47254
  0.14673549 -0.03024082  0.63711095  0.734588   -0.62748563  0.5524753
 -1.1229912  -0.7732056  -1.5205213   0.24516782 -0.25785816  0.66872764
 -0.31662568 -0.7524065   1.0353075  -0.7035604  -0.16681422 -0.97710997
  0.81737655  0.6219785  -0.51303685 -1.2131344   3.0207796   0.71061665
  1.3318332  -0.84158534 -0.9541378   0.73786795]</t>
  </si>
  <si>
    <t>ByteHolder</t>
  </si>
  <si>
    <t>public class Main
{
private static HttpHost[] toChain(HttpHost[] proxies){
  if ((proxies == null) || (proxies.length &lt; 1))   return null;
  for (  HttpHost proxy : proxies) {
    if (proxy == null)     throw new IllegalArgumentException("Proxy chain may not contain null elements.");
  }
  HttpHost[] result=new HttpHost[proxies.length];
  System.arraycopy(proxies,0,result,0,proxies.length);
  return result;
}
}</t>
  </si>
  <si>
    <t>Helper to duplicate and check a proxy chain. An empty proxy chain is converted to &lt;code&gt;null&lt;/code&gt;.</t>
  </si>
  <si>
    <t>['public', 'class', 'Main', '{', 'private', 'static', 'HttpHost', '[', ']', 'toChain', '(', 'HttpHost', '[', ']', 'proxies', ')', '{', 'if', '(', '(', 'proxies', '==', 'null', ')', '||', '(', 'proxies', '.', 'length', '&lt;', '1', ')', ')', 'return', 'null', ';', 'for', '(', 'HttpHost', 'proxy', ':', 'proxies', ')', '{', 'if', '(', 'proxy', '==', 'null', ')', 'throw', 'new', 'IllegalArgumentException', '(', '"Proxy chain may not contain null elements."', ')', ';', '}', 'HttpHost', '[', ']', 'result', '=', 'new', 'HttpHost', '[', 'proxies', '.', 'length', ']', ';', 'System', '.', 'arraycopy', '(', 'proxies', ',', '0', ',', 'result', ',', '0', ',', 'proxies', '.', 'length', ')', ';', 'return', 'result', ';', '}', '}']</t>
  </si>
  <si>
    <t>[-9.8022896e-01  2.4132501e-01  3.6128879e-01 -1.8862817e-02
  4.6350956e-01 -1.3025959e+00  1.2460780e+00  1.5368115e+00
 -1.9812192e-01 -1.1943626e+00 -1.1655850e+00 -2.3711917e+00
 -4.8448378e-01  4.6059218e-01 -2.9543075e-01 -1.8884633e-01
  1.7594234e+00  1.0922501e+00 -3.9119771e-01 -1.2716589e+00
  7.0232266e-01 -2.5248280e-01 -6.6500831e-01 -5.4520208e-02
  8.2005841e-01  5.8135867e-01 -1.6926327e-01  3.3512989e-01
 -9.3421209e-01  3.1975526e-02  7.3642713e-01  7.4200374e-01
 -1.0292299e+00 -2.0779555e-01 -3.6397403e-01 -1.4229763e-01
  6.0163033e-01 -2.1198566e-01 -3.2708485e-02  6.0442555e-01
  9.0215820e-01 -1.3749310e+00 -5.8999443e-01  3.9519319e-01
  6.1254323e-01 -5.0045812e-01 -3.5750479e-01 -5.2857333e-01
  8.1692088e-01  2.8536156e-01  1.2408962e+00 -5.3942484e-01
  1.0003968e-02 -1.2313598e-01 -5.9504300e-01  1.1863838e+00
  1.1420370e+00  1.0738084e-01 -5.7259166e-01  1.1988080e+00
  8.4941143e-01 -4.3202392e-03 -8.4461179e-03 -5.1293123e-01
  1.1340070e+00  2.9331008e-01 -1.9997898e-01  7.4399859e-02
  9.3291384e-01 -7.3793948e-01  4.1738248e-01 -3.5746384e-01
  7.2030967e-01 -6.4673895e-01  1.0508214e+00  2.6059508e-01
  8.0293506e-01  5.4010081e-01 -2.7044636e-01  2.5019594e-04
 -1.2791302e+00  2.3633015e-01 -1.3095704e+00  1.6476907e-01
 -4.0501842e-01 -2.0956218e-01  9.1312647e-01  2.4678341e-01
  4.3429106e-01 -1.0298479e+00  1.0879432e+00  1.2498590e+00
  2.6536962e-01 -5.4079920e-01  2.3468394e+00  1.4137682e+00
  1.0527470e+00 -1.1656461e+00 -2.7356178e-01  5.4599680e-02]</t>
  </si>
  <si>
    <t>toChain</t>
  </si>
  <si>
    <t>HttpHost</t>
  </si>
  <si>
    <t>public class Main
{
protected ResourceMatch compare(String resource1,String resource2){
  if (resourceNameUtil == null) {
    return (ResourceMatch.NO_MATCH);
  }
  return (resourceNameUtil.compare(resource1,resource2,true));
}
}</t>
  </si>
  <si>
    <t>Compares two resources of this service type to determine their equality. The method returns a &lt;code&gt;ResourceMatch&lt;/code&gt; object which specifies if the resources match exactly, do not match, or one of them is a subordinate resource of the other. Wildcards in  resource1 are escaped. Wildcards in resource2 are interpreted.</t>
  </si>
  <si>
    <t>['public', 'class', 'Main', '{', 'protected', 'ResourceMatch', 'compare', '(', 'String', 'resource1', ',', 'String', 'resource2', ')', '{', 'if', '(', 'resourceNameUtil', '==', 'null', ')', '{', 'return', '(', 'ResourceMatch', '.', 'NO_MATCH', ')', ';', '}', 'return', '(', 'resourceNameUtil', '.', 'compare', '(', 'resource1', ',', 'resource2', ',', 'true', ')', ')', ';', '}', '}']</t>
  </si>
  <si>
    <t>[-1.5292066   0.4821298   0.05085414  0.17751864  0.35116324 -1.1709768
  0.6655539   1.255842   -0.24629584 -0.86367273 -0.82270247 -1.6815863
 -1.0000024  -0.09348359 -0.20490864  0.15655161  1.5191475   1.0522503
 -0.5479337  -1.334368    0.3970113  -0.09791753  0.4582756  -0.56585157
  0.47067174 -0.02358838 -0.02692844  0.15379788 -0.72035515  0.11731482
  0.6948882   0.49246424 -0.34533396  0.37702182 -0.22189836  0.51571447
  0.9178365  -0.29116586 -0.04685562  1.1825247   1.014172   -1.2842182
 -1.0135192   0.34203166  0.81372553 -0.2710218  -0.24228857 -0.22309919
  0.09554188  0.18826322  0.5701675  -0.69280225  0.66387683  0.32382438
 -0.7413467   0.9490942   1.0758431  -0.03945973 -0.15774044  1.1125089
  0.8107933   0.05940733 -0.10364376 -0.98201865  0.45253986  0.12798591
 -0.11343654 -0.0842034   0.49044156 -0.38806915 -0.5135418   0.30353883
  0.38186616 -0.70168895  0.76754886  0.24185753  0.2931617   0.19208711
 -0.38229826  0.16274872 -0.9504962   0.18630609 -1.0389204   0.2595758
 -0.5270763  -0.37969857  0.43044528 -0.20302975  0.4536172  -0.87246084
  0.44837594  1.0092868  -0.12528245 -0.9394641   2.142887    1.1200026
  1.2576349  -1.3577244  -0.19621727  0.5366351 ]</t>
  </si>
  <si>
    <t>ResourceMatch</t>
  </si>
  <si>
    <t>public class Main
{
@Override public EnumEvalResult evaluate(AciEvalContext evalCtx){
  EnumEvalResult matched=EnumEvalResult.FALSE;
  String[] remoteHost=evalCtx.getHostName().split("\\.",-1);
  for (  String p : patterns) {
    String[] pat=p.split("\\.",-1);
    if (evalHostName(remoteHost,pat)) {
      matched=EnumEvalResult.TRUE;
      break;
    }
  }
  return matched.getRet(type,false);
}
}</t>
  </si>
  <si>
    <t>Performs evaluation of dns keyword bind rule using the provided evaluation context.</t>
  </si>
  <si>
    <t>['public', 'class', 'Main', '{', '@', 'Override', 'public', 'EnumEvalResult', 'evaluate', '(', 'AciEvalContext', 'evalCtx', ')', '{', 'EnumEvalResult', 'matched', '=', 'EnumEvalResult', '.', 'FALSE', ';', 'String', '[', ']', 'remoteHost', '=', 'evalCtx', '.', 'getHostName', '(', ')', '.', 'split', '(', '"\\\\."', ',', '-', '1', ')', ';', 'for', '(', 'String', 'p', ':', 'patterns', ')', '{', 'String', '[', ']', 'pat', '=', 'p', '.', 'split', '(', '"\\\\."', ',', '-', '1', ')', ';', 'if', '(', 'evalHostName', '(', 'remoteHost', ',', 'pat', ')', ')', '{', 'matched', '=', 'EnumEvalResult', '.', 'TRUE', ';', 'break', ';', '}', '}', 'return', 'matched', '.', 'getRet', '(', 'type', ',', 'false', ')', ';', '}', '}']</t>
  </si>
  <si>
    <t>[-0.95977604  0.1347085   0.2223474   0.27965677  0.3180669  -1.0615122
  0.7657903   1.1501513  -0.44539565 -1.0501304  -0.9973357  -1.8007797
 -0.47573984  0.24023554 -0.21832876  0.19899963  1.5927064   0.9696919
 -0.533482   -1.4295794   0.38684136  0.00615633 -0.0774808  -0.19941446
  0.75266564  0.35780576 -0.2803729   0.19035563 -0.9486147   0.1218516
  1.0198461   0.21542993 -0.32595128 -0.36333412 -0.5004221   0.53102505
  0.79374456 -0.50198543  0.01075783  0.78591764  0.7877216  -1.4080044
 -0.8404853   0.54711205  0.9019434  -0.32279435 -0.39980158 -0.34352744
  0.0709293   0.14712988  0.6905959  -0.47309583  0.2016622   0.0150739
 -0.3420341   1.0195966   0.84291255  0.05711564 -0.4313826   1.1586034
  0.73116493  0.15204413 -0.23497918 -0.55527383  0.655523    0.2780813
 -0.21239819 -0.01191457  0.65042007 -0.35104603 -0.11576476 -0.22970043
  0.32791412 -0.6670262   0.7936054   0.09896892  0.4221986   0.32444054
 -0.26696116  0.06602837 -1.2561315   0.1735752  -1.2541091   0.43549997
 -0.43856952 -0.18850282  0.97906035 -0.01725714  0.75650597 -1.0313332
  0.8899987   0.83614886  0.0661759  -0.33757505  1.8690445   0.97774976
  0.7804722  -1.4758217  -0.35062283  0.27098   ]</t>
  </si>
  <si>
    <t>{'split', 'getRet', 'evalHostName', 'getHostName'}</t>
  </si>
  <si>
    <t>public class Main
{
protected void ensureMyLastProtocolMessagesHaveRecords(List&lt;ProtocolMessage&gt; protocolMessages){
  for (int pmPointer=0; pmPointer &lt; protocolMessages.size(); pmPointer++) {
    ProtocolMessage pm=protocolMessages.get(pmPointer);
    if (handlingMyLastProtocolMessageWithContentType(protocolMessages,pmPointer)) {
      if (pm.getRecords() == null || pm.getRecords().isEmpty()) {
        pm.addRecord(new Record());
      }
    }
  }
}
}</t>
  </si>
  <si>
    <t>Every last protocol message that is going to be sent from my peer has to have a record.</t>
  </si>
  <si>
    <t>['public', 'class', 'Main', '{', 'protected', 'void', 'ensureMyLastProtocolMessagesHaveRecords', '(', 'List', '&lt;', 'ProtocolMessage', '&gt;', 'protocolMessages', ')', '{', 'for', '(', 'int', 'pmPointer', '=', '0', ';', 'pmPointer', '&lt;', 'protocolMessages', '.', 'size', '(', ')', ';', 'pmPointer', '++', ')', '{', 'ProtocolMessage', 'pm', '=', 'protocolMessages', '.', 'get', '(', 'pmPointer', ')', ';', 'if', '(', 'handlingMyLastProtocolMessageWithContentType', '(', 'protocolMessages', ',', 'pmPointer', ')', ')', '{', 'if', '(', 'pm', '.', 'getRecords', '(', ')', '==', 'null', '||', 'pm', '.', 'getRecords', '(', ')', '.', 'isEmpty', '(', ')', ')', '{', 'pm', '.', 'addRecord', '(', 'new', 'Record', '(', ')', ')', ';', '}', '}', '}', '}', '}']</t>
  </si>
  <si>
    <t>[-1.3366836e+00  2.5323445e-01  3.3613321e-01  2.6981747e-01
  3.7695310e-01 -8.2887322e-01  3.7412426e-01  1.0707843e+00
 -2.2798926e-01 -1.0988407e+00 -1.1014025e+00 -2.2538433e+00
 -4.2809534e-01  2.9087561e-01 -4.8906463e-01  4.2911613e-01
  1.5164036e+00  1.2372116e+00 -7.2076541e-01 -1.2529428e+00
 -4.5226447e-02 -2.5380049e-02 -4.9054259e-01 -1.4005154e-01
  9.0421140e-01  2.8694934e-01 -1.3548347e-01  3.6634764e-01
 -1.2455114e+00  3.3964243e-02  7.6890337e-01  8.6082238e-01
 -4.5976800e-01 -3.7923492e-02 -4.8311052e-01  1.9830419e-01
  1.1953958e+00 -7.0738626e-01 -2.2606884e-01  1.2625445e+00
  7.7063626e-01 -1.0293344e+00 -1.3917196e+00  4.9283111e-01
  9.2982095e-01 -5.8577317e-01 -6.0224418e-02 -5.1436430e-01
  3.0766206e-02  3.1785572e-01  9.8883355e-01 -3.9420518e-01
 -3.3068985e-02  1.6611460e-01 -5.3619850e-01  1.1410122e+00
  7.2675723e-01  2.9999290e-02 -3.6653891e-01  1.0045789e+00
  1.2580726e+00 -5.9680487e-03 -1.0935314e-01 -7.0325404e-01
  5.4506046e-01  2.1666090e-01 -4.7105128e-01 -2.5236499e-01
  8.4350544e-01 -2.9380655e-01 -2.4427615e-01  2.5967246e-01
  1.0077684e+00 -8.3987701e-01  8.3252180e-01  1.6119838e-03
  7.4513483e-01 -4.7587384e-02 -3.3040747e-01  4.1686520e-01
 -1.3298929e+00  4.2772335e-01 -1.3466086e+00  1.6482788e-01
 -7.6268184e-01 -5.2449161e-01  6.8860281e-01 -1.3819756e-01
  5.4198152e-01 -6.9179660e-01  4.5101878e-01  9.1154945e-01
 -8.9653134e-02 -6.1943561e-01  1.7411443e+00  1.0328219e+00
  9.1563600e-01 -1.2010567e+00 -2.3179691e-01  3.9885041e-01]</t>
  </si>
  <si>
    <t>{'get', 'addRecord', 'getRecords', 'size', 'handlingMyLastProtocolMessageWithContentType', 'isEmpty'}</t>
  </si>
  <si>
    <t>ensureMyLastProtocolMessagesHaveRecords</t>
  </si>
  <si>
    <t>public class Main
{
public void insert_val(java.io.Serializable value) throws org.omg.DynamicAny.DynAnyPackage.TypeMismatch, org.omg.DynamicAny.DynAnyPackage.InvalidValue {
  org.omg.CORBA.portable.ServantObject $so=_servant_preinvoke("insert_val",_opsClass);
  DynEnumOperations $self=(DynEnumOperations)$so.servant;
  try {
    $self.insert_val(value);
  }
  finally {
    _servant_postinvoke($so);
  }
}
}</t>
  </si>
  <si>
    <t>['public', 'class', 'Main', '{', 'public', 'void', 'insert_val', '(', 'java', '.', 'io', '.', 'Serializable', 'value', ')', 'throws', 'org', '.', 'omg', '.', 'DynamicAny', '.', 'DynAnyPackage', '.', 'TypeMismatch', ',', 'org', '.', 'omg', '.', 'DynamicAny', '.', 'DynAnyPackage', '.', 'InvalidValue', '{', 'org', '.', 'omg', '.', 'CORBA', '.', 'portable', '.', 'ServantObject', '$so', '=', '_servant_preinvoke', '(', '"insert_val"', ',', '_opsClass', ')', ';', 'DynEnumOperations', '$self', '=', '(', 'DynEnumOperations', ')', '$so', '.', 'servant', ';', 'try', '{', '$self', '.', 'insert_val', '(', 'value', ')', ';', '}', 'finally', '{', '_servant_postinvoke', '(', '$so', ')', ';', '}', '}', '}']</t>
  </si>
  <si>
    <t>[-0.9784752   0.7433205   0.2839805   0.44258204  0.8107665  -0.30274615
  0.03711181  0.98804885 -0.5177091  -0.6826223  -0.966741   -1.3242891
 -0.08306736  0.02799498  0.26330504  0.27615198  1.7053789   1.3739249
 -0.9928859  -2.3052118  -0.17074664  0.4824374   0.3699972  -1.3480192
  0.67235744 -0.47120005 -0.45810038 -0.3314487  -1.4168876   0.35136476
  1.0916883   0.10655674  0.10992379 -0.47083604 -0.3813389   1.2968075
  0.9566297   0.15300886 -0.17960775  0.11660455  0.35528    -1.3625014
 -1.3571905   0.58441216  1.6241666   0.03729349 -0.2800015  -0.1823289
 -0.8700179   0.2533189   0.36928102 -0.42599386  0.04306    -0.07069572
 -1.3140991   0.6132738  -0.42072538 -0.51150286 -0.38163626  0.7008487
  1.5849627   0.24105747 -0.20338579 -0.87093633 -0.14356011 -0.22783463
 -0.00515879 -0.5074576   0.7028786  -0.20053239 -0.7642186   0.75311875
  0.77263224 -0.3385403   1.3223666   0.0757992   0.0382203   0.0429513
 -0.8809095   0.13718371 -1.4837906   0.14931941 -1.5980616   0.50203717
 -1.007221   -0.8449418   0.8206254  -0.16289942  1.014107   -0.8266874
  0.03756743  1.0883594   0.33570024 -0.88848376  2.2940784   1.2829462
  0.586285   -1.1395953  -0.5029812   0.21441272]</t>
  </si>
  <si>
    <t>public class Main
{
public int size(){
synchronized (eventsList) {
    return eventsList.size();
  }
}
}</t>
  </si>
  <si>
    <t>Obtains the number of events in this track.</t>
  </si>
  <si>
    <t>['public', 'class', 'Main', '{', 'public', 'int', 'size', '(', ')', '{', 'synchronized', '(', 'eventsList', ')', '{', 'return', 'eventsList', '.', 'size', '(', ')', ';', '}', '}', '}']</t>
  </si>
  <si>
    <t>[-1.5476002   1.2610292   0.6421051   0.65057266  0.5583374  -1.4851089
  0.92019075  2.148536   -0.08291044 -1.0841616  -0.5954074  -1.6059903
 -0.06581522 -0.04890404 -0.0814415   0.03377892  1.396383    1.1163816
 -0.8449919  -1.2743076   0.22781312 -0.7166967  -0.02281083 -0.08694199
  0.4415812   0.22439319 -0.2792927   0.61941296 -0.42006856  0.3434385
  0.48214567  0.6077264  -0.12286019  0.6156005   0.05044016  0.09084383
  1.4317049  -0.6129467  -0.33503357  1.4759951   0.91432595 -1.0238074
 -1.8549494   0.8189499   0.59558475 -0.6875103   0.00887057 -0.27558616
  0.10212515 -0.04388125  0.6873784  -0.51049614  0.21933836  0.24888651
  0.0228509   0.8602188   0.8476334  -0.07777746  0.41715539  0.6019082
  0.64589673  0.3898378  -0.02697633 -0.96645963  0.39078018  0.30234972
 -0.2016797   0.12452269  0.3475606  -0.6399801  -0.31863627  0.38126782
  0.7748907  -0.51216     0.5332182   0.16972893  0.37108013  0.33576623
 -0.8288211  -0.08391521 -1.7447189   0.4008323  -0.6943947   0.4579341
 -0.4559849  -0.5227068   0.93847054 -0.57737696  0.10183536 -0.90584666
  0.55224824  0.7921932  -0.34498948 -0.84285253  2.5256448   1.047201
  1.1743728  -1.1629441  -0.6567915   0.6422569 ]</t>
  </si>
  <si>
    <t>public class Main
{
public org.w3c.dom.Document decryptAndReplace(org.w3c.dom.Document encryptedDoc,java.lang.String kekAlias) throws EncryptionException {
  return ep.decryptAndReplace(encryptedDoc,kekAlias);
}
}</t>
  </si>
  <si>
    <t>Decrypts and replaces the XML element in a given XML DOM Document.</t>
  </si>
  <si>
    <t>['public', 'class', 'Main', '{', 'public', 'org', '.', 'w3c', '.', 'dom', '.', 'Document', 'decryptAndReplace', '(', 'org', '.', 'w3c', '.', 'dom', '.', 'Document', 'encryptedDoc', ',', 'java', '.', 'lang', '.', 'String', 'kekAlias', ')', 'throws', 'EncryptionException', '{', 'return', 'ep', '.', 'decryptAndReplace', '(', 'encryptedDoc', ',', 'kekAlias', ')', ';', '}', '}']</t>
  </si>
  <si>
    <t>[-1.0563412   0.94884133  0.06786692  0.5440114   0.6420614  -0.7395222
  0.266868    0.99267215 -0.5997995  -0.75932837 -0.73855567 -1.0942947
 -0.12980448 -0.09865861  0.59062237  0.23031427  1.307204    1.4713999
 -0.8957789  -2.0070255  -0.06447819  0.17178328  0.5349839  -1.133129
  0.4810497  -0.572688   -0.252324   -0.49169108 -0.8240887   0.02527509
  0.55935454  0.47126922  0.27758345  0.13374473 -0.10939531  0.96327347
  0.76939094 -0.00472677 -0.23297821  0.28730395  0.18988001 -1.2738986
 -1.0665268   0.50285804  1.3893149  -0.18980849  0.04778057 -0.05165607
 -0.84883606  0.01092772  0.36896378 -0.43673396  0.24770868  0.18940593
 -1.1182567   0.5113978  -0.3230122  -0.4793659  -0.26820943  0.8131529
  1.3437326   0.12299641 -0.05731671 -0.9132052  -0.1823986  -0.0783854
  0.07571823 -0.34807238  0.27766147 -0.07354583 -0.99631304  0.7737521
  0.3288797  -0.22776133  1.165928    0.3930828  -0.2236914   0.16996413
 -0.68497086  0.07418989 -1.0139344   0.12977098 -1.1631119   0.37141883
 -0.75205046 -0.6483473   0.5792011  -0.36925265  0.94672555 -0.7926897
 -0.02045484  1.06642     0.12864302 -0.7816035   2.357292    0.93768287
  0.8008149  -1.1089982  -0.4640024   0.25472394]</t>
  </si>
  <si>
    <t>{'decryptAndReplace'}</t>
  </si>
  <si>
    <t>decryptAndReplace</t>
  </si>
  <si>
    <t>public class Main
{
public static Reflect on(String name) throws ReflectException {
  return on(forName(name));
}
}</t>
  </si>
  <si>
    <t>Wrap a class name. &lt;p&gt; This is the same as calling &lt;code&gt;on(Class.forName(name))&lt;/code&gt;</t>
  </si>
  <si>
    <t>['public', 'class', 'Main', '{', 'public', 'static', 'Reflect', 'on', '(', 'String', 'name', ')', 'throws', 'ReflectException', '{', 'return', 'on', '(', 'forName', '(', 'name', ')', ')', ';', '}', '}']</t>
  </si>
  <si>
    <t>[-1.80702257e+00  1.63308001e+00  5.25192976e-01  1.58100769e-01
  5.84374726e-01 -1.74504673e+00  1.29117072e+00  1.77879333e+00
 -3.64212811e-01 -6.61180854e-01 -9.96209681e-01 -1.42390251e+00
 -3.00340921e-01 -5.83752394e-01  3.68220001e-01 -1.63594022e-01
  1.16948295e+00  1.33616328e+00 -4.81605828e-01 -1.44646335e+00
  4.76783574e-01 -4.72984374e-01  7.28164136e-01 -4.45179582e-01
  1.04672141e-01  1.68697029e-01 -1.03872180e+00 -7.86020188e-04
 -4.32448357e-01  1.37548983e-01  4.20141399e-01  5.95255673e-01
  2.21071497e-01  1.22576344e+00  4.43108708e-01  4.93985444e-01
  7.75442481e-01  3.46648723e-01 -7.17797950e-02  9.35051262e-01
  6.21654272e-01 -1.05249012e+00 -1.10525465e+00  6.87735021e-01
  3.87385219e-01 -5.79800010e-01  4.12402362e-01 -2.79839209e-04
  3.23968530e-01 -4.70028937e-01  7.82979548e-01 -7.75771379e-01
  1.02031386e+00  1.07154965e-01  6.32346608e-03  7.16958284e-01
  6.69033647e-01 -1.71574861e-01  2.65589952e-01  1.08885849e+00
  4.70006049e-01  3.53206933e-01  8.28260649e-03 -9.01067615e-01
  2.29744703e-01  1.38277784e-01  7.81311318e-02  7.47387260e-02
  1.36894971e-01 -4.37240750e-01 -9.69964087e-01  1.54332638e-01
  4.42793548e-01 -3.33103865e-01  1.12985957e+00  5.23967445e-01
 -3.63230556e-01  4.56690103e-01 -5.41890681e-01 -3.13054234e-01
 -9.15465415e-01  1.56754896e-01 -6.69469953e-01  3.73965234e-01
 -3.49366397e-01 -4.25275624e-01  5.95900476e-01 -3.71825010e-01
  1.48344830e-01 -1.07454109e+00  8.72182488e-01  8.47506225e-01
 -2.01747358e-01 -1.24265504e+00  2.35757470e+00  6.42150939e-01
  1.04533350e+00 -1.18479609e+00 -5.48806310e-01  5.47619104e-01]</t>
  </si>
  <si>
    <t>{'forName', 'on'}</t>
  </si>
  <si>
    <t>public class Main
{
public static synchronized Level parse(String name) throws IllegalArgumentException {
  name.length();
  KnownLevel level;
  level=KnownLevel.findByName(name);
  if (level != null) {
    return level.levelObject;
  }
  try {
    int x=Integer.parseInt(name);
    level=KnownLevel.findByValue(x);
    if (level == null) {
      Level levelObject=new Level(name,x);
      level=KnownLevel.findByValue(x);
    }
    return level.levelObject;
  }
 catch (  NumberFormatException ex) {
  }
  level=KnownLevel.findByLocalizedLevelName(name);
  if (level != null) {
    return level.levelObject;
  }
  throw new IllegalArgumentException("Bad level \"" + name + "\"");
}
}</t>
  </si>
  <si>
    <t>Parse a level name string into a Level. &lt;p&gt; The argument string may consist of either a level name or an integer value. &lt;p&gt; For example: &lt;ul&gt; &lt;li&gt;     "SEVERE" &lt;li&gt;     "1000" &lt;/ul&gt;</t>
  </si>
  <si>
    <t>['public', 'class', 'Main', '{', 'public', 'static', 'synchronized', 'Level', 'parse', '(', 'String', 'name', ')', 'throws', 'IllegalArgumentException', '{', 'name', '.', 'length', '(', ')', ';', 'KnownLevel', 'level', ';', 'level', '=', 'KnownLevel', '.', 'findByName', '(', 'name', ')', ';', 'if', '(', 'level', '!=', 'null', ')', '{', 'return', 'level', '.', 'levelObject', ';', '}', 'try', '{', 'int', 'x', '=', 'Integer', '.', 'parseInt', '(', 'name', ')', ';', 'level', '=', 'KnownLevel', '.', 'findByValue', '(', 'x', ')', ';', 'if', '(', 'level', '==', 'null', ')', '{', 'Level', 'levelObject', '=', 'new', 'Level', '(', 'name', ',', 'x', ')', ';', 'level', '=', 'KnownLevel', '.', 'findByValue', '(', 'x', ')', ';', '}', 'return', 'level', '.', 'levelObject', ';', '}', 'catch', '(', 'NumberFormatException', 'ex', ')', '{', '}', 'level', '=', 'KnownLevel', '.', 'findByLocalizedLevelName', '(', 'name', ')', ';', 'if', '(', 'level', '!=', 'null', ')', '{', 'return', 'level', '.', 'levelObject', ';', '}', 'throw', 'new', 'IllegalArgumentException', '(', '"Bad level \\""', '+', 'name', '+', '"\\""', ')', ';', '}', '}']</t>
  </si>
  <si>
    <t>[-1.293261    0.43138257  0.27375045  0.06724599  0.4051925  -0.7699724
  0.78326917  1.1103922  -0.18082622 -0.7330139  -1.2656134  -2.041324
 -0.7665608   0.14258584 -0.49864516  0.20177783  1.8047314   1.0779514
 -0.63478017 -1.6542066   0.48009646  0.19878778  0.19318521 -0.4817554
  0.7089507   0.35035798 -0.21118471  0.27087292 -1.2804754   0.20819813
  0.9088955   0.5958087  -0.7247133  -0.14152715 -0.49166742  0.42566195
  0.9879037  -0.16667356 -0.09956917  0.8776566   0.9288857  -1.2868514
 -1.1140352   0.44125122  1.0928928  -0.27703458 -0.34223968 -0.44524732
  0.43523988  0.25332806  0.66618174 -0.690817    0.40532136  0.03732901
 -0.65412176  0.91634166  0.8049666  -0.20274332 -0.3556861   1.2154549
  1.2294487  -0.02784079 -0.01681444 -0.90770066  0.5721104  -0.27127117
 -0.4493519  -0.1787239   0.98312867 -0.55413204 -0.14906882  0.04921692
  0.6729944  -0.62413317  0.9009218   0.09428439  0.5596603   0.18464106
 -0.34756258  0.10390433 -1.0287064   0.09781904 -1.4224803   0.05271363
 -0.7913028  -0.697468    0.43766478 -0.13757259  0.31191385 -1.0214047
  0.5795734   1.2443519   0.20443162 -0.8407919   1.8986583   1.133498
  0.91612446 -1.1482677  -0.2592307   0.47255877]</t>
  </si>
  <si>
    <t>{'findByName', 'findByValue', 'findByLocalizedLevelName', 'length', 'parseInt'}</t>
  </si>
  <si>
    <t>Level</t>
  </si>
  <si>
    <t>public class Main
{
protected static boolean isExternalGetAttributesEnabled(String orgDN){
  Set attrVal;
  SSOToken token=(SSOToken)AccessController.doPrivileged(AdminTokenAction.getInstance());
  try {
    ServiceConfig sc=AMServiceUtils.getOrgConfig(token,orgDN,ADMINISTRATION_SERVICE);
    if (sc != null) {
      Map attributes=sc.getAttributes();
      attrVal=(Set)attributes.get(EXTERNAL_ATTRIBUTES_FETCH_ENABLED_ATTR);
    }
 else {
      attrVal=getDefaultGlobalConfig(token,EXTERNAL_ATTRIBUTES_FETCH_ENABLED_ATTR);
    }
  }
 catch (  Exception ee) {
    attrVal=getDefaultGlobalConfig(token,EXTERNAL_ATTRIBUTES_FETCH_ENABLED_ATTR);
  }
  boolean enabled=false;
  if (attrVal != null &amp;&amp; !attrVal.isEmpty()) {
    String val=(String)attrVal.iterator().next();
    enabled=(val.equalsIgnoreCase("true"));
  }
  if (debug.messageEnabled()) {
    debug.message("AMCommonUtils.isExternalGetAttributeEnabled() = " + enabled);
  }
  return enabled;
}
}</t>
  </si>
  <si>
    <t>Method to check if the CallBack plugins are enabled for reading external attributes.</t>
  </si>
  <si>
    <t>['public', 'class', 'Main', '{', 'protected', 'static', 'boolean', 'isExternalGetAttributesEnabled', '(', 'String', 'orgDN', ')', '{', 'Set', 'attrVal', ';', 'SSOToken', 'token', '=', '(', 'SSOToken', ')', 'AccessController', '.', 'doPrivileged', '(', 'AdminTokenAction', '.', 'getInstance', '(', ')', ')', ';', 'try', '{', 'ServiceConfig', 'sc', '=', 'AMServiceUtils', '.', 'getOrgConfig', '(', 'token', ',', 'orgDN', ',', 'ADMINISTRATION_SERVICE', ')', ';', 'if', '(', 'sc', '!=', 'null', ')', '{', 'Map', 'attributes', '=', 'sc', '.', 'getAttributes', '(', ')', ';', 'attrVal', '=', '(', 'Set', ')', 'attributes', '.', 'get', '(', 'EXTERNAL_ATTRIBUTES_FETCH_ENABLED_ATTR', ')', ';', '}', 'else', '{', 'attrVal', '=', 'getDefaultGlobalConfig', '(', 'token', ',', 'EXTERNAL_ATTRIBUTES_FETCH_ENABLED_ATTR', ')', ';', '}', '}', 'catch', '(', 'Exception', 'ee', ')', '{', 'attrVal', '=', 'getDefaultGlobalConfig', '(', 'token', ',', 'EXTERNAL_ATTRIBUTES_FETCH_ENABLED_ATTR', ')', ';', '}', 'boolean', 'enabled', '=', 'false', ';', 'if', '(', 'attrVal', '!=', 'null', '&amp;&amp;', '!', 'attrVal', '.', 'isEmpty', '(', ')', ')', '{', 'String', 'val', '=', '(', 'String', ')', 'attrVal', '.', 'iterator', '(', ')', '.', 'next', '(', ')', ';', 'enabled', '=', '(', 'val', '.', 'equalsIgnoreCase', '(', '"true"', ')', ')', ';', '}', 'if', '(', 'debug', '.', 'messageEnabled', '(', ')', ')', '{', 'debug', '.', 'message', '(', '"AMCommonUtils.isExternalGetAttributeEnabled() = "', '+', 'enabled', ')', ';', '}', 'return', 'enabled', ';', '}', '}']</t>
  </si>
  <si>
    <t>[-1.4850221   0.14992382  0.10599584  0.06774065  0.31197682 -0.74619156
  0.40074196  0.7651555  -0.4738297  -0.7048131  -1.3544748  -2.1053598
 -0.8483188   0.07990943 -0.5976283   0.53007346  1.851471    1.233134
 -0.8498252  -1.4701992   0.13522236  0.41358048  0.28502327 -0.66134363
  0.7259298   0.21501115 -0.22191873  0.12363882 -1.5847499   0.03635228
  1.0602643   0.66991264 -0.3648755  -0.04922562 -0.5963401   0.6660444
  1.1042452  -0.35781202 -0.07699159  1.2852575   0.89659333 -0.99894935
 -1.1417134   0.37931615  1.2650433  -0.11826429 -0.14335842 -0.4335159
  0.01672299  0.35727277  0.62720484 -0.52455103  0.41853186  0.20950869
 -0.6176042   1.1911278   0.7903931   0.09062839 -0.48898137  1.2910042
  1.4569992  -0.10555432 -0.17258869 -0.8848337   0.32651988  0.06637507
 -0.5943497  -0.3974887   1.142561   -0.20221856 -0.6454574   0.15749235
  0.8502674  -0.92767     0.8913041   0.03762629  0.5921327  -0.14146583
 -0.26643974  0.44896275 -1.172368    0.39314175 -1.6040367   0.08357795
 -0.8762687  -0.8373949   0.46486783 -0.13447443  0.69513756 -0.8442388
  0.53299946  1.0996855  -0.00397331 -0.8111214   1.7159798   1.0902412
  0.87642336 -1.2916877  -0.22786272  0.5783388 ]</t>
  </si>
  <si>
    <t>{'getAttributes', 'doPrivileged', 'equalsIgnoreCase', 'iterator', 'message', 'get', 'getDefaultGlobalConfig', 'next', 'messageEnabled', 'isEmpty', 'getInstance', 'getOrgConfig'}</t>
  </si>
  <si>
    <t>isExternalGetAttributesEnabled</t>
  </si>
  <si>
    <t>public class Main
{
public boolean isMutable(){
  return mutable;
}
}</t>
  </si>
  <si>
    <t>Checks if the object is mutable</t>
  </si>
  <si>
    <t>['public', 'class', 'Main', '{', 'public', 'boolean', 'isMutable', '(', ')', '{', 'return', 'mutable', ';', '}', '}']</t>
  </si>
  <si>
    <t>[-1.9527105   1.9154667   0.5265916   0.56677604  0.53478247 -2.2383285
  1.3258778   2.6721957  -0.08805248 -0.8676504  -0.26122233 -0.86674714
 -0.17324552 -0.6101167   0.47902822 -0.5375305   0.99634093  0.94191074
 -0.54562116 -0.9242325   0.62908965 -0.92599386  0.6429127  -0.1568778
 -0.32801622  0.04276365 -0.551518    0.42707837  0.27447173  0.13874407
  0.2969773   0.14367628  0.2674778   1.3627385   0.34483176  0.4585242
  1.1832969  -0.08618329 -0.29655966  1.5356236   1.1474806  -0.6835158
 -1.3792986   0.6943839   0.03678763 -0.40517232  0.14883763  0.15558486
  0.11397608 -0.46393254  0.34006783 -0.7592115   0.9987717   0.14119576
  0.2076489   0.6044873   1.0944346   0.160657    0.7479618   0.47513267
 -0.15476348  0.3432711   0.2874689  -1.3022037   0.00300334  0.5344994
  0.22653754  0.40665042 -0.5468277  -0.6462852  -1.0970622   0.62295043
  0.1576402  -0.22750698  0.46937615  0.69688195 -0.5148815   0.5281433
 -1.1601863  -0.46250927 -1.6979878   0.27060625 -0.0944006   0.6214626
 -0.16429645 -0.46084335  1.0659683  -0.61300457 -0.08169038 -0.879164
  0.5128091   0.52421093 -0.5515062  -1.2426907   2.8717499   0.7737979
  1.2000498  -0.8799295  -0.72206455  0.79100853]</t>
  </si>
  <si>
    <t>public class Main
{
public String generateLogField(String data,Object[] params) throws Exception {
  String log=(String)params[0];
  SecureLogHelper helper=SecureFileHandler.getSecureLogHelper(log);
  byte[] MAC=helper.generateLogEntryMAC(data);
  String sMAC=helper.toHexString(MAC);
  return (sMAC);
}
}</t>
  </si>
  <si>
    <t>Computes the MAC of the given data and converts it to string and  returns it back.</t>
  </si>
  <si>
    <t>['public', 'class', 'Main', '{', 'public', 'String', 'generateLogField', '(', 'String', 'data', ',', 'Object', '[', ']', 'params', ')', 'throws', 'Exception', '{', 'String', 'log', '=', '(', 'String', ')', 'params', '[', '0', ']', ';', 'SecureLogHelper', 'helper', '=', 'SecureFileHandler', '.', 'getSecureLogHelper', '(', 'log', ')', ';', 'byte', '[', ']', 'MAC', '=', 'helper', '.', 'generateLogEntryMAC', '(', 'data', ')', ';', 'String', 'sMAC', '=', 'helper', '.', 'toHexString', '(', 'MAC', ')', ';', 'return', '(', 'sMAC', ')', ';', '}', '}']</t>
  </si>
  <si>
    <t>[-8.10137868e-01  4.53639030e-01  3.28062683e-01 -5.68737760e-02
  4.25457776e-01 -1.29275739e+00  1.17252886e+00  1.08349776e+00
 -7.19809353e-01 -4.99534547e-01 -1.61543536e+00 -1.79160941e+00
 -3.10783297e-01 -5.80544136e-02 -1.51828095e-01 -8.93672630e-02
  1.61108458e+00  1.35475612e+00 -5.48225760e-01 -1.57236266e+00
  8.36051702e-01 -1.07685812e-01  1.48947090e-01 -4.73718017e-01
  5.65380275e-01  3.59517127e-01 -7.85979927e-01 -2.65350521e-01
 -8.10932279e-01  1.50512189e-01  9.23009217e-01  7.36895621e-01
 -4.32576895e-01 -5.56775704e-02 -1.81545720e-01  5.44154763e-01
  5.12231827e-01  2.60793984e-01  1.08729586e-01  2.29828566e-01
  6.18279159e-01 -1.29892778e+00 -4.22963142e-01  6.93289876e-01
  7.36952722e-01 -3.24323595e-01 -1.58507958e-01 -2.25495517e-01
  4.63506103e-01 -4.06812169e-02  7.45989859e-01 -5.09555042e-01
  6.54030621e-01 -2.79962867e-01 -1.15416706e-01  1.01084435e+00
  5.19060194e-01 -2.77412385e-01 -1.47347122e-01  1.38120079e+00
  1.12280202e+00  1.60741985e-01 -1.61978766e-01 -5.84760725e-01
  7.69351184e-01  8.53760466e-02 -6.05082102e-02 -2.33964585e-02
  1.03959429e+00 -6.29271626e-01 -1.93841487e-01 -7.15277493e-01
  4.32300061e-01 -4.30611700e-01  1.07553041e+00  5.46613812e-01
  3.41434687e-01  5.43488503e-01 -1.13648847e-01 -1.98817730e-01
 -1.05084634e+00  2.19187200e-01 -1.47251785e+00  3.93222630e-01
 -2.77546257e-01 -5.76654434e-01  1.05545044e+00  1.78841583e-04
  4.95442480e-01 -1.24381065e+00  1.59858668e+00  1.18410957e+00
  3.39238554e-01 -4.23264414e-01  2.39250612e+00  8.95213246e-01
  6.15809143e-01 -1.11631060e+00 -7.34571397e-01  3.57397586e-01]</t>
  </si>
  <si>
    <t>{'getSecureLogHelper', 'toHexString', 'generateLogEntryMAC'}</t>
  </si>
  <si>
    <t>generateLogField</t>
  </si>
  <si>
    <t>public class Main
{
public Notification(String type,Object source,long sequenceNumber,long timeStamp,String message){
  super(source);
  this.source=source;
  this.type=type;
  this.sequenceNumber=sequenceNumber;
  this.timeStamp=timeStamp;
  this.message=message;
}
}</t>
  </si>
  <si>
    <t>Creates a Notification object.</t>
  </si>
  <si>
    <t>['public', 'class', 'Main', '{', 'public', 'Notification', '(', 'String', 'type', ',', 'Object', 'source', ',', 'long', 'sequenceNumber', ',', 'long', 'timeStamp', ',', 'String', 'message', ')', '{', 'super', '(', 'source', ')', ';', 'this', '.', 'source', '=', 'source', ';', 'this', '.', 'type', '=', 'type', ';', 'this', '.', 'sequenceNumber', '=', 'sequenceNumber', ';', 'this', '.', 'timeStamp', '=', 'timeStamp', ';', 'this', '.', 'message', '=', 'message', ';', '}', '}']</t>
  </si>
  <si>
    <t>[-0.37823     0.7429412   0.43042243  0.760112    0.12614189 -1.5235565
  1.4185468   1.7931752  -0.7300734  -0.37742016 -1.2809894  -1.2427229
 -0.6581288  -0.17945068 -0.09942677  0.7015061   1.6289196   1.4954052
 -0.74885005 -1.7214295   0.7083832   0.6144905   0.818507   -0.13387841
  0.6658761  -0.21447252 -0.22612527 -0.23012413 -0.98448175  0.464919
  1.2306168   0.5727567   0.2222222   0.0286051  -0.33408335  0.4332356
  0.9692883  -0.71460086 -0.25594658  0.3217091   0.31559485 -0.96159583
 -0.39545986  0.5748021   1.2058164  -0.03377301 -0.6805151  -0.7103763
  0.19390586 -0.20479713  0.6079913  -0.92196804  0.51790124 -0.5449393
 -0.5538838   0.79102314  0.01180521 -0.45277935  0.5998673   1.1970239
  1.2218807  -0.19129029 -0.1345551  -0.7748593  -0.02551711 -0.29743996
 -0.57751817 -0.17887482  0.43175146 -0.48209476 -0.86316675 -0.48764947
  0.31283817 -0.44169092  0.7290816   0.56465924  0.20523974  0.10854575
 -0.75048447 -0.12491141 -1.0471864   0.42638466 -1.5646161   0.41431627
 -0.7520273  -0.5957528   0.75554276 -0.33019045  1.0581558  -1.029084
  0.81088006  0.91073686  0.2488827  -0.43023267  2.085249    0.34400174
  1.0599008  -1.5565027   0.07866807  0.8655543 ]</t>
  </si>
  <si>
    <t>Notification</t>
  </si>
  <si>
    <t>public class Main
{
protected void printChildren(Graphics g){
  paintChildren(g);
}
}</t>
  </si>
  <si>
    <t>Prints this component's children. This is implemented to invoke &lt;code&gt;paintChildren&lt;/code&gt; on the component. Override this if you wish to print the children differently than painting.</t>
  </si>
  <si>
    <t>['public', 'class', 'Main', '{', 'protected', 'void', 'printChildren', '(', 'Graphics', 'g', ')', '{', 'paintChildren', '(', 'g', ')', ';', '}', '}']</t>
  </si>
  <si>
    <t>[-1.4068416   1.6963568   0.5810347   0.7114828   0.58788973 -1.4673815
  0.76993567  2.3479114  -0.15686636 -0.88271856 -0.35482994 -1.0535878
  0.22172606 -0.1122626  -0.09114807 -0.1674637   1.0900165   0.7978335
 -0.65906    -1.6191815   0.40152302 -0.800082    0.35074067 -0.7056236
  0.00242682  0.26319298 -0.6676887   0.4766572  -0.24277481  0.4086143
  0.5780992  -0.06560215  0.24875972  0.44901407  0.25805357  0.9873268
  1.0868614  -0.39614803 -0.61661345  1.2122822   1.0148975  -1.1522741
 -1.8569717   1.0195241   0.32162005 -0.9364137  -0.06246103 -0.0835816
 -0.46237218 -0.34747756  0.23172198 -0.95597154  0.21976027  0.24202748
  0.12394156  0.47407365  0.524923   -0.24380092  0.26185146  0.5136804
  0.16169131  0.09521721  0.20434046 -0.9114747   0.10819771  0.36156523
  0.2359862   0.22467071 -0.41213992 -0.5712809  -0.5170684   0.69516313
 -0.0448183  -0.2857872   0.45618835  0.32759225 -0.07960397  0.14831395
 -1.0857058   0.01276656 -1.3543175   0.18778552 -0.48507142  0.65073824
 -0.38211426 -0.1421566   0.86615413 -0.75012016  0.11442415 -0.68485636
  0.61808985  0.5204692  -0.2692397  -0.59226555  2.25966     0.5590023
  1.2917556  -0.8584253  -0.7193522   0.6151165 ]</t>
  </si>
  <si>
    <t>{'paintChildren'}</t>
  </si>
  <si>
    <t>printChildren</t>
  </si>
  <si>
    <t>public class Main
{
private void deleteRecursively(File file,FileFilter filter) throws ApplicationException {
  File cfile;
  try {
    cfile=file.getCanonicalFile();
  }
 catch (  Exception e) {
    cfile=file;
  }
  if (cfile.exists()) {
    if (cfile.isFile()) {
      maybeDeleteFile(filter,cfile);
    }
 else {
      File[] children=cfile.listFiles();
      if (children != null) {
        for (        File element : children) {
          deleteRecursively(element,filter);
        }
      }
      maybeDeleteFile(filter,cfile);
    }
  }
 else {
    notifyListeners(getFormattedWarning(INFO_PROGRESS_DELETING_FILE_DOES_NOT_EXIST.get(cfile)));
  }
}
}</t>
  </si>
  <si>
    <t>Deletes everything below the specified file.</t>
  </si>
  <si>
    <t>['public', 'class', 'Main', '{', 'private', 'void', 'deleteRecursively', '(', 'File', 'file', ',', 'FileFilter', 'filter', ')', 'throws', 'ApplicationException', '{', 'File', 'cfile', ';', 'try', '{', 'cfile', '=', 'file', '.', 'getCanonicalFile', '(', ')', ';', '}', 'catch', '(', 'Exception', 'e', ')', '{', 'cfile', '=', 'file', ';', '}', 'if', '(', 'cfile', '.', 'exists', '(', ')', ')', '{', 'if', '(', 'cfile', '.', 'isFile', '(', ')', ')', '{', 'maybeDeleteFile', '(', 'filter', ',', 'cfile', ')', ';', '}', 'else', '{', 'File', '[', ']', 'children', '=', 'cfile', '.', 'listFiles', '(', ')', ';', 'if', '(', 'children', '!=', 'null', ')', '{', 'for', '(', 'File', 'element', ':', 'children', ')', '{', 'deleteRecursively', '(', 'element', ',', 'filter', ')', ';', '}', '}', 'maybeDeleteFile', '(', 'filter', ',', 'cfile', ')', ';', '}', '}', 'else', '{', 'notifyListeners', '(', 'getFormattedWarning', '(', 'INFO_PROGRESS_DELETING_FILE_DOES_NOT_EXIST', '.', 'get', '(', 'cfile', ')', ')', ')', ';', '}', '}', '}']</t>
  </si>
  <si>
    <t>[-1.4506372e+00  2.7809957e-01  2.6570407e-01  9.1145784e-02
  3.0956084e-01 -6.9083917e-01  5.2757096e-01  9.2363316e-01
 -7.4849732e-02 -6.4973038e-01 -1.2411454e+00 -2.0130384e+00
 -8.0197728e-01 -1.5317081e-01 -7.6348680e-01  1.7495506e-01
  1.5045244e+00  9.8529547e-01 -5.6036472e-01 -1.1178504e+00
  7.2006993e-02 -1.0180621e-03 -1.7597342e-01 -3.0330989e-01
  6.6508895e-01  2.4776222e-01 -1.3040727e-01  2.0563062e-01
 -1.3570361e+00  1.7181277e-01  9.5063615e-01  5.1020622e-01
 -5.1235759e-01 -3.7923226e-01 -5.6752145e-01  6.9094306e-01
  1.2100480e+00 -1.8105076e-01 -1.5774274e-01  1.2071381e+00
  1.0368801e+00 -1.3222047e+00 -1.3326840e+00  4.4402054e-01
  8.0049527e-01 -3.6570120e-01 -1.2406131e-01 -3.6007240e-01
  1.3955213e-02  2.5687233e-01  7.3959166e-01 -5.4277247e-01
  4.3096340e-01  8.5943967e-02 -5.9386128e-01  1.0808890e+00
  8.9886159e-01 -2.4780232e-02 -3.1181848e-01  1.1822191e+00
  1.1276499e+00 -6.7669123e-02 -3.8915421e-03 -8.8755751e-01
  5.6687921e-01 -7.7793479e-02 -3.8978741e-01 -1.8568361e-01
  8.1383532e-01 -4.8517001e-01 -3.0723682e-01  2.4776837e-01
  8.9437419e-01 -7.4141097e-01  1.0106943e+00  2.8406432e-02
  3.8311961e-01  5.3135674e-02 -3.8635686e-01  2.5546232e-01
 -1.2874534e+00  2.1374317e-01 -1.4707116e+00  7.3542565e-02
 -8.3613825e-01 -7.9389447e-01  6.3487643e-01 -6.2734246e-02
  4.6753311e-01 -8.7649131e-01  6.0110694e-01  1.0075605e+00
 -3.8023494e-02 -9.0794075e-01  1.8329630e+00  1.0713780e+00
  9.3220699e-01 -1.3552833e+00 -2.8090313e-01  4.4601113e-01]</t>
  </si>
  <si>
    <t>{'notifyListeners', 'exists', 'listFiles', 'get', 'maybeDeleteFile', 'getFormattedWarning', 'isFile', 'deleteRecursively', 'getCanonicalFile'}</t>
  </si>
  <si>
    <t>deleteRecursively</t>
  </si>
  <si>
    <t>public class Main
{
public void refresh() throws RefreshFailedException {
  if (destroyed)   throw new RefreshFailedException("A destroyed ticket " + "cannot be renewd.");
  if (!isRenewable())   throw new RefreshFailedException("This ticket is not renewable");
  if (System.currentTimeMillis() &gt; getRenewTill().getTime())   throw new RefreshFailedException("This ticket is past " + "its last renewal time.");
  Throwable e=null;
  sun.security.krb5.Credentials krb5Creds=null;
  try {
    krb5Creds=new sun.security.krb5.Credentials(asn1Encoding,client.toString(),server.toString(),sessionKey.getEncoded(),sessionKey.getKeyType(),flags,authTime,startTime,endTime,renewTill,clientAddresses);
    krb5Creds=krb5Creds.renew();
  }
 catch (  sun.security.krb5.KrbException krbException) {
    e=krbException;
  }
catch (  java.io.IOException ioException) {
    e=ioException;
  }
  if (e != null) {
    RefreshFailedException rfException=new RefreshFailedException("Failed to renew Kerberos Ticket " + "for client " + client + " and server "+ server+ " - "+ e.getMessage());
    rfException.initCause(e);
    throw rfException;
  }
synchronized (this) {
    try {
      this.destroy();
    }
 catch (    DestroyFailedException dfException) {
    }
    init(krb5Creds.getEncoded(),new KerberosPrincipal(krb5Creds.getClient().getName()),new KerberosPrincipal(krb5Creds.getServer().getName(),KerberosPrincipal.KRB_NT_SRV_INST),krb5Creds.getSessionKey().getBytes(),krb5Creds.getSessionKey().getEType(),krb5Creds.getFlags(),krb5Creds.getAuthTime(),krb5Creds.getStartTime(),krb5Creds.getEndTime(),krb5Creds.getRenewTill(),krb5Creds.getClientAddresses());
    destroyed=false;
  }
}
}</t>
  </si>
  <si>
    <t>Extends the validity period of this ticket. The ticket will contain a new session key if the refresh operation succeeds. The refresh operation will fail if the ticket is not renewable or the latest allowable renew time has passed. Any other error returned by the KDC will also cause this method to fail. Note: This method is not synchronized with the the accessor methods of this object. Hence callers need to be aware of multiple threads that might access this and try to renew it at the same time.</t>
  </si>
  <si>
    <t>['public', 'class', 'Main', '{', 'public', 'void', 'refresh', '(', ')', 'throws', 'RefreshFailedException', '{', 'if', '(', 'destroyed', ')', 'throw', 'new', 'RefreshFailedException', '(', '"A destroyed ticket "', '+', '"cannot be renewd."', ')', ';', 'if', '(', '!', 'isRenewable', '(', ')', ')', 'throw', 'new', 'RefreshFailedException', '(', '"This ticket is not renewable"', ')', ';', 'if', '(', 'System', '.', 'currentTimeMillis', '(', ')', '&gt;', 'getRenewTill', '(', ')', '.', 'getTime', '(', ')', ')', 'throw', 'new', 'RefreshFailedException', '(', '"This ticket is past "', '+', '"its last renewal time."', ')', ';', 'Throwable', 'e', '=', 'null', ';', 'sun', '.', 'security', '.', 'krb5', '.', 'Credentials', 'krb5Creds', '=', 'null', ';', 'try', '{', 'krb5Creds', '=', 'new', 'sun', '.', 'security', '.', 'krb5', '.', 'Credentials', '(', 'asn1Encoding', ',', 'client', '.', 'toString', '(', ')', ',', 'server', '.', 'toString', '(', ')', ',', 'sessionKey', '.', 'getEncoded', '(', ')', ',', 'sessionKey', '.', 'getKeyType', '(', ')', ',', 'flags', ',', 'authTime', ',', 'startTime', ',', 'endTime', ',', 'renewTill', ',', 'clientAddresses', ')', ';', 'krb5Creds', '=', 'krb5Creds', '.', 'renew', '(', ')', ';', '}', 'catch', '(', 'sun', '.', 'security', '.', 'krb5', '.', 'KrbException', 'krbException', ')', '{', 'e', '=', 'krbException', ';', '}', 'catch', '(', 'java', '.', 'io', '.', 'IOException', 'ioException', ')', '{', 'e', '=', 'ioException', ';', '}', 'if', '(', 'e', '!=', 'null', ')', '{', 'RefreshFailedException', 'rfException', '=', 'new', 'RefreshFailedException', '(', '"Failed to renew Kerberos Ticket "', '+', '"for client "', '+', 'client', '+', '" and server "', '+', 'server', '+', '" - "', '+', 'e', '.', 'getMessage', '(', ')', ')', ';', 'rfException', '.', 'initCause', '(', 'e', ')', ';', 'throw', 'rfException', ';', '}', 'synchronized', '(', 'this', ')', '{', 'try', '{', 'this', '.', 'destroy', '(', ')', ';', '}', 'catch', '(', 'DestroyFailedException', 'dfException', ')', '{', '}', 'init', '(', 'krb5Creds', '.', 'getEncoded', '(', ')', ',', 'new', 'KerberosPrincipal', '(', 'krb5Creds', '.', 'getClient', '(', ')', '.', 'getName', '(', ')', ')', ',', 'new', 'KerberosPrincipal', '(', 'krb5Creds', '.', 'getServer', '(', ')', '.', 'getName', '(', ')', ',', 'KerberosPrincipal', '.', 'KRB_NT_SRV_INST', ')', ',', 'krb5Creds', '.', 'getSessionKey', '(', ')', '.', 'getBytes', '(', ')', ',', 'krb5Creds', '.', 'getSessionKey', '(', ')', '.', 'getEType', '(', ')', ',', 'krb5Creds', '.', 'getFlags', '(', ')', ',', 'krb5Creds', '.', 'getAuthTime', '(', ')', ',', 'krb5Creds', '.', 'getStartTime', '(', ')', ',', 'krb5Creds', '.', 'getEndTime', '(', ')', ',', 'krb5Creds', '.', 'getRenewTill', '(', ')', ',', 'krb5Creds', '.', 'getClientAddresses', '(', ')', ')', ';', 'destroyed', '=', 'false', ';', '}', '}', '}']</t>
  </si>
  <si>
    <t>[-0.92572945  0.05277991  0.16008727  0.00900333  0.44652963 -0.35615063
  0.3341303   0.5734466  -0.268769   -0.8112749  -1.1815296  -2.0865066
 -0.84936595  0.07319966 -0.60366327  0.4514849   1.7065079   1.2121906
 -0.8947825  -1.8390571  -0.03555575  0.28314096  0.02251624 -0.6018703
  0.99095756  0.17447893  0.0170632  -0.13803332 -1.4957978   0.12076854
  0.7480804   0.73199606 -0.5214349  -0.9260662  -0.5587985   0.74700755
  1.1534888  -0.19353686 -0.13608912  0.7355983   0.6615661  -1.6727217
 -1.3231679   0.5375896   1.2110645  -0.34145528 -0.12166203 -0.3587409
 -0.13097279  0.42462566  0.5211118  -0.50280243  0.2351548   0.2222154
 -0.89189243  0.7105356   0.43684393 -0.42128018 -0.4986911   1.2292534
  1.5658184  -0.13319099 -0.05589334 -0.7119581   0.40234828 -0.27385613
 -0.38132796 -0.4320251   0.8886697  -0.40702394 -0.3113751   0.4002861
  0.7097386  -0.66770923  0.8798849  -0.02608222  0.41923392 -0.00919265
 -0.12697266  0.3849217  -0.73653114  0.14638686 -1.7762097  -0.12667195
 -0.87581414 -0.8992322   0.4281454   0.0322437   0.6571919  -0.93538415
  0.35863167  1.3195825   0.35607052 -0.68163997  1.8887653   1.1679492
  0.96488535 -1.3447717  -0.29292783  0.28137243]</t>
  </si>
  <si>
    <t>{'getAuthTime', 'currentTimeMillis', 'toString', 'getName', 'getTime', 'getRenewTill', 'getEncoded', 'getEType', 'isRenewable', 'getSessionKey', 'getClient', 'destroy', 'init', 'getEndTime', 'getKeyType', 'getServer', 'getClientAddresses', 'renew', 'getMessage', 'getStartTime', 'initCause', 'getBytes', 'getFlags'}</t>
  </si>
  <si>
    <t>public class Main
{
public static String canonicalizePath(String path,boolean discardRelativePrefix){
  int segmentStart=0;
  int deletableSegments=0;
  for (int i=0; i &lt;= path.length(); ) {
    int nextSegmentStart;
    if (i == path.length()) {
      nextSegmentStart=i;
    }
 else     if (path.charAt(i) == '/') {
      nextSegmentStart=i + 1;
    }
 else {
      i++;
      continue;
    }
    if (i == segmentStart + 1 &amp;&amp; path.regionMatches(segmentStart,".",0,1)) {
      path=path.substring(0,segmentStart) + path.substring(nextSegmentStart);
      i=segmentStart;
    }
 else     if (i == segmentStart + 2 &amp;&amp; path.regionMatches(segmentStart,"..",0,2)) {
      if (deletableSegments &gt; 0 || discardRelativePrefix) {
        deletableSegments--;
        int prevSegmentStart=path.lastIndexOf('/',segmentStart - 2) + 1;
        path=path.substring(0,prevSegmentStart) + path.substring(nextSegmentStart);
        i=segmentStart=prevSegmentStart;
      }
 else {
        i++;
        segmentStart=i;
      }
    }
 else {
      if (i &gt; 0) {
        deletableSegments++;
      }
      i++;
      segmentStart=i;
    }
  }
  return path;
}
}</t>
  </si>
  <si>
    <t>Returns the path will relative path segments like ".." and "." resolved. The returned path will not necessarily start with a "/" character. This handles ".." and "." segments at both the beginning and end of the path.</t>
  </si>
  <si>
    <t>['public', 'class', 'Main', '{', 'public', 'static', 'String', 'canonicalizePath', '(', 'String', 'path', ',', 'boolean', 'discardRelativePrefix', ')', '{', 'int', 'segmentStart', '=', '0', ';', 'int', 'deletableSegments', '=', '0', ';', 'for', '(', 'int', 'i', '=', '0', ';', 'i', '&lt;=', 'path', '.', 'length', '(', ')', ';', ')', '{', 'int', 'nextSegmentStart', ';', 'if', '(', 'i', '==', 'path', '.', 'length', '(', ')', ')', '{', 'nextSegmentStart', '=', 'i', ';', '}', 'else', 'if', '(', 'path', '.', 'charAt', '(', 'i', ')', '==', "'/'", ')', '{', 'nextSegmentStart', '=', 'i', '+', '1', ';', '}', 'else', '{', 'i', '++', ';', 'continue', ';', '}', 'if', '(', 'i', '==', 'segmentStart', '+', '1', '&amp;&amp;', 'path', '.', 'regionMatches', '(', 'segmentStart', ',', '"."', ',', '0', ',', '1', ')', ')', '{', 'path', '=', 'path', '.', 'substring', '(', '0', ',', 'segmentStart', ')', '+', 'path', '.', 'substring', '(', 'nextSegmentStart', ')', ';', 'i', '=', 'segmentStart', ';', '}', 'else', 'if', '(', 'i', '==', 'segmentStart', '+', '2', '&amp;&amp;', 'path', '.', 'regionMatches', '(', 'segmentStart', ',', '".."', ',', '0', ',', '2', ')', ')', '{', 'if', '(', 'deletableSegments', '&gt;', '0', '||', 'discardRelativePrefix', ')', '{', 'deletableSegments', '--', ';', 'int', 'prevSegmentStart', '=', 'path', '.', 'lastIndexOf', '(', "'/'", ',', 'segmentStart', '-', '2', ')', '+', '1', ';', 'path', '=', 'path', '.', 'substring', '(', '0', ',', 'prevSegmentStart', ')', '+', 'path', '.', 'substring', '(', 'nextSegmentStart', ')', ';', 'i', '=', 'segmentStart', '=', 'prevSegmentStart', ';', '}', 'else', '{', 'i', '++', ';', 'segmentStart', '=', 'i', ';', '}', '}', 'else', '{', 'if', '(', 'i', '&gt;', '0', ')', '{', 'deletableSegments', '++', ';', '}', 'i', '++', ';', 'segmentStart', '=', 'i', ';', '}', '}', 'return', 'path', ';', '}', '}']</t>
  </si>
  <si>
    <t>[-0.97010636  0.02789609  0.47386968  0.24017532  0.22528884 -0.9054626
  0.6891152   1.1495184  -0.13104428 -1.1688584  -0.95455813 -2.4277718
 -0.2851952   0.90569055 -0.5476738   0.2660701   2.544357    1.0052794
 -0.8734305  -1.80962     1.0302681   0.20739388 -0.2940387   0.02978227
  1.1378412   0.9834411  -0.01466719  0.7208843  -1.2952106   0.17759003
  1.3123008   0.31258008 -0.89335406 -0.48609492 -0.78748435 -0.3914267
  0.8389127  -0.8246313  -0.00414933  0.93047327  0.9677207  -0.94892496
 -0.8914548   0.34243062  0.9407897  -0.45740852 -0.7569725  -0.7982634
  0.6023813   0.3168581   0.97883224 -0.31602272 -0.30995074 -0.00502315
 -0.35650408  1.0773528   1.3015754   0.33507672 -0.68593746  1.0534914
  0.787776    0.13154241 -0.18786319 -0.5548583   0.79368323  0.34445494
 -0.64295214  0.00811077  0.8894503  -0.4602049   0.52989906 -0.24751279
  0.9348477  -0.88160866  0.72700727 -0.33892512  1.2497284   0.22187166
 -0.33080593  0.2054385  -1.500209    0.05289493 -1.3987072   0.22773159
 -0.62339914 -0.09274894  0.93604445 -0.16339432  0.22886768 -1.2871013
  1.1702614   1.2978827   0.05585508 -0.21633528  1.6659746   1.2809963
  0.5969541  -1.0893255  -0.39586848  0.3028702 ]</t>
  </si>
  <si>
    <t>{'lastIndexOf', 'regionMatches', 'substring', 'length', 'charAt'}</t>
  </si>
  <si>
    <t>canonicalizePath</t>
  </si>
  <si>
    <t>public class Main
{
public synchronized void enableObjectName(ObjectName objectName) throws IllegalArgumentException {
  if (objectName == null) {
    String excMsg="Invalid parameter.";
    throw new IllegalArgumentException(excMsg);
  }
  RELATION_LOGGER.entering(MBeanServerNotificationFilter.class.getName(),"enableObjectName",objectName);
  if (deselectedNames != null) {
    if (deselectedNames.size() != 0) {
      deselectedNames.remove(objectName);
    }
  }
  if (selectedNames != null) {
    if (!(selectedNames.contains(objectName))) {
      selectedNames.add(objectName);
    }
  }
  RELATION_LOGGER.exiting(MBeanServerNotificationFilter.class.getName(),"enableObjectName");
  return;
}
}</t>
  </si>
  <si>
    <t>Enables MBeanServerNotifications concerning given ObjectName.</t>
  </si>
  <si>
    <t>['public', 'class', 'Main', '{', 'public', 'synchronized', 'void', 'enableObjectName', '(', 'ObjectName', 'objectName', ')', 'throws', 'IllegalArgumentException', '{', 'if', '(', 'objectName', '==', 'null', ')', '{', 'String', 'excMsg', '=', '"Invalid parameter."', ';', 'throw', 'new', 'IllegalArgumentException', '(', 'excMsg', ')', ';', '}', 'RELATION_LOGGER', '.', 'entering', '(', 'MBeanServerNotificationFilter', '.', 'class', '.', 'getName', '(', ')', ',', '"enableObjectName"', ',', 'objectName', ')', ';', 'if', '(', 'deselectedNames', '!=', 'null', ')', '{', 'if', '(', 'deselectedNames', '.', 'size', '(', ')', '!=', '0', ')', '{', 'deselectedNames', '.', 'remove', '(', 'objectName', ')', ';', '}', '}', 'if', '(', 'selectedNames', '!=', 'null', ')', '{', 'if', '(', '!', '(', 'selectedNames', '.', 'contains', '(', 'objectName', ')', ')', ')', '{', 'selectedNames', '.', 'add', '(', 'objectName', ')', ';', '}', '}', 'RELATION_LOGGER', '.', 'exiting', '(', 'MBeanServerNotificationFilter', '.', 'class', '.', 'getName', '(', ')', ',', '"enableObjectName"', ')', ';', 'return', ';', '}', '}']</t>
  </si>
  <si>
    <t>[-1.6357937   0.41323534  0.16750528  0.21397214  0.4534227  -0.7415114
  0.48039085  1.0439671  -0.28256568 -0.9117773  -1.1622871  -2.2839627
 -0.8246512   0.00548562 -0.61155236  0.2733229   1.7318567   1.0836962
 -0.711248   -1.4221919   0.08869475 -0.04205088 -0.05634054 -0.6660678
  0.7265896   0.13453437 -0.02004512  0.3402481  -1.2772152   0.07848284
  0.67475665  0.892019   -0.7319889   0.22304331 -0.485699    0.40428424
  1.1316735  -0.21043457 -0.13331239  1.3840673   1.0787634  -1.1428362
 -1.4115056   0.30479005  1.0520352  -0.34272367 -0.21233764 -0.34252152
  0.16577424  0.5036185   0.7994958  -0.5929815   0.3141855   0.1895775
 -0.8188506   1.046001    0.90411747 -0.009534   -0.37865934  1.1379032
  1.305418   -0.07388056 -0.06770188 -0.9743586   0.43312907 -0.01716878
 -0.35113722 -0.19906715  0.9668328  -0.46288702 -0.34979254  0.48497018
  1.0236762  -0.8412736   1.0712665  -0.05233099  0.67004377 -0.01745287
 -0.40133864  0.2673293  -1.1056912   0.31455028 -1.3458588   0.09151654
 -0.7609945  -0.84074944  0.2719836  -0.15128002  0.39057887 -0.67741936
  0.1778102   1.0371577   0.04054647 -1.138233    1.7901522   1.1958065
  1.1295409  -1.1842732  -0.10697761  0.43920562]</t>
  </si>
  <si>
    <t>{'add', 'getName', 'exiting', 'remove', 'size', 'contains', 'entering'}</t>
  </si>
  <si>
    <t>enableObjectName</t>
  </si>
  <si>
    <t>public class Main
{
protected void firePropertyChange(String propertyName,Object oldValue,Object newValue){
  propertyChangeSupport.firePropertyChange(propertyName,oldValue,newValue);
}
}</t>
  </si>
  <si>
    <t>Support for reporting bound property changes for Object properties. This method can be called when a bound property has changed and it will send the appropriate PropertyChangeEvent to any registered PropertyChangeListeners.</t>
  </si>
  <si>
    <t>['public', 'class', 'Main', '{', 'protected', 'void', 'firePropertyChange', '(', 'String', 'propertyName', ',', 'Object', 'oldValue', ',', 'Object', 'newValue', ')', '{', 'propertyChangeSupport', '.', 'firePropertyChange', '(', 'propertyName', ',', 'oldValue', ',', 'newValue', ')', ';', '}', '}']</t>
  </si>
  <si>
    <t>[-1.1148108   0.9037453   0.15322386  0.35010985  0.19573393 -1.5528631
  0.9077679   1.5802411  -0.3602853  -0.6289563  -0.7062771  -0.75514716
 -0.74385184 -0.39334658  0.20810275 -0.05521304  1.0697451   1.2361904
 -0.41460922 -1.6659536   0.5189752  -0.45966566  0.6765539  -0.30675435
  0.20841746 -0.17974854 -0.4809799  -0.4204122  -0.11808519  0.25982228
  0.61996496  0.4226031   0.17059262  0.45276797  0.2658373   0.76136935
  0.7199946  -0.07507403 -0.02567347  0.5985459   0.66065675 -1.6405416
 -0.8396533   0.46218273  0.46573895 -0.6385403   0.12782261 -0.03434739
 -0.17189752 -0.31136113  0.43476877 -0.90409905  0.6894754   0.21810856
 -0.6284902   0.6050485   0.7141227  -0.65556073  0.21317928  1.0440431
  0.45166796 -0.06441788  0.16865143 -0.84180033  0.3290478   0.3488496
  0.38097596  0.08635923 -0.4956924  -0.47745344 -0.70535046  0.27701032
 -0.3389644  -0.19621944  0.81177014  0.67739147 -0.40135828  0.46456537
 -0.3711052  -0.05058792 -0.34710115  0.053845   -0.6853961   0.5074534
 -0.34184143 -0.02979595  0.8153768  -0.02538399  0.63710546 -1.0440334
  1.0210278   0.71064955 -0.06112146 -0.49325314  2.4267209   0.6151151
  1.3997447  -1.2349315  -0.60230047  0.7011249 ]</t>
  </si>
  <si>
    <t>{'firePropertyChange'}</t>
  </si>
  <si>
    <t>public class Main
{
public boolean hasEvents(){
  return !events.isEmpty();
}
}</t>
  </si>
  <si>
    <t>Returns true if this event collector contains at least one ValidationEvent.</t>
  </si>
  <si>
    <t>['public', 'class', 'Main', '{', 'public', 'boolean', 'hasEvents', '(', ')', '{', 'return', '!', 'events', '.', 'isEmpty', '(', ')', ';', '}', '}']</t>
  </si>
  <si>
    <t>[-2.0895681   1.434495    0.4255783   0.43455434  0.6889733  -1.7926629
  0.9483799   2.1501322  -0.38643688 -1.109913   -0.5741937  -1.6976511
 -0.39332986 -0.47063217  0.08772211 -0.02759457  1.3504374   1.0359457
 -0.87183297 -1.1228778   0.23250726 -0.66357756  0.4355927  -0.40257797
  0.0571941   0.03396596 -0.3257695   0.4016152  -0.28358886 -0.01018951
  0.3943991   0.5809984   0.02869666  1.2167382   0.19242927  0.3724754
  1.3441464  -0.13976659 -0.2271473   1.7682472   1.0956824  -0.77648604
 -1.5856074   0.4565855   0.404143   -0.3461838   0.17200346  0.03156297
  0.10188583  0.06143905  0.6228991  -0.5778963   0.6993137   0.25794682
 -0.19242176  0.84444916  1.2213103   0.33214292  0.1783665   0.6298208
  0.44826323  0.2858944   0.05300041 -1.2480654   0.09675722  0.5141966
  0.0204549   0.09880842  0.02010188 -0.4575235  -1.0630556   0.7137831
  0.7103405  -0.5559639   0.6717909   0.17728989 -0.09703717  0.24158733
 -0.871685   -0.03162242 -1.5886655   0.39679718 -0.46978444  0.34609753
 -0.35979575 -0.69260514  0.7110114  -0.47594842  0.04127388 -0.71708405
  0.13211267  0.5359198  -0.4623713  -1.4207495   2.427023    1.0129662
  1.0982214  -1.0489662  -0.5926379   0.68931425]</t>
  </si>
  <si>
    <t>hasEvents</t>
  </si>
  <si>
    <t>public class Main
{
private boolean mergePolicyDecisions(PolicyDecision pd,ResourceResult resourceResult,String resourceName,ResourceName resourceComparator,String serviceName) throws PolicyException {
  boolean processed=false;
  if (debug.messageEnabled()) {
    debug.message("ResourceResultCache.mergePolicyDecisions():" + "resourceName=" + resourceName + ":resourceResultResourceName="+ resourceResult.getResourceName());
  }
  ResourceMatch result=resourceComparator.compare(resourceName,resourceResult.getResourceName(),true);
  if (result.equals(ResourceMatch.EXACT_MATCH)) {
    resetPolicyDecision(resourceResult.getPolicyDecision(),pd,serviceName);
    processed=true;
  }
 else   if (result.equals(ResourceMatch.WILDCARD_MATCH)) {
    mergePolicyDecisions(resourceResult.getPolicyDecision(),pd,serviceName);
    if (pd.getTimeToLive() &lt; currentTimeMillis()) {
      processed=true;
    }
    if (!processed) {
      Set resourceResults=resourceResult.getResourceResults();
      Iterator resultsIter=resourceResults.iterator();
      while (!processed &amp;&amp; resultsIter.hasNext()) {
        ResourceResult subResult=(ResourceResult)resultsIter.next();
        processed=mergePolicyDecisions(pd,subResult,resourceName,resourceComparator,serviceName);
      }
    }
  }
 else   if (result.equals(ResourceMatch.SUPER_RESOURCE_MATCH)) {
    Set resourceResults=resourceResult.getResourceResults();
    Iterator resultsIter=resourceResults.iterator();
    while (!processed &amp;&amp; resultsIter.hasNext()) {
      ResourceResult subResult=(ResourceResult)resultsIter.next();
      processed=mergePolicyDecisions(pd,subResult,resourceName,resourceComparator,serviceName);
    }
  }
  return processed;
}
}</t>
  </si>
  <si>
    <t>Merges policy decisions applicable to a resource  from a &lt;code&gt;ResourceResult&lt;/code&gt; object.</t>
  </si>
  <si>
    <t>['public', 'class', 'Main', '{', 'private', 'boolean', 'mergePolicyDecisions', '(', 'PolicyDecision', 'pd', ',', 'ResourceResult', 'resourceResult', ',', 'String', 'resourceName', ',', 'ResourceName', 'resourceComparator', ',', 'String', 'serviceName', ')', 'throws', 'PolicyException', '{', 'boolean', 'processed', '=', 'false', ';', 'if', '(', 'debug', '.', 'messageEnabled', '(', ')', ')', '{', 'debug', '.', 'message', '(', '"ResourceResultCache.mergePolicyDecisions():"', '+', '"resourceName="', '+', 'resourceName', '+', '":resourceResultResourceName="', '+', 'resourceResult', '.', 'getResourceName', '(', ')', ')', ';', '}', 'ResourceMatch', 'result', '=', 'resourceComparator', '.', 'compare', '(', 'resourceName', ',', 'resourceResult', '.', 'getResourceName', '(', ')', ',', 'true', ')', ';', 'if', '(', 'result', '.', 'equals', '(', 'ResourceMatch', '.', 'EXACT_MATCH', ')', ')', '{', 'resetPolicyDecision', '(', 'resourceResult', '.', 'getPolicyDecision', '(', ')', ',', 'pd', ',', 'serviceName', ')', ';', 'processed', '=', 'true', ';', '}', 'else', 'if', '(', 'result', '.', 'equals', '(', 'ResourceMatch', '.', 'WILDCARD_MATCH', ')', ')', '{', 'mergePolicyDecisions', '(', 'resourceResult', '.', 'getPolicyDecision', '(', ')', ',', 'pd', ',', 'serviceName', ')', ';', 'if', '(', 'pd', '.', 'getTimeToLive', '(', ')', '&lt;', 'currentTimeMillis', '(', ')', ')', '{', 'processed', '=', 'true', ';', '}', 'if', '(', '!', 'processed', ')', '{', 'Set', 'resourceResults', '=', 'resourceResult', '.', 'getResourceResults', '(', ')', ';', 'Iterator', 'resultsIter', '=', 'resourceResults', '.', 'iterator', '(', ')', ';', 'while', '(', '!', 'processed', '&amp;&amp;', 'resultsIter', '.', 'hasNext', '(', ')', ')', '{', 'ResourceResult', 'subResult', '=', '(', 'ResourceResult', ')', 'resultsIter', '.', 'next', '(', ')', ';', 'processed', '=', 'mergePolicyDecisions', '(', 'pd', ',', 'subResult', ',', 'resourceName', ',', 'resourceComparator', ',', 'serviceName', ')', ';', '}', '}', '}', 'else', 'if', '(', 'result', '.', 'equals', '(', 'ResourceMatch', '.', 'SUPER_RESOURCE_MATCH', ')', ')', '{', 'Set', 'resourceResults', '=', 'resourceResult', '.', 'getResourceResults', '(', ')', ';', 'Iterator', 'resultsIter', '=', 'resourceResults', '.', 'iterator', '(', ')', ';', 'while', '(', '!', 'processed', '&amp;&amp;', 'resultsIter', '.', 'hasNext', '(', ')', ')', '{', 'ResourceResult', 'subResult', '=', '(', 'ResourceResult', ')', 'resultsIter', '.', 'next', '(', ')', ';', 'processed', '=', 'mergePolicyDecisions', '(', 'pd', ',', 'subResult', ',', 'resourceName', ',', 'resourceComparator', ',', 'serviceName', ')', ';', '}', '}', 'return', 'processed', ';', '}', '}']</t>
  </si>
  <si>
    <t>[-1.17492473e+00 -1.26202390e-01  1.12330879e-03  4.24253643e-02
  3.83686870e-01 -6.22417808e-01  1.67483881e-01  6.13554895e-01
 -3.89510840e-01 -8.79567087e-01 -1.08135998e+00 -1.99855649e+00
 -8.84071350e-01  2.32037514e-01 -4.43740159e-01  5.41127682e-01
  1.90145922e+00  1.17145360e+00 -8.48229229e-01 -1.59600091e+00
  1.11717701e-01  3.72076690e-01  2.54948020e-01 -5.84758878e-01
  8.33940327e-01  1.80547461e-01 -4.49076369e-02  8.98874626e-02
 -1.29216194e+00  8.88017192e-02  9.81035769e-01  5.85121572e-01
 -4.09060627e-01 -2.03573540e-01 -5.26591957e-01  6.04535103e-01
  1.02568781e+00 -5.01985490e-01 -4.39704880e-02  1.13692474e+00
  8.81342888e-01 -1.19218612e+00 -1.07337201e+00  3.38357300e-01
  1.27706206e+00 -1.03243046e-01 -2.52429485e-01 -4.36495602e-01
 -7.24181011e-02  4.03336853e-01  6.55701518e-01 -4.28178161e-01
  3.32474917e-01  2.98702359e-01 -6.94790125e-01  1.04198170e+00
  7.93432713e-01  9.97210443e-02 -5.61227560e-01  1.16413617e+00
  1.32555020e+00  1.44492937e-02 -2.21374169e-01 -7.23520458e-01
  3.33278179e-01  2.38860071e-01 -4.49322194e-01 -3.46102506e-01
  8.71589363e-01 -1.47725001e-01 -5.40525615e-01  3.29349577e-01
  7.59300649e-01 -9.58355188e-01  7.47768641e-01 -1.21039338e-01
  5.87565243e-01 -9.79116261e-02 -2.00325504e-01  5.36683440e-01
 -1.06618845e+00  2.99746633e-01 -1.55555832e+00  4.90250848e-02
 -7.38244116e-01 -6.27078176e-01  5.12915492e-01 -5.94451725e-02
  7.57362902e-01 -9.05974329e-01  3.87945235e-01  1.05020511e+00
 -7.13893026e-03 -7.35585392e-01  1.64055037e+00  1.12008965e+00
  9.41930234e-01 -1.40972948e+00 -1.95416063e-01  4.40161973e-01]</t>
  </si>
  <si>
    <t>{'getTimeToLive', 'iterator', 'message', 'equals', 'hasNext', 'getPolicyDecision', 'resetPolicyDecision', 'getResourceResults', 'mergePolicyDecisions', 'next', 'messageEnabled', 'currentTimeMillis', 'compare', 'getResourceName'}</t>
  </si>
  <si>
    <t>public class Main
{
public PropertyXMLBuilder(ServiceSchema serviceSchema,AMModel model,Set attributeSchemas) throws SMSException, SSOException {
  this.model=model;
  this.serviceName=serviceSchema.getServiceName();
  getServiceResourceBundle(serviceSchema);
  if (serviceBundle != null) {
    mapTypeToAttributeSchema=new HashMap(attributeSchemas.size() * 2);
    mapTypeToAttributeSchema.put(NULL_TYPE,attributeSchemas);
  }
}
}</t>
  </si>
  <si>
    <t>Returns a XML for displaying attribute in property sheet.</t>
  </si>
  <si>
    <t>['public', 'class', 'Main', '{', 'public', 'PropertyXMLBuilder', '(', 'ServiceSchema', 'serviceSchema', ',', 'AMModel', 'model', ',', 'Set', 'attributeSchemas', ')', 'throws', 'SMSException', ',', 'SSOException', '{', 'this', '.', 'model', '=', 'model', ';', 'this', '.', 'serviceName', '=', 'serviceSchema', '.', 'getServiceName', '(', ')', ';', 'getServiceResourceBundle', '(', 'serviceSchema', ')', ';', 'if', '(', 'serviceBundle', '!=', 'null', ')', '{', 'mapTypeToAttributeSchema', '=', 'new', 'HashMap', '(', 'attributeSchemas', '.', 'size', '(', ')', '*', '2', ')', ';', 'mapTypeToAttributeSchema', '.', 'put', '(', 'NULL_TYPE', ',', 'attributeSchemas', ')', ';', '}', '}', '}']</t>
  </si>
  <si>
    <t>[-8.73726308e-01  3.08922321e-01  2.19287187e-01  2.73828775e-01
  2.72524655e-01 -8.31838310e-01  5.79170346e-01  1.07536328e+00
 -4.44945335e-01 -8.26304197e-01 -1.16570032e+00 -1.68768442e+00
 -4.96258199e-01  2.17792708e-02 -2.30729848e-01  3.72287482e-01
  1.61493993e+00  1.21362770e+00 -6.25441313e-01 -1.63248754e+00
  1.43976793e-01  2.40096286e-01  1.84247568e-01 -4.30038035e-01
  6.78088069e-01  7.03960806e-02 -2.34676406e-01  5.56872692e-04
 -1.05781317e+00  2.62730718e-01  8.67751479e-01  6.59258366e-01
 -2.62856990e-01 -7.72979707e-02 -4.38728124e-01  6.31633222e-01
  8.87195826e-01 -5.64889193e-01 -2.33379140e-01  7.14360178e-01
  6.11016214e-01 -1.23040569e+00 -8.87213528e-01  4.79822785e-01
  1.16311455e+00 -3.39571357e-01 -2.19278261e-01 -5.09746075e-01
 -5.02504297e-02  6.03127666e-02  7.65501738e-01 -7.14150727e-01
  2.78471380e-01  4.99539869e-03 -7.51518786e-01  9.29924011e-01
  3.71195853e-01 -2.27365106e-01 -1.37054250e-01  1.17899132e+00
  1.27065742e+00 -1.53959483e-01  2.65481491e-02 -6.61608815e-01
  2.88381875e-01 -3.96002941e-02 -4.18761730e-01 -2.61678904e-01
  6.39802217e-01 -2.82595813e-01 -4.89226937e-01  1.04706064e-01
  4.36123550e-01 -5.65723956e-01  7.66162336e-01  3.31671178e-01
  3.24852258e-01  1.15298955e-02 -4.85119522e-01  2.82997757e-01
 -9.94469404e-01  3.13405037e-01 -1.51546609e+00  2.92853892e-01
 -6.80817723e-01 -5.35198033e-01  5.89313269e-01 -8.89739618e-02
  8.19938183e-01 -8.08017254e-01  6.28094494e-01  9.40306723e-01
  1.36052072e-02 -5.66052496e-01  1.78402305e+00  7.26237595e-01
  1.15695608e+00 -1.38014972e+00 -1.07575238e-01  4.20283943e-01]</t>
  </si>
  <si>
    <t>{'getServiceResourceBundle', 'put', 'getServiceName', 'size'}</t>
  </si>
  <si>
    <t>PropertyXMLBuilder</t>
  </si>
  <si>
    <t>public class Main
{
public static void dropAllTables(SQLiteDatabase db,boolean ifExists){
  PictureInfoDao.dropTable(db,ifExists);
}
}</t>
  </si>
  <si>
    <t>Drops underlying database table using DAOs.</t>
  </si>
  <si>
    <t>['public', 'class', 'Main', '{', 'public', 'static', 'void', 'dropAllTables', '(', 'SQLiteDatabase', 'db', ',', 'boolean', 'ifExists', ')', '{', 'PictureInfoDao', '.', 'dropTable', '(', 'db', ',', 'ifExists', ')', ';', '}', '}']</t>
  </si>
  <si>
    <t>[-1.3338958   1.2896049   0.40637416  0.45131403  0.44565186 -1.5634847
  0.94479376  1.8953639  -0.31660256 -0.7862977  -0.54026645 -0.7573133
 -0.26709116 -0.27139238  0.29938266 -0.15398854  0.9952694   1.0556676
 -0.497554   -1.4203008   0.47546813 -0.5703502   0.5104927  -0.4018574
  0.06769263  0.1367545  -0.6013931  -0.03535783 -0.02051605  0.19924228
  0.3565905   0.35958904  0.3020281   0.4476879   0.29418752  0.7745337
  0.7014396  -0.12000389 -0.25713646  0.8541528   0.70369595 -1.222257
 -1.0396419   0.6345523   0.36460614 -0.642525    0.16000195  0.02669879
 -0.35687813 -0.47430837  0.24262455 -0.75113404  0.53556025  0.23202898
 -0.16617574  0.46560824  0.6004361  -0.23906028  0.20695473  0.68547714
  0.18889163  0.01979573  0.12618363 -0.81947654  0.09127795  0.42697513
  0.43154597  0.0471717  -0.59988016 -0.3746182  -0.9412521   0.48599398
 -0.3480392  -0.21433088  0.6591207   0.52218986 -0.519086    0.34922737
 -0.67501396 -0.05321919 -0.872898    0.07895856 -0.49770087  0.43915945
 -0.31469634 -0.12905785  0.9209414  -0.24618734  0.2892526  -0.9550582
  0.6381789   0.5163707  -0.20401758 -0.73594165  2.2027729   0.55325156
  1.1931487  -0.8943065  -0.64683485  0.62838864]</t>
  </si>
  <si>
    <t>{'dropTable'}</t>
  </si>
  <si>
    <t>dropAllTables</t>
  </si>
  <si>
    <t>public class Main
{
private void checkLDIFOutput(Writer writer,String[] expectedLDIF) throws Exception {
  BufferedReader reader=writer.getLDIFBufferedReader();
  StringBuilder expected=new StringBuilder();
  StringBuilder actual=new StringBuilder();
  boolean failed=false;
  for (  String expectedLine : expectedLDIF) {
    String actualLine=reader.readLine();
    if (!failed &amp;&amp; !actualLine.equals(expectedLine)) {
      failed=true;
    }
    expected.append("    ");
    expected.append(expectedLine);
    expected.append("\n");
    actual.append("    ");
    actual.append(actualLine);
    actual.append("\n");
  }
  String actualLine=reader.readLine();
  while (actualLine != null) {
    if (actualLine.trim().length() != 0) {
      failed=true;
    }
    actual.append("    ");
    actual.append(actualLine);
    actual.append("\n");
    actualLine=reader.readLine();
  }
  Assert.assertFalse(failed,"expected:\n" + expected + "\nbut was:\n"+ actual);
}
}</t>
  </si>
  <si>
    <t>Close the LDIF writer and read its content and check it against the expected output.</t>
  </si>
  <si>
    <t>['public', 'class', 'Main', '{', 'private', 'void', 'checkLDIFOutput', '(', 'Writer', 'writer', ',', 'String', '[', ']', 'expectedLDIF', ')', 'throws', 'Exception', '{', 'BufferedReader', 'reader', '=', 'writer', '.', 'getLDIFBufferedReader', '(', ')', ';', 'StringBuilder', 'expected', '=', 'new', 'StringBuilder', '(', ')', ';', 'StringBuilder', 'actual', '=', 'new', 'StringBuilder', '(', ')', ';', 'boolean', 'failed', '=', 'false', ';', 'for', '(', 'String', 'expectedLine', ':', 'expectedLDIF', ')', '{', 'String', 'actualLine', '=', 'reader', '.', 'readLine', '(', ')', ';', 'if', '(', '!', 'failed', '&amp;&amp;', '!', 'actualLine', '.', 'equals', '(', 'expectedLine', ')', ')', '{', 'failed', '=', 'true', ';', '}', 'expected', '.', 'append', '(', '"    "', ')', ';', 'expected', '.', 'append', '(', 'expectedLine', ')', ';', 'expected', '.', 'append', '(', '"\\n"', ')', ';', 'actual', '.', 'append', '(', '"    "', ')', ';', 'actual', '.', 'append', '(', 'actualLine', ')', ';', 'actual', '.', 'append', '(', '"\\n"', ')', ';', '}', 'String', 'actualLine', '=', 'reader', '.', 'readLine', '(', ')', ';', 'while', '(', 'actualLine', '!=', 'null', ')', '{', 'if', '(', 'actualLine', '.', 'trim', '(', ')', '.', 'length', '(', ')', '!=', '0', ')', '{', 'failed', '=', 'true', ';', '}', 'actual', '.', 'append', '(', '"    "', ')', ';', 'actual', '.', 'append', '(', 'actualLine', ')', ';', 'actual', '.', 'append', '(', '"\\n"', ')', ';', 'actualLine', '=', 'reader', '.', 'readLine', '(', ')', ';', '}', 'Assert', '.', 'assertFalse', '(', 'failed', ',', '"expected:\\n"', '+', 'expected', '+', '"\\nbut was:\\n"', '+', 'actual', ')', ';', '}', '}']</t>
  </si>
  <si>
    <t>[-1.1542473   0.12411126 -0.00357829 -0.17557916  0.35004082 -0.46868694
  0.31639183  0.5067731  -0.6144878  -0.9470992  -1.1465812  -2.3646252
 -0.53673756  0.33868513 -0.39412948  0.14499104  2.1138117   1.0776342
 -0.85544866 -1.2969576   0.2635245   0.3637199   0.13645537 -0.61598206
  0.932783    0.5522171  -0.52088785  0.22001547 -1.7541784  -0.05499074
  1.0231574   0.51876837 -0.444178   -0.5022321  -0.9473945   0.49632484
  0.8402052  -0.32538795 -0.14646608  1.0635458   0.8305965  -0.7879511
 -1.1343926   0.3839125   1.2364856  -0.00529945 -0.11170657 -0.5162413
  0.1546639   0.4752277   0.47785968 -0.19866216  0.11032349  0.19132794
 -0.46966878  0.95213485  0.69299924  0.03575131 -0.7330746   1.1323518
  1.4145261   0.24201448 -0.2993773  -0.4742951   0.42342585  0.34134844
 -0.540405   -0.41017586  1.0400761  -0.25493696 -0.28779227  0.04849685
  1.3474741  -0.886332    0.9651897  -0.12365317  0.8182057   0.274075
 -0.3259349   0.05629087 -1.4096498   0.25922862 -1.5855806   0.28467044
 -0.69516695 -0.7635552   0.60284936  0.02220092  0.41026187 -1.066911
  0.422503    1.139784    0.0670349  -0.8389468   1.6154635   1.0626479
  0.5146333  -1.444178   -0.2393074   0.27055198]</t>
  </si>
  <si>
    <t>{'append', 'assertFalse', 'readLine', 'equals', 'trim', 'getLDIFBufferedReader', 'length'}</t>
  </si>
  <si>
    <t>checkLDIFOutput</t>
  </si>
  <si>
    <t>public class Main
{
public static UIViewRoot createView(final String viewId){
  final FacesContext facesContext=FacesContext.getCurrentInstance();
  final ViewHandler viewHandler=facesContext.getApplication().getViewHandler();
  final UIViewRoot view=viewHandler.createView(facesContext,viewId);
  try {
    viewHandler.getViewDeclarationLanguage(facesContext,viewId).buildView(facesContext,view);
  }
 catch (  final IOException e) {
    throw new RuntimeException(e);
  }
  return view;
}
}</t>
  </si>
  <si>
    <t>Creates the view.</t>
  </si>
  <si>
    <t>['public', 'class', 'Main', '{', 'public', 'static', 'UIViewRoot', 'createView', '(', 'final', 'String', 'viewId', ')', '{', 'final', 'FacesContext', 'facesContext', '=', 'FacesContext', '.', 'getCurrentInstance', '(', ')', ';', 'final', 'ViewHandler', 'viewHandler', '=', 'facesContext', '.', 'getApplication', '(', ')', '.', 'getViewHandler', '(', ')', ';', 'final', 'UIViewRoot', 'view', '=', 'viewHandler', '.', 'createView', '(', 'facesContext', ',', 'viewId', ')', ';', 'try', '{', 'viewHandler', '.', 'getViewDeclarationLanguage', '(', 'facesContext', ',', 'viewId', ')', '.', 'buildView', '(', 'facesContext', ',', 'view', ')', ';', '}', 'catch', '(', 'final', 'IOException', 'e', ')', '{', 'throw', 'new', 'RuntimeException', '(', 'e', ')', ';', '}', 'return', 'view', ';', '}', '}']</t>
  </si>
  <si>
    <t>[-1.0418084   0.5512658   0.45096344  0.13122725  0.30311465 -0.8124932
  0.7961721   0.8717937  -0.16498712 -0.6204403  -1.1958581  -1.5526761
 -0.39875704 -0.24851012 -0.22462925  0.27935803  1.2606227   1.1906095
 -0.6318956  -1.4157505   0.13004693  0.10110179 -0.08054619 -0.35728186
  0.73721206  0.32420832 -0.45454186 -0.0450641  -1.1732445   0.09043728
  0.6461792   0.6116232  -0.15864441 -0.4053373  -0.51851773  0.68413866
  0.94904786 -0.1984885  -0.14470124  0.8616096   0.56713873 -1.3754858
 -0.9503351   0.6407274   0.67377424 -0.4796441   0.06243915 -0.33539212
 -0.22656737  0.06651349  0.3418045  -0.5327638   0.33028993  0.03413557
 -0.52842337  0.74295264  0.43464178 -0.3896953  -0.05611207  0.94033474
  1.1141012  -0.03025322 -0.10962725 -0.7282131   0.3866366  -0.11517651
 -0.37039596 -0.3547315   0.5640847  -0.50574446 -0.6456095   0.09424305
  0.43268886 -0.56813127  0.7652124   0.35708812 -0.03177678  0.1808736
 -0.44821438  0.34082544 -0.9778768   0.08979961 -1.5249503   0.13453671
 -0.72717834 -0.7043927   0.74818075  0.0374294   0.55741316 -1.092023
  0.64817536  1.0424831   0.07634514 -0.5657018   1.9732661   0.85407853
  0.84886897 -1.2351025  -0.5247403   0.41083437]</t>
  </si>
  <si>
    <t>{'createView', 'buildView', 'getViewDeclarationLanguage', 'getApplication', 'getViewHandler', 'getCurrentInstance'}</t>
  </si>
  <si>
    <t>UIViewRoot</t>
  </si>
  <si>
    <t>public class Main
{
private String prependIfAbsent(String str,String requiredPrefix){
  return (str != null &amp;&amp; str.startsWith(requiredPrefix)) ? str : requiredPrefix + str;
}
}</t>
  </si>
  <si>
    <t>Prepends the required prefix to the given string if it is not already present.</t>
  </si>
  <si>
    <t>['public', 'class', 'Main', '{', 'private', 'String', 'prependIfAbsent', '(', 'String', 'str', ',', 'String', 'requiredPrefix', ')', '{', 'return', '(', 'str', '!=', 'null', '&amp;&amp;', 'str', '.', 'startsWith', '(', 'requiredPrefix', ')', ')', '?', 'str', ':', 'requiredPrefix', '+', 'str', ';', '}', '}']</t>
  </si>
  <si>
    <t>[-1.65398443e+00  9.65805590e-01  1.77256539e-01  2.83921540e-01
  2.24650979e-01 -1.66868246e+00  1.15504539e+00  1.49989629e+00
 -1.01659203e+00 -1.10262132e+00 -1.13466907e+00 -1.90063417e+00
 -5.61315060e-01  1.38668850e-01  2.44361252e-01  3.33328903e-01
  1.47023857e+00  9.66172397e-01 -5.43237805e-01 -1.38345313e+00
  6.73591316e-01  1.36178255e-01  6.36200905e-01 -3.86230797e-01
  4.19343472e-01  4.75792289e-01 -6.00670040e-01  3.13515574e-01
 -9.79653120e-01 -2.03385040e-01  6.31011248e-01  4.48477834e-01
  1.10095255e-02  5.82649589e-01 -5.05716145e-01  3.62297535e-01
  5.10195196e-01 -9.24794376e-02 -8.03987235e-02  1.15595508e+00
  7.07745731e-01 -7.07324803e-01 -9.13721323e-01  3.24946225e-01
  9.32485938e-01 -2.11579755e-01 -5.25270700e-02 -2.99386084e-01
  6.23948097e-01 -5.00701554e-02  5.64081073e-01 -6.54361546e-01
  5.39553165e-01  1.58480033e-01 -2.26117492e-01  1.01240349e+00
  8.81876469e-01  1.66144550e-01 -4.32189286e-01  1.03074050e+00
  4.07855630e-01  1.78047419e-01 -3.56726021e-01 -7.22253978e-01
  2.86394984e-01  3.82045269e-01 -3.54153544e-01 -1.18535236e-01
  6.73437834e-01 -5.24696819e-02 -7.43248820e-01 -9.90980789e-02
  4.74108458e-01 -6.66894913e-01  1.02335584e+00  2.25892633e-01
  3.25861245e-01  3.28756422e-01 -2.16834456e-01 -3.49000484e-01
 -8.85522902e-01  1.47164196e-01 -7.66298890e-01  3.81788313e-01
 -4.79397655e-01 -3.06670815e-01  2.97336131e-01 -1.30390108e-01
  3.74431908e-01 -9.20956910e-01  7.15157390e-01  7.59860873e-01
 -1.67510321e-03 -9.04692888e-01  1.64502037e+00  7.46450126e-01
  6.48624241e-01 -9.94629622e-01 -7.67716169e-02  5.13159633e-01]</t>
  </si>
  <si>
    <t>prependIfAbsent</t>
  </si>
  <si>
    <t>public class Main
{
private void decrementWorkerCount(){
  do {
  }
 while (!compareAndDecrementWorkerCount(ctl.get()));
}
}</t>
  </si>
  <si>
    <t>Decrements the workerCount field of ctl. This is called only on abrupt termination of a thread (see processWorkerExit). Other decrements are performed within getTask.</t>
  </si>
  <si>
    <t>['public', 'class', 'Main', '{', 'private', 'void', 'decrementWorkerCount', '(', ')', '{', 'do', '{', '}', 'while', '(', '!', 'compareAndDecrementWorkerCount', '(', 'ctl', '.', 'get', '(', ')', ')', ')', ';', '}', '}']</t>
  </si>
  <si>
    <t>[-1.9074229   0.96936244  0.46455732  0.30110136  0.5862628  -1.2302225
  0.60714394  1.659735   -0.34580663 -0.87639344 -1.0099716  -2.0078902
 -0.3763239  -0.20170473 -0.44980216  0.13139641  1.3749621   1.1182739
 -0.9070876  -1.2959461  -0.11724216 -0.5103107  -0.05929683 -0.40669757
  0.53617567  0.23030241 -0.50216925  0.42187148 -1.052193    0.0386597
  0.6100763   0.8316087  -0.07296032  0.5198267  -0.06341679  0.4339481
  1.4269003  -0.36827222 -0.24798822  1.651775    0.8751368  -1.0283374
 -1.9355164   0.6586437   0.6922933  -0.6813555   0.2969267  -0.17445323
 -0.11559907  0.23410699  0.65694207 -0.4707163   0.235772    0.34020168
 -0.14636782  0.95648676  0.8715304  -0.07559061 -0.09661444  0.8269544
  1.0366431   0.16361405 -0.0661082  -0.9480456   0.38182715  0.35061622
 -0.13423668 -0.1472375   0.49291188 -0.42724672 -0.61323935  0.5713218
  1.0534304  -0.7296492   0.9286501   0.01267814  0.3441089   0.0540343
 -0.53143656  0.20014031 -1.4395355   0.43816328 -1.0769094   0.38475424
 -0.7642661  -0.76484233  0.69713914 -0.33877626  0.16707441 -0.72202116
  0.42158207  0.7942252  -0.18987635 -1.0418717   2.0760453   0.9944028
  0.9517254  -1.120675   -0.60933274  0.61181575]</t>
  </si>
  <si>
    <t>{'get', 'compareAndDecrementWorkerCount'}</t>
  </si>
  <si>
    <t>decrementWorkerCount</t>
  </si>
  <si>
    <t>public class Main
{
public void runtimeInit(TransformerImpl transformer) throws TransformerException {
}
}</t>
  </si>
  <si>
    <t>This function will be called on top-level elements only, just before the transform begins.</t>
  </si>
  <si>
    <t>['public', 'class', 'Main', '{', 'public', 'void', 'runtimeInit', '(', 'TransformerImpl', 'transformer', ')', 'throws', 'TransformerException', '{', '}', '}']</t>
  </si>
  <si>
    <t>[-1.9462326   2.6152573   0.92087567  0.52326405  0.5403081  -1.7979913
  1.2453345   2.4001803  -0.17986783 -0.5530262  -0.5105558  -0.7822218
  0.56929183 -0.86576515  0.5338486  -0.8664171   0.57896376  0.9554455
 -0.4161489  -1.2135085   0.40085307 -1.0236758   0.7013251  -0.47202986
 -0.46897396  0.14670336 -1.1043389   0.06426813  0.27307466  0.28844672
 -0.12288582  0.30541158  0.529371    1.290314    0.69088113  0.8233505
  0.89101803  0.52388114 -0.59468734  0.778703    0.6282328  -0.7230367
 -1.4090065   0.85277593 -0.18688923 -0.97328556  0.8371626   0.32370746
 -0.12005081 -0.9820928   0.5240366  -1.073434    0.938083   -0.00971781
  0.04189011  0.1306802   0.3393111  -0.34961128  0.67914385  0.4879945
 -0.03412365  0.01540637  0.84579575 -1.1563462  -0.14535716  0.05561761
  0.42403907  0.3206899  -1.069873   -0.59067243 -1.0019113   0.91543204
  0.00839806  0.32517856  0.92110753  0.91389304 -0.9869794   0.38970128
 -1.268167   -0.57509214 -1.107527   -0.01851833 -0.18043567  0.38925725
 -0.4601305  -0.71956396  0.8100678  -0.5722446  -0.37258196 -0.6467671
  0.76174986  0.64148426 -0.38293216 -1.2874985   2.632385    0.23383296
  1.1628273  -0.34156802 -0.76217294  0.56571007]</t>
  </si>
  <si>
    <t>runtimeInit</t>
  </si>
  <si>
    <t>public class Main
{
public void test_Constructor(){
  try {
    new MockAttributedCharacterIteratorAttribute("test");
  }
 catch (  Exception e) {
    fail("Unexpected exception " + e.toString());
  }
}
}</t>
  </si>
  <si>
    <t>java.text.AttributedCharacterIterator.Attribute#AttributedCharacterIterator.Attribute(java.lang.String) Test of method java.text.AttributedCharacterIterator.Attribute#AttributedCharacterIterator.Attribute(java.lang.String).</t>
  </si>
  <si>
    <t>['public', 'class', 'Main', '{', 'public', 'void', 'test_Constructor', '(', ')', '{', 'try', '{', 'new', 'MockAttributedCharacterIteratorAttribute', '(', '"test"', ')', ';', '}', 'catch', '(', 'Exception', 'e', ')', '{', 'fail', '(', '"Unexpected exception "', '+', 'e', '.', 'toString', '(', ')', ')', ';', '}', '}', '}']</t>
  </si>
  <si>
    <t>[-1.6623734e+00  9.9786937e-01  5.8991331e-01 -9.5419161e-02
  4.9219018e-01 -9.6437591e-01  1.0103147e+00  1.5670540e+00
 -1.3851030e-02 -5.3534079e-01 -1.1954323e+00 -1.8607340e+00
 -6.1703110e-01 -5.0204539e-01 -8.3578259e-01 -2.9420009e-01
  1.3465321e+00  8.9786440e-01 -1.0385435e+00 -1.6171420e+00
  8.1789359e-02 -4.6465948e-01 -2.0412665e-03 -5.2192934e-02
  6.5283817e-01  5.8358377e-01 -6.0675752e-01  3.1034574e-02
 -1.4788443e+00  1.8703777e-01  7.8579104e-01  3.9440930e-01
 -4.7979239e-01 -6.7723793e-01 -1.0025010e-01  6.6675454e-01
  1.5649815e+00  3.5502508e-01 -1.8745200e-01  1.1541761e+00
  9.9636263e-01 -1.5944095e+00 -2.0970869e+00  7.6809800e-01
  3.0011711e-01 -8.4266233e-01  4.3991041e-01 -6.5346383e-02
  4.5824561e-02  1.3881801e-01  1.9027601e-01 -6.1725050e-01
  4.1558027e-01  3.6155099e-01 -1.9324119e-01  5.6111467e-01
  9.2725921e-01 -6.8503845e-01 -2.9523015e-02  1.0456327e+00
  1.1111045e+00 -8.4973522e-02  4.1492555e-01 -1.0582860e+00
  4.6258017e-01 -3.9013252e-01 -2.0761967e-01 -1.9662078e-01
  4.4294846e-01 -9.4323212e-01 -1.3335805e-01  4.1575897e-01
  9.7649735e-01 -3.1018430e-01  9.0943813e-01  2.0237309e-01
 -3.0052900e-02  4.4002914e-01 -5.3601444e-01 -1.5955582e-01
 -1.0295424e+00  9.8055914e-02 -1.3995324e+00 -4.8505992e-02
 -1.1025797e+00 -1.2886742e+00  8.9173931e-01 -4.4070952e-02
 -7.8476898e-02 -1.0862925e+00  8.6903560e-01  1.4099064e+00
  2.5435746e-01 -9.3864429e-01  2.6427469e+00  1.2069790e+00
  7.7607578e-01 -1.2129978e+00 -9.6999449e-01  4.9412680e-01]</t>
  </si>
  <si>
    <t>{'fail', 'toString'}</t>
  </si>
  <si>
    <t>test_Constructor</t>
  </si>
  <si>
    <t>public class Main
{
public void close(){
  str=null;
}
}</t>
  </si>
  <si>
    <t>Closes the stream and releases any system resources associated with it. Once the stream has been closed, further read(), ready(), mark(), or reset() invocations will throw an IOException. Closing a previously closed stream has no effect.</t>
  </si>
  <si>
    <t>['public', 'class', 'Main', '{', 'public', 'void', 'close', '(', ')', '{', 'str', '=', 'null', ';', '}', '}']</t>
  </si>
  <si>
    <t>[-2.0222487   2.22793     0.7955879   0.632867    0.38642973 -1.8311301
  1.5020647   2.5882745  -0.3163647  -0.6008747  -0.95081496 -1.1492808
  0.25422502 -0.43340486 -0.02524526 -0.7522139   1.1382858   0.9458312
 -0.5530158  -1.0691301   0.56786937 -0.78001046  0.5156477  -0.64558333
 -0.27424955  0.40798354 -1.1426647   0.46155304 -0.34359455  0.28313214
  0.3357845   0.34597158  0.07615396  1.3398349   0.13348234  0.71178097
  0.9765483   0.01891224 -0.38458192  1.2486042   1.0911264  -0.6071216
 -1.4899256   0.80331767  0.37883383 -0.60772014  0.15076414  0.07484323
  0.1631572  -0.5325458   0.25620043 -1.1063386   0.6869721  -0.04306579
  0.1114662   0.7801101   0.72754073 -0.2023989   0.44678882  0.79440755
  0.3510595  -0.03074294  0.4171254  -1.2316802   0.27917734  0.13542952
  0.12965666  0.16279972 -0.04419433 -0.78993565 -0.84059405  0.4152088
  0.06209525 -0.18943076  0.81155264  0.93435335 -0.36376312  0.43444395
 -1.2786324  -0.5945185  -1.7965211   0.1795086  -0.6275964   0.75818604
 -0.65015304 -0.8092243   1.2168804  -0.6042564  -0.11542017 -0.9149342
  0.956385    0.83983356 -0.31849962 -1.1580752   2.9076476   0.70841175
  1.0820382  -0.6432848  -0.7578695   0.95014966]</t>
  </si>
  <si>
    <t>public class Main
{
public final void addElements(int numberOfElements){
  if ((m_firstFree + numberOfElements) &gt;= m_mapSize) {
    m_mapSize+=(m_blocksize + numberOfElements);
    Object newMap[]=new Object[m_mapSize];
    System.arraycopy(m_map,0,newMap,0,m_firstFree + 1);
    m_map=newMap;
  }
  m_firstFree+=numberOfElements;
}
}</t>
  </si>
  <si>
    <t>Append several slots onto the vector, but do not set the values.</t>
  </si>
  <si>
    <t>['public', 'class', 'Main', '{', 'public', 'final', 'void', 'addElements', '(', 'int', 'numberOfElements', ')', '{', 'if', '(', '(', 'm_firstFree', '+', 'numberOfElements', ')', '&gt;=', 'm_mapSize', ')', '{', 'm_mapSize', '+=', '(', 'm_blocksize', '+', 'numberOfElements', ')', ';', 'Object', 'newMap', '[', ']', '=', 'new', 'Object', '[', 'm_mapSize', ']', ';', 'System', '.', 'arraycopy', '(', 'm_map', ',', '0', ',', 'newMap', ',', '0', ',', 'm_firstFree', '+', '1', ')', ';', 'm_map', '=', 'newMap', ';', '}', 'm_firstFree', '+=', 'numberOfElements', ';', '}', '}']</t>
  </si>
  <si>
    <t>[-0.49185535  0.07017337  0.59237385 -0.02155099  0.45468864 -1.1862487
  0.9827984   1.5856385  -0.2664763  -0.90649563 -1.0811244  -1.7008411
 -0.16828968  0.5834967  -0.26784205 -0.05021647  1.6315826   0.827177
 -0.47485217 -1.7388186   1.0578986  -0.13835177 -0.32917535  0.10913948
  0.6909997   0.80413073 -0.20076531  0.36708915 -0.43368828  0.37711182
  0.9353828   0.33263645 -0.7297505  -0.80326235 -0.36423254  0.21778138
  0.69795114 -0.41512528 -0.00705462  0.30498385  0.9045148  -1.3404771
 -0.71584255  0.7006497   0.7908414  -0.49516082 -0.67042583 -0.46507818
  0.57877165 -0.08850049  0.78383934 -0.50772715  0.10596    -0.10890346
 -0.05089094  0.7890457   0.79928464 -0.08074539 -0.18053785  0.7780335
  0.5250899   0.17592251 -0.09148141 -0.41234237  0.79443026  0.25429067
 -0.04270555  0.07038254  0.48645455 -0.58078825  0.40357795 -0.3511819
  0.17955148 -0.5314793   0.5106221   0.11437421  0.6552075   0.34887928
 -0.24877474 -0.00980638 -1.1633885  -0.03177531 -1.3810863   0.3403979
 -0.404455   -0.1257242   1.2288502   0.13095534  0.17703101 -1.2815381
  1.4988141   1.1568183   0.3056292  -0.05440472  2.0282934   1.0558885
  0.65276253 -0.7357102  -0.58460045  0.2718354 ]</t>
  </si>
  <si>
    <t>addElements</t>
  </si>
  <si>
    <t>public class Main
{
public static byte[] encodeBase64Chunked(byte[] binaryData){
  return encodeBase64(binaryData,true);
}
}</t>
  </si>
  <si>
    <t>Encodes binary data using the base64 algorithm and chunks the encoded output into 76 character blocks</t>
  </si>
  <si>
    <t>['public', 'class', 'Main', '{', 'public', 'static', 'byte', '[', ']', 'encodeBase64Chunked', '(', 'byte', '[', ']', 'binaryData', ')', '{', 'return', 'encodeBase64', '(', 'binaryData', ',', 'true', ')', ';', '}', '}']</t>
  </si>
  <si>
    <t>[-0.6353153   0.9684977   0.59660953  0.11433007  0.7199128  -2.07039
  1.8076777   2.5443547  -0.37494093 -0.95281565 -0.82269883 -1.3736715
  0.15178005 -0.1357117   0.2317466  -0.88018596  1.2132881   0.8100892
 -0.29127705 -1.2563719   1.0945381  -1.1667266  -0.35684502  0.05886818
  0.13508843  0.31853575 -0.6442327  -0.02549832  0.47669157  0.34446242
  0.5682453   0.25511247 -0.44866753  0.14675753  0.47321707  0.33244902
  0.48584217  0.44228977 -0.05756469  0.08876357  0.8394408  -1.5966586
 -0.50333333  0.8563802  -0.13812791 -0.5816922  -0.23412354 -0.02781717
  0.5646068  -0.23870341  0.8953477  -0.57481015  0.5200832  -0.3440187
  0.31787407  0.8194981   0.9405814  -0.00414743  0.20134713  0.7804057
 -0.05305541  0.42200395  0.15731916 -0.49559644  1.0152789   0.6858699
  0.6332187   0.73730224 -0.09813685 -0.96132404  0.29345095 -0.549992
  0.30586943 -0.08372339  0.9121558   0.56894517 -0.11584035  1.0938491
 -0.6266853  -0.6203949  -1.6057069   0.09621464 -0.71812594  0.6216506
  0.2905382  -0.1248685   1.6780105   0.00343256  0.20763355 -1.2570655
  1.7497193   0.71478206  0.19183786 -0.45279196  3.2310069   1.1175524
  0.92382455 -1.1150143  -1.047129    0.06667217]</t>
  </si>
  <si>
    <t>encodeBase64Chunked</t>
  </si>
  <si>
    <t>public class Main
{
public com.sun.identity.saml2.jaxb.xmlsig.X509DataType.X509SubjectName createX509DataTypeX509SubjectName(java.lang.String value) throws javax.xml.bind.JAXBException {
  return new com.sun.identity.saml2.jaxb.xmlsig.impl.X509DataTypeImpl.X509SubjectNameImpl(value);
}
}</t>
  </si>
  <si>
    <t>['public', 'class', 'Main', '{', 'public', 'com', '.', 'sun', '.', 'identity', '.', 'saml2', '.', 'jaxb', '.', 'xmlsig', '.', 'X509DataType', '.', 'X509SubjectName', 'createX509DataTypeX509SubjectName', '(', 'java', '.', 'lang', '.', 'String', 'value', ')', 'throws', 'javax', '.', 'xml', '.', 'bind', '.', 'JAXBException', '{', 'return', 'new', 'com', '.', 'sun', '.', 'identity', '.', 'saml2', '.', 'jaxb', '.', 'xmlsig', '.', 'impl', '.', 'X509DataTypeImpl', '.', 'X509SubjectNameImpl', '(', 'value', ')', ';', '}', '}']</t>
  </si>
  <si>
    <t>[-7.7267832e-01  1.2700305e+00 -2.5826519e-02  5.0693381e-01
  1.2610973e+00 -5.0241876e-01  1.5696374e-01  1.2650120e+00
 -1.0022502e+00 -1.2253065e+00 -5.6318867e-01 -1.6308128e+00
 -1.6404681e-01  6.3711166e-02  9.0553886e-01  5.7587832e-01
  1.8701589e+00  1.7302141e+00 -1.4471639e+00 -2.3810112e+00
 -4.5589083e-01  5.0809461e-01  5.0478280e-01 -1.5182484e+00
  6.2117952e-01 -9.3258423e-01 -1.6766211e-01 -5.6070906e-01
 -1.4366002e+00 -8.6307235e-02  7.0172489e-01  5.9945273e-01
  1.4636157e-01 -2.2139765e-01 -1.9982047e-01  8.2793838e-01
  1.1516566e+00  4.5379657e-01 -4.2027178e-01  5.7947908e-02
  6.4138910e-03 -1.3503305e+00 -1.5320792e+00  6.1078364e-01
  1.9022609e+00  3.9900726e-01 -2.9812160e-01 -8.6959109e-02
 -7.9677296e-01  6.7887795e-01  3.9612716e-01  1.4307098e-01
 -2.0945847e-01  6.9083609e-02 -1.4997163e+00  4.6635142e-01
 -9.3473369e-01 -4.3588337e-01 -3.2256827e-01  6.0874546e-01
  2.0606055e+00  3.5832992e-01 -2.1850938e-01 -7.0675403e-01
 -6.1300045e-01  4.8197065e-03  8.1923641e-02 -2.9777521e-01
  8.5039675e-01 -3.8752578e-02 -1.0773567e+00  1.1097177e+00
  1.4343508e+00 -2.0145065e-01  1.5316862e+00  9.8775804e-02
  4.3411519e-02  3.1120750e-01 -8.3618689e-01 -8.9523848e-03
 -1.5981569e+00  4.2207173e-01 -1.0903625e+00  1.0328655e-01
 -9.0991420e-01 -1.1557364e+00  3.7890390e-01 -3.1544665e-01
  1.3287404e+00 -6.4832741e-01 -1.0341465e+00  1.0613661e+00
  6.9988668e-01 -1.1957067e+00  2.6121998e+00  1.5904166e+00
  5.1276946e-01 -1.1542571e+00 -2.8903264e-01 -1.0770465e-03]</t>
  </si>
  <si>
    <t>public class Main
{
public static Charset forContentType(String contentType){
  return forContentType(contentType,DEFAULT_HTTP_ENCODING);
}
}</t>
  </si>
  <si>
    <t>Extracts Charset from Content-Type header value</t>
  </si>
  <si>
    <t>['public', 'class', 'Main', '{', 'public', 'static', 'Charset', 'forContentType', '(', 'String', 'contentType', ')', '{', 'return', 'forContentType', '(', 'contentType', ',', 'DEFAULT_HTTP_ENCODING', ')', ';', '}', '}']</t>
  </si>
  <si>
    <t>[-1.4307064e+00  1.3357166e+00  3.8779554e-01  2.5977311e-01
  4.3512580e-01 -1.7932117e+00  1.1907475e+00  1.9029540e+00
 -3.9716908e-01 -7.2436994e-01 -6.7430818e-01 -8.7193042e-01
 -2.8012988e-01 -4.1443932e-01  4.4914067e-01 -2.0810159e-01
  9.9723625e-01  1.1047149e+00 -4.5832467e-01 -1.2768337e+00
  5.2210331e-01 -5.5092430e-01  6.6184634e-01 -3.4771812e-01
  3.7297860e-02  1.8807262e-01 -7.8559279e-01  3.9236031e-02
 -1.4503123e-01  1.3473231e-01  3.2272747e-01  4.9667549e-01
  2.1866350e-01  7.6842505e-01  2.5174338e-01  5.7071751e-01
  7.2671431e-01 -2.7127445e-03 -1.4820096e-01  9.8460692e-01
  7.1517688e-01 -1.0670477e+00 -9.4677454e-01  6.9494319e-01
  4.1186076e-01 -5.4317153e-01  2.4693422e-01  6.2206861e-02
  8.8087462e-02 -4.1035852e-01  3.7932906e-01 -6.9059390e-01
  7.9094565e-01  2.1768087e-01  2.3435303e-03  5.8986419e-01
  6.3389975e-01 -1.6464569e-01  4.0184617e-01  8.2288641e-01
  2.6724020e-01  2.6730236e-01 -1.0911527e-02 -7.7834707e-01
  1.8062280e-01  3.5785273e-01  2.2773762e-01  9.0188920e-02
 -1.0087895e-01 -4.1702390e-01 -8.8971305e-01  1.8444908e-01
 -5.8278829e-02 -2.5244445e-01  6.5452147e-01  6.2544078e-01
 -3.6467460e-01  4.5617527e-01 -5.4483396e-01 -2.6153466e-01
 -9.0734017e-01  1.5184925e-01 -5.5557609e-01  4.9435604e-01
 -2.0810471e-01 -2.8740925e-01  7.8853041e-01 -2.2371911e-01
  2.6124516e-01 -1.0437665e+00  8.5952908e-01  7.4063528e-01
 -1.6503380e-01 -8.1080729e-01  2.4205184e+00  6.6387558e-01
  1.2521634e+00 -9.8639047e-01 -5.9040755e-01  5.6668508e-01]</t>
  </si>
  <si>
    <t>{'forContentType'}</t>
  </si>
  <si>
    <t>forContentType</t>
  </si>
  <si>
    <t>public class Main
{
public com.sun.identity.wsfederation.jaxb.entityconfig.ValueElement createValueElement() throws javax.xml.bind.JAXBException {
  return new com.sun.identity.wsfederation.jaxb.entityconfig.impl.ValueElementImpl();
}
}</t>
  </si>
  <si>
    <t>Create an instance of ValueElement</t>
  </si>
  <si>
    <t>['public', 'class', 'Main', '{', 'public', 'com', '.', 'sun', '.', 'identity', '.', 'wsfederation', '.', 'jaxb', '.', 'entityconfig', '.', 'ValueElement', 'createValueElement', '(', ')', 'throws', 'javax', '.', 'xml', '.', 'bind', '.', 'JAXBException', '{', 'return', 'new', 'com', '.', 'sun', '.', 'identity', '.', 'wsfederation', '.', 'jaxb', '.', 'entityconfig', '.', 'impl', '.', 'ValueElementImpl', '(', ')', ';', '}', '}']</t>
  </si>
  <si>
    <t>[-7.3528039e-01  1.3970046e+00  1.1080152e-02  4.3999198e-01
  1.2861049e+00 -4.6527725e-01  1.4187171e-01  1.4052367e+00
 -9.9664593e-01 -1.2495060e+00 -4.3287504e-01 -1.6709659e+00
 -1.2386871e-01  2.8317020e-04  8.2600045e-01  4.7341156e-01
  1.9007227e+00  1.5752904e+00 -1.5066738e+00 -2.3521583e+00
 -4.6014583e-01  4.3869433e-01  5.2088779e-01 -1.5520480e+00
  4.7722328e-01 -8.9184660e-01 -6.6193148e-02 -5.0573564e-01
 -1.3931978e+00 -7.3487394e-02  6.2850481e-01  5.1719201e-01
  1.4611809e-01 -4.4597185e-01 -1.8867357e-01  9.1145897e-01
  1.2506182e+00  4.8849902e-01 -6.1257368e-01  1.2625495e-01
  9.4734982e-02 -1.3054346e+00 -1.6844851e+00  6.6599816e-01
  1.8238428e+00  3.6193386e-01 -2.7247077e-01 -9.3408637e-02
 -8.2513416e-01  7.0092547e-01  3.8113043e-01  1.0884774e-01
 -2.4064469e-01  1.3268019e-01 -1.4661288e+00  3.7939912e-01
 -9.2312539e-01 -3.0419627e-01 -3.1625435e-01  5.3203332e-01
  2.0126829e+00  2.1593782e-01 -8.8701705e-03 -7.1535087e-01
 -7.5659436e-01  3.6191221e-02  1.0159913e-01 -2.0726687e-01
  6.9046456e-01 -3.3277042e-02 -1.0776904e+00  1.3135279e+00
  1.5131650e+00 -1.6349602e-01  1.4074715e+00  1.0394823e-01
 -1.9256417e-02  2.1958593e-01 -9.8186725e-01  4.1772611e-02
 -1.7366649e+00  4.2871925e-01 -1.1063919e+00 -1.9453416e-02
 -9.6232641e-01 -1.3399060e+00  3.5012868e-01 -3.4229743e-01
  1.2660732e+00 -5.5406320e-01 -1.1331708e+00  1.0843462e+00
  6.7005569e-01 -1.2435347e+00  2.7046485e+00  1.5939134e+00
  6.2007016e-01 -1.0707040e+00 -2.5551501e-01 -3.7500508e-02]</t>
  </si>
  <si>
    <t>createValueElement</t>
  </si>
  <si>
    <t>public class Main
{
public void paint(Graphics g,Shape allocation){
  Container host=getContainer();
  if (host != null &amp;&amp; htmlPane != null &amp;&amp; htmlPane.isEditable() != ((JTextComponent)host).isEditable()) {
    editable=((JTextComponent)host).isEditable();
    htmlPane.setEditable(editable);
  }
  super.paint(g,allocation);
}
}</t>
  </si>
  <si>
    <t>Also determines if the FrameView should be editable or not based on whether the JTextComponent that contains it is editable. And then proceeds to call the superclass to do the paint().</t>
  </si>
  <si>
    <t>['public', 'class', 'Main', '{', 'public', 'void', 'paint', '(', 'Graphics', 'g', ',', 'Shape', 'allocation', ')', '{', 'Container', 'host', '=', 'getContainer', '(', ')', ';', 'if', '(', 'host', '!=', 'null', '&amp;&amp;', 'htmlPane', '!=', 'null', '&amp;&amp;', 'htmlPane', '.', 'isEditable', '(', ')', '!=', '(', '(', 'JTextComponent', ')', 'host', ')', '.', 'isEditable', '(', ')', ')', '{', 'editable', '=', '(', '(', 'JTextComponent', ')', 'host', ')', '.', 'isEditable', '(', ')', ';', 'htmlPane', '.', 'setEditable', '(', 'editable', ')', ';', '}', 'super', '.', 'paint', '(', 'g', ',', 'allocation', ')', ';', '}', '}']</t>
  </si>
  <si>
    <t>[-1.3833959   0.41431692  0.1462691   0.42266488  0.43230158 -0.6202513
  0.30362993  0.93771    -0.39230755 -0.8967519  -1.1318533  -2.0515938
 -0.45657724  0.22323757 -0.5839912   0.47157273  1.7732631   0.93467003
 -0.6439585  -1.5007622   0.1538602  -0.01386645  0.00472309 -1.0344551
  0.63352174  0.18021306 -0.12995887  0.46244952 -1.1272613   0.17661536
  0.76540977  0.62355715 -0.45714554  0.15908128 -0.6092493   0.7723706
  0.86937547 -0.43288985 -0.26502106  1.3209001   1.0531329  -1.0529472
 -1.3489527   0.44404384  1.1333987  -0.33787465 -0.38250855 -0.47963864
 -0.08226309  0.4002931   0.66129184 -0.7568347   0.1270824   0.15277252
 -0.68013245  1.0639412   0.7292196   0.02849361 -0.5645085   0.943565
  1.1102327  -0.07021177 -0.27284822 -0.8294439   0.30497512  0.166634
 -0.34269026 -0.25546467  0.93490356 -0.30331138 -0.53525317  0.40203884
  0.56154335 -0.9618119   0.7501981  -0.1518263   0.63332015 -0.1824322
 -0.5562605   0.47298548 -1.1623586   0.2524938  -1.3775625   0.3464615
 -0.5591881  -0.5506957   0.3543111  -0.3047792   0.45178223 -0.6948768
  0.2768998   0.74485433 -0.12041477 -0.90498984  1.541317    0.932894
  1.1153349  -1.1346296  -0.12392131  0.5155983 ]</t>
  </si>
  <si>
    <t>{'isEditable', 'setEditable', 'getContainer'}</t>
  </si>
  <si>
    <t>public class Main
{
public boolean hasSubSchema(){
  return (subSchema == null) ? false : true;
}
}</t>
  </si>
  <si>
    <t>Returns true if the sub schema exists</t>
  </si>
  <si>
    <t>['public', 'class', 'Main', '{', 'public', 'boolean', 'hasSubSchema', '(', ')', '{', 'return', '(', 'subSchema', '==', 'null', ')', '?', 'false', ':', 'true', ';', '}', '}']</t>
  </si>
  <si>
    <t>[-2.266759    1.2879007   0.42984408  0.6000358   0.29361555 -2.097438
  1.3423442   2.581701   -0.35913956 -1.5227762  -0.48172233 -2.004396
 -0.7235157  -0.25771892 -0.02283259 -0.15089867  1.244352    0.66496676
 -0.5738365  -0.5590869   0.4430608  -0.39882642  0.29131263  0.10169645
 -0.05290987  0.00484559  0.17084825  0.43492416 -0.4945946  -0.08400969
  0.80359733 -0.24724151  0.03865468  0.89628416 -0.22879599  0.4315855
  1.1652569  -0.25231624 -0.19881783  1.7254269   1.3821338  -0.83075565
 -1.2543362   0.40806875  0.0881369  -0.18664017 -0.27848735 -0.21424617
  0.31347084 -0.0482548   0.9341145  -0.83406645  0.7187646  -0.05774162
 -0.5124875   1.3532103   1.7418146   0.80014044 -0.14731735  0.83072746
 -0.21471792  0.03182979  0.17193411 -1.3887001   0.31703496  0.4575009
 -0.14916748  0.25515258 -0.138183   -0.42479715 -0.8585968   0.4275094
  0.43926182 -0.61829567  0.8580455   0.28242162 -0.24832545  0.2637161
 -0.9316128  -0.17382184 -1.782993    0.24907342 -0.22563769  0.23912658
 -0.5592106  -0.31829858  0.8229088  -0.43654704  0.3648563  -0.5664995
  0.18727891  0.24301592 -0.6587431  -1.3734089   2.1051407   0.9913445
  1.0532923  -1.5343556  -0.11643412  0.59956133]</t>
  </si>
  <si>
    <t>hasSubSchema</t>
  </si>
  <si>
    <t>public class Main
{
@Deprecated protected static int calculateIndRefKey(PdfIndirectReference indRef){
  int result=indRef.hashCode();
  result=31 * result + indRef.getDocument().hashCode();
  return result;
}
}</t>
  </si>
  <si>
    <t>Calculates hash code for the indirect reference taking into account the document it belongs to.</t>
  </si>
  <si>
    <t>['public', 'class', 'Main', '{', '@', 'Deprecated', 'protected', 'static', 'int', 'calculateIndRefKey', '(', 'PdfIndirectReference', 'indRef', ')', '{', 'int', 'result', '=', 'indRef', '.', 'hashCode', '(', ')', ';', 'result', '=', '31', '*', 'result', '+', 'indRef', '.', 'getDocument', '(', ')', '.', 'hashCode', '(', ')', ';', 'return', 'result', ';', '}', '}']</t>
  </si>
  <si>
    <t>[-0.6471519   0.52119005  0.35627317  0.19606772  0.6398081  -1.0393656
  0.72031623  1.4708313  -0.30241883 -1.4123769  -0.6351746  -1.6589495
  0.05020671  0.42971268  0.01391782  0.22334926  1.6340653   1.0781753
 -0.8407673  -1.3581682   0.43773353 -0.01971934  0.1139282  -0.3818305
  0.62175184  0.5999974  -0.55751795  0.30484176 -0.64891464  0.39460224
  0.6526971   0.2772414  -0.20601237 -0.36771867 -0.3769916   0.35245305
  0.59531164 -0.5864021  -0.23490344  0.7726092   0.8963401  -1.0270939
 -1.0204716   0.86568224  0.9373099  -0.28426477 -0.536748   -0.52906984
 -0.00505833 -0.06314791  0.27382293 -0.38779527 -0.02884667  0.00399645
 -0.03350529  0.6586585   0.44747916  0.06223945 -0.01233769  0.65536684
  0.7649303   0.3682221  -0.22126289 -0.24644701  0.20700124  0.51270896
 -0.23543227 -0.17202488  0.43817177 -0.39617077 -0.32969457  0.05402646
  0.41438818 -0.7091962   0.29926112  0.07363701  0.52239907  0.38187227
 -0.69775224  0.16616127 -1.674035    0.35327232 -1.060442    0.22515202
 -0.3024811  -0.22970742  1.1051363  -0.13798769  0.3614547  -1.1387523
  0.61739284  0.78888094 -0.12825634 -0.30221206  1.7684234   0.9764122
  0.67874444 -1.12969    -0.5357753   0.31712565]</t>
  </si>
  <si>
    <t>{'getDocument', 'hashCode'}</t>
  </si>
  <si>
    <t>calculateIndRefKey</t>
  </si>
  <si>
    <t>public class Main
{
public com.sun.identity.liberty.ws.common.jaxb.xmlsig.TransformType.XPath createTransformTypeXPath() throws javax.xml.bind.JAXBException {
  return new com.sun.identity.liberty.ws.common.jaxb.xmlsig.impl.TransformTypeImpl.XPathImpl();
}
}</t>
  </si>
  <si>
    <t>Create an instance of TransformTypeXPath</t>
  </si>
  <si>
    <t>['public', 'class', 'Main', '{', 'public', 'com', '.', 'sun', '.', 'identity', '.', 'liberty', '.', 'ws', '.', 'common', '.', 'jaxb', '.', 'xmlsig', '.', 'TransformType', '.', 'XPath', 'createTransformTypeXPath', '(', ')', 'throws', 'javax', '.', 'xml', '.', 'bind', '.', 'JAXBException', '{', 'return', 'new', 'com', '.', 'sun', '.', 'identity', '.', 'liberty', '.', 'ws', '.', 'common', '.', 'jaxb', '.', 'xmlsig', '.', 'impl', '.', 'TransformTypeImpl', '.', 'XPathImpl', '(', ')', ';', '}', '}']</t>
  </si>
  <si>
    <t>[-0.6469035   1.2387595  -0.05893964  0.5468773   1.3015854  -0.30417034
  0.0091772   1.2083397  -1.0603054  -1.2408994  -0.46485126 -1.6876482
 -0.14092498  0.11084633  0.8128372   0.62869877  1.9504623   1.6234226
 -1.6073171  -2.4767447  -0.4928812   0.54188794  0.49069092 -1.6655662
  0.5901334  -0.9630607   0.03245728 -0.51659995 -1.4598367  -0.10765333
  0.65997934  0.55259204  0.12147336 -0.5471853  -0.28144598  0.9139196
  1.2385703   0.42556894 -0.5650785   0.0896671   0.02926451 -1.3352371
 -1.6881922   0.6463688   1.9847058   0.4356121  -0.40302578 -0.11138371
 -0.91238153  0.813967    0.35013738  0.16552848 -0.3475176   0.10602116
 -1.5711827   0.39325765 -1.0216163  -0.33721662 -0.40845147  0.48567876
  2.147448    0.19088581 -0.10763701 -0.7204983  -0.7838034   0.03119014
  0.09184083 -0.21756847  0.7864415   0.01257842 -1.0809497   1.3428816
  1.5345399  -0.23638952  1.4296029   0.01593602  0.07587645  0.17828986
 -0.91619194  0.11842379 -1.7266921   0.4210131  -1.1769893  -0.04016976
 -0.99640787 -1.3526908   0.32101452 -0.39555898  1.3513404  -0.5193828
 -1.276494    1.0612054   0.7269692  -1.1784819   2.5848756   1.6162786
  0.47689527 -1.0629569  -0.25384986 -0.04034169]</t>
  </si>
  <si>
    <t>createTransformTypeXPath</t>
  </si>
  <si>
    <t>public class Main
{
public boolean isExportable(){
  return (false);
}
}</t>
  </si>
  <si>
    <t>Returns &lt;code&gt;true&lt;/code&gt; if the service configuration created can be exported to other organizations.</t>
  </si>
  <si>
    <t>['public', 'class', 'Main', '{', 'public', 'boolean', 'isExportable', '(', ')', '{', 'return', '(', 'false', ')', ';', '}', '}']</t>
  </si>
  <si>
    <t>[-2.1298485   1.5446032   0.4380099   0.42661336  0.58471537 -2.0282772
  1.0851961   2.4727268  -0.01620842 -1.0353438  -0.40444356 -1.4345219
 -0.53303003 -0.5469712   0.1303417  -0.40232778  1.3710985   1.0288903
 -0.6854071  -1.009204    0.56590253 -0.7840655   0.58762205 -0.29268157
 -0.10523076 -0.06924852 -0.2221648   0.44426957 -0.03932251  0.1610681
  0.51815146  0.06012723  0.14969108  1.1731883   0.2497624   0.5335848
  1.3000083  -0.1933314  -0.24597842  1.7105972   1.3247186  -0.9319798
 -1.6010336   0.76769006  0.12266105 -0.37608123  0.01396439 -0.03843326
 -0.04940403 -0.27960518  0.46783486 -0.8026067   1.0285016   0.29995024
  0.03644206  0.8765977   1.3490152   0.29057157  0.5229514   0.6927296
  0.05537673  0.33407855  0.21784356 -1.4056326   0.08342646  0.46072727
  0.07922737  0.23871621 -0.2141577  -0.58012235 -1.0898598   0.71253526
  0.4008213  -0.5526421   0.4965308   0.53067935 -0.36668527  0.35108486
 -1.1378566  -0.14809589 -1.931441    0.33523646 -0.4698459   0.5173425
 -0.30359483 -0.51929015  1.0732063  -0.7049372   0.04611311 -0.9459906
  0.49059734  0.71556437 -0.66961104 -1.3725008   2.9493334   1.065851
  1.289815   -1.2744552  -0.7067841   0.80438656]</t>
  </si>
  <si>
    <t>public class Main
{
public Mp4HdlrBox(Mp4BoxHeader header,ByteBuffer dataBuffer){
  this.header=header;
  this.dataBuffer=dataBuffer;
}
}</t>
  </si>
  <si>
    <t>DataBuffer must start from from the start of the body</t>
  </si>
  <si>
    <t>['public', 'class', 'Main', '{', 'public', 'Mp4HdlrBox', '(', 'Mp4BoxHeader', 'header', ',', 'ByteBuffer', 'dataBuffer', ')', '{', 'this', '.', 'header', '=', 'header', ';', 'this', '.', 'dataBuffer', '=', 'dataBuffer', ';', '}', '}']</t>
  </si>
  <si>
    <t>[-0.452354    0.92873573  0.523604    0.7239074   0.20899889 -1.2506398
  1.0256627   1.7448734  -0.4568653  -0.45406315 -0.9016177  -0.7960743
 -0.06253159 -0.19839357  0.11207664  0.21339047  1.3189541   1.083236
 -0.62697494 -1.3219916   0.5776788   0.07076549  0.57695806 -0.32282096
  0.2803     -0.07288719 -0.41545293  0.16867258 -0.4806316   0.49921632
  0.7998242   0.44269046  0.18807295  0.20336625 -0.23405169  0.43344668
  0.8711339  -0.6084507  -0.38425866  0.49329975  0.41802254 -0.7006466
 -0.6654      0.6726346   0.921956   -0.18503265 -0.5330148  -0.4628151
  0.07460618 -0.21863106  0.4955125  -0.76267403  0.34221286 -0.37498623
 -0.34763938  0.7042875   0.01870838 -0.21626554  0.6818785   0.6917019
  0.84869117 -0.00916233 -0.0278527  -0.7577954  -0.12111656 -0.08772283
 -0.27936807 -0.04752911  0.27892977 -0.45998865 -0.73567015 -0.03677479
  0.3164938  -0.2835699   0.5661495   0.5209126   0.08255044  0.18535052
 -1.0257428  -0.23208912 -1.5022366   0.34525982 -1.2260349   0.56401426
 -0.5669991  -0.6755066   0.89962184 -0.41277578  0.6026772  -0.8613351
  0.62446326  0.71010154 -0.06487661 -0.5870861   2.0568268   0.44774246
  0.9286075  -1.1242877  -0.16918662  0.70152456]</t>
  </si>
  <si>
    <t>public class Main
{
public SimplePropertyMapper encoder(final Function&lt;Object,ByteString,? extends Exception&gt; f){
  this.encoder=f;
  return this;
}
}</t>
  </si>
  <si>
    <t>Sets the encoder which will be used for converting JSON values to LDAP attribute values.</t>
  </si>
  <si>
    <t>['public', 'class', 'Main', '{', 'public', 'SimplePropertyMapper', 'encoder', '(', 'final', 'Function', '&lt;', 'Object', ',', 'ByteString', ',', '?', 'extends', 'Exception', '&gt;', 'f', ')', '{', 'this', '.', 'encoder', '=', 'f', ';', 'return', 'this', ';', '}', '}']</t>
  </si>
  <si>
    <t>[-0.72965187  1.2214475   0.6315764   0.7381571   0.05999527 -2.1965144
  1.5785984   2.3834364  -0.47407854 -0.9718495  -0.8656717  -1.0880316
 -0.18344644 -0.38365754  0.31498855  0.50380695  0.7866782   1.1753815
 -0.36461392 -1.1211156   0.4115548  -0.10367383  0.01478086  0.67740345
  0.30766723  0.02550754 -0.32271346 -0.02739867 -0.23342954  0.15121599
  0.7500154   0.5397402   0.35634053  0.4179824  -0.20023076  0.37513536
  1.2195159  -0.67131686 -0.45507646  0.82779443  0.46585393 -1.022949
 -0.6996484   0.46093497  0.35755163 -0.5130578  -0.23957331 -0.5311832
  0.380846   -0.40922558  0.88633806 -0.8505724   0.4004648  -0.4345202
 -0.48084408  0.95268285  0.49778593 -0.23577122  0.6975715   0.6985769
  0.40687573 -0.09144089  0.06731188 -0.79231876  0.1503905   0.211911
 -0.44414794  0.02242447 -0.30707026 -0.5031374  -0.9603333  -0.21791267
  0.13925137 -0.22729379  0.5331814   0.8216298  -0.34041697  0.35801026
 -0.8945538  -0.11276671 -1.2039382   0.30706546 -0.888721    0.5278981
 -0.5260664  -0.26395974  1.0877646   0.07832526  0.9423156  -0.8899715
  0.8983687   0.3521759  -0.1464384  -0.4431342   2.5087118   0.34231144
  1.1432236  -1.3957396  -0.15954739  0.7048028 ]</t>
  </si>
  <si>
    <t>encoder</t>
  </si>
  <si>
    <t>SimplePropertyMapper</t>
  </si>
  <si>
    <t>public class Main
{
private void prepareWrapperMappingInfo(Context context,Wrapper wrapper,List&lt;WrapperMappingInfo&gt; wrappers){
  String wrapperName=wrapper.getName();
  boolean resourceOnly=context.isResourceOnlyServlet(wrapperName);
  String[] mappings=wrapper.findMappings();
  for (  String mapping : mappings) {
    boolean jspWildCard=(wrapperName.equals("jsp") &amp;&amp; mapping.endsWith("/*"));
    wrappers.add(new WrapperMappingInfo(mapping,wrapper,jspWildCard,resourceOnly));
  }
}
}</t>
  </si>
  <si>
    <t>Populate &lt;code&gt;wrappers&lt;/code&gt; list with information for registration of mappings for this wrapper in this context.</t>
  </si>
  <si>
    <t>['public', 'class', 'Main', '{', 'private', 'void', 'prepareWrapperMappingInfo', '(', 'Context', 'context', ',', 'Wrapper', 'wrapper', ',', 'List', '&lt;', 'WrapperMappingInfo', '&gt;', 'wrappers', ')', '{', 'String', 'wrapperName', '=', 'wrapper', '.', 'getName', '(', ')', ';', 'boolean', 'resourceOnly', '=', 'context', '.', 'isResourceOnlyServlet', '(', 'wrapperName', ')', ';', 'String', '[', ']', 'mappings', '=', 'wrapper', '.', 'findMappings', '(', ')', ';', 'for', '(', 'String', 'mapping', ':', 'mappings', ')', '{', 'boolean', 'jspWildCard', '=', '(', 'wrapperName', '.', 'equals', '(', '"jsp"', ')', '&amp;&amp;', 'mapping', '.', 'endsWith', '(', '"/*"', ')', ')', ';', 'wrappers', '.', 'add', '(', 'new', 'WrapperMappingInfo', '(', 'mapping', ',', 'wrapper', ',', 'jspWildCard', ',', 'resourceOnly', ')', ')', ';', '}', '}', '}']</t>
  </si>
  <si>
    <t>[-1.0271673   0.28938553  0.16639404  0.2009762   0.27508453 -1.0373276
  0.57375735  0.93398213 -0.49566674 -0.98185015 -1.1128557  -1.7170266
 -0.5345925   0.11523259 -0.16286242  0.48736244  1.400088    1.2927657
 -0.5595659  -1.3818058   0.11737178  0.170518    0.04788003 -0.28191093
  0.68487495  0.23008952 -0.35067713 -0.10525135 -1.074864    0.01541234
  0.8848824   0.58679956 -0.10222645 -0.06158835 -0.42673472  0.6645238
  0.8277954  -0.5414642  -0.10398258  0.8963572   0.62377405 -1.2924509
 -0.84136903  0.46020418  0.93146265 -0.40156177 -0.10324661 -0.43930626
 -0.10724632  0.08459116  0.73819375 -0.46091664  0.24893768  0.02562506
 -0.53964305  1.024523    0.5804967  -0.09433721 -0.40550762  1.1680703
  1.0438482  -0.07411644 -0.18043359 -0.58447355  0.49916646  0.33780515
 -0.3148321  -0.25509673  0.51318896 -0.20279847 -0.61984354  0.0222457
  0.3755973  -0.6746783   0.81820655  0.24233174  0.2657792   0.14400433
 -0.19231746  0.3854379  -0.9241972   0.28980863 -1.2571299   0.27276328
 -0.5081587  -0.27551293  0.7639452   0.0073192   0.9025673  -0.91285527
  0.7149392   0.7158565   0.0173672  -0.45535016  1.7348909   0.76377326
  0.9571523  -1.4589926  -0.31463     0.4293847 ]</t>
  </si>
  <si>
    <t>{'findMappings', 'getName', 'add', 'isResourceOnlyServlet', 'equals', 'endsWith'}</t>
  </si>
  <si>
    <t>prepareWrapperMappingInfo</t>
  </si>
  <si>
    <t>public class Main
{
private void executeEscaped(String[] specDetails) throws SQLException {
  String sql="SELECT " + specDetails[0] + "(";
  for (int p=0; p &lt; specDetails.length - 1; p++) {
    if (p != 0)     sql=sql + ", ";
    sql=sql + specDetails[p + 1];
  }
  sql=sql + ") ;";
  System.out.println("DatabaseMetaDataTest.executeEscaped() " + sql);
  Statement st=conn.createStatement();
  ResultSet rs=st.executeQuery(sql);
  assertNotNull("not supported function: " + sql,rs);
  rs.close();
  st.close();
}
}</t>
  </si>
  <si>
    <t>Test we can execute a function listed as a supported JDBC escaped function. We don't care about the actual return value, that should be tested elsewhere in the specific test of a function.</t>
  </si>
  <si>
    <t>['public', 'class', 'Main', '{', 'private', 'void', 'executeEscaped', '(', 'String', '[', ']', 'specDetails', ')', 'throws', 'SQLException', '{', 'String', 'sql', '=', '"SELECT "', '+', 'specDetails', '[', '0', ']', '+', '"("', ';', 'for', '(', 'int', 'p', '=', '0', ';', 'p', '&lt;', 'specDetails', '.', 'length', '-', '1', ';', 'p', '++', ')', '{', 'if', '(', 'p', '!=', '0', ')', 'sql', '=', 'sql', '+', '", "', ';', 'sql', '=', 'sql', '+', 'specDetails', '[', 'p', '+', '1', ']', ';', '}', 'sql', '=', 'sql', '+', '") ;"', ';', 'System', '.', 'out', '.', 'println', '(', '"DatabaseMetaDataTest.executeEscaped() "', '+', 'sql', ')', ';', 'Statement', 'st', '=', 'conn', '.', 'createStatement', '(', ')', ';', 'ResultSet', 'rs', '=', 'st', '.', 'executeQuery', '(', 'sql', ')', ';', 'assertNotNull', '(', '"not supported function: "', '+', 'sql', ',', 'rs', ')', ';', 'rs', '.', 'close', '(', ')', ';', 'st', '.', 'close', '(', ')', ';', '}', '}']</t>
  </si>
  <si>
    <t>[-0.62690157  0.06930567  0.53462565 -0.05236481  0.48421207 -0.79504395
  0.75875753  1.1156647  -0.5770398  -0.89914644 -1.3855175  -2.181625
  0.01041454  0.6409778  -0.45897654  0.324692    1.7944081   0.86874706
 -0.73311055 -1.7915747   0.7818837   0.39189738 -0.24590369 -0.20718496
  0.8289589   0.92673117 -0.32569063  0.29393387 -1.1921206   0.19958599
  1.1282048   0.32443437 -0.6521099  -1.1134475  -0.78411573  0.5208524
  0.7885333  -0.38860145 -0.1869477   0.44488963  0.8828797  -0.987664
 -0.85266227  0.64001906  1.2628334  -0.23135863 -0.64379895 -0.53549385
  0.41243252  0.05377197  0.6427387  -0.4174009   0.01579899 -0.15729971
 -0.10198373  0.8908373   0.47281638  0.08659526 -0.586228    0.94641644
  1.0693917   0.05521571 -0.1191261  -0.39202297  0.5047486   0.05959012
 -0.48788086 -0.18154798  1.0405008  -0.36012477  0.20018245 -0.38878876
  0.5658309  -0.6619614   0.67079204 -0.04965399  0.8384837   0.07807698
 -0.3107848   0.12733707 -1.4203368   0.06499869 -1.768551    0.13690011
 -0.7990893  -0.57598716  1.0297316   0.05471737  0.31936815 -1.1937597
  1.2115886   1.2737963   0.34219113 -0.09351448  1.6330363   0.99894714
  0.18769713 -0.7786947  -0.45618138  0.19167212]</t>
  </si>
  <si>
    <t>{'executeQuery', 'assertNotNull', 'close', 'println', 'createStatement'}</t>
  </si>
  <si>
    <t>executeEscaped</t>
  </si>
  <si>
    <t>public class Main
{
public static void writeDetailedState(PrintWriter writer,MBeanServer mBeanServer,int mode) throws Exception {
  if (mode == 0) {
    ObjectName queryHosts=new ObjectName("*:j2eeType=WebModule,*");
    Set&lt;ObjectName&gt; hostsON=mBeanServer.queryNames(queryHosts,null);
    writer.print("&lt;h1&gt;");
    writer.print("Application list");
    writer.print("&lt;/h1&gt;");
    writer.print("&lt;p&gt;");
    int count=0;
    Iterator&lt;ObjectName&gt; iterator=hostsON.iterator();
    while (iterator.hasNext()) {
      ObjectName contextON=iterator.next();
      String webModuleName=contextON.getKeyProperty("name");
      if (webModuleName.startsWith("//")) {
        webModuleName=webModuleName.substring(2);
      }
      int slash=webModuleName.indexOf('/');
      if (slash == -1) {
        count++;
        continue;
      }
      writer.print("&lt;a href=\"#" + (count++) + ".0\"&gt;");
      writer.print(filter(webModuleName));
      writer.print("&lt;/a&gt;");
      if (iterator.hasNext()) {
        writer.print("&lt;br&gt;");
      }
    }
    writer.print("&lt;/p&gt;");
    count=0;
    iterator=hostsON.iterator();
    while (iterator.hasNext()) {
      ObjectName contextON=iterator.next();
      writer.print("&lt;a class=\"A.name\" name=\"" + (count++) + ".0\"&gt;");
      writeContext(writer,contextON,mBeanServer,mode);
    }
  }
 else   if (mode == 1) {
  }
}
}</t>
  </si>
  <si>
    <t>Write applications state.</t>
  </si>
  <si>
    <t>['public', 'class', 'Main', '{', 'public', 'static', 'void', 'writeDetailedState', '(', 'PrintWriter', 'writer', ',', 'MBeanServer', 'mBeanServer', ',', 'int', 'mode', ')', 'throws', 'Exception', '{', 'if', '(', 'mode', '==', '0', ')', '{', 'ObjectName', 'queryHosts', '=', 'new', 'ObjectName', '(', '"*:j2eeType=WebModule,*"', ')', ';', 'Set', '&lt;', 'ObjectName', '&gt;', 'hostsON', '=', 'mBeanServer', '.', 'queryNames', '(', 'queryHosts', ',', 'null', ')', ';', 'writer', '.', 'print', '(', '"&lt;h1&gt;"', ')', ';', 'writer', '.', 'print', '(', '"Application list"', ')', ';', 'writer', '.', 'print', '(', '"&lt;/h1&gt;"', ')', ';', 'writer', '.', 'print', '(', '"&lt;p&gt;"', ')', ';', 'int', 'count', '=', '0', ';', 'Iterator', '&lt;', 'ObjectName', '&gt;', 'iterator', '=', 'hostsON', '.', 'iterator', '(', ')', ';', 'while', '(', 'iterator', '.', 'hasNext', '(', ')', ')', '{', 'ObjectName', 'contextON', '=', 'iterator', '.', 'next', '(', ')', ';', 'String', 'webModuleName', '=', 'contextON', '.', 'getKeyProperty', '(', '"name"', ')', ';', 'if', '(', 'webModuleName', '.', 'startsWith', '(', '"//"', ')', ')', '{', 'webModuleName', '=', 'webModuleName', '.', 'substring', '(', '2', ')', ';', '}', 'int', 'slash', '=', 'webModuleName', '.', 'indexOf', '(', "'/'", ')', ';', 'if', '(', 'slash', '==', '-', '1', ')', '{', 'count', '++', ';', 'continue', ';', '}', 'writer', '.', 'print', '(', '"&lt;a href=\\"#"', '+', '(', 'count', '++', ')', '+', '".0\\"&gt;"', ')', ';', 'writer', '.', 'print', '(', 'filter', '(', 'webModuleName', ')', ')', ';', 'writer', '.', 'print', '(', '"&lt;/a&gt;"', ')', ';', 'if', '(', 'iterator', '.', 'hasNext', '(', ')', ')', '{', 'writer', '.', 'print', '(', '"&lt;br&gt;"', ')', ';', '}', '}', 'writer', '.', 'print', '(', '"&lt;/p&gt;"', ')', ';', 'count', '=', '0', ';', 'iterator', '=', 'hostsON', '.', 'iterator', '(', ')', ';', 'while', '(', 'iterator', '.', 'hasNext', '(', ')', ')', '{', 'ObjectName', 'contextON', '=', 'iterator', '.', 'next', '(', ')', ';', 'writer', '.', 'print', '(', '"&lt;a class=\\"A.name\\" name=\\""', '+', '(', 'count', '++', ')', '+', '".0\\"&gt;"', ')', ';', 'writeContext', '(', 'writer', ',', 'contextON', ',', 'mBeanServer', ',', 'mode', ')', ';', '}', '}', 'else', 'if', '(', 'mode', '==', '1', ')', '{', '}', '}', '}']</t>
  </si>
  <si>
    <t>[-1.0932858   0.11084018  0.3322962   0.15591608  0.43445638 -0.49974748
  0.21008293  0.70076513 -0.43225566 -0.97074825 -1.2667592  -2.2247584
 -0.32526708  0.47190413 -0.47001675  0.49987411  1.9757186   1.1358663
 -0.89116985 -1.5728768   0.10521314  0.33464468 -0.2786023  -0.44111872
  1.0135815   0.5408459  -0.35311505  0.37548095 -1.4912899   0.13640057
  1.140637    0.62043315 -0.45677638 -0.40889695 -0.78180754  0.40889648
  1.0822551  -0.69916767 -0.08990222  1.0343755   0.8101262  -0.93362886
 -1.2975701   0.42476246  1.2451332  -0.31242642 -0.29601258 -0.558993
 -0.03149308  0.37254494  0.7506941  -0.18051027 -0.08188887  0.17701273
 -0.55723643  1.2103198   0.5831393   0.02174566 -0.5783638   0.95634276
  1.4563698   0.2189594  -0.36526006 -0.5459607   0.509073    0.19348636
 -0.5002489  -0.4821567   1.1163963  -0.26441425 -0.20007636  0.07051973
  1.0479672  -0.98157185  0.80777836 -0.13572018  0.86578315 -0.00334517
 -0.3716394   0.39497703 -1.4668174   0.3052367  -1.672403    0.3321704
 -0.9215941  -0.629732    0.8325506  -0.05332572  0.562399   -1.0305516
  0.5562035   1.1129632  -0.02695455 -0.5938966   1.6284773   1.0559045
  0.48454487 -1.3205283  -0.29247913  0.35291356]</t>
  </si>
  <si>
    <t>{'queryNames', 'filter', 'iterator', 'hasNext', 'indexOf', 'writeContext', 'substring', 'next', 'getKeyProperty', 'print', 'startsWith'}</t>
  </si>
  <si>
    <t>writeDetailedState</t>
  </si>
  <si>
    <t>public class Main
{
public ByteStringBuilder appendBERLength(final int length){
  if ((length &amp; 0x0000007F) == length) {
    ensureAdditionalCapacity(1);
    buffer[this.length++]=(byte)length;
  }
 else   if ((length &amp; 0x000000FF) == length) {
    ensureAdditionalCapacity(2);
    buffer[this.length++]=(byte)0x81;
    buffer[this.length++]=(byte)length;
  }
 else   if ((length &amp; 0x0000FFFF) == length) {
    ensureAdditionalCapacity(3);
    buffer[this.length++]=(byte)0x82;
    buffer[this.length++]=(byte)(length &gt;&gt; 8);
    buffer[this.length++]=(byte)length;
  }
 else   if ((length &amp; 0x00FFFFFF) == length) {
    ensureAdditionalCapacity(4);
    buffer[this.length++]=(byte)0x83;
    buffer[this.length++]=(byte)(length &gt;&gt; 16);
    buffer[this.length++]=(byte)(length &gt;&gt; 8);
    buffer[this.length++]=(byte)length;
  }
 else {
    ensureAdditionalCapacity(5);
    buffer[this.length++]=(byte)0x84;
    buffer[this.length++]=(byte)(length &gt;&gt; 24);
    buffer[this.length++]=(byte)(length &gt;&gt; 16);
    buffer[this.length++]=(byte)(length &gt;&gt; 8);
    buffer[this.length++]=(byte)length;
  }
  return this;
}
}</t>
  </si>
  <si>
    <t>Appends the ASN.1 BER length encoding representation of the provided integer to this byte string builder.</t>
  </si>
  <si>
    <t>['public', 'class', 'Main', '{', 'public', 'ByteStringBuilder', 'appendBERLength', '(', 'final', 'int', 'length', ')', '{', 'if', '(', '(', 'length', '&amp;', '0x0000007F', ')', '==', 'length', ')', '{', 'ensureAdditionalCapacity', '(', '1', ')', ';', 'buffer', '[', 'this', '.', 'length', '++', ']', '=', '(', 'byte', ')', 'length', ';', '}', 'else', 'if', '(', '(', 'length', '&amp;', '0x000000FF', ')', '==', 'length', ')', '{', 'ensureAdditionalCapacity', '(', '2', ')', ';', 'buffer', '[', 'this', '.', 'length', '++', ']', '=', '(', 'byte', ')', '0x81', ';', 'buffer', '[', 'this', '.', 'length', '++', ']', '=', '(', 'byte', ')', 'length', ';', '}', 'else', 'if', '(', '(', 'length', '&amp;', '0x0000FFFF', ')', '==', 'length', ')', '{', 'ensureAdditionalCapacity', '(', '3', ')', ';', 'buffer', '[', 'this', '.', 'length', '++', ']', '=', '(', 'byte', ')', '0x82', ';', 'buffer', '[', 'this', '.', 'length', '++', ']', '=', '(', 'byte', ')', '(', 'length', '&gt;', '&gt;', '8', ')', ';', 'buffer', '[', 'this', '.', 'length', '++', ']', '=', '(', 'byte', ')', 'length', ';', '}', 'else', 'if', '(', '(', 'length', '&amp;', '0x00FFFFFF', ')', '==', 'length', ')', '{', 'ensureAdditionalCapacity', '(', '4', ')', ';', 'buffer', '[', 'this', '.', 'length', '++', ']', '=', '(', 'byte', ')', '0x83', ';', 'buffer', '[', 'this', '.', 'length', '++', ']', '=', '(', 'byte', ')', '(', 'length', '&gt;', '&gt;', '16', ')', ';', 'buffer', '[', 'this', '.', 'length', '++', ']', '=', '(', 'byte', ')', '(', 'length', '&gt;', '&gt;', '8', ')', ';', 'buffer', '[', 'this', '.', 'length', '++', ']', '=', '(', 'byte', ')', 'length', ';', '}', 'else', '{', 'ensureAdditionalCapacity', '(', '5', ')', ';', 'buffer', '[', 'this', '.', 'length', '++', ']', '=', '(', 'byte', ')', '0x84', ';', 'buffer', '[', 'this', '.', 'length', '++', ']', '=', '(', 'byte', ')', '(', 'length', '&gt;', '&gt;', '24', ')', ';', 'buffer', '[', 'this', '.', 'length', '++', ']', '=', '(', 'byte', ')', '(', 'length', '&gt;', '&gt;', '16', ')', ';', 'buffer', '[', 'this', '.', 'length', '++', ']', '=', '(', 'byte', ')', '(', 'length', '&gt;', '&gt;', '8', ')', ';', 'buffer', '[', 'this', '.', 'length', '++', ']', '=', '(', 'byte', ')', 'length', ';', '}', 'return', 'this', ';', '}', '}']</t>
  </si>
  <si>
    <t>[-0.09908406  0.27061677  0.7927113   0.00779386  0.49788705 -1.4763018
  1.4177403   1.7486229  -0.49136072 -1.2520473  -1.4594743  -2.9778345
  0.3746304   1.0035009  -0.3942543  -0.21769428  2.6393905   1.2577667
 -0.70899487 -1.5586983   1.228173   -0.1918252  -1.085607    0.20934062
  1.3170016   0.97560346 -0.5183088   0.6175727  -1.0318096   0.2596465
  1.3193308   0.74719965 -1.0850343  -0.47042748 -0.54508275 -0.6721055
  0.6638     -0.5983795  -0.08134461 -0.10356665  0.40666413 -1.0316706
 -0.42060554  0.6033684   0.4637473  -0.48011178 -0.78299814 -1.0692471
  1.3004133   0.3182537   1.6184632  -0.12517111 -0.57153064 -0.6445757
 -0.18894026  1.4317415   0.8844453   0.0667877  -0.35253796  0.92914104
  1.1456227   0.5175216  -0.42332962 -0.08611123  1.5403996   0.3784079
 -0.50680923 -0.08994404  1.4167647  -0.86524254  1.0537518  -1.2814626
  1.6495159  -0.75681555  0.9483281   0.15962031  1.4418625   0.8408261
 -0.59932977 -0.2512271  -2.071492    0.37959713 -1.8874667   0.72679496
 -0.14588237 -0.18217993  1.5118129   0.19680382  0.32359016 -1.3085588
  1.8406141   1.3378332   0.43110326 -0.3242221   2.7526028   1.3607732
  0.45706922 -1.3883344  -0.40821648 -0.13125896]</t>
  </si>
  <si>
    <t>{'ensureAdditionalCapacity'}</t>
  </si>
  <si>
    <t>appendBERLength</t>
  </si>
  <si>
    <t>ByteStringBuilder</t>
  </si>
  <si>
    <t>public class Main
{
public COMM_FAILURE(int minor,CompletionStatus completed){
  this("",minor,completed);
}
}</t>
  </si>
  <si>
    <t>Constructs a &lt;code&gt;COMM_FAILURE&lt;/code&gt; exception with the specified minor code and completion status.</t>
  </si>
  <si>
    <t>['public', 'class', 'Main', '{', 'public', 'COMM_FAILURE', '(', 'int', 'minor', ',', 'CompletionStatus', 'completed', ')', '{', 'this', '(', '""', ',', 'minor', ',', 'completed', ')', ';', '}', '}']</t>
  </si>
  <si>
    <t>[-0.81547743  1.1230175   0.45869273  0.5524567   0.1837841  -1.6112343
  1.2724303   2.1539016  -0.24127649 -0.7606958  -0.51356393 -0.68597865
 -0.47059596 -0.23257935  0.24941246 -0.08525257  1.3046452   1.0237417
 -0.44865608 -1.6369147   0.75223595 -0.39573425  0.79569244 -0.0717677
  0.3052903   0.00955793 -0.315256    0.00257672  0.01378074  0.5844576
  0.5854218   0.22387558  0.28389075  0.16861023  0.14383458  0.5142973
  0.73240244 -0.6411193  -0.30737114  0.5558106   0.64162564 -1.3953053
 -0.96582705  0.68536085  0.5673981  -0.6798309  -0.10780056 -0.36162174
 -0.06437729 -0.5349234   0.381612   -1.0529087   0.4782839   0.21555477
 -0.30221194  0.49514443  0.5793473  -0.52560884  0.51876825  0.82102937
  0.19001512  0.13027066  0.05225103 -0.7492505   0.20721585  0.08424336
  0.13473853 -0.05124772 -0.4368474  -0.4871214  -0.53566635  0.1015155
 -0.34490302 -0.2103545   0.40459964  0.5493631  -0.21200413  0.41703978
 -0.88954467 -0.28253934 -0.8635433   0.05257766 -0.85583204  0.64185613
 -0.392234   -0.02726484  0.863324   -0.30389333  0.4317739  -1.2323958
  0.9660708   0.822755   -0.2409354  -0.50544775  2.416652    0.47397056
  1.5604825  -1.3799965  -0.28829333  0.71488917]</t>
  </si>
  <si>
    <t>COMM_FAILURE</t>
  </si>
  <si>
    <t>public class Main
{
private static void saveJar(String name,File nonEntriesJar,Map&lt;String,ClassNode&gt; nodes,Map&lt;String,MappedClass&gt; mappedClasses){
  Map&lt;String,byte[]&gt; out=null;
  out=MappingProcessor.process(nodes,mappedClasses,false);
  try {
    out.putAll(JarUtils.loadNonClassEntries(nonEntriesJar));
  }
 catch (  IOException e) {
    e.printStackTrace();
  }
  JarUtils.saveAsJar(out,name);
}
}</t>
  </si>
  <si>
    <t>Saves given classnodes to a file with a given name, takes resources from another given jar.</t>
  </si>
  <si>
    <t>['public', 'class', 'Main', '{', 'private', 'static', 'void', 'saveJar', '(', 'String', 'name', ',', 'File', 'nonEntriesJar', ',', 'Map', '&lt;', 'String', ',', 'ClassNode', '&gt;', 'nodes', ',', 'Map', '&lt;', 'String', ',', 'MappedClass', '&gt;', 'mappedClasses', ')', '{', 'Map', '&lt;', 'String', ',', 'byte', '[', ']', '&gt;', 'out', '=', 'null', ';', 'out', '=', 'MappingProcessor', '.', 'process', '(', 'nodes', ',', 'mappedClasses', ',', 'false', ')', ';', 'try', '{', 'out', '.', 'putAll', '(', 'JarUtils', '.', 'loadNonClassEntries', '(', 'nonEntriesJar', ')', ')', ';', '}', 'catch', '(', 'IOException', 'e', ')', '{', 'e', '.', 'printStackTrace', '(', ')', ';', '}', 'JarUtils', '.', 'saveAsJar', '(', 'out', ',', 'name', ')', ';', '}', '}']</t>
  </si>
  <si>
    <t>[-1.0818577   0.63817185  0.31293055 -0.01335832  0.2024129  -1.3901262
  1.1253278   1.3752584  -0.5306298  -0.89788747 -1.3492699  -1.7185074
 -0.582227   -0.08825349 -0.102436    0.26942995  1.323303    1.280702
 -0.5990072  -1.8544208   0.33261272  0.03066547 -0.024398    0.10861077
  0.7231378   0.4004705  -0.4735829  -0.41114894 -0.7892917   0.05605859
  0.80375195  0.70145863 -0.15525122 -0.23782974 -0.16732584  0.7069833
  0.8770435  -0.206335   -0.09910426  0.4951069   0.47978425 -1.7217722
 -0.894754    0.2972143   0.7434943  -0.7429686   0.14593591 -0.39926013
  0.11387166 -0.2418525   0.69530576 -0.68684053  0.2916722   0.2786588
 -0.77067155  1.0890278   0.7365001  -0.58412325 -0.37913096  1.261451
  1.0222462  -0.14175914  0.08697756 -0.62771314  0.8330627   0.06388863
 -0.20019059 -0.34951663  0.23839961 -0.425938   -0.31221512 -0.21912241
  0.16579045 -0.39187673  0.90556264  0.70631486 -0.10857531  0.48662987
 -0.260018    0.17052531 -0.69327945  0.01664437 -1.4650012   0.26767278
 -0.8691397  -0.29887617  0.975035    0.3204011   0.8186707  -1.2810465
  1.320583    1.2226866   0.15832643 -0.34561872  2.688204    0.8950893
  0.89903826 -1.5303292  -0.5830665   0.41435373]</t>
  </si>
  <si>
    <t>{'putAll', 'process', 'printStackTrace', 'loadNonClassEntries', 'saveAsJar'}</t>
  </si>
  <si>
    <t>saveJar</t>
  </si>
  <si>
    <t>public class Main
{
public HttpEngine recover(RouteException e){
  if (!streamAllocation.recover(e)) {
    return null;
  }
  if (!client.getRetryOnConnectionFailure()) {
    return null;
  }
  StreamAllocation streamAllocation=close();
  return new HttpEngine(client,userRequest,bufferRequestBody,callerWritesRequestBody,forWebSocket,streamAllocation,(RetryableSink)requestBodyOut,priorResponse);
}
}</t>
  </si>
  <si>
    <t>Attempt to recover from failure to connect via a route. Returns a new HTTP engine that should be used for the retry if there are other routes to try, or null if there are no more routes to try.</t>
  </si>
  <si>
    <t>['public', 'class', 'Main', '{', 'public', 'HttpEngine', 'recover', '(', 'RouteException', 'e', ')', '{', 'if', '(', '!', 'streamAllocation', '.', 'recover', '(', 'e', ')', ')', '{', 'return', 'null', ';', '}', 'if', '(', '!', 'client', '.', 'getRetryOnConnectionFailure', '(', ')', ')', '{', 'return', 'null', ';', '}', 'StreamAllocation', 'streamAllocation', '=', 'close', '(', ')', ';', 'return', 'new', 'HttpEngine', '(', 'client', ',', 'userRequest', ',', 'bufferRequestBody', ',', 'callerWritesRequestBody', ',', 'forWebSocket', ',', 'streamAllocation', ',', '(', 'RetryableSink', ')', 'requestBodyOut', ',', 'priorResponse', ')', ';', '}', '}']</t>
  </si>
  <si>
    <t>[-1.4289347   0.33306593  0.11479553  0.10312127  0.27482566 -0.90625477
  0.5745572   1.0720184  -0.01107498 -0.7601898  -0.8778828  -1.7073689
 -1.036871   -0.11961845 -0.4364122   0.02786133  1.4739956   0.91180784
 -0.5014566  -1.4082329   0.1695531  -0.13782267  0.11121453 -0.32551718
  0.6154132   0.13875623  0.05108764  0.1287429  -0.9528166   0.06630401
  0.6735315   0.50224817 -0.5073604  -0.01922572 -0.29341134  0.55128604
  1.0955251  -0.28102046 -0.0943011   1.1894289   1.0058718  -1.562846
 -1.2363272   0.32902032  0.62100476 -0.45853734  0.00697043 -0.27255908
  0.0493801   0.25904378  0.597771   -0.70090425  0.5049764   0.4064149
 -0.8140788   0.85403043  1.1576344  -0.22594091 -0.3701415   1.1436832
  0.8398283  -0.12943606  0.08294048 -0.9635438   0.6134661   0.01713574
 -0.21551867 -0.15163326  0.40604964 -0.52154064 -0.34654874  0.45303237
  0.3796793  -0.64899397  0.69882643  0.18676914  0.20337175  0.14750434
 -0.27877292  0.28280884 -0.7531679   0.09063385 -1.1852611   0.12938252
 -0.6946825  -0.46184313  0.4612634   0.02246645  0.519019   -0.90037394
  0.4980033   1.0746995  -0.01397934 -0.87311554  2.1396925   1.1208591
  1.4140737  -1.4186667  -0.25897574  0.42537528]</t>
  </si>
  <si>
    <t>{'recover', 'getRetryOnConnectionFailure', 'close'}</t>
  </si>
  <si>
    <t>recover</t>
  </si>
  <si>
    <t>HttpEngine</t>
  </si>
  <si>
    <t>public class Main
{
public static void bindContext(Object obj,Context context,Object token){
  if (ContextAccessController.checkSecurityToken(obj,token)) {
    objectBindings.put(obj,context);
  }
}
}</t>
  </si>
  <si>
    <t>Binds an object and a naming context.</t>
  </si>
  <si>
    <t>['public', 'class', 'Main', '{', 'public', 'static', 'void', 'bindContext', '(', 'Object', 'obj', ',', 'Context', 'context', ',', 'Object', 'token', ')', '{', 'if', '(', 'ContextAccessController', '.', 'checkSecurityToken', '(', 'obj', ',', 'token', ')', ')', '{', 'objectBindings', '.', 'put', '(', 'obj', ',', 'context', ')', ';', '}', '}', '}']</t>
  </si>
  <si>
    <t>[-1.3786277   0.91981286  0.13216054  0.4361644   0.4155678  -1.4758102
  0.81222594  1.6874648  -0.3240672  -0.808701   -0.80306005 -1.1545944
 -0.8715871  -0.25903645  0.18746394  0.04524452  1.3866966   1.3711505
 -0.48696372 -1.7655756   0.33128121 -0.3159498   0.5368542  -0.44446936
  0.33867347 -0.27523887 -0.32797733 -0.20094158 -0.5040054   0.21427473
  0.78080857  0.43435913 -0.10275158  0.7426929   0.09655004  0.8279072
  0.98692507 -0.04484752 -0.01397344  0.91083103  0.8742354  -1.7258654
 -1.1082051   0.58760214  0.65975064 -0.3919321  -0.09533185 -0.15000452
 -0.15345512 -0.04385686  0.6307461  -0.8183584   0.7551336   0.12400375
 -0.7362305   0.8368852   0.718038   -0.4700856   0.18949626  1.0670133
  0.677288   -0.00918643  0.00664002 -1.0410583   0.31091037  0.30131277
  0.18856826  0.12984161 -0.0751273  -0.4688448  -0.9026898   0.5284745
  0.19542934 -0.4562061   0.9492306   0.5171597  -0.2813265   0.38706118
 -0.46889123  0.06688636 -0.69511324  0.14456454 -0.83206177  0.35962328
 -0.3629917  -0.28928754  0.6739869  -0.17960522  0.9123619  -0.9804997
  0.566565    0.6702616   0.06393072 -0.95132107  2.535167    0.9825664
  1.5815383  -1.4810097  -0.39292407  0.66634005]</t>
  </si>
  <si>
    <t>{'checkSecurityToken', 'put'}</t>
  </si>
  <si>
    <t>bindContext</t>
  </si>
  <si>
    <t>public class Main
{
public void test_read_writeInt() throws IOException {
  RandomAccessFile raf=new java.io.RandomAccessFile(fileName,"rw");
  raf.writeInt(Integer.MIN_VALUE);
  raf.writeInt('T');
  raf.writeInt(Integer.MAX_VALUE);
  raf.writeInt(Integer.MIN_VALUE - 1);
  raf.writeInt(Integer.MAX_VALUE + 1);
  raf.seek(0);
  assertEquals("Test 1: Incorrect value written or read;",Integer.MIN_VALUE,raf.readInt());
  assertEquals("Test 2: Incorrect value written or read;",'T',raf.readInt());
  assertEquals("Test 3: Incorrect value written or read;",Integer.MAX_VALUE,raf.readInt());
  assertEquals("Test 4: Incorrect value written or read;",0x7fffffff,raf.readInt());
  assertEquals("Test 5: Incorrect value written or read;",0x80000000,raf.readInt());
  try {
    raf.readInt();
    fail("Test 6: EOFException expected.");
  }
 catch (  EOFException e) {
  }
  raf.close();
  try {
    raf.writeInt('E');
    fail("Test 7: IOException expected.");
  }
 catch (  IOException e) {
  }
  try {
    raf.readInt();
    fail("Test 8: IOException expected.");
  }
 catch (  IOException e) {
  }
}
}</t>
  </si>
  <si>
    <t>java.io.RandomAccessFile#readInt() java.io.RandomAccessFile#writeInt(char)</t>
  </si>
  <si>
    <t>['public', 'class', 'Main', '{', 'public', 'void', 'test_read_writeInt', '(', ')', 'throws', 'IOException', '{', 'RandomAccessFile', 'raf', '=', 'new', 'java', '.', 'io', '.', 'RandomAccessFile', '(', 'fileName', ',', '"rw"', ')', ';', 'raf', '.', 'writeInt', '(', 'Integer', '.', 'MIN_VALUE', ')', ';', 'raf', '.', 'writeInt', '(', "'T'", ')', ';', 'raf', '.', 'writeInt', '(', 'Integer', '.', 'MAX_VALUE', ')', ';', 'raf', '.', 'writeInt', '(', 'Integer', '.', 'MIN_VALUE', '-', '1', ')', ';', 'raf', '.', 'writeInt', '(', 'Integer', '.', 'MAX_VALUE', '+', '1', ')', ';', 'raf', '.', 'seek', '(', '0', ')', ';', 'assertEquals', '(', '"Test 1: Incorrect value written or read;"', ',', 'Integer', '.', 'MIN_VALUE', ',', 'raf', '.', 'readInt', '(', ')', ')', ';', 'assertEquals', '(', '"Test 2: Incorrect value written or read;"', ',', "'T'", ',', 'raf', '.', 'readInt', '(', ')', ')', ';', 'assertEquals', '(', '"Test 3: Incorrect value written or read;"', ',', 'Integer', '.', 'MAX_VALUE', ',', 'raf', '.', 'readInt', '(', ')', ')', ';', 'assertEquals', '(', '"Test 4: Incorrect value written or read;"', ',', '0x7fffffff', ',', 'raf', '.', 'readInt', '(', ')', ')', ';', 'assertEquals', '(', '"Test 5: Incorrect value written or read;"', ',', '0x80000000', ',', 'raf', '.', 'readInt', '(', ')', ')', ';', 'try', '{', 'raf', '.', 'readInt', '(', ')', ';', 'fail', '(', '"Test 6: EOFException expected."', ')', ';', '}', 'catch', '(', 'EOFException', 'e', ')', '{', '}', 'raf', '.', 'close', '(', ')', ';', 'try', '{', 'raf', '.', 'writeInt', '(', "'E'", ')', ';', 'fail', '(', '"Test 7: IOException expected."', ')', ';', '}', 'catch', '(', 'IOException', 'e', ')', '{', '}', 'try', '{', 'raf', '.', 'readInt', '(', ')', ';', 'fail', '(', '"Test 8: IOException expected."', ')', ';', '}', 'catch', '(', 'IOException', 'e', ')', '{', '}', '}', '}']</t>
  </si>
  <si>
    <t>[-0.9432584   0.0360407   0.21919888  0.10200244  0.520514   -0.22697541
  0.2450123   0.5496596  -0.06739826 -0.7845712  -1.153903   -1.9723028
 -0.61432093  0.10143462 -0.6247082   0.279617    1.7637851   1.183783
 -0.9250793  -1.8470892  -0.09635501  0.03940096 -0.36334366 -0.61968607
  1.1223619   0.31558827 -0.18205284  0.0121473  -1.4755511   0.27104965
  0.83599937  0.59587204 -0.5078475  -1.2523571  -0.552374    0.80154413
  1.0814071  -0.29160762 -0.11255653  0.6975204   0.69253373 -1.8408
 -1.4736644   0.59307694  1.0520327  -0.57747966 -0.15099052 -0.31303513
 -0.47759736  0.33033803  0.38144952 -0.38275316 -0.02584048  0.33322635
 -0.8508393   0.74756575  0.5148641  -0.5634881  -0.5157746   1.1576859
  1.5450397   0.00350578 -0.13651022 -0.625961    0.5604169  -0.15743738
 -0.21198274 -0.39542162  0.7960065  -0.61864465 -0.04689496  0.32094455
  0.6591729  -0.69210935  0.9289377  -0.01402358  0.4560742   0.21032263
 -0.3240774   0.35524997 -1.0691235   0.14558414 -1.8184654   0.18855597
 -0.896736   -0.64270633  0.85603225  0.06134805  0.51682705 -1.1063042
  0.5618815   1.4385395   0.17006008 -0.5303315   2.1043916   1.2501447
  0.8515537  -1.554054   -0.56919175  0.22115244]</t>
  </si>
  <si>
    <t>{'fail', 'writeInt', 'close', 'assertEquals', 'seek', 'readInt'}</t>
  </si>
  <si>
    <t>test_read_writeInt</t>
  </si>
  <si>
    <t>public class Main
{
@Override public void toString(StringBuilder buffer){
  buffer.append(handlerName);
}
}</t>
  </si>
  <si>
    <t>Appends a string representation of this connection handler to the provided buffer.</t>
  </si>
  <si>
    <t>['public', 'class', 'Main', '{', '@', 'Override', 'public', 'void', 'toString', '(', 'StringBuilder', 'buffer', ')', '{', 'buffer', '.', 'append', '(', 'handlerName', ')', ';', '}', '}']</t>
  </si>
  <si>
    <t>[-1.3186208e+00  1.9276688e+00  1.8049642e-01 -4.2352822e-02
  6.2169188e-01 -1.4546088e+00  9.1794521e-01  1.9592316e+00
 -9.3611187e-01 -1.2178254e+00 -2.9272810e-01 -1.5127386e+00
  2.5176433e-01 -6.9243446e-02  5.2272809e-01 -7.5582075e-01
  1.6580498e+00  8.9269429e-01 -9.1895717e-01 -1.2493235e+00
  4.6878389e-01 -7.8344262e-01  7.3728901e-01 -4.2403224e-01
  2.2787035e-01  7.1378303e-01 -1.5877770e+00  2.3288266e-01
 -4.8001036e-01  1.9962337e-02  2.7758300e-01  2.1441269e-01
  3.3052075e-01  2.9681250e-01 -1.0511705e-01  6.9604623e-01
  8.9085090e-01  2.3254368e-01 -4.4168177e-01  9.5353377e-01
  6.4482695e-01 -5.0538725e-01 -1.9438337e+00  8.5262066e-01
  4.0667844e-01 -3.7978557e-01  5.4315013e-01 -1.4486727e-03
  2.2612333e-01 -2.5950688e-01 -1.4279702e-01 -2.6319018e-01
  2.6124042e-01  4.9232820e-01  4.9094549e-01  2.1587583e-01
  4.1549277e-01 -4.4228882e-01  1.9548288e-01  4.3173602e-01
  3.2441673e-01  8.1613070e-01  4.3923832e-02 -2.7738944e-01
  2.8726039e-02  9.5217878e-01  3.1766880e-01 -1.4556325e-02
 -5.0831038e-01 -3.7586993e-01 -6.2490791e-01  4.4634679e-01
  1.3086689e+00 -2.5037923e-01  7.0932305e-01  4.2197853e-01
 -4.2151764e-02  1.0828688e+00 -9.6315271e-01 -1.0467687e+00
 -1.6039135e+00  2.0932029e-01 -4.7447106e-01  8.8237441e-01
 -6.6864498e-02 -6.5117007e-01  9.7102159e-01 -1.7391141e-01
 -2.5748643e-01 -1.1305887e+00  4.6899110e-01  7.2086400e-01
 -1.0789270e-03 -1.1329621e+00  2.7206323e+00  6.2579697e-01
  5.6537396e-01 -1.2116330e+00 -7.3005164e-01  3.8528356e-01]</t>
  </si>
  <si>
    <t>public class Main
{
protected ObjectStreamException(){
  super();
}
}</t>
  </si>
  <si>
    <t>Create an ObjectStreamException.</t>
  </si>
  <si>
    <t>['public', 'class', 'Main', '{', 'protected', 'ObjectStreamException', '(', ')', '{', 'super', '(', ')', ';', '}', '}']</t>
  </si>
  <si>
    <t>[-1.691118    1.6387771   0.6354257   0.44119272  0.5087832  -1.7409707
  1.1137252   2.4093034  -0.26377356 -0.7567163  -0.655459   -1.2133046
 -0.11367878 -0.58476824 -0.04597355 -0.3631386   1.099544    1.0056648
 -0.8234974  -1.4020323   0.2992395  -0.8759402   0.5821601  -0.39667618
 -0.0217001   0.08610096 -0.7188597   0.29966286 -0.35503298  0.3760634
  0.48073533  0.36538538  0.19630884  0.7133024   0.34926316  0.73836654
  1.3862697  -0.17928842 -0.40649155  1.4138553   1.0206829  -1.1308516
 -1.8978705   1.0098786   0.4303571  -0.7385295   0.25349298  0.04139287
 -0.04160321 -0.29657522  0.5009194  -0.94395757  0.6858541   0.27616146
  0.13362546  0.65403664  0.73669904 -0.21231171  0.6368931   0.7708735
  0.50284255  0.27394587  0.17508084 -1.1392456   0.12253886  0.09191094
  0.07348264  0.10486154  0.03848016 -0.6776642  -0.72667235  0.50018567
  0.446942   -0.26548114  0.6378439   0.5197799  -0.21808916  0.27681455
 -0.99008113 -0.26445743 -1.3978118   0.37427732 -0.7409721   0.52637804
 -0.4961045  -0.7282461   0.842532   -0.61227775  0.07636915 -0.793755
  0.7611957   0.7991159  -0.36991003 -1.0158534   2.649754    0.70901
  1.3491496  -1.1305172  -0.7237113   0.6943017 ]</t>
  </si>
  <si>
    <t>ObjectStreamException</t>
  </si>
  <si>
    <t>public class Main
{
public boolean is_push_enabled(){
  return push_enabled;
}
}</t>
  </si>
  <si>
    <t>allows pushing obstacles aside</t>
  </si>
  <si>
    <t>['public', 'class', 'Main', '{', 'public', 'boolean', 'is_push_enabled', '(', ')', '{', 'return', 'push_enabled', ';', '}', '}']</t>
  </si>
  <si>
    <t>[-1.9374994   1.8840097   0.5296957   0.5597777   0.53031415 -2.2218778
  1.310379    2.6398132  -0.0912313  -0.8615951  -0.28574362 -0.8682566
 -0.16989845 -0.59853774  0.48136657 -0.5282983   0.9803354   0.9533366
 -0.53520066 -0.925775    0.623244   -0.9181525   0.6175566  -0.14734675
 -0.30952257  0.04811188 -0.555336    0.42994085  0.2711605   0.1440237
  0.28318346  0.17290711  0.26340115  1.3433222   0.33980897  0.45296928
  1.1761094  -0.09347684 -0.2913786   1.518179    1.1256845  -0.7001741
 -1.3703278   0.71002537  0.04471922 -0.41429225  0.14796992  0.15199192
  0.10789951 -0.4734422   0.33886012 -0.7472137   0.99374586  0.1354146
  0.21760157  0.6047738   1.0695801   0.14418754  0.75521624  0.47939295
 -0.14614086  0.34830934  0.2620076  -1.2862567   0.0188898   0.5213227
  0.22924376  0.39147946 -0.5162884  -0.6452207  -1.0910093   0.60559
  0.140142   -0.22766313  0.47402567  0.707073   -0.5061751   0.5206907
 -1.1285169  -0.4577275  -1.6785806   0.27648082 -0.09933211  0.62288123
 -0.16484545 -0.4471329   1.061411   -0.6033686  -0.08355615 -0.8773417
  0.52563435  0.52752155 -0.5377993  -1.2334282   2.837737    0.7721775
  1.1885478  -0.86508906 -0.71908075  0.7869789 ]</t>
  </si>
  <si>
    <t>is_push_enabled</t>
  </si>
  <si>
    <t>public class Main
{
private Entries(){
}
}</t>
  </si>
  <si>
    <t>['public', 'class', 'Main', '{', 'private', 'Entries', '(', ')', '{', '}', '}']</t>
  </si>
  <si>
    <t>[-2.049478    2.0928512   0.8496037   0.57550406  0.4421287  -2.24675
  1.4206994   2.8767748  -0.35386518 -0.88114315 -0.48744908 -0.82502574
  0.28434864 -0.6943469   0.5979642  -0.72818685  0.4981799   0.87460786
 -0.66622645 -1.1221005   0.46466124 -1.2313278   0.64933914 -0.18355742
 -0.30289382  0.11253173 -0.9373279   0.41011113  0.19629565  0.19182578
 -0.01687969  0.49895114  0.44984826  1.2700307   0.5046191   0.492941
  1.1797566  -0.0586369  -0.41229847  1.5781595   0.9102078  -0.9286608
 -1.8294139   1.0981493   0.2074849  -0.94819564  0.5270671   0.23925671
  0.10711665 -0.54236025  0.53287786 -0.8853627   0.80890334  0.3245285
  0.3707194   0.67075676  0.77898216 -0.03183822  0.88992906  0.46244553
 -0.07460907  0.42199394  0.20390242 -1.2145331   0.07462025  0.37399197
  0.30713493  0.40185386 -0.3491915  -0.51587796 -0.8336847   0.65635455
  0.24125147 -0.06735986  0.71216816  0.7181006  -0.49563044  0.42020467
 -0.9665323  -0.5446047  -1.5259753   0.26033038 -0.33949497  0.5232019
 -0.46693212 -0.63644063  0.9318009  -0.59450835 -0.01466051 -0.9056427
  0.9157263   0.62771803 -0.5534036  -1.0189046   2.837229    0.7537275
  1.2476895  -0.78592485 -0.9343884   0.628898  ]</t>
  </si>
  <si>
    <t>Entries</t>
  </si>
  <si>
    <t>public class Main
{
public int size(){
  return count.get();
}
}</t>
  </si>
  <si>
    <t>Returns the number of elements in this queue.</t>
  </si>
  <si>
    <t>['public', 'class', 'Main', '{', 'public', 'int', 'size', '(', ')', '{', 'return', 'count', '.', 'get', '(', ')', ';', '}', '}']</t>
  </si>
  <si>
    <t>[-1.6309336   1.4379171   0.67126733  0.718308    0.61550105 -1.837011
  1.2415489   2.5488741  -0.24336907 -1.2471975  -0.63964444 -1.7170771
 -0.01985407 -0.00359007  0.21835528  0.09656797  1.5500005   1.3134252
 -0.9269179  -1.5954871   0.15928297 -0.6609292  -0.1198488   0.05751841
  0.61151844  0.24063396 -0.4359416   0.498611   -0.5755685   0.19479191
  0.47728577  0.7679243   0.01428205  0.626102   -0.00651179  0.0331737
  1.4192997  -0.7407419  -0.34371296  1.44877     0.72936773 -1.0404
 -1.8122221   0.83837545  0.76602834 -0.76341695  0.22253491 -0.3104064
  0.00723228 -0.05199067  0.6773711  -0.4625225   0.06253996  0.29186508
  0.0855149   0.8521422   0.70375735 -0.17453061  0.27601537  0.69509244
  0.72395915  0.38824052  0.0049701  -0.8746668   0.33588094  0.5407138
 -0.2227131   0.15258604  0.16462462 -0.62435627 -0.45688018  0.38983005
  0.8835129  -0.5153794   0.7462473   0.21553095  0.31933436  0.4272737
 -0.860059   -0.17864314 -1.7164577   0.42646098 -0.7971844   0.5688374
 -0.5538319  -0.48833054  1.0715903  -0.48332837  0.28058082 -1.0901575
  0.5243881   0.88549405 -0.2543056  -0.70172596  2.6698372   0.9717657
  1.210135   -1.3251996  -0.6530233   0.6011846 ]</t>
  </si>
  <si>
    <t>public class Main
{
public MimeType(String s){
  parse(s);
}
}</t>
  </si>
  <si>
    <t>Construct a new MIME type object from the given string. The given string is converted into canonical form and stored internally.</t>
  </si>
  <si>
    <t>['public', 'class', 'Main', '{', 'public', 'MimeType', '(', 'String', 's', ')', '{', 'parse', '(', 's', ')', ';', '}', '}']</t>
  </si>
  <si>
    <t>[-1.8530064   1.9431996   0.71899825  0.5696862   0.39601046 -2.021431
  1.3911206   2.2567472  -0.56878996 -0.7493349  -1.0913135  -1.4937605
 -0.02027101 -0.47234085  0.0387566  -0.3112424   1.0521111   1.1113915
 -0.74192894 -1.1686327   0.47766697 -0.7379641   0.5848025  -0.34502044
  0.10695504  0.27311128 -0.9512166   0.28910887 -0.38514727  0.1547069
  0.4216615   0.61077243  0.28807566  0.94426894  0.03902486  0.44897392
  1.1926942  -0.16091473 -0.18957664  1.3437285   0.9817879  -0.96587753
 -1.7272351   0.93613666  0.4163315  -0.79553246  0.15515211  0.11661952
  0.20278724 -0.37482485  0.4946845  -0.762122    0.7529323   0.12411056
  0.21838881  0.8753773   0.6843908  -0.29341108  0.5558815   0.858591
  0.47356755  0.56702155 -0.2232733  -1.030982    0.33385462  0.00795497
  0.08154276 -0.13914034  0.3700779  -0.6978312  -0.69175553  0.08546412
  0.34629762 -0.3718053   0.9661477   0.58829486 -0.08624816  0.4343103
 -0.79244447 -0.6605842  -1.438804    0.21275319 -0.6824101   0.80364066
 -0.5618832  -0.69816756  0.96235263 -0.60521275 -0.10474858 -1.0622306
  1.0815285   0.99383426 -0.30723023 -1.0954474   2.4687896   0.4842184
  0.96016735 -0.91029346 -0.6076403   0.79460496]</t>
  </si>
  <si>
    <t>MimeType</t>
  </si>
  <si>
    <t>public class Main
{
public void addRuleSet(ParserRuleSet ruleset){
  imports.add(ruleset);
}
}</t>
  </si>
  <si>
    <t>Adds all rules contained in the given ruleset.</t>
  </si>
  <si>
    <t>['public', 'class', 'Main', '{', 'public', 'void', 'addRuleSet', '(', 'ParserRuleSet', 'ruleset', ')', '{', 'imports', '.', 'add', '(', 'ruleset', ')', ';', '}', '}']</t>
  </si>
  <si>
    <t>[-1.4492046   1.3899634   0.43444347  0.55824053  0.5504162  -1.3454418
  0.80616045  1.8714523  -0.306245   -0.8109216  -0.57019085 -1.067259
 -0.03002364 -0.36592904  0.00551795 -0.06317704  1.0413733   1.1594492
 -0.86922544 -1.2901821  -0.09478226 -0.7144704   0.12452389 -0.35070854
  0.18054204  0.127632   -0.69929045  0.15231043 -0.51165783  0.21024668
  0.3677825   0.5591338   0.14635736  0.61871666  0.21503903  0.5463271
  1.2440943  -0.22839972 -0.24563386  1.2435783   0.7370754  -0.96732855
 -1.6999068   0.67968476  0.5510807  -0.66704893  0.26123756  0.08979015
 -0.2515467  -0.12498888  0.3631789  -0.46595582  0.2523      0.16134956
  0.01547629  0.59726506  0.3835391  -0.27475557  0.3783518   0.62323236
  0.7249092   0.19393995  0.05527391 -0.82120097  0.15606476  0.36446628
  0.19238134  0.08850304 -0.04162609 -0.5953052  -0.7011694   0.55559033
  0.45505723 -0.28942427  0.7300772   0.38953096 -0.15873197  0.34689122
 -0.747123   -0.1648465  -1.2736791   0.36664295 -0.5221328   0.5510881
 -0.43811476 -0.6340407   0.9956804  -0.39134744  0.28925923 -0.69614255
  0.34107217  0.5515372  -0.17351697 -0.8392714   2.3326473   0.7150218
  1.0638796  -1.0421491  -0.68832326  0.6347211 ]</t>
  </si>
  <si>
    <t>addRuleSet</t>
  </si>
  <si>
    <t>public class Main
{
public synchronized boolean next(Writable key) throws IOException {
  if (key.getClass() != WALEntry.class) {
    throw new IOException("wrong key class: " + key.getClass().getName() + " is not "+ WALEntry.class);
  }
  outBuf.reset();
  keyLength=next(outBuf);
  if (keyLength &lt; 0) {
    return false;
  }
  valBuffer.reset(outBuf.getData(),outBuf.getLength());
  key.readFields(valBuffer);
  valBuffer.mark(0);
  if (valBuffer.getPosition() != keyLength) {
    throw new IOException(key + " read " + valBuffer.getPosition()+ " bytes, should read "+ keyLength);
  }
  return true;
}
}</t>
  </si>
  <si>
    <t>Read the next key in the file into &lt;code&gt;key&lt;/code&gt;, skipping its value.  True if another entry exists, and false at end of file.</t>
  </si>
  <si>
    <t>['public', 'class', 'Main', '{', 'public', 'synchronized', 'boolean', 'next', '(', 'Writable', 'key', ')', 'throws', 'IOException', '{', 'if', '(', 'key', '.', 'getClass', '(', ')', '!=', 'WALEntry', '.', 'class', ')', '{', 'throw', 'new', 'IOException', '(', '"wrong key class: "', '+', 'key', '.', 'getClass', '(', ')', '.', 'getName', '(', ')', '+', '" is not "', '+', 'WALEntry', '.', 'class', ')', ';', '}', 'outBuf', '.', 'reset', '(', ')', ';', 'keyLength', '=', 'next', '(', 'outBuf', ')', ';', 'if', '(', 'keyLength', '&lt;', '0', ')', '{', 'return', 'false', ';', '}', 'valBuffer', '.', 'reset', '(', 'outBuf', '.', 'getData', '(', ')', ',', 'outBuf', '.', 'getLength', '(', ')', ')', ';', 'key', '.', 'readFields', '(', 'valBuffer', ')', ';', 'valBuffer', '.', 'mark', '(', '0', ')', ';', 'if', '(', 'valBuffer', '.', 'getPosition', '(', ')', '!=', 'keyLength', ')', '{', 'throw', 'new', 'IOException', '(', 'key', '+', '" read "', '+', 'valBuffer', '.', 'getPosition', '(', ')', '+', '" bytes, should read "', '+', 'keyLength', ')', ';', '}', 'return', 'true', ';', '}', '}']</t>
  </si>
  <si>
    <t>[-1.1858658   0.26008028  0.34109026  0.04455532  0.6003552  -0.6975873
  0.4416983   0.99812084 -0.37122437 -0.97038394 -1.1636338  -2.380681
 -0.6142796   0.21741812 -0.52893144  0.49361536  1.8597186   1.0979106
 -0.9233771  -1.7130727   0.27691615  0.18502979 -0.07187967 -0.42564216
  0.9141068   0.37456545 -0.0196813   0.2717721  -1.2609961   0.09512813
  0.7566572   0.7929507  -0.6924895  -0.43188593 -0.5741145   0.40607566
  1.2987392  -0.18416259 -0.13504879  1.0611154   0.9284375  -1.0890296
 -1.411404    0.50289506  1.1772618  -0.1479894  -0.336929   -0.33563396
  0.30226246  0.46591875  0.61727124 -0.35442886  0.30387035  0.1028098
 -0.474914    0.83556813  0.66131926 -0.03987024 -0.34797758  0.9556536
  1.3234401   0.19362712 -0.19987576 -0.7929852   0.29617146 -0.05070747
 -0.49630684 -0.29974377  1.097023   -0.452071   -0.27797607  0.32498264
  1.0872706  -0.7923803   0.8636645  -0.23845603  0.7437134  -0.0400799
 -0.25422147  0.20413674 -1.1595113   0.25460902 -1.5198233  -0.03594635
 -0.7654786  -0.957667    0.47602475 -0.09265924  0.27423233 -0.9134432
  0.33777392  1.1785829   0.24011017 -0.8779899   1.7438475   1.2523992
  0.6040023  -0.99443233 -0.30976006  0.35872963]</t>
  </si>
  <si>
    <t>{'getName', 'getData', 'getClass', 'reset', 'readFields', 'mark', 'getLength', 'next', 'getPosition'}</t>
  </si>
  <si>
    <t>public class Main
{
public void execute(String command) throws BuildException {
  execute(command,null,null,-1);
}
}</t>
  </si>
  <si>
    <t>Execute the specified command, based on the configured properties.</t>
  </si>
  <si>
    <t>['public', 'class', 'Main', '{', 'public', 'void', 'execute', '(', 'String', 'command', ')', 'throws', 'BuildException', '{', 'execute', '(', 'command', ',', 'null', ',', 'null', ',', '-', '1', ')', ';', '}', '}']</t>
  </si>
  <si>
    <t>[-1.8416957   1.413889    0.4675893   0.27223343  0.30619937 -1.6376957
  1.381298    2.0491993  -0.43566743 -1.00169    -0.898075   -1.6925157
 -0.47397044 -0.23171796  0.11241776 -0.44595554  1.455652    0.975046
 -0.39212212 -1.91399     0.6591647  -0.29154533  0.6839843  -0.6213439
  0.33919317  0.4220191  -0.65963894  0.11599097 -0.42572555  0.21258453
  0.29970482  0.2595695  -0.05441942  0.69535536  0.24660647  0.75128657
  0.4307311  -0.11812615 -0.19650848  0.63416463  0.714136   -1.566091
 -0.89498323  0.50287503  0.57133776 -0.80780363  0.15621282 -0.03913242
  0.06376659 -0.6444723   0.45578024 -1.4220542   0.7301444   0.39236745
 -0.5751303   0.54284126  1.1079627  -0.41323835 -0.16506913  1.4035543
  0.22438863 -0.28338888  0.46464494 -0.9774353   0.56016475 -0.06151453
  0.08928492  0.07307976 -0.37513167 -0.49523333 -0.47076553  0.35690442
 -0.4333248  -0.19367981  0.97620904  0.85166895 -0.36955076  0.38554388
 -0.74795616 -0.26412606 -0.69087267 -0.11282163 -0.98047274  0.49442822
 -0.59533024  0.01945664  0.60000837 -0.22332683  0.25592533 -0.95719784
  1.1560923   1.3113812  -0.09680526 -0.80169135  2.6494381   0.8491698
  1.5629566  -1.1190459  -0.3591998   0.51334065]</t>
  </si>
  <si>
    <t>public class Main
{
public void appendByte(int val){
  buf[pos++]=(byte)val;
}
}</t>
  </si>
  <si>
    <t>Append a byte (1 byte) to the message.</t>
  </si>
  <si>
    <t>['public', 'class', 'Main', '{', 'public', 'void', 'appendByte', '(', 'int', 'val', ')', '{', 'buf', '[', 'pos', '++', ']', '=', '(', 'byte', ')', 'val', ';', '}', '}']</t>
  </si>
  <si>
    <t>[-0.84988236  1.3227341   0.96378064  0.5209665   0.5662252  -1.7956207
  1.5746089   2.4701338  -0.28796718 -1.1757717  -0.8004564  -1.5440944
  0.67270064  0.28804696  0.03600502 -0.70461     1.5831788   0.9490408
 -0.473759   -1.2331415   1.08906    -1.0099363  -0.38843247  0.00444901
  0.36130574  0.7737399  -1.0487067   0.48952693  0.09106827  0.5112385
  0.7324425   0.21551281 -0.33337516  0.3268825   0.0390121  -0.01256238
  0.6058243  -0.26018488 -0.1091499   0.4196505   0.88519454 -0.95036507
 -0.9044298   0.9136161   0.0095     -0.80376166 -0.31159377 -0.22393024
  0.4463272  -0.28772098  0.73001397 -0.4987782  -0.02692327 -0.40663347
  0.44043612  0.86798203  0.8037654  -0.03588282  0.23986177  0.5918266
  0.06141383  0.49711487  0.06209041 -0.40513444  0.93553996  0.7256565
  0.38788712  0.40494972 -0.05588465 -0.8933732   0.38301113 -0.44191372
  0.37255597 -0.28946194  0.72114235  0.35336903  0.3945811   0.9207833
 -0.9700192  -0.6497625  -2.0586762   0.11877114 -0.6637611   0.9536482
  0.0125799  -0.08421417  1.9534873  -0.27495632 -0.11993922 -1.3552682
  1.6759486   0.6353786  -0.09845995 -0.25619552  2.712195    0.8621513
  0.6105025  -0.7996869  -1.0134368   0.41431376]</t>
  </si>
  <si>
    <t>appendByte</t>
  </si>
  <si>
    <t>public class Main
{
public static String defaultHelpDeskAdminRoleCreateDuringOrgConfig(){
  initialize();
  return (defaultHELP_DESK_ADMIN);
}
}</t>
  </si>
  <si>
    <t>Returns the default help desk admin role name created when an organization is created in OpenAM.</t>
  </si>
  <si>
    <t>['public', 'class', 'Main', '{', 'public', 'static', 'String', 'defaultHelpDeskAdminRoleCreateDuringOrgConfig', '(', ')', '{', 'initialize', '(', ')', ';', 'return', '(', 'defaultHELP_DESK_ADMIN', ')', ';', '}', '}']</t>
  </si>
  <si>
    <t>[-1.7187709   1.3620868   0.47338894  0.24895063  0.59023166 -1.7563946
  1.1073186   1.9203418  -0.44701472 -0.77687854 -1.0061382  -1.4329598
 -0.27597558 -0.4532305   0.15460911 -0.1080821   1.3500769   1.3242466
 -0.69341207 -1.3609761   0.40898463 -0.56883675  0.39898923 -0.50107145
  0.1853537   0.27022266 -0.9233137   0.2071236  -0.5464955   0.16236812
  0.52105004  0.70429635  0.08857675  0.747291    0.13762905  0.6639229
  1.0282363  -0.02142096 -0.20580596  1.3451748   0.93486714 -1.0284848
 -1.3368379   0.8552082   0.56264174 -0.55437875  0.24187483 -0.00332617
  0.0066399  -0.2713277   0.50867265 -0.61744684  0.7994213   0.20658423
  0.13057655  0.8616173   0.6874769  -0.05359079  0.41841668  0.9806406
  0.6681835   0.3936885  -0.19010644 -0.89254785  0.21517548  0.29850528
  0.07469603 -0.06028198  0.45551127 -0.5371598  -0.9990217   0.13527606
  0.34562075 -0.4989169   0.7876999   0.5508979  -0.13817348  0.32532778
 -0.634073   -0.13266475 -1.356098    0.38565934 -0.85973114  0.5468728
 -0.2978693  -0.5430592   0.89367867 -0.35935506  0.2331282  -1.0658091
  0.86473393  0.8477035  -0.25841677 -1.044401    2.5135694   0.81028444
  1.2282395  -1.1101607  -0.6832783   0.65543467]</t>
  </si>
  <si>
    <t>{'initialize'}</t>
  </si>
  <si>
    <t>defaultHelpDeskAdminRoleCreateDuringOrgConfig</t>
  </si>
  <si>
    <t>public class Main
{
public static Certificate[] readCertificateChain(List&lt;String&gt; certStringChain) throws Exception {
  Certificate[] certChain=new Certificate[certStringChain.size()];
  for (int i=0; i &lt; certChain.length; i++) {
    certChain[i]=readCertificate(certStringChain.get(i));
  }
  return certChain;
}
}</t>
  </si>
  <si>
    <t>Reads a certificate chain from a supplied string array representation, and a supplied type.</t>
  </si>
  <si>
    <t>['public', 'class', 'Main', '{', 'public', 'static', 'Certificate', '[', ']', 'readCertificateChain', '(', 'List', '&lt;', 'String', '&gt;', 'certStringChain', ')', 'throws', 'Exception', '{', 'Certificate', '[', ']', 'certChain', '=', 'new', 'Certificate', '[', 'certStringChain', '.', 'size', '(', ')', ']', ';', 'for', '(', 'int', 'i', '=', '0', ';', 'i', '&lt;', 'certChain', '.', 'length', ';', 'i', '++', ')', '{', 'certChain', '[', 'i', ']', '=', 'readCertificate', '(', 'certStringChain', '.', 'get', '(', 'i', ')', ')', ';', '}', 'return', 'certChain', ';', '}', '}']</t>
  </si>
  <si>
    <t>[-6.6832036e-01  7.3807114e-01  7.7662170e-01  1.5897076e-01
  2.9522231e-01 -1.4206197e+00  1.2712356e+00  1.5904419e+00
 -3.3237261e-01 -1.0211681e+00 -1.2395303e+00 -2.1827569e+00
  5.4007357e-01  4.3415329e-01 -1.7653596e-01 -1.7116395e-01
  1.7705040e+00  1.4732594e+00 -6.9578910e-01 -1.3766222e+00
  7.6700896e-01 -4.4211510e-01 -9.7561246e-01  5.9711522e-01
  7.8387767e-01  7.0648283e-01 -6.3764763e-01  3.3555944e-02
 -9.3477851e-01 -2.3645218e-02  1.1542994e+00  6.8328160e-01
 -4.9574098e-01 -1.4591816e-01 -1.9132711e-01 -4.2540082e-01
  9.1753072e-01 -2.6832047e-01 -1.9844757e-01  3.4578353e-01
  5.0933903e-01 -9.5896846e-01 -8.4058964e-01  6.7972982e-01
  2.5072500e-01 -8.2504785e-01  1.7129268e-01 -6.7914695e-01
  5.7571346e-01 -3.1379674e-02  1.4864146e+00 -1.0623666e-01
 -4.2788708e-01 -3.7425163e-01  1.2120235e-01  1.2611688e+00
  7.1580535e-01 -1.7704796e-03 -4.3166870e-01  1.0262514e+00
  9.1805542e-01  1.4418928e-01  1.9089954e-01 -3.2567182e-01
  1.0255852e+00  6.0302877e-01 -4.1834080e-01  2.0170915e-01
  7.8194517e-01 -6.7678463e-01  4.8770535e-01 -7.8329062e-01
  1.1283702e+00 -2.6431513e-01  1.0272454e+00  3.6369723e-01
  7.0824021e-01  6.3261610e-01 -3.5260648e-01 -2.2459486e-02
 -1.7319866e+00  3.5691357e-01 -1.0969230e+00  3.1581232e-01
 -4.3945768e-01 -2.5087094e-01  1.6467482e+00 -1.3519493e-02
  5.1250893e-01 -1.2898893e+00  1.9344748e+00  9.6426588e-01
  7.8861505e-02  1.7413442e-01  2.5121775e+00  9.0975124e-01
  3.6459115e-01 -1.0035807e+00 -1.0436947e+00  1.6264728e-01]</t>
  </si>
  <si>
    <t>{'readCertificate', 'get', 'size'}</t>
  </si>
  <si>
    <t>readCertificateChain</t>
  </si>
  <si>
    <t>public class Main
{
@Override public void schemaChanged(String serviceName,String version){
}
}</t>
  </si>
  <si>
    <t>No-op for this impl.</t>
  </si>
  <si>
    <t>['public', 'class', 'Main', '{', '@', 'Override', 'public', 'void', 'schemaChanged', '(', 'String', 'serviceName', ',', 'String', 'version', ')', '{', '}', '}']</t>
  </si>
  <si>
    <t>[-1.7464403   2.3819625   0.48021895  0.34045705  0.38998055 -2.5460851
  1.5377332   2.654636   -1.0188775  -0.75735444 -0.75748307 -0.58396286
 -0.10597553 -0.7773164   0.68467236 -0.35055158  0.83227617  1.1631057
 -0.5047512  -1.6869187   0.8336323  -0.84372187  1.4321651  -0.46168783
 -0.33177948  0.31585246 -1.6229955  -0.1718328   0.27437744  0.17757627
  0.26016447  0.4137156   0.7239141   1.41649     0.6692416   0.9476967
  0.5902425   0.31493062 -0.21598485  0.78326786  0.5673463  -0.88541967
 -1.2221      0.77295864  0.24530818 -0.882186    0.567937    0.31674084
  0.2055893  -0.918894    0.01690119 -1.1085002   1.1128898   0.3388305
  0.34869444  0.29338977  0.5007773  -0.5952494   0.8210573   0.8813955
 -0.05967916  0.20198055  0.3728884  -0.86198896 -0.18285087  0.5316115
  0.6032583   0.19817686 -0.8727402  -0.29777205 -1.3322883   0.2965435
 -0.27588153  0.0743132   0.7927235   1.1217216  -0.7907667   0.6749409
 -0.80796385 -0.8185951  -0.63264304  0.1735729  -0.29878417  0.8972202
 -0.05663462 -0.32936358  0.82776356 -0.30527315 -0.01515415 -0.9884261
  1.3378004   0.67406493 -0.10401713 -0.7925916   2.8847554   0.1947214
  1.1438936  -0.65925455 -0.8428358   0.94308573]</t>
  </si>
  <si>
    <t>schemaChanged</t>
  </si>
  <si>
    <t>public class Main
{
public static void flush(final InputStream source,final OutputStream dest) throws IOException {
  final byte[] buf=new byte[8192];
  int read;
  while ((read=source.read(buf)) != -1) {
    dest.write(buf,0,read);
  }
}
}</t>
  </si>
  <si>
    <t>Copies all of the source to the destination.&lt;br&gt;</t>
  </si>
  <si>
    <t>['public', 'class', 'Main', '{', 'public', 'static', 'void', 'flush', '(', 'final', 'InputStream', 'source', ',', 'final', 'OutputStream', 'dest', ')', 'throws', 'IOException', '{', 'final', 'byte', '[', ']', 'buf', '=', 'new', 'byte', '[', '8192', ']', ';', 'int', 'read', ';', 'while', '(', '(', 'read', '=', 'source', '.', 'read', '(', 'buf', ')', ')', '!=', '-', '1', ')', '{', 'dest', '.', 'write', '(', 'buf', ',', '0', ',', 'read', ')', ';', '}', '}', '}']</t>
  </si>
  <si>
    <t>[-0.7559986   0.827422    0.7811154   0.08861646  0.60543597 -1.3012977
  1.3038411   1.832112   -0.2885382  -1.1398984  -1.1511298  -1.8087002
  0.2840562   0.22528858  0.08477335 -0.5246828   1.5956811   0.83548516
 -0.24735332 -1.5222226   0.81938225 -0.41518313 -0.4218166  -0.28662392
  0.74810505  0.81242436 -0.826911    0.37430242 -0.3387351   0.4664511
  0.5841992   0.4142838  -0.472453   -0.32204092 -0.3602195   0.36983985
  0.23365426 -0.25344834 -0.2016561   0.1514694   0.6428184  -1.4017495
 -0.5814966   0.7288609   0.3936219  -0.78183824 -0.31541905 -0.49058583
  0.15507025 -0.25476396  0.5801882  -0.64751863  0.05601442 -0.13969357
 -0.25721112  0.6971373   0.5987517  -0.33249375 -0.08521306  0.759556
  0.509262    0.261142    0.03856528 -0.29471254  0.8959652   0.27055126
  0.17634858 -0.06651508  0.07281533 -0.6653204   0.2411142  -0.27712527
  0.24085458 -0.4698844   0.7698064   0.43933335  0.21905573  0.7499322
 -0.86191976 -0.19133256 -1.5596688  -0.10707705 -1.4907296   0.7697492
 -0.29618296 -0.10114488  1.3988363   0.18226042  0.05103288 -1.4211855
  1.4338973   1.159762    0.14676565 -0.4667657   2.5200908   0.94342107
  0.83575964 -1.071878   -0.63606256  0.0863096 ]</t>
  </si>
  <si>
    <t>public class Main
{
@Override public Promise&lt;ActionResponse,ResourceException&gt; actionCollection(Context context,ActionRequest request){
  final String action=request.getAction();
  if ("register".equalsIgnoreCase(action)) {
    logAsDeprecated(action);
  }
 else   if ("confirm".equalsIgnoreCase(action)) {
    logAsDeprecated(action);
  }
 else   if ("anonymousCreate".equalsIgnoreCase(action)) {
    logAsDeprecated(action);
  }
 else   if ("forgotPassword".equalsIgnoreCase(action)) {
    logAsDeprecated(action);
  }
 else   if ("forgotPasswordReset".equalsIgnoreCase(action)) {
    logAsDeprecated(action);
  }
  return identityResourceV2.actionCollection(context,request);
}
}</t>
  </si>
  <si>
    <t>Version 3 of this endpoint cannot remove these actions as this version is invoked by default. Instead we log messages to remind the user that these actions will disappear from here, although they will be retained by Version 2.</t>
  </si>
  <si>
    <t>['public', 'class', 'Main', '{', '@', 'Override', 'public', 'Promise', '&lt;', 'ActionResponse', ',', 'ResourceException', '&gt;', 'actionCollection', '(', 'Context', 'context', ',', 'ActionRequest', 'request', ')', '{', 'final', 'String', 'action', '=', 'request', '.', 'getAction', '(', ')', ';', 'if', '(', '"register"', '.', 'equalsIgnoreCase', '(', 'action', ')', ')', '{', 'logAsDeprecated', '(', 'action', ')', ';', '}', 'else', 'if', '(', '"confirm"', '.', 'equalsIgnoreCase', '(', 'action', ')', ')', '{', 'logAsDeprecated', '(', 'action', ')', ';', '}', 'else', 'if', '(', '"anonymousCreate"', '.', 'equalsIgnoreCase', '(', 'action', ')', ')', '{', 'logAsDeprecated', '(', 'action', ')', ';', '}', 'else', 'if', '(', '"forgotPassword"', '.', 'equalsIgnoreCase', '(', 'action', ')', ')', '{', 'logAsDeprecated', '(', 'action', ')', ';', '}', 'else', 'if', '(', '"forgotPasswordReset"', '.', 'equalsIgnoreCase', '(', 'action', ')', ')', '{', 'logAsDeprecated', '(', 'action', ')', ';', '}', 'return', 'identityResourceV2', '.', 'actionCollection', '(', 'context', ',', 'request', ')', ';', '}', '}']</t>
  </si>
  <si>
    <t>[-1.4618692   0.18220928  0.113848    0.15417746  0.5165597  -0.81113935
  0.2684701   1.0224191  -0.2506138  -0.8973662  -1.0707368  -2.052907
 -0.86581856  0.11006109 -0.43261108  0.50181407  1.7804453   1.0424091
 -0.7531409  -1.6344966   0.00873712  0.17886028 -0.0155334  -0.58610284
  0.79371774  0.22220731 -0.07920398  0.42073116 -1.2713621   0.09082308
  0.90649164  0.5470845  -0.53109777 -0.0234797  -0.50969505  0.71950054
  1.1928563  -0.4311515  -0.0879008   1.3390038   0.9235284  -1.2446209
 -1.3479819   0.43152842  1.0976655  -0.23114516 -0.29445478 -0.36138022
 -0.05737048  0.39589253  0.6992215  -0.4772348   0.36842006  0.30183706
 -0.60110694  1.035466    0.80241585  0.06527364 -0.31441784  1.0023674
  1.1768798   0.08227839 -0.28443393 -0.8847913   0.35262552  0.03451271
 -0.39188406 -0.26732042  0.9276169  -0.25852734 -0.61109674  0.49763456
  0.8741953  -0.9743024   0.78206587 -0.05454715  0.42961916 -0.13186644
 -0.36197263  0.4853586  -1.0732855   0.2954545  -1.4913788   0.14005247
 -0.61616534 -0.6451774   0.32186586 -0.1725003   0.6568903  -0.69881463
  0.17143857  0.98250294  0.05850189 -1.0052032   1.755019    1.1555625
  1.0563128  -1.3090618  -0.09675269  0.43517578]</t>
  </si>
  <si>
    <t>{'actionCollection', 'logAsDeprecated', 'equalsIgnoreCase', 'getAction'}</t>
  </si>
  <si>
    <t>public class Main
{
public boolean isPaused(){
  return paused.get();
}
}</t>
  </si>
  <si>
    <t>Returns true if pausing has been requested.</t>
  </si>
  <si>
    <t>['public', 'class', 'Main', '{', 'public', 'boolean', 'isPaused', '(', ')', '{', 'return', 'paused', '.', 'get', '(', ')', ';', '}', '}']</t>
  </si>
  <si>
    <t>[-1.9106199   1.3690144   0.39257988  0.5056488   0.6437548  -1.8166008
  1.0782468   2.21402    -0.28282523 -0.96782434 -0.64172965 -1.5336409
 -0.4471751  -0.36700067  0.21163625 -0.01714734  1.3513892   1.321669
 -0.86011183 -1.3477631   0.12227605 -0.5735365   0.268087   -0.2592149
  0.29568312 -0.05859505 -0.3770347   0.23821461 -0.60468376 -0.02325515
  0.45314017  0.61796874  0.1599091   0.83456874  0.07476965  0.4174482
  1.3504444  -0.26680967 -0.20894834  1.5314871   0.85666126 -1.0050256
 -1.6281468   0.75348437  0.61609304 -0.4146251   0.27402055 -0.04626603
 -0.14158759 -0.03480812  0.49127665 -0.51642966  0.6059887   0.23905583
 -0.00502539  0.77062386  0.78599375 -0.02786131  0.2424396   0.79836535
  0.6528332   0.2524086   0.04208492 -1.1180934   0.08842211  0.5104216
 -0.01343021  0.16263385  0.05870608 -0.5063151  -1.0506506   0.6364582
  0.7178893  -0.5299253   0.8573947   0.34070337 -0.12064046  0.306629
 -0.73638695 -0.12984304 -1.4837078   0.40880197 -0.67997944  0.42339846
 -0.49147445 -0.65616846  0.8706753  -0.5162757   0.30063388 -0.8963839
  0.23559555  0.7427498  -0.24678132 -1.118389    2.5454578   0.9404254
  1.150342   -1.2630097  -0.5970636   0.66024935]</t>
  </si>
  <si>
    <t>isPaused</t>
  </si>
  <si>
    <t>public class Main
{
protected Component createComponent(){
  AttributeSet attr=getElement().getAttributes();
  String classname=(String)attr.getAttribute(HTML.Attribute.CLASSID);
  try {
    ReflectUtil.checkPackageAccess(classname);
    Class c=Class.forName(classname,true,Thread.currentThread().getContextClassLoader());
    Object o=c.newInstance();
    if (o instanceof Component) {
      Component comp=(Component)o;
      setParameters(comp,attr);
      return comp;
    }
  }
 catch (  Throwable e) {
  }
  return getUnloadableRepresentation();
}
}</t>
  </si>
  <si>
    <t>Create the component.  The classid is used as a specification of the classname, which we try to load.</t>
  </si>
  <si>
    <t>['public', 'class', 'Main', '{', 'protected', 'Component', 'createComponent', '(', ')', '{', 'AttributeSet', 'attr', '=', 'getElement', '(', ')', '.', 'getAttributes', '(', ')', ';', 'String', 'classname', '=', '(', 'String', ')', 'attr', '.', 'getAttribute', '(', 'HTML', '.', 'Attribute', '.', 'CLASSID', ')', ';', 'try', '{', 'ReflectUtil', '.', 'checkPackageAccess', '(', 'classname', ')', ';', 'Class', 'c', '=', 'Class', '.', 'forName', '(', 'classname', ',', 'true', ',', 'Thread', '.', 'currentThread', '(', ')', '.', 'getContextClassLoader', '(', ')', ')', ';', 'Object', 'o', '=', 'c', '.', 'newInstance', '(', ')', ';', 'if', '(', 'o', 'instanceof', 'Component', ')', '{', 'Component', 'comp', '=', '(', 'Component', ')', 'o', ';', 'setParameters', '(', 'comp', ',', 'attr', ')', ';', 'return', 'comp', ';', '}', '}', 'catch', '(', 'Throwable', 'e', ')', '{', '}', 'return', 'getUnloadableRepresentation', '(', ')', ';', '}', '}']</t>
  </si>
  <si>
    <t>[-1.2282426   0.21094085  0.17248046  0.25098625  0.33263958 -0.64241993
  0.23950428  0.65694124 -0.2640537  -0.81412697 -1.1212219  -1.9649931
 -0.632388   -0.02699848 -0.53446984  0.42048565  1.6549748   1.2202845
 -0.7867004  -1.2952496  -0.00967273  0.13781779 -0.00751571 -0.5630909
  0.718       0.05319884 -0.24619457  0.01458355 -1.3602656   0.1095815
  1.0888218   0.50704265 -0.31459385 -0.15534696 -0.56160986  0.7284671
  1.2484646  -0.35240513 -0.09205931  1.2331265   0.9593148  -1.2448009
 -1.2635208   0.49556044  0.96270543 -0.18765454 -0.2383605  -0.32887596
 -0.23241022  0.44072077  0.71153593 -0.38582823  0.31447366  0.05732531
 -0.7050093   1.1446232   0.73935044 -0.01516027 -0.36315334  1.1780326
  1.3354663   0.06040414 -0.23597533 -0.82605803  0.38245627  0.16738768
 -0.43075594 -0.28845602  0.9071718  -0.3894183  -0.58644766  0.2594095
  0.84389853 -0.8305022   0.90125585 -0.01265111  0.45532995 -0.00894008
 -0.33905458  0.43939263 -1.347682    0.3429653  -1.3786348   0.2116673
 -0.7079393  -0.7017848   0.79117393 -0.1680832   0.7857601  -0.84744114
  0.4605873   0.8138291  -0.13892819 -0.73442286  1.7764285   1.0073701
  0.8671381  -1.5106814  -0.40162852  0.50495076]</t>
  </si>
  <si>
    <t>{'getAttributes', 'checkPackageAccess', 'forName', 'getContextClassLoader', 'currentThread', 'newInstance', 'getUnloadableRepresentation', 'getAttribute', 'setParameters', 'getElement'}</t>
  </si>
  <si>
    <t>createComponent</t>
  </si>
  <si>
    <t>public class Main
{
public static byte[] encode(byte[] source,int off,int len,byte[] alphabet,int maxLineLength){
  int lenDiv3=(len + 2) / 3;
  int len43=lenDiv3 * 4;
  byte[] outBuff=new byte[len43 + (len43 / maxLineLength)];
  int d=0;
  int e=0;
  int len2=len - 2;
  int lineLength=0;
  for (; d &lt; len2; d+=3, e+=4) {
    int inBuff=((source[d + off] &lt;&lt; 24) &gt;&gt;&gt; 8) | ((source[d + 1 + off] &lt;&lt; 24) &gt;&gt;&gt; 16) | ((source[d + 2 + off] &lt;&lt; 24) &gt;&gt;&gt; 24);
    outBuff[e]=alphabet[(inBuff &gt;&gt;&gt; 18)];
    outBuff[e + 1]=alphabet[(inBuff &gt;&gt;&gt; 12) &amp; 0x3f];
    outBuff[e + 2]=alphabet[(inBuff &gt;&gt;&gt; 6) &amp; 0x3f];
    outBuff[e + 3]=alphabet[(inBuff) &amp; 0x3f];
    lineLength+=4;
    if (lineLength == maxLineLength) {
      outBuff[e + 4]=NEW_LINE;
      e++;
      lineLength=0;
    }
  }
  if (d &lt; len) {
    encode3to4(source,d + off,len - d,outBuff,e,alphabet);
    lineLength+=4;
    if (lineLength == maxLineLength) {
      outBuff[e + 4]=NEW_LINE;
      e++;
    }
    e+=4;
  }
  assert (e == outBuff.length);
  return outBuff;
}
}</t>
  </si>
  <si>
    <t>Encodes a byte array into Base64 notation.</t>
  </si>
  <si>
    <t>['public', 'class', 'Main', '{', 'public', 'static', 'byte', '[', ']', 'encode', '(', 'byte', '[', ']', 'source', ',', 'int', 'off', ',', 'int', 'len', ',', 'byte', '[', ']', 'alphabet', ',', 'int', 'maxLineLength', ')', '{', 'int', 'lenDiv3', '=', '(', 'len', '+', '2', ')', '/', '3', ';', 'int', 'len43', '=', 'lenDiv3', '*', '4', ';', 'byte', '[', ']', 'outBuff', '=', 'new', 'byte', '[', 'len43', '+', '(', 'len43', '/', 'maxLineLength', ')', ']', ';', 'int', 'd', '=', '0', ';', 'int', 'e', '=', '0', ';', 'int', 'len2', '=', 'len', '-', '2', ';', 'int', 'lineLength', '=', '0', ';', 'for', '(', ';', 'd', '&lt;', 'len2', ';', 'd', '+=', '3', ',', 'e', '+=', '4', ')', '{', 'int', 'inBuff', '=', '(', '(', 'source', '[', 'd', '+', 'off', ']', '&lt;&lt;', '24', ')', '&gt;', '&gt;', '&gt;', '8', ')', '|', '(', '(', 'source', '[', 'd', '+', '1', '+', 'off', ']', '&lt;&lt;', '24', ')', '&gt;', '&gt;', '&gt;', '16', ')', '|', '(', '(', 'source', '[', 'd', '+', '2', '+', 'off', ']', '&lt;&lt;', '24', ')', '&gt;', '&gt;', '&gt;', '24', ')', ';', 'outBuff', '[', 'e', ']', '=', 'alphabet', '[', '(', 'inBuff', '&gt;', '&gt;', '&gt;', '18', ')', ']', ';', 'outBuff', '[', 'e', '+', '1', ']', '=', 'alphabet', '[', '(', 'inBuff', '&gt;', '&gt;', '&gt;', '12', ')', '&amp;', '0x3f', ']', ';', 'outBuff', '[', 'e', '+', '2', ']', '=', 'alphabet', '[', '(', 'inBuff', '&gt;', '&gt;', '&gt;', '6', ')', '&amp;', '0x3f', ']', ';', 'outBuff', '[', 'e', '+', '3', ']', '=', 'alphabet', '[', '(', 'inBuff', ')', '&amp;', '0x3f', ']', ';', 'lineLength', '+=', '4', ';', 'if', '(', 'lineLength', '==', 'maxLineLength', ')', '{', 'outBuff', '[', 'e', '+', '4', ']', '=', 'NEW_LINE', ';', 'e', '++', ';', 'lineLength', '=', '0', ';', '}', '}', 'if', '(', 'd', '&lt;', 'len', ')', '{', 'encode3to4', '(', 'source', ',', 'd', '+', 'off', ',', 'len', '-', 'd', ',', 'outBuff', ',', 'e', ',', 'alphabet', ')', ';', 'lineLength', '+=', '4', ';', 'if', '(', 'lineLength', '==', 'maxLineLength', ')', '{', 'outBuff', '[', 'e', '+', '4', ']', '=', 'NEW_LINE', ';', 'e', '++', ';', '}', 'e', '+=', '4', ';', '}', 'assert', '(', 'e', '==', 'outBuff', '.', 'length', ')', ';', 'return', 'outBuff', ';', '}', '}']</t>
  </si>
  <si>
    <t>[-0.08420082 -0.12043715  0.70609576 -0.25804922  0.26711422 -1.5329624
  1.4304578   1.8461049  -0.49148184 -1.4763389  -1.1987973  -2.2924263
  0.3345464   0.8824932  -0.29216823  0.02604102  1.6465149   0.6952696
 -0.51923436 -1.8778989   1.0440701  -0.18854709 -1.0571353   1.0189295
  0.9848925   1.2864084  -0.34434232  0.21196908 -0.43927848  0.11108402
  1.0811738   0.41709813 -0.9006844  -1.4499084  -0.4995626  -0.00551921
  0.7855343  -0.5321131  -0.19201162  0.04573441  0.67452097 -1.6379175
 -0.5193565   0.6752095   0.6202318  -0.8242225  -0.5009575  -0.70749015
  1.1127993  -0.0530205   1.2581323  -0.41464317 -0.41456172 -0.3295143
  0.02279133  0.9844064   1.1229231   0.07331683 -0.6288791   0.8819229
  0.42928204  0.13092695  0.08054455 -0.00284269  1.2957051   0.462224
 -0.40758234  0.1310943   0.41669056 -0.5755605   1.0755186  -1.0908842
  0.38133013 -0.2639871   0.41220498  0.11534801  0.88328147  0.70894134
 -0.11825649 -0.01492456 -1.2876774  -0.02151911 -1.5449708   0.26056728
 -0.29254416  0.10713401  1.5505937   0.6892055   0.4067806  -1.3215479
  2.1969547   0.9976695   0.51322913  0.615685    2.184753    1.070947
  0.3773432  -0.8469638  -0.72832114 -0.22028744]</t>
  </si>
  <si>
    <t>{'encode3to4'}</t>
  </si>
  <si>
    <t>public class Main
{
public void removeOperation(Operation operation){
  if (isRunning) {
    if (operationHandlerThreadHandler == null)     return;
    operationHandlerThreadHandler.removeCallbacks(new AndroidOperation(this,operation));
  }
 else {
    operationQueue.remove(new AndroidOperation(this,operation));
  }
}
}</t>
  </si>
  <si>
    <t>Remove any pending Operations that are in OperationQueue</t>
  </si>
  <si>
    <t>['public', 'class', 'Main', '{', 'public', 'void', 'removeOperation', '(', 'Operation', 'operation', ')', '{', 'if', '(', 'isRunning', ')', '{', 'if', '(', 'operationHandlerThreadHandler', '==', 'null', ')', 'return', ';', 'operationHandlerThreadHandler', '.', 'removeCallbacks', '(', 'new', 'AndroidOperation', '(', 'this', ',', 'operation', ')', ')', ';', '}', 'else', '{', 'operationQueue', '.', 'remove', '(', 'new', 'AndroidOperation', '(', 'this', ',', 'operation', ')', ')', ';', '}', '}', '}']</t>
  </si>
  <si>
    <t>[-1.3756559   0.49467167  0.277027    0.2642778   0.44756547 -1.0844071
  0.73487467  1.6126475  -0.0779281  -0.82898635 -0.9854785  -1.8722359
 -0.9992485  -0.17981605 -0.58644485  0.12074425  1.6505332   1.0099202
 -0.61971676 -1.2930015   0.14690158 -0.07699429  0.11980382 -0.34650716
  0.6225006   0.04590852 -0.05081465  0.40001732 -1.1028888   0.3109172
  0.8508792   0.5786204  -0.59783787  0.23820087 -0.28076273  0.3296113
  1.1880358  -0.47963652 -0.14888929  1.1712873   0.9722324  -1.1113929
 -1.2589939   0.40300333  0.77057105 -0.38252476 -0.28075927 -0.38085437
  0.16255163  0.31885058  0.74753225 -0.72643775  0.4611342   0.06754396
 -0.6699447   0.8615707   0.8128499  -0.12565127  0.14934741  1.0670284
  1.0915946  -0.11565465  0.11491783 -0.96428454  0.3513298  -0.17505494
 -0.22909953 -0.15267904  0.59178174 -0.55657727 -0.43503568  0.45634398
  0.8037644  -0.71137077  0.7776037   0.18304554  0.3778645   0.03810583
 -0.64984566  0.10054717 -1.1427038   0.37635314 -1.2989585   0.27533865
 -0.6451289  -0.7708585   0.50131565 -0.23858228  0.38417727 -0.60241574
  0.2233223   1.0083953   0.06607378 -1.147267    2.0386415   1.0193832
  1.3659378  -1.2544715   0.02904835  0.6045748 ]</t>
  </si>
  <si>
    <t>{'remove', 'removeCallbacks'}</t>
  </si>
  <si>
    <t>removeOperation</t>
  </si>
  <si>
    <t>public class Main
{
public UnsupportedHeader createUnsupportedHeader(String optionTag) throws ParseException {
  if (optionTag == null)   throw new NullPointerException(optionTag);
  Unsupported unsupported=new Unsupported();
  unsupported.setOptionTag(optionTag);
  return unsupported;
}
}</t>
  </si>
  <si>
    <t>Creates a new UnsupportedHeader based on the newly supplied optionTag value.</t>
  </si>
  <si>
    <t>['public', 'class', 'Main', '{', 'public', 'UnsupportedHeader', 'createUnsupportedHeader', '(', 'String', 'optionTag', ')', 'throws', 'ParseException', '{', 'if', '(', 'optionTag', '==', 'null', ')', 'throw', 'new', 'NullPointerException', '(', 'optionTag', ')', ';', 'Unsupported', 'unsupported', '=', 'new', 'Unsupported', '(', ')', ';', 'unsupported', '.', 'setOptionTag', '(', 'optionTag', ')', ';', 'return', 'unsupported', ';', '}', '}']</t>
  </si>
  <si>
    <t>[-1.4163135   0.6586904   0.37447152 -0.06053739  0.3186879  -0.9133216
  0.7928924   1.1201382  -0.14645883 -0.8089694  -1.100647   -1.9834136
 -0.5375056  -0.32930323 -0.38049537 -0.15855758  1.2987165   1.0141789
 -0.4048212  -0.9830389   0.16198684 -0.03037262  0.04202631 -0.41586044
  0.45913574  0.30500647 -0.42571664  0.15189055 -1.0520341   0.1250358
  0.43022305  0.77395445 -0.5589959   0.17981699 -0.35139802  0.43366513
  0.8490038  -0.09017956 -0.2151653   0.9477824   0.8524185  -0.896729
 -0.82429993  0.4415448   0.707896   -0.45179096  0.12693563 -0.1723787
  0.26194015  0.07140364  0.7555511  -0.7163423   0.65545875 -0.02625315
 -0.5613975   0.7170313   0.65977484  0.01032821  0.00311147  1.2859255
  1.036163   -0.11760176  0.30111724 -0.78262395  0.3910123  -0.2478395
 -0.32820648 -0.17089716  0.6444731  -0.510899   -0.3725184   0.24845363
  0.6352087  -0.41525033  0.9168612   0.4309854   0.25762507  0.04759356
 -0.4748303  -0.02518835 -0.9811571   0.2804495  -1.243063    0.08228677
 -0.55697757 -0.8321811   0.40478304 -0.07438659  0.17736004 -0.60643005
  0.5307347   1.1310785   0.00329559 -0.9388112   1.7598306   0.8160045
  1.1703832  -0.8586141  -0.09377511  0.30667445]</t>
  </si>
  <si>
    <t>{'setOptionTag'}</t>
  </si>
  <si>
    <t>createUnsupportedHeader</t>
  </si>
  <si>
    <t>UnsupportedHeader</t>
  </si>
  <si>
    <t>public class Main
{
public PolicyError(String reason_string,short __reason){
  super(reason_string);
  reason=__reason;
}
}</t>
  </si>
  <si>
    <t>Constructs a &lt;code&gt;PolicyError&lt;/code&gt; user exception initialized with the given reason detail message and reason code.</t>
  </si>
  <si>
    <t>['public', 'class', 'Main', '{', 'public', 'PolicyError', '(', 'String', 'reason_string', ',', 'short', '__reason', ')', '{', 'super', '(', 'reason_string', ')', ';', 'reason', '=', '__reason', ';', '}', '}']</t>
  </si>
  <si>
    <t>[-1.1912776   1.1194186   0.38965166  0.30804795  0.21389598 -1.5159308
  1.0707829   1.6850994  -0.4261566  -0.53577214 -0.84067535 -0.8525615
 -0.2481276  -0.41502076  0.10627775 -0.13106991  1.0844766   1.0468895
 -0.5526742  -1.2934401   0.4486551  -0.32621133  0.69131804 -0.29016045
  0.12103551  0.20165466 -0.76313096 -0.05169676 -0.39595854  0.3090992
  0.5905945   0.39660797  0.19804084  0.472579    0.06199784  0.7135621
  0.7976423  -0.27752537 -0.18290253  0.8653129   0.724774   -0.98583376
 -0.9360395   0.67028064  0.6559027  -0.52531755  0.1296497  -0.06917062
 -0.00888551 -0.4072037   0.3322094  -0.81643814  0.6870546   0.1330647
 -0.03681219  0.6320231   0.52449197 -0.27246243  0.39416257  0.9907242
  0.5516073   0.11643475  0.07609078 -0.7856238   0.1698346   0.13880715
 -0.01914889 -0.04566786  0.05703006 -0.46084142 -0.7554171   0.02540387
 -0.04676405 -0.24345325  0.5584911   0.6492481  -0.2010078   0.31169263
 -0.6528176  -0.23304756 -0.93751776  0.21410127 -0.8609876   0.5519139
 -0.40084326 -0.45287105  0.8668055  -0.27712238  0.35011923 -0.9716077
  1.0185266   0.82810897 -0.19674796 -0.564195    2.2032223   0.45088702
  1.1688066  -1.0851804  -0.53418744  0.66612756]</t>
  </si>
  <si>
    <t>PolicyError</t>
  </si>
  <si>
    <t>public class Main
{
@Override public Promise&lt;ActionResponse,ResourceException&gt; actionInstance(Context context,String resourceId,ActionRequest request){
  return RestUtils.generateUnsupportedOperation();
}
}</t>
  </si>
  <si>
    <t>Not Supported Action Instance Operation.</t>
  </si>
  <si>
    <t>['public', 'class', 'Main', '{', '@', 'Override', 'public', 'Promise', '&lt;', 'ActionResponse', ',', 'ResourceException', '&gt;', 'actionInstance', '(', 'Context', 'context', ',', 'String', 'resourceId', ',', 'ActionRequest', 'request', ')', '{', 'return', 'RestUtils', '.', 'generateUnsupportedOperation', '(', ')', ';', '}', '}']</t>
  </si>
  <si>
    <t>[-1.15510499e+00  1.20973122e+00  2.91804016e-01  2.58236021e-01
  2.36457571e-01 -1.82394338e+00  1.05019724e+00  1.94606602e+00
 -6.25940204e-01 -1.15101004e+00 -6.35152459e-01 -9.42261279e-01
 -2.01850116e-01 -2.05586627e-01  5.99425137e-01  3.36858481e-01
  8.68852675e-01  1.03597069e+00 -4.55968142e-01 -1.73659897e+00
  2.77289867e-01 -2.26906210e-01  5.06313503e-01  7.73062408e-02
  1.98198855e-01  2.62630641e-01 -5.35071433e-01 -1.89341635e-01
  3.34627135e-03  4.95067053e-02  3.24673146e-01  5.10073483e-01
  3.50775838e-01  3.59427363e-01  6.70853257e-02  9.74542499e-01
  8.73735368e-01 -4.25796241e-01 -3.95332396e-01  8.14310312e-01
  4.52939272e-01 -1.33001268e+00 -9.96255338e-01  5.09810805e-01
  5.90537965e-01 -7.27519870e-01  2.79173970e-01 -1.98737264e-01
 -2.21800106e-03 -5.61199129e-01  4.97554213e-01 -8.23197424e-01
  4.93169010e-01  3.47806543e-01 -3.91908914e-01  6.19221330e-01
  5.24431944e-01 -3.82416010e-01  1.39630273e-01  7.20551491e-01
  2.80975103e-01 -5.55494465e-02  1.76277235e-01 -6.92904294e-01
  1.61174685e-01  3.72842968e-01 -7.04705715e-02 -7.08598495e-02
 -5.50360441e-01 -1.32955432e-01 -9.68992233e-01  2.80810565e-01
 -2.81643301e-01 -1.65564537e-01  3.57419580e-01  7.91255891e-01
 -5.12119710e-01  3.37536573e-01 -5.45983791e-01  1.12401433e-01
 -4.62879181e-01  1.00265205e-01 -7.53726840e-01  3.55878711e-01
 -3.35536867e-01 -8.02558735e-02  6.00691497e-01  8.40815082e-02
  7.23258376e-01 -8.73463631e-01  8.16831112e-01  5.78815937e-01
 -1.11066520e-01 -3.91690969e-01  2.36389661e+00  4.19734359e-01
  1.26262534e+00 -1.18717861e+00 -3.76430273e-01  4.77918118e-01]</t>
  </si>
  <si>
    <t>actionInstance</t>
  </si>
  <si>
    <t>public class Main
{
public int item(int index){
  runTo(index);
  return this.elementAt(index);
}
}</t>
  </si>
  <si>
    <t>Returns the &lt;code&gt;index&lt;/code&gt;th item in the collection. If &lt;code&gt;index&lt;/code&gt; is greater than or equal to the number of nodes in the list, this returns &lt;code&gt;null&lt;/code&gt;. TODO: What happens if index is out of range?</t>
  </si>
  <si>
    <t>['public', 'class', 'Main', '{', 'public', 'int', 'item', '(', 'int', 'index', ')', '{', 'runTo', '(', 'index', ')', ';', 'return', 'this', '.', 'elementAt', '(', 'index', ')', ';', '}', '}']</t>
  </si>
  <si>
    <t>[-1.1929654   1.0737349   0.6795369   0.87719506  0.5042199  -1.629582
  1.1231416   2.38825    -0.26861265 -1.1437119  -0.55327636 -1.5214905
 -0.0933564   0.07291695 -0.04468875  0.14125185  1.7881342   1.1297619
 -0.86350673 -1.4591188   0.66235405 -0.3062345   0.10953793  0.01271371
  0.61786014  0.31351316 -0.3595616   0.69551915 -0.43528888  0.5258748
  0.9503757   0.15660742  0.07737757  0.43356442 -0.06170372 -0.19543499
  1.140077   -1.1793798  -0.20060493  1.219641    0.78410643 -0.65737736
 -1.3336736   0.68498856  0.6033025  -0.5710585  -0.41229585 -0.50080407
  0.04069907 -0.18869983  0.633607   -0.5004957  -0.0894697   0.00823651
  0.07710174  0.8750312   0.9437161   0.12435637  0.46656683  0.54654956
  0.41428906  0.5040321  -0.24402414 -0.840354    0.30523378  0.34760684
 -0.30152765 -0.05996802  0.1874796  -0.58295643 -0.22936332  0.00926302
  0.63485104 -0.67341965  0.44237906  0.02761208  0.777262    0.40386486
 -1.2553598  -0.22940275 -2.2083874   0.49628937 -0.7890701   0.92404544
 -0.39948013 -0.12111853  1.3016394  -0.5762      0.32181937 -1.002783
  0.7038453   0.6323218  -0.49454835 -0.50176525  2.3080387   0.9076122
  0.94294673 -1.2442883  -0.42344967  0.73936313]</t>
  </si>
  <si>
    <t>{'elementAt', 'runTo'}</t>
  </si>
  <si>
    <t>item</t>
  </si>
  <si>
    <t>public class Main
{
public void handleException(Exception e,int option){
  if (!getOptionIsSupported(option)) {
    String message=e.getMessage();
    if (message != null &amp;&amp; (message.equals(osDoesNotSupportOperationString) || message.equals(osDoesNotSupportOptionString) || message.equals(osDoesNotSupportOptionArgumentString))) {
    }
 else {
      fail("Threw \"" + e + "\" instead of correct exception for unsupported socket option: "+ getSocketOptionString(option));
    }
  }
 else {
    fail("Exception during test : " + e.getMessage());
  }
}
}</t>
  </si>
  <si>
    <t>If the exception is "socket does not support the operation" exception and it is expected on the current platform, do nothing. Otherwise, fail the test.</t>
  </si>
  <si>
    <t>['public', 'class', 'Main', '{', 'public', 'void', 'handleException', '(', 'Exception', 'e', ',', 'int', 'option', ')', '{', 'if', '(', '!', 'getOptionIsSupported', '(', 'option', ')', ')', '{', 'String', 'message', '=', 'e', '.', 'getMessage', '(', ')', ';', 'if', '(', 'message', '!=', 'null', '&amp;&amp;', '(', 'message', '.', 'equals', '(', 'osDoesNotSupportOperationString', ')', '||', 'message', '.', 'equals', '(', 'osDoesNotSupportOptionString', ')', '||', 'message', '.', 'equals', '(', 'osDoesNotSupportOptionArgumentString', ')', ')', ')', '{', '}', 'else', '{', 'fail', '(', '"Threw \\""', '+', 'e', '+', '"\\" instead of correct exception for unsupported socket option: "', '+', 'getSocketOptionString', '(', 'option', ')', ')', ';', '}', '}', 'else', '{', 'fail', '(', '"Exception during test : "', '+', 'e', '.', 'getMessage', '(', ')', ')', ';', '}', '}', '}']</t>
  </si>
  <si>
    <t>[-1.7533036   0.44853774  0.29583508  0.00851328  0.5691487  -0.9514147
  0.7853564   1.3255033  -0.40848273 -0.68163073 -1.1573459  -2.5314908
 -1.0268631   0.10247625 -0.8768666   0.37321502  1.9511459   0.9264785
 -1.2482121  -1.9079983   0.36129248  0.05686831  0.28153723 -0.44989458
  0.89352006  0.48936296 -0.0701394   0.348546   -1.7549086  -0.07669667
  0.908167    0.6307138  -0.7574457  -0.44055355 -0.3130075   0.29845136
  1.516369    0.19339083 -0.08896533  1.4814063   1.0631201  -1.1905925
 -1.8023499   0.4950545   1.0226545  -0.2829104  -0.03837219 -0.21709378
  0.59691626  0.6836847   0.6352212  -0.61004436  0.3654396   0.33868736
 -0.3417264   0.742954    1.221495    0.04197652 -0.5843612   1.1102931
  1.1949044  -0.07888824 -0.01084482 -1.0653685   0.31260782 -0.03799296
 -0.520391   -0.02016601  1.006701   -0.51855546 -0.18227659  0.45514166
  1.4313731  -0.8263626   1.0022775  -0.52370965  0.8191441  -0.04657798
 -0.13169338  0.11009648 -0.87379044  0.2240425  -1.4643793  -0.37536675
 -0.95658463 -1.1830326   0.13448775 -0.17859985  0.11458766 -0.7974271
  0.40885064  1.3695583   0.4476198  -1.015287    1.918832    1.4966116
  0.8414787  -0.96672547 -0.39012066  0.46225932]</t>
  </si>
  <si>
    <t>{'fail', 'equals', 'getOptionIsSupported', 'getSocketOptionString', 'getMessage'}</t>
  </si>
  <si>
    <t>handleException</t>
  </si>
  <si>
    <t>public class Main
{
public ImageIcon(String filename,String description){
  image=Toolkit.getDefaultToolkit().getImage(filename);
  if (image == null) {
    return;
  }
  this.filename=filename;
  this.description=description;
  loadImage(image);
}
}</t>
  </si>
  <si>
    <t>Creates an ImageIcon from the specified file. The image will be preloaded by using MediaTracker to monitor the loading state of the image.</t>
  </si>
  <si>
    <t>['public', 'class', 'Main', '{', 'public', 'ImageIcon', '(', 'String', 'filename', ',', 'String', 'description', ')', '{', 'image', '=', 'Toolkit', '.', 'getDefaultToolkit', '(', ')', '.', 'getImage', '(', 'filename', ')', ';', 'if', '(', 'image', '==', 'null', ')', '{', 'return', ';', '}', 'this', '.', 'filename', '=', 'filename', ';', 'this', '.', 'description', '=', 'description', ';', 'loadImage', '(', 'image', ')', ';', '}', '}']</t>
  </si>
  <si>
    <t>[-1.0292772   0.54537547  0.24843581  0.42641354  0.31824932 -1.042512
  0.7426185   1.284012   -0.51304984 -0.64887047 -1.2562174  -1.671662
 -0.55057764  0.006493   -0.22857289  0.4411181   1.7436236   1.2947893
 -0.69225013 -1.4369967   0.3887054   0.32234392  0.35595697 -0.6151741
  0.6027333   0.02430515 -0.33056483  0.19298688 -1.1630751   0.26582763
  0.994892    0.6523029  -0.18672189  0.20639993 -0.5137149   0.5188834
  0.8923474  -0.53568447 -0.2272111   0.8972699   0.71300495 -0.88555133
 -0.8121233   0.5585624   1.22927    -0.12779537 -0.51299137 -0.5394637
  0.03505454  0.12869836  0.62738025 -0.6328383   0.4018702  -0.1333634
 -0.5823886   1.0481782   0.37422124 -0.05291528  0.07446126  1.1418376
  1.2934321  -0.00307985 -0.2513223  -0.79065865  0.16102083 -0.02814226
 -0.45281887 -0.24590541  0.9370888  -0.35076192 -0.72473204 -0.04393635
  0.6682687  -0.72200644  0.85488605  0.32055613  0.5028681   0.03554129
 -0.63242054  0.11496396 -1.428438    0.41923925 -1.4811808   0.40488222
 -0.6745401  -0.64728945  0.62197506 -0.3347244   0.70401347 -0.86098063
  0.4991343   0.96140164  0.00595156 -0.7830542   1.8637787   0.8107111
  1.0053787  -1.3402097  -0.04712219  0.63311344]</t>
  </si>
  <si>
    <t>{'getDefaultToolkit', 'loadImage', 'getImage'}</t>
  </si>
  <si>
    <t>ImageIcon</t>
  </si>
  <si>
    <t>public class Main
{
public void insert_string(String value) throws org.omg.DynamicAny.DynAnyPackage.TypeMismatch, org.omg.DynamicAny.DynAnyPackage.InvalidValue {
  org.omg.CORBA.portable.ServantObject $so=_servant_preinvoke("insert_string",_opsClass);
  DynAnyOperations $self=(DynAnyOperations)$so.servant;
  try {
    $self.insert_string(value);
  }
  finally {
    _servant_postinvoke($so);
  }
}
}</t>
  </si>
  <si>
    <t>['public', 'class', 'Main', '{', 'public', 'void', 'insert_string', '(', 'String', 'value', ')', 'throws', 'org', '.', 'omg', '.', 'DynamicAny', '.', 'DynAnyPackage', '.', 'TypeMismatch', ',', 'org', '.', 'omg', '.', 'DynamicAny', '.', 'DynAnyPackage', '.', 'InvalidValue', '{', 'org', '.', 'omg', '.', 'CORBA', '.', 'portable', '.', 'ServantObject', '$so', '=', '_servant_preinvoke', '(', '"insert_string"', ',', '_opsClass', ')', ';', 'DynAnyOperations', '$self', '=', '(', 'DynAnyOperations', ')', '$so', '.', 'servant', ';', 'try', '{', '$self', '.', 'insert_string', '(', 'value', ')', ';', '}', 'finally', '{', '_servant_postinvoke', '(', '$so', ')', ';', '}', '}', '}']</t>
  </si>
  <si>
    <t>[-1.0556422   0.7600266   0.28528082  0.41034847  0.7772626  -0.3849928
  0.12425423  1.0274186  -0.5647726  -0.6521204  -1.0071015  -1.3486956
 -0.14881895 -0.01741825  0.2327011   0.24927728  1.7406696   1.3677728
 -0.9733737  -2.3086228  -0.07616755  0.5048667   0.48016563 -1.3455546
  0.66276807 -0.41769043 -0.5475619  -0.32473856 -1.4300268   0.37808475
  1.1468928   0.04699193  0.11484182 -0.39032266 -0.3676801   1.311096
  0.9066075   0.17150539 -0.12990831  0.1434524   0.4002676  -1.3281409
 -1.3055961   0.5675789   1.6073221   0.0478135  -0.2885415  -0.17671995
 -0.8122562   0.21019658  0.32706052 -0.49243617  0.14076498 -0.06685232
 -1.249757    0.6301635  -0.32811937 -0.4908983  -0.3495024   0.7704471
  1.5183423   0.24936166 -0.20930822 -0.87835103 -0.11625318 -0.2157737
 -0.01070271 -0.4946196   0.7108896  -0.19413033 -0.76898956  0.6665089
  0.74685466 -0.36339813  1.3192288   0.10854539  0.04752242  0.05459259
 -0.878868    0.08691834 -1.4813085   0.14555857 -1.6025623   0.5450079
 -0.98792994 -0.8219662   0.832578   -0.17275965  0.9889473  -0.85982406
  0.15838507  1.1055042   0.32530755 -0.88827956  2.3184917   1.2812316
  0.5912882  -1.1578712  -0.51240885  0.26760027]</t>
  </si>
  <si>
    <t>public class Main
{
public void clearPasswordHistory(){
  operations.add(PasswordPolicyStateOperationType.CLEAR_PASSWORD_HISTORY);
}
}</t>
  </si>
  <si>
    <t>Clears the password history.</t>
  </si>
  <si>
    <t>['public', 'class', 'Main', '{', 'public', 'void', 'clearPasswordHistory', '(', ')', '{', 'operations', '.', 'add', '(', 'PasswordPolicyStateOperationType', '.', 'CLEAR_PASSWORD_HISTORY', ')', ';', '}', '}']</t>
  </si>
  <si>
    <t>[-1.4872994   1.3644558   0.38900506  0.6699244   0.6384857  -1.2914627
  0.7552836   1.8347307  -0.3904666  -0.9104072  -0.6463434  -1.2269485
 -0.04905417 -0.30406696  0.02949019  0.05641811  1.2129419   1.3265953
 -1.0435206  -1.5189412  -0.16730136 -0.664621    0.09184954 -0.47480887
  0.3285707   0.04540715 -0.63796324  0.11265163 -0.6240587   0.18875302
  0.39293334  0.68851167  0.10186291  0.5962964   0.14308964  0.5662098
  1.3255001  -0.26334393 -0.23289308  1.2729311   0.71879226 -1.0891119
 -1.8118231   0.6935063   0.76432157 -0.6259648   0.18858144  0.08194675
 -0.36682314 -0.0240141   0.35295987 -0.42828393  0.19263484  0.16044834
 -0.12476178  0.63834274  0.2979749  -0.33894625  0.32221848  0.6666502
  0.9682844   0.2117923  -0.01597351 -0.8936511   0.13861412  0.3385059
  0.18046454  0.05334447  0.07987281 -0.60547096 -0.76262057  0.6300809
  0.54706013 -0.3530615   0.8343959   0.35344687 -0.10759301  0.35997233
 -0.76021004 -0.12265205 -1.3581638   0.38646102 -0.64733917  0.540445
 -0.5102458  -0.72934437  1.0150801  -0.46349335  0.38144997 -0.73879707
  0.18118593  0.6197621  -0.11938565 -0.89795905  2.4323304   0.82781994
  1.0216379  -1.1416734  -0.7292097   0.6477559 ]</t>
  </si>
  <si>
    <t>clearPasswordHistory</t>
  </si>
  <si>
    <t>public class Main
{
public String toString(){
  StringBuilder sb=new StringBuilder(200);
  sb.append("DelegationPrivilege Object:");
  sb.append("\nname=");
  sb.append(name);
  sb.append("\npermissions=");
  sb.append(permissions);
  sb.append("\nsubject=");
  sb.append(subjects);
  return sb.toString();
}
}</t>
  </si>
  <si>
    <t>Returns the &lt;code&gt;String&lt;/code&gt; representation of this object.</t>
  </si>
  <si>
    <t>['public', 'class', 'Main', '{', 'public', 'String', 'toString', '(', ')', '{', 'StringBuilder', 'sb', '=', 'new', 'StringBuilder', '(', '200', ')', ';', 'sb', '.', 'append', '(', '"DelegationPrivilege Object:"', ')', ';', 'sb', '.', 'append', '(', '"\\nname="', ')', ';', 'sb', '.', 'append', '(', 'name', ')', ';', 'sb', '.', 'append', '(', '"\\npermissions="', ')', ';', 'sb', '.', 'append', '(', 'permissions', ')', ';', 'sb', '.', 'append', '(', '"\\nsubject="', ')', ';', 'sb', '.', 'append', '(', 'subjects', ')', ';', 'return', 'sb', '.', 'toString', '(', ')', ';', '}', '}']</t>
  </si>
  <si>
    <t>[-1.0832094   0.39171225 -0.46309087 -0.54407305  0.45643198 -0.40937313
  0.29604924  0.4434811  -1.1364834  -1.1671202  -0.8013074  -2.7021525
 -0.589115    0.57062733  0.10123265 -0.2240313   2.7596745   1.1946661
 -1.2501087  -1.4913673   0.3083569   0.43492875  0.5973217  -0.6922558
  1.1666198   0.6521874  -1.0525941   0.10151421 -2.2318273  -0.36010867
  1.0148678   0.3619861  -0.27803707 -0.7344823  -1.1967854   0.5128979
  0.8700292  -0.08758772 -0.18181767  1.0436761   0.6475589  -0.59175223
 -1.6029286   0.5707728   1.496266    0.38596204  0.15482867 -0.51081985
  0.29361328  0.6670499   0.02919604  0.23967466 -0.03479337  0.5197653
 -0.11609817  0.65392584  0.48952553 -0.21139118 -0.9244552   1.1164541
  1.514732    0.8196787  -0.59526414 -0.08663695  0.29845303  0.7588391
 -0.54635006 -0.48797923  1.0580616  -0.15405308 -0.3248689   0.04384527
  2.2549436  -0.8663638   1.0925188  -0.17548022  0.9517508   0.8388334
 -0.24530669 -0.57796305 -1.5470771   0.28897783 -1.4217343   0.51572543
 -0.4956695  -0.8362082   0.5149526   0.04316138  0.41789448 -1.3827366
  0.05829534  1.3013612   0.31572247 -1.0917518   1.9559219   1.1809819
  0.22344255 -1.9250159  -0.26172096  0.09672825]</t>
  </si>
  <si>
    <t>public class Main
{
public TransformerConfigurationException(Throwable e){
  super(e);
}
}</t>
  </si>
  <si>
    <t>Create a new &lt;code&gt;TransformerConfigurationException&lt;/code&gt; with a given &lt;code&gt;Exception&lt;/code&gt; base cause of the error.</t>
  </si>
  <si>
    <t>['public', 'class', 'Main', '{', 'public', 'TransformerConfigurationException', '(', 'Throwable', 'e', ')', '{', 'super', '(', 'e', ')', ';', '}', '}']</t>
  </si>
  <si>
    <t>[-1.9148145   2.04852     0.76076657  0.5247515   0.24934918 -1.7983551
  1.5485444   2.3734865  -0.29329407 -0.47713798 -0.78466004 -1.2743407
 -0.2303272  -0.97026753 -0.31851932 -0.48072284  0.97910094  0.92191666
 -1.149694   -1.7652657   0.3302728  -1.0428008   0.40359083  0.07650709
  0.18839319  0.27500835 -0.90949416 -0.10796719 -0.771543    0.05141842
  0.57300496  0.2553591   0.14664942  0.39311397  0.5418393   0.5859867
  1.7444695   0.4156139  -0.3849548   1.5208707   0.92752403 -1.4563676
 -2.2846174   0.91119015 -0.20194744 -1.150906    0.85038936  0.19933344
 -0.042792   -0.16429447  0.23225242 -1.0045408   0.52558327  0.51919585
  0.07346235  0.57213616  1.1369172  -0.63296765  0.44045508  0.89769393
  0.42281497 -0.01965758  0.48246083 -1.3591151   0.21157819 -0.11944915
 -0.06672447  0.11975355 -0.16561519 -1.0452387  -0.5387625   0.40115532
  0.59369975  0.02370556  0.7579849   0.58049214 -0.54179186  0.5382914
 -0.9301864  -0.4141629  -1.0969032   0.16701177 -0.64361995  0.21464998
 -0.9268164  -1.0771652   0.9878342  -0.38624555  0.19431297 -0.9676906
  1.0568941   0.9652977  -0.09186903 -0.7986311   3.2959757   0.8829162
  1.2212491  -1.1922334  -1.2233756   0.7018107 ]</t>
  </si>
  <si>
    <t>TransformerConfigurationException</t>
  </si>
  <si>
    <t>public class Main
{
public DefaultTreeSelectionModel(){
  listSelectionModel=new DefaultListSelectionModel();
  selectionMode=DISCONTIGUOUS_TREE_SELECTION;
  leadIndex=leadRow=-1;
  uniquePaths=new Hashtable&lt;TreePath,Boolean&gt;();
  lastPaths=new Hashtable&lt;TreePath,Boolean&gt;();
  tempPaths=new TreePath[1];
}
}</t>
  </si>
  <si>
    <t>Creates a new instance of DefaultTreeSelectionModel that is empty, with a selection mode of DISCONTIGUOUS_TREE_SELECTION.</t>
  </si>
  <si>
    <t>['public', 'class', 'Main', '{', 'public', 'DefaultTreeSelectionModel', '(', ')', '{', 'listSelectionModel', '=', 'new', 'DefaultListSelectionModel', '(', ')', ';', 'selectionMode', '=', 'DISCONTIGUOUS_TREE_SELECTION', ';', 'leadIndex', '=', 'leadRow', '=', '-', '1', ';', 'uniquePaths', '=', 'new', 'Hashtable', '&lt;', 'TreePath', ',', 'Boolean', '&gt;', '(', ')', ';', 'lastPaths', '=', 'new', 'Hashtable', '&lt;', 'TreePath', ',', 'Boolean', '&gt;', '(', ')', ';', 'tempPaths', '=', 'new', 'TreePath', '[', '1', ']', ';', '}', '}']</t>
  </si>
  <si>
    <t>[-0.63673353 -0.03759881  0.59208703 -0.2081636   0.12485134 -1.2507256
  1.1211371   1.4428004  -0.36419365 -1.3805257  -1.3130076  -1.8492984
  0.01736223  0.194334   -0.19972937 -0.03212389  1.3362129   1.0044188
 -0.28576905 -1.087985    0.16013488  0.1921921  -0.30817524  0.48568338
  0.7260158   0.93265104 -0.7226199   0.07949121 -0.85261774  0.3489244
  0.80190116  0.66882473 -0.49903357 -0.39095372 -0.5050204   0.379862
  0.696482   -1.1028236  -0.16174482  0.6316542   0.60757023 -1.1799209
 -0.30648163  0.56896067  0.89760286 -0.71207756 -0.0830748  -0.6143212
  0.29522306 -0.2704159   1.000323   -0.5768612   0.08176178 -0.17084545
 -0.25457722  1.0102236   0.6505931   0.0079355  -0.16383846  1.3710766
  0.9929042  -0.20875062  0.338359   -0.14583711  0.90830827  0.19593495
 -0.57579815 -0.3089297   0.36542642 -0.3424708   0.08139782 -0.5280645
  0.03429789 -0.41778275  0.33519652  0.6489418   0.33397955  0.33839595
 -0.34263468  0.24229687 -1.2197247   0.30154192 -1.6145564   0.4017658
 -0.51542944 -0.28687125  1.4328576   0.44368723  0.732312   -1.0435182
  1.5219418   0.9680635  -0.00310656  0.05512901  1.8396078   0.57284975
  1.1319194  -1.4308017  -0.3316966   0.21829249]</t>
  </si>
  <si>
    <t>DefaultTreeSelectionModel</t>
  </si>
  <si>
    <t>public class Main
{
public int hashCode(){
  return text.hashCode() ^ pos ^ begin^ end;
}
}</t>
  </si>
  <si>
    <t>Computes a hashcode for this iterator.</t>
  </si>
  <si>
    <t>['public', 'class', 'Main', '{', 'public', 'int', 'hashCode', '(', ')', '{', 'return', 'text', '.', 'hashCode', '(', ')', '^', 'pos', '^', 'begin', '^', 'end', ';', '}', '}']</t>
  </si>
  <si>
    <t>[-1.1614246   1.2381811   0.5836385   0.6774238   0.6091586  -1.481466
  0.96608424  2.1601865  -0.17464365 -1.1801518  -0.28874633 -1.219817
  0.05532435  0.21226135  0.33049148 -0.06003879  1.3295883   0.78548586
 -0.5479301  -1.2833654   0.6426414  -0.5690793   0.20590565 -0.2141515
  0.3495174   0.34128928 -0.40110466  0.6931978   0.00901638  0.3779725
  0.42613876  0.20401871 -0.0602877   0.39616472 -0.06096304  0.12875071
  0.8653132  -0.567334   -0.2771833   1.0470874   0.8603981  -0.8840645
 -1.3270377   0.73879784  0.5441074  -0.4859161  -0.41079676 -0.24635787
  0.1936658  -0.14997098  0.42720526 -0.53800905  0.14047515  0.1429682
 -0.0235503   0.58019304  0.7605262   0.05069588  0.3226673   0.33039218
  0.0900557   0.552006   -0.21018514 -0.67402357  0.22723846  0.4499627
  0.06851082  0.17193829 -0.05595432 -0.47329545 -0.27750406  0.28123286
  0.26705015 -0.48850715  0.36067078  0.04211538  0.31413102  0.46614444
 -0.88559633 -0.28115028 -1.5944825   0.12420691 -0.43146405  0.6324454
 -0.1804063  -0.03636329  0.9169348  -0.4260564   0.00302801 -1.0076158
  0.39927614  0.53331846 -0.30781457 -0.6887871   2.0534363   0.8595409
  0.9549078  -0.94360834 -0.43407753  0.4806948 ]</t>
  </si>
  <si>
    <t>public class Main
{
public static SearchFilter createSubstringFilter(AttributeType attributeType,Set&lt;String&gt; attributeOptions,ByteString subInitialElement,List&lt;ByteString&gt; subAnyElements,ByteString subFinalElement){
  return new SearchFilter(FilterType.SUBSTRING,null,null,attributeType,attributeOptions,null,subInitialElement,subAnyElements,subFinalElement,null,false);
}
}</t>
  </si>
  <si>
    <t>Creates a new substring search filter with the provided information.</t>
  </si>
  <si>
    <t>['public', 'class', 'Main', '{', 'public', 'static', 'SearchFilter', 'createSubstringFilter', '(', 'AttributeType', 'attributeType', ',', 'Set', '&lt;', 'String', '&gt;', 'attributeOptions', ',', 'ByteString', 'subInitialElement', ',', 'List', '&lt;', 'ByteString', '&gt;', 'subAnyElements', ',', 'ByteString', 'subFinalElement', ')', '{', 'return', 'new', 'SearchFilter', '(', 'FilterType', '.', 'SUBSTRING', ',', 'null', ',', 'null', ',', 'attributeType', ',', 'attributeOptions', ',', 'null', ',', 'subInitialElement', ',', 'subAnyElements', ',', 'subFinalElement', ',', 'null', ',', 'false', ')', ';', '}', '}']</t>
  </si>
  <si>
    <t>[-1.0445162   0.55368125  0.00264365  0.13039006 -0.25191352 -1.7559667
  1.2808568   1.677134   -0.4443942  -1.3254066  -0.7101051  -1.0941728
 -1.0259112  -0.05340279  0.5212643   0.21609648  1.0034306   1.281049
 -0.12498829 -1.7694159   0.3275239   0.09624241  0.48290563  0.44550642
  0.50692356  0.03074065 -0.04346887 -0.69434804 -0.1829529  -0.02595004
  0.36348367  0.6183981   0.15525712  0.19246076 -0.04001731  0.6884774
  0.49436477 -0.7338057  -0.2171143   0.436032    0.37965026 -2.0005078
 -0.3460054   0.04772805  0.74859166 -0.7943075   0.3734242  -0.44404185
  0.08817914 -0.5925833   0.8015805  -1.2532467   0.44454533  0.4531825
 -1.3061932   0.85257477  0.9669269  -0.63034797 -0.37221906  1.433682
  0.33456102 -0.5654162   0.46719286 -0.62944293  0.7357708   0.3308515
 -0.12227444 -0.16951223 -0.8552673  -0.09448754 -0.6327482   0.10308946
 -0.9338177  -0.10396781  0.60703313  1.1089582  -0.57606596  0.436778
 -0.17967     0.24980551  0.11902365 -0.13393551 -0.91793424  0.23054765
 -0.66942215  0.48664886  0.64996254  0.53348166  1.2912437  -1.1314946
  1.1510366   0.8826103  -0.10841881 -0.07569923  2.5198095   0.573328
  1.9436723  -1.6791555  -0.04911083  0.4868221 ]</t>
  </si>
  <si>
    <t>createSubstringFilter</t>
  </si>
  <si>
    <t>public class Main
{
public static List&lt;SearchResultEntry&gt; findReferences(ClassNode node,FieldNode field){
  List&lt;SearchResultEntry&gt; results=findChildren(node);
  List&lt;Reference&gt; references=new ArrayList&lt;Reference&gt;();
  for (  ClassNode cn : VisualizerWindow.instance.getNodes().values()) {
    references.addAll(ReferenceUtils.getReferences(node,field,cn));
  }
  for (  Reference reference : references) {
    results.add(new SearchResultEntry(reference.getNode(),reference.getMethod(),OpUtils.getIndex(reference.getAin())));
  }
  return results;
}
}</t>
  </si>
  <si>
    <t>Finds references to the given FieldNode.</t>
  </si>
  <si>
    <t>['public', 'class', 'Main', '{', 'public', 'static', 'List', '&lt;', 'SearchResultEntry', '&gt;', 'findReferences', '(', 'ClassNode', 'node', ',', 'FieldNode', 'field', ')', '{', 'List', '&lt;', 'SearchResultEntry', '&gt;', 'results', '=', 'findChildren', '(', 'node', ')', ';', 'List', '&lt;', 'Reference', '&gt;', 'references', '=', 'new', 'ArrayList', '&lt;', 'Reference', '&gt;', '(', ')', ';', 'for', '(', 'ClassNode', 'cn', ':', 'VisualizerWindow', '.', 'instance', '.', 'getNodes', '(', ')', '.', 'values', '(', ')', ')', '{', 'references', '.', 'addAll', '(', 'ReferenceUtils', '.', 'getReferences', '(', 'node', ',', 'field', ',', 'cn', ')', ')', ';', '}', 'for', '(', 'Reference', 'reference', ':', 'references', ')', '{', 'results', '.', 'add', '(', 'new', 'SearchResultEntry', '(', 'reference', '.', 'getNode', '(', ')', ',', 'reference', '.', 'getMethod', '(', ')', ',', 'OpUtils', '.', 'getIndex', '(', 'reference', '.', 'getAin', '(', ')', ')', ')', ')', ';', '}', 'return', 'results', ';', '}', '}']</t>
  </si>
  <si>
    <t>[-1.0204748   0.25497535  0.26422364  0.2853698   0.2121568  -0.98060876
  0.50374895  0.96848154 -0.4822822  -1.4198742  -0.9914903  -2.0378253
 -0.31650385  0.13782085 -0.13410355  0.70670027  1.2628022   1.4165212
 -0.75174534 -1.2617859  -0.42130867  0.1161413  -0.48608485  0.28823984
  0.8688064   0.21313201 -0.18790479 -0.12524399 -1.1625288  -0.08194432
  0.7747018   0.7875993  -0.0295758  -0.2764325  -0.54264534  0.4578752
  1.3234477  -0.84811056 -0.2422068   1.1032058   0.46706653 -1.2778149
 -1.2538402   0.38285506  0.96052617 -0.56020534  0.2196488  -0.50938016
 -0.11260065  0.1332187   1.1170022  -0.27187732 -0.14145923  0.05990126
 -0.7329746   1.1940635   0.49035183 -0.05995619 -0.44283915  1.0132456
  1.2349665  -0.00318859 -0.11961103 -0.46330804  0.57836753  0.37563416
 -0.53947365 -0.40053123  0.47993582 -0.11808171 -0.49077296  0.08302557
  0.6690918  -0.6303666   0.72978854  0.22094375  0.27174023  0.09982282
 -0.20674613  0.4967163  -1.0641078   0.40737772 -1.1768087   0.17342234
 -0.73049736 -0.3866083   0.8769894   0.18710317  1.1090974  -0.74409425
  0.4671262   0.5402346  -0.13856322 -0.3729703   1.7606709   0.72640526
  0.9088559  -1.619493   -0.2004498   0.29955244]</t>
  </si>
  <si>
    <t>{'add', 'getAin', 'getReferences', 'getNode', 'getMethod', 'values', 'getIndex', 'findChildren', 'getNodes', 'addAll'}</t>
  </si>
  <si>
    <t>findReferences</t>
  </si>
  <si>
    <t>public class Main
{
public void write(int b) throws IOException {
  oneByte[0]=(byte)b;
  if (bufferedBlockCipher != null) {
    int len=bufferedBlockCipher.processBytes(oneByte,0,1,buf,0);
    if (len != 0) {
      out.write(buf,0,len);
    }
  }
 else {
    out.write(streamCipher.returnByte((byte)b));
  }
}
}</t>
  </si>
  <si>
    <t>Writes the specified byte to this output stream.</t>
  </si>
  <si>
    <t>['public', 'class', 'Main', '{', 'public', 'void', 'write', '(', 'int', 'b', ')', 'throws', 'IOException', '{', 'oneByte', '[', '0', ']', '=', '(', 'byte', ')', 'b', ';', 'if', '(', 'bufferedBlockCipher', '!=', 'null', ')', '{', 'int', 'len', '=', 'bufferedBlockCipher', '.', 'processBytes', '(', 'oneByte', ',', '0', ',', '1', ',', 'buf', ',', '0', ')', ';', 'if', '(', 'len', '!=', '0', ')', '{', 'out', '.', 'write', '(', 'buf', ',', '0', ',', 'len', ')', ';', '}', '}', 'else', '{', 'out', '.', 'write', '(', 'streamCipher', '.', 'returnByte', '(', '(', 'byte', ')', 'b', ')', ')', ';', '}', '}', '}']</t>
  </si>
  <si>
    <t>[-1.042834    0.5346021   0.50011384  0.26607633  0.5465763  -0.8653641
  0.73823065  1.4760993  -0.10687168 -1.2122647  -0.96605504 -2.2849922
 -0.23594882  0.57373697 -0.39970067 -0.32342103  2.0765646   0.8430929
 -0.54249537 -1.6950512   0.83247143 -0.3502046  -0.3644626  -0.5564592
  0.9697367   0.6247859  -0.16498637  0.59735256 -0.6235896   0.485641
  0.7922213   0.41563258 -0.8697082  -0.3618197  -0.57303613  0.23348589
  0.61314046 -0.43588325 -0.14490503  0.5761746   1.0724124  -1.4472591
 -1.2043511   0.47171625  0.65808845 -0.6809096  -0.68693644 -0.593341
  0.187654    0.14092016  0.660054   -0.65079385 -0.09650756  0.22901079
 -0.7971827   1.0165007   0.98169965 -0.29041746 -0.39209065  0.86134285
  0.7867758   0.28935444 -0.10561782 -0.577598    1.0215502   0.17188016
  0.08255071 -0.2038813   0.49103108 -0.70637095  0.5845884   0.11026092
  0.5037561  -0.82366675  0.7300194   0.04765453  0.7969744   0.44627342
 -0.76846975 -0.00348021 -1.5109245  -0.11906467 -1.4822994   0.6249227
 -0.63282466 -0.10025573  1.0087298  -0.0871534   0.01645164 -1.3372885
  1.0066811   1.4117315   0.01778603 -0.67040884  2.4580483   1.3114998
  1.0241365  -1.3098716  -0.4061151   0.18970689]</t>
  </si>
  <si>
    <t>{'returnByte', 'processBytes', 'write'}</t>
  </si>
  <si>
    <t>public class Main
{
public boolean isAuthorized(){
  return authorized;
}
}</t>
  </si>
  <si>
    <t>Determines whether the authentication id is allowed to act on behalf of the authorization id.</t>
  </si>
  <si>
    <t>['public', 'class', 'Main', '{', 'public', 'boolean', 'isAuthorized', '(', ')', '{', 'return', 'authorized', ';', '}', '}']</t>
  </si>
  <si>
    <t>[-1.9375979   1.8844632   0.5292153   0.5594699   0.5307799  -2.221321
  1.3154312   2.640759   -0.08894459 -0.8618842  -0.28317392 -0.86526424
 -0.17334063 -0.6010888   0.48017803 -0.53108126  0.98407274  0.95634645
 -0.53434    -0.92416537  0.6245668  -0.92241645  0.61880016 -0.14607556
 -0.31175557  0.0451582  -0.55382264  0.42718774  0.27407938  0.14326102
  0.28381503  0.1737983   0.25988922  1.3447073   0.34203455  0.45062992
  1.1780267  -0.09044714 -0.2879127   1.5215505   1.1308708  -0.69793904
 -1.3702394   0.7084988   0.0430903  -0.41187122  0.14986007  0.15372322
  0.11037997 -0.46942526  0.3396123  -0.74684083  0.995036    0.13363864
  0.21957536  0.60432756  1.0719141   0.14185716  0.75710493  0.4801183
 -0.14339755  0.34983078  0.2628056  -1.2874008   0.01999713  0.52090794
  0.230509    0.39122936 -0.5135954  -0.6478406  -1.0889888   0.6029162
  0.13966973 -0.22836985  0.4730743   0.70573866 -0.50699806  0.52421075
 -1.1287783  -0.45945683 -1.6795833   0.2762329  -0.09967453  0.6221354
 -0.16419324 -0.4511215   1.0650799  -0.6039976  -0.08253599 -0.8821708
  0.5246913   0.5270097  -0.53994286 -1.234892    2.8420997   0.77180886
  1.1908113  -0.869134   -0.7204713   0.7893512 ]</t>
  </si>
  <si>
    <t>isAuthorized</t>
  </si>
  <si>
    <t>public class Main
{
@DataProvider public Object[][] filterData(){
  return new Object[][]{{"/object/name eq \"alice\"",true},{"/object/age eq 1234",true},{"/object/balance eq 3.14159",true},{"/object/isAdmin eq false",true},{"/object/age lt 1234",false},{"/object/age le 1234",true},{"/object/age gt 1234",false},{"/object/age ge 1234",true},{"/object/name co \"al\"",true},{"/object/name sw \"al\"",true},{"/object/name pr",true},{"/object/missing pr",false},{"/object/nullVal pr",false},{"/object/age lt 18 or /object/age gt 30",true},{"/object/age lt 1000 or /object/age gt 3000",false},{"/object/age lt 18 and /object/age gt 30",false},{"/object/age gt 1000 and /object/age lt 1300",true},{"/object/age ne 1234",false},{"/linkQualifier eq \"test\"",true},{"/linkQualifier eq \"fail\"",false}};
}
}</t>
  </si>
  <si>
    <t>Returns an array of filter data.  Each element in the array is an array containing a condition filter string and a boolean representing the result of the filter applied to the test object.</t>
  </si>
  <si>
    <t>['public', 'class', 'Main', '{', '@', 'DataProvider', 'public', 'Object', '[', ']', '[', ']', 'filterData', '(', ')', '{', 'return', 'new', 'Object', '[', ']', '[', ']', '{', '{', '"/object/name eq \\"alice\\""', ',', 'true', '}', ',', '{', '"/object/age eq 1234"', ',', 'true', '}', ',', '{', '"/object/balance eq 3.14159"', ',', 'true', '}', ',', '{', '"/object/isAdmin eq false"', ',', 'true', '}', ',', '{', '"/object/age lt 1234"', ',', 'false', '}', ',', '{', '"/object/age le 1234"', ',', 'true', '}', ',', '{', '"/object/age gt 1234"', ',', 'false', '}', ',', '{', '"/object/age ge 1234"', ',', 'true', '}', ',', '{', '"/object/name co \\"al\\""', ',', 'true', '}', ',', '{', '"/object/name sw \\"al\\""', ',', 'true', '}', ',', '{', '"/object/name pr"', ',', 'true', '}', ',', '{', '"/object/missing pr"', ',', 'false', '}', ',', '{', '"/object/nullVal pr"', ',', 'false', '}', ',', '{', '"/object/age lt 18 or /object/age gt 30"', ',', 'true', '}', ',', '{', '"/object/age lt 1000 or /object/age gt 3000"', ',', 'false', '}', ',', '{', '"/object/age lt 18 and /object/age gt 30"', ',', 'false', '}', ',', '{', '"/object/age gt 1000 and /object/age lt 1300"', ',', 'true', '}', ',', '{', '"/object/age ne 1234"', ',', 'false', '}', ',', '{', '"/linkQualifier eq \\"test\\""', ',', 'true', '}', ',', '{', '"/linkQualifier eq \\"fail\\""', ',', 'false', '}', '}', ';', '}', '}']</t>
  </si>
  <si>
    <t>[-1.1979403  -0.28622258 -0.39485848 -0.23762946 -0.10913077 -1.5355636
  0.8909043   1.997072    0.36184585 -0.9039509  -0.19676667 -0.717158
 -1.9142526  -0.0937256  -0.00803369 -0.6263759   1.4119973   0.5881426
 -0.25817862 -1.6550487   0.91857046 -0.3919971   0.9124075   0.7118094
  0.32959977 -0.4306316   1.15539    -0.4082006   0.2939593   0.51748455
  1.0603364  -0.42298904 -0.38865688 -0.26609245  0.2130412   0.63084114
  0.91943944 -0.555904   -0.02409705  0.58703554  1.3083973  -2.8285034
 -0.81962633  0.2544702   0.4060539  -0.49914116 -0.43739718 -0.48019752
  0.03898248 -0.3344068   0.5421546  -1.2522041   0.9442056   0.7516311
 -1.3061106   0.8021143   2.120086   -0.50184256 -0.16293003  1.1936345
 -0.11739545 -0.23295075  0.7392355  -1.3708489   1.0633303   0.24672681
  0.23815778  0.44661403 -1.2170665  -0.5776948   0.26194954  0.46839008
 -0.36793992 -0.15295835  0.4668536   0.6001561  -0.40461397  0.9061495
 -0.4715796   0.14251705 -0.64587945 -0.4749851  -0.9390855   0.20834592
 -0.7440737   0.45749435  0.8856687   0.10283641  0.57527816 -1.465644
  1.2458421   1.3864285  -0.22508372 -0.5280706   3.2108147   1.5252992
  2.0526235  -2.399315   -0.5094928   0.50220805]</t>
  </si>
  <si>
    <t>filterData</t>
  </si>
  <si>
    <t>public class Main
{
public static String putReplyURL(String wreply){
  String wctx=SAML2Utils.generateID();
synchronized (wctxMap) {
    wctxMap.put(wctx,wreply);
  }
  return wctx;
}
}</t>
  </si>
  <si>
    <t>Put a reply URL in the wctx-&amp;gt;wreply map.</t>
  </si>
  <si>
    <t>['public', 'class', 'Main', '{', 'public', 'static', 'String', 'putReplyURL', '(', 'String', 'wreply', ')', '{', 'String', 'wctx', '=', 'SAML2Utils', '.', 'generateID', '(', ')', ';', 'synchronized', '(', 'wctxMap', ')', '{', 'wctxMap', '.', 'put', '(', 'wctx', ',', 'wreply', ')', ';', '}', 'return', 'wctx', ';', '}', '}']</t>
  </si>
  <si>
    <t>[-1.3562934   0.8112283   0.17140226  0.1700712   0.39008966 -1.3332659
  0.8443369   1.2690631  -0.587005   -0.6469199  -1.1303389  -1.3762448
 -0.5764352  -0.24669231  0.08517995  0.20178655  1.4047472   1.3562022
 -0.69430363 -1.4629812   0.31148937 -0.0456026   0.57959527 -0.5061492
  0.43649873  0.1431333  -0.67727935 -0.05237044 -0.8897086   0.10739585
  0.6983278   0.71193624 -0.00833699  0.49293223 -0.14782612  0.59710574
  0.824646   -0.15105578 -0.04157984  0.9998772   0.67590916 -1.1053449
 -0.9828219   0.6063119   0.93330586 -0.3282395   0.03429066 -0.16371323
  0.05798503 -0.0741424   0.4190969  -0.54773325  0.6702172   0.15440151
 -0.27945194  0.87073743  0.5096858  -0.2461856   0.14153837  1.1468663
  1.0287315   0.19442177 -0.20248812 -0.7684683   0.26903072  0.16893925
 -0.15369709 -0.17001387  0.64556026 -0.35506463 -0.82200134  0.00450057
  0.39294267 -0.5381187   0.8504422   0.47727257  0.1077098   0.30941528
 -0.3178018  -0.02469486 -0.9619453   0.30480886 -1.0771481   0.42557043
 -0.46721944 -0.5164098   0.63665134 -0.20787212  0.53325766 -1.0251017
  0.77037555  0.96273625 -0.00711896 -0.7726787   2.1100535   0.8003653
  1.020003   -1.2661567  -0.47582784  0.60451573]</t>
  </si>
  <si>
    <t>{'put', 'generateID'}</t>
  </si>
  <si>
    <t>putReplyURL</t>
  </si>
  <si>
    <t>public class Main
{
public EvictionConfig(final long poolIdleEvictTime,final long poolIdleSoftEvictTime,final int minIdle){
  if (poolIdleEvictTime &gt; 0) {
    idleEvictTime=poolIdleEvictTime;
  }
 else {
    idleEvictTime=Long.MAX_VALUE;
  }
  if (poolIdleSoftEvictTime &gt; 0) {
    idleSoftEvictTime=poolIdleSoftEvictTime;
  }
 else {
    idleSoftEvictTime=Long.MAX_VALUE;
  }
  this.minIdle=minIdle;
}
}</t>
  </si>
  <si>
    <t>Create a new eviction configuration with the specified parameters. Instances are immutable.</t>
  </si>
  <si>
    <t>['public', 'class', 'Main', '{', 'public', 'EvictionConfig', '(', 'final', 'long', 'poolIdleEvictTime', ',', 'final', 'long', 'poolIdleSoftEvictTime', ',', 'final', 'int', 'minIdle', ')', '{', 'if', '(', 'poolIdleEvictTime', '&gt;', '0', ')', '{', 'idleEvictTime', '=', 'poolIdleEvictTime', ';', '}', 'else', '{', 'idleEvictTime', '=', 'Long', '.', 'MAX_VALUE', ';', '}', 'if', '(', 'poolIdleSoftEvictTime', '&gt;', '0', ')', '{', 'idleSoftEvictTime', '=', 'poolIdleSoftEvictTime', ';', '}', 'else', '{', 'idleSoftEvictTime', '=', 'Long', '.', 'MAX_VALUE', ';', '}', 'this', '.', 'minIdle', '=', 'minIdle', ';', '}', '}']</t>
  </si>
  <si>
    <t>[-0.92865163  0.39450386  0.5164463   0.33201212  0.16219634 -1.3125795
  0.8494611   1.5346884  -0.08755137 -0.97968096 -0.9612198  -1.4952304
 -0.18335444  0.2438191  -0.00960153  0.23648186  1.4098142   1.0037429
 -0.50756115 -1.2476492   0.44390726  0.18343537 -0.20702122  0.23857762
  0.6806837   0.4592118  -0.15333785  0.48042378 -0.69364786  0.23007531
  0.8594758   0.46588135 -0.3008925   0.07586487 -0.64788467  0.17635354
  0.9491105  -0.90650016 -0.1873666   0.9607373   0.6998604  -0.9685781
 -0.6879244   0.50882345  0.8218518  -0.39790916 -0.51122504 -0.6566327
  0.21121919 -0.101919    0.7537507  -0.49292967  0.16258577 -0.15798885
 -0.46098405  1.0165584   0.6787446   0.03746007  0.26450717  0.6714625
  0.755329    0.11439002 -0.13763645 -0.71156555  0.51349133  0.06510919
 -0.534569   -0.20352745  0.3675823  -0.3538852  -0.3524434  -0.06158225
  0.43553624 -0.65697134  0.4444696   0.42607993  0.3191921   0.20300007
 -0.7087042   0.26179954 -1.4919235   0.14906965 -1.3729967   0.37585598
 -0.6283356  -0.29551938  0.9345827  -0.02024604  0.5807354  -0.9643507
  0.76467633  0.87870723 -0.0713104  -0.48036787  1.8848561   0.8287397
  0.8773109  -1.0923809  -0.16838503  0.43284574]</t>
  </si>
  <si>
    <t>EvictionConfig</t>
  </si>
  <si>
    <t>public class Main
{
public TimeDescription createTimeDescription(Time t) throws SdpException {
  TimeDescriptionImpl timeDescriptionImpl=new TimeDescriptionImpl();
  timeDescriptionImpl.setTime(t);
  return timeDescriptionImpl;
}
}</t>
  </si>
  <si>
    <t>Returns TimeDescription object with the specified properties.</t>
  </si>
  <si>
    <t>['public', 'class', 'Main', '{', 'public', 'TimeDescription', 'createTimeDescription', '(', 'Time', 't', ')', 'throws', 'SdpException', '{', 'TimeDescriptionImpl', 'timeDescriptionImpl', '=', 'new', 'TimeDescriptionImpl', '(', ')', ';', 'timeDescriptionImpl', '.', 'setTime', '(', 't', ')', ';', 'return', 'timeDescriptionImpl', ';', '}', '}']</t>
  </si>
  <si>
    <t>[-1.2406299   0.75982714  0.492962    0.1438084   0.32162255 -0.9804306
  0.759437    1.2453951  -0.21385777 -0.7590706  -0.9272518  -1.5762156
 -0.08499712 -0.4004951  -0.21477042 -0.24549687  1.0042388   0.93324655
 -0.5433454  -0.9372672   0.0383319  -0.24007775  0.06693734 -0.22162835
  0.28047064  0.22198018 -0.46954736  0.02501187 -0.7220517   0.20343144
  0.48517254  0.51525104 -0.18343095  0.06348308 -0.2234828   0.6312038
  1.0323197  -0.27056435 -0.27814126  0.9419197   0.8173688  -0.9027825
 -1.1080686   0.6525973   0.5670303  -0.50303483  0.19323498 -0.09413731
 -0.1043777  -0.16263376  0.66123295 -0.6220906   0.5439555  -0.0597568
 -0.27951914  0.6383319   0.46319363 -0.06914107  0.14962564  0.9568114
  0.8790052  -0.03687792  0.36222094 -0.7849364   0.2564972  -0.09611367
 -0.20399985 -0.08922371  0.22848825 -0.52044797 -0.45427886  0.2885945
  0.45148888 -0.30186313  0.6858556   0.48885956 -0.06059291  0.09299785
 -0.6549169  -0.02230452 -1.1785208   0.2590076  -1.0775783   0.21603632
 -0.6364996  -0.82797736  0.8627753  -0.20107532  0.2300689  -0.63692415
  0.6195825   0.8331985  -0.19432704 -0.7386453   1.8349161   0.50480187
  0.9581745  -0.9931596  -0.38725972  0.3373269 ]</t>
  </si>
  <si>
    <t>{'setTime'}</t>
  </si>
  <si>
    <t>public class Main
{
public boolean isContentAreaFilled(){
  return contentAreaFilled;
}
}</t>
  </si>
  <si>
    <t>Gets the &lt;code&gt;contentAreaFilled&lt;/code&gt; property.</t>
  </si>
  <si>
    <t>['public', 'class', 'Main', '{', 'public', 'boolean', 'isContentAreaFilled', '(', ')', '{', 'return', 'contentAreaFilled', ';', '}', '}']</t>
  </si>
  <si>
    <t>[-1.9369068   1.8838648   0.52931005  0.56416166  0.5309765  -2.2197912
  1.3095454   2.6382883  -0.08970625 -0.8596461  -0.2847962  -0.86422575
 -0.16915877 -0.59674543  0.4831296  -0.525622    0.9800704   0.9528399
 -0.5349065  -0.92312485  0.6213595  -0.9185627   0.61466444 -0.14811793
 -0.3091526   0.04931587 -0.5566923   0.4301108   0.27129084  0.14122285
  0.2855737   0.17202477  0.26189008  1.342007    0.33909744  0.45520896
  1.1733717  -0.09420015 -0.29050496  1.5175736   1.1234245  -0.6982649
 -1.3669294   0.7097876   0.04668045 -0.4141194   0.14794554  0.15241638
  0.10864504 -0.4729616   0.34106985 -0.7481359   0.9936962   0.13400389
  0.21690215  0.60478115  1.0695956   0.14260033  0.7550151   0.47791913
 -0.1452309   0.35002032  0.26150763 -1.2866102   0.02054242  0.52205384
  0.23126434  0.39285806 -0.5171779  -0.6434637  -1.092451    0.6050022
  0.13740101 -0.22920014  0.47186616  0.70551246 -0.5060472   0.5220277
 -1.1282276  -0.45822302 -1.6790677   0.27387044 -0.10187598  0.62428844
 -0.16192761 -0.4459577   1.0634977  -0.60392094 -0.08296012 -0.8778563
  0.52447194  0.52557594 -0.53764313 -1.2309878   2.8405652   0.7715176
  1.1888134  -0.86515707 -0.72045714  0.7876074 ]</t>
  </si>
  <si>
    <t>isContentAreaFilled</t>
  </si>
  <si>
    <t>public class Main
{
public void logMessage(SIPMessage message,String from,String to,String status,boolean sender,long time){
  checkLogFile();
  CallID cid=(CallID)message.getCallId();
  String callId=null;
  if (cid != null)   callId=cid.getCallId();
  String firstLine=message.getFirstLine().trim();
  String encoded=(logContent ? message.encode() : message.encodeMessage(new StringBuilder()).toString());
  String tid=message.getTransactionId();
  TimeStampHeader tshdr=(TimeStampHeader)message.getHeader(TimeStampHeader.NAME);
  long tsval=tshdr == null ? 0 : tshdr.getTime();
  logMessage(encoded,from,to,sender,callId,firstLine,status,tid,time,tsval);
}
}</t>
  </si>
  <si>
    <t>Log a message into the log directory.</t>
  </si>
  <si>
    <t>['public', 'class', 'Main', '{', 'public', 'void', 'logMessage', '(', 'SIPMessage', 'message', ',', 'String', 'from', ',', 'String', 'to', ',', 'String', 'status', ',', 'boolean', 'sender', ',', 'long', 'time', ')', '{', 'checkLogFile', '(', ')', ';', 'CallID', 'cid', '=', '(', 'CallID', ')', 'message', '.', 'getCallId', '(', ')', ';', 'String', 'callId', '=', 'null', ';', 'if', '(', 'cid', '!=', 'null', ')', 'callId', '=', 'cid', '.', 'getCallId', '(', ')', ';', 'String', 'firstLine', '=', 'message', '.', 'getFirstLine', '(', ')', '.', 'trim', '(', ')', ';', 'String', 'encoded', '=', '(', 'logContent', '?', 'message', '.', 'encode', '(', ')', ':', 'message', '.', 'encodeMessage', '(', 'new', 'StringBuilder', '(', ')', ')', '.', 'toString', '(', ')', ')', ';', 'String', 'tid', '=', 'message', '.', 'getTransactionId', '(', ')', ';', 'TimeStampHeader', 'tshdr', '=', '(', 'TimeStampHeader', ')', 'message', '.', 'getHeader', '(', 'TimeStampHeader', '.', 'NAME', ')', ';', 'long', 'tsval', '=', 'tshdr', '==', 'null', '?', '0', ':', 'tshdr', '.', 'getTime', '(', ')', ';', 'logMessage', '(', 'encoded', ',', 'from', ',', 'to', ',', 'sender', ',', 'callId', ',', 'firstLine', ',', 'status', ',', 'tid', ',', 'time', ',', 'tsval', ')', ';', '}', '}']</t>
  </si>
  <si>
    <t>[-1.096753    0.21102807  0.09495724  0.1892859   0.18995273 -0.90022653
  0.74311537  0.8272196  -0.65411323 -0.85583156 -1.255746   -1.8836036
 -0.89950985  0.17522313 -0.33606938  0.5017593   1.691448    1.330658
 -0.6846981  -1.5577152   0.27480066  0.41430148  0.39868885 -0.56329525
  0.8430207   0.26039842 -0.24274698 -0.19689953 -1.3476309   0.08220372
  0.8371589   0.7223049  -0.14856687 -0.4625667  -0.5930297   0.7291906
  0.7038322  -0.47322735 -0.07073393  0.79957664  0.6148753  -1.3287885
 -0.77455443  0.45480847  1.2113489  -0.3070566  -0.09348291 -0.4437694
 -0.12257694  0.08129217  0.46797487 -0.60359085  0.3431398   0.19477531
 -0.66753423  0.9462299   0.53785956 -0.2528895  -0.48730153  1.4448746
  1.2520455  -0.18409647 -0.2223356  -0.5846459   0.45472643  0.06511938
 -0.33501744 -0.44955334  0.7132444  -0.19625169 -0.5824296  -0.10734963
  0.14899638 -0.7644564   0.8421436   0.25586194  0.41284746  0.05425721
 -0.05881599  0.27344862 -0.59437305  0.26249418 -1.4828753   0.12818193
 -0.7259448  -0.41735944  0.48128343  0.00831998  0.83560914 -1.0245311
  0.6912346   1.0676179   0.14603107 -0.45846212  1.618902    0.7426004
  1.1002517  -1.4586617  -0.10054667  0.51019555]</t>
  </si>
  <si>
    <t>{'getCallId', 'getTime', 'encodeMessage', 'getHeader', 'encode', 'checkLogFile', 'trim', 'getFirstLine', 'getTransactionId', 'logMessage', 'toString'}</t>
  </si>
  <si>
    <t>logMessage</t>
  </si>
  <si>
    <t>public class Main
{
public int next(){
  int node=_currentNode;
  final int nodeType=_nodeType;
  final int startNodeID=_startNodeID;
  if (nodeType != DTM.ELEMENT_NODE) {
    while (node != NULL &amp;&amp; node != startNodeID &amp;&amp; _exptype2(node) != nodeType) {
      node=_nextsib2(node);
    }
  }
 else {
    while (node != NULL &amp;&amp; node != startNodeID &amp;&amp; _exptype2(node) &lt; DTM.NTYPES) {
      node=_nextsib2(node);
    }
  }
  if (node == DTM.NULL || node == startNodeID) {
    _currentNode=NULL;
    return NULL;
  }
 else {
    _currentNode=_nextsib2(node);
    return returnNode(makeNodeHandle(node));
  }
}
}</t>
  </si>
  <si>
    <t>['public', 'class', 'Main', '{', 'public', 'int', 'next', '(', ')', '{', 'int', 'node', '=', '_currentNode', ';', 'final', 'int', 'nodeType', '=', '_nodeType', ';', 'final', 'int', 'startNodeID', '=', '_startNodeID', ';', 'if', '(', 'nodeType', '!=', 'DTM', '.', 'ELEMENT_NODE', ')', '{', 'while', '(', 'node', '!=', 'NULL', '&amp;&amp;', 'node', '!=', 'startNodeID', '&amp;&amp;', '_exptype2', '(', 'node', ')', '!=', 'nodeType', ')', '{', 'node', '=', '_nextsib2', '(', 'node', ')', ';', '}', '}', 'else', '{', 'while', '(', 'node', '!=', 'NULL', '&amp;&amp;', 'node', '!=', 'startNodeID', '&amp;&amp;', '_exptype2', '(', 'node', ')', '&lt;', 'DTM', '.', 'NTYPES', ')', '{', 'node', '=', '_nextsib2', '(', 'node', ')', ';', '}', '}', 'if', '(', 'node', '==', 'DTM', '.', 'NULL', '||', 'node', '==', 'startNodeID', ')', '{', '_currentNode', '=', 'NULL', ';', 'return', 'NULL', ';', '}', 'else', '{', '_currentNode', '=', '_nextsib2', '(', 'node', ')', ';', 'return', 'returnNode', '(', 'makeNodeHandle', '(', 'node', ')', ')', ';', '}', '}', '}']</t>
  </si>
  <si>
    <t>[-1.6952351   0.5075343   0.359594    0.5606555   0.10221805 -0.87017107
  0.37439752  1.2030569  -0.27922165 -1.027786   -1.054096   -2.1380663
 -0.09285784  0.40390217 -0.4829495   0.2997367   1.8678178   0.49471456
 -0.3401339  -0.769564    0.5102416   0.19658454 -0.21599722 -0.54107046
  0.40200096  0.3276555  -0.09754246  0.9533964  -1.0221164   0.16449003
  1.314756    0.04460177 -0.53724724  0.75269645 -1.0415112   0.28273475
  0.9402648  -0.80317175 -0.3463571   1.7034848   1.4327961  -0.21349815
 -0.9323208   0.03891752  0.95730156 -0.14601113 -0.6730405  -0.7979126
  0.24962035  0.43785343  1.0376807  -0.6951041  -0.05689096 -0.09269831
 -0.8865007   1.603387    1.3520314   0.78500324 -0.68854654  0.5654838
  0.6247759   0.10639557 -0.19826818 -0.9957737   0.3904287   0.48340046
 -0.7218175  -0.1924946   0.8649202  -0.15469967 -0.26527682  0.16975196
  0.94101477 -1.1065528   0.68386084 -0.26028585  0.94557315 -0.18051693
 -1.1551409   0.45391572 -2.1500006   0.17075264 -1.1088512   0.60984826
 -0.8088413  -0.44883093  0.6496909  -0.20488583  0.40148762 -0.70773983
  0.41317418  0.48470655 -0.5527959  -0.9770987   1.4199572   1.0798327
  0.79317683 -0.89848906  0.121524    0.61638945]</t>
  </si>
  <si>
    <t>{'_exptype2', 'returnNode', '_nextsib2', 'makeNodeHandle'}</t>
  </si>
  <si>
    <t>public class Main
{
public AttributeParser parseAttribute(String attributeDescription) throws LocalizedIllegalArgumentException, NullPointerException {
  Iterator&lt;Attribute&gt; it=getAllAttributes(attributeDescription).iterator();
  return AttributeParser.parseAttribute(it.hasNext() ? it.next() : null);
}
}</t>
  </si>
  <si>
    <t>Returns a parser for the named attribute contained in this entry. &lt;p&gt; The attribute description will be decoded using the schema associated with this entry (usually the default schema).</t>
  </si>
  <si>
    <t>['public', 'class', 'Main', '{', 'public', 'AttributeParser', 'parseAttribute', '(', 'String', 'attributeDescription', ')', 'throws', 'LocalizedIllegalArgumentException', ',', 'NullPointerException', '{', 'Iterator', '&lt;', 'Attribute', '&gt;', 'it', '=', 'getAllAttributes', '(', 'attributeDescription', ')', '.', 'iterator', '(', ')', ';', 'return', 'AttributeParser', '.', 'parseAttribute', '(', 'it', '.', 'hasNext', '(', ')', '?', 'it', '.', 'next', '(', ')', ':', 'null', ')', ';', '}', '}']</t>
  </si>
  <si>
    <t>[-1.4819919   0.8432939   0.39662138  0.45327747  0.3048969  -1.2146099
  0.6392881   1.1473325  -0.81924653 -1.2915263  -1.2449526  -2.1616237
 -0.11133692  0.08684721  0.09148137  0.5735433   1.5399883   1.4529635
 -0.84478486 -1.3502024  -0.28372145  0.15047152 -0.11370004 -0.08386453
  0.68459314  0.25064626 -0.611593   -0.02213487 -1.2231281  -0.12947349
  0.83717304  0.7275272   0.1298595   0.55257034 -0.46606538  0.4999438
  1.1819277  -0.5292536  -0.21875444  1.2188673   0.53042734 -0.86994237
 -1.274966    0.43277115  0.9222842  -0.4041037   0.3696253  -0.43782422
 -0.03836695  0.05054294  1.0701848  -0.31920063  0.13551952  0.05845957
 -0.5546851   1.411017    0.51391417  0.0690873  -0.45936206  1.060693
  1.1948214   0.13764344 -0.19004695 -0.65552163  0.4092234   0.4115833
 -0.59328496 -0.42245317  0.77817094 -0.08410745 -0.8422306   0.0585711
  0.7973088  -0.7264164   0.97400016  0.3278652   0.22781864  0.10000355
 -0.34819412  0.28222376 -1.2940876   0.45549116 -1.0655756   0.26077273
 -0.8201667  -0.5971215   0.75658935 -0.09018163  0.9932097  -0.77786815
  0.484146    0.5203111  -0.2718069  -0.78016293  1.7143356   0.6298976
  0.6899552  -1.4723604  -0.2432113   0.4580411 ]</t>
  </si>
  <si>
    <t>{'getAllAttributes', 'parseAttribute', 'iterator', 'hasNext', 'next'}</t>
  </si>
  <si>
    <t>parseAttribute</t>
  </si>
  <si>
    <t>AttributeParser</t>
  </si>
  <si>
    <t>public class Main
{
public static FloatBuffer createFloatBuffer(float[] coords){
  ByteBuffer bb=ByteBuffer.allocateDirect(coords.length * SIZEOF_FLOAT);
  bb.order(ByteOrder.nativeOrder());
  FloatBuffer fb=bb.asFloatBuffer();
  fb.put(coords);
  fb.position(0);
  return fb;
}
}</t>
  </si>
  <si>
    <t>Allocates a direct float buffer, and populates it with the float array data.</t>
  </si>
  <si>
    <t>['public', 'class', 'Main', '{', 'public', 'static', 'FloatBuffer', 'createFloatBuffer', '(', 'float', '[', ']', 'coords', ')', '{', 'ByteBuffer', 'bb', '=', 'ByteBuffer', '.', 'allocateDirect', '(', 'coords', '.', 'length', '*', 'SIZEOF_FLOAT', ')', ';', 'bb', '.', 'order', '(', 'ByteOrder', '.', 'nativeOrder', '(', ')', ')', ';', 'FloatBuffer', 'fb', '=', 'bb', '.', 'asFloatBuffer', '(', ')', ';', 'fb', '.', 'put', '(', 'coords', ')', ';', 'fb', '.', 'position', '(', '0', ')', ';', 'return', 'fb', ';', '}', '}']</t>
  </si>
  <si>
    <t>[-0.62900424  0.1948303   0.31067184  0.27758825  0.6369943  -0.6615252
  0.41140327  0.96865654 -0.40385237 -0.9028245  -1.0403137  -1.7889558
 -0.05492958  0.3760412  -0.15359204  0.27491832  1.703231    1.195716
 -0.79798025 -1.5730944   0.2677537  -0.05276721 -0.3642925  -0.5987151
  0.78088695  0.2735494  -0.29584992  0.24800727 -0.8734574   0.22168969
  0.76515883  0.6621928  -0.42791474 -0.4585088  -0.39378104  0.4414915
  0.81695807 -0.4136006  -0.15007006  0.60130453  0.6011046  -1.1872118
 -0.9816448   0.71170443  1.0687981  -0.270045   -0.45837918 -0.38072523
 -0.12897258  0.2375511   0.63251287 -0.23547105 -0.0739678  -0.03773963
 -0.3644873   0.8908406   0.28962955 -0.050059   -0.23791179  0.8080598
  1.2323102   0.28253722 -0.37992483 -0.45961127  0.44731927  0.21025105
 -0.14364985 -0.18596959  0.99146384 -0.44528982 -0.18134855 -0.04831348
  0.5823756  -0.67268336  0.71540034  0.05787511  0.5868907   0.17878473
 -0.39058813  0.26478553 -1.4448111   0.32916984 -1.3704028   0.37409258
 -0.39222452 -0.39510775  0.9166869  -0.17677267  0.51800543 -0.91432154
  0.551066    0.89397174  0.08253592 -0.4455504   1.777258    1.0215116
  0.6608096  -1.097402   -0.5001547   0.21801108]</t>
  </si>
  <si>
    <t>{'put', 'nativeOrder', 'order', 'position', 'asFloatBuffer', 'allocateDirect'}</t>
  </si>
  <si>
    <t>createFloatBuffer</t>
  </si>
  <si>
    <t>FloatBuffer</t>
  </si>
  <si>
    <t>public class Main
{
public void updateUI(){
  setUI((PanelUI)UIManager.getUI(this));
}
}</t>
  </si>
  <si>
    <t>Resets the UI property with a value from the current look and feel.</t>
  </si>
  <si>
    <t>['public', 'class', 'Main', '{', 'public', 'void', 'updateUI', '(', ')', '{', 'setUI', '(', '(', 'PanelUI', ')', 'UIManager', '.', 'getUI', '(', 'this', ')', ')', ';', '}', '}']</t>
  </si>
  <si>
    <t>[-1.2967774   1.2461828   0.5711828   0.61199915  0.6210463  -1.2369126
  0.8012921   1.8285229  -0.33663785 -0.6600219  -0.94773084 -1.5317969
 -0.2377435  -0.3665905  -0.415014    0.15589967  1.4613547   1.2198244
 -0.89138716 -1.4215348   0.13988428 -0.5458827   0.22171432 -0.6904787
  0.35155705  0.02258843 -0.5718711   0.3378018  -0.6959598   0.42787346
  0.61844605  0.6028308   0.06999748  0.4055594   0.1047504   0.6758203
  1.2989876  -0.276611   -0.33275363  1.1396074   0.76509583 -0.99491346
 -1.7083673   0.86857384  0.593004   -0.56241524 -0.05995514 -0.16922863
 -0.21283352 -0.02265594  0.49413803 -0.6966422   0.3961477   0.0172017
 -0.04977367  0.7433392   0.35549262 -0.28575096  0.47889942  0.7449944
  0.95337754  0.18139432 -0.15933841 -0.91470903  0.10293517 -0.01026128
  0.03955534 -0.17748582  0.5105651  -0.62014437 -0.823512    0.38134056
  0.5695092  -0.5738994   0.6922954   0.26682597  0.07389158  0.06418639
 -0.87513244 -0.02313383 -1.4620047   0.4916834  -1.0644794   0.56547487
 -0.45509514 -0.80597883  0.83466476 -0.60595626  0.22143635 -0.6949224
  0.43167     0.690169   -0.15102933 -1.1058446   2.2937062   0.7163412
  1.0926924  -1.0958883  -0.47170916  0.79198396]</t>
  </si>
  <si>
    <t>public class Main
{
public ClosedWatchServiceException(){
}
}</t>
  </si>
  <si>
    <t>['public', 'class', 'Main', '{', 'public', 'ClosedWatchServiceException', '(', ')', '{', '}', '}']</t>
  </si>
  <si>
    <t>[-2.0846891   2.2983694   0.8207522   0.6829733   0.54834116 -2.3768833
  1.567669    3.1343424  -0.35790494 -0.8495718  -0.43929482 -0.65994257
  0.2937744  -0.74714065  0.64195335 -0.85034907  0.6838858   0.8926413
 -0.74869484 -1.224628    0.46260893 -1.4140335   0.75502145 -0.18522726
 -0.3449174   0.09650584 -0.9921847   0.41649142  0.35097373  0.30775216
 -0.0383101   0.48492718  0.37668142  1.4824256   0.5894012   0.52936435
  1.2070981   0.02194006 -0.34977916  1.5325458   1.0008916  -0.9218476
 -1.9382892   1.1348697   0.24914855 -0.883666    0.4930463   0.3247292
  0.14950384 -0.58021617  0.41750157 -0.9350548   0.88802856  0.29760942
  0.5156405   0.55766004  0.7426468  -0.14064692  1.0327882   0.45321563
 -0.1024965   0.5155228   0.22711445 -1.2890836  -0.01353342  0.33882838
  0.44347018  0.4481475  -0.38275164 -0.6461704  -0.942522    0.68570286
  0.14825816 -0.02932338  0.63782305  0.7330421  -0.6261351   0.5523808
 -1.1216415  -0.7735914  -1.5198649   0.24462752 -0.25668997  0.6672006
 -0.31638116 -0.75231224  1.0354987  -0.70465684 -0.16715537 -0.97809047
  0.81704515  0.6216124  -0.5127899  -1.2127075   3.020646    0.71124834
  1.3313016  -0.8409817  -0.95489603  0.73899597]</t>
  </si>
  <si>
    <t>ClosedWatchServiceException</t>
  </si>
  <si>
    <t>public class Main
{
private Map toAvPairMap(Set&lt;String&gt; names,String token){
  if (token == null) {
    return Collections.EMPTY_MAP;
  }
  Map map=new HashMap();
  Set&lt;String&gt; set=new HashSet&lt;String&gt;();
  set.add(token);
  if (names == null || names.isEmpty()) {
    return map;
  }
  for (  final Object name : names) {
    map.put(name,set);
  }
  return map;
}
}</t>
  </si>
  <si>
    <t>Converts a set to a map, keys are the elements in the set, value is the token. User naming attribute is always added as one of the key.</t>
  </si>
  <si>
    <t>['public', 'class', 'Main', '{', 'private', 'Map', 'toAvPairMap', '(', 'Set', '&lt;', 'String', '&gt;', 'names', ',', 'String', 'token', ')', '{', 'if', '(', 'token', '==', 'null', ')', '{', 'return', 'Collections', '.', 'EMPTY_MAP', ';', '}', 'Map', 'map', '=', 'new', 'HashMap', '(', ')', ';', 'Set', '&lt;', 'String', '&gt;', 'set', '=', 'new', 'HashSet', '&lt;', 'String', '&gt;', '(', ')', ';', 'set', '.', 'add', '(', 'token', ')', ';', 'if', '(', 'names', '==', 'null', '||', 'names', '.', 'isEmpty', '(', ')', ')', '{', 'return', 'map', ';', '}', 'for', '(', 'final', 'Object', 'name', ':', 'names', ')', '{', 'map', '.', 'put', '(', 'name', ',', 'set', ')', ';', '}', 'return', 'map', ';', '}', '}']</t>
  </si>
  <si>
    <t>[-1.566682    0.5183935   0.13225816  0.07619253  0.13740195 -1.7487285
  1.0961701   1.4929512  -0.66001195 -1.3934354  -1.3604579  -2.2586954
 -0.8145059  -0.03848346 -0.02955021  0.75880367  1.4723556   1.6774051
 -0.6519238  -1.4079337  -0.13186195  0.29398477 -0.07350396  0.4688105
  0.7859703   0.3443103  -0.51287323 -0.11764664 -1.3406414  -0.19478887
  0.94864404  1.0942787  -0.2574259   0.6876608  -0.42541382  0.16150086
  1.2452211  -0.7189046  -0.07022602  1.3709978   0.6119928  -1.1259035
 -0.9252827   0.12892325  1.1121904  -0.5184074   0.23181598 -0.55500543
  0.5984984   0.09243453  1.2749164  -0.5273455   0.3420337   0.04925942
 -0.7543012   1.469635    0.9185064  -0.03453269 -0.25557506  1.5055029
  1.3542074  -0.129707    0.04698811 -0.65713423  0.69656575  0.43285456
 -0.77135956 -0.24531546  0.6503677  -0.18541332 -0.6430642  -0.2181993
  0.9173377  -0.68239737  1.0395193   0.5938207   0.45514184  0.3416569
 -0.13194111  0.25137934 -0.96107596  0.5438678  -1.1944214   0.24336766
 -0.73396236 -0.40087524  0.67246735  0.27605936  1.1131786  -0.80888045
  0.8110578   0.8593838   0.0175485  -0.5960442   2.148468    0.8729842
  1.1512837  -1.685583   -0.06190231  0.53841126]</t>
  </si>
  <si>
    <t>{'add', 'isEmpty', 'put'}</t>
  </si>
  <si>
    <t>toAvPairMap</t>
  </si>
  <si>
    <t>public class Main
{
public SOAPClientException(){
  super();
}
}</t>
  </si>
  <si>
    <t>Create &lt;code&gt;SOAPClientException&lt;/code&gt; with no message.</t>
  </si>
  <si>
    <t>['public', 'class', 'Main', '{', 'public', 'SOAPClientException', '(', ')', '{', 'super', '(', ')', ';', '}', '}']</t>
  </si>
  <si>
    <t>[-1.793388    1.8238523   0.6587638   0.55711174  0.5472988  -1.9286629
  1.3123207   2.587438   -0.33062842 -0.7548505  -0.6904724  -1.0984645
 -0.05514904 -0.67116064  0.08161188 -0.40230086  1.1294898   1.0900303
 -0.8863234  -1.4325341   0.28345746 -0.9829887   0.5943686  -0.32812488
 -0.01391647  0.11189583 -0.8117783   0.25525597 -0.22758406  0.38634032
  0.3897695   0.47852644  0.22131552  0.9129144   0.40473738  0.7239359
  1.3657343  -0.151571   -0.3346953   1.4140495   1.0138648  -1.0994502
 -1.8877747   1.0191152   0.46891466 -0.76717925  0.33217588  0.12935887
 -0.02934147 -0.39554724  0.4458136  -0.94563013  0.7510223   0.25050154
  0.25925055  0.6299704   0.7003565  -0.25688824  0.74344116  0.7789145
  0.4518238   0.3438977   0.15493494 -1.1662812   0.06475373  0.1497242
  0.15776964  0.1390796  -0.0344183  -0.72999966 -0.9076649   0.4872484
  0.32584032 -0.23480816  0.6271959   0.5920395  -0.36451265  0.36008036
 -1.0692991  -0.43003872 -1.4060467   0.36267206 -0.67829216  0.626279
 -0.40483958 -0.793731    0.98304003 -0.63932824  0.04118081 -0.89401525
  0.77696794  0.80272776 -0.3636452  -1.0886686   2.8425827   0.6722594
  1.415876   -1.1300575  -0.78074574  0.7783308 ]</t>
  </si>
  <si>
    <t>public class Main
{
public long size(){
  return size;
}
}</t>
  </si>
  <si>
    <t>Returns the size in bytes of the memory-mapped region.</t>
  </si>
  <si>
    <t>['public', 'class', 'Main', '{', 'public', 'long', 'size', '(', ')', '{', 'return', 'size', ';', '}', '}']</t>
  </si>
  <si>
    <t>[-1.535833    1.9468591   0.8743913   0.8029882   0.6136677  -2.3517632
  1.4293897   3.067614   -0.14856462 -1.2211939  -0.3002663  -1.1693408
  0.36351484 -0.21528688  0.5070998  -0.16759819  1.0656003   1.0145913
 -0.68433267 -1.240275    0.3691888  -1.0096422  -0.05173985  0.31132156
  0.03026205  0.34615842 -0.57004637  0.71030265  0.14759193  0.21804307
  0.31392983  0.50370115  0.12329944  1.1068294   0.3476702   0.0244587
  1.5066874  -0.59278375 -0.4794321   1.4974786   0.8940516  -0.7900715
 -1.6928365   0.796482    0.32010105 -0.75132203  0.11301824 -0.08728607
  0.36983976 -0.40303192  0.79172575 -0.53691643  0.36099872  0.14095357
  0.3424413   0.7366749   0.8354037   0.10310785  0.7970366   0.37971985
  0.11492824  0.47589636  0.18069744 -0.9492237   0.20454966  0.58184355
 -0.08465374  0.4867396  -0.21682882 -0.7618717  -0.5224117   0.33932313
  0.5016559  -0.16516525  0.4341407   0.55464035 -0.09613142  0.525367
 -1.088834   -0.3958941  -1.8175275   0.44555086 -0.23578742  0.6527192
 -0.24442868 -0.34888414  1.2356954  -0.4513286   0.12919016 -0.89498293
  0.7291946   0.59856325 -0.4297755  -0.8093928   2.9909632   0.8257268
  1.3029878  -0.9909954  -0.7351162   0.57766473]</t>
  </si>
  <si>
    <t>public class Main
{
public String documentationAdminGuideUrl(){
  return properties.getProperty("doc.guide.admin.url");
}
}</t>
  </si>
  <si>
    <t>['public', 'class', 'Main', '{', 'public', 'String', 'documentationAdminGuideUrl', '(', ')', '{', 'return', 'properties', '.', 'getProperty', '(', '"doc.guide.admin.url"', ')', ';', '}', '}']</t>
  </si>
  <si>
    <t>[-1.6792107   1.37185     0.34981194  0.4125473   0.5587839  -1.6948982
  1.0512873   1.8438632  -0.48694062 -0.79417664 -0.8285459  -1.316344
 -0.3196518  -0.4384369   0.27299705 -0.05427291  1.2575324   1.238763
 -0.78064334 -1.3875297   0.31728667 -0.5238204   0.55944216 -0.5389326
  0.18204337  0.04986421 -0.66340953  0.18612316 -0.4483753   0.08720534
  0.38811946  0.65416795  0.06916018  0.88886195  0.03829823  0.5495293
  1.0827298  -0.05203287 -0.11817207  1.2860897   0.8266075  -0.95459825
 -1.3965127   0.70690495  0.6944185  -0.393724    0.12866656  0.06861824
  0.09043112 -0.10460775  0.397256   -0.5758029   0.7756424   0.19423768
 -0.06933477  0.75704277  0.6007813  -0.18053678  0.41992268  0.8300665
  0.7206875   0.36166412 -0.11233564 -1.0215772   0.14006995  0.22815713
  0.03749006  0.04585644  0.4046111  -0.51601106 -0.9357996   0.33692974
  0.4388141  -0.44908255  0.7627417   0.5330646  -0.08881543  0.39811683
 -0.6375554  -0.29033145 -1.2723103   0.32250333 -0.75835246  0.53978604
 -0.36051026 -0.71352065  0.75784016 -0.45291272  0.23311763 -0.9373965
  0.544506    0.87443864 -0.17435043 -1.0632057   2.5649242   0.8549436
  1.0053627  -1.072412   -0.616318    0.6497163 ]</t>
  </si>
  <si>
    <t>documentationAdminGuideUrl</t>
  </si>
  <si>
    <t>public class Main
{
public void startPrefixMapping(String prefix,String uri){
}
}</t>
  </si>
  <si>
    <t>Adapt a SAX2 start prefix mapping event.</t>
  </si>
  <si>
    <t>['public', 'class', 'Main', '{', 'public', 'void', 'startPrefixMapping', '(', 'String', 'prefix', ',', 'String', 'uri', ')', '{', '}', '}']</t>
  </si>
  <si>
    <t>[-1.955134    2.1710522   0.37641755  0.3621581   0.33927238 -2.5343153
  1.7391565   2.5036652  -0.8759834  -0.63431257 -0.942142   -0.77699274
 -0.50046355 -0.6904845   0.54876775 -0.36451998  1.1569767   1.3542848
 -0.51709145 -1.6403375   0.96006405 -0.6313117   1.5269893  -0.561248
 -0.13803096  0.27379686 -1.4521987  -0.11074406 -0.05576505  0.17455815
  0.36424518  0.48545602  0.47703233  1.6261071   0.5281422   0.6527777
  0.500072    0.18560302 -0.03093332  0.91050184  0.6451392  -0.94243646
 -0.93312716  0.59027046  0.43647596 -0.7318313   0.39030227  0.22110495
  0.24357916 -0.7526259  -0.01769276 -1.0780685   1.1646906   0.30390653
  0.15408222  0.47131252  0.7117525  -0.5950847   0.65952164  1.135567
  0.17029689  0.1624509   0.18648694 -0.9925912   0.14759958  0.37055856
  0.46434614  0.06392924 -0.44248855 -0.42764166 -1.197751    0.12465674
 -0.28888828 -0.0981782   0.94930154  1.1006162  -0.5518139   0.7874501
 -0.72319996 -0.8266741  -0.7509177   0.11728011 -0.40650064  0.9018409
 -0.23277394 -0.34837386  0.84582096 -0.416587    0.01510122 -1.2025989
  1.3097163   0.9830944  -0.01532593 -1.0050919   3.0315893   0.5022466
  1.2239176  -0.81861854 -0.76059395  1.0799649 ]</t>
  </si>
  <si>
    <t>startPrefixMapping</t>
  </si>
  <si>
    <t>public class Main
{
public Rect updateFastScrollerBounds(BaseRecyclerView rv,int lastTouchY){
  mInvalidateRect.set(mBgBounds);
  if (isVisible()) {
    int edgePadding=rv.getMaxScrollbarWidth();
    int bgPadding=(mBgOriginalSize - mTextBounds.height()) / 2;
    int bgHeight=mBgOriginalSize;
    int bgWidth=Math.max(mBgOriginalSize,mTextBounds.width() + (2 * bgPadding));
    if (Utilities.isRtl(mRes)) {
      mBgBounds.left=rv.getBackgroundPadding().left + (2 * rv.getMaxScrollbarWidth());
      mBgBounds.right=mBgBounds.left + bgWidth;
    }
 else {
      mBgBounds.right=rv.getWidth() - rv.getBackgroundPadding().right - (2 * rv.getMaxScrollbarWidth());
      mBgBounds.left=mBgBounds.right - bgWidth;
    }
    mBgBounds.top=lastTouchY - (int)(FAST_SCROLL_OVERLAY_Y_OFFSET_FACTOR * bgHeight);
    mBgBounds.top=Math.max(edgePadding,Math.min(mBgBounds.top,rv.getHeight() - edgePadding - bgHeight));
    mBgBounds.bottom=mBgBounds.top + bgHeight;
  }
 else {
    mBgBounds.setEmpty();
  }
  mInvalidateRect.union(mBgBounds);
  return mInvalidateRect;
}
}</t>
  </si>
  <si>
    <t>Updates the bounds for the fast scroller.</t>
  </si>
  <si>
    <t>['public', 'class', 'Main', '{', 'public', 'Rect', 'updateFastScrollerBounds', '(', 'BaseRecyclerView', 'rv', ',', 'int', 'lastTouchY', ')', '{', 'mInvalidateRect', '.', 'set', '(', 'mBgBounds', ')', ';', 'if', '(', 'isVisible', '(', ')', ')', '{', 'int', 'edgePadding', '=', 'rv', '.', 'getMaxScrollbarWidth', '(', ')', ';', 'int', 'bgPadding', '=', '(', 'mBgOriginalSize', '-', 'mTextBounds', '.', 'height', '(', ')', ')', '/', '2', ';', 'int', 'bgHeight', '=', 'mBgOriginalSize', ';', 'int', 'bgWidth', '=', 'Math', '.', 'max', '(', 'mBgOriginalSize', ',', 'mTextBounds', '.', 'width', '(', ')', '+', '(', '2', '*', 'bgPadding', ')', ')', ';', 'if', '(', 'Utilities', '.', 'isRtl', '(', 'mRes', ')', ')', '{', 'mBgBounds', '.', 'left', '=', 'rv', '.', 'getBackgroundPadding', '(', ')', '.', 'left', '+', '(', '2', '*', 'rv', '.', 'getMaxScrollbarWidth', '(', ')', ')', ';', 'mBgBounds', '.', 'right', '=', 'mBgBounds', '.', 'left', '+', 'bgWidth', ';', '}', 'else', '{', 'mBgBounds', '.', 'right', '=', 'rv', '.', 'getWidth', '(', ')', '-', 'rv', '.', 'getBackgroundPadding', '(', ')', '.', 'right', '-', '(', '2', '*', 'rv', '.', 'getMaxScrollbarWidth', '(', ')', ')', ';', 'mBgBounds', '.', 'left', '=', 'mBgBounds', '.', 'right', '-', 'bgWidth', ';', '}', 'mBgBounds', '.', 'top', '=', 'lastTouchY', '-', '(', 'int', ')', '(', 'FAST_SCROLL_OVERLAY_Y_OFFSET_FACTOR', '*', 'bgHeight', ')', ';', 'mBgBounds', '.', 'top', '=', 'Math', '.', 'max', '(', 'edgePadding', ',', 'Math', '.', 'min', '(', 'mBgBounds', '.', 'top', ',', 'rv', '.', 'getHeight', '(', ')', '-', 'edgePadding', '-', 'bgHeight', ')', ')', ';', 'mBgBounds', '.', 'bottom', '=', 'mBgBounds', '.', 'top', '+', 'bgHeight', ';', '}', 'else', '{', 'mBgBounds', '.', 'setEmpty', '(', ')', ';', '}', 'mInvalidateRect', '.', 'union', '(', 'mBgBounds', ')', ';', 'return', 'mInvalidateRect', ';', '}', '}']</t>
  </si>
  <si>
    <t>[-0.48429614 -0.3543031   0.26860088  0.31026644  0.5827737  -0.3188253
  0.13288763  0.8009351  -0.39170942 -1.2606301  -0.876848   -2.066632
 -0.19519992  0.8147131  -0.39752644  0.70885843  1.9951648   0.937912
 -0.9345468  -1.9840366   0.25379607  0.41941735 -0.19369884 -0.6342561
  1.1454636   0.52904576  0.05150309  0.4732092  -1.0734092   0.35813698
  0.91418695  0.3411736  -0.5094425  -1.1405705  -0.7287874   0.53265566
  0.8545941  -0.97318536 -0.15770242  0.65395343  0.6294335  -1.3742855
 -1.0734369   0.6914698   1.5877538  -0.25059387 -0.8608685  -0.5440748
 -0.2647151   0.3565298   0.41320857 -0.32127127 -0.32262108  0.1575844
 -0.45198417  0.74286544  0.39798287  0.05693729 -0.5782995   0.84049964
  1.1764355   0.18780707 -0.44846144 -0.33108735  0.3984965   0.1341508
 -0.41792813 -0.30315042  0.95666075 -0.16097371  0.0789177   0.09443497
  0.3946862  -0.8841201   0.38374054 -0.35478246  0.93125176 -0.0887358
 -0.30909392  0.5104951  -1.4276273   0.16963214 -1.6761702   0.26577646
 -0.54735243 -0.25907162  0.8267332  -0.17837623  0.63820684 -0.9292846
  0.4437834   1.0601934   0.21205793 -0.08805826  1.4481746   1.2093868
  0.6122576  -1.1185939  -0.2888973   0.19152004]</t>
  </si>
  <si>
    <t>{'height', 'min', 'isVisible', 'max', 'width', 'getHeight', 'getMaxScrollbarWidth', 'isRtl', 'getBackgroundPadding', 'setEmpty', 'set', 'union', 'getWidth'}</t>
  </si>
  <si>
    <t>updateFastScrollerBounds</t>
  </si>
  <si>
    <t>Rect</t>
  </si>
  <si>
    <t>public class Main
{
public AuthenticatorResult authenticate(String username,String password,Context context) throws ResourceException {
  Reject.ifNull(username,"Provided username was null");
  Reject.ifNull(context,"Router context was null");
  if (resource.getContent().get(RESOURCE_FIELD_USERNAME).asString().equals(username) &amp;&amp; resource.getContent().get(RESOURCE_FIELD_PASSWORD).asString().equals(password)) {
    return AuthenticatorResult.authenticationSuccess(resource);
  }
 else {
    return AuthenticatorResult.FAILED;
  }
}
}</t>
  </si>
  <si>
    <t>Performs the authentication against the configured username and password.</t>
  </si>
  <si>
    <t>['public', 'class', 'Main', '{', 'public', 'AuthenticatorResult', 'authenticate', '(', 'String', 'username', ',', 'String', 'password', ',', 'Context', 'context', ')', 'throws', 'ResourceException', '{', 'Reject', '.', 'ifNull', '(', 'username', ',', '"Provided username was null"', ')', ';', 'Reject', '.', 'ifNull', '(', 'context', ',', '"Router context was null"', ')', ';', 'if', '(', 'resource', '.', 'getContent', '(', ')', '.', 'get', '(', 'RESOURCE_FIELD_USERNAME', ')', '.', 'asString', '(', ')', '.', 'equals', '(', 'username', ')', '&amp;&amp;', 'resource', '.', 'getContent', '(', ')', '.', 'get', '(', 'RESOURCE_FIELD_PASSWORD', ')', '.', 'asString', '(', ')', '.', 'equals', '(', 'password', ')', ')', '{', 'return', 'AuthenticatorResult', '.', 'authenticationSuccess', '(', 'resource', ')', ';', '}', 'else', '{', 'return', 'AuthenticatorResult', '.', 'FAILED', ';', '}', '}', '}']</t>
  </si>
  <si>
    <t>[-1.33196902e+00  2.16766685e-01  1.02947204e-04  2.90380269e-01
  6.14858270e-01 -6.86899543e-01  2.52131343e-01  7.64699340e-01
 -4.49866474e-01 -8.90572786e-01 -1.09240794e+00 -2.03480816e+00
 -8.40394795e-01  9.00222883e-02 -1.84641063e-01  6.53523326e-01
  1.80497813e+00  1.39718902e+00 -9.20626044e-01 -1.91500330e+00
 -1.11055352e-01  1.90014973e-01  1.33206844e-01 -8.23737085e-01
  9.25536215e-01 -1.19569808e-01 -2.82128677e-02  4.86941338e-02
 -1.34054494e+00  4.62505594e-03  7.76577353e-01  7.89000928e-01
 -3.23088199e-01  3.19019444e-02 -3.98310304e-01  6.84161007e-01
  1.07135534e+00 -3.17917526e-01 -4.70065698e-02  1.08801973e+00
  6.61126733e-01 -1.48065400e+00 -1.30879116e+00  4.89328533e-01
  1.30688024e+00 -1.96070373e-01 -1.92029759e-01 -3.23261946e-01
 -2.70032048e-01  4.74545032e-01  7.08080530e-01 -4.36038524e-01
  3.23977739e-01  2.35373318e-01 -8.41522515e-01  8.92126918e-01
  4.94243056e-01 -1.87193140e-01 -4.77745891e-01  1.10382223e+00
  1.45613909e+00  6.54481053e-02 -3.59452128e-01 -8.63024950e-01
  2.62193501e-01  1.15212530e-01 -2.80662537e-01 -2.12933451e-01
  8.69877994e-01 -2.46412337e-01 -7.51290739e-01  5.52630246e-01
  9.29096162e-01 -8.84424388e-01  1.07527244e+00 -1.22521564e-01
  4.04912561e-01 -1.97039358e-02 -2.12305903e-01  4.60378468e-01
 -8.69077384e-01  2.65347570e-01 -1.48045552e+00  1.09843232e-01
 -6.38981462e-01 -6.21949673e-01  2.80923545e-01 -2.81817555e-01
  7.65893400e-01 -7.89500117e-01 -1.49983121e-02  9.93190765e-01
  1.36441246e-01 -9.85473394e-01  1.75417709e+00  1.11423647e+00
  1.04811656e+00 -1.54375386e+00 -1.85557410e-01  3.72560740e-01]</t>
  </si>
  <si>
    <t>{'getContent', 'equals', 'get', 'ifNull', 'asString', 'authenticationSuccess'}</t>
  </si>
  <si>
    <t>AuthenticatorResult</t>
  </si>
  <si>
    <t>public class Main
{
public void fixupVariables(java.util.Vector vars,int globalsSize){
  if (null != m_parts) {
    int n=m_parts.size();
    for (int i=0; i &lt; n; i++) {
      AVTPart part=(AVTPart)m_parts.elementAt(i);
      part.fixupVariables(vars,globalsSize);
    }
  }
}
}</t>
  </si>
  <si>
    <t>This function is used to fixup variables from QNames to stack frame  indexes at stylesheet build time.</t>
  </si>
  <si>
    <t>['public', 'class', 'Main', '{', 'public', 'void', 'fixupVariables', '(', 'java', '.', 'util', '.', 'Vector', 'vars', ',', 'int', 'globalsSize', ')', '{', 'if', '(', 'null', '!=', 'm_parts', ')', '{', 'int', 'n', '=', 'm_parts', '.', 'size', '(', ')', ';', 'for', '(', 'int', 'i', '=', '0', ';', 'i', '&lt;', 'n', ';', 'i', '++', ')', '{', 'AVTPart', 'part', '=', '(', 'AVTPart', ')', 'm_parts', '.', 'elementAt', '(', 'i', ')', ';', 'part', '.', 'fixupVariables', '(', 'vars', ',', 'globalsSize', ')', ';', '}', '}', '}', '}']</t>
  </si>
  <si>
    <t>[-1.0337226   0.6600888   0.54530287  0.5681189   0.22443925 -0.7437505
  0.49425626  1.1369369  -0.11358221 -1.0205538  -0.8898647  -1.9226949
  0.15144481  0.5119278  -0.3927891   0.18635753  1.8598233   1.2475529
 -0.78352714 -1.3764484   0.45303497 -0.16956492 -0.4816921  -0.16257073
  0.85050774  0.41362402 -0.26598358  0.3561217  -1.0640702   0.18702205
  1.059525    0.48966432 -0.339601   -0.0445497  -0.5330734  -0.06035593
  0.97872174 -0.7216036  -0.25214574  0.8941124   0.7799828  -0.8680768
 -1.30009     0.5108451   0.718876   -0.6770253  -0.18551576 -0.6788127
 -0.10929214  0.164944    0.8453049  -0.29447502 -0.48223767  0.03900665
 -0.4406227   1.1455219   0.7055636  -0.09502868 -0.4499341   0.82452685
  1.0029682   0.13131289 -0.05829768 -0.61499125  0.5848408   0.39190587
 -0.41400376 -0.16819482  0.6687473  -0.46989954  0.11152462  0.00973571
  0.8130613  -0.6329402   0.78682053 -0.02371595  0.81189483  0.19365054
 -0.6538946   0.26684588 -1.6473031   0.251182   -1.0737765   0.4350173
 -0.7297712  -0.22094682  1.1203866  -0.32533386  0.42843392 -1.1398748
  0.95037943  0.88859427 -0.2534923  -0.17279457  1.8999262   0.931004
  0.6205753  -1.0834945  -0.65881264  0.47459567]</t>
  </si>
  <si>
    <t>{'fixupVariables', 'elementAt', 'size'}</t>
  </si>
  <si>
    <t>fixupVariables</t>
  </si>
  <si>
    <t>public class Main
{
int size(){
  return size;
}
}</t>
  </si>
  <si>
    <t>Returns the number of tasks currently on the queue.</t>
  </si>
  <si>
    <t>['public', 'class', 'Main', '{', 'int', 'size', '(', ')', '{', 'return', 'size', ';', '}', '}']</t>
  </si>
  <si>
    <t>[-1.4259707e+00  1.7471601e+00  9.0261978e-01  7.3603648e-01
  4.6338210e-01 -2.2139945e+00  1.3994805e+00  3.0304186e+00
  1.4295216e-01 -1.3375806e+00 -2.4294245e-01 -1.3799959e+00
  2.1049824e-01 -1.0537395e-02  2.6250845e-01 -1.7196237e-01
  1.3666254e+00  1.0518998e+00 -6.6887540e-01 -1.2806453e+00
  5.8381945e-01 -9.2689842e-01  4.1658539e-04  3.2896477e-01
  1.6098787e-01  3.9946333e-01 -4.3169424e-01  8.1869268e-01
  2.7543912e-02  4.2542663e-01  4.5308873e-01  3.7000963e-01
 -1.1645385e-02  9.4644296e-01  2.1162203e-01 -2.4090360e-01
  1.4905552e+00 -8.7196827e-01 -5.0596827e-01  1.5317575e+00
  9.5219624e-01 -8.1759369e-01 -1.6866466e+00  7.8724569e-01
  2.5693116e-01 -8.3225316e-01  2.2106426e-02 -3.5395733e-01
  3.4790760e-01 -2.7694753e-01  6.7207587e-01 -5.8051759e-01
  1.4035442e-01  2.3056830e-01  2.8594521e-01  8.3400470e-01
  1.0438821e+00 -2.4511842e-02  6.9812065e-01  4.8162150e-01
  1.9812857e-01  4.5299202e-01  2.4365298e-01 -9.6758854e-01
  4.9829245e-01  5.3752387e-01 -2.9764867e-01  3.2863188e-01
 -8.1443585e-02 -8.9943790e-01 -2.3989005e-02  2.4438886e-01
  6.2554139e-01 -2.8515199e-01  4.3201834e-01  4.6445629e-01
  3.7745979e-01  6.2995499e-01 -1.1133107e+00 -2.9216313e-01
 -1.9585288e+00  4.9932608e-01 -2.9851297e-01  6.6007197e-01
 -3.9462706e-01 -1.8938395e-01  1.1962818e+00 -5.4341084e-01
  3.9731264e-03 -1.0654052e+00  8.8280791e-01  8.1133097e-01
 -5.1361507e-01 -5.8836895e-01  2.8418257e+00  9.4279635e-01
  1.2040961e+00 -1.0884373e+00 -7.7949703e-01  6.7435890e-01]</t>
  </si>
  <si>
    <t>public class Main
{
private void animateView(final int position,@NonNull final View view,@NonNull final Animator[] animators){
  if (mAnimationStartMillis == -1) {
    mAnimationStartMillis=SystemClock.uptimeMillis();
  }
  ViewCompat.setAlpha(view,0);
  AnimatorSet set=new AnimatorSet();
  set.playTogether(animators);
  set.setStartDelay(calculateAnimationDelay(position));
  set.setDuration(mAnimationDurationMillis);
  set.start();
  mAnimators.put(view.hashCode(),set);
}
}</t>
  </si>
  <si>
    <t>Animates given View.</t>
  </si>
  <si>
    <t>['public', 'class', 'Main', '{', 'private', 'void', 'animateView', '(', 'final', 'int', 'position', ',', '@', 'NonNull', 'final', 'View', 'view', ',', '@', 'NonNull', 'final', 'Animator', '[', ']', 'animators', ')', '{', 'if', '(', 'mAnimationStartMillis', '==', '-', '1', ')', '{', 'mAnimationStartMillis', '=', 'SystemClock', '.', 'uptimeMillis', '(', ')', ';', '}', 'ViewCompat', '.', 'setAlpha', '(', 'view', ',', '0', ')', ';', 'AnimatorSet', 'set', '=', 'new', 'AnimatorSet', '(', ')', ';', 'set', '.', 'playTogether', '(', 'animators', ')', ';', 'set', '.', 'setStartDelay', '(', 'calculateAnimationDelay', '(', 'position', ')', ')', ';', 'set', '.', 'setDuration', '(', 'mAnimationDurationMillis', ')', ';', 'set', '.', 'start', '(', ')', ';', 'mAnimators', '.', 'put', '(', 'view', '.', 'hashCode', '(', ')', ',', 'set', ')', ';', '}', '}']</t>
  </si>
  <si>
    <t>[-0.86327523  0.15559442  0.29857913  0.2166816   0.48134178 -0.7848965
  0.46883878  1.0543005  -0.3164006  -1.0799017  -1.004587   -1.7937016
 -0.35961547  0.23708822 -0.22559592  0.4204095   1.6325622   1.146822
 -0.6507134  -1.6310242   0.15576911  0.02331739 -0.2834391  -0.3856978
  0.8878212   0.39226747 -0.31071192  0.23434761 -0.9160443   0.25422058
  0.7757514   0.61769176 -0.3304678  -0.44491303 -0.45242834  0.52850336
  0.80761003 -0.67262757 -0.13731411  0.8263417   0.6553737  -1.3573017
 -1.03153     0.61055243  1.0133429  -0.5253914  -0.30520165 -0.46129122
 -0.22610216  0.14128365  0.5938485  -0.42846763 -0.01900282  0.14646526
 -0.45204824  0.85422367  0.5106792  -0.15436296 -0.22263357  0.9300038
  1.0619017   0.11488386 -0.24680664 -0.44806805  0.43289188  0.2667985
 -0.19313538 -0.25175023  0.5420226  -0.32253462 -0.31697655  0.09934524
  0.43747762 -0.7694278   0.6754411   0.0862085   0.47540277  0.14378272
 -0.4148584   0.39874685 -1.1782963   0.26607305 -1.4524359   0.41001785
 -0.46008056 -0.24139526  0.8423394  -0.00295865  0.6062767  -0.94497937
  0.58369386  0.8787765   0.0239087  -0.39237866  1.7017907   0.90389013
  0.9436121  -1.2867708  -0.33272418  0.32123092]</t>
  </si>
  <si>
    <t>{'put', 'uptimeMillis', 'setAlpha', 'calculateAnimationDelay', 'playTogether', 'setDuration', 'setStartDelay', 'start', 'hashCode'}</t>
  </si>
  <si>
    <t>animateView</t>
  </si>
  <si>
    <t>public class Main
{
public DSAParameterSpec(BigInteger p,BigInteger q,BigInteger g){
  this.p=p;
  this.q=q;
  this.g=g;
}
}</t>
  </si>
  <si>
    <t>Creates a new DSAParameterSpec with the specified parameter values.</t>
  </si>
  <si>
    <t>['public', 'class', 'Main', '{', 'public', 'DSAParameterSpec', '(', 'BigInteger', 'p', ',', 'BigInteger', 'q', ',', 'BigInteger', 'g', ')', '{', 'this', '.', 'p', '=', 'p', ';', 'this', '.', 'q', '=', 'q', ';', 'this', '.', 'g', '=', 'g', ';', '}', '}']</t>
  </si>
  <si>
    <t>[ 0.00804871  0.75867504  0.33802655  1.0980382   0.2777911  -1.3926799
  1.1941023   2.260026   -0.29718706 -1.1656277  -0.8352555  -1.1351583
  0.17925657  0.2536533  -0.17127055  0.5413423   1.6506603   1.2016128
 -0.67090416 -1.7873762   0.3457361   0.23535228  0.18846765 -0.339026
  0.6311703   0.03524116 -0.32322025  0.07800124 -0.7838014   0.7875608
  1.4569505  -0.24337511 -0.05267283 -0.15663534 -0.54632974  0.99521637
  0.8900603  -1.3179963  -0.667572    0.4542541   0.88279283 -1.5068681
 -0.7654074   0.87158275  1.2696729  -0.39953563 -1.199659   -0.90764433
 -0.47696313 -0.20021054  0.49442193 -1.2425846  -0.24143367 -0.51037633
 -0.7687815   1.0444803  -0.10670417 -0.31965137  0.32033437  1.0178654
  0.992068   -0.23004957  0.15279157 -0.46816882  0.17774612  0.15062353
 -0.46962625 -0.02460379  0.15833955 -0.50640774 -0.35887924 -0.15126574
 -0.22861955 -0.5181048   0.33001754  0.64079267  0.23275022  0.21878709
 -1.5648899   0.24407278 -2.0179558   0.2987013  -1.5614661   0.760903
 -0.66576105 -0.10482866  1.4300927  -0.5142024   1.403839   -1.0276909
  0.7521071   0.68638134  0.04727825  0.06060155  2.4090927   0.5467993
  1.5149685  -1.8645933  -0.03229807  0.6159596 ]</t>
  </si>
  <si>
    <t>DSAParameterSpec</t>
  </si>
  <si>
    <t>public class Main
{
private DataProviderID(final String name,final boolean isInternal){
  this.name=name;
  this.normalizedName=name.trim().toLowerCase(Locale.ENGLISH);
  this.isInternal=isInternal;
}
}</t>
  </si>
  <si>
    <t>Prevent direct instantiation.</t>
  </si>
  <si>
    <t>['public', 'class', 'Main', '{', 'private', 'DataProviderID', '(', 'final', 'String', 'name', ',', 'final', 'boolean', 'isInternal', ')', '{', 'this', '.', 'name', '=', 'name', ';', 'this', '.', 'normalizedName', '=', 'name', '.', 'trim', '(', ')', '.', 'toLowerCase', '(', 'Locale', '.', 'ENGLISH', ')', ';', 'this', '.', 'isInternal', '=', 'isInternal', ';', '}', '}']</t>
  </si>
  <si>
    <t>[-0.7947247   0.83847475  0.4121061   0.6600052   0.38110092 -1.3617018
  1.1950794   1.4778652  -0.62423307 -0.5653875  -1.3844619  -1.4352946
 -0.56495416 -0.14330249  0.0758651   0.77396107  1.7197962   1.620748
 -0.77830094 -1.7485689   0.57746315  0.47357762  0.63992643 -0.51856494
  0.72351664 -0.1181462  -0.56624573  0.03150477 -1.0450524   0.3160999
  1.1065758   0.66793084  0.19694917  0.66729605 -0.28502047  0.28057525
  0.7892753  -0.5579435  -0.02045068  0.59231037  0.24632941 -0.9513056
 -0.616974    0.5398193   1.19787    -0.05068528 -0.65588254 -0.659586
  0.081919   -0.01229904  0.5051518  -0.6604792   0.44215783 -0.3341424
 -0.44525933  1.0294217   0.1161579  -0.3414822   0.37473276  1.0605371
  1.284235    0.15421596 -0.5356234  -0.8266241   0.08227466 -0.10842593
 -0.44088417 -0.31883147  0.8385082  -0.35072112 -1.1055632  -0.30140823
  0.6315047  -0.7581904   1.021368    0.4058495   0.19230928  0.26474226
 -0.7464432   0.00880274 -1.3972223   0.37313432 -1.5216912   0.5724051
 -0.6816871  -0.53792924  0.75968075 -0.4711298   0.8956123  -1.1807116
  0.49398452  0.8597152   0.09964645 -0.8385999   2.0588765   0.7000054
  0.6149471  -1.5956718  -0.18030305  0.87689793]</t>
  </si>
  <si>
    <t>{'trim', 'toLowerCase'}</t>
  </si>
  <si>
    <t>DataProviderID</t>
  </si>
  <si>
    <t>public class Main
{
public void removeJob(String jobId){
  if (jobs.contains(jobId)) {
    jobs.remove(jobId);
  }
}
}</t>
  </si>
  <si>
    <t>Removes a Job's ID from the list of Jobs in this group.</t>
  </si>
  <si>
    <t>['public', 'class', 'Main', '{', 'public', 'void', 'removeJob', '(', 'String', 'jobId', ')', '{', 'if', '(', 'jobs', '.', 'contains', '(', 'jobId', ')', ')', '{', 'jobs', '.', 'remove', '(', 'jobId', ')', ';', '}', '}', '}']</t>
  </si>
  <si>
    <t>[-1.710039    1.0153086   0.31549343  0.4666083   0.53948635 -1.2258968
  0.58394015  1.5186021  -0.3231797  -0.6605056  -0.962558   -1.5210236
 -0.4990028  -0.19895676 -0.26657918  0.08217143  1.3803108   1.155064
 -0.81918424 -1.400064    0.14065209 -0.45618638  0.21651447 -0.5670624
  0.42908388  0.12362317 -0.4933767   0.37494695 -0.80685437  0.14321786
  0.57865965  0.67810786 -0.19479123  0.66230106 -0.04112395  0.5123391
  1.1861671  -0.13907608 -0.12273417  1.3932316   0.9116105  -0.9888455
 -1.6636081   0.6506734   0.73361605 -0.5053784   0.00959039 -0.04934561
 -0.0679169   0.11069987  0.44880015 -0.49954462  0.515899    0.26187733
 -0.10917019  0.8243205   0.6519191  -0.16167359  0.18967947  0.8339116
  0.91569203  0.20923969 -0.14311357 -1.0215447   0.20469253  0.16820611
 -0.00745845 -0.02957032  0.5591572  -0.46066883 -0.7284264   0.5471298
  0.7417696  -0.65996087  0.89881235  0.18006015  0.21828575  0.15500958
 -0.5134617  -0.04864987 -1.2455299   0.348693   -0.91485834  0.3903518
 -0.5229363  -0.75621504  0.6450877  -0.48203892  0.21725014 -0.7428007
  0.37124768  0.83191293 -0.06818032 -1.1052362   2.1208162   0.9242759
  0.956814   -0.9752749  -0.5187342   0.6923603 ]</t>
  </si>
  <si>
    <t>removeJob</t>
  </si>
  <si>
    <t>public class Main
{
public void paint(Graphics g,Shape alloc){
synchronized (locator) {
    locator.setAllocation(alloc);
    locator.paintChildren(g);
  }
}
}</t>
  </si>
  <si>
    <t>Render the view using the given allocation and rendering surface. &lt;p&gt; This is implemented to determine whether or not the desired region to be rendered (i.e. the unclipped area) is up to date or not.  If up-to-date the children are rendered.  If not up-to-date, a task to build the desired area is placed on the layout queue as a high priority task.  This keeps by event thread moving by rendering if ready, and postponing until a later time if not ready (since paint requests can be rescheduled).</t>
  </si>
  <si>
    <t>['public', 'class', 'Main', '{', 'public', 'void', 'paint', '(', 'Graphics', 'g', ',', 'Shape', 'alloc', ')', '{', 'synchronized', '(', 'locator', ')', '{', 'locator', '.', 'setAllocation', '(', 'alloc', ')', ';', 'locator', '.', 'paintChildren', '(', 'g', ')', ';', '}', '}', '}']</t>
  </si>
  <si>
    <t>[-1.1784469   0.91783196  0.30616376  0.58454126  0.5270448  -0.9631547
  0.46794087  1.5964627  -0.23281334 -0.838501   -0.59991914 -1.2405176
 -0.18965149  0.00930186 -0.19993953  0.1242674   1.3038654   0.9544193
 -0.7730458  -1.6394298   0.17100063 -0.45713666  0.18053174 -0.6315084
  0.3990481   0.10639905 -0.29341403  0.30330956 -0.5694547   0.35666555
  0.6424757   0.26874772 -0.01572428 -0.02018097 -0.05954469  0.85879344
  1.0692074  -0.44766462 -0.39877433  1.0527165   0.8784075  -1.3552877
 -1.6721268   0.83271825  0.7459272  -0.66277134 -0.19353938 -0.18227765
 -0.45093176 -0.05651527  0.32119426 -0.72230804  0.1550138   0.24515043
 -0.27423525  0.59439343  0.45554048 -0.30498683  0.04771478  0.67715055
  0.66537154  0.07765286 -0.01359017 -0.8289625   0.16845043  0.2246501
  0.09790637  0.04109837  0.06691925 -0.46770322 -0.479177    0.58698905
  0.16777328 -0.45380315  0.5538705   0.14760974  0.13705353  0.10386923
 -0.7358274   0.15075356 -1.1705875   0.18806303 -0.8573693   0.46910676
 -0.4873152  -0.30297574  0.71587205 -0.54234207  0.3088237  -0.7208239
  0.38072863  0.66690385 -0.12940134 -0.6087028   1.955752    0.7336043
  1.1798227  -1.089664   -0.52647513  0.5333902 ]</t>
  </si>
  <si>
    <t>{'setAllocation', 'paintChildren'}</t>
  </si>
  <si>
    <t>public class Main
{
public static void showLoading(@NonNull View loadingView,@NonNull View contentView,@NonNull View errorView){
  contentView.setVisibility(View.GONE);
  errorView.setVisibility(View.GONE);
  loadingView.setVisibility(View.VISIBLE);
}
}</t>
  </si>
  <si>
    <t>Show the loading view. No animations, because sometimes loading things is pretty fast (i.e. retrieve data from memory cache).</t>
  </si>
  <si>
    <t>['public', 'class', 'Main', '{', 'public', 'static', 'void', 'showLoading', '(', '@', 'NonNull', 'View', 'loadingView', ',', '@', 'NonNull', 'View', 'contentView', ',', '@', 'NonNull', 'View', 'errorView', ')', '{', 'contentView', '.', 'setVisibility', '(', 'View', '.', 'GONE', ')', ';', 'errorView', '.', 'setVisibility', '(', 'View', '.', 'GONE', ')', ';', 'loadingView', '.', 'setVisibility', '(', 'View', '.', 'VISIBLE', ')', ';', '}', '}']</t>
  </si>
  <si>
    <t>[-0.80601794  0.8086291   0.21376437  0.43859157  0.53621113 -0.8628208
  0.22530824  1.2085531  -0.60763437 -0.8980405  -0.61257744 -1.062198
  0.02655765 -0.03687722  0.22770014  0.28940803  1.1220251   0.9432261
 -0.7038377  -1.626678    0.07796579 -0.24733667  0.13410246 -0.68492544
  0.32102057  0.07223257 -0.58919823  0.04071169 -0.42193645  0.12282398
  0.5105141   0.42763674  0.19312407 -0.13206512 -0.09546593  0.938524
  0.7521343  -0.19127613 -0.32756722  0.6139659   0.44527176 -1.0531182
 -1.2318902   0.6599717   0.8237706  -0.4419985  -0.07753208 -0.07919287
 -0.4351612  -0.0643824   0.36539915 -0.47891334  0.09075931  0.12418228
 -0.34865296  0.46320173  0.07255886 -0.20638922 -0.03139121  0.5222669
  0.67566174  0.10129116 -0.04182017 -0.5321922  -0.20521061  0.44438827
  0.22685    -0.00496759 -0.10032754 -0.16954872 -0.8495562   0.58874637
  0.29387748 -0.33015797  0.7364784   0.20475455 -0.09709623  0.0988084
 -0.58227396  0.09622819 -0.94500583  0.25961766 -0.8385459   0.4758917
 -0.27296126 -0.31041828  0.6285817  -0.18614398  0.46821505 -0.54715425
  0.21925297  0.3890455  -0.03458142 -0.49296576  1.5374366   0.4731994
  0.7039724  -0.7997299  -0.4623415   0.3370418 ]</t>
  </si>
  <si>
    <t>{'setVisibility'}</t>
  </si>
  <si>
    <t>showLoading</t>
  </si>
  <si>
    <t>public class Main
{
public synchronized void cachePackageInstallInfo(String packageName,UserHandleCompat user,Bitmap icon,CharSequence title){
  removeFromMemCacheLocked(packageName,user);
  ComponentKey cacheKey=getPackageKey(packageName,user);
  CacheEntry entry=mCache.get(cacheKey);
  if (entry == null) {
    entry=new CacheEntry();
    mCache.put(cacheKey,entry);
  }
  if (!TextUtils.isEmpty(title)) {
    entry.title=title;
  }
  if (icon != null) {
    entry.icon=Utilities.createIconBitmap(icon,mContext);
  }
}
}</t>
  </si>
  <si>
    <t>Adds a default package entry in the cache. This entry is not persisted and will be removed when the cache is flushed.</t>
  </si>
  <si>
    <t>['public', 'class', 'Main', '{', 'public', 'synchronized', 'void', 'cachePackageInstallInfo', '(', 'String', 'packageName', ',', 'UserHandleCompat', 'user', ',', 'Bitmap', 'icon', ',', 'CharSequence', 'title', ')', '{', 'removeFromMemCacheLocked', '(', 'packageName', ',', 'user', ')', ';', 'ComponentKey', 'cacheKey', '=', 'getPackageKey', '(', 'packageName', ',', 'user', ')', ';', 'CacheEntry', 'entry', '=', 'mCache', '.', 'get', '(', 'cacheKey', ')', ';', 'if', '(', 'entry', '==', 'null', ')', '{', 'entry', '=', 'new', 'CacheEntry', '(', ')', ';', 'mCache', '.', 'put', '(', 'cacheKey', ',', 'entry', ')', ';', '}', 'if', '(', '!', 'TextUtils', '.', 'isEmpty', '(', 'title', ')', ')', '{', 'entry', '.', 'title', '=', 'title', ';', '}', 'if', '(', 'icon', '!=', 'null', ')', '{', 'entry', '.', 'icon', '=', 'Utilities', '.', 'createIconBitmap', '(', 'icon', ',', 'mContext', ')', ';', '}', '}', '}']</t>
  </si>
  <si>
    <t>[-1.3208041   0.23834041  0.11920899  0.20528471  0.2181108  -0.8362763
  0.5442904   0.97013396 -0.37103465 -0.777304   -1.125477   -1.6908227
 -0.8534801   0.02682551 -0.32496873  0.40967047  1.5317788   1.155018
 -0.59328794 -1.393316    0.04249328  0.24761935  0.14806074 -0.37648365
  0.6998436   0.12167576 -0.14118737  0.0257876  -1.324171    0.06572028
  0.86945635  0.71122897 -0.2968927  -0.02588579 -0.55250347  0.58441544
  0.9448882  -0.5306315  -0.09368248  1.1292927   0.81320727 -1.1961513
 -1.0151496   0.3222037   1.1272111  -0.32949704 -0.08389628 -0.44573683
 -0.03108299  0.2563705   0.71216005 -0.5399926   0.30808792  0.13496156
 -0.77962446  1.021417    0.68771565 -0.11985751 -0.41024017  1.1776348
  1.1916196  -0.16406289 -0.12228443 -0.76843387  0.38584524  0.11891458
 -0.3730537  -0.26666108  0.62988675 -0.26918516 -0.5950878   0.23503035
  0.51763445 -0.7451117   0.8702239   0.11828438  0.39574155 -0.00566676
 -0.23673818  0.36235273 -0.80931157  0.24956545 -1.353695    0.17057776
 -0.8069404  -0.534191    0.5022278   0.04664745  0.8071256  -0.8603362
  0.41953138  0.8619357   0.01183539 -0.71625584  1.6182418   0.8687227
  1.1630778  -1.4324087  -0.07063558  0.48219892]</t>
  </si>
  <si>
    <t>{'createIconBitmap', 'put', 'get', 'removeFromMemCacheLocked', 'getPackageKey', 'isEmpty'}</t>
  </si>
  <si>
    <t>cachePackageInstallInfo</t>
  </si>
  <si>
    <t>public class Main
{
public static void main(final String[] args){
  DOMTestCase.doMain(nodelistindexequalzero.class,args);
}
}</t>
  </si>
  <si>
    <t>['public', 'class', 'Main', '{', 'public', 'static', 'void', 'main', '(', 'final', 'String', '[', ']', 'args', ')', '{', 'DOMTestCase', '.', 'doMain', '(', 'nodelistindexequalzero', '.', 'class', ',', 'args', ')', ';', '}', '}']</t>
  </si>
  <si>
    <t>[-1.0002722   1.5421717   0.62219465  0.13750066  0.95206654 -2.2577314
  2.1555877   2.572868   -0.8727187  -0.7280205  -1.230911   -1.0739545
  0.26468003 -0.40991032  0.74736387 -0.51191056  1.201257    1.4679263
 -0.7470189  -2.1618338   0.7894072  -0.8347798   0.21000402 -0.52519464
  0.1372091   0.2085126  -1.0836259  -0.37404674 -0.11903273  0.08696438
  0.42963856  0.6042263  -0.11750501  0.80692935  0.5583897   0.48838195
  0.3841518   0.54766345  0.10210672  0.24029377  0.4863372  -1.5957098
 -0.6421336   1.0236344   0.38403323 -0.6649385   0.2245466   0.06232624
  0.03430172 -0.3095517   0.49282762 -0.7031537   0.4841552  -0.2396188
  0.28240803  0.50244635  0.1439018  -0.6002435   0.2497997   0.7157781
  0.5932509   0.17174464  0.08908339 -0.7206508   0.5101555   0.46542633
  0.6345521   0.38831416 -0.00387124 -0.8219725  -0.69541794 -0.20891449
  0.10389196 -0.12116493  1.1079737   0.8675761  -0.62875825  0.9857601
 -0.6685004  -0.29493234 -0.8859471  -0.01031882 -0.9753213   0.59593517
 -0.03245198 -0.46537673  1.3537759  -0.19834888  0.40374032 -1.3289125
  1.3350219   0.9719799   0.5413877  -0.57343024  3.1669636   0.8129115
  0.97983426 -0.9389829  -1.1912723   0.34180927]</t>
  </si>
  <si>
    <t>public class Main
{
public synchronized void removeFlavorListener(FlavorListener listener){
  if (listener == null || flavorListeners == null) {
    return;
  }
  flavorListeners.remove(listener);
}
}</t>
  </si>
  <si>
    <t>Removes the specified &lt;code&gt;FlavorListener&lt;/code&gt; so that it no longer receives &lt;code&gt;FlavorEvent&lt;/code&gt;s from this &lt;code&gt;Clipboard&lt;/code&gt;. This method performs no function, nor does it throw an exception, if the listener specified by the argument was not previously added to this &lt;code&gt;Clipboard&lt;/code&gt;. If &lt;code&gt;listener&lt;/code&gt; is &lt;code&gt;null&lt;/code&gt;, no exception is thrown and no action is performed.</t>
  </si>
  <si>
    <t>['public', 'class', 'Main', '{', 'public', 'synchronized', 'void', 'removeFlavorListener', '(', 'FlavorListener', 'listener', ')', '{', 'if', '(', 'listener', '==', 'null', '||', 'flavorListeners', '==', 'null', ')', '{', 'return', ';', '}', 'flavorListeners', '.', 'remove', '(', 'listener', ')', ';', '}', '}']</t>
  </si>
  <si>
    <t>[-2.0633714   1.1754502   0.3583929   0.5310006   0.44507185 -1.4104201
  0.97976804  2.0135393  -0.16787976 -0.81828815 -0.7761331  -1.7837778
 -0.57254744 -0.13659397 -0.3705149  -0.07588356  1.2986205   0.7355061
 -0.5331865  -0.8763896   0.34886247 -0.44780508  0.06006009 -0.5399272
  0.12385271  0.10661976 -0.19152392  0.6584366  -0.7778348   0.03007843
  0.56996036  0.5721345  -0.588569    0.9300408  -0.17519939  0.22443873
  1.080194   -0.04991782 -0.25259194  1.5716065   1.2870545  -0.6032434
 -1.2605097   0.26303685  0.5897238  -0.35277027 -0.28105247 -0.07867197
  0.58248854  0.31231248  0.9088012  -0.8974867   0.49489436 -0.08132431
 -0.6949448   1.0094615   1.2469149   0.38906455 -0.07060935  0.8022499
  0.55287665 -0.1722074   0.19986029 -1.2545967   0.23096487  0.16213301
 -0.06387142  0.3218632   0.41103363 -0.60378927 -0.5008916   0.5504997
  0.75800186 -0.5752938   1.0046108   0.11966512  0.41384622  0.05997709
 -0.8252021  -0.13819702 -1.3759432   0.28643173 -0.6264284   0.22638994
 -0.6018081  -0.70948315  0.36222613 -0.34868276 -0.00347715 -0.31338233
  0.07021267  0.66481614 -0.16744785 -1.345337    1.9704261   1.1428925
  1.2137485  -0.66784155 -0.00225113  0.6095065 ]</t>
  </si>
  <si>
    <t>removeFlavorListener</t>
  </si>
  <si>
    <t>public class Main
{
public CCITTG4Encoder(int width){
  rowpixels=width;
  rowbytes=(rowpixels + 7) / 8;
  refline=new byte[rowbytes];
}
}</t>
  </si>
  <si>
    <t>Creates a new encoder.</t>
  </si>
  <si>
    <t>['public', 'class', 'Main', '{', 'public', 'CCITTG4Encoder', '(', 'int', 'width', ')', '{', 'rowpixels', '=', 'width', ';', 'rowbytes', '=', '(', 'rowpixels', '+', '7', ')', '/', '8', ';', 'refline', '=', 'new', 'byte', '[', 'rowbytes', ']', ';', '}', '}']</t>
  </si>
  <si>
    <t>[-0.26147464  0.38404197  0.7327827   0.02755959  0.43863502 -1.3117186
  1.1394118   1.9666325  -0.40922797 -1.0780874  -1.0091369  -1.4502561
  0.4295485   0.46220103 -0.04524094 -0.2600409   1.3708472   0.67868245
 -0.38981706 -1.4008764   0.860446   -0.11992025 -0.12547384  0.06910448
  0.46560076  0.8738585  -0.6706531   0.3213977  -0.3510572   0.5378917
  0.8255574   0.2243434  -0.4685142  -0.7564475  -0.41361228  0.49091312
  0.5302638  -0.6368894  -0.30688372  0.20590071  0.78227407 -1.0663728
 -0.5570126   0.9982856   0.9010723  -0.52207714 -0.5876435  -0.48794943
  0.412511   -0.28587803  0.6119718  -0.57937944  0.08370536 -0.33467624
  0.29227093  0.64196956  0.3410742   0.06127819  0.08042544  0.79818654
  0.49427584  0.18896696  0.13594206 -0.18983537  0.58162034  0.2918018
 -0.16264336  0.09928763  0.36493978 -0.46087384  0.28988853 -0.4693191
  0.07005303 -0.2833174   0.28945583  0.33094075  0.51116025  0.36650535
 -0.58189154 -0.17774013 -1.5724316   0.14901662 -1.3594643   0.49071595
 -0.21849126 -0.26078397  1.4270582   0.04371237  0.2637241  -1.1620388
  1.5703809   0.912399    0.19725607  0.1570506   1.9014251   0.7074239
  0.7196262  -0.74988073 -0.6081702   0.16281661]</t>
  </si>
  <si>
    <t>CCITTG4Encoder</t>
  </si>
  <si>
    <t>public class Main
{
public void testSerializationSelf() throws Exception {
  TestUtils.initCertPathSSCertChain();
  CertPath certPath=TestUtils.buildCertPathSSCertChain();
  SerializationTest.verifySelf(certPath);
}
}</t>
  </si>
  <si>
    <t>serialization/deserialization compatibility.</t>
  </si>
  <si>
    <t>['public', 'class', 'Main', '{', 'public', 'void', 'testSerializationSelf', '(', ')', 'throws', 'Exception', '{', 'TestUtils', '.', 'initCertPathSSCertChain', '(', ')', ';', 'CertPath', 'certPath', '=', 'TestUtils', '.', 'buildCertPathSSCertChain', '(', ')', ';', 'SerializationTest', '.', 'verifySelf', '(', 'certPath', ')', ';', '}', '}']</t>
  </si>
  <si>
    <t>[-1.3129655   0.9215573   0.4566814   0.3773511   0.51591736 -0.7329633
  0.45029825  1.0479184  -0.27707577 -0.6290474  -1.0474709  -1.5513368
 -0.07187381 -0.24550374 -0.24312711  0.06595164  1.3763809   1.2203074
 -0.8141553  -1.4238124   0.03891883 -0.24978982 -0.00703681 -0.7005489
  0.45748028  0.16031599 -0.5714174   0.07274739 -0.8475973   0.23793308
  0.5397541   0.69153863 -0.06538326  0.00273954 -0.17106664  0.8072508
  1.050012   -0.09595045 -0.3041082   0.9255774   0.6892701  -1.0190599
 -1.3533026   0.6750291   0.7733829  -0.50590533  0.1411426  -0.10161784
 -0.44450727 -0.0829933   0.4647289  -0.4933512   0.35086438  0.077314
 -0.3581649   0.7107079   0.26920685 -0.23897508  0.02460865  0.870981
  1.1640657   0.08150327 -0.00918578 -0.84213305  0.13721314 -0.05358948
 -0.05375232 -0.25586298  0.47575834 -0.4936525  -0.7150626   0.4155581
  0.46639454 -0.449192    0.8724729   0.30443877 -0.00384323  0.05457361
 -0.6759314   0.14447011 -1.279273    0.27306774 -1.1870859   0.27906638
 -0.66457    -0.8189611   0.80402017 -0.35436514  0.2632619  -0.7866323
  0.41280848  0.84851897 -0.18077022 -0.8884278   1.9060094   0.69056493
  0.7884096  -0.9471042  -0.5784504   0.49223477]</t>
  </si>
  <si>
    <t>{'initCertPathSSCertChain', 'buildCertPathSSCertChain', 'verifySelf'}</t>
  </si>
  <si>
    <t>testSerializationSelf</t>
  </si>
  <si>
    <t>public class Main
{
public ByteArrayInputStream(byte buf[]){
  this.buf=buf;
  this.pos=0;
  this.count=buf.length;
}
}</t>
  </si>
  <si>
    <t>Creates a &lt;code&gt;ByteArrayInputStream&lt;/code&gt; so that it  uses &lt;code&gt;buf&lt;/code&gt; as its buffer array. The buffer array is not copied. The initial value of &lt;code&gt;pos&lt;/code&gt; is &lt;code&gt;0&lt;/code&gt; and the initial value of  &lt;code&gt;count&lt;/code&gt; is the length of &lt;code&gt;buf&lt;/code&gt;.</t>
  </si>
  <si>
    <t>['public', 'class', 'Main', '{', 'public', 'ByteArrayInputStream', '(', 'byte', 'buf', '[', ']', ')', '{', 'this', '.', 'buf', '=', 'buf', ';', 'this', '.', 'pos', '=', '0', ';', 'this', '.', 'count', '=', 'buf', '.', 'length', ';', '}', '}']</t>
  </si>
  <si>
    <t>[-0.12010337  0.9270971   0.7336883   0.6731487   0.47074476 -1.3986493
  1.4027461   2.1119046  -0.55472785 -0.78055537 -1.2624439  -1.766899
  0.34359196  0.38685146  0.07133818 -0.24470924  2.2106388   1.2060819
 -0.73150915 -1.5645716   1.127047   -0.05823747 -0.17983513 -0.15917121
  0.78860074  0.3236905  -0.6131846   0.53178066 -0.57855934  0.6146817
  1.0791507   0.52024215 -0.45741218  0.05291718 -0.50204164 -0.17925712
  0.6792512  -0.61571044 -0.35413685  0.06072841  0.45792875 -0.6518737
 -0.53606683  0.7096823   0.8393023  -0.13531357 -1.0260998  -0.85072917
  0.5922136   0.01217485  0.8325629  -0.5228402  -0.08733521 -0.6592898
 -0.29163757  1.0526526   0.17017289 -0.19956003  0.5217746   0.70541507
  1.0897338   0.3995365  -0.27128905 -0.5238395   0.6026616  -0.01035489
 -0.3288768  -0.04101052  0.9294556  -0.8497722   0.17354143 -0.69351006
  0.98808265 -0.53168947  0.74153537  0.52420384  0.77872837  0.7015397
 -1.228669   -0.54956275 -2.4489136   0.34714526 -1.6568936   0.9395836
 -0.47066176 -0.55359024  1.4935516  -0.36636367  0.39295816 -1.2809559
  1.1007153   1.1301254   0.1407997  -0.6710661   2.7190392   0.91796154
  0.5097101  -1.286067   -0.29942304  0.43036488]</t>
  </si>
  <si>
    <t>ByteArrayInputStream</t>
  </si>
  <si>
    <t>public class Main
{
public TimeLimitExceededException(String explanation){
  super(explanation);
}
}</t>
  </si>
  <si>
    <t>Constructs a new instance of TimeLimitExceededException using the argument supplied.</t>
  </si>
  <si>
    <t>['public', 'class', 'Main', '{', 'public', 'TimeLimitExceededException', '(', 'String', 'explanation', ')', '{', 'super', '(', 'explanation', ')', ';', '}', '}']</t>
  </si>
  <si>
    <t>[-1.6781251   1.6801783   0.49362767  0.40806186  0.42313322 -1.9110417
  1.3125005   2.229406   -0.54662025 -0.62051195 -0.82732666 -1.0566982
 -0.21208873 -0.6547346   0.14433776 -0.27123392  1.0747031   1.1242642
 -0.779959   -1.3668586   0.39598486 -0.69263715  0.7958251  -0.34726483
  0.03854458  0.13679188 -0.927639    0.07846537 -0.33857572  0.25664014
  0.43181738  0.48720634  0.2597351   1.0169497   0.33717948  0.6213809
  1.0177141  -0.04483451 -0.18090624  1.1629435   0.8062068  -0.9265905
 -1.4509276   0.8293087   0.5082934  -0.6376964   0.31617397  0.11799414
  0.07619844 -0.4044485   0.2931396  -0.87266564  0.8331783   0.23887505
  0.24039385  0.6028998   0.6165829  -0.31687608  0.66513956  0.9243717
  0.4948347   0.304273    0.0815576  -1.0076188   0.06849671  0.11446628
  0.0919846   0.04482486  0.11040343 -0.5611923  -0.9257804   0.21085599
  0.260693   -0.23181097  0.6829436   0.67997456 -0.30722427  0.3997717
 -0.8212578  -0.48721886 -1.093527    0.32688946 -0.6678825   0.6298796
 -0.34157312 -0.66621083  0.7983844  -0.5470698   0.08622435 -0.8946705
  0.9118357   0.85878867 -0.22600463 -0.9218514   2.5752172   0.5502077
  1.1669878  -1.0138881  -0.6988004   0.77848697]</t>
  </si>
  <si>
    <t>TimeLimitExceededException</t>
  </si>
  <si>
    <t>public class Main
{
public static long rotateRight(long v,int distance){
  return (v &gt;&gt;&gt; distance) | (v &lt;&lt; -distance);
}
}</t>
  </si>
  <si>
    <t>Rotates the bits of the specified long value to the right by the specified number of bits.</t>
  </si>
  <si>
    <t>['public', 'class', 'Main', '{', 'public', 'static', 'long', 'rotateRight', '(', 'long', 'v', ',', 'int', 'distance', ')', '{', 'return', '(', 'v', '&gt;', '&gt;', '&gt;', 'distance', ')', '|', '(', 'v', '&lt;&lt;', '-', 'distance', ')', ';', '}', '}']</t>
  </si>
  <si>
    <t>[-0.9586057   0.8773973   0.68499064  0.26197293  0.35634118 -2.1327565
  1.2932814   2.5392714  -0.45629948 -2.2140508  -0.35818216 -1.7863008
  0.36912015  0.39112413  0.38530168  0.36984497  0.99634117  0.8246298
 -0.4841482  -1.5690236   0.19668995 -0.50819147 -0.44977733  0.6860934
  0.520221    0.72107965 -0.3384288   0.33179876  0.11023533  0.05737285
  0.5331602   0.41209385  0.13490997 -0.00519489 -0.1946798   0.35361695
  1.0584081  -1.1138083  -0.38269493  0.9727164   0.68382996 -1.5955082
 -1.1665632   0.65726733  0.6600679  -1.035671   -0.1254915  -0.48687962
  0.38501772 -0.32678172  1.1181937  -0.5216099  -0.18866771  0.01142254
 -0.21124874  0.90323126  0.9460133   0.12896976 -0.09602788  0.5082243
 -0.03972962  0.36079183 -0.08424133 -0.22805566  0.7146926   0.73256963
 -0.11540629 -0.03734806 -0.5636721  -0.16393742 -0.13740267 -0.13147052
 -0.106295   -0.28519905  0.1784612   0.3043073   0.06746187  0.502337
 -0.6079342   0.16346757 -1.1469837   0.09716619 -0.7477421   0.6365396
 -0.13295746  0.43143073  1.2133621   0.3581855   0.63551646 -0.94747126
  1.116499    0.25819692 -0.11595234 -0.04094124  2.2436552   0.6935275
  1.1316673  -1.1491251  -0.34079438  0.02946324]</t>
  </si>
  <si>
    <t>rotateRight</t>
  </si>
  <si>
    <t>public class Main
{
private int readAnnotationValues(int v,final char[] buf,final boolean named,final AnnotationVisitor av){
  int i=readUnsignedShort(v);
  v+=2;
  if (named) {
    for (; i &gt; 0; --i) {
      v=readAnnotationValue(v + 2,buf,readUTF8(v,buf),av);
    }
  }
 else {
    for (; i &gt; 0; --i) {
      v=readAnnotationValue(v,buf,null,av);
    }
  }
  if (av != null) {
    av.visitEnd();
  }
  return v;
}
}</t>
  </si>
  <si>
    <t>Reads the values of an annotation and makes the given visitor visit them.</t>
  </si>
  <si>
    <t>['public', 'class', 'Main', '{', 'private', 'int', 'readAnnotationValues', '(', 'int', 'v', ',', 'final', 'char', '[', ']', 'buf', ',', 'final', 'boolean', 'named', ',', 'final', 'AnnotationVisitor', 'av', ')', '{', 'int', 'i', '=', 'readUnsignedShort', '(', 'v', ')', ';', 'v', '+=', '2', ';', 'if', '(', 'named', ')', '{', 'for', '(', ';', 'i', '&gt;', '0', ';', '--', 'i', ')', '{', 'v', '=', 'readAnnotationValue', '(', 'v', '+', '2', ',', 'buf', ',', 'readUTF8', '(', 'v', ',', 'buf', ')', ',', 'av', ')', ';', '}', '}', 'else', '{', 'for', '(', ';', 'i', '&gt;', '0', ';', '--', 'i', ')', '{', 'v', '=', 'readAnnotationValue', '(', 'v', ',', 'buf', ',', 'null', ',', 'av', ')', ';', '}', '}', 'if', '(', 'av', '!=', 'null', ')', '{', 'av', '.', 'visitEnd', '(', ')', ';', '}', 'return', 'v', ';', '}', '}']</t>
  </si>
  <si>
    <t>[-0.98904073  0.27461717  0.37552297  0.2256538   0.12860401 -1.1515284
  0.86777556  1.4243591  -0.07484716 -1.2901204  -0.7841916  -2.046026
 -0.4051443   0.59501576 -0.2688528   0.08937616  1.8894314   1.0663036
 -0.4667027  -1.5174981   0.7587964  -0.10847099 -0.38857588  0.28004944
  0.941428    0.5566861  -0.05735423  0.34125373 -0.9278462   0.14405443
  1.2350636   0.2326658  -0.5029502  -0.41213432 -0.7346953   0.05757688
  0.9427795  -0.8667415  -0.12897515  0.92728525  1.0805532  -1.4805506
 -1.1019416   0.4659448   0.7239931  -0.58735764 -0.40346703 -0.78607535
  0.24519767  0.12579788  0.89491487 -0.4678477  -0.17651752  0.0947455
 -0.47213793  1.1514323   1.197802   -0.11638453 -0.5435731   0.99452615
  0.5552226   0.21019791 -0.11798175 -0.53002155  0.94095606  0.5569776
 -0.36089432 -0.01610724  0.345094   -0.4976877   0.3078161  -0.226514
  0.49908522 -0.70763755  0.6563265   0.01117518  0.7406736   0.4223307
 -0.41746882  0.23728554 -1.3060372   0.00658314 -1.1515951   0.4985093
 -0.6041163   0.24072675  1.0998567   0.05285839  0.57401705 -1.4631574
  1.2426149   0.94171685 -0.11661831 -0.0763052   2.0234356   1.0526713
  0.9490313  -1.5000832  -0.4751716   0.33132005]</t>
  </si>
  <si>
    <t>{'readAnnotationValue', 'readUnsignedShort', 'visitEnd', 'readUTF8'}</t>
  </si>
  <si>
    <t>readAnnotationValues</t>
  </si>
  <si>
    <t>public class Main
{
protected void updateRenderer(){
  if (tree != null) {
    TreeCellRenderer newCellRenderer;
    newCellRenderer=tree.getCellRenderer();
    if (newCellRenderer == null) {
      tree.setCellRenderer(createDefaultCellRenderer());
      createdRenderer=true;
    }
 else {
      createdRenderer=false;
      currentCellRenderer=newCellRenderer;
      if (createdCellEditor) {
        tree.setCellEditor(null);
      }
    }
  }
 else {
    createdRenderer=false;
    currentCellRenderer=null;
  }
  updateCellEditor();
}
}</t>
  </si>
  <si>
    <t>Messaged from the tree we're in when the renderer has changed.</t>
  </si>
  <si>
    <t>['public', 'class', 'Main', '{', 'protected', 'void', 'updateRenderer', '(', ')', '{', 'if', '(', 'tree', '!=', 'null', ')', '{', 'TreeCellRenderer', 'newCellRenderer', ';', 'newCellRenderer', '=', 'tree', '.', 'getCellRenderer', '(', ')', ';', 'if', '(', 'newCellRenderer', '==', 'null', ')', '{', 'tree', '.', 'setCellRenderer', '(', 'createDefaultCellRenderer', '(', ')', ')', ';', 'createdRenderer', '=', 'true', ';', '}', 'else', '{', 'createdRenderer', '=', 'false', ';', 'currentCellRenderer', '=', 'newCellRenderer', ';', 'if', '(', 'createdCellEditor', ')', '{', 'tree', '.', 'setCellEditor', '(', 'null', ')', ';', '}', '}', '}', 'else', '{', 'createdRenderer', '=', 'false', ';', 'currentCellRenderer', '=', 'null', ';', '}', 'updateCellEditor', '(', ')', ';', '}', '}']</t>
  </si>
  <si>
    <t>[-1.6379819   0.11556713  0.1747163   0.15660307  0.24312098 -0.630269
  0.35570928  1.0274838  -0.06172664 -0.68202305 -1.2451003  -2.1261008
 -0.80718434  0.10337319 -0.8090344   0.0233578   1.8363686   0.8048249
 -0.55815995 -0.96377194  0.3188751   0.19837894 -0.05717045 -0.590184
  0.5092115   0.18421234  0.00689987  0.60889715 -1.3126909   0.22628073
  1.0922216   0.37734252 -0.77758723  0.23408116 -0.70357716  0.5129818
  1.0380557  -0.4360645  -0.14138955  1.4270345   1.3307714  -0.8209396
 -1.0684103   0.33515474  1.0156801  -0.03064636 -0.58529073 -0.5063297
  0.12566043  0.3890951   0.7526713  -0.6982975   0.4295773   0.03537305
 -0.7170141   1.3461915   1.1724615   0.34906632 -0.31397787  1.1426992
  1.1440909  -0.11762922 -0.01988644 -1.1090577   0.4980554  -0.09340261
 -0.53993994 -0.17191334  1.1427741  -0.46988326 -0.31179026  0.25862244
  0.859984   -0.9422634   0.8295292   0.0914316   0.64624244 -0.1348882
 -0.65741324  0.36370778 -1.7218554   0.31208658 -1.4658897   0.21617283
 -0.8549374  -0.74093795  0.5640474  -0.30711493  0.3680936  -0.66173095
  0.4075921   0.99175155 -0.26827443 -1.062045    1.5816453   1.1967218
  0.9368911  -1.153951   -0.10013307  0.61079854]</t>
  </si>
  <si>
    <t>{'updateCellEditor', 'setCellRenderer', 'getCellRenderer', 'createDefaultCellRenderer', 'setCellEditor'}</t>
  </si>
  <si>
    <t>updateRenderer</t>
  </si>
  <si>
    <t>public class Main
{
public RowSorterEvent(RowSorter source){
  this(source,Type.SORT_ORDER_CHANGED,null);
}
}</t>
  </si>
  <si>
    <t>Creates a &lt;code&gt;RowSorterEvent&lt;/code&gt; of type &lt;code&gt;SORT_ORDER_CHANGED&lt;/code&gt;.</t>
  </si>
  <si>
    <t>['public', 'class', 'Main', '{', 'public', 'RowSorterEvent', '(', 'RowSorter', 'source', ')', '{', 'this', '(', 'source', ',', 'Type', '.', 'SORT_ORDER_CHANGED', ',', 'null', ')', ';', '}', '}']</t>
  </si>
  <si>
    <t>[-1.1363649   1.1105999   0.40591645  0.6101701   0.30144492 -1.4927744
  1.1782056   2.0553055  -0.38769266 -0.6942541  -0.8292249  -1.1131072
 -0.5060789  -0.31954822  0.10490283 -0.05991302  1.2412535   1.1002997
 -0.59045714 -1.5676676   0.44593766 -0.36799845  0.5079007  -0.32830694
  0.29800454 -0.19199522 -0.26920226  0.06380232 -0.34483382  0.35676065
  0.49038872  0.506239    0.06871077  0.49865007  0.06472187  0.58535504
  0.88284403 -0.36379537 -0.2817198   0.75077957  0.6975061  -1.3260094
 -1.1494207   0.6875401   0.75486857 -0.45075616 -0.15739636 -0.26257178
  0.02327755 -0.25872454  0.5451603  -1.0769657   0.5637279   0.06594843
 -0.4675646   0.7102632   0.5369127  -0.41425708  0.41675082  0.92539436
  0.5770943  -0.00609127  0.0196417  -0.9992481   0.17870246 -0.08028566
  0.01899475  0.03051697  0.11752677 -0.5419126  -0.74789304  0.26126474
 -0.00258513 -0.31376508  0.71451     0.6002744  -0.20698453  0.23580457
 -0.79728526 -0.20575126 -0.9915127   0.21638769 -1.0112561   0.4829025
 -0.5447608  -0.37226057  0.66065913 -0.40140986  0.5326405  -0.91389155
  0.6230161   0.79372746 -0.17542964 -0.8384853   2.351566    0.6688728
  1.387025   -1.2975018  -0.2577424   0.69771093]</t>
  </si>
  <si>
    <t>RowSorterEvent</t>
  </si>
  <si>
    <t>public class Main
{
public static void main(final String[] args){
  DOMTestCase.doMain(createAttributeNS02.class,args);
}
}</t>
  </si>
  <si>
    <t>['public', 'class', 'Main', '{', 'public', 'static', 'void', 'main', '(', 'final', 'String', '[', ']', 'args', ')', '{', 'DOMTestCase', '.', 'doMain', '(', 'createAttributeNS02', '.', 'class', ',', 'args', ')', ';', '}', '}']</t>
  </si>
  <si>
    <t>[-1.0006799   1.5409851   0.62230724  0.1378551   0.9507457  -2.2573345
  2.1552465   2.5727637  -0.8733755  -0.72882026 -1.2315577  -1.0737659
  0.26451626 -0.40985435  0.7476589  -0.5111147   1.2015159   1.4686296
 -0.74683917 -2.162133    0.7892021  -0.8341951   0.2100217  -0.52492607
  0.13700727  0.20891628 -1.0835111  -0.3742615  -0.11942725  0.08691067
  0.42970335  0.6045359  -0.11663858  0.8059926   0.5573766   0.48898625
  0.38476595  0.5470058   0.10125409  0.24052598  0.48604584 -1.5959972
 -0.6423714   1.0235112   0.38480493 -0.66457456  0.22441235  0.06255312
  0.03403578 -0.30955723  0.49320066 -0.70387596  0.4844059  -0.23969588
  0.28178084  0.5029713   0.14381997 -0.5996239   0.24916635  0.71613944
  0.59335035  0.17087184  0.09036522 -0.72063327  0.5087058   0.46571544
  0.63398737  0.38811934 -0.00470435 -0.8215294  -0.6965571  -0.2079053
  0.10334224 -0.12098674  1.107994    0.86755705 -0.62981284  0.9847454
 -0.66887194 -0.29499507 -0.88653815 -0.01068676 -0.97610223  0.5965896
 -0.03330006 -0.46608526  1.3539335  -0.1979801   0.404034   -1.3285565
  1.3345473   0.97152495  0.54090077 -0.572901    3.1672218   0.81234777
  0.9803916  -0.93921643 -1.1901753   0.34238097]</t>
  </si>
  <si>
    <t>public class Main
{
public void testReadBII() throws Exception {
  CipherInputStream stream=new CipherInputStream(null,new NullCipher());
  try {
    stream.read(new byte[1],1,0);
    fail("NullPointerException expected");
  }
 catch (  NullPointerException e) {
  }
}
}</t>
  </si>
  <si>
    <t>javax.crypto.CipherInputStream#read(byte[] b, int off, int len)</t>
  </si>
  <si>
    <t>['public', 'class', 'Main', '{', 'public', 'void', 'testReadBII', '(', ')', 'throws', 'Exception', '{', 'CipherInputStream', 'stream', '=', 'new', 'CipherInputStream', '(', 'null', ',', 'new', 'NullCipher', '(', ')', ')', ';', 'try', '{', 'stream', '.', 'read', '(', 'new', 'byte', '[', '1', ']', ',', '1', ',', '0', ')', ';', 'fail', '(', '"NullPointerException expected"', ')', ';', '}', 'catch', '(', 'NullPointerException', 'e', ')', '{', '}', '}', '}']</t>
  </si>
  <si>
    <t>[-1.311151    0.60841185  0.6217294  -0.11748512  0.43586755 -1.0406924
  1.1691054   1.5840057  -0.01794535 -0.940942   -1.2712988  -2.1171434
 -0.47841835 -0.22837809 -0.58611447 -0.618882    1.505529    0.91702014
 -0.5185113  -1.5448518   0.28254753 -0.37291583 -0.2593639  -0.12124999
  0.81175286  0.6468688  -0.55338883  0.08715227 -1.1223233   0.34778854
  0.6537546   0.46882373 -0.75830334 -0.5220562  -0.17912474  0.49294788
  0.85687965 -0.08885564 -0.0844709   0.55712074  0.828579   -1.8221695
 -1.1643186   0.65045625  0.33105567 -0.94740283  0.10428371 -0.2363449
  0.09099777 -0.07906524  0.6117793  -0.8497087   0.3513025   0.12864433
 -0.5832565   0.6301603   0.9635421  -0.5970546  -0.12753677  1.3984056
  0.97764695 -0.2623369   0.583589   -0.75187343  0.93441415 -0.34278736
 -0.08523648 -0.1083098   0.24115245 -0.88641065  0.28860572  0.1384486
  0.42873126 -0.29716796  0.97227615  0.5498677   0.07008947  0.5413069
 -0.5535503  -0.12684882 -0.9957963   0.03523547 -1.5986793   0.26759747
 -0.772512   -0.6317268   1.0592427   0.14804669  0.11746627 -1.06754
  1.2602247   1.539696    0.20342493 -0.6599715   2.579421    1.0987344
  1.2252215  -1.3814791  -0.64733577  0.1985398 ]</t>
  </si>
  <si>
    <t>{'fail', 'read'}</t>
  </si>
  <si>
    <t>testReadBII</t>
  </si>
  <si>
    <t>public class Main
{
public static final String createXPATHMessage(String msgKey,Object args[]){
  return createXPATHMsg(XPATHBundle,msgKey,args);
}
}</t>
  </si>
  <si>
    <t>['public', 'class', 'Main', '{', 'public', 'static', 'final', 'String', 'createXPATHMessage', '(', 'String', 'msgKey', ',', 'Object', 'args', '[', ']', ')', '{', 'return', 'createXPATHMsg', '(', 'XPATHBundle', ',', 'msgKey', ',', 'args', ')', ';', '}', '}']</t>
  </si>
  <si>
    <t>[-1.0069734   1.1312414   0.35948217 -0.05404874  0.51614904 -2.3066945
  2.0482306   2.1830118  -0.6572096  -0.6426066  -1.1465567  -0.9224701
 -0.4701048  -0.50525516  0.71647096 -0.4461764   1.0923122   1.3954751
 -0.31378597 -1.7522007   0.95320743 -0.6296431   0.5024282  -0.0807624
  0.14647797  0.08898582 -0.8275597  -0.51681536 -0.02040086  0.0838716
  0.5633004   0.55200857 -0.09255006  0.7170059   0.4038964   0.41476926
  0.30976996  0.3990854   0.2076499   0.24809144  0.55322886 -1.7555078
 -0.22105694  0.7090991   0.30330437 -0.5765448   0.30007812 -0.05199026
  0.39042434 -0.39202875  0.66941434 -0.83974284  0.91287184 -0.06042539
 -0.07111603  0.654185    0.6758766  -0.58670604  0.28232476  1.0715475
  0.35519618  0.15564509  0.08907143 -0.702768    0.718035    0.42157784
  0.46630576  0.33770287 -0.08674743 -0.6729347  -0.6295514  -0.4670687
 -0.21089156 -0.12139251  0.90839297  0.97791344 -0.6020799   0.9980595
 -0.29275915 -0.31662863 -0.45592377 -0.08086446 -0.88743067  0.5179318
  0.05746172 -0.11288408  1.092585    0.10244195  0.56554615 -1.4716353
  1.6534442   1.023303    0.3471755  -0.46737096  3.1148565   0.81240964
  1.3543228  -1.1926388  -0.88540447  0.45634547]</t>
  </si>
  <si>
    <t>createXPATHMessage</t>
  </si>
  <si>
    <t>public class Main
{
public long incrementTime(long deltaTime){
  return clock.addAndGet(deltaTime);
}
}</t>
  </si>
  <si>
    <t>Increment the accelerate clock</t>
  </si>
  <si>
    <t>['public', 'class', 'Main', '{', 'public', 'long', 'incrementTime', '(', 'long', 'deltaTime', ')', '{', 'return', 'clock', '.', 'addAndGet', '(', 'deltaTime', ')', ';', '}', '}']</t>
  </si>
  <si>
    <t>[-1.27672279e+00  1.20531142e+00  5.46299040e-01  5.50335109e-01
  5.87945938e-01 -1.48350060e+00  8.17396879e-01  1.91085315e+00
 -2.38164857e-01 -9.78567660e-01 -5.22034526e-01 -1.16632450e+00
  3.56813222e-02 -1.82892129e-01  2.63994902e-01 -9.36063880e-04
  9.56747770e-01  9.12947416e-01 -6.24081194e-01 -1.18681061e+00
  2.18978554e-01 -6.04026735e-01  5.11004366e-02 -2.79573828e-01
  1.90331995e-01  1.24262959e-01 -4.01135743e-01  4.25187856e-01
 -5.27814887e-02  1.83011681e-01  2.63508826e-01  4.60216016e-01
  7.87692964e-02  4.94190097e-01  2.09403951e-02  5.00165224e-01
  1.09622550e+00 -3.31267238e-01 -2.64974773e-01  1.11271453e+00
  7.62398720e-01 -9.55624521e-01 -1.38563442e+00  7.59579301e-01
  4.69411552e-01 -5.06846547e-01 -1.02244161e-01 -2.76239999e-02
 -4.97591645e-02 -1.85975075e-01  4.82793361e-01 -4.62685376e-01
  4.41742808e-01  1.09244674e-01 -7.34665170e-02  6.43441856e-01
  4.98991787e-01 -3.44574712e-02  4.81884748e-01  3.64082456e-01
  3.63642007e-01  3.98067653e-01 -1.37582302e-01 -8.16282868e-01
  1.38789520e-01  2.42859185e-01  1.12189740e-01  7.48541057e-02
  7.36107156e-02 -4.70077991e-01 -7.02662706e-01  4.23483878e-01
  2.61567622e-01 -3.96484077e-01  4.39951241e-01  3.99973392e-01
 -1.48742333e-01  2.59100229e-01 -7.51622021e-01 -1.07739121e-01
 -1.37892163e+00  2.53742009e-01 -6.20417356e-01  4.88714606e-01
 -2.55600631e-01 -4.27285463e-01  8.84062529e-01 -3.63080204e-01
  1.95810020e-01 -7.43813097e-01  3.55656922e-01  5.53080976e-01
 -2.71707326e-01 -8.56634140e-01  2.23570085e+00  7.39747584e-01
  9.08435106e-01 -8.49071443e-01 -5.03866255e-01  4.62512225e-01]</t>
  </si>
  <si>
    <t>{'addAndGet'}</t>
  </si>
  <si>
    <t>incrementTime</t>
  </si>
  <si>
    <t>public class Main
{
public void skippedEntity(String name) throws org.xml.sax.SAXException {
}
}</t>
  </si>
  <si>
    <t>Receive notification of a skipped entity. &lt;p&gt;The Parser will invoke this method once for each entity skipped.  Non-validating processors may skip entities if they have not seen the declarations (because, for example, the entity was declared in an external DTD subset).  All processors may skip external entities, depending on the values of the http://xml.org/sax/features/external-general-entities and the http://xml.org/sax/features/external-parameter-entities properties.&lt;/p&gt;</t>
  </si>
  <si>
    <t>['public', 'class', 'Main', '{', 'public', 'void', 'skippedEntity', '(', 'String', 'name', ')', 'throws', 'org', '.', 'xml', '.', 'sax', '.', 'SAXException', '{', '}', '}']</t>
  </si>
  <si>
    <t>[-1.9217168   2.3469057   0.5188469   0.5151589   0.78391665 -1.4777364
  1.0079899   1.9731444  -0.6689815  -0.5786522  -0.89920336 -1.144823
  0.02629343 -0.6299837   0.77067053 -0.41275328  1.3174288   1.4726593
 -0.73394006 -2.0165854   0.32998884 -0.36586305  0.9764381  -1.1191163
  0.03124966 -0.3477402  -1.0855683  -0.2596115  -0.5093287   0.17427187
  0.282546    0.5575036   0.41508877  1.2641184   0.42203692  0.82632136
  0.74407065  0.75641346 -0.30663443  0.3830785   0.29300788 -0.976244
 -1.3702816   0.5928362   0.85193324 -0.47320327  0.48476714  0.18856369
 -0.31667936 -0.40585604  0.33877924 -0.7756202   0.76187986  0.11595414
 -0.63701344  0.33712623 -0.08376002 -0.6350475   0.24411267  0.848629
  0.8878868   0.2786728   0.23637757 -1.1989791  -0.22548161 -0.1874538
  0.3862902  -0.13652574 -0.05397942 -0.3581046  -1.2042613   0.8346321
  0.47566843  0.07284451  1.5507449   0.7110046  -0.6220781   0.50104666
 -1.0630157  -0.6286279  -1.1644728   0.044972   -0.72704035  0.57914907
 -0.73716354 -0.8857844   0.5520081  -0.5049591   0.20627195 -0.94764745
  0.3227119   1.1170708   0.12629142 -1.545358    2.9213805   0.882248
  0.84273356 -0.67289865 -0.6646556   0.5691035 ]</t>
  </si>
  <si>
    <t>public class Main
{
public com.sun.identity.liberty.ws.common.jaxb.xmlsig.ManifestElement createManifestElement() throws javax.xml.bind.JAXBException {
  return new com.sun.identity.liberty.ws.common.jaxb.xmlsig.impl.ManifestElementImpl();
}
}</t>
  </si>
  <si>
    <t>Create an instance of ManifestElement</t>
  </si>
  <si>
    <t>['public', 'class', 'Main', '{', 'public', 'com', '.', 'sun', '.', 'identity', '.', 'liberty', '.', 'ws', '.', 'common', '.', 'jaxb', '.', 'xmlsig', '.', 'ManifestElement', 'createManifestElement', '(', ')', 'throws', 'javax', '.', 'xml', '.', 'bind', '.', 'JAXBException', '{', 'return', 'new', 'com', '.', 'sun', '.', 'identity', '.', 'liberty', '.', 'ws', '.', 'common', '.', 'jaxb', '.', 'xmlsig', '.', 'impl', '.', 'ManifestElementImpl', '(', ')', ';', '}', '}']</t>
  </si>
  <si>
    <t>[-0.65682954  1.3307986  -0.03451199  0.5034013   1.3306152  -0.35669133
  0.0431233   1.3065114  -1.0685009  -1.2501637  -0.4388312  -1.6824588
 -0.12938876  0.07727621  0.8471467   0.5892761   1.9611555   1.6171412
 -1.5975477  -2.478668   -0.48474297  0.5377512   0.53944856 -1.6823412
  0.5308585  -0.96640575 -0.00867346 -0.5286038  -1.4743593  -0.09912818
  0.6804632   0.5073505   0.15546097 -0.55813444 -0.24026202  0.94783676
  1.2620977   0.4782631  -0.6060468   0.07407514  0.04115538 -1.3339309
 -1.7187972   0.6751796   1.9631165   0.43617648 -0.37328774 -0.1089132
 -0.89453083  0.79648817  0.37536347  0.15914068 -0.3344275   0.11500967
 -1.5649078   0.38462374 -1.0355086  -0.3169333  -0.39261025  0.48524362
  2.12409     0.19671446 -0.06712709 -0.70882833 -0.821302    0.05197333
  0.10716406 -0.20969994  0.7563059   0.01781274 -1.1043421   1.3714833
  1.572542   -0.20477359  1.4442012   0.0379405   0.0453645   0.1830973
 -0.9633592   0.09837483 -1.7703942   0.43747467 -1.1584132  -0.036822
 -1.0040473  -1.3716375   0.32964632 -0.37414834  1.36866    -0.52183306
 -1.2532398   1.0785683   0.73872465 -1.2111658   2.6729977   1.6396972
  0.53400964 -1.0638629  -0.24777061 -0.05342408]</t>
  </si>
  <si>
    <t>createManifestElement</t>
  </si>
  <si>
    <t>public class Main
{
public static void main(String[] args){
  if (args.length == 1) {
    System.out.println(hash(args[0]));
  }
 else   if (args.length == 2 &amp;&amp; args[0].equals("-f")) {
    String passwd=readFromPasswordFile(args[1]);
    if (passwd != null) {
      System.out.println(hash(passwd.trim()));
    }
  }
}
}</t>
  </si>
  <si>
    <t>Hash of the provided string or string read from a file specified with a "-f" option</t>
  </si>
  <si>
    <t>['public', 'class', 'Main', '{', 'public', 'static', 'void', 'main', '(', 'String', '[', ']', 'args', ')', '{', 'if', '(', 'args', '.', 'length', '==', '1', ')', '{', 'System', '.', 'out', '.', 'println', '(', 'hash', '(', 'args', '[', '0', ']', ')', ')', ';', '}', 'else', 'if', '(', 'args', '.', 'length', '==', '2', '&amp;&amp;', 'args', '[', '0', ']', '.', 'equals', '(', '"-f"', ')', ')', '{', 'String', 'passwd', '=', 'readFromPasswordFile', '(', 'args', '[', '1', ']', ')', ';', 'if', '(', 'passwd', '!=', 'null', ')', '{', 'System', '.', 'out', '.', 'println', '(', 'hash', '(', 'passwd', '.', 'trim', '(', ')', ')', ')', ';', '}', '}', '}', '}']</t>
  </si>
  <si>
    <t>[-1.1440144   0.27456892  0.39565852 -0.09597479  1.0367417  -1.2311542
  1.3190794   1.644778   -0.5821076  -0.84517187 -1.5384235  -2.5508854
 -0.38310835  0.46956405 -0.33895007 -0.22554816  2.0779788   1.028545
 -0.84347314 -1.9740447   0.83548605 -0.3330892  -0.47937295 -0.76780295
  0.8254718   0.46811175 -0.15660366  0.47184    -1.0381514   0.07276669
  0.9706951   0.66114223 -1.316081    0.00910333 -0.22032292  0.01377791
  0.6475911   0.23348542  0.30920717  0.55652964  0.98661923 -1.4757212
 -0.8887759   0.555282    1.0077534  -0.24981639 -0.6905836  -0.36939606
  0.7301776   0.5987676   1.1495272  -0.41774634  0.10712059 -0.05175068
 -0.42027867  1.1634917   0.9455848  -0.00902874 -0.62285584  0.8959122
  1.2696639   0.22885361 -0.30016363 -0.750619    1.1079675   0.11081833
  0.10672529  0.1997413   1.4620987  -0.7955648   0.4307133  -0.27825218
  1.2180994  -0.9055232   1.1762997  -0.05563169  0.8171516   0.5845775
 -0.2997791   0.02906065 -1.341721    0.02702671 -1.7467507   0.25775614
 -0.37932956 -0.6671826   0.86413014 -0.13499376  0.17713934 -1.1191865
  0.9733728   1.5732903   0.6473746  -0.894284    2.6926515   1.7341967
  0.6830304  -1.1261948  -0.59877795  0.04379231]</t>
  </si>
  <si>
    <t>{'equals', 'readFromPasswordFile', 'trim', 'hash', 'println'}</t>
  </si>
  <si>
    <t>public class Main
{
private TextRenderInfo(TextRenderInfo parent,PdfString string,float horizontalOffset){
  this.string=string;
  this.textToUserSpaceTransformMatrix=new Matrix(horizontalOffset,0).multiply(parent.textToUserSpaceTransformMatrix);
  this.gs=parent.gs;
  this.canvasTagHierarchy=parent.canvasTagHierarchy;
  this.fontMatrix=gs.getFont().getFontMatrix();
}
}</t>
  </si>
  <si>
    <t>Used for creating sub-TextRenderInfos for each individual character</t>
  </si>
  <si>
    <t>['public', 'class', 'Main', '{', 'private', 'TextRenderInfo', '(', 'TextRenderInfo', 'parent', ',', 'PdfString', 'string', ',', 'float', 'horizontalOffset', ')', '{', 'this', '.', 'string', '=', 'string', ';', 'this', '.', 'textToUserSpaceTransformMatrix', '=', 'new', 'Matrix', '(', 'horizontalOffset', ',', '0', ')', '.', 'multiply', '(', 'parent', '.', 'textToUserSpaceTransformMatrix', ')', ';', 'this', '.', 'gs', '=', 'parent', '.', 'gs', ';', 'this', '.', 'canvasTagHierarchy', '=', 'parent', '.', 'canvasTagHierarchy', ';', 'this', '.', 'fontMatrix', '=', 'gs', '.', 'getFont', '(', ')', '.', 'getFontMatrix', '(', ')', ';', '}', '}']</t>
  </si>
  <si>
    <t>[-0.26765037  0.2081469   0.309418    0.7166272   0.31869546 -0.6179666
  0.53801024  1.0099671  -0.49337015 -0.7179112  -1.1435702  -1.5154548
 -0.2627028   0.16700962 -0.25900584  0.6635617   1.7539142   1.3057742
 -0.83058864 -1.616119    0.25439218  0.47958192  0.2055839  -0.615911
  0.83921224 -0.15597333 -0.03622557  0.08917918 -1.0561063   0.4438445
  1.0254717   0.606382   -0.13344987 -0.19134331 -0.6163033   0.42771006
  0.8683035  -0.8990462  -0.2846609   0.45552415  0.3889939  -0.97246
 -0.67335045  0.5635173   1.3367282  -0.07661515 -0.798805   -0.6954388
 -0.24804997  0.20726465  0.58133715 -0.6075918   0.03956565 -0.36793888
 -0.8129153   0.87473875 -0.11205583 -0.2489682   0.16442847  0.9327852
  1.5249809  -0.06818163 -0.2808165  -0.6566755   0.07331288 -0.2659653
 -0.5023822  -0.36771113  0.8680636  -0.34755197 -0.5634114  -0.04794457
  0.49831897 -0.6565094   0.6376333   0.21463129  0.4917799  -0.05455232
 -0.77453685  0.25991642 -1.4233834   0.37211314 -1.7290635   0.4148316
 -0.7151504  -0.66083336  0.75121135 -0.42831025  0.9106954  -0.806133
  0.2632438   0.8398682   0.0702194  -0.5112826   1.6543028   0.63900083
  0.8186977  -1.4226902   0.0107816   0.5444928 ]</t>
  </si>
  <si>
    <t>{'multiply', 'getFont', 'getFontMatrix'}</t>
  </si>
  <si>
    <t>TextRenderInfo</t>
  </si>
  <si>
    <t>public class Main
{
public void invalidateSession(Object session,HttpServletRequest request,HttpServletResponse response) throws SessionException {
  try {
    SSOToken token=(SSOToken)session;
    AuthUtils.logout(token.getTokenID().toString(),request,response);
    if ((request != null) &amp;&amp; (response != null)) {
      AuthUtils.clearAllCookies(request,response);
    }
  }
 catch (  SSOException se) {
    throw new SessionException(se);
  }
}
}</t>
  </si>
  <si>
    <t>May be used by both SP and IDP side to invalidate a session. In case of SLO with SOAP, the last two input parameters would have to be null</t>
  </si>
  <si>
    <t>['public', 'class', 'Main', '{', 'public', 'void', 'invalidateSession', '(', 'Object', 'session', ',', 'HttpServletRequest', 'request', ',', 'HttpServletResponse', 'response', ')', 'throws', 'SessionException', '{', 'try', '{', 'SSOToken', 'token', '=', '(', 'SSOToken', ')', 'session', ';', 'AuthUtils', '.', 'logout', '(', 'token', '.', 'getTokenID', '(', ')', '.', 'toString', '(', ')', ',', 'request', ',', 'response', ')', ';', 'if', '(', '(', 'request', '!=', 'null', ')', '&amp;&amp;', '(', 'response', '!=', 'null', ')', ')', '{', 'AuthUtils', '.', 'clearAllCookies', '(', 'request', ',', 'response', ')', ';', '}', '}', 'catch', '(', 'SSOException', 'se', ')', '{', 'throw', 'new', 'SessionException', '(', 'se', ')', ';', '}', '}', '}']</t>
  </si>
  <si>
    <t>[-1.7443703   0.63779056  0.10282976 -0.10708252  0.39540473 -0.8706832
  0.692552    1.1850903  -0.38492206 -0.6609879  -1.3407315  -1.9571213
 -1.0016663  -0.26486993 -0.48983932  0.30696532  1.5739399   1.0356834
 -0.7508549  -1.9451727   0.09819456  0.34241349  0.62559426 -0.91099197
  0.5132785   0.13949937 -0.14076917 -0.11299724 -1.3768574   0.09894276
  0.71686494  0.49951562 -0.3614894  -0.2086505  -0.45242158  1.3166728
  1.0272533   0.04464838 -0.2387557   1.0486331   0.9417714  -1.5498972
 -1.2987833   0.43091583  1.1886467  -0.33153385 -0.02355265 -0.28549463
 -0.1136082   0.06300025  0.41501647 -1.0455012   0.7524063   0.39029917
 -0.9737349   0.8198258   0.71507156 -0.34629214 -0.49705106  1.2746162
  1.2697495  -0.4620491   0.2506519  -1.1372188   0.23900124 -0.36858317
 -0.40349436 -0.38643572  0.6441262  -0.29566124 -0.81436926  0.6085034
  0.435261   -0.648846    0.89457476  0.40871358 -0.06517894 -0.13171762
 -0.47717214  0.4417566  -0.6256575   0.08671768 -1.7662132  -0.10316949
 -0.9942772  -0.97501457  0.13481343 -0.07096213  0.60602003 -0.8005082
  0.5183723   1.4394437   0.20475538 -1.0645719   2.2978055   1.1121184
  1.2155827  -1.2910583  -0.17703108  0.50536907]</t>
  </si>
  <si>
    <t>{'getTokenID', 'logout', 'toString', 'clearAllCookies'}</t>
  </si>
  <si>
    <t>invalidateSession</t>
  </si>
  <si>
    <t>public class Main
{
public KeyStoreJwtTokenConfig withEncryptionKeyPairAlias(String encryptionKeyPairAlias){
  this.encryptionKeyPairAlias=encryptionKeyPairAlias;
  return this;
}
}</t>
  </si>
  <si>
    <t>Set the encryption key pair alias.</t>
  </si>
  <si>
    <t>['public', 'class', 'Main', '{', 'public', 'KeyStoreJwtTokenConfig', 'withEncryptionKeyPairAlias', '(', 'String', 'encryptionKeyPairAlias', ')', '{', 'this', '.', 'encryptionKeyPairAlias', '=', 'encryptionKeyPairAlias', ';', 'return', 'this', ';', '}', '}']</t>
  </si>
  <si>
    <t>[-0.80645174  1.359326    0.516208    0.7278245   0.27435452 -1.774321
  1.3810301   2.1312332  -0.49271402 -0.35776868 -0.9468579  -0.9097412
 -0.21320693 -0.49455708  0.13761726  0.19588502  1.3453044   1.1719548
 -0.65030015 -1.1920837   0.6798997  -0.01460053  0.76064324 -0.22014262
  0.13472673 -0.11114992 -0.54749376  0.2508824  -0.47881114  0.41384548
  0.86158675  0.41645297  0.2273711   0.8943566  -0.07266674  0.2666484
  1.0086998  -0.43392164 -0.33100566  0.7510863   0.5291584  -0.41989356
 -0.69181645  0.6058917   0.6540097  -0.10259205 -0.44953293 -0.38514146
  0.36141774 -0.26924515  0.4789928  -0.80460423  0.7065037  -0.43764773
 -0.11115383  0.7452719   0.20399114 -0.17942175  0.9947722   0.750995
  0.76084965  0.12957749 -0.04498512 -0.95492357 -0.13026196 -0.16497642
 -0.3818338   0.02039049  0.41421983 -0.61559767 -0.95642316 -0.19642696
  0.510015   -0.2931786   0.5688464   0.7070573   0.00586501  0.29096657
 -1.1259661  -0.44280657 -1.58275     0.46643278 -1.004305    0.69411963
 -0.42868176 -0.75361526  0.8128527  -0.59083277  0.43951097 -0.8056159
  0.65636003  0.74791956 -0.09528957 -0.8962992   2.3771076   0.42495534
  0.9276648  -1.1262616  -0.15483826  0.87499774]</t>
  </si>
  <si>
    <t>withEncryptionKeyPairAlias</t>
  </si>
  <si>
    <t>KeyStoreJwtTokenConfig</t>
  </si>
  <si>
    <t>public class Main
{
public static void main(final String[] args){
  DOMTestCase.doMain(nodeappendchildnomodificationallowederr.class,args);
}
}</t>
  </si>
  <si>
    <t>['public', 'class', 'Main', '{', 'public', 'static', 'void', 'main', '(', 'final', 'String', '[', ']', 'args', ')', '{', 'DOMTestCase', '.', 'doMain', '(', 'nodeappendchildnomodificationallowederr', '.', 'class', ',', 'args', ')', ';', '}', '}']</t>
  </si>
  <si>
    <t>[-1.0000402   1.5410012   0.6223139   0.13760786  0.9516701  -2.2580976
  2.1561277   2.5733056  -0.87262416 -0.72851306 -1.2313168  -1.0740792
  0.26544982 -0.40983942  0.74765563 -0.51170045  1.2015445   1.4684247
 -0.74735045 -2.1623855   0.7888527  -0.8344941   0.20965375 -0.52477425
  0.13672514  0.2084486  -1.0832804  -0.37498346 -0.11917774  0.08712846
  0.42905912  0.6040542  -0.11686825  0.8069452   0.5579658   0.48850554
  0.38393041  0.547483    0.10173962  0.23933591  0.4864329  -1.5960672
 -0.6410122   1.0237614   0.3836468  -0.66478974  0.22465436  0.06269987
  0.03403745 -0.3095331   0.4926718  -0.7037852   0.48447484 -0.23993637
  0.28267676  0.5027336   0.14368202 -0.5997898   0.24895853  0.7158239
  0.5932406   0.17165162  0.08948323 -0.72074085  0.5100009   0.46525872
  0.633782    0.387726   -0.00368958 -0.8226739  -0.6955709  -0.20854756
  0.10310173 -0.12096804  1.1077029   0.8680152  -0.62988263  0.9852811
 -0.66889745 -0.2943586  -0.8854261  -0.01016617 -0.9757305   0.59622455
 -0.03317444 -0.46508858  1.3533565  -0.19762255  0.40411982 -1.3289194
  1.3348614   0.97198755  0.5411623  -0.57309294  3.1666493   0.8126945
  0.97933495 -0.939366   -1.1910737   0.34140795]</t>
  </si>
  <si>
    <t>public class Main
{
@Override public boolean ready() throws IOException {
  return false;
}
}</t>
  </si>
  <si>
    <t>Tell whether this stream is ready to be read.</t>
  </si>
  <si>
    <t>['public', 'class', 'Main', '{', '@', 'Override', 'public', 'boolean', 'ready', '(', ')', 'throws', 'IOException', '{', 'return', 'false', ';', '}', '}']</t>
  </si>
  <si>
    <t>[-2.1079295   2.4947605   0.7466682   0.3361131   0.5568678  -2.203643
  1.1600856   2.7496     -0.12922427 -1.0061184  -0.25475883 -1.1118736
  0.12898354 -0.92090166  0.6460617  -0.8304562   0.87466663  0.74398005
 -0.3233431  -0.94477654  0.7321977  -0.935741    0.76794386 -0.17404586
 -0.52881116  0.06047318 -0.7188031   0.3004071   0.53581387  0.13285464
  0.16858013 -0.07380662  0.52698636  1.2864805   0.44840264  0.7900456
  1.0561663   0.35289496 -0.60388696  1.1153289   1.0237384  -0.5823115
 -1.4754772   0.73321927 -0.37465578 -0.62737876  0.48409948  0.13096294
  0.10638136 -0.91257554  0.5397469  -1.0508767   1.2724023   0.20168726
 -0.01842752  0.4032837   1.0098867   0.16074468  0.7922004   0.43656978
 -0.4442743   0.28721136  0.863776   -1.3479507  -0.38188025  0.35251513
  0.26622367  0.37499785 -1.2059698  -0.45731294 -1.2887249   1.0024635
  0.3540818   0.04477859  0.63537234  0.9041191  -1.034629    0.4227696
 -1.579243   -0.5872721  -1.7418846   0.09518161 -0.24448024  0.5311525
 -0.24473938 -0.5886727   0.92588264 -0.506649   -0.35149428 -0.8055508
  0.67349654  0.64188117 -0.76786417 -1.4592606   3.0371554   0.50384057
  1.1380688  -0.75419337 -0.6814171   0.57422817]</t>
  </si>
  <si>
    <t>public class Main
{
public void transformJson(final JsonValue jsonValue,final Subject callingSubject,final String realm) throws EntitlementException {
  final Map&lt;String,Boolean&gt; actions=new HashMap&lt;&gt;();
  final Set&lt;String&gt; resources=new HashSet&lt;&gt;();
  final Collection&lt;String&gt; resourceTypeUuids=jsonValue.get(RESOURCE_TYPE_UUIDS).required().asCollection(String.class);
  for (  String resourceTypeUuid : resourceTypeUuids) {
    final ResourceType resourceType=resourceTypeService.getResourceType(callingSubject,realm,resourceTypeUuid);
    if (resourceType == null) {
      throw new EntitlementException(EntitlementException.NO_SUCH_RESOURCE_TYPE,resourceTypeUuid);
    }
    actions.putAll(resourceType.getActions());
    resources.addAll(resourceType.getPatterns());
  }
  jsonValue.remove(RESOURCE_TYPE_UUIDS);
  jsonValue.remove(APPLICATION_DISPLAY_NAME);
  jsonValue.add(ACTIONS,actions);
  jsonValue.add(RESOURCES,resources);
  jsonValue.add(REALM,realm);
}
}</t>
  </si>
  <si>
    <t>Given the json representation of an application swaps out the resource type UUIDs for a set of actions and resources that is the union of actions and resources represented by the associated resource types.</t>
  </si>
  <si>
    <t>['public', 'class', 'Main', '{', 'public', 'void', 'transformJson', '(', 'final', 'JsonValue', 'jsonValue', ',', 'final', 'Subject', 'callingSubject', ',', 'final', 'String', 'realm', ')', 'throws', 'EntitlementException', '{', 'final', 'Map', '&lt;', 'String', ',', 'Boolean', '&gt;', 'actions', '=', 'new', 'HashMap', '&lt;', '&gt;', '(', ')', ';', 'final', 'Set', '&lt;', 'String', '&gt;', 'resources', '=', 'new', 'HashSet', '&lt;', '&gt;', '(', ')', ';', 'final', 'Collection', '&lt;', 'String', '&gt;', 'resourceTypeUuids', '=', 'jsonValue', '.', 'get', '(', 'RESOURCE_TYPE_UUIDS', ')', '.', 'required', '(', ')', '.', 'asCollection', '(', 'String', '.', 'class', ')', ';', 'for', '(', 'String', 'resourceTypeUuid', ':', 'resourceTypeUuids', ')', '{', 'final', 'ResourceType', 'resourceType', '=', 'resourceTypeService', '.', 'getResourceType', '(', 'callingSubject', ',', 'realm', ',', 'resourceTypeUuid', ')', ';', 'if', '(', 'resourceType', '==', 'null', ')', '{', 'throw', 'new', 'EntitlementException', '(', 'EntitlementException', '.', 'NO_SUCH_RESOURCE_TYPE', ',', 'resourceTypeUuid', ')', ';', '}', 'actions', '.', 'putAll', '(', 'resourceType', '.', 'getActions', '(', ')', ')', ';', 'resources', '.', 'addAll', '(', 'resourceType', '.', 'getPatterns', '(', ')', ')', ';', '}', 'jsonValue', '.', 'remove', '(', 'RESOURCE_TYPE_UUIDS', ')', ';', 'jsonValue', '.', 'remove', '(', 'APPLICATION_DISPLAY_NAME', ')', ';', 'jsonValue', '.', 'add', '(', 'ACTIONS', ',', 'actions', ')', ';', 'jsonValue', '.', 'add', '(', 'RESOURCES', ',', 'resources', ')', ';', 'jsonValue', '.', 'add', '(', 'REALM', ',', 'realm', ')', ';', '}', '}']</t>
  </si>
  <si>
    <t>[-1.0522746   0.3524978   0.2471851   0.07843567  0.23159643 -1.1540492
  0.81672496  0.99968594 -0.63644296 -1.1658565  -1.346733   -1.9495493
 -0.48644903 -0.05540559 -0.01640686  0.7456683   1.361       1.6228254
 -0.7295231  -1.6288253  -0.19618149  0.3623507  -0.15624167  0.04022963
  0.90987575  0.27068785 -0.45961502 -0.3642939  -1.2566414  -0.05919346
  0.73786384  0.9878161  -0.02913951 -0.13894619 -0.48310784  0.62452114
  0.99921423 -0.6437994  -0.15931976  0.8681362   0.34795356 -1.3899326
 -0.8593138   0.4159114   1.1004887  -0.55536133  0.23755348 -0.51327866
 -0.15445356 -0.01722707  0.8340345  -0.47672948  0.1204634   0.06110363
 -0.7306898   1.0817156   0.32507315 -0.32527238 -0.31140828  1.2487553
  1.4290705  -0.15192403 -0.08912113 -0.48776466  0.5008928   0.22357051
 -0.5446608  -0.5048753   0.5220273  -0.15350741 -0.7749865  -0.06742527
  0.49367914 -0.6215103   0.8940433   0.5275065   0.10950737  0.14988378
 -0.21355805  0.52396923 -0.7908105   0.35204992 -1.5141271   0.17237185
 -0.76324296 -0.44694018  0.7706138   0.24485196  1.1154475  -0.933693
  0.6977069   0.8763158   0.06363987 -0.3520153   1.8834617   0.65890163
  0.97846323 -1.5627145  -0.2603134   0.40720847]</t>
  </si>
  <si>
    <t>{'add', 'asCollection', 'getResourceType', 'get', 'putAll', 'remove', 'required', 'addAll', 'getActions', 'getPatterns'}</t>
  </si>
  <si>
    <t>transformJson</t>
  </si>
  <si>
    <t>public class Main
{
public ExpandRoomComplete calculate(ExpandRoom p_room){
  int net_no=r_engine.get_net_no();
  SortedRoomsList room_neighbours=calculate_neighbours(p_room,net_no,r_engine.art_search_tree,r_engine.new_room_id_no());
  if (room_neighbours == null)   return null;
  boolean edge_removed=room_neighbours.try_remove_edge(net_no,r_engine.art_search_tree);
  ExpandRoomComplete result=room_neighbours.completed_room;
  if (edge_removed) {
    r_engine.remove_all_doors(result);
    return calculate(p_room);
  }
  if (room_neighbours.sorted_neighbours.isEmpty()) {
    if (result instanceof ExpandRoomObstacle) {
      calculate_incomplete_rooms_with_empty_neighbours((ExpandRoomObstacle)p_room);
    }
  }
 else {
    room_neighbours.calculate_new_incomplete_rooms(r_engine);
    if (!result.get_shape().dimension().is_area()) {
      System.out.println("AutorouteEngine.calculate_new_incomplete_rooms_with_mmore_than_1_neighbour: unexpected dimension for smoothened_shape");
    }
  }
  if (result instanceof ExpandRoomFreespaceComplete) {
    calculate_target_doors((ExpandRoomFreespaceComplete)result,room_neighbours.own_net_objects,r_engine);
  }
  return result;
}
}</t>
  </si>
  <si>
    <t>To calculate the neigbour rooms of an expansion room. The neighbour rooms will be sorted in counterclock sense around the border of the shape of p_room. Overlapping neighbours containing an item may be stored in an unordered list.</t>
  </si>
  <si>
    <t>['public', 'class', 'Main', '{', 'public', 'ExpandRoomComplete', 'calculate', '(', 'ExpandRoom', 'p_room', ')', '{', 'int', 'net_no', '=', 'r_engine', '.', 'get_net_no', '(', ')', ';', 'SortedRoomsList', 'room_neighbours', '=', 'calculate_neighbours', '(', 'p_room', ',', 'net_no', ',', 'r_engine', '.', 'art_search_tree', ',', 'r_engine', '.', 'new_room_id_no', '(', ')', ')', ';', 'if', '(', 'room_neighbours', '==', 'null', ')', 'return', 'null', ';', 'boolean', 'edge_removed', '=', 'room_neighbours', '.', 'try_remove_edge', '(', 'net_no', ',', 'r_engine', '.', 'art_search_tree', ')', ';', 'ExpandRoomComplete', 'result', '=', 'room_neighbours', '.', 'completed_room', ';', 'if', '(', 'edge_removed', ')', '{', 'r_engine', '.', 'remove_all_doors', '(', 'result', ')', ';', 'return', 'calculate', '(', 'p_room', ')', ';', '}', 'if', '(', 'room_neighbours', '.', 'sorted_neighbours', '.', 'isEmpty', '(', ')', ')', '{', 'if', '(', 'result', 'instanceof', 'ExpandRoomObstacle', ')', '{', 'calculate_incomplete_rooms_with_empty_neighbours', '(', '(', 'ExpandRoomObstacle', ')', 'p_room', ')', ';', '}', '}', 'else', '{', 'room_neighbours', '.', 'calculate_new_incomplete_rooms', '(', 'r_engine', ')', ';', 'if', '(', '!', 'result', '.', 'get_shape', '(', ')', '.', 'dimension', '(', ')', '.', 'is_area', '(', ')', ')', '{', 'System', '.', 'out', '.', 'println', '(', '"AutorouteEngine.calculate_new_incomplete_rooms_with_mmore_than_1_neighbour: unexpected dimension for smoothened_shape"', ')', ';', '}', '}', 'if', '(', 'result', 'instanceof', 'ExpandRoomFreespaceComplete', ')', '{', 'calculate_target_doors', '(', '(', 'ExpandRoomFreespaceComplete', ')', 'result', ',', 'room_neighbours', '.', 'own_net_objects', ',', 'r_engine', ')', ';', '}', 'return', 'result', ';', '}', '}']</t>
  </si>
  <si>
    <t>[-1.2008537  -0.0924924  -0.01028567  0.15571158  0.52165145 -0.48532718
  0.16229689  0.65030205 -0.08070327 -0.92284083 -0.9706641  -2.017551
 -0.8606062   0.23668288 -0.54902625  0.33175787  1.7819117   1.1101178
 -0.7903887  -1.3120046   0.01062192  0.10408153 -0.15571043 -0.673593
  0.85788554  0.11560542  0.09507935  0.31472296 -1.2287371   0.1559936
  0.8162675   0.6004101  -0.65855205 -0.19348867 -0.5709886   0.46501046
  0.9790085  -0.45329246 -0.00385005  1.1874034   1.0504413  -1.2756332
 -1.221627    0.41860265  1.1073629  -0.1294562  -0.45542973 -0.4152779
 -0.15009122  0.5035126   0.58916295 -0.33657542  0.22111359  0.24200164
 -0.7327132   1.0306803   0.7864393   0.02830991 -0.41035035  1.0083886
  1.3392172   0.11508748 -0.32414895 -0.7461256   0.4682211   0.11380997
 -0.289119   -0.2863059   1.0320563  -0.41275233 -0.36463773  0.4175256
  0.8375325  -1.0225564   0.7460217  -0.10745642  0.64851665  0.02886241
 -0.33721998  0.46890178 -1.2783934   0.32145414 -1.4400957   0.08098322
 -0.6405084  -0.6036968   0.56621575 -0.17050195  0.5602737  -0.8225738
  0.09347195  1.0444099  -0.03880077 -0.90448946  1.6996003   1.2679065
  0.9449475  -1.4099071  -0.17792541  0.35693827]</t>
  </si>
  <si>
    <t>{'calculate', 'is_area', 'println', 'remove_all_doors', 'get_shape', 'dimension', 'calculate_new_incomplete_rooms', 'get_net_no', 'new_room_id_no', 'calculate_neighbours', 'isEmpty', 'try_remove_edge', 'calculate_target_doors', 'calculate_incomplete_rooms_with_empty_neighbours'}</t>
  </si>
  <si>
    <t>calculate</t>
  </si>
  <si>
    <t>ExpandRoomComplete</t>
  </si>
  <si>
    <t>public class Main
{
Context(){
  copyTables();
}
}</t>
  </si>
  <si>
    <t>Create the root-level Namespace context.</t>
  </si>
  <si>
    <t>['public', 'class', 'Main', '{', 'Context', '(', ')', '{', 'copyTables', '(', ')', ';', '}', '}']</t>
  </si>
  <si>
    <t>[-1.7679806   1.2854207   0.59804136  0.3005108   0.51913583 -1.6329212
  0.8740595   2.216964   -0.15972826 -0.847166   -0.8556263  -1.3910371
 -0.23031901 -0.44237426 -0.04104425 -0.36089846  1.2170887   1.0557259
 -0.74821293 -1.4049889   0.24842498 -0.86733216  0.30701593 -0.42485157
  0.06602943  0.13412882 -0.7082281   0.4553271  -0.46621677  0.3648397
  0.44703704  0.54317963  0.01616062  0.5754266   0.11126782  0.79309875
  1.3583833  -0.24421474 -0.37526342  1.6110815   1.1333264  -1.2270279
 -1.9300739   1.0696893   0.51199925 -0.7147252   0.17894551 -0.05710134
 -0.15070789 -0.14511578  0.49558288 -0.75679773  0.6803063   0.34815615
  0.12742972  0.9032417   0.7812982  -0.15533233  0.5475858   0.81767195
  0.6492809   0.35708985 -0.05857607 -1.1678203   0.29289466  0.09832335
  0.06125372 -0.02748847  0.4809592  -0.68515044 -0.66473633  0.5119721
  0.45163926 -0.4976778   0.74312544  0.50383985 -0.04605837  0.23961489
 -0.7613482  -0.05441871 -1.4844564   0.47015795 -0.9479035   0.505617
 -0.58589137 -0.6747538   0.80669934 -0.5186427   0.10876793 -0.9221276
  0.7166174   0.82443535 -0.47474316 -1.1328484   2.3260446   0.8546244
  1.1797405  -1.2050238  -0.73406345  0.65561503]</t>
  </si>
  <si>
    <t>{'copyTables'}</t>
  </si>
  <si>
    <t>Context</t>
  </si>
  <si>
    <t>public class Main
{
public static void putString(String key,String value){
  if (mSharedPreferences == null) {
    return;
  }
  Editor editor=mSharedPreferences.edit();
  editor.putString(key,value);
  editor.apply();
}
}</t>
  </si>
  <si>
    <t>Put a String value in the preferences editor.</t>
  </si>
  <si>
    <t>['public', 'class', 'Main', '{', 'public', 'static', 'void', 'putString', '(', 'String', 'key', ',', 'String', 'value', ')', '{', 'if', '(', 'mSharedPreferences', '==', 'null', ')', '{', 'return', ';', '}', 'Editor', 'editor', '=', 'mSharedPreferences', '.', 'edit', '(', ')', ';', 'editor', '.', 'putString', '(', 'key', ',', 'value', ')', ';', 'editor', '.', 'apply', '(', ')', ';', '}', '}']</t>
  </si>
  <si>
    <t>[-1.5920913e+00  7.7632844e-01  2.8064439e-01  3.6081949e-01
  4.9700111e-01 -1.2911192e+00  8.9850259e-01  1.4339776e+00
 -3.6002862e-01 -7.6145595e-01 -1.1524174e+00 -1.6161034e+00
 -6.8848395e-01 -4.5021601e-02 -6.0728643e-02  2.2765747e-01
  1.5990416e+00  1.3531344e+00 -5.8747679e-01 -1.4989249e+00
  4.0699619e-01 -4.8071768e-02  2.7493784e-01 -5.6310147e-01
  5.9777594e-01  8.6233251e-02 -6.0216796e-01  1.1551674e-01
 -9.9581248e-01  1.7679729e-01  9.6997249e-01  6.2868279e-01
 -3.3214858e-01  6.2252116e-01 -1.7999275e-01  5.1415962e-01
  9.1811281e-01 -1.2537393e-01  8.8402785e-02  1.0311828e+00
  9.0960413e-01 -1.2192199e+00 -9.3765920e-01  4.4644615e-01
  9.4997275e-01 -2.3649703e-01 -2.3590900e-01 -1.9379595e-01
  1.3132539e-01  1.0816893e-01  6.4495814e-01 -5.9792298e-01
  5.5415404e-01  1.1881626e-02 -6.2977844e-01  1.0728313e+00
  8.2733023e-01 -2.0820545e-01 -6.8879731e-02  1.1168910e+00
  9.9000347e-01  2.7212054e-01 -3.4682277e-01 -9.1539001e-01
  4.8272988e-01  1.4461261e-01 -7.9729691e-02 -1.6091959e-01
  7.3495954e-01 -5.2258122e-01 -6.5092778e-01  3.5530789e-04
  4.7585595e-01 -6.3648504e-01  1.1216940e+00  2.5012398e-01
  3.1062153e-01  3.4128591e-01 -4.4270098e-01 -1.9309968e-02
 -1.0773931e+00  2.6433653e-01 -1.0120637e+00  4.5328820e-01
 -5.3187788e-01 -3.5444450e-01  7.2580677e-01 -1.6300106e-01
  5.3819001e-01 -1.0154870e+00  6.1551505e-01  8.4415203e-01
  3.2038119e-02 -9.6452433e-01  2.1018920e+00  1.1043166e+00
  1.0249774e+00 -1.2824575e+00 -3.6969456e-01  6.3525689e-01]</t>
  </si>
  <si>
    <t>{'putString', 'edit', 'apply'}</t>
  </si>
  <si>
    <t>putString</t>
  </si>
  <si>
    <t>public class Main
{
public int responseCode(){
  return responseCode;
}
}</t>
  </si>
  <si>
    <t>Gets the response code.</t>
  </si>
  <si>
    <t>['public', 'class', 'Main', '{', 'public', 'int', 'responseCode', '(', ')', '{', 'return', 'responseCode', ';', '}', '}']</t>
  </si>
  <si>
    <t>[-1.6305058   1.8885863   0.74063134  0.7007798   0.44706577 -2.0906785
  1.441283    2.744746   -0.06062304 -0.9943659  -0.2963027  -0.83218575
  0.18557306 -0.36446428  0.5071862  -0.464851    1.039241    0.886791
 -0.56927705 -1.1721514   0.7103805  -0.9442173   0.4479763  -0.06345323
 -0.08379892  0.27532977 -0.63707536  0.536575    0.3165861   0.37590706
  0.23031142  0.25908226  0.19695105  0.99457943  0.20188265  0.28234285
  1.0467591  -0.37817746 -0.35141996  1.2872808   0.9696177  -0.77728975
 -1.4192808   0.85779953  0.1935515  -0.74947494  0.10038895 -0.01462666
  0.14371666 -0.51338345  0.3461164  -0.7586735   0.57109946  0.1308455
  0.25272602  0.56789047  0.8426877  -0.0944932   0.80081946  0.36646023
 -0.14161603  0.44682083  0.19097205 -1.0614748   0.1668499   0.4099984
  0.15880641  0.30593097 -0.46061367 -0.71361387 -0.63098985  0.41370806
  0.07570035 -0.17616823  0.38742957  0.61586976 -0.19899824  0.5951757
 -1.1963882  -0.5412465  -1.682706    0.18049602 -0.26068252  0.7412008
 -0.20025763 -0.33345377  1.128016   -0.58077425 -0.14503041 -1.0625314
  0.78707767  0.67235875 -0.47414795 -0.7939035   2.7705972   0.71011
  1.170728   -0.77294004 -0.753809    0.7224797 ]</t>
  </si>
  <si>
    <t>responseCode</t>
  </si>
  <si>
    <t>public class Main
{
protected void shiftGapEndUp(int newGapEnd){
  int adjustIndex=findMarkAdjustIndex(getGapEnd());
  int n=marks.size();
  for (int i=adjustIndex; i &lt; n; i++) {
    MarkData mark=marks.elementAt(i);
    if (mark.index &gt;= newGapEnd) {
      break;
    }
    mark.index=newGapEnd;
  }
  super.shiftGapEndUp(newGapEnd);
  resetMarksAtZero();
}
}</t>
  </si>
  <si>
    <t>Adjust the gap end upward.  This doesn't move any data, but it does update any marks affected by the boundary change. All marks from the old gap end up to the new gap end are squeezed to the end of the gap (their location has been removed).</t>
  </si>
  <si>
    <t>['public', 'class', 'Main', '{', 'protected', 'void', 'shiftGapEndUp', '(', 'int', 'newGapEnd', ')', '{', 'int', 'adjustIndex', '=', 'findMarkAdjustIndex', '(', 'getGapEnd', '(', ')', ')', ';', 'int', 'n', '=', 'marks', '.', 'size', '(', ')', ';', 'for', '(', 'int', 'i', '=', 'adjustIndex', ';', 'i', '&lt;', 'n', ';', 'i', '++', ')', '{', 'MarkData', 'mark', '=', 'marks', '.', 'elementAt', '(', 'i', ')', ';', 'if', '(', 'mark', '.', 'index', '&gt;=', 'newGapEnd', ')', '{', 'break', ';', '}', 'mark', '.', 'index', '=', 'newGapEnd', ';', '}', 'super', '.', 'shiftGapEndUp', '(', 'newGapEnd', ')', ';', 'resetMarksAtZero', '(', ')', ';', '}', '}']</t>
  </si>
  <si>
    <t>[-0.92558515  0.43151906  0.6126761   0.5559208   0.24391688 -0.6510728
  0.4260067   1.0439227  -0.08886084 -0.99374557 -0.8671833  -1.9752022
  0.15079607  0.53416103 -0.55471945  0.2512455   1.9137466   1.1608773
 -0.8215931  -1.2613617   0.4584895  -0.02824785 -0.5248549  -0.06419311
  0.92749506  0.5862346  -0.3398592   0.5266896  -1.194429    0.25942656
  1.2445856   0.30629846 -0.32797062 -0.3570052  -0.6336207  -0.0531575
  1.1130619  -0.9588814  -0.21000554  1.0170102   0.8351299  -0.74317175
 -1.2705203   0.5794147   0.74916303 -0.5599919  -0.34210426 -0.65893483
 -0.11748705  0.18431169  0.79062456 -0.18023834 -0.47735482 -0.05198177
 -0.19417457  1.107462    0.78486705  0.12639962 -0.37935817  0.81334776
  0.98393214  0.24238032 -0.1811421  -0.55096984  0.5872374   0.3854514
 -0.5369997  -0.17990744  0.7545986  -0.48689964  0.18018223 -0.13547355
  0.9213256  -0.734404    0.65781444 -0.19442452  0.9947643   0.1378584
 -0.68424386  0.25567657 -1.9281821   0.3389556  -1.1574017   0.48714975
 -0.69308716 -0.25838295  1.291342   -0.34049907  0.41471598 -1.0978303
  0.93788546  0.8028595  -0.30973482 -0.08039629  1.6691899   0.9022283
  0.45832044 -1.1419243  -0.637683    0.46715325]</t>
  </si>
  <si>
    <t>{'getGapEnd', 'size', 'elementAt', 'findMarkAdjustIndex', 'resetMarksAtZero'}</t>
  </si>
  <si>
    <t>shiftGapEndUp</t>
  </si>
  <si>
    <t>public class Main
{
public int hashCode(){
  return value.hashCode() ^ locale.hashCode();
}
}</t>
  </si>
  <si>
    <t>Returns a hashcode for this text attribute.</t>
  </si>
  <si>
    <t>['public', 'class', 'Main', '{', 'public', 'int', 'hashCode', '(', ')', '{', 'return', 'value', '.', 'hashCode', '(', ')', '^', 'locale', '.', 'hashCode', '(', ')', ';', '}', '}']</t>
  </si>
  <si>
    <t>[-1.3318892   1.2078819   0.54469573  0.7380808   0.7989377  -1.3788321
  0.91076106  2.03931    -0.19918421 -1.1767067  -0.52639955 -1.4954976
 -0.12994654  0.09818372  0.17948246  0.17136364  1.4891264   1.1778407
 -0.7675316  -1.4613824   0.3554223  -0.5215895   0.2139661  -0.5094991
  0.49661672  0.07347965 -0.40857723  0.4716856  -0.38094634  0.41324747
  0.60469276  0.39863655 -0.09118074  0.42079276 -0.05822278  0.36722878
  1.1606202  -0.4007121  -0.1421262   1.1207906   0.9110257  -1.2037473
 -1.6148715   0.87040746  0.8582241  -0.34763858 -0.37775227 -0.20239605
  0.03580198  0.03247823  0.51577014 -0.4843126   0.26576182  0.0879273
 -0.17742762  0.76620346  0.6177562  -0.12355065  0.28650382  0.5554046
  0.59738535  0.6945073  -0.4330294  -0.8318342   0.27941307  0.30832565
  0.03988611  0.0176694   0.45931542 -0.5657604  -0.4913246   0.28858298
  0.50216955 -0.6113037   0.6547108  -0.03081045  0.35350987  0.4281003
 -0.77808017 -0.18973611 -1.6275315   0.2906654  -0.6446268   0.56763
 -0.25684685 -0.30070058  0.91242325 -0.5090057   0.26488197 -1.0905747
  0.274783    0.6224939  -0.18028721 -0.9089529   2.3045645   1.1281949
  0.9907079  -1.258029   -0.5576062   0.5721173 ]</t>
  </si>
  <si>
    <t>public class Main
{
private boolean matchHostName(final String remoteHostName){
  final String[] s=remoteHostName.split("\\.",-1);
  if (s.length != hostName.length) {
    return false;
  }
  if (ruleType == RuleType.ALLWILDCARD) {
    return true;
  }
  for (int i=0; i &lt; s.length; i++) {
    if (!"*".equals(hostName[i]) &amp;&amp; !s[i].equalsIgnoreCase(hostName[i])) {
      return false;
    }
  }
  return true;
}
}</t>
  </si>
  <si>
    <t>Try to match remote client host name against rule host name.</t>
  </si>
  <si>
    <t>['public', 'class', 'Main', '{', 'private', 'boolean', 'matchHostName', '(', 'final', 'String', 'remoteHostName', ')', '{', 'final', 'String', '[', ']', 's', '=', 'remoteHostName', '.', 'split', '(', '"\\\\."', ',', '-', '1', ')', ';', 'if', '(', 's', '.', 'length', '!=', 'hostName', '.', 'length', ')', '{', 'return', 'false', ';', '}', 'if', '(', 'ruleType', '==', 'RuleType', '.', 'ALLWILDCARD', ')', '{', 'return', 'true', ';', '}', 'for', '(', 'int', 'i', '=', '0', ';', 'i', '&lt;', 's', '.', 'length', ';', 'i', '++', ')', '{', 'if', '(', '!', '"*"', '.', 'equals', '(', 'hostName', '[', 'i', ']', ')', '&amp;&amp;', '!', 's', '[', 'i', ']', '.', 'equalsIgnoreCase', '(', 'hostName', '[', 'i', ']', ')', ')', '{', 'return', 'false', ';', '}', '}', 'return', 'true', ';', '}', '}']</t>
  </si>
  <si>
    <t>[-1.2832413e+00  5.5826217e-01  4.7439930e-01  2.8736046e-01
  4.3574327e-01 -1.3553249e+00  1.0385580e+00  1.5498749e+00
 -2.1198536e-01 -1.0422554e+00 -1.0236230e+00 -2.5030422e+00
 -2.3308179e-01  5.0772464e-01 -4.4260684e-01  9.6503750e-04
  2.1667030e+00  1.0732542e+00 -7.9612476e-01 -1.3683532e+00
  9.8558420e-01 -2.2359608e-01 -4.3942979e-01 -9.0324534e-03
  8.2090795e-01  5.0895476e-01  2.3434669e-02  5.6194359e-01
 -9.6799487e-01 -6.0737781e-02  1.2603575e+00  3.1992641e-01
 -7.6638097e-01  2.4346721e-01 -4.1027269e-01 -4.4835752e-01
  1.0235525e+00 -3.3718023e-01  4.6765981e-03  1.0017995e+00
  1.0527450e+00 -9.4829714e-01 -1.0049666e+00  3.6415005e-01
  4.0533158e-01 -3.7544361e-01 -5.4890066e-01 -6.2712318e-01
  6.5518856e-01  4.1144899e-01  1.1865360e+00 -2.4662545e-01
 -1.0442556e-01 -1.2084664e-01 -3.0378678e-01  1.3227956e+00
  1.4545003e+00  3.4515756e-01 -6.0367858e-01  8.5330141e-01
  7.1614277e-01  2.9459357e-01 -1.3279851e-01 -8.2926983e-01
  9.2759115e-01  5.0068104e-01 -4.4806638e-01  2.1499006e-01
  8.7301624e-01 -6.8482167e-01  3.7366042e-01 -3.0328637e-01
  1.3686510e+00 -7.9096091e-01  1.0347564e+00 -1.4383045e-01
  9.6933395e-01  5.0798005e-01 -5.5600256e-01  4.8565038e-02
 -1.9146173e+00  1.6016079e-01 -1.0857360e+00  3.2850352e-01
 -5.0579101e-01 -2.9942417e-01  1.1282601e+00 -3.0218825e-01
  2.1270646e-01 -1.1953458e+00  1.1529394e+00  1.1468424e+00
 -2.8610353e-03 -5.6903136e-01  2.3961966e+00  1.3917067e+00
  4.6985665e-01 -1.1936096e+00 -6.4919436e-01  3.1856045e-01]</t>
  </si>
  <si>
    <t>{'equals', 'split', 'equalsIgnoreCase'}</t>
  </si>
  <si>
    <t>matchHostName</t>
  </si>
  <si>
    <t>public class Main
{
public ObjectVector(int blocksize,int increaseSize){
  m_blocksize=increaseSize;
  m_mapSize=blocksize;
  m_map=new Object[blocksize];
}
}</t>
  </si>
  <si>
    <t>Construct a IntVector, using the given block size.</t>
  </si>
  <si>
    <t>['public', 'class', 'Main', '{', 'public', 'ObjectVector', '(', 'int', 'blocksize', ',', 'int', 'increaseSize', ')', '{', 'm_blocksize', '=', 'increaseSize', ';', 'm_mapSize', '=', 'blocksize', ';', 'm_map', '=', 'new', 'Object', '[', 'blocksize', ']', ';', '}', '}']</t>
  </si>
  <si>
    <t>[-0.554328    0.6595268   0.72414064  0.21954578  0.11728725 -1.469727
  1.2930591   1.8690382  -0.19061811 -0.85619146 -1.021495   -1.0060359
  0.26032937  0.03666732  0.07165612 -0.50838596  1.1581231   0.9116693
 -0.13883418 -0.9920125   0.9472684  -0.33670753 -0.02390591  0.18129723
  0.21426913  0.54203135 -0.77503276  0.08253251 -0.0571642   0.57267475
  0.8110814   0.31050175 -0.25840133  0.03523265 -0.22448924  0.28185242
  0.37187994 -0.55516505 -0.1657156   0.28707698  0.79476494 -0.96550715
 -0.24867254  0.8002274   0.48711917 -0.67733425 -0.27581215 -0.45883268
  0.23970315 -0.46261966  0.72013533 -0.6999221   0.28524634 -0.37650678
  0.05007596  0.86503875  0.5728303  -0.10271821  0.35570556  0.93278927
  0.3312633   0.0564553   0.29818973 -0.44388548  0.6409726   0.33360323
 -0.00475807  0.10664068  0.01791371 -0.592234    0.02708162 -0.479399
 -0.16744818 -0.17029457  0.48420793  0.72632056  0.20892635  0.54885864
 -0.73227286 -0.25211206 -1.5722463   0.1539199  -1.0415556   0.6552492
 -0.22143662 -0.14747131  1.5904982  -0.0242101   0.340531   -1.2490163
  1.7531599   0.75710887 -0.12912104  0.063563    2.1193209   0.5386003
  0.901329   -0.7645034  -0.70317066  0.50685036]</t>
  </si>
  <si>
    <t>ObjectVector</t>
  </si>
  <si>
    <t>public class Main
{
public StringBuilder encodeBody(StringBuilder retval){
  return callId.encode(retval);
}
}</t>
  </si>
  <si>
    <t>Generate canonical form of the header.</t>
  </si>
  <si>
    <t>['public', 'class', 'Main', '{', 'public', 'StringBuilder', 'encodeBody', '(', 'StringBuilder', 'retval', ')', '{', 'return', 'callId', '.', 'encode', '(', 'retval', ')', ';', '}', '}']</t>
  </si>
  <si>
    <t>[-1.3300546e+00  1.3984815e+00  2.6442429e-01  1.8333155e-01
  5.1009834e-01 -1.2610663e+00  9.5227849e-01  1.5788502e+00
 -4.4471854e-01 -9.8784924e-01 -4.3474054e-01 -1.3479725e+00
 -1.5289961e-01 -3.8573924e-01  2.4699445e-01 -3.2515588e-01
  1.2905064e+00  1.0772933e+00 -7.1947283e-01 -8.3672088e-01
  2.6709306e-01 -5.4791945e-01  5.4254168e-01 -4.7822478e-01
  1.5283848e-01  2.5420853e-01 -8.7991315e-01  1.8899406e-01
 -4.4212845e-01  1.3489361e-01  2.1553256e-01  4.2562354e-01
  1.3653031e-01  4.4077614e-01 -9.2585355e-02  4.9810380e-01
  1.0150291e+00 -1.2073134e-03 -2.9245216e-01  1.1734524e+00
  7.5935096e-01 -6.7486566e-01 -1.4099187e+00  6.9718468e-01
  5.2039617e-01 -2.0381893e-01  2.7579346e-01  5.8843341e-02
  1.4295653e-02 -1.0057345e-01  8.4573992e-02 -3.6015010e-01
  5.5141306e-01  2.6629713e-01  1.1782112e-01  4.8673102e-01
  4.7822273e-01 -1.4378612e-01  4.6064803e-01  6.8033963e-01
  5.8216155e-01  5.0187868e-01 -3.4676681e-03 -6.1545563e-01
  1.1893563e-01  4.5858648e-01  6.8106435e-02 -4.0989355e-03
  8.1386365e-02 -4.5973495e-01 -7.2413361e-01  3.4213659e-01
  8.5127044e-01 -3.3684614e-01  6.5678877e-01  4.7915936e-01
 -1.4440212e-02  6.8312633e-01 -8.4331059e-01 -5.6308293e-01
 -1.6747234e+00  3.3389789e-01 -5.4834348e-01  5.3049147e-01
 -1.8639760e-01 -7.6060843e-01  8.4680420e-01 -3.7528065e-01
  4.7254875e-02 -9.3441147e-01  2.9367983e-01  7.2980410e-01
 -1.9912171e-01 -1.0339322e+00  2.4511435e+00  8.0457079e-01
  8.4730154e-01 -1.1045698e+00 -5.5081332e-01  5.4457825e-01]</t>
  </si>
  <si>
    <t>public class Main
{
boolean update(CSN csn){
  return state.update(csn);
}
}</t>
  </si>
  <si>
    <t>Update the Server State with a CSN. All operations with smaller CSN and the same serverID must be committed before calling this method.</t>
  </si>
  <si>
    <t>['public', 'class', 'Main', '{', 'boolean', 'update', '(', 'CSN', 'csn', ')', '{', 'return', 'state', '.', 'update', '(', 'csn', ')', ';', '}', '}']</t>
  </si>
  <si>
    <t>[-1.4180346   1.0666769   0.4085546   0.37135753  0.5675294  -1.4880177
  0.70873773  1.9061568  -0.10469516 -1.0034664  -0.48913512 -1.3609844
 -0.2925549  -0.21930565  0.10225119 -0.11417843  1.2008425   0.9782474
 -0.626237   -1.1811569   0.30616376 -0.5132346   0.29661787 -0.469233
  0.07723749 -0.02979961 -0.2817327   0.3810865  -0.31073406  0.16393834
  0.4996671   0.16075006  0.0315747   0.4965938  -0.02179869  0.59775937
  1.1702168  -0.26480234 -0.27839875  1.2614386   0.97775924 -1.0177885
 -1.4108908   0.7193561   0.3950595  -0.33109057 -0.18525848 -0.09109867
 -0.07377808 -0.00434731  0.49806735 -0.6257799   0.5676006   0.11399276
 -0.2718464   0.7526082   0.8025041   0.1057791   0.24259134  0.57382596
  0.4286712   0.19858678  0.08831374 -1.0362515   0.15321401  0.38413107
  0.04312583  0.13086367  0.06099628 -0.49434507 -0.7070147   0.6423564
  0.47118196 -0.51441467  0.6196486   0.37046555 -0.05614945  0.24935052
 -0.82342327  0.01352421 -1.5689766   0.31723613 -0.68354046  0.45041203
 -0.40508658 -0.4846638   0.8941239  -0.43332282  0.24012983 -0.7155426
  0.33353296  0.657922   -0.33719757 -1.0160042   2.3382947   0.9429677
  0.9744325  -1.0869837  -0.5000838   0.5202424 ]</t>
  </si>
  <si>
    <t>{'update'}</t>
  </si>
  <si>
    <t>public class Main
{
public static String parseDITContentRuleOID(String definition) throws DirectoryException {
  return parseOID(definition,ERR_PARSING_DIT_CONTENT_RULE_OID);
}
}</t>
  </si>
  <si>
    <t>Returns the OID from the provided DIT content rule definition, assuming the definition is valid. &lt;p&gt; This method does not perform any check.</t>
  </si>
  <si>
    <t>['public', 'class', 'Main', '{', 'public', 'static', 'String', 'parseDITContentRuleOID', '(', 'String', 'definition', ')', 'throws', 'DirectoryException', '{', 'return', 'parseOID', '(', 'definition', ',', 'ERR_PARSING_DIT_CONTENT_RULE_OID', ')', ';', '}', '}']</t>
  </si>
  <si>
    <t>[-1.73316562e+00  1.69287932e+00  4.83603925e-01  1.58327609e-01
  3.48960042e-01 -1.93851125e+00  1.31438947e+00  1.79959095e+00
 -5.34188211e-01 -6.73829138e-01 -9.36571658e-01 -1.14226913e+00
 -2.45918959e-01 -6.52591407e-01  5.96941471e-01 -2.59073704e-01
  9.89744365e-01  1.33948529e+00 -4.02817607e-01 -1.43398190e+00
  5.86990535e-01 -3.63512427e-01  8.90154719e-01 -3.43215257e-01
  5.33066653e-02  2.20887184e-01 -1.01702452e+00 -2.13095173e-01
 -3.00564647e-01  2.55797729e-02  2.78629005e-01  6.03514671e-01
  4.09198850e-01  9.76041198e-01  2.88893104e-01  6.58012629e-01
  6.18497372e-01  2.44457945e-01 -2.34359205e-01  8.31201196e-01
  5.45747101e-01 -1.02140176e+00 -8.10160875e-01  6.60905600e-01
  3.22601348e-01 -6.94914103e-01  6.28740788e-01  5.25238700e-02
  1.30347818e-01 -7.05628037e-01  5.60025752e-01 -8.81379545e-01
  1.07282031e+00  1.83340222e-01 -1.53272152e-01  5.55384278e-01
  5.68605483e-01 -2.73775935e-01  3.73823613e-01  1.10543001e+00
  3.54911536e-01  1.25383481e-01  2.68084317e-01 -8.74933720e-01
  9.86268967e-02  1.74277574e-01  6.41358197e-02  1.78923609e-03
 -2.83003420e-01 -3.18886340e-01 -1.09989476e+00  2.06269011e-01
 -6.03054045e-03 -1.12878695e-01  9.56359565e-01  8.82947028e-01
 -5.80280244e-01  4.21010315e-01 -5.72226703e-01 -3.18735808e-01
 -7.20780551e-01  8.53628367e-02 -6.90827310e-01  3.63005459e-01
 -3.90378088e-01 -3.87378246e-01  6.33645654e-01 -1.96484521e-01
  2.63866454e-01 -1.08086824e+00  1.11138749e+00  9.58155215e-01
 -1.99413389e-01 -9.26175237e-01  2.50327563e+00  4.42700803e-01
  1.26272082e+00 -9.51387703e-01 -5.56030929e-01  5.33061683e-01]</t>
  </si>
  <si>
    <t>{'parseOID'}</t>
  </si>
  <si>
    <t>parseDITContentRuleOID</t>
  </si>
  <si>
    <t>public class Main
{
public boolean append(String p_button_name,String p_window_title,PrintableInfo p_object){
  Collection&lt;PrintableInfo&gt; object_list=new LinkedList&lt;PrintableInfo&gt;();
  object_list.add(p_object);
  return append_objects(p_button_name,p_window_title,object_list);
}
}</t>
  </si>
  <si>
    <t>Appends a button for creating a new ObjectInfoWindow with the information of p_object to the text pane. Returns false, if that was not possible.</t>
  </si>
  <si>
    <t>['public', 'class', 'Main', '{', 'public', 'boolean', 'append', '(', 'String', 'p_button_name', ',', 'String', 'p_window_title', ',', 'PrintableInfo', 'p_object', ')', '{', 'Collection', '&lt;', 'PrintableInfo', '&gt;', 'object_list', '=', 'new', 'LinkedList', '&lt;', 'PrintableInfo', '&gt;', '(', ')', ';', 'object_list', '.', 'add', '(', 'p_object', ')', ';', 'return', 'append_objects', '(', 'p_button_name', ',', 'p_window_title', ',', 'object_list', ')', ';', '}', '}']</t>
  </si>
  <si>
    <t>[-0.96989787  0.51364714  0.15154332 -0.07144506  0.08881913 -1.5020691
  0.89217824  1.3842146  -0.5552923  -1.2617823  -0.8198433  -1.501593
 -0.40206346 -0.0027305   0.2743655   0.2765376   1.204761    1.2522762
 -0.50419825 -1.3089683   0.08644529  0.04590313  0.13530263  0.40584922
  0.58649176  0.41088006 -0.52607256 -0.27149996 -0.60692775 -0.01330666
  0.5769712   0.6878821   0.06645118  0.10516709 -0.2135306   0.45290226
  0.8565851  -0.7320009  -0.2326792   0.8326304   0.42487186 -1.1523352
 -0.7367437   0.2682113   0.7489581  -0.61602205  0.36926353 -0.43977654
  0.16719195 -0.27701133  0.7776217  -0.5036368   0.20091249  0.27350956
 -0.5027939   0.8836191   0.6884081  -0.22810327 -0.20050223  1.065103
  0.772418   -0.00422792  0.11999233 -0.35638323  0.5619889   0.54062927
 -0.36708227 -0.3124967  -0.11851425 -0.1400164  -0.5308251  -0.07088958
  0.22623362 -0.35736945  0.49532813  0.6559327  -0.00614947  0.4251592
 -0.28143427  0.17812526 -0.7085927   0.25436884 -0.965146    0.36747283
 -0.4633074  -0.08421724  0.88998336  0.34891477  0.8355829  -0.9742423
  0.93973714  0.76567197 -0.1300641  -0.28857848  2.152207    0.5610714
  1.1858323  -1.4979401  -0.28292862  0.38471565]</t>
  </si>
  <si>
    <t>{'add', 'append_objects'}</t>
  </si>
  <si>
    <t>public class Main
{
public Enumeration&lt;Permission&gt; elements(){
synchronized (this) {
    return Collections.enumeration(perms);
  }
}
}</t>
  </si>
  <si>
    <t>Returns an enumeration of all the DelegationPermission objects in the container.</t>
  </si>
  <si>
    <t>['public', 'class', 'Main', '{', 'public', 'Enumeration', '&lt;', 'Permission', '&gt;', 'elements', '(', ')', '{', 'synchronized', '(', 'this', ')', '{', 'return', 'Collections', '.', 'enumeration', '(', 'perms', ')', ';', '}', '}', '}']</t>
  </si>
  <si>
    <t>[-1.2751739   1.0974501   0.5369917   0.47729072  0.3549029  -1.629024
  1.0510589   2.064221   -0.35064656 -1.0329612  -0.8134632  -1.5580224
 -0.09860775 -0.25035742 -0.00729274  0.29358488  1.0976717   1.1309865
 -0.789392   -1.1422112   0.03257771 -0.4374985  -0.03762119  0.3580619
  0.33858186  0.10557331 -0.27711713  0.31796524 -0.37074023  0.21264438
  0.5052098   0.7250111   0.02937133  0.6219897   0.04579826  0.24905793
  1.5369654  -0.5738913  -0.43030655  1.2955391   0.64515775 -0.89690715
 -1.5167155   0.5979329   0.5128257  -0.56662375  0.1032986  -0.3747365
  0.36557359 -0.15186208  1.0104821  -0.61104435  0.2863923  -0.00963746
 -0.23602393  0.9941923   0.69089353 -0.07839575  0.45775065  0.561803
  0.73655474  0.16560698  0.0498575  -0.8763255   0.3514372   0.19035417
 -0.42867678 -0.02031104  0.23398179 -0.47376063 -0.5871328   0.15461417
  0.78646296 -0.38715065  0.449745    0.4444211   0.08160914  0.28045434
 -0.77078867  0.01746006 -1.4732043   0.45182768 -0.80435646  0.32875997
 -0.5402299  -0.6261564   0.83772    -0.2772747   0.41184023 -0.6279012
  0.5556332   0.53480595 -0.3019922  -0.8687079   2.401682    0.70801157
  1.0543387  -1.2664969  -0.34260008  0.62571347]</t>
  </si>
  <si>
    <t>{'enumeration'}</t>
  </si>
  <si>
    <t>elements</t>
  </si>
  <si>
    <t>Enumeration</t>
  </si>
  <si>
    <t>public class Main
{
static int lookupLanguageItem(XMPNode arrayNode,String language) throws XMPException {
  if (!arrayNode.getOptions().isArray()) {
    throw new XMPException("Language item must be used on array",XMPError.BADXPATH);
  }
  for (int index=1; index &lt;= arrayNode.getChildrenLength(); index++) {
    XMPNode child=arrayNode.getChild(index);
    if (!child.hasQualifier() || !XML_LANG.equals(child.getQualifier(1).getName())) {
      continue;
    }
 else     if (language.equals(child.getQualifier(1).getValue())) {
      return index;
    }
  }
  return -1;
}
}</t>
  </si>
  <si>
    <t>Looks for the appropriate language item in a text alternative array.item</t>
  </si>
  <si>
    <t>['public', 'class', 'Main', '{', 'static', 'int', 'lookupLanguageItem', '(', 'XMPNode', 'arrayNode', ',', 'String', 'language', ')', 'throws', 'XMPException', '{', 'if', '(', '!', 'arrayNode', '.', 'getOptions', '(', ')', '.', 'isArray', '(', ')', ')', '{', 'throw', 'new', 'XMPException', '(', '"Language item must be used on array"', ',', 'XMPError', '.', 'BADXPATH', ')', ';', '}', 'for', '(', 'int', 'index', '=', '1', ';', 'index', '&lt;=', 'arrayNode', '.', 'getChildrenLength', '(', ')', ';', 'index', '++', ')', '{', 'XMPNode', 'child', '=', 'arrayNode', '.', 'getChild', '(', 'index', ')', ';', 'if', '(', '!', 'child', '.', 'hasQualifier', '(', ')', '||', '!', 'XML_LANG', '.', 'equals', '(', 'child', '.', 'getQualifier', '(', '1', ')', '.', 'getName', '(', ')', ')', ')', '{', 'continue', ';', '}', 'else', 'if', '(', 'language', '.', 'equals', '(', 'child', '.', 'getQualifier', '(', '1', ')', '.', 'getValue', '(', ')', ')', ')', '{', 'return', 'index', ';', '}', '}', 'return', '-', '1', ';', '}', '}']</t>
  </si>
  <si>
    <t>[-1.4780319   0.06702866  0.2524537   0.29679     0.5995     -0.7375728
  0.34598413  0.9550438  -0.3134573  -1.1927916  -0.9210056  -2.5230627
 -0.67000127  0.3136649  -0.53076375  0.4422351   2.0194976   1.1096438
 -0.93565613 -1.5949154   0.15949246  0.14447787 -0.13478057 -0.5792919
  1.0406603   0.33535594 -0.02793191  0.56364757 -1.3519046   0.04184651
  0.9262076   0.53271645 -0.6298886  -0.05421131 -0.45394197  0.13996105
  1.2065234  -0.688721    0.06536126  1.3966732   0.91004694 -1.1706847
 -1.2692525   0.3447213   1.1259655  -0.25347137 -0.46623632 -0.32186848
  0.06407563  0.55277735  0.87461007 -0.3379326   0.05881642  0.22387058
 -0.65981907  0.9955829   1.1865962   0.3426588  -0.55523974  1.0844209
  1.155607    0.20926023 -0.32438758 -0.81415635  0.5646843   0.21044084
 -0.47446623 -0.1470787   0.94036716 -0.33076122 -0.107203    0.35442358
  1.1420693  -1.0038425   0.91976774 -0.4298977   0.979913    0.01973506
 -0.38019177  0.3571266  -1.5046653   0.33714694 -1.3826312   0.230946
 -0.6034423  -0.45371613  0.59871584 -0.21879442  0.5181573  -0.7688182
  0.27127105  1.0593015  -0.07204188 -0.77712137  1.740971    1.4316338
  0.8834724  -1.3973048  -0.25671872  0.28786   ]</t>
  </si>
  <si>
    <t>{'getName', 'getValue', 'equals', 'getChildrenLength', 'getQualifier', 'getOptions', 'isArray', 'hasQualifier', 'getChild'}</t>
  </si>
  <si>
    <t>lookupLanguageItem</t>
  </si>
  <si>
    <t>public class Main
{
@Override protected void onRestoreInstanceState(Parcelable state){
  Bundle savedState=(Bundle)state;
  Parcelable superState=savedState.getParcelable("PARENT");
  super.onRestoreInstanceState(superState);
  this.mAngleStart=savedState.getFloat("mAngleStart");
  this.mAngleSweep=savedState.getFloat("mAngleSweep");
}
}</t>
  </si>
  <si>
    <t>Restore the current instance state</t>
  </si>
  <si>
    <t>['public', 'class', 'Main', '{', '@', 'Override', 'protected', 'void', 'onRestoreInstanceState', '(', 'Parcelable', 'state', ')', '{', 'Bundle', 'savedState', '=', '(', 'Bundle', ')', 'state', ';', 'Parcelable', 'superState', '=', 'savedState', '.', 'getParcelable', '(', '"PARENT"', ')', ';', 'super', '.', 'onRestoreInstanceState', '(', 'superState', ')', ';', 'this', '.', 'mAngleStart', '=', 'savedState', '.', 'getFloat', '(', '"mAngleStart"', ')', ';', 'this', '.', 'mAngleSweep', '=', 'savedState', '.', 'getFloat', '(', '"mAngleSweep"', ')', ';', '}', '}']</t>
  </si>
  <si>
    <t>[-0.62179196  0.52187556  0.36389583  0.48106658  0.38413423 -0.60158616
  0.35849196  0.92986387 -0.40621156 -0.59160817 -1.005787   -1.3812906
 -0.10102645 -0.0444391  -0.36160466  0.4595596   1.4312571   1.1087811
 -0.7320679  -1.2610493   0.09006902  0.1541382   0.14916041 -0.67556125
  0.47496343  0.02923906 -0.380563    0.1322084  -0.93018454  0.34569812
  0.8539195   0.4754446  -0.00363492 -0.16386841 -0.4018465   0.73144644
  1.0021266  -0.5028227  -0.3100063   0.7195008   0.55516404 -0.77602303
 -0.99651045  0.6388164   0.9889582  -0.15855482 -0.40022978 -0.38651362
 -0.2734837   0.09401382  0.4941838  -0.5019317   0.18538979 -0.21025477
 -0.41226417  0.7634443   0.04183756 -0.10883251  0.12022825  0.78866786
  1.2330399   0.01154781 -0.17489418 -0.6308642  -0.0089643  -0.06788092
 -0.32516974 -0.30664444  0.7007883  -0.3386867  -0.7085679   0.11748753
  0.5204449  -0.57965404  0.5688221   0.18382509  0.27793595 -0.09871336
 -0.69631034  0.24502224 -1.3869613   0.40577894 -1.3493481   0.39175737
 -0.5386996  -0.74605244  0.7676394  -0.35272717  0.59203845 -0.61959434
  0.33330527  0.6226782  -0.07099184 -0.61063045  1.5598415   0.53012663
  0.7103774  -1.0852685  -0.22067477  0.5523061 ]</t>
  </si>
  <si>
    <t>{'getFloat', 'getParcelable'}</t>
  </si>
  <si>
    <t>onRestoreInstanceState</t>
  </si>
  <si>
    <t>public class Main
{
public void insertUpdate(DocumentEvent changes,Shape a,ViewFactory f){
  super.insertUpdate(changes,adjustAllocation(a),f);
  updateVisibilityModel();
}
}</t>
  </si>
  <si>
    <t>Gives notification that something was inserted into the document in a location that this view is responsible for.</t>
  </si>
  <si>
    <t>['public', 'class', 'Main', '{', 'public', 'void', 'insertUpdate', '(', 'DocumentEvent', 'changes', ',', 'Shape', 'a', ',', 'ViewFactory', 'f', ')', '{', 'super', '.', 'insertUpdate', '(', 'changes', ',', 'adjustAllocation', '(', 'a', ')', ',', 'f', ')', ';', 'updateVisibilityModel', '(', ')', ';', '}', '}']</t>
  </si>
  <si>
    <t>[-9.7442770e-01  7.9683173e-01  2.4647580e-01  4.7673997e-01
  3.6330125e-01 -1.2075338e+00  8.0127984e-01  1.5412828e+00
 -1.3934930e-01 -8.8446748e-01 -5.0974172e-01 -1.0613475e+00
 -4.3930635e-01 -1.5882091e-01 -2.6724076e-01 -7.2003668e-04
  1.2017803e+00  1.0010849e+00 -5.8696353e-01 -1.4793727e+00
  2.1102042e-01 -6.3114852e-01  2.5109181e-01 -3.4975594e-01
  3.9898494e-01  1.2504578e-01 -3.5819060e-01 -7.5237967e-02
 -3.0852240e-01  3.8785258e-01  6.5590322e-01  2.9772437e-01
 -7.4088082e-02 -6.3164949e-02  8.7317593e-02  8.4506696e-01
  9.4080973e-01 -3.4636572e-01 -2.2748919e-01  8.4175003e-01
  9.7682911e-01 -1.7033738e+00 -1.3350043e+00  6.2633932e-01
  4.9450117e-01 -7.1954936e-01 -1.4142501e-01 -8.2794324e-02
 -3.1763375e-01 -1.3618051e-01  3.5500443e-01 -8.5364974e-01
  3.1267181e-01  2.3040269e-01 -4.2751604e-01  6.0303795e-01
  7.1250713e-01 -4.4167078e-01  1.4662805e-03  9.8732328e-01
  4.8769879e-01  6.8233861e-03  8.7301143e-02 -6.4578611e-01
  4.1162401e-01  3.5637450e-01  3.0261177e-01  3.3218410e-02
 -2.5962228e-01 -6.2467313e-01 -3.9828107e-01  3.3708617e-01
 -3.6448136e-01 -3.4317869e-01  4.8027903e-01  2.5946611e-01
 -1.2185834e-01  2.7741507e-01 -5.7213211e-01  7.0159785e-02
 -7.1334124e-01  5.0844718e-02 -7.7402622e-01  5.0226265e-01
 -3.5923579e-01 -5.6979228e-02  9.6829122e-01 -2.2840646e-01
  4.3927097e-01 -9.5455903e-01  7.9604089e-01  6.1108559e-01
 -1.0972111e-01 -4.3244323e-01  2.1713593e+00  6.0923654e-01
  1.4704689e+00 -1.3708087e+00 -5.5717331e-01  5.2495986e-01]</t>
  </si>
  <si>
    <t>{'adjustAllocation', 'updateVisibilityModel'}</t>
  </si>
  <si>
    <t>public class Main
{
public void read(ByteBuffer byteBuffer) throws TagNotFoundException {
  if (!seek(byteBuffer)) {
    throw new TagNotFoundException("ID3v1 tag not found");
  }
  logger.finer("Reading v1.1 tag");
  byte[] dataBuffer=new byte[TAG_LENGTH];
  byteBuffer.position(0);
  byteBuffer.get(dataBuffer,0,TAG_LENGTH);
  title=Utils.getString(dataBuffer,FIELD_TITLE_POS,FIELD_TITLE_LENGTH,"ISO-8859-1").trim();
  Matcher m=AbstractID3v1Tag.endofStringPattern.matcher(title);
  if (m.find()) {
    title=title.substring(0,m.start());
  }
  artist=Utils.getString(dataBuffer,FIELD_ARTIST_POS,FIELD_ARTIST_LENGTH,"ISO-8859-1").trim();
  m=AbstractID3v1Tag.endofStringPattern.matcher(artist);
  if (m.find()) {
    artist=artist.substring(0,m.start());
  }
  album=Utils.getString(dataBuffer,FIELD_ALBUM_POS,FIELD_ALBUM_LENGTH,"ISO-8859-1").trim();
  m=AbstractID3v1Tag.endofStringPattern.matcher(album);
  if (m.find()) {
    album=album.substring(0,m.start());
  }
  year=Utils.getString(dataBuffer,FIELD_YEAR_POS,FIELD_YEAR_LENGTH,"ISO-8859-1").trim();
  m=AbstractID3v1Tag.endofStringPattern.matcher(year);
  if (m.find()) {
    year=year.substring(0,m.start());
  }
  comment=Utils.getString(dataBuffer,FIELD_COMMENT_POS,FIELD_COMMENT_LENGTH,"ISO-8859-1").trim();
  m=AbstractID3v1Tag.endofStringPattern.matcher(comment);
  if (m.find()) {
    comment=comment.substring(0,m.start());
  }
  track=dataBuffer[FIELD_TRACK_POS];
  genre=dataBuffer[FIELD_GENRE_POS];
}
}</t>
  </si>
  <si>
    <t>Read in a tag from the ByteBuffer</t>
  </si>
  <si>
    <t>['public', 'class', 'Main', '{', 'public', 'void', 'read', '(', 'ByteBuffer', 'byteBuffer', ')', 'throws', 'TagNotFoundException', '{', 'if', '(', '!', 'seek', '(', 'byteBuffer', ')', ')', '{', 'throw', 'new', 'TagNotFoundException', '(', '"ID3v1 tag not found"', ')', ';', '}', 'logger', '.', 'finer', '(', '"Reading v1.1 tag"', ')', ';', 'byte', '[', ']', 'dataBuffer', '=', 'new', 'byte', '[', 'TAG_LENGTH', ']', ';', 'byteBuffer', '.', 'position', '(', '0', ')', ';', 'byteBuffer', '.', 'get', '(', 'dataBuffer', ',', '0', ',', 'TAG_LENGTH', ')', ';', 'title', '=', 'Utils', '.', 'getString', '(', 'dataBuffer', ',', 'FIELD_TITLE_POS', ',', 'FIELD_TITLE_LENGTH', ',', '"ISO-8859-1"', ')', '.', 'trim', '(', ')', ';', 'Matcher', 'm', '=', 'AbstractID3v1Tag', '.', 'endofStringPattern', '.', 'matcher', '(', 'title', ')', ';', 'if', '(', 'm', '.', 'find', '(', ')', ')', '{', 'title', '=', 'title', '.', 'substring', '(', '0', ',', 'm', '.', 'start', '(', ')', ')', ';', '}', 'artist', '=', 'Utils', '.', 'getString', '(', 'dataBuffer', ',', 'FIELD_ARTIST_POS', ',', 'FIELD_ARTIST_LENGTH', ',', '"ISO-8859-1"', ')', '.', 'trim', '(', ')', ';', 'm', '=', 'AbstractID3v1Tag', '.', 'endofStringPattern', '.', 'matcher', '(', 'artist', ')', ';', 'if', '(', 'm', '.', 'find', '(', ')', ')', '{', 'artist', '=', 'artist', '.', 'substring', '(', '0', ',', 'm', '.', 'start', '(', ')', ')', ';', '}', 'album', '=', 'Utils', '.', 'getString', '(', 'dataBuffer', ',', 'FIELD_ALBUM_POS', ',', 'FIELD_ALBUM_LENGTH', ',', '"ISO-8859-1"', ')', '.', 'trim', '(', ')', ';', 'm', '=', 'AbstractID3v1Tag', '.', 'endofStringPattern', '.', 'matcher', '(', 'album', ')', ';', 'if', '(', 'm', '.', 'find', '(', ')', ')', '{', 'album', '=', 'album', '.', 'substring', '(', '0', ',', 'm', '.', 'start', '(', ')', ')', ';', '}', 'year', '=', 'Utils', '.', 'getString', '(', 'dataBuffer', ',', 'FIELD_YEAR_POS', ',', 'FIELD_YEAR_LENGTH', ',', '"ISO-8859-1"', ')', '.', 'trim', '(', ')', ';', 'm', '=', 'AbstractID3v1Tag', '.', 'endofStringPattern', '.', 'matcher', '(', 'year', ')', ';', 'if', '(', 'm', '.', 'find', '(', ')', ')', '{', 'year', '=', 'year', '.', 'substring', '(', '0', ',', 'm', '.', 'start', '(', ')', ')', ';', '}', 'comment', '=', 'Utils', '.', 'getString', '(', 'dataBuffer', ',', 'FIELD_COMMENT_POS', ',', 'FIELD_COMMENT_LENGTH', ',', '"ISO-8859-1"', ')', '.', 'trim', '(', ')', ';', 'm', '=', 'AbstractID3v1Tag', '.', 'endofStringPattern', '.', 'matcher', '(', 'comment', ')', ';', 'if', '(', 'm', '.', 'find', '(', ')', ')', '{', 'comment', '=', 'comment', '.', 'substring', '(', '0', ',', 'm', '.', 'start', '(', ')', ')', ';', '}', 'track', '=', 'dataBuffer', '[', 'FIELD_TRACK_POS', ']', ';', 'genre', '=', 'dataBuffer', '[', 'FIELD_GENRE_POS', ']', ';', '}', '}']</t>
  </si>
  <si>
    <t>[-0.8056082  -0.23945838  0.13907799  0.2619182   0.41147897 -0.4534935
  0.25202063  0.5597936  -0.28362623 -0.92586684 -1.1573973  -2.0101583
 -0.65235066  0.438533   -0.4506716   0.47510168  1.9283835   1.2534081
 -0.75868434 -1.7792698   0.18096574  0.22417262 -0.15834212 -0.61387575
  1.0799856   0.24975407  0.00780084  0.14495721 -1.2311366   0.21898954
  0.9142974   0.72479504 -0.5516779  -0.6725763  -0.65816486  0.52914786
  0.91695386 -0.66277647 -0.02752318  0.80594206  0.72340137 -1.5541087
 -1.0070667   0.5286616   1.3210362  -0.33036008 -0.47116315 -0.49423468
 -0.13876525  0.41225767  0.7258901  -0.38906503  0.0565723   0.11104643
 -0.7759324   0.978239    0.5708368  -0.15920776 -0.56916094  1.185695
  1.4065086   0.06595863 -0.36698207 -0.59073925  0.6214149   0.08479588
 -0.30391297 -0.31876516  0.95526636 -0.37049115 -0.13602066  0.10502709
  0.52976674 -0.89890265  0.8290455  -0.11972354  0.760563    0.0560246
 -0.13411902  0.43894652 -1.0773157   0.18817897 -1.7208152   0.2359829
 -0.650268   -0.44013977  0.73730016 -0.04042287  0.75841016 -1.040447
  0.522376    1.1340309   0.16720869 -0.4989631   1.7045844   1.1162609
  0.9882172  -1.4903969  -0.23499617  0.28643987]</t>
  </si>
  <si>
    <t>{'getString', 'matcher', 'get', 'trim', 'position', 'finer', 'seek', 'substring', 'find', 'start'}</t>
  </si>
  <si>
    <t>public class Main
{
public void decrement(){
  int counterVal=counter.decrementAndGet();
  if (counterVal == 0) {
    if (null != resourceCallback) {
      resourceCallback.onTransitionToIdle();
    }
  }
  if (counterVal &lt; 0) {
    throw new IllegalArgumentException("Counter has been corrupted!");
  }
}
}</t>
  </si>
  <si>
    <t>Decrements the count of in-flight transactions to the resource being monitored. If this operation results in the counter falling below 0 - an exception is raised.</t>
  </si>
  <si>
    <t>['public', 'class', 'Main', '{', 'public', 'void', 'decrement', '(', ')', '{', 'int', 'counterVal', '=', 'counter', '.', 'decrementAndGet', '(', ')', ';', 'if', '(', 'counterVal', '==', '0', ')', '{', 'if', '(', 'null', '!=', 'resourceCallback', ')', '{', 'resourceCallback', '.', 'onTransitionToIdle', '(', ')', ';', '}', '}', 'if', '(', 'counterVal', '&lt;', '0', ')', '{', 'throw', 'new', 'IllegalArgumentException', '(', '"Counter has been corrupted!"', ')', ';', '}', '}', '}']</t>
  </si>
  <si>
    <t>[-1.6900179   0.57079214  0.43046862  0.2508815   0.33024415 -0.9725681
  0.7092173   1.5120425  -0.05776346 -0.9985274  -1.1334907  -2.3275297
 -0.6037075   0.15120062 -0.6925458  -0.02706822  1.6319067   0.8967666
 -0.57039917 -1.1627858   0.38978356 -0.23226151 -0.32126933 -0.22233342
  0.7096311   0.4775247  -0.10601886  0.7004169  -0.9853704   0.25703704
  0.588777    0.78423965 -0.8940752   0.26563194 -0.46100762  0.11864313
  1.1321805  -0.41069227 -0.2512004   1.4318982   1.1605427  -0.92329645
 -1.4009985   0.41196328  0.7311247  -0.63320106 -0.26689285 -0.4504257
  0.4070161   0.27669436  0.8652526  -0.69448453  0.23118617  0.18262938
 -0.5484356   1.0971861   1.1338948   0.07294043 -0.10467432  0.9845039
  0.93303037 -0.02754558  0.07085492 -0.9665914   0.705504   -0.03240303
 -0.3900038  -0.12187409  0.79883635 -0.58329076  0.05113889  0.34137315
  0.98573124 -0.8032666   0.84648645  0.11363327  0.8189799   0.08544909
 -0.58128     0.10226286 -1.4893639   0.26842618 -1.2267872   0.15074544
 -0.7506135  -0.6980418   0.5398699  -0.20228988  0.0685963  -0.68789107
  0.52188015  1.144918   -0.04019568 -1.0117216   2.00898     1.243994
  1.1460211  -0.89357626 -0.14098504  0.52325994]</t>
  </si>
  <si>
    <t>{'decrementAndGet', 'onTransitionToIdle'}</t>
  </si>
  <si>
    <t>decrement</t>
  </si>
  <si>
    <t>public class Main
{
public final boolean checkTag(int identifier){
  return true;
}
}</t>
  </si>
  <si>
    <t>Tests provided identifier.</t>
  </si>
  <si>
    <t>['public', 'class', 'Main', '{', 'public', 'final', 'boolean', 'checkTag', '(', 'int', 'identifier', ')', '{', 'return', 'true', ';', '}', '}']</t>
  </si>
  <si>
    <t>[-1.760475    1.8305438   0.7237515   0.5836271   0.44451967 -2.266301
  1.5234866   2.7821653  -0.07222441 -1.1730895  -0.24630992 -1.0743761
 -0.04522125 -0.4596335   0.52746654 -0.34738162  1.1004933   0.9560942
 -0.5697528  -1.0072564   0.883375   -0.61695606  0.52327836  0.0701756
 -0.07280735  0.17599355 -0.37521464  0.41625172  0.3876126   0.22563475
  0.3966355  -0.14642107  0.42071587  1.1658877   0.16965002  0.3036685
  0.9348056  -0.45563543 -0.28562546  1.3073936   0.9991278  -0.699798
 -1.0780643   0.7628329  -0.11744625 -0.49882275 -0.06405821 -0.18751206
 -0.15085056 -0.63830405  0.16796495 -0.8005239   0.7319273   0.09160556
  0.18769771  0.6393831   1.1275239   0.13464488  0.8000935   0.27710086
 -0.38726118  0.3411919   0.26663724 -1.1857303   0.06714568  0.56706285
  0.05246688  0.21978933 -0.8912697  -0.53936726 -1.0602742   0.4705686
  0.06237504 -0.36995167  0.2660205   0.7305937  -0.5585754   0.54592246
 -1.4464931  -0.22537099 -1.966813    0.11530108 -0.28505462  0.64264417
 -0.20813562 -0.14309104  1.2965239  -0.64130336 -0.01825602 -1.1142155
  0.6680314   0.54051656 -0.6536087  -0.85071677  2.796445    0.72352797
  0.99078614 -0.95238125 -0.771924    0.829098  ]</t>
  </si>
  <si>
    <t>checkTag</t>
  </si>
  <si>
    <t>public class Main
{
public Phaser(Phaser parent,int parties){
  if (parties &gt;&gt;&gt; PARTIES_SHIFT != 0)   throw new IllegalArgumentException("Illegal number of parties");
  int phase=0;
  this.parent=parent;
  if (parent != null) {
    final Phaser root=parent.root;
    this.root=root;
    this.evenQ=root.evenQ;
    this.oddQ=root.oddQ;
    if (parties != 0)     phase=parent.doRegister(1);
  }
 else {
    this.root=this;
    this.evenQ=new AtomicReference&lt;QNode&gt;();
    this.oddQ=new AtomicReference&lt;QNode&gt;();
  }
  this.state=(parties == 0) ? (long)EMPTY : ((long)phase &lt;&lt; PHASE_SHIFT) | ((long)parties &lt;&lt; PARTIES_SHIFT) | ((long)parties);
}
}</t>
  </si>
  <si>
    <t>Creates a new phaser with the given parent and number of registered unarrived parties.  When the given parent is non-null and the given number of parties is greater than zero, this child phaser is registered with its parent.</t>
  </si>
  <si>
    <t>['public', 'class', 'Main', '{', 'public', 'Phaser', '(', 'Phaser', 'parent', ',', 'int', 'parties', ')', '{', 'if', '(', 'parties', '&gt;', '&gt;', '&gt;', 'PARTIES_SHIFT', '!=', '0', ')', 'throw', 'new', 'IllegalArgumentException', '(', '"Illegal number of parties"', ')', ';', 'int', 'phase', '=', '0', ';', 'this', '.', 'parent', '=', 'parent', ';', 'if', '(', 'parent', '!=', 'null', ')', '{', 'final', 'Phaser', 'root', '=', 'parent', '.', 'root', ';', 'this', '.', 'root', '=', 'root', ';', 'this', '.', 'evenQ', '=', 'root', '.', 'evenQ', ';', 'this', '.', 'oddQ', '=', 'root', '.', 'oddQ', ';', 'if', '(', 'parties', '!=', '0', ')', 'phase', '=', 'parent', '.', 'doRegister', '(', '1', ')', ';', '}', 'else', '{', 'this', '.', 'root', '=', 'this', ';', 'this', '.', 'evenQ', '=', 'new', 'AtomicReference', '&lt;', 'QNode', '&gt;', '(', ')', ';', 'this', '.', 'oddQ', '=', 'new', 'AtomicReference', '&lt;', 'QNode', '&gt;', '(', ')', ';', '}', 'this', '.', 'state', '=', '(', 'parties', '==', '0', ')', '?', '(', 'long', ')', 'EMPTY', ':', '(', '(', 'long', ')', 'phase', '&lt;&lt;', 'PHASE_SHIFT', ')', '|', '(', '(', 'long', ')', 'parties', '&lt;&lt;', 'PARTIES_SHIFT', ')', '|', '(', '(', 'long', ')', 'parties', ')', ';', '}', '}']</t>
  </si>
  <si>
    <t>[-0.5850878   0.22811809  0.5837777   0.5247874   0.1760553  -0.98277456
  0.7990888   1.3830608  -0.47153908 -1.1945363  -1.3454586  -2.2304838
 -0.08698849  0.32011    -0.54665303  0.73256165  1.7146198   1.0414655
 -0.6153108  -1.2855264   0.2545463   0.45050317 -0.4033666  -0.04873422
  0.8721734   0.36817974 -0.05909723  0.4424245  -1.1111883   0.3505359
  1.0933915   0.6716555  -0.41904706 -0.21652465 -0.8846474   0.25772634
  1.027453   -1.0999925  -0.37211213  0.81917554  0.6413659  -0.7799264
 -0.7062546   0.39214212  1.0962511  -0.36166203 -0.7715719  -0.92279804
  0.29254773  0.19344772  1.1260113  -0.648309   -0.16137296 -0.4722699
 -0.8139428   1.2733701   0.42588532  0.14391747 -0.03208539  0.8970876
  1.2727557  -0.13466632 -0.1885675  -0.5432655   0.44151482 -0.14911291
 -0.8188203  -0.4698279   0.9229745  -0.31209207 -0.24480195 -0.30589345
  0.7131675  -0.80154663  0.5452611   0.18087274  0.7565919  -0.11854555
 -0.8147095   0.3903273  -1.6290009   0.4164647  -1.760508    0.39722568
 -0.7324487  -0.57079816  0.83161193 -0.03732956  0.78873855 -0.66114736
  0.6371601   0.7094881  -0.04068769 -0.48035726  1.5464345   0.648176
  0.834223   -1.2613931   0.21819781  0.434775  ]</t>
  </si>
  <si>
    <t>{'doRegister'}</t>
  </si>
  <si>
    <t>Phaser</t>
  </si>
  <si>
    <t>public class Main
{
public LineString asLineString(int precision){
  return LineString.fromPolyline(getGeometry(),precision);
}
}</t>
  </si>
  <si>
    <t>Gets a GeoJSON LineString which can be used to get route coordinates useful for drawing on a map view.</t>
  </si>
  <si>
    <t>['public', 'class', 'Main', '{', 'public', 'LineString', 'asLineString', '(', 'int', 'precision', ')', '{', 'return', 'LineString', '.', 'fromPolyline', '(', 'getGeometry', '(', ')', ',', 'precision', ')', ';', '}', '}']</t>
  </si>
  <si>
    <t>[-1.2200304   0.96030205  0.4275152   0.46995586  0.4528826  -1.2264781
  0.79028296  1.6062186  -0.12869269 -0.9464484  -0.5433007  -1.2102063
 -0.24263048 -0.12012334  0.07797329  0.00433274  1.256431    1.0375896
 -0.60917157 -1.3263896   0.31205866 -0.5223768   0.25048864 -0.41606793
  0.37433305  0.13952652 -0.3483713   0.25149998 -0.24831833  0.32067078
  0.36731055  0.45958635  0.00993899  0.22587927 -0.03699237  0.5022387
  0.9542255  -0.4287931  -0.20717782  1.0357871   0.7692537  -1.1918427
 -1.3140124   0.7218952   0.575718   -0.593       0.01933826 -0.1397109
 -0.17084815 -0.12366696  0.39753118 -0.5881813   0.34945577  0.26678315
 -0.20034167  0.6479053   0.6306127  -0.22110654  0.2178238   0.6728375
  0.4893989   0.29475787 -0.09735203 -0.7645067   0.30331895  0.2635449
  0.07893693 -0.06385463  0.10101447 -0.47392276 -0.5216766   0.37139523
  0.11526051 -0.47317716  0.47059393  0.2690746   0.06478036  0.29697496
 -0.6550683  -0.02481085 -1.1872954   0.19135407 -0.76842594  0.4761767
 -0.30741975 -0.32774132  0.8299548  -0.34416792  0.25504118 -0.9862732
  0.5485617   0.7501113  -0.25523847 -0.6672231   2.2152505   0.81820196
  1.1611881  -1.083955   -0.5291795   0.5422989 ]</t>
  </si>
  <si>
    <t>{'getGeometry', 'fromPolyline'}</t>
  </si>
  <si>
    <t>asLineString</t>
  </si>
  <si>
    <t>LineString</t>
  </si>
  <si>
    <t>public class Main
{
public java.lang.String signXML(java.lang.String xmlString,java.lang.String certAlias,java.lang.String algorithm,java.lang.String idAttrName,java.lang.String id,boolean includeCert) throws XMLSignatureException {
  if (xmlString == null || xmlString.length() == 0) {
    SAMLUtilsCommon.debug.error("signXML: xmlString is null.");
    throw new XMLSignatureException(SAMLUtilsCommon.bundle.getString("nullInput"));
  }
  Document doc=null;
  try {
    doc=XMLUtils.toDOMDocument(xmlString,SAMLUtilsCommon.debug);
  }
 catch (  Exception e) {
    SAMLUtilsCommon.debug.error("signXML Exception: ",e);
    throw new XMLSignatureException(e.getMessage());
  }
  Element el=signXML(doc,certAlias,algorithm,idAttrName,id,includeCert,null);
  return XMLUtils.print(el);
}
}</t>
  </si>
  <si>
    <t>Sign part of the xml document referered by the supplied id attribute using enveloped signatures and use exclusive xml canonicalization.</t>
  </si>
  <si>
    <t>['public', 'class', 'Main', '{', 'public', 'java', '.', 'lang', '.', 'String', 'signXML', '(', 'java', '.', 'lang', '.', 'String', 'xmlString', ',', 'java', '.', 'lang', '.', 'String', 'certAlias', ',', 'java', '.', 'lang', '.', 'String', 'algorithm', ',', 'java', '.', 'lang', '.', 'String', 'idAttrName', ',', 'java', '.', 'lang', '.', 'String', 'id', ',', 'boolean', 'includeCert', ')', 'throws', 'XMLSignatureException', '{', 'if', '(', 'xmlString', '==', 'null', '||', 'xmlString', '.', 'length', '(', ')', '==', '0', ')', '{', 'SAMLUtilsCommon', '.', 'debug', '.', 'error', '(', '"signXML: xmlString is null."', ')', ';', 'throw', 'new', 'XMLSignatureException', '(', 'SAMLUtilsCommon', '.', 'bundle', '.', 'getString', '(', '"nullInput"', ')', ')', ';', '}', 'Document', 'doc', '=', 'null', ';', 'try', '{', 'doc', '=', 'XMLUtils', '.', 'toDOMDocument', '(', 'xmlString', ',', 'SAMLUtilsCommon', '.', 'debug', ')', ';', '}', 'catch', '(', 'Exception', 'e', ')', '{', 'SAMLUtilsCommon', '.', 'debug', '.', 'error', '(', '"signXML Exception: "', ',', 'e', ')', ';', 'throw', 'new', 'XMLSignatureException', '(', 'e', '.', 'getMessage', '(', ')', ')', ';', '}', 'Element', 'el', '=', 'signXML', '(', 'doc', ',', 'certAlias', ',', 'algorithm', ',', 'idAttrName', ',', 'id', ',', 'includeCert', ',', 'null', ')', ';', 'return', 'XMLUtils', '.', 'print', '(', 'el', ')', ';', '}', '}']</t>
  </si>
  <si>
    <t>[-1.2185664   0.4434435  -0.01456208  0.08373173  0.32672277 -0.7434862
  0.5676766   0.83288497 -0.51285475 -0.66467696 -1.1587654  -1.7727704
 -0.8762385   0.01076378 -0.16133884  0.33558676  1.7090324   1.4216913
 -0.98600316 -2.035776    0.20501143  0.44844437  0.5103762  -0.88356453
  0.78472215 -0.12670653 -0.05817512 -0.5066072  -1.5629061  -0.10894319
  0.84513515  0.66922194 -0.24424659 -0.5014193  -0.36561587  0.80888516
  0.94970524 -0.011747   -0.15760052  0.54633254  0.47150937 -1.5542533
 -0.99614894  0.3623807   1.3538543  -0.31291217  0.04564165 -0.23420833
 -0.2681114   0.25477204  0.4549715  -0.64536184  0.2975684   0.33421746
 -1.2547759   0.7948069   0.40139344 -0.4294656  -0.66969645  1.4175652
  1.5816728  -0.27312955  0.08411721 -1.0037125   0.25442287 -0.26092252
 -0.3242511  -0.4623484   0.7133824  -0.31308988 -0.5723986   0.40541548
  0.50332624 -0.42531058  1.2547221   0.3367863   0.19682808  0.11049073
 -0.3114205   0.23795813 -0.6193728   0.1449188  -1.609584   -0.02853165
 -1.0764618  -0.79137206  0.35516477 -0.02271142  0.9068412  -0.948411
  0.43062583  1.6127095   0.3518536  -0.6464873   2.3690126   1.2481701
  1.0605537  -1.3245896  -0.31919822  0.3179079 ]</t>
  </si>
  <si>
    <t>{'getString', 'toDOMDocument', 'length', 'error', 'signXML', 'getMessage', 'print'}</t>
  </si>
  <si>
    <t>public class Main
{
public void componentMoved(ComponentEvent e){
}
}</t>
  </si>
  <si>
    <t>Invoked when the component's position changes.</t>
  </si>
  <si>
    <t>['public', 'class', 'Main', '{', 'public', 'void', 'componentMoved', '(', 'ComponentEvent', 'e', ')', '{', '}', '}']</t>
  </si>
  <si>
    <t>[-2.0486066e+00  2.5248857e+00  8.7430209e-01  7.1158952e-01
  4.3098873e-01 -2.1137614e+00  1.5633339e+00  2.7932527e+00
 -2.0241772e-01 -5.3886878e-01 -5.4970139e-01 -7.5239003e-01
  2.0332642e-01 -8.2539827e-01  7.8243725e-02 -7.2427166e-01
  7.0231283e-01  8.5409021e-01 -8.3808613e-01 -1.4720192e+00
  4.4525582e-01 -1.4103575e+00  4.0913317e-01 -5.3750992e-02
 -1.9575846e-01  3.7913117e-01 -1.1660718e+00  1.9833544e-01
  2.3005775e-03  1.4920786e-01  1.3500537e-01  3.3552727e-01
  2.8576389e-01  1.1313461e+00  7.4569052e-01  5.1846707e-01
  1.3905829e+00  4.4101533e-01 -3.9351225e-01  1.3945506e+00
  8.4680045e-01 -1.0706881e+00 -2.0434005e+00  8.7908214e-01
 -4.2330596e-01 -1.2083552e+00  7.7817738e-01  3.7510279e-01
 -1.2251139e-03 -4.9504647e-01  8.6559936e-02 -9.0980589e-01
  5.7950723e-01  3.0112928e-01  3.7099007e-01  3.4584838e-01
  9.1850978e-01 -6.0705900e-01  7.0025730e-01  4.4267812e-01
 -5.1226348e-02  6.5740667e-02  5.4594231e-01 -1.2845336e+00
  1.9204219e-01  2.1448418e-01  4.3784729e-01  3.5275075e-01
 -7.5921476e-01 -9.8958176e-01 -6.9230139e-01  6.3847721e-01
  1.2295682e-01  1.5842570e-01  7.1806908e-01  7.4007148e-01
 -7.4691486e-01  7.0413923e-01 -1.0417057e+00 -6.2445736e-01
 -1.1574088e+00  7.5020269e-02 -7.7734821e-02  5.1385397e-01
 -5.6045115e-01 -7.7742672e-01  1.1378686e+00 -4.8987320e-01
 -2.9481548e-01 -8.7560004e-01  9.3224913e-01  5.9667450e-01
 -1.5412390e-01 -1.0202662e+00  3.1428664e+00  6.6851485e-01
  1.0512565e+00 -5.8455610e-01 -1.2681032e+00  8.4281605e-01]</t>
  </si>
  <si>
    <t>componentMoved</t>
  </si>
  <si>
    <t>public class Main
{
protected void handleEndTag(TagElement tag){
  Element elem=tag.getElement();
  if (elem == dtd.body) {
    inbody--;
  }
 else   if (elem == dtd.title) {
    intitle--;
    seentitle=true;
  }
 else   if (elem == dtd.head) {
    inhead--;
  }
 else   if (elem == dtd.style) {
    instyle--;
  }
 else   if (elem == dtd.script) {
    inscript--;
  }
  if (debugFlag) {
    debug("End Tag: " + tag.getHTMLTag() + " pos: "+ getCurrentPos());
  }
  callback.handleEndTag(tag.getHTMLTag(),getBlockStartPosition());
}
}</t>
  </si>
  <si>
    <t>Handle End Tag.</t>
  </si>
  <si>
    <t>['public', 'class', 'Main', '{', 'protected', 'void', 'handleEndTag', '(', 'TagElement', 'tag', ')', '{', 'Element', 'elem', '=', 'tag', '.', 'getElement', '(', ')', ';', 'if', '(', 'elem', '==', 'dtd', '.', 'body', ')', '{', 'inbody', '--', ';', '}', 'else', 'if', '(', 'elem', '==', 'dtd', '.', 'title', ')', '{', 'intitle', '--', ';', 'seentitle', '=', 'true', ';', '}', 'else', 'if', '(', 'elem', '==', 'dtd', '.', 'head', ')', '{', 'inhead', '--', ';', '}', 'else', 'if', '(', 'elem', '==', 'dtd', '.', 'style', ')', '{', 'instyle', '--', ';', '}', 'else', 'if', '(', 'elem', '==', 'dtd', '.', 'script', ')', '{', 'inscript', '--', ';', '}', 'if', '(', 'debugFlag', ')', '{', 'debug', '(', '"End Tag: "', '+', 'tag', '.', 'getHTMLTag', '(', ')', '+', '" pos: "', '+', 'getCurrentPos', '(', ')', ')', ';', '}', 'callback', '.', 'handleEndTag', '(', 'tag', '.', 'getHTMLTag', '(', ')', ',', 'getBlockStartPosition', '(', ')', ')', ';', '}', '}']</t>
  </si>
  <si>
    <t>[-1.4159847  -0.02928818  0.19182341  0.1742278   0.4562096  -0.5957228
  0.22372574  1.0260177  -0.18319781 -0.811968   -0.8729192  -2.0912633
 -0.8007697   0.29274312 -0.68805695  0.3270439   1.8482497   0.7140687
 -0.83946705 -1.3050251   0.3617061   0.15607592 -0.00516143 -0.5025888
  0.6907085   0.2417432   0.13641977  0.5674244  -1.1939465   0.17496589
  1.0674671   0.40695208 -0.84859735 -0.26063237 -0.55614966  0.2921466
  1.2265217  -0.33688822 -0.06697718  1.3210942   1.187309   -0.7747554
 -1.1995059   0.21359386  1.1264989  -0.04255474 -0.59664446 -0.27460468
  0.2625224   0.6376084   0.806391   -0.4028092   0.20761815  0.12642142
 -0.6846868   1.0212054   1.074187    0.47537854 -0.42966026  0.8391291
  1.0528542   0.0889684  -0.17314099 -0.9373351   0.26752195  0.06793322
 -0.32123134 -0.06511273  0.94137955 -0.33613026 -0.09663685  0.4283395
  1.1016318  -0.88855773  0.8221936  -0.46583956  0.85112005 -0.19047953
 -0.44181284  0.28744605 -1.351463    0.23301835 -1.2481837  -0.01988927
 -0.76921225 -0.81104195  0.42095566 -0.19046782  0.25915638 -0.5813013
  0.0750846   0.9402979   0.00341143 -0.95735353  1.4187281   1.333391
  0.71963584 -0.8664613  -0.05052083  0.42206612]</t>
  </si>
  <si>
    <t>{'getBlockStartPosition', 'handleEndTag', 'getCurrentPos', 'getHTMLTag', 'debug', 'getElement'}</t>
  </si>
  <si>
    <t>handleEndTag</t>
  </si>
  <si>
    <t>public class Main
{
public static boolean containsFullWorkflow(TlsContext tlsContext){
  List&lt;ProtocolMessage&gt; protocolMessages=tlsContext.getWorkflowTrace().getProtocolMessages();
  List&lt;ProtocolMessageTypeHolder&gt; configuredProtocolMessageOrder=tlsContext.getPreconfiguredProtocolMessages();
  if (protocolMessages.size() != configuredProtocolMessageOrder.size()) {
    return false;
  }
  for (int i=0; i &lt; protocolMessages.size(); i++) {
    ProtocolMessage pm=protocolMessages.get(i);
    ProtocolMessageTypeHolder typeConfigured=configuredProtocolMessageOrder.get(i);
    if (!typeConfigured.equals(new ProtocolMessageTypeHolder(pm))) {
      return false;
    }
  }
  return true;
}
}</t>
  </si>
  <si>
    <t>The workflow was executed successfully</t>
  </si>
  <si>
    <t>['public', 'class', 'Main', '{', 'public', 'static', 'boolean', 'containsFullWorkflow', '(', 'TlsContext', 'tlsContext', ')', '{', 'List', '&lt;', 'ProtocolMessage', '&gt;', 'protocolMessages', '=', 'tlsContext', '.', 'getWorkflowTrace', '(', ')', '.', 'getProtocolMessages', '(', ')', ';', 'List', '&lt;', 'ProtocolMessageTypeHolder', '&gt;', 'configuredProtocolMessageOrder', '=', 'tlsContext', '.', 'getPreconfiguredProtocolMessages', '(', ')', ';', 'if', '(', 'protocolMessages', '.', 'size', '(', ')', '!=', 'configuredProtocolMessageOrder', '.', 'size', '(', ')', ')', '{', 'return', 'false', ';', '}', 'for', '(', 'int', 'i', '=', '0', ';', 'i', '&lt;', 'protocolMessages', '.', 'size', '(', ')', ';', 'i', '++', ')', '{', 'ProtocolMessage', 'pm', '=', 'protocolMessages', '.', 'get', '(', 'i', ')', ';', 'ProtocolMessageTypeHolder', 'typeConfigured', '=', 'configuredProtocolMessageOrder', '.', 'get', '(', 'i', ')', ';', 'if', '(', '!', 'typeConfigured', '.', 'equals', '(', 'new', 'ProtocolMessageTypeHolder', '(', 'pm', ')', ')', ')', '{', 'return', 'false', ';', '}', '}', 'return', 'true', ';', '}', '}']</t>
  </si>
  <si>
    <t>[-1.20866942e+00  2.80125678e-01  3.60274225e-01  2.76380390e-01
  3.50801677e-01 -8.34107459e-01  4.15306151e-01  1.01622295e+00
 -2.31235668e-01 -1.16729820e+00 -1.00162148e+00 -2.38140821e+00
 -2.47195810e-01  3.45909238e-01 -4.75489616e-01  5.08446634e-01
  1.86861372e+00  1.35888541e+00 -9.46424007e-01 -1.27911794e+00
  5.81034161e-02  8.96771476e-02 -5.27504385e-01  4.06859927e-02
  9.31646228e-01  3.27180535e-01 -4.00261022e-02  2.74125785e-01
 -1.34388268e+00 -3.43048424e-02  1.05391490e+00  6.86337531e-01
 -4.06162083e-01 -1.88385660e-03 -5.23678064e-01 -2.08426397e-02
  1.31942236e+00 -7.41155624e-01 -1.97871417e-01  1.26207387e+00
  7.62533367e-01 -8.45318913e-01 -1.30869818e+00  4.02097940e-01
  8.41674328e-01 -4.14911598e-01 -9.00466964e-02 -6.72777414e-01
  1.37619367e-02  3.69274855e-01  1.08172846e+00 -1.36185840e-01
 -2.25967556e-01  7.17695057e-02 -4.75847095e-01  1.26571250e+00
  8.33785236e-01  2.10181653e-01 -5.08089781e-01  9.61294472e-01
  1.30976498e+00  7.21734837e-02 -6.52345866e-02 -6.42425120e-01
  5.36480427e-01  4.39538598e-01 -6.94740236e-01 -1.89276353e-01
  8.54200423e-01 -3.22120935e-01 -1.90655544e-01  9.58615243e-02
  1.29308927e+00 -8.32195103e-01  7.66296208e-01 -8.67214054e-02
  7.64496565e-01  3.87236737e-02 -4.09574687e-01  5.33696413e-01
 -1.63562763e+00  4.44588363e-01 -1.25888538e+00  1.15409575e-01
 -7.53383636e-01 -5.23325264e-01  9.53410566e-01 -2.05914497e-01
  6.55492187e-01 -8.83917391e-01  5.84240437e-01  8.62570703e-01
 -1.99888498e-01 -4.54010159e-01  1.85806072e+00  1.05025530e+00
  6.86603665e-01 -1.41735387e+00 -4.65352297e-01  3.87329340e-01]</t>
  </si>
  <si>
    <t>{'getProtocolMessages', 'get', 'equals', 'getWorkflowTrace', 'getPreconfiguredProtocolMessages', 'size'}</t>
  </si>
  <si>
    <t>containsFullWorkflow</t>
  </si>
  <si>
    <t>public class Main
{
public ClientRegistrationFilter(final ClientRegistrationRepository repository,final Handler registrationHandler,final JsonValue config){
  this.registrations=checkNotNull(repository);
  this.registrationHandler=registrationHandler;
  this.config=config;
}
}</t>
  </si>
  <si>
    <t>Creates a new dynamic registration filter.</t>
  </si>
  <si>
    <t>['public', 'class', 'Main', '{', 'public', 'ClientRegistrationFilter', '(', 'final', 'ClientRegistrationRepository', 'repository', ',', 'final', 'Handler', 'registrationHandler', ',', 'final', 'JsonValue', 'config', ')', '{', 'this', '.', 'registrations', '=', 'checkNotNull', '(', 'repository', ')', ';', 'this', '.', 'registrationHandler', '=', 'registrationHandler', ';', 'this', '.', 'config', '=', 'config', ';', '}', '}']</t>
  </si>
  <si>
    <t>[-0.39676705  0.8755608   0.6355877   0.63825756  0.1788468  -1.3006243
  1.2105964   1.5412688  -0.48476502 -0.43006727 -1.1910298  -0.89795667
 -0.07980007 -0.2882396   0.16137597  0.56362426  1.227373    1.3149048
 -0.5500561  -1.3770113   0.49041414  0.38604856  0.44645444 -0.28018406
  0.47609612  0.00795597 -0.5039521  -0.00825352 -0.76202375  0.38601238
  0.88192225  0.51191264  0.36737752  0.0883005  -0.47251666  0.599764
  0.787889   -0.6855021  -0.33194223  0.47349566  0.24180041 -0.83740467
 -0.4171423   0.7526334   0.8698995  -0.18689433 -0.46301034 -0.6650526
 -0.11989228 -0.28338838  0.46279106 -0.7534845   0.35856536 -0.5062713
 -0.38924792  0.78092355 -0.18419996 -0.3441191   0.6709566   0.67554915
  0.98622936 -0.09555117 -0.21017633 -0.6497742  -0.09238388 -0.11891119
 -0.46767235 -0.2909876   0.3201244  -0.3403275  -1.1387709  -0.22409429
  0.2288915  -0.48238492  0.5540299   0.65191275 -0.1382624   0.08708893
 -0.9703122   0.14895368 -1.3582966   0.282964   -1.562281    0.47635487
 -0.63148767 -0.6448324   0.9157835  -0.25621608  0.90280986 -1.017617
  0.67852396  0.65117514  0.01060564 -0.4770801   1.9405862   0.29781884
  0.872258   -1.2848608  -0.13140334  0.7303432 ]</t>
  </si>
  <si>
    <t>{'checkNotNull'}</t>
  </si>
  <si>
    <t>ClientRegistrationFilter</t>
  </si>
  <si>
    <t>public class Main
{
private int nextInt(StringTokenizer tok,String errorMsg) throws SAXException {
  if (!tok.hasMoreTokens()) {
    throw new SAXException(errorMsg);
  }
  try {
    return Integer.parseInt(tok.nextToken());
  }
 catch (  NumberFormatException nfe) {
    throw new SAXException(errorMsg);
  }
}
}</t>
  </si>
  <si>
    <t>Convenience method to return the next int, or throw if there are no more valid ints.</t>
  </si>
  <si>
    <t>['public', 'class', 'Main', '{', 'private', 'int', 'nextInt', '(', 'StringTokenizer', 'tok', ',', 'String', 'errorMsg', ')', 'throws', 'SAXException', '{', 'if', '(', '!', 'tok', '.', 'hasMoreTokens', '(', ')', ')', '{', 'throw', 'new', 'SAXException', '(', 'errorMsg', ')', ';', '}', 'try', '{', 'return', 'Integer', '.', 'parseInt', '(', 'tok', '.', 'nextToken', '(', ')', ')', ';', '}', 'catch', '(', 'NumberFormatException', 'nfe', ')', '{', 'throw', 'new', 'SAXException', '(', 'errorMsg', ')', ';', '}', '}', '}']</t>
  </si>
  <si>
    <t>[-1.5184200e+00  6.1016738e-01  3.7928301e-01 -9.9742740e-02
  3.5255265e-01 -7.2368604e-01  6.9866210e-01  9.7288257e-01
 -1.2793565e-02 -7.8995866e-01 -1.0836056e+00 -2.1435823e+00
 -7.4643445e-01 -3.7066984e-01 -5.6157190e-01 -1.7363759e-02
  1.3671433e+00  1.0670598e+00 -6.2455648e-01 -1.3270590e+00
  4.9127806e-02 -4.0454317e-02  7.6015428e-02 -4.0092137e-01
  6.8644738e-01  2.8787392e-01 -2.2450618e-01  1.3089381e-01
 -1.2418860e+00  1.3947132e-01  4.2676595e-01  7.1578532e-01
 -5.1602387e-01 -2.7606249e-01 -3.6233804e-01  5.3760105e-01
  1.2103857e+00 -1.5002699e-03 -1.8996607e-01  1.0395728e+00
  7.9078066e-01 -1.3980078e+00 -1.3459363e+00  4.9785602e-01
  7.3276407e-01 -5.7090479e-01  2.1542980e-01 -1.5564327e-01
  1.7757618e-01  1.8037322e-01  6.2321621e-01 -6.9787234e-01
  5.8892095e-01  1.9352853e-01 -7.0907116e-01  6.3357735e-01
  7.9968011e-01 -2.8542396e-01 -7.4028984e-02  1.2370341e+00
  1.1514636e+00 -8.1387006e-02  2.8190461e-01 -9.2583174e-01
  5.4373044e-01 -3.7376487e-01 -4.2049599e-01 -2.3133381e-01
  5.9379750e-01 -5.7638794e-01 -2.1622807e-01  4.7451681e-01
  9.2880434e-01 -4.3888766e-01  9.9494308e-01  2.6299578e-01
  2.9320925e-01  1.4979436e-01 -4.0460944e-01  2.6729377e-02
 -1.0116152e+00  1.5654880e-01 -1.4562196e+00 -4.2144921e-02
 -7.7855033e-01 -9.8917121e-01  3.9021739e-01 -2.8990643e-02
  1.8434192e-01 -7.8817612e-01  5.7049000e-01  1.4254135e+00
  1.3901849e-01 -9.4693929e-01  2.2091718e+00  1.1663433e+00
  1.1365159e+00 -1.0710944e+00 -3.2532066e-01  3.1558266e-01]</t>
  </si>
  <si>
    <t>{'hasMoreTokens', 'nextToken', 'parseInt'}</t>
  </si>
  <si>
    <t>nextInt</t>
  </si>
  <si>
    <t>public class Main
{
public static float signum(float f){
  return (f == 0.0f || Float.isNaN(f)) ? f : copySign(1.0f,f);
}
}</t>
  </si>
  <si>
    <t>Returns the signum function of the argument; zero if the argument is zero, 1.0f if the argument is greater than zero, -1.0f if the argument is less than zero. &lt;p&gt;Special Cases: &lt;ul&gt; &lt;li&gt; If the argument is NaN, then the result is NaN. &lt;li&gt; If the argument is positive zero or negative zero, then the result is the same as the argument. &lt;/ul&gt;</t>
  </si>
  <si>
    <t>['public', 'class', 'Main', '{', 'public', 'static', 'float', 'signum', '(', 'float', 'f', ')', '{', 'return', '(', 'f', '==', '0.0f', '||', 'Float', '.', 'isNaN', '(', 'f', ')', ')', '?', 'f', ':', 'copySign', '(', '1.0f', ',', 'f', ')', ';', '}', '}']</t>
  </si>
  <si>
    <t>[-1.2784457   0.7598971   0.4747924   0.6076471   0.53722656 -1.6098623
  0.9685911   1.9537199  -0.3121347  -1.3478105  -0.5797611  -1.6493728
 -0.24616237  0.10503187 -0.01422968  0.21614805  1.0373244   0.7346496
 -0.41295382 -0.93375146  0.2297009  -0.48321834 -0.09126769 -0.21509068
  0.3115982   0.2694007  -0.20813513  0.4518526  -0.5312217   0.10890594
  0.66802675  0.22435826 -0.13999124 -0.0192015  -0.29480565  0.5997068
  0.97644335 -0.30837163 -0.2633962   1.2525841   1.0474936  -1.3143979
 -1.129784    0.7099597   0.46335626 -0.4716405  -0.45121157 -0.16305625
  0.24437718  0.10860252  0.9455455  -0.6628806   0.31306735 -0.20379981
 -0.40969443  0.9553573   0.9416734   0.4868293  -0.18628807  0.76244617
  0.13716392  0.16984604 -0.20784387 -0.7088371   0.32674077  0.514316
  0.07354286  0.23529339  0.1512379  -0.3910877  -0.512208    0.26380444
  0.14905933 -0.60409474  0.79966867 -0.12424903  0.10641433  0.12257336
 -0.45541725  0.03047041 -1.1936179   0.16038385 -0.579648    0.26383394
 -0.26427642 -0.12013235  0.73111844 -0.13268341  0.43575704 -0.65080667
  0.34016204  0.21001196 -0.16392903 -0.8431198   1.5703622   0.8156849
  1.215753   -1.2529106  -0.12128206  0.2500158 ]</t>
  </si>
  <si>
    <t>public class Main
{
private URL createSearchURL(URL url) throws MalformedURLException {
  if (url == null) {
    return url;
  }
  String protocol=url.getProtocol();
  if (isDirectory(url) || protocol.equals("jar")) {
    return url;
  }
  if (factory == null) {
    return new URL("jar","",-1,url.toString() + "!/");
  }
  return new URL("jar","",-1,url.toString() + "!/",factory.createURLStreamHandler("jar"));
}
}</t>
  </si>
  <si>
    <t>Returns an URL that will be checked if it contains the class or resource. If the file component of the URL is not a directory, a Jar URL will be created.</t>
  </si>
  <si>
    <t>['public', 'class', 'Main', '{', 'private', 'URL', 'createSearchURL', '(', 'URL', 'url', ')', 'throws', 'MalformedURLException', '{', 'if', '(', 'url', '==', 'null', ')', '{', 'return', 'url', ';', '}', 'String', 'protocol', '=', 'url', '.', 'getProtocol', '(', ')', ';', 'if', '(', 'isDirectory', '(', 'url', ')', '||', 'protocol', '.', 'equals', '(', '"jar"', ')', ')', '{', 'return', 'url', ';', '}', 'if', '(', 'factory', '==', 'null', ')', '{', 'return', 'new', 'URL', '(', '"jar"', ',', '""', ',', '-', '1', ',', 'url', '.', 'toString', '(', ')', '+', '"!/"', ')', ';', '}', 'return', 'new', 'URL', '(', '"jar"', ',', '""', ',', '-', '1', ',', 'url', '.', 'toString', '(', ')', '+', '"!/"', ',', 'factory', '.', 'createURLStreamHandler', '(', '"jar"', ')', ')', ';', '}', '}']</t>
  </si>
  <si>
    <t>[-1.4017725   0.1567069   0.11933318 -0.08833811  0.5661048  -0.9792061
  0.8079826   1.2329687  -0.2857106  -1.1272384  -0.99348307 -2.1578822
 -1.165861    0.12912443 -0.34583572  0.25091207  1.7292317   0.9758225
 -0.53717613 -1.5473274   0.34430122  0.2499569   0.41650128 -0.47057697
  0.7773684   0.37896645 -0.00919742  0.2913265  -1.1288587   0.17527418
  0.7284189   0.4525338  -0.673495   -0.3000865  -0.38270947  0.5241134
  0.8735969  -0.31309122 -0.02317727  1.0070088   0.996178   -1.5397655
 -0.93995804  0.40497226  1.1105624  -0.20681283 -0.39862084 -0.31003127
  0.32036668  0.20979507  0.6425319  -0.69985086  0.6587253   0.29174066
 -0.73205155  0.7357776   1.0355469   0.03365029 -0.40237874  1.3227284
  0.92864174 -0.03346635 -0.03531846 -0.72761697  0.53357434 -0.06331794
 -0.24904028 -0.13104425  0.60530525 -0.3200824  -0.25393274  0.26501045
  0.521295   -0.76199806  0.7917286   0.00972488  0.46165323  0.21163541
 -0.19688055  0.11176816 -0.8305766   0.08258476 -1.3862514  -0.02377482
 -0.56935173 -0.46752337  0.3086079  -0.01448799  0.39649343 -0.93370944
  0.38724652  1.3049316   0.26595148 -0.9901993   1.9391315   1.2887335
  1.310584   -1.4503883   0.04458045  0.30366826]</t>
  </si>
  <si>
    <t>{'isDirectory', 'equals', 'createURLStreamHandler', 'getProtocol', 'toString'}</t>
  </si>
  <si>
    <t>createSearchURL</t>
  </si>
  <si>
    <t>public class Main
{
public AnnotationVisitor visitTypeAnnotation(int typeRef,TypePath typePath,String desc,boolean visible){
  if (api &lt; Opcodes.ASM5) {
    throw new RuntimeException();
  }
  if (cv != null) {
    return cv.visitTypeAnnotation(typeRef,typePath,desc,visible);
  }
  return null;
}
}</t>
  </si>
  <si>
    <t>Visits an annotation on a type in the class signature.</t>
  </si>
  <si>
    <t>['public', 'class', 'Main', '{', 'public', 'AnnotationVisitor', 'visitTypeAnnotation', '(', 'int', 'typeRef', ',', 'TypePath', 'typePath', ',', 'String', 'desc', ',', 'boolean', 'visible', ')', '{', 'if', '(', 'api', '&lt;', 'Opcodes', '.', 'ASM5', ')', '{', 'throw', 'new', 'RuntimeException', '(', ')', ';', '}', 'if', '(', 'cv', '!=', 'null', ')', '{', 'return', 'cv', '.', 'visitTypeAnnotation', '(', 'typeRef', ',', 'typePath', ',', 'desc', ',', 'visible', ')', ';', '}', 'return', 'null', ';', '}', '}']</t>
  </si>
  <si>
    <t>[-1.3673167   0.5163627   0.10759123  0.21204531  0.15201725 -1.1836495
  0.87853485  1.3817284  -0.13202861 -0.92875916 -0.81632185 -1.5957738
 -1.0039722  -0.03543466 -0.14869209  0.09918725  1.3843203   0.9651097
 -0.31742245 -1.4019791   0.45743972 -0.03540349  0.30040562 -0.2280729
  0.53028965  0.14449903  0.01914648  0.13240829 -0.6120856   0.14367415
  0.51125646  0.5153242  -0.4482922   0.23104438 -0.2940947   0.466931
  0.81670797 -0.38815835 -0.13971145  1.0081791   0.9046551  -1.3936795
 -0.86945236  0.23060678  0.7469492  -0.4508498  -0.11481717 -0.33027878
  0.23962669  0.01297525  0.601543   -0.9121931   0.5384605   0.30934075
 -0.8268312   0.8229496   1.0788118  -0.21493241 -0.21683028  1.1377736
  0.5868963  -0.1905951   0.18155272 -0.90203625  0.5882915   0.13556665
 -0.22918712 -0.0082793   0.10194614 -0.4333083  -0.34476498  0.3575291
  0.19504231 -0.5324908   0.7562494   0.39716825  0.20257473  0.2599784
 -0.38887417  0.08811015 -0.72050804  0.04481216 -0.98173946  0.1793547
 -0.55940413 -0.24316022  0.42731506 -0.00531638  0.52486855 -0.9044986
  0.5780537   1.0442327  -0.02569308 -0.7105784   2.1621218   0.9929571
  1.4643381  -1.2517291  -0.09994065  0.53527254]</t>
  </si>
  <si>
    <t>{'visitTypeAnnotation'}</t>
  </si>
  <si>
    <t>visitTypeAnnotation</t>
  </si>
  <si>
    <t>public class Main
{
public boolean stopCellEditing(){
  return delegate.stopCellEditing();
}
}</t>
  </si>
  <si>
    <t>Forwards the message from the &lt;code&gt;CellEditor&lt;/code&gt; to the &lt;code&gt;delegate&lt;/code&gt;.</t>
  </si>
  <si>
    <t>['public', 'class', 'Main', '{', 'public', 'boolean', 'stopCellEditing', '(', ')', '{', 'return', 'delegate', '.', 'stopCellEditing', '(', ')', ';', '}', '}']</t>
  </si>
  <si>
    <t>[-1.7656667   1.445857    0.41552806  0.5526015   0.61781627 -1.71405
  0.94322836  2.0707664  -0.1926329  -0.95698154 -0.50748265 -1.3142867
 -0.29018056 -0.3999809   0.2269649  -0.18524049  1.2689699   1.1600593
 -0.74970776 -1.1734184   0.33732626 -0.6876626   0.399138   -0.42430115
  0.07598936 -0.03194516 -0.41745707  0.34989935 -0.18030035  0.12598701
  0.37234032  0.392628    0.11705263  0.9189971   0.10654703  0.5291551
  1.245479   -0.18807948 -0.23068543  1.4651874   1.0131012  -0.9235095
 -1.5264027   0.7350708   0.41204402 -0.3495699   0.0461067   0.03764813
 -0.09709172 -0.14994311  0.4073978  -0.60140574  0.75383145  0.16636422
 -0.04593617  0.71691936  0.8526561   0.04267834  0.45468998  0.624066
  0.4076004   0.3513502   0.00854752 -1.167932    0.08786906  0.39708304
  0.11136357  0.14656258  0.00361438 -0.55630046 -1.0223536   0.6193891
  0.37704015 -0.4792733   0.5801581   0.45701498 -0.21681903  0.35550448
 -0.9012309  -0.17977723 -1.6300786   0.33896    -0.510846    0.5130991
 -0.27782756 -0.58049005  0.94901025 -0.58408797  0.14858903 -0.86361223
  0.2977352   0.62957954 -0.405488   -1.2030268   2.6155243   0.91978353
  1.0860313  -1.0616469  -0.6410028   0.7038141 ]</t>
  </si>
  <si>
    <t>stopCellEditing</t>
  </si>
  <si>
    <t>public class Main
{
public boolean isSecure(){
  return true;
}
}</t>
  </si>
  <si>
    <t>TLS Is a secure protocol.</t>
  </si>
  <si>
    <t>['public', 'class', 'Main', '{', 'public', 'boolean', 'isSecure', '(', ')', '{', 'return', 'true', ';', '}', '}']</t>
  </si>
  <si>
    <t>[-2.1039205e+00  1.7786270e+00  4.3665743e-01  5.0397021e-01
  5.3567165e-01 -2.2528193e+00  1.2562109e+00  2.7619414e+00
 -8.3728820e-02 -1.0532154e+00 -1.3909276e-01 -1.1575873e+00
 -3.8023102e-01 -6.5796816e-01  3.4318244e-01 -5.6298655e-01
  1.2006038e+00  8.6783999e-01 -6.8963701e-01 -9.3942487e-01
  6.7871052e-01 -8.3763021e-01  7.3646814e-01 -1.3599160e-01
 -3.2752609e-01 -7.1806259e-02 -2.4624898e-01  4.0184206e-01
  3.1238773e-01  1.2816325e-01  4.3044403e-01 -1.3277227e-01
  2.4895300e-01  1.3981361e+00  3.6840978e-01  4.9853954e-01
  1.3099319e+00 -1.4950202e-01 -2.6836327e-01  1.6571674e+00
  1.3216202e+00 -7.3031121e-01 -1.4295082e+00  6.1953163e-01
 -1.5273774e-02 -2.7021837e-01 -2.8606653e-02  1.3277103e-01
  9.2137657e-04 -4.0472144e-01  3.0573615e-01 -8.0893970e-01
  1.0785897e+00  2.2128394e-01  8.0792837e-02  7.0826626e-01
  1.4227848e+00  3.4217060e-01  6.8216610e-01  5.2794236e-01
 -2.4083705e-01  3.2048512e-01  4.0577886e-01 -1.4767524e+00
  3.5034020e-03  5.6931818e-01  1.6100952e-01  4.4293344e-01
 -7.1550143e-01 -6.5271372e-01 -1.0965315e+00  7.8099626e-01
  2.9264382e-01 -3.1810203e-01  4.3411651e-01  6.5378672e-01
 -5.7670534e-01  4.9540839e-01 -1.3225715e+00 -3.7140661e-01
 -1.9913293e+00  2.4959119e-01 -1.4478247e-01  5.9613407e-01
 -2.4394488e-01 -4.6674684e-01  1.1747382e+00 -7.0887172e-01
 -3.5112701e-02 -8.7485766e-01  4.3845025e-01  5.9249479e-01
 -6.9239277e-01 -1.3229728e+00  3.0775118e+00  9.7246003e-01
  1.1911238e+00 -1.1364360e+00 -7.5973767e-01  8.1730616e-01]</t>
  </si>
  <si>
    <t>public class Main
{
private static void writeToConsole(LDIFEntryWriter writer,Entry entry) throws IOException {
  writer.writeEntry(entry);
  writer.flush();
}
}</t>
  </si>
  <si>
    <t>Write the entry in LDIF form to System.out.</t>
  </si>
  <si>
    <t>['public', 'class', 'Main', '{', 'private', 'static', 'void', 'writeToConsole', '(', 'LDIFEntryWriter', 'writer', ',', 'Entry', 'entry', ')', 'throws', 'IOException', '{', 'writer', '.', 'writeEntry', '(', 'entry', ')', ';', 'writer', '.', 'flush', '(', ')', ';', '}', '}']</t>
  </si>
  <si>
    <t>[-1.6352556   1.5702621   0.6391156   0.3911327   0.5168406  -1.0724868
  0.75189674  1.4253485  -0.3211925  -0.6627741  -0.9565736  -1.4467998
 -0.11088015 -0.4247752   0.11044759 -0.02431973  1.0573406   1.1834136
 -0.706594   -1.4780805   0.02454268 -0.2858253  -0.00383836 -0.49386042
  0.4086779   0.22185132 -0.72935545  0.00625481 -1.0212116   0.0074053
  0.55490375  0.53519136  0.31808755  0.0075051  -0.19114885  0.8501465
  1.1108899   0.08645108 -0.30225328  0.9078214   0.61165905 -1.1568766
 -1.6520277   0.5898421   0.39284995 -0.7551751   0.4616962  -0.0682267
 -0.36086416 -0.26046863  0.54499173 -0.42440572  0.39474118  0.10968863
 -0.54152316  0.6845015   0.28241453 -0.46126795 -0.07698479  0.6461473
  0.8208645   0.17395684 -0.01192232 -0.8901733   0.21032964  0.02967323
  0.13182047 -0.2374239  -0.08675163 -0.54707706 -0.85882103  0.6077812
  0.5769664  -0.33086082  1.1512592   0.38654485 -0.38671407  0.22467703
 -0.6886352  -0.03513264 -1.001283    0.04949006 -0.9694572   0.3702216
 -0.9612627  -0.6348339   0.843219   -0.10282283  0.3124363  -1.0485163
  0.48897812  0.90235573 -0.14468668 -1.0547838   2.3199058   0.6601816
  0.71198225 -1.1784998  -0.61423635  0.37135458]</t>
  </si>
  <si>
    <t>{'flush', 'writeEntry'}</t>
  </si>
  <si>
    <t>writeToConsole</t>
  </si>
  <si>
    <t>public class Main
{
public XMLString toLowerCase(Locale locale){
  return new XString(str().toLowerCase(locale));
}
}</t>
  </si>
  <si>
    <t>Converts all of the characters in this &lt;code&gt;String&lt;/code&gt; to lower case using the rules of the given &lt;code&gt;Locale&lt;/code&gt;.</t>
  </si>
  <si>
    <t>['public', 'class', 'Main', '{', 'public', 'XMLString', 'toLowerCase', '(', 'Locale', 'locale', ')', '{', 'return', 'new', 'XString', '(', 'str', '(', ')', '.', 'toLowerCase', '(', 'locale', ')', ')', ';', '}', '}']</t>
  </si>
  <si>
    <t>[-1.3890235   0.81102717  0.34722972  0.13384853  0.6521629  -1.1553345
  0.7506975   1.5215915  -0.2940051  -1.0228962  -0.80529594 -1.6614846
 -0.44729635 -0.26312414 -0.05495018 -0.05523452  1.3806044   1.1771988
 -0.737994   -1.2858031  -0.01849699 -0.3912335   0.2985212  -0.51581836
  0.41842383  0.12238554 -0.49382454  0.24111669 -0.8085116   0.2089146
  0.40128437  0.64188015 -0.17114098  0.2850018  -0.08537729  0.49785805
  1.1268437  -0.29087391 -0.1366786   1.1955253   0.798961   -1.1265348
 -1.525528    0.8109345   0.75097793 -0.437701    0.14617145 -0.10120866
 -0.02167783  0.12430757  0.55274606 -0.47856182  0.5093907   0.20266365
 -0.16313113  0.645677    0.47227955 -0.17487536  0.18881415  0.89280033
  0.9482176   0.26437286 -0.04106448 -0.7350165   0.24841988  0.1359944
 -0.01626305 -0.15448095  0.54541576 -0.4447485  -0.6347484   0.4734467
  0.6295409  -0.5753208   0.634812    0.26393536  0.14736399  0.23952214
 -0.4917894  -0.04980838 -1.1778907   0.39305043 -0.9989225   0.39221504
 -0.38522333 -0.7534162   0.70057064 -0.3107891   0.2480417  -0.7849522
  0.3173489   0.8778303  -0.05704353 -1.0392233   2.1175485   0.8873579
  1.1706045  -1.2132232  -0.38192767  0.44605902]</t>
  </si>
  <si>
    <t>{'str', 'toLowerCase'}</t>
  </si>
  <si>
    <t>toLowerCase</t>
  </si>
  <si>
    <t>public class Main
{
private static int marker(int marker){
  for (int i=0; i &lt; VALID_MARKERS.length; i++) {
    if (marker == VALID_MARKERS[i]) {
      return VALID_MARKER;
    }
  }
  for (int i=0; i &lt; NOPARAM_MARKERS.length; i++) {
    if (marker == NOPARAM_MARKERS[i]) {
      return NOPARAM_MARKER;
    }
  }
  for (int i=0; i &lt; UNSUPPORTED_MARKERS.length; i++) {
    if (marker == UNSUPPORTED_MARKERS[i]) {
      return UNSUPPORTED_MARKER;
    }
  }
  return NOT_A_MARKER;
}
}</t>
  </si>
  <si>
    <t>Returns a type of marker.</t>
  </si>
  <si>
    <t>['public', 'class', 'Main', '{', 'private', 'static', 'int', 'marker', '(', 'int', 'marker', ')', '{', 'for', '(', 'int', 'i', '=', '0', ';', 'i', '&lt;', 'VALID_MARKERS', '.', 'length', ';', 'i', '++', ')', '{', 'if', '(', 'marker', '==', 'VALID_MARKERS', '[', 'i', ']', ')', '{', 'return', 'VALID_MARKER', ';', '}', '}', 'for', '(', 'int', 'i', '=', '0', ';', 'i', '&lt;', 'NOPARAM_MARKERS', '.', 'length', ';', 'i', '++', ')', '{', 'if', '(', 'marker', '==', 'NOPARAM_MARKERS', '[', 'i', ']', ')', '{', 'return', 'NOPARAM_MARKER', ';', '}', '}', 'for', '(', 'int', 'i', '=', '0', ';', 'i', '&lt;', 'UNSUPPORTED_MARKERS', '.', 'length', ';', 'i', '++', ')', '{', 'if', '(', 'marker', '==', 'UNSUPPORTED_MARKERS', '[', 'i', ']', ')', '{', 'return', 'UNSUPPORTED_MARKER', ';', '}', '}', 'return', 'NOT_A_MARKER', ';', '}', '}']</t>
  </si>
  <si>
    <t>[-0.94422764  0.71665084  0.77659947  0.43214247  0.18412137 -1.1840886
  1.0185249   1.5758561   0.14614688 -1.0172274  -0.78651553 -2.2836807
  0.3902282   0.84481055 -0.44388643 -0.19618964  2.180713    1.2394072
 -0.76240563 -1.1691647   1.2216961  -0.4275056  -0.9875843   0.5853401
  0.94245714  0.8192725  -0.17075302  0.6282315  -1.045079    0.0571257
  1.4685069   0.2917155  -0.78995645 -0.0987348  -0.47769362 -1.0080333
  1.0311267  -0.6082403  -0.19058345  0.78184694  0.9491721  -0.5927057
 -1.0693628   0.47150633  0.08034265 -0.79850674 -0.3200176  -0.90918297
  0.67111385  0.21765953  1.4006639  -0.01368994 -0.75148517 -0.23382378
 -0.07418691  1.3609434   1.3109345   0.27093452 -0.5512609   0.7161575
  0.6184198   0.284457    0.09549927 -0.5641623   1.0537648   0.71800107
 -0.5474822   0.32883188  0.7531604  -0.7834771   0.95628893 -0.5844401
  1.5142976  -0.55835545  0.91446    -0.11814515  1.3381304   0.5946579
 -0.65674084  0.01315605 -2.1502104   0.22529721 -0.81362003  0.34139743
 -0.59783465  0.00940775  1.5275638  -0.32040846  0.11799166 -1.3954058
  1.6562427   1.1006598  -0.16688319  0.12317561  2.3714561   1.2643877
  0.2867739  -0.97056556 -0.93439776  0.2791253 ]</t>
  </si>
  <si>
    <t>marker</t>
  </si>
  <si>
    <t>public class Main
{
public X509Certificate generate(PrivateKey key) throws CertificateEncodingException, IllegalStateException, NoSuchAlgorithmException, SignatureException, InvalidKeyException {
  return generate(key,(SecureRandom)null);
}
}</t>
  </si>
  <si>
    <t>generate an X509 certificate, based on the current issuer and subject using the default provider. &lt;p&gt; &lt;b&gt;Note:&lt;/b&gt; this differs from the deprecated method in that the default provider is used - not "BC". &lt;/p&gt;</t>
  </si>
  <si>
    <t>['public', 'class', 'Main', '{', 'public', 'X509Certificate', 'generate', '(', 'PrivateKey', 'key', ')', 'throws', 'CertificateEncodingException', ',', 'IllegalStateException', ',', 'NoSuchAlgorithmException', ',', 'SignatureException', ',', 'InvalidKeyException', '{', 'return', 'generate', '(', 'key', ',', '(', 'SecureRandom', ')', 'null', ')', ';', '}', '}']</t>
  </si>
  <si>
    <t>[-1.3418487   0.9555273   0.3528318   0.20159969  0.23963448 -1.3642665
  1.0224664   1.4957986  -0.05483091 -0.7003534  -0.70285785 -1.0519075
 -0.70213985 -0.3498473   0.26335272 -0.19773391  1.124562    1.0843731
 -0.2262034  -1.5779463   0.4623208  -0.3875893   0.5178004  -0.24910505
  0.3046977  -0.02366853 -0.30430567 -0.23461007 -0.26188964  0.19063035
  0.4253083   0.45522785 -0.0436505   0.2959681   0.15228185  0.729144
  0.7884154  -0.03516731 -0.11591925  0.6275403   0.72183853 -1.7252916
 -0.80864775  0.46737862  0.42465064 -0.6195777   0.33262026 -0.07633939
  0.1300537  -0.3398705   0.76945615 -1.0335495   0.79528964  0.25949597
 -0.8294006   0.6257054   0.94620645 -0.48730844 -0.07097193  1.0827982
  0.34267092 -0.0509694   0.26957858 -0.91892964  0.4806669   0.08316135
  0.13857384  0.04391104 -0.32952532 -0.51408225 -0.5938794   0.37592062
 -0.31956303 -0.17049359  0.8120393   0.5637213  -0.40333813  0.33687797
 -0.3903539  -0.01708994 -0.28056258 -0.11055287 -0.83599085  0.22385065
 -0.4665408  -0.11239611  0.5631633   0.05796127  0.5010278  -1.0839782
  0.91764724  0.90265113 -0.16583751 -0.75178033  2.363763    0.7545443
  1.637882   -1.3019507  -0.3448775   0.44598207]</t>
  </si>
  <si>
    <t>public class Main
{
public void incSAML1Cache(String assertOrArtifact,String rWHM){
  if (sSAML1Svc != null) {
    sSAML1Svc.incSAML1Cache(assertOrArtifact,rWHM);
  }
}
}</t>
  </si>
  <si>
    <t>increment number of reads, writes, hits, or misses for the SAML1 Assertions or Artifacts Cache.</t>
  </si>
  <si>
    <t>['public', 'class', 'Main', '{', 'public', 'void', 'incSAML1Cache', '(', 'String', 'assertOrArtifact', ',', 'String', 'rWHM', ')', '{', 'if', '(', 'sSAML1Svc', '!=', 'null', ')', '{', 'sSAML1Svc', '.', 'incSAML1Cache', '(', 'assertOrArtifact', ',', 'rWHM', ')', ';', '}', '}', '}']</t>
  </si>
  <si>
    <t>[-1.7739519e+00  1.0686446e+00  1.7899683e-01  3.4505856e-01
  2.5320786e-01 -1.4301494e+00  9.7551268e-01  1.6173466e+00
 -4.9823207e-01 -6.5209085e-01 -1.0736662e+00 -1.4023505e+00
 -7.1409452e-01 -2.2736552e-01 -1.6471757e-01 -6.6492781e-02
  1.3418436e+00  9.8839861e-01 -4.7907230e-01 -1.3942975e+00
  5.2984124e-01 -3.3679196e-01  5.5326146e-01 -6.0822576e-01
  2.9892135e-01  1.3856860e-01 -4.9080232e-01  1.8426581e-01
 -5.9405375e-01  1.5585896e-01  5.4373014e-01  6.5277267e-01
 -2.3773435e-01  8.8560706e-01 -1.0697377e-01  5.7134247e-01
  6.6298842e-01 -6.7026779e-02 -9.1020651e-02  1.1258513e+00
  9.4771057e-01 -1.0515648e+00 -1.0969483e+00  3.3768019e-01
  7.2319847e-01 -5.2508914e-01 -2.4810259e-04 -1.5353429e-01
  1.3057679e-01 -9.3384303e-02  3.3938050e-01 -8.8089865e-01
  6.4115512e-01  3.1837124e-01 -4.4244960e-01  8.8547003e-01
  9.0117222e-01 -3.2995805e-01  2.8535537e-02  1.0534513e+00
  6.8433774e-01 -3.2158263e-02  2.9726520e-03 -1.0115831e+00
  3.8520375e-01  9.2827976e-02  4.5984808e-02 -7.6097362e-02
  3.3512056e-01 -4.2488843e-01 -6.2305480e-01  2.3305169e-01
  1.7500517e-01 -5.1786190e-01  9.0739202e-01  4.8814151e-01
  9.4719648e-02  3.0377114e-01 -5.3392273e-01 -1.4741869e-01
 -7.8311640e-01  1.3682844e-01 -8.8240808e-01  4.7716656e-01
 -5.4516006e-01 -4.4387719e-01  4.2956224e-01 -2.5892472e-01
  2.1477254e-01 -8.9669114e-01  7.3708940e-01  9.1608703e-01
 -7.7145189e-02 -9.6650749e-01  2.1541245e+00  8.0768752e-01
  1.1725861e+00 -9.6924645e-01 -3.5038218e-01  7.4838078e-01]</t>
  </si>
  <si>
    <t>{'incSAML1Cache'}</t>
  </si>
  <si>
    <t>incSAML1Cache</t>
  </si>
  <si>
    <t>public class Main
{
private void deleteDir(File dirhandle) throws SMSException {
  File[] files=dirhandle.listFiles();
  if (files != null &amp;&amp; files.length &gt; 0) {
    for (int i=0; i &lt; files.length; i++) {
      if (files[i].isDirectory()) {
        deleteDir(files[i]);
      }
 else       if (!files[i].delete()) {
        String errmsg="SMSFlatFileObject.delete: File " + files[i].getPath() + " could not be removed!";
        mDebug.error(errmsg);
        throw new SMSException(errmsg);
      }
    }
  }
  dirhandle.delete();
}
}</t>
  </si>
  <si>
    <t>Recursively deletes the given directory and all  files and directories underneath.</t>
  </si>
  <si>
    <t>['public', 'class', 'Main', '{', 'private', 'void', 'deleteDir', '(', 'File', 'dirhandle', ')', 'throws', 'SMSException', '{', 'File', '[', ']', 'files', '=', 'dirhandle', '.', 'listFiles', '(', ')', ';', 'if', '(', 'files', '!=', 'null', '&amp;&amp;', 'files', '.', 'length', '&gt;', '0', ')', '{', 'for', '(', 'int', 'i', '=', '0', ';', 'i', '&lt;', 'files', '.', 'length', ';', 'i', '++', ')', '{', 'if', '(', 'files', '[', 'i', ']', '.', 'isDirectory', '(', ')', ')', '{', 'deleteDir', '(', 'files', '[', 'i', ']', ')', ';', '}', 'else', 'if', '(', '!', 'files', '[', 'i', ']', '.', 'delete', '(', ')', ')', '{', 'String', 'errmsg', '=', '"SMSFlatFileObject.delete: File "', '+', 'files', '[', 'i', ']', '.', 'getPath', '(', ')', '+', '" could not be removed!"', ';', 'mDebug', '.', 'error', '(', 'errmsg', ')', ';', 'throw', 'new', 'SMSException', '(', 'errmsg', ')', ';', '}', '}', '}', 'dirhandle', '.', 'delete', '(', ')', ';', '}', '}']</t>
  </si>
  <si>
    <t>[-1.0259359   0.39372626  0.53178704  0.0968976   0.39648613 -0.9532097
  0.8250135   1.1336871  -0.280821   -0.86275625 -1.325934   -2.5534697
 -0.10408191  0.40926793 -0.6626037  -0.03110689  2.0312254   1.1931739
 -0.795888   -1.47514     0.74192894 -0.2302161  -0.69093406 -0.02454668
  0.8643891   0.64242506 -0.24600674  0.36369154 -1.2354151  -0.01456585
  1.0708022   0.69185275 -0.8848153  -0.29796898 -0.48222268 -0.15104719
  1.035692   -0.05222316 -0.1050491   0.7372094   0.8749149  -1.0213095
 -1.1309277   0.5472987   0.5882544  -0.4961421  -0.22573261 -0.5370475
  0.647371    0.36034927  1.2107689  -0.2500658  -0.06723596 -0.23715967
 -0.14661276  1.1444861   0.9631907   0.1454666  -0.5428789   1.0813565
  1.0709584   0.10890415  0.00555402 -0.65776795  0.87323624  0.24202959
 -0.44998154  0.12982784  1.171483   -0.65237075  0.37053326 -0.27939472
  1.3286395  -0.6125157   1.1151892  -0.05066355  0.9470639   0.3013549
 -0.23707706  0.04292377 -1.5725808   0.25802103 -1.3657006   0.09000847
 -0.5263622  -0.62551445  0.9880365  -0.15328477  0.22299659 -1.0565462
  1.3059562   1.1607329   0.21407478 -0.43413264  2.07301     1.2141165
  0.4010121  -0.82491606 -0.7121406   0.22713703]</t>
  </si>
  <si>
    <t>{'delete', 'listFiles', 'isDirectory', 'deleteDir', 'error', 'getPath'}</t>
  </si>
  <si>
    <t>public class Main
{
public Pair&lt;Boolean,Record&lt;K,V&gt;&gt; seekToRecord(final K key,final KeyMatchingStrategy matchStrategy,final PositionStrategy positionStrategy) throws ChangelogException {
  Reject.ifNull(key);
  final long markerPosition=searchClosestBlockStartToKey(key);
  if (markerPosition &gt;= 0) {
    return positionToKey(markerPosition,key,matchStrategy,positionStrategy);
  }
  return Pair.of(false,null);
}
}</t>
  </si>
  <si>
    <t>Position the reader to the record corresponding to the provided key and matching and positioning strategies. Returns the last record read.</t>
  </si>
  <si>
    <t>['public', 'class', 'Main', '{', 'public', 'Pair', '&lt;', 'Boolean', ',', 'Record', '&lt;', 'K', ',', 'V', '&gt;', '&gt;', 'seekToRecord', '(', 'final', 'K', 'key', ',', 'final', 'KeyMatchingStrategy', 'matchStrategy', ',', 'final', 'PositionStrategy', 'positionStrategy', ')', 'throws', 'ChangelogException', '{', 'Reject', '.', 'ifNull', '(', 'key', ')', ';', 'final', 'long', 'markerPosition', '=', 'searchClosestBlockStartToKey', '(', 'key', ')', ';', 'if', '(', 'markerPosition', '&gt;=', '0', ')', '{', 'return', 'positionToKey', '(', 'markerPosition', ',', 'key', ',', 'matchStrategy', ',', 'positionStrategy', ')', ';', '}', 'return', 'Pair', '.', 'of', '(', 'false', ',', 'null', ')', ';', '}', '}']</t>
  </si>
  <si>
    <t>[-1.0480912   0.59887964  0.4741866   0.2141509   0.18320823 -1.4572248
  1.0049962   1.4495517  -0.20291804 -1.0825846  -0.928589   -1.4658941
 -0.36423978  0.03261782  0.30364466  0.4191351   1.155117    1.2361606
 -0.36103222 -1.5187734   0.32784265  0.04139966 -0.17041983  0.34554008
  0.6796688   0.279061   -0.2101966  -0.0689207  -0.4273013   0.05953784
  0.63664466  0.56867623 -0.03365073  0.13417338 -0.23637816  0.4736175
  0.9131952  -0.6065469  -0.18580388  0.77566296  0.5331905  -1.4589505
 -0.6411225   0.42236376  0.50120324 -0.60649437  0.07870232 -0.53305805
  0.11463825 -0.31382722  0.951079   -0.7016035   0.28947422  0.08101877
 -0.7536469   0.9947587   0.824912   -0.26311803 -0.11274084  0.7692363
  0.5319522   0.02173229 -0.03339638 -0.64857143  0.6005006   0.31665775
 -0.36759496 -0.21263865 -0.13232762 -0.31315595 -0.62578857 -0.00298844
  0.03651279 -0.49086794  0.5765595   0.5459992  -0.15125671  0.26925346
 -0.4403697   0.45757556 -0.71078974  0.01975945 -1.0912329   0.18774013
 -0.5679204   0.07239933  0.8418722   0.24146761  0.813951   -1.0772759
  0.8895436   0.6884874  -0.19917151 -0.38928172  2.0580654   0.66762596
  1.1810259  -1.4147632  -0.27383584  0.39972135]</t>
  </si>
  <si>
    <t>{'positionToKey', 'ifNull', 'searchClosestBlockStartToKey', 'of'}</t>
  </si>
  <si>
    <t>seekToRecord</t>
  </si>
  <si>
    <t>Pair</t>
  </si>
  <si>
    <t>public class Main
{
public void createFederation(String realm,FederationElement federation) throws WSFederationMetaException {
  String federationId=federation.getFederationID();
  if (federationId == null) {
    federationId=WSFederationConstants.DEFAULT_FEDERATION_ID;
  }
  if (realm == null) {
    realm="/";
  }
  String[] objs={federationId,realm};
  try {
    Map attrs=WSFederationMetaUtils.convertJAXBToAttrMap(ATTR_METADATA,federation);
    configInst.createConfiguration(realm,federationId,attrs);
    LogUtil.access(Level.INFO,LogUtil.ENTITY_DESCRIPTOR_CREATED,objs,null);
  }
 catch (  ConfigurationException e) {
    debug.error("WSFederationMetaManager.createFederation:",e);
    String[] data={e.getMessage(),federationId,realm};
    LogUtil.error(Level.INFO,LogUtil.CONFIG_ERROR_CREATE_ENTITY_DESCRIPTOR,data,null);
    throw new WSFederationMetaException(e);
  }
catch (  JAXBException jaxbe) {
    debug.error("WSFederationMetaManager.createFederation:",jaxbe);
    LogUtil.error(Level.INFO,LogUtil.CREATE_INVALID_ENTITY_DESCRIPTOR,objs,null);
    throw new WSFederationMetaException("invalid_descriptor",objs);
  }
}
}</t>
  </si>
  <si>
    <t>Creates the standard metadata entity descriptor under the realm.</t>
  </si>
  <si>
    <t>['public', 'class', 'Main', '{', 'public', 'void', 'createFederation', '(', 'String', 'realm', ',', 'FederationElement', 'federation', ')', 'throws', 'WSFederationMetaException', '{', 'String', 'federationId', '=', 'federation', '.', 'getFederationID', '(', ')', ';', 'if', '(', 'federationId', '==', 'null', ')', '{', 'federationId', '=', 'WSFederationConstants', '.', 'DEFAULT_FEDERATION_ID', ';', '}', 'if', '(', 'realm', '==', 'null', ')', '{', 'realm', '=', '"/"', ';', '}', 'String', '[', ']', 'objs', '=', '{', 'federationId', ',', 'realm', '}', ';', 'try', '{', 'Map', 'attrs', '=', 'WSFederationMetaUtils', '.', 'convertJAXBToAttrMap', '(', 'ATTR_METADATA', ',', 'federation', ')', ';', 'configInst', '.', 'createConfiguration', '(', 'realm', ',', 'federationId', ',', 'attrs', ')', ';', 'LogUtil', '.', 'access', '(', 'Level', '.', 'INFO', ',', 'LogUtil', '.', 'ENTITY_DESCRIPTOR_CREATED', ',', 'objs', ',', 'null', ')', ';', '}', 'catch', '(', 'ConfigurationException', 'e', ')', '{', 'debug', '.', 'error', '(', '"WSFederationMetaManager.createFederation:"', ',', 'e', ')', ';', 'String', '[', ']', 'data', '=', '{', 'e', '.', 'getMessage', '(', ')', ',', 'federationId', ',', 'realm', '}', ';', 'LogUtil', '.', 'error', '(', 'Level', '.', 'INFO', ',', 'LogUtil', '.', 'CONFIG_ERROR_CREATE_ENTITY_DESCRIPTOR', ',', 'data', ',', 'null', ')', ';', 'throw', 'new', 'WSFederationMetaException', '(', 'e', ')', ';', '}', 'catch', '(', 'JAXBException', 'jaxbe', ')', '{', 'debug', '.', 'error', '(', '"WSFederationMetaManager.createFederation:"', ',', 'jaxbe', ')', ';', 'LogUtil', '.', 'error', '(', 'Level', '.', 'INFO', ',', 'LogUtil', '.', 'CREATE_INVALID_ENTITY_DESCRIPTOR', ',', 'objs', ',', 'null', ')', ';', 'throw', 'new', 'WSFederationMetaException', '(', '"invalid_descriptor"', ',', 'objs', ')', ';', '}', '}', '}']</t>
  </si>
  <si>
    <t>[-1.1600928   0.17802875  0.00386271 -0.11728308  0.22432002 -0.78327405
  0.8582078   0.87167734 -0.3769378  -0.45206717 -1.3540905  -1.7353393
 -1.1466651  -0.09767959 -0.4062488   0.05318482  1.6634026   1.1995403
 -0.77656674 -2.0662086   0.40495113  0.2587639   0.4154959  -0.51161957
  0.7608785   0.08666544 -0.10201999 -0.43934286 -1.3380607   0.04138423
  0.83363587  0.62081873 -0.59043807 -0.64650685 -0.30710793  0.83295304
  0.8686606   0.1719842  -0.02547352  0.47559565  0.68661344 -1.8881283
 -0.8629293   0.42028633  1.0376885  -0.39342618  0.01236835 -0.22409743
  0.12328804  0.1886345   0.50203073 -0.88846105  0.562906    0.21923414
 -1.0294669   0.76100564  0.77768594 -0.5637617  -0.5711177   1.5217723
  1.3224431  -0.42379257  0.24828845 -0.9971872   0.61473477 -0.35577187
 -0.23829037 -0.17802167  0.64016104 -0.56711197 -0.23507184  0.11844452
  0.2825022  -0.37723202  1.0895413   0.4219108   0.1341454   0.25539744
 -0.08286998  0.17243156 -0.35088882 -0.00387329 -1.6621562  -0.13984968
 -0.9513278  -0.7260059   0.3923947   0.13463512  0.72396636 -1.0240959
  0.8564742   1.5550706   0.46599    -0.5822647   2.2945576   1.1774032
  1.1402448  -1.326433   -0.37923864  0.34561267]</t>
  </si>
  <si>
    <t>{'access', 'getFederationID', 'createConfiguration', 'error', 'getMessage', 'convertJAXBToAttrMap'}</t>
  </si>
  <si>
    <t>createFederation</t>
  </si>
  <si>
    <t>public class Main
{
private static boolean isMisroutedRequest(HttpServletRequest request,HttpServletResponse response,PrintWriter out,Object session) throws SAML2Exception, SessionException {
  String classMethod="IDPSingleLogout.isMisroutedRequest : ";
  String idpSessionIndex=IDPSSOUtil.getSessionIndex(session);
  if (idpSessionIndex == null) {
    if (debug.messageEnabled()) {
      debug.message(classMethod + "No SP session participant(s)");
    }
    MultiProtocolUtils.invalidateSession(session,request,response,SingleLogoutManager.SAML2);
    return true;
  }
  String serverId=idpSessionIndex.substring(idpSessionIndex.length() - 2);
  if (debug.messageEnabled()) {
    debug.message(classMethod + "idpSessionIndex=" + idpSessionIndex+ ", id="+ serverId);
  }
  if (!serverId.equals(SAML2Utils.getLocalServerID())) {
    if (debug.warningEnabled()) {
      debug.warning(classMethod + "SLO request is mis-routed, we are " + SAML2Utils.getLocalServerID()+ " and request is owned by "+ serverId);
    }
    String remoteServiceURL=SAML2Utils.getRemoteServiceURL(serverId);
    String remoteLogoutURL=remoteServiceURL + SAML2Utils.removeDeployUri(request.getRequestURI());
    String queryString=request.getQueryString();
    if (queryString != null) {
      remoteLogoutURL=remoteLogoutURL + QUESTION_MARK + queryString;
    }
    HashMap remoteRequestData=SAML2Utils.sendRequestToOrigServer(request,response,remoteLogoutURL);
    String redirect_url=null;
    String output_data=null;
    if (remoteRequestData != null &amp;&amp; !remoteRequestData.isEmpty()) {
      redirect_url=(String)remoteRequestData.get(SAML2Constants.AM_REDIRECT_URL);
      output_data=(String)remoteRequestData.get(SAML2Constants.OUTPUT_DATA);
    }
    if (debug.messageEnabled()) {
      debug.message(classMethod + "redirect_url : " + redirect_url);
      debug.message(classMethod + "output_data : " + output_data);
    }
    if ((redirect_url != null) &amp;&amp; !redirect_url.equals("")) {
      if (debug.messageEnabled()) {
        debug.message(classMethod + "Redirecting the response, " + "redirect actioned by the JSP");
      }
      try {
        response.sendRedirect(redirect_url);
      }
 catch (      IOException ex) {
        debug.error(classMethod + "Error when redirecting",ex);
      }
      return true;
    }
    if ((output_data != null) &amp;&amp; (!output_data.equals(""))) {
      if (debug.messageEnabled()) {
        debug.message(classMethod + "Printing the forwarded response");
      }
      response.setContentType("text/html; charset=UTF-8");
      out.println(output_data);
      return true;
    }
  }
  return false;
}
}</t>
  </si>
  <si>
    <t>Checks if a SAML2 request has been misrouted, if so, send the request to  the original server, gets the response and redirects it or posts it back</t>
  </si>
  <si>
    <t>['public', 'class', 'Main', '{', 'private', 'static', 'boolean', 'isMisroutedRequest', '(', 'HttpServletRequest', 'request', ',', 'HttpServletResponse', 'response', ',', 'PrintWriter', 'out', ',', 'Object', 'session', ')', 'throws', 'SAML2Exception', ',', 'SessionException', '{', 'String', 'classMethod', '=', '"IDPSingleLogout.isMisroutedRequest : "', ';', 'String', 'idpSessionIndex', '=', 'IDPSSOUtil', '.', 'getSessionIndex', '(', 'session', ')', ';', 'if', '(', 'idpSessionIndex', '==', 'null', ')', '{', 'if', '(', 'debug', '.', 'messageEnabled', '(', ')', ')', '{', 'debug', '.', 'message', '(', 'classMethod', '+', '"No SP session participant(s)"', ')', ';', '}', 'MultiProtocolUtils', '.', 'invalidateSession', '(', 'session', ',', 'request', ',', 'response', ',', 'SingleLogoutManager', '.', 'SAML2', ')', ';', 'return', 'true', ';', '}', 'String', 'serverId', '=', 'idpSessionIndex', '.', 'substring', '(', 'idpSessionIndex', '.', 'length', '(', ')', '-', '2', ')', ';', 'if', '(', 'debug', '.', 'messageEnabled', '(', ')', ')', '{', 'debug', '.', 'message', '(', 'classMethod', '+', '"idpSessionIndex="', '+', 'idpSessionIndex', '+', '", id="', '+', 'serverId', ')', ';', '}', 'if', '(', '!', 'serverId', '.', 'equals', '(', 'SAML2Utils', '.', 'getLocalServerID', '(', ')', ')', ')', '{', 'if', '(', 'debug', '.', 'warningEnabled', '(', ')', ')', '{', 'debug', '.', 'warning', '(', 'classMethod', '+', '"SLO request is mis-routed, we are "', '+', 'SAML2Utils', '.', 'getLocalServerID', '(', ')', '+', '" and request is owned by "', '+', 'serverId', ')', ';', '}', 'String', 'remoteServiceURL', '=', 'SAML2Utils', '.', 'getRemoteServiceURL', '(', 'serverId', ')', ';', 'String', 'remoteLogoutURL', '=', 'remoteServiceURL', '+', 'SAML2Utils', '.', 'removeDeployUri', '(', 'request', '.', 'getRequestURI', '(', ')', ')', ';', 'String', 'queryString', '=', 'request', '.', 'getQueryString', '(', ')', ';', 'if', '(', 'queryString', '!=', 'null', ')', '{', 'remoteLogoutURL', '=', 'remoteLogoutURL', '+', 'QUESTION_MARK', '+', 'queryString', ';', '}', 'HashMap', 'remoteRequestData', '=', 'SAML2Utils', '.', 'sendRequestToOrigServer', '(', 'request', ',', 'response', ',', 'remoteLogoutURL', ')', ';', 'String', 'redirect_url', '=', 'null', ';', 'String', 'output_data', '=', 'null', ';', 'if', '(', 'remoteRequestData', '!=', 'null', '&amp;&amp;', '!', 'remoteRequestData', '.', 'isEmpty', '(', ')', ')', '{', 'redirect_url', '=', '(', 'String', ')', 'remoteRequestData', '.', 'get', '(', 'SAML2Constants', '.', 'AM_REDIRECT_URL', ')', ';', 'output_data', '=', '(', 'String', ')', 'remoteRequestData', '.', 'get', '(', 'SAML2Constants', '.', 'OUTPUT_DATA', ')', ';', '}', 'if', '(', 'debug', '.', 'messageEnabled', '(', ')', ')', '{', 'debug', '.', 'message', '(', 'classMethod', '+', '"redirect_url : "', '+', 'redirect_url', ')', ';', 'debug', '.', 'message', '(', 'classMethod', '+', '"output_data : "', '+', 'output_data', ')', ';', '}', 'if', '(', '(', 'redirect_url', '!=', 'null', ')', '&amp;&amp;', '!', 'redirect_url', '.', 'equals', '(', '""', ')', ')', '{', 'if', '(', 'debug', '.', 'messageEnabled', '(', ')', ')', '{', 'debug', '.', 'message', '(', 'classMethod', '+', '"Redirecting the response, "', '+', '"redirect actioned by the JSP"', ')', ';', '}', 'try', '{', 'response', '.', 'sendRedirect', '(', 'redirect_url', ')', ';', '}', 'catch', '(', 'IOException', 'ex', ')', '{', 'debug', '.', 'error', '(', 'classMethod', '+', '"Error when redirecting"', ',', 'ex', ')', ';', '}', 'return', 'true', ';', '}', 'if', '(', '(', 'output_data', '!=', 'null', ')', '&amp;&amp;', '(', '!', 'output_data', '.', 'equals', '(', '""', ')', ')', ')', '{', 'if', '(', 'debug', '.', 'messageEnabled', '(', ')', ')', '{', 'debug', '.', 'message', '(', 'classMethod', '+', '"Printing the forwarded response"', ')', ';', '}', 'response', '.', 'setContentType', '(', '"text/html; charset=UTF-8"', ')', ';', 'out', '.', 'println', '(', 'output_data', ')', ';', 'return', 'true', ';', '}', '}', 'return', 'false', ';', '}', '}']</t>
  </si>
  <si>
    <t>[-1.4203216   0.06819478  0.11900491 -0.1569028   0.5356328  -0.7184712
  0.5417513   0.964      -0.716414   -0.6356918  -1.3521233  -2.404075
 -1.0590065   0.322456   -0.71519685  0.64826125  2.0209603   0.979476
 -1.2219517  -1.9818339   0.48778325  0.6825634   0.6152907  -0.82886094
  0.8313938   0.4199615   0.11381391  0.19356489 -1.7607062  -0.0336147
  0.9822626   0.6463229  -0.6318621  -0.7204543  -0.6099524   0.7097125
  1.1771935  -0.02139672 -0.09203774  1.0502203   0.9096888  -0.997119
 -1.2843221   0.45431086  1.5579358   0.10372324 -0.38196778 -0.31867224
  0.39703178  0.4688261   0.39283735 -0.5236982   0.5193243   0.2790844
 -0.44912875  0.8293359   0.7404582   0.15320197 -0.6609012   1.1637784
  1.4767071  -0.14739698 -0.16723812 -0.9771423   0.13281973 -0.18674888
 -0.62843555 -0.29531646  1.3050277  -0.21798693 -0.45681435  0.28653142
  1.0608262  -0.8818504   0.89433146 -0.297803    0.78679574 -0.28685158
 -0.05976191  0.29575464 -0.7718077   0.27305627 -1.7682052  -0.39117822
 -1.0147687  -1.1522632   0.00441142 -0.1804926   0.35999992 -0.7965604
  0.36139107  1.5309963   0.47618952 -0.84074014  1.6055951   1.3406867
  0.5837549  -0.9148277  -0.16969068  0.42903572]</t>
  </si>
  <si>
    <t>{'sendRedirect', 'sendRequestToOrigServer', 'message', 'invalidateSession', 'substring', 'getRequestURI', 'error', 'getSessionIndex', 'equals', 'getRemoteServiceURL', 'length', 'isEmpty', 'setContentType', 'messageEnabled', 'warningEnabled', 'getQueryString', 'removeDeployUri', 'get', 'warning', 'getLocalServerID', 'println'}</t>
  </si>
  <si>
    <t>isMisroutedRequest</t>
  </si>
  <si>
    <t>public class Main
{
@SafeVarargs public static &lt;A&gt;ImmutableList&lt;A&gt; of(final A x1,final A... rest){
  return new ImmutableList&lt;&gt;(x1,from(rest));
}
}</t>
  </si>
  <si>
    <t>Construct a list consisting of given elements.</t>
  </si>
  <si>
    <t>['public', 'class', 'Main', '{', '@', 'SafeVarargs', 'public', 'static', '&lt;', 'A', '&gt;', 'ImmutableList', '&lt;', 'A', '&gt;', 'of', '(', 'final', 'A', 'x1', ',', 'final', 'A', '...', 'rest', ')', '{', 'return', 'new', 'ImmutableList', '&lt;', '&gt;', '(', 'x1', ',', 'from', '(', 'rest', ')', ')', ';', '}', '}']</t>
  </si>
  <si>
    <t>[-0.87154007  1.0664806   0.73107326  0.03223535  0.19849019 -2.0363402
  1.3885989   2.1588144  -0.5782784  -1.6061924  -0.8040546  -1.3755287
  0.3760268  -0.11251652  0.6574043   0.4082155   0.4792523   1.1654148
 -0.38374135 -1.1819396  -0.03293468 -0.25064853 -0.420595    1.0754806
  0.38131344  0.6363361  -0.7066958  -0.15425923  0.09802663 -0.02350806
  0.1411997   0.85644907  0.32187036  0.2685067   0.09648474  0.39833638
  0.9974249  -0.7727125  -0.5011138   0.7676177   0.14196168 -1.0652499
 -0.773761    0.5187284   0.22653489 -1.0184696   0.641876   -0.4932511
  0.2649332  -0.72260255  1.1084617  -0.5731743  -0.01173933  0.05485967
 -0.18346836  0.8414762   0.44549444 -0.16666543  0.20797516  0.44516942
  0.29187757 -0.01497656  0.27380958 -0.21146043  0.5195977   0.6235449
 -0.3569232  -0.24823311 -0.6735265  -0.06525391 -0.72353095 -0.13282295
  0.01254147 -0.12125304  0.17941967  0.90872633 -0.5175498   0.40117225
 -0.5183651   0.3481601  -0.7578722   0.23922649 -0.70164424  0.19145812
 -0.3537886   0.0328482   1.0919665   0.48700505  0.7358796  -0.7880685
  1.0666441   0.26223385 -0.23303318 -0.08819295  2.1453314   0.18249513
  1.058512   -1.0668236  -0.407629    0.30085635]</t>
  </si>
  <si>
    <t>{'from'}</t>
  </si>
  <si>
    <t>public class Main
{
public boolean isCommitted(){
  return committed;
}
}</t>
  </si>
  <si>
    <t>Check if a Change is already committed to the database.</t>
  </si>
  <si>
    <t>['public', 'class', 'Main', '{', 'public', 'boolean', 'isCommitted', '(', ')', '{', 'return', 'committed', ';', '}', '}']</t>
  </si>
  <si>
    <t>[-1.9423859   1.8843224   0.52806497  0.5606299   0.52961093 -2.2202733
  1.3180263   2.6416557  -0.08977618 -0.8591163  -0.28294295 -0.862911
 -0.17271051 -0.60199225  0.47925144 -0.5271517   0.9825732   0.95243514
 -0.5369255  -0.9200592   0.6217421  -0.920741    0.6213875  -0.14206833
 -0.30860934  0.04520798 -0.548607    0.42749265  0.27710494  0.14614643
  0.28035027  0.17747013  0.26034814  1.3533063   0.34340572  0.44728363
  1.1756551  -0.09209085 -0.28687122  1.5229242   1.130422   -0.6974178
 -1.3689027   0.7049496   0.04468822 -0.41108105  0.14808092  0.15100332
  0.1078727  -0.47270584  0.33450264 -0.74512166  0.9967247   0.13831674
  0.22312747  0.6041471   1.0710808   0.14157133  0.7602381   0.47763807
 -0.14452505  0.35174245  0.25849596 -1.287661    0.01824711  0.51639074
  0.22841984  0.39058343 -0.5153263  -0.6462453  -1.0911182   0.59973466
  0.13850625 -0.22951467  0.46782368  0.7034738  -0.50975156  0.5240454
 -1.1302773  -0.45988733 -1.6738057   0.27263305 -0.09813913  0.619464
 -0.16435842 -0.45183328  1.0613565  -0.60698926 -0.08606807 -0.8846224
  0.5189387   0.5238222  -0.5411397  -1.2368393   2.8405347   0.77088714
  1.192367   -0.8731962  -0.7170826   0.7911376 ]</t>
  </si>
  <si>
    <t>isCommitted</t>
  </si>
  <si>
    <t>public class Main
{
public static void main(final String[] args){
  if (args.length &lt; 4 || args.length &gt; 5) {
    System.err.println("Usage: host port username password [ldifFileName]");
    System.exit(1);
  }
  final String hostName=args[0];
  final int port=Integer.parseInt(args[1]);
  final String userName=args[2];
  final String password=args[3];
  InputStream ldif;
  if (args.length &gt; 4) {
    try {
      ldif=new FileInputStream(args[4]);
    }
 catch (    final FileNotFoundException e) {
      System.err.println(e.getMessage());
      System.exit(ResultCode.CLIENT_SIDE_PARAM_ERROR.intValue());
      return;
    }
  }
 else {
    ldif=System.in;
  }
  final LDIFChangeRecordReader reader=new LDIFChangeRecordReader(ldif);
  final LDAPConnectionFactory factory=new LDAPConnectionFactory(hostName,port);
  Connection connection=null;
  try {
    connection=factory.getConnection();
    connection.bind(userName,password.toCharArray());
    final ConnectionChangeRecordWriter writer=new ConnectionChangeRecordWriter(connection);
    while (reader.hasNext()) {
      ChangeRecord changeRecord=reader.readChangeRecord();
      writer.writeChangeRecord(changeRecord);
      System.err.println("Successfully modified entry " + changeRecord.getName());
    }
  }
 catch (  final LdapException e) {
    System.err.println(e.getMessage());
    System.exit(e.getResult().getResultCode().intValue());
    return;
  }
catch (  final IOException e) {
    System.err.println(e.getMessage());
    System.exit(ResultCode.CLIENT_SIDE_LOCAL_ERROR.intValue());
    return;
  }
 finally {
    if (connection != null) {
      connection.close();
    }
    try {
      reader.close();
    }
 catch (    final IOException ignored) {
    }
  }
}
}</t>
  </si>
  <si>
    <t>Main method.</t>
  </si>
  <si>
    <t>['public', 'class', 'Main', '{', 'public', 'static', 'void', 'main', '(', 'final', 'String', '[', ']', 'args', ')', '{', 'if', '(', 'args', '.', 'length', '&lt;', '4', '||', 'args', '.', 'length', '&gt;', '5', ')', '{', 'System', '.', 'err', '.', 'println', '(', '"Usage: host port username password [ldifFileName]"', ')', ';', 'System', '.', 'exit', '(', '1', ')', ';', '}', 'final', 'String', 'hostName', '=', 'args', '[', '0', ']', ';', 'final', 'int', 'port', '=', 'Integer', '.', 'parseInt', '(', 'args', '[', '1', ']', ')', ';', 'final', 'String', 'userName', '=', 'args', '[', '2', ']', ';', 'final', 'String', 'password', '=', 'args', '[', '3', ']', ';', 'InputStream', 'ldif', ';', 'if', '(', 'args', '.', 'length', '&gt;', '4', ')', '{', 'try', '{', 'ldif', '=', 'new', 'FileInputStream', '(', 'args', '[', '4', ']', ')', ';', '}', 'catch', '(', 'final', 'FileNotFoundException', 'e', ')', '{', 'System', '.', 'err', '.', 'println', '(', 'e', '.', 'getMessage', '(', ')', ')', ';', 'System', '.', 'exit', '(', 'ResultCode', '.', 'CLIENT_SIDE_PARAM_ERROR', '.', 'intValue', '(', ')', ')', ';', 'return', ';', '}', '}', 'else', '{', 'ldif', '=', 'System', '.', 'in', ';', '}', 'final', 'LDIFChangeRecordReader', 'reader', '=', 'new', 'LDIFChangeRecordReader', '(', 'ldif', ')', ';', 'final', 'LDAPConnectionFactory', 'factory', '=', 'new', 'LDAPConnectionFactory', '(', 'hostName', ',', 'port', ')', ';', 'Connection', 'connection', '=', 'null', ';', 'try', '{', 'connection', '=', 'factory', '.', 'getConnection', '(', ')', ';', 'connection', '.', 'bind', '(', 'userName', ',', 'password', '.', 'toCharArray', '(', ')', ')', ';', 'final', 'ConnectionChangeRecordWriter', 'writer', '=', 'new', 'ConnectionChangeRecordWriter', '(', 'connection', ')', ';', 'while', '(', 'reader', '.', 'hasNext', '(', ')', ')', '{', 'ChangeRecord', 'changeRecord', '=', 'reader', '.', 'readChangeRecord', '(', ')', ';', 'writer', '.', 'writeChangeRecord', '(', 'changeRecord', ')', ';', 'System', '.', 'err', '.', 'println', '(', '"Successfully modified entry "', '+', 'changeRecord', '.', 'getName', '(', ')', ')', ';', '}', '}', 'catch', '(', 'final', 'LdapException', 'e', ')', '{', 'System', '.', 'err', '.', 'println', '(', 'e', '.', 'getMessage', '(', ')', ')', ';', 'System', '.', 'exit', '(', 'e', '.', 'getResult', '(', ')', '.', 'getResultCode', '(', ')', '.', 'intValue', '(', ')', ')', ';', 'return', ';', '}', 'catch', '(', 'final', 'IOException', 'e', ')', '{', 'System', '.', 'err', '.', 'println', '(', 'e', '.', 'getMessage', '(', ')', ')', ';', 'System', '.', 'exit', '(', 'ResultCode', '.', 'CLIENT_SIDE_LOCAL_ERROR', '.', 'intValue', '(', ')', ')', ';', 'return', ';', '}', 'finally', '{', 'if', '(', 'connection', '!=', 'null', ')', '{', 'connection', '.', 'close', '(', ')', ';', '}', 'try', '{', 'reader', '.', 'close', '(', ')', ';', '}', 'catch', '(', 'final', 'IOException', 'ignored', ')', '{', '}', '}', '}', '}']</t>
  </si>
  <si>
    <t>[-1.002098    0.2451641   0.4267561  -0.08542893  0.6877799  -0.6848212
  0.8802533   0.96194863 -0.29876244 -0.6668841  -1.5591165  -2.2346346
 -0.438311    0.1289565  -0.48027238  0.17908171  1.7614905   1.2032157
 -0.9281966  -1.8566502   0.1957229   0.19045936 -0.47932538 -0.5339976
  1.0025302   0.44412175 -0.21328814  0.1014612  -1.6225065   0.0478858
  1.012693    0.5787053  -0.72719485 -0.793458   -0.6820078   0.56586593
  1.0458642  -0.05549839  0.05176169  0.6555052   0.7392208  -1.5797441
 -1.1876191   0.64798695  1.0150611  -0.31021425 -0.30300233 -0.4724665
  0.02715518  0.41088802  0.6129241  -0.3489095   0.08679448  0.00534866
 -0.6598051   1.0002921   0.46514624 -0.41383398 -0.49180672  0.9606687
  1.643359    0.01450782 -0.17758717 -0.74628794  0.7402192  -0.23506056
 -0.3592525  -0.33105704  1.2192585  -0.7014273  -0.1242942  -0.02332112
  1.0146862  -0.82051927  0.9756804   0.17231314  0.3708348   0.30060905
 -0.3875475   0.35074407 -1.2402645   0.04164544 -2.0583363   0.1109447
 -0.94072425 -0.95728624  0.91914517  0.03886119  0.51587325 -1.2074769
  0.7073004   1.5500592   0.45035863 -0.6797241   2.3770695   1.3309262
  0.5353959  -1.4152329  -0.6009999   0.17701031]</t>
  </si>
  <si>
    <t>{'getName', 'getResultCode', 'bind', 'intValue', 'toCharArray', 'hasNext', 'exit', 'getResult', 'getConnection', 'readChangeRecord', 'writeChangeRecord', 'close', 'getMessage', 'println', 'parseInt'}</t>
  </si>
  <si>
    <t>public class Main
{
public void paintArrowButtonBackground(SynthContext context,Graphics g,int x,int y,int w,int h){
  if (context.getComponent().getComponentOrientation().isLeftToRight()) {
    paintBackground(context,g,x,y,w,h,null);
  }
 else {
    AffineTransform transform=new AffineTransform();
    transform.translate(x,y);
    transform.scale(-1,1);
    transform.translate(-w,0);
    paintBackground(context,g,0,0,w,h,transform);
  }
}
}</t>
  </si>
  <si>
    <t>Paints the background of an arrow button. Arrow buttons are created by some components, such as &lt;code&gt;JScrollBar&lt;/code&gt;.</t>
  </si>
  <si>
    <t>['public', 'class', 'Main', '{', 'public', 'void', 'paintArrowButtonBackground', '(', 'SynthContext', 'context', ',', 'Graphics', 'g', ',', 'int', 'x', ',', 'int', 'y', ',', 'int', 'w', ',', 'int', 'h', ')', '{', 'if', '(', 'context', '.', 'getComponent', '(', ')', '.', 'getComponentOrientation', '(', ')', '.', 'isLeftToRight', '(', ')', ')', '{', 'paintBackground', '(', 'context', ',', 'g', ',', 'x', ',', 'y', ',', 'w', ',', 'h', ',', 'null', ')', ';', '}', 'else', '{', 'AffineTransform', 'transform', '=', 'new', 'AffineTransform', '(', ')', ';', 'transform', '.', 'translate', '(', 'x', ',', 'y', ')', ';', 'transform', '.', 'scale', '(', '-', '1', ',', '1', ')', ';', 'transform', '.', 'translate', '(', '-', 'w', ',', '0', ')', ';', 'paintBackground', '(', 'context', ',', 'g', ',', '0', ',', '0', ',', 'w', ',', 'h', ',', 'transform', ')', ';', '}', '}', '}']</t>
  </si>
  <si>
    <t>[-0.73818576  0.21843581  0.18966295  0.57224363  0.284681   -0.9278771
  0.6018747   1.633184   -0.03813582 -1.4517384  -0.45506343 -1.5798919
 -0.6416472   0.7386295  -0.11014982  0.3618127   2.0842254   0.9283417
 -0.5311408  -2.6523268   0.7017715   0.10877713  0.18045509 -0.47015005
  1.0552969   0.37613946  0.3927257   0.18639569 -0.5727387   0.5237594
  0.9848007  -0.08127506 -0.37749803 -0.8668747  -0.44501463  0.8542338
  0.643809   -1.290204   -0.3541974   0.555828    0.89729315 -2.3443696
 -1.0497987   0.57753754  1.1005802  -0.94087505 -0.65527815 -0.7336708
 -0.6172304  -0.12503225  0.35159722 -1.0855097  -0.25997216  0.562646
 -1.060312    0.6422524   0.9261115  -0.55711156 -0.64344764  1.1164459
  0.48168093 -0.18013594 -0.00717776 -0.68323374  0.7471737   0.1058262
 -0.11853761 -0.21122816 -0.2857798  -0.3856321   0.17250787  0.36181328
 -0.8251349  -0.6052267   0.22654556  0.1305374   0.38720837  0.15347654
 -0.656713    0.63700396 -0.63955605 -0.25496316 -1.3697424   0.45288727
 -0.62729776  0.64304197  0.71602726 -0.13081478  0.93818676 -1.3546532
  0.8103758   1.213321    0.04581869  0.12914659  2.2228467   1.0715197
  1.9252367  -1.6799339  -0.24462599  0.3228994 ]</t>
  </si>
  <si>
    <t>{'getComponent', 'isLeftToRight', 'translate', 'scale', 'getComponentOrientation', 'paintBackground'}</t>
  </si>
  <si>
    <t>paintArrowButtonBackground</t>
  </si>
  <si>
    <t>public class Main
{
public void testIsUnderflow(){
  assertTrue(CoderResult.UNDERFLOW.isUnderflow());
  assertFalse(CoderResult.OVERFLOW.isUnderflow());
  assertFalse(CoderResult.malformedForLength(1).isUnderflow());
  assertFalse(CoderResult.unmappableForLength(1).isUnderflow());
}
}</t>
  </si>
  <si>
    <t>Test method isUnderflow().</t>
  </si>
  <si>
    <t>['public', 'class', 'Main', '{', 'public', 'void', 'testIsUnderflow', '(', ')', '{', 'assertTrue', '(', 'CoderResult', '.', 'UNDERFLOW', '.', 'isUnderflow', '(', ')', ')', ';', 'assertFalse', '(', 'CoderResult', '.', 'OVERFLOW', '.', 'isUnderflow', '(', ')', ')', ';', 'assertFalse', '(', 'CoderResult', '.', 'malformedForLength', '(', '1', ')', '.', 'isUnderflow', '(', ')', ')', ';', 'assertFalse', '(', 'CoderResult', '.', 'unmappableForLength', '(', '1', ')', '.', 'isUnderflow', '(', ')', ')', ';', '}', '}']</t>
  </si>
  <si>
    <t>[-1.208703    0.13120122  0.22901325  0.41290453  0.7748376  -0.33455536
  0.08757502  0.59739345 -0.35673967 -0.9553676  -1.1287816  -2.251554
 -0.48892653  0.16644765 -0.6457343   0.5359739   1.8995471   1.3373921
 -1.1185058  -1.7366475  -0.20949882 -0.11155488 -0.289809   -1.0903993
  1.0582315   0.16425253 -0.24509472  0.32815295 -1.3279077   0.2210545
  0.6850305   0.81200534 -0.45196587 -0.45509416 -0.36895654  0.7060195
  1.1667371  -0.43722317  0.00397486  1.1526451   0.7231801  -1.4594342
 -1.6425391   0.7198177   1.214799   -0.37740216 -0.34145015 -0.17722532
 -0.5866011   0.49983838  0.466861   -0.26487282  0.00917677  0.28977975
 -0.49872193  0.8839707   0.4541438  -0.18131244 -0.34746024  1.0402373
  1.5857694   0.21450436 -0.54406697 -0.6866284   0.3887119   0.01459087
 -0.12275836 -0.4027397   1.226631   -0.43823165 -0.45636317  0.42616266
  0.76871234 -1.0150664   0.87013507 -0.21903951  0.616499   -0.06147382
 -0.29929408  0.47332472 -1.3369796   0.4473426  -1.5742298   0.31730363
 -0.53367364 -0.7026229   0.6988137  -0.4028271   0.5033859  -0.7584817
  0.10127963  1.0316476   0.0125633  -0.8432025   1.7736586   1.2141643
  0.79222006 -1.3798957  -0.5084391   0.40190405]</t>
  </si>
  <si>
    <t>{'assertFalse', 'assertTrue', 'isUnderflow', 'malformedForLength', 'unmappableForLength'}</t>
  </si>
  <si>
    <t>testIsUnderflow</t>
  </si>
  <si>
    <t>public class Main
{
public final void putAll(final Problems problems){
  if (problems == this) {
    throw new IllegalArgumentException("putAll to self");
  }
  this.problems.addAll(problems.problems);
}
}</t>
  </si>
  <si>
    <t>Dump all problems in another instance of Problems into this one.</t>
  </si>
  <si>
    <t>['public', 'class', 'Main', '{', 'public', 'final', 'void', 'putAll', '(', 'final', 'Problems', 'problems', ')', '{', 'if', '(', 'problems', '==', 'this', ')', '{', 'throw', 'new', 'IllegalArgumentException', '(', '"putAll to self"', ')', ';', '}', 'this', '.', 'problems', '.', 'addAll', '(', 'problems', '.', 'problems', ')', ';', '}', '}']</t>
  </si>
  <si>
    <t>[-1.1124073   0.99637914  0.57549083  0.42303094  0.4475104  -1.290809
  1.15713     1.8347588  -0.22785394 -0.7644081  -1.0357647  -1.7114074
 -0.48453295 -0.34413907 -0.32539868  0.264491    1.3256315   1.1473455
 -0.69468105 -1.2925186   0.27646747 -0.11095955  0.02622363 -0.23012456
  0.57859504  0.1247445  -0.2813804   0.33836737 -0.9160177   0.27571434
  0.5633223   0.7778168  -0.32649034  0.18703452 -0.2855075   0.2683116
  1.1942291  -0.32110867 -0.3329969   0.982901    0.65198296 -0.9717804
 -1.0955211   0.6057449   0.68392134 -0.44802257 -0.26801807 -0.35795018
  0.2276868   0.13798362  0.60958177 -0.73741925  0.39448765 -0.25638533
 -0.4708147   0.6314933   0.40335888 -0.21694864  0.5488856   0.77430546
  1.0228132  -0.04712366  0.02907561 -0.9058789   0.19361618 -0.26703152
 -0.29782534 -0.12472261  0.4641845  -0.6321214  -0.61803514  0.24114192
  0.85223943 -0.47193924  0.82056355  0.35646528  0.20600799  0.15631667
 -0.8486916  -0.05152839 -1.3068132   0.34730354 -1.2817144   0.22997198
 -0.57215565 -0.91729426  0.54214185 -0.28076777  0.25395644 -0.63218075
  0.24463265  0.92115676  0.19213472 -1.0167253   2.117969    0.8526951
  1.0662467  -0.9271798  -0.10783742  0.5975141 ]</t>
  </si>
  <si>
    <t>putAll</t>
  </si>
  <si>
    <t>public class Main
{
@Override public void processResults(T result){
  store.addTokenOperation(null,operation,true);
  handler.processResults(result);
}
}</t>
  </si>
  <si>
    <t>Logs the option then delegates to the wrapped implementation.</t>
  </si>
  <si>
    <t>['public', 'class', 'Main', '{', '@', 'Override', 'public', 'void', 'processResults', '(', 'T', 'result', ')', '{', 'store', '.', 'addTokenOperation', '(', 'null', ',', 'operation', ',', 'true', ')', ';', 'handler', '.', 'processResults', '(', 'result', ')', ';', '}', '}']</t>
  </si>
  <si>
    <t>[-1.35655689e+00  9.89548504e-01  1.10533237e-01  2.80822963e-01
  4.81604069e-01 -1.31621099e+00  6.96701229e-01  1.70661616e+00
 -3.89425516e-01 -1.18649423e+00 -6.09283209e-01 -1.46987593e+00
 -4.77567285e-01 -2.30030954e-01  2.06551515e-02 -6.23332895e-02
  1.46520710e+00  1.13893604e+00 -8.14702272e-01 -1.55900884e+00
  1.55741930e-01 -4.29356813e-01  2.87240863e-01 -4.73545521e-01
  3.28361243e-01  5.54232523e-02 -4.80790079e-01 -1.70288235e-02
 -4.67301965e-01  1.94610372e-01  4.85082954e-01  3.48539799e-01
  2.93536740e-03  3.50679457e-01  3.80728841e-02  7.98792779e-01
  8.48580837e-01 -1.94012985e-01 -2.46537909e-01  9.78201389e-01
  9.38202977e-01 -1.31949055e+00 -1.41009653e+00  5.93551159e-01
  6.32167161e-01 -4.76751715e-01 -1.38764526e-03 -1.55136809e-01
 -2.62321711e-01 -1.62965521e-01  3.16985250e-01 -8.12666178e-01
  4.02414680e-01  3.06146860e-01 -4.67165679e-01  6.66062355e-01
  7.43677080e-01 -2.80055106e-01  7.67258704e-02  8.99764299e-01
  6.54390752e-01  4.23000455e-02  1.74919903e-01 -8.07367742e-01
  1.02381185e-01  3.98346305e-01  1.34629115e-01 -3.48242335e-02
 -1.55005053e-01 -4.87493783e-01 -8.52710485e-01  6.05616570e-01
  2.11223960e-01 -4.70955223e-01  6.45330071e-01  5.44731557e-01
 -2.24319682e-01  3.44697058e-01 -8.28355312e-01  4.86262143e-02
 -1.17166913e+00  3.16407025e-01 -8.69963288e-01  4.22283798e-01
 -4.17912096e-01 -3.23234290e-01  8.74004722e-01 -1.74673423e-01
  4.58498448e-01 -8.10671270e-01  4.39175367e-01  7.41338074e-01
 -2.80668557e-01 -8.09411883e-01  2.36475635e+00  8.53214681e-01
  1.19643402e+00 -1.30518568e+00 -5.09898186e-01  5.43019533e-01]</t>
  </si>
  <si>
    <t>{'processResults', 'addTokenOperation'}</t>
  </si>
  <si>
    <t>processResults</t>
  </si>
  <si>
    <t>public class Main
{
private void copyZipEntry(ZipEntry entry,File destination,ZipInputStream is,int ratioBeforeCompleted,int ratioWhenCompleted,Map&lt;String,List&lt;String&gt;&gt; permissions) throws IOException {
  if (application != null) {
    LocalizableMessage progressSummary=INFO_PROGRESS_EXTRACTING.get(Utils.getPath(destination));
    if (application.isVerbose()) {
      application.notifyListenersWithPoints(ratioBeforeCompleted,progressSummary);
    }
 else {
      application.notifyListenersRatioChange(ratioBeforeCompleted);
    }
  }
  logger.info(LocalizableMessage.raw("extracting " + Utils.getPath(destination)));
  if (!Utils.ensureParentsExist(destination)) {
    throw new IOException("Could not create parent path: " + destination);
  }
  if (entry.isDirectory()) {
    String perm=getDirectoryFileSystemPermissions(destination);
    addPermission(destination,permissions,perm);
    if (!Utils.createDirectory(destination)) {
      throw new IOException("Could not create path: " + destination);
    }
  }
 else {
    String perm=Utils.getFileSystemPermissions(destination);
    addPermission(destination,permissions,perm);
    Utils.createFile(destination,is);
  }
  if (application != null &amp;&amp; application.isVerbose()) {
    application.notifyListenersDone(ratioWhenCompleted);
  }
}
}</t>
  </si>
  <si>
    <t>Copies a zip entry in the file system.</t>
  </si>
  <si>
    <t>['public', 'class', 'Main', '{', 'private', 'void', 'copyZipEntry', '(', 'ZipEntry', 'entry', ',', 'File', 'destination', ',', 'ZipInputStream', 'is', ',', 'int', 'ratioBeforeCompleted', ',', 'int', 'ratioWhenCompleted', ',', 'Map', '&lt;', 'String', ',', 'List', '&lt;', 'String', '&gt;', '&gt;', 'permissions', ')', 'throws', 'IOException', '{', 'if', '(', 'application', '!=', 'null', ')', '{', 'LocalizableMessage', 'progressSummary', '=', 'INFO_PROGRESS_EXTRACTING', '.', 'get', '(', 'Utils', '.', 'getPath', '(', 'destination', ')', ')', ';', 'if', '(', 'application', '.', 'isVerbose', '(', ')', ')', '{', 'application', '.', 'notifyListenersWithPoints', '(', 'ratioBeforeCompleted', ',', 'progressSummary', ')', ';', '}', 'else', '{', 'application', '.', 'notifyListenersRatioChange', '(', 'ratioBeforeCompleted', ')', ';', '}', '}', 'logger', '.', 'info', '(', 'LocalizableMessage', '.', 'raw', '(', '"extracting "', '+', 'Utils', '.', 'getPath', '(', 'destination', ')', ')', ')', ';', 'if', '(', '!', 'Utils', '.', 'ensureParentsExist', '(', 'destination', ')', ')', '{', 'throw', 'new', 'IOException', '(', '"Could not create parent path: "', '+', 'destination', ')', ';', '}', 'if', '(', 'entry', '.', 'isDirectory', '(', ')', ')', '{', 'String', 'perm', '=', 'getDirectoryFileSystemPermissions', '(', 'destination', ')', ';', 'addPermission', '(', 'destination', ',', 'permissions', ',', 'perm', ')', ';', 'if', '(', '!', 'Utils', '.', 'createDirectory', '(', 'destination', ')', ')', '{', 'throw', 'new', 'IOException', '(', '"Could not create path: "', '+', 'destination', ')', ';', '}', '}', 'else', '{', 'String', 'perm', '=', 'Utils', '.', 'getFileSystemPermissions', '(', 'destination', ')', ';', 'addPermission', '(', 'destination', ',', 'permissions', ',', 'perm', ')', ';', 'Utils', '.', 'createFile', '(', 'destination', ',', 'is', ')', ';', '}', 'if', '(', 'application', '!=', 'null', '&amp;&amp;', 'application', '.', 'isVerbose', '(', ')', ')', '{', 'application', '.', 'notifyListenersDone', '(', 'ratioWhenCompleted', ')', ';', '}', '}', '}']</t>
  </si>
  <si>
    <t>[-1.2596289   0.12357378  0.14936963  0.04692151  0.30053112 -0.71713144
  0.41872114  0.8202108  -0.37954462 -0.9112527  -1.1777363  -2.1476963
 -0.891591    0.10227568 -0.514042    0.4751026   1.6379595   1.0756577
 -0.70155615 -1.5806363   0.1384732   0.2334757   0.00570562 -0.39064273
  0.8847223   0.3030194  -0.04691617  0.17487665 -1.2726682   0.05193469
  0.7121696   0.78619486 -0.49466756 -0.43272108 -0.5881196   0.5568882
  1.0566659  -0.38839927 -0.13726398  1.0500431   0.7451963  -1.3103787
 -1.2071594   0.34561035  1.1071149  -0.39081722 -0.12302172 -0.39456183
  0.10604811  0.309922    0.6584261  -0.53240335  0.29870248  0.2637582
 -0.7351717   0.8877527   0.7602167  -0.14848784 -0.4213515   1.1353097
  1.2126667  -0.09059963 -0.11545619 -0.72944355  0.46605715 -0.01035791
 -0.42019582 -0.32914042  0.75098324 -0.2724097  -0.3599909   0.32630903
  0.7653324  -0.76595515  0.8592381   0.02144974  0.53798574 -0.03244523
 -0.15757638  0.32009152 -0.8442117   0.20513296 -1.5177286   0.04554527
 -0.7549565  -0.6609298   0.35134923  0.05217107  0.5249132  -0.8019476
  0.4625014   1.1287898   0.15383287 -0.7277018   1.7199289   1.0474242
  0.97395265 -1.1525369  -0.13572283  0.4000996 ]</t>
  </si>
  <si>
    <t>{'notifyListenersRatioChange', 'info', 'isDirectory', 'get', 'getDirectoryFileSystemPermissions', 'getFileSystemPermissions', 'ensureParentsExist', 'addPermission', 'raw', 'notifyListenersDone', 'getPath', 'isVerbose', 'createFile', 'createDirectory', 'notifyListenersWithPoints'}</t>
  </si>
  <si>
    <t>copyZipEntry</t>
  </si>
  <si>
    <t>public class Main
{
public static boolean isMethodReturnTypeGeneric(String desc){
  return desc.contains(")T");
}
}</t>
  </si>
  <si>
    <t>Tells whether the given method signature is generic. The method is considered generic if its signature ends with something along the lines of ")TV;"</t>
  </si>
  <si>
    <t>['public', 'class', 'Main', '{', 'public', 'static', 'boolean', 'isMethodReturnTypeGeneric', '(', 'String', 'desc', ')', '{', 'return', 'desc', '.', 'contains', '(', '")T"', ')', ';', '}', '}']</t>
  </si>
  <si>
    <t>[-1.7478323   1.5167152   0.39686784  0.39641023  0.61500174 -1.9795372
  1.2097067   2.0703588  -0.54731286 -0.9367592  -0.73341006 -1.2496443
 -0.3405033  -0.3872328   0.4881325  -0.00503994  1.2611552   1.3246281
 -0.6986858  -1.4023951   0.56503046 -0.45723408  0.75786227 -0.50905806
  0.06441141  0.1155378  -0.80348104  0.13614163 -0.29957166  0.00884778
  0.46282908  0.5043072   0.26101884  1.2165134   0.2676669   0.4461487
  0.8299722  -0.00763168 -0.10141656  1.2845035   0.81581944 -0.8791315
 -1.0805279   0.6689898   0.50923145 -0.3680517   0.1109128   0.02462963
  0.08660541 -0.26595464  0.44164264 -0.64804775  0.83519465  0.15225883
  0.02608123  0.74202156  0.7757496   0.08131526  0.34193647  0.8270654
  0.37269685  0.29841146 -0.08313643 -0.96681786  0.01907349  0.5693504
  0.14954911  0.15408167 -0.03301372 -0.3644708  -1.2161057   0.34903353
  0.3214481  -0.45476797  0.8357665   0.49281725 -0.2813632   0.433394
 -0.67913526 -0.19825855 -1.2903901   0.280225   -0.49909952  0.46042836
 -0.2161568  -0.38216567  0.8549744  -0.4522006   0.29782104 -1.0156927
  0.5782747   0.62929565 -0.24251296 -1.0684004   2.4669225   0.7992214
  1.0749134  -1.0536416  -0.6500329   0.70944273]</t>
  </si>
  <si>
    <t>isMethodReturnTypeGeneric</t>
  </si>
  <si>
    <t>public class Main
{
public int viewToModel(Point pt){
  return getUI().viewToModel(this,pt);
}
}</t>
  </si>
  <si>
    <t>Converts the given place in the view coordinate system to the nearest representative location in the model. The component must have a positive size for this translation to be computed (i.e. layout cannot be computed until the component has been sized).  The component does not have to be visible or painted.</t>
  </si>
  <si>
    <t>['public', 'class', 'Main', '{', 'public', 'int', 'viewToModel', '(', 'Point', 'pt', ')', '{', 'return', 'getUI', '(', ')', '.', 'viewToModel', '(', 'this', ',', 'pt', ')', ';', '}', '}']</t>
  </si>
  <si>
    <t>[-1.0193180e+00  1.0773795e+00  4.9435565e-01  6.5357649e-01
  4.3945593e-01 -1.3697915e+00  9.4141525e-01  1.8766214e+00
 -1.7197728e-01 -8.4454983e-01 -6.0689485e-01 -1.2144049e+00
 -2.8035697e-01 -1.9098863e-01 -1.3794074e-03  1.5648127e-01
  1.3737533e+00  1.0968913e+00 -6.6239357e-01 -1.3914167e+00
  4.1612762e-01 -4.1592222e-01  3.5398257e-01 -3.6731756e-01
  3.7727037e-01 -1.9916441e-02 -2.3997024e-01  3.0320537e-01
 -2.6614583e-01  4.4765103e-01  5.3743011e-01  4.2616346e-01
  7.5696796e-02  3.5737789e-01 -3.4348208e-03  4.1504443e-01
  1.0557928e+00 -5.4457062e-01 -3.0407909e-01  9.3574882e-01
  7.0020378e-01 -1.0844464e+00 -1.2676671e+00  7.3969924e-01
  5.7523215e-01 -5.2033645e-01 -1.9557133e-01 -3.1457403e-01
 -5.9000745e-02 -1.4130369e-01  5.1335484e-01 -7.2969729e-01
  3.7570238e-01  6.1391499e-02 -2.4811150e-01  6.7874134e-01
  5.0908625e-01 -2.5229564e-01  4.9653292e-01  6.4157289e-01
  5.5806506e-01  2.3542076e-01 -1.0798975e-01 -8.3976406e-01
  1.7765614e-01  9.2652723e-02 -5.2914254e-02 -6.2375002e-02
  1.5222535e-01 -5.2866679e-01 -6.2619627e-01  2.7752322e-01
  2.6161164e-01 -4.7342411e-01  4.3452686e-01  3.1881908e-01
  9.9505782e-02  2.3140489e-01 -8.8069195e-01 -7.1011074e-02
 -1.3408602e+00  2.9337138e-01 -8.8253963e-01  5.3732896e-01
 -3.1889725e-01 -4.0636510e-01  7.9338098e-01 -4.9954179e-01
  3.3972660e-01 -8.9827001e-01  5.0993526e-01  7.1506417e-01
 -2.2488751e-01 -7.6684821e-01  2.3270140e+00  7.2816920e-01
  1.2447956e+00 -1.1679054e+00 -3.4112170e-01  6.7672133e-01]</t>
  </si>
  <si>
    <t>{'viewToModel', 'getUI'}</t>
  </si>
  <si>
    <t>viewToModel</t>
  </si>
  <si>
    <t>public class Main
{
private Math(){
}
}</t>
  </si>
  <si>
    <t>Don't let anyone instantiate this class.</t>
  </si>
  <si>
    <t>['public', 'class', 'Main', '{', 'private', 'Math', '(', ')', '{', '}', '}']</t>
  </si>
  <si>
    <t>[-1.8511068   2.0182962   0.91481215  0.60351616  0.565773   -2.3377056
  1.3616725   3.157753   -0.442482   -1.116767   -0.40838653 -0.91366255
  0.5453262  -0.3865247   0.70726925 -0.6007234   0.63496506  0.8056772
 -0.70977455 -1.406483    0.52685237 -1.126699    0.5601044  -0.2591848
 -0.22003745  0.2753564  -0.9166748   0.5575947   0.22907041  0.2442946
  0.07035034  0.38958576  0.46790695  0.92661935  0.46069705  0.5903543
  1.1508564  -0.35708454 -0.55218166  1.4884028   0.89548945 -1.0594805
 -1.841735    1.229726    0.46988982 -1.0341241   0.24756552  0.12804009
  0.0337227  -0.5860498   0.5564709  -0.90119267  0.52355295  0.37498876
  0.3666849   0.64612025  0.73244977  0.08490778  0.7609472   0.3855404
 -0.11271095  0.42474395  0.19048236 -1.0689492   0.013339    0.5406589
  0.25004497  0.41198778 -0.40979308 -0.41220096 -0.7156733   0.68089676
  0.17402445 -0.10921831  0.61885524  0.64062595 -0.29670265  0.35721225
 -1.0990287  -0.4041114  -1.77328     0.3062562  -0.5129496   0.6345435
 -0.46711567 -0.40376985  1.0660383  -0.5129065   0.13092369 -0.9396592
  1.0463529   0.74436116 -0.49404094 -0.7385246   2.9468353   0.8974486
  1.3117677  -0.8003258  -0.9500094   0.4845855 ]</t>
  </si>
  <si>
    <t>Math</t>
  </si>
  <si>
    <t>public class Main
{
@Override public synchronized Set&lt;Map.Entry&lt;Object,Object&gt;&gt; entrySet(){
  checkInitialized();
  if (entrySet == null) {
    if (entrySetCallCount++ == 0)     entrySet=Collections.unmodifiableMap(this).entrySet();
 else     return super.entrySet();
  }
  if (entrySetCallCount != 2)   throw new RuntimeException("Internal error.");
  return entrySet;
}
}</t>
  </si>
  <si>
    <t>Returns an unmodifiable Set view of the property entries contained in this Provider.</t>
  </si>
  <si>
    <t>['public', 'class', 'Main', '{', '@', 'Override', 'public', 'synchronized', 'Set', '&lt;', 'Map', '.', 'Entry', '&lt;', 'Object', ',', 'Object', '&gt;', '&gt;', 'entrySet', '(', ')', '{', 'checkInitialized', '(', ')', ';', 'if', '(', 'entrySet', '==', 'null', ')', '{', 'if', '(', 'entrySetCallCount', '++', '==', '0', ')', 'entrySet', '=', 'Collections', '.', 'unmodifiableMap', '(', 'this', ')', '.', 'entrySet', '(', ')', ';', 'else', 'return', 'super', '.', 'entrySet', '(', ')', ';', '}', 'if', '(', 'entrySetCallCount', '!=', '2', ')', 'throw', 'new', 'RuntimeException', '(', '"Internal error."', ')', ';', 'return', 'entrySet', ';', '}', '}']</t>
  </si>
  <si>
    <t>[-1.360407    0.585996    0.34142804  0.29614106  0.26412416 -1.3271306
  0.86820024  1.4646947  -0.43371078 -1.2845757  -1.0218078  -2.3934894
 -0.48738277  0.03315952 -0.37701198  0.53154486  1.5921949   1.1818314
 -0.70107925 -1.3003511   0.14869468 -0.00956887 -0.34242788  0.08694032
  0.7178979   0.29075798 -0.15625048  0.23232302 -0.989139   -0.05032105
  0.80342966  0.88211006 -0.5324407   0.31458488 -0.43875283  0.15368678
  1.3514022  -0.5006321  -0.20572573  1.3070918   0.8458865  -0.8732902
 -1.092492    0.15494415  0.78091204 -0.47544196 -0.06283776 -0.44028977
  0.55285835  0.3190603   1.2522608  -0.55316687  0.16210301 -0.04867468
 -0.75108415  1.216945    1.0001296   0.1801674  -0.21357876  1.0469493
  1.053918   -0.03480842  0.034639   -0.7531794   0.51139987  0.25039712
 -0.58393514 -0.11933611  0.58044106 -0.39998475 -0.33693707  0.05075997
  1.0568794  -0.6731371   0.80551034  0.1676256   0.595578    0.08698799
 -0.4992258   0.21383257 -1.1759974   0.43268254 -1.1522169   0.14312696
 -0.5621758  -0.6285945   0.6060903   0.104401    0.69117653 -0.59716064
  0.5333917   0.7608133  -0.03766919 -0.6903697   2.1082132   0.97854894
  1.0768545  -1.1885289  -0.04614986  0.40473095]</t>
  </si>
  <si>
    <t>{'checkInitialized', 'unmodifiableMap', 'entrySet'}</t>
  </si>
  <si>
    <t>entrySet</t>
  </si>
  <si>
    <t>public class Main
{
public PdfNameTree(PdfCatalog catalog,PdfName treeType){
  this.treeType=treeType;
  this.catalog=catalog;
  items=getNames();
}
}</t>
  </si>
  <si>
    <t>Creates the NameTree of current Document</t>
  </si>
  <si>
    <t>['public', 'class', 'Main', '{', 'public', 'PdfNameTree', '(', 'PdfCatalog', 'catalog', ',', 'PdfName', 'treeType', ')', '{', 'this', '.', 'treeType', '=', 'treeType', ';', 'this', '.', 'catalog', '=', 'catalog', ';', 'items', '=', 'getNames', '(', ')', ';', '}', '}']</t>
  </si>
  <si>
    <t>[-5.3270072e-01  6.5724361e-01  4.6002781e-01  5.8404517e-01
  1.7223628e-01 -1.0191935e+00  8.0417484e-01  1.3659977e+00
 -3.7066120e-01 -4.4398388e-01 -1.0228877e+00 -9.5694339e-01
 -1.0250032e-01 -1.4893192e-01 -8.2282417e-02  2.8488392e-01
  1.3969554e+00  1.1230394e+00 -5.9944063e-01 -1.1848735e+00
  3.9096868e-01  1.6018794e-01  4.0952379e-01 -3.3919829e-01
  3.5419250e-01  2.4305506e-02 -4.3262950e-01  1.3665143e-01
 -7.1527362e-01  4.6550956e-01  9.0301442e-01  4.9330032e-01
  8.9059435e-02  1.4537179e-01 -3.6825693e-01  5.1050293e-01
  9.0612227e-01 -6.6235709e-01 -3.2843247e-01  6.7054617e-01
  5.3435409e-01 -6.7755485e-01 -6.4815384e-01  6.2786669e-01
  9.7753412e-01 -1.5550905e-01 -4.3205136e-01 -5.0688046e-01
 -1.4569784e-02 -1.3247630e-01  5.5719674e-01 -6.5931302e-01
  3.3676264e-01 -3.2971704e-01 -3.4032410e-01  8.5497510e-01
  9.5140219e-02 -1.1035369e-01  4.6723238e-01  8.3973211e-01
  1.0308936e+00  6.4366460e-03 -1.1172086e-01 -6.9588655e-01
 -7.5468596e-04 -7.9841368e-02 -4.0625238e-01 -1.9826612e-01
  5.5030680e-01 -4.1385540e-01 -7.4098593e-01 -1.2148387e-01
  3.0772674e-01 -4.3504512e-01  5.1416868e-01  4.3570253e-01
  1.6436391e-01  5.3734180e-02 -8.5060084e-01  1.2124469e-02
 -1.4681693e+00  3.7235814e-01 -1.3360342e+00  4.9713352e-01
 -5.8660281e-01 -6.8888396e-01  9.0760010e-01 -3.3717555e-01
  6.8405598e-01 -8.8125587e-01  6.4238101e-01  6.7329377e-01
 -1.5280063e-01 -5.7175297e-01  1.8106674e+00  4.4798175e-01
  9.4277304e-01 -1.2189052e+00 -1.6412652e-01  6.8595427e-01]</t>
  </si>
  <si>
    <t>{'getNames'}</t>
  </si>
  <si>
    <t>PdfNameTree</t>
  </si>
  <si>
    <t>public class Main
{
@Override protected Object createSsoServerLoggingSvcMBean(String groupName,String groupOid,ObjectName groupObjname,MBeanServer server){
  if (server != null)   loggingSvcGroup=new SsoServerLoggingSvcImpl(this,server);
 else   loggingSvcGroup=new SsoServerLoggingSvcImpl(this);
  return loggingSvcGroup;
}
}</t>
  </si>
  <si>
    <t>Factory method for "SsoServerLoggingSvc" group MBean. You can redefine this method if you need to replace the default generated MBean class with your own customized class.</t>
  </si>
  <si>
    <t>['public', 'class', 'Main', '{', '@', 'Override', 'protected', 'Object', 'createSsoServerLoggingSvcMBean', '(', 'String', 'groupName', ',', 'String', 'groupOid', ',', 'ObjectName', 'groupObjname', ',', 'MBeanServer', 'server', ')', '{', 'if', '(', 'server', '!=', 'null', ')', 'loggingSvcGroup', '=', 'new', 'SsoServerLoggingSvcImpl', '(', 'this', ',', 'server', ')', ';', 'else', 'loggingSvcGroup', '=', 'new', 'SsoServerLoggingSvcImpl', '(', 'this', ')', ';', 'return', 'loggingSvcGroup', ';', '}', '}']</t>
  </si>
  <si>
    <t>[-0.892792    0.6099147   0.2566639   0.074713    0.1508055  -1.3673912
  1.0032611   1.5142453  -0.4518931  -0.79821193 -1.0505053  -1.4367172
 -0.76060855 -0.30918574 -0.14506789  0.07288665  1.4585063   0.97933203
 -0.2549361  -1.2782512   0.5325793   0.13295022  0.62900996 -0.34221232
  0.35686755  0.1420949  -0.5315898  -0.0046847  -0.77547973  0.31876224
  0.88855696  0.45651394 -0.22734796  0.3597407  -0.29863918  0.5076789
  0.599108   -0.39396307 -0.12196475  0.62237084  0.7025426  -0.9522122
 -0.47510868  0.29668882  0.7108567  -0.340378   -0.18083364 -0.45048732
  0.37061915 -0.05214257  0.6884175  -0.9396917   0.6333933  -0.07436092
 -0.66078573  0.78911734  0.61436945 -0.24197702  0.22067712  1.2361581
  0.8042848  -0.18977918  0.251481   -0.61926436  0.22966929  0.02412365
 -0.22152525 -0.17169175  0.22436257 -0.35232645 -0.5924426  -0.00276618
  0.28053352 -0.45134512  0.6804306   0.5821357   0.10315564  0.1773274
 -0.60243756 -0.06255854 -0.72426784  0.2792581  -1.2748413   0.49910372
 -0.3903089  -0.45407656  0.54390347  0.08162372  0.60069036 -0.8213708
  0.90344733  0.88107413  0.02916154 -0.66482466  1.9534295   0.53116924
  1.3600818  -1.2262523   0.02736724  0.5862155 ]</t>
  </si>
  <si>
    <t>createSsoServerLoggingSvcMBean</t>
  </si>
  <si>
    <t>public class Main
{
@Override protected synchronized void beforeWrite(int n){
  count+=n;
}
}</t>
  </si>
  <si>
    <t>Updates the count with the number of bytes that are being written.</t>
  </si>
  <si>
    <t>['public', 'class', 'Main', '{', '@', 'Override', 'protected', 'synchronized', 'void', 'beforeWrite', '(', 'int', 'n', ')', '{', 'count', '+=', 'n', ';', '}', '}']</t>
  </si>
  <si>
    <t>[-1.2961519   1.9862729   0.96402466  0.70996004  0.40905356 -1.7702072
  0.8947251   2.7146955  -0.33673626 -1.2676097  -0.19028325 -1.003298
  0.83012944  0.03820956  0.26908785 -0.4223861   0.96637464  0.47441223
 -0.3964375  -1.2021858   0.7637319  -1.0532135   0.04357652  0.04288246
 -0.07258905  0.609588   -1.075025    0.81796247  0.41281328  0.38967565
  0.54157495 -0.05815584  0.28752273  0.66759217  0.21411528  0.384638
  1.0091313  -0.46014977 -0.5982822   0.96882766  0.8954013  -0.50237453
 -1.7417308   0.78605705  0.02185417 -0.9975072  -0.01467036 -0.1359396
  0.18117853 -0.5541379   0.5372562  -0.74358225 -0.04498862  0.13441198
  0.25743815  0.53987867  0.7693877  -0.00743389  0.5336842   0.02082955
 -0.40165773  0.46060494  0.3228766  -0.638536    0.04708041  0.6904118
  0.31867018  0.2784152  -0.8608077  -0.43103027 -0.24410647  0.43249485
  0.28561768 -0.04010999  0.35819307  0.33342925 -0.02860285  0.41820225
 -1.3555753  -0.4988035  -1.828401    0.15920366 -0.1646116   0.9808774
 -0.21452424 -0.01145516  1.3024588  -0.32684788 -0.28565744 -0.7718741
  0.9853987   0.14720543 -0.54980594 -0.4204881   2.25219     0.38337204
  0.7148069  -0.381527   -0.7696406   0.5820455 ]</t>
  </si>
  <si>
    <t>beforeWrite</t>
  </si>
  <si>
    <t>public class Main
{
public Label(){
}
}</t>
  </si>
  <si>
    <t>Constructs a new label.</t>
  </si>
  <si>
    <t>['public', 'class', 'Main', '{', 'public', 'Label', '(', ')', '{', '}', '}']</t>
  </si>
  <si>
    <t>[-2.0782251   2.3049974   0.83309865  0.6964633   0.54206485 -2.3853216
  1.5745125   3.1423445  -0.35706675 -0.8650831  -0.43459633 -0.67112404
  0.30427158 -0.74939066  0.64484036 -0.83711374  0.68592083  0.89110756
 -0.7432499  -1.2328606   0.4721321  -1.4156045   0.7444103  -0.194915
 -0.34719992  0.10700943 -0.9926626   0.42744473  0.35969222  0.31133923
 -0.04644147  0.486353    0.3754303   1.4786323   0.5818193   0.5323366
  1.2078747   0.02385163 -0.3554302   1.5385029   0.99962884 -0.92445105
 -1.9225656   1.1332555   0.24511005 -0.88979316  0.48653993  0.3281855
  0.16087122 -0.57935315  0.42044297 -0.9520487   0.8841175   0.28522044
  0.50452274  0.5625811   0.7482952  -0.12551384  1.0353898   0.45916474
 -0.11350849  0.508201    0.23667274 -1.2890433  -0.0220496   0.35448208
  0.44031698  0.4666588  -0.39915803 -0.6556062  -0.9421086   0.6947656
  0.14595695 -0.02872279  0.6547623   0.7342212  -0.6298447   0.54436296
 -1.1338863  -0.77377725 -1.5228264   0.23757033 -0.26009908  0.6659649
 -0.3152993  -0.75519925  1.033499   -0.6969874  -0.16370578 -0.9799503
  0.8182094   0.6205919  -0.51571774 -1.2050796   3.0257375   0.716843
  1.3467067  -0.83452624 -0.9510985   0.73810405]</t>
  </si>
  <si>
    <t>Label</t>
  </si>
  <si>
    <t>public class Main
{
public void doGet(HttpServletRequest request,HttpServletResponse response) throws ServletException, IOException {
  doGetPost(request,response);
}
}</t>
  </si>
  <si>
    <t>Handles the HTTP GET request.</t>
  </si>
  <si>
    <t>['public', 'class', 'Main', '{', 'public', 'void', 'doGet', '(', 'HttpServletRequest', 'request', ',', 'HttpServletResponse', 'response', ')', 'throws', 'ServletException', ',', 'IOException', '{', 'doGetPost', '(', 'request', ',', 'response', ')', ';', '}', '}']</t>
  </si>
  <si>
    <t>[-1.74108851e+00  1.67225575e+00  4.01377201e-01  3.76427509e-02
  4.33017910e-01 -1.61498046e+00  1.03749549e+00  2.10054159e+00
 -3.38782519e-01 -5.83534300e-01 -8.32160413e-01 -8.16478550e-01
 -4.97957140e-01 -5.76233923e-01  3.34783643e-01 -3.38494219e-02
  9.85980570e-01  9.19043720e-01 -5.35981655e-01 -2.24790597e+00
  3.50059986e-01 -8.26684013e-03  1.19213068e+00 -7.87015617e-01
 -1.25531005e-02  2.31415004e-01 -5.33339620e-01 -3.09240729e-01
 -3.02379817e-01  2.53715724e-01  2.79087484e-01  2.10059807e-01
  4.25392628e-01 -6.54628209e-04  1.24819241e-01  1.76205277e+00
  8.15334678e-01  8.19608569e-03 -5.38938582e-01  6.49698675e-01
  6.42087996e-01 -1.62354505e+00 -1.17724490e+00  6.35551035e-01
  7.79049218e-01 -7.97136962e-01  3.17508638e-01  1.86343621e-02
 -5.33223331e-01 -8.69987309e-01  5.74589428e-03 -1.27084625e+00
  1.03148401e+00  5.96730769e-01 -6.39688373e-01  2.32805625e-01
  3.34293097e-01 -6.39182091e-01  2.08161976e-02  8.76468778e-01
  4.39516485e-01 -4.42568600e-01  5.72403431e-01 -1.11355603e+00
 -1.26448974e-01 -2.71457911e-01  1.67561248e-01 -3.14929217e-01
 -7.10011065e-01 -1.97673678e-01 -1.27575088e+00  9.23502564e-01
 -6.97981238e-01 -9.95255560e-02  5.42812288e-01  9.92707610e-01
 -1.05451512e+00 -1.32735539e-02 -8.83936226e-01  2.18795031e-01
 -2.96205103e-01 -1.87256560e-01 -1.29677618e+00  1.80439338e-01
 -8.76275659e-01 -5.61178565e-01  3.79274398e-01 -1.16559610e-01
  4.32406366e-01 -9.82603967e-01  8.23168814e-01  1.38670027e+00
  7.78129324e-02 -9.30496693e-01  2.88040423e+00  5.94197929e-01
  1.46497571e+00 -9.88168240e-01 -3.87810946e-01  5.67821264e-01]</t>
  </si>
  <si>
    <t>public class Main
{
@Override public Principal authenticate(String username,String clientDigest,String nonce,String nc,String cnonce,String qop,String realmName,String md5a2){
  Principal authenticatedUser=null;
  for (  Realm realm : realms) {
    if (log.isDebugEnabled()) {
      log.debug(sm.getString("combinedRealm.authStart",username,realm.getClass().getName()));
    }
    authenticatedUser=realm.authenticate(username,clientDigest,nonce,nc,cnonce,qop,realmName,md5a2);
    if (authenticatedUser == null) {
      if (log.isDebugEnabled()) {
        log.debug(sm.getString("combinedRealm.authFail",username,realm.getClass().getName()));
      }
    }
 else {
      if (log.isDebugEnabled()) {
        log.debug(sm.getString("combinedRealm.authSuccess",username,realm.getClass().getName()));
      }
      break;
    }
  }
  return authenticatedUser;
}
}</t>
  </si>
  <si>
    <t>Return the Principal associated with the specified username, which matches the digest calculated using the given parameters using the method described in RFC 2069; otherwise return &lt;code&gt;null&lt;/code&gt;.</t>
  </si>
  <si>
    <t>['public', 'class', 'Main', '{', '@', 'Override', 'public', 'Principal', 'authenticate', '(', 'String', 'username', ',', 'String', 'clientDigest', ',', 'String', 'nonce', ',', 'String', 'nc', ',', 'String', 'cnonce', ',', 'String', 'qop', ',', 'String', 'realmName', ',', 'String', 'md5a2', ')', '{', 'Principal', 'authenticatedUser', '=', 'null', ';', 'for', '(', 'Realm', 'realm', ':', 'realms', ')', '{', 'if', '(', 'log', '.', 'isDebugEnabled', '(', ')', ')', '{', 'log', '.', 'debug', '(', 'sm', '.', 'getString', '(', '"combinedRealm.authStart"', ',', 'username', ',', 'realm', '.', 'getClass', '(', ')', '.', 'getName', '(', ')', ')', ')', ';', '}', 'authenticatedUser', '=', 'realm', '.', 'authenticate', '(', 'username', ',', 'clientDigest', ',', 'nonce', ',', 'nc', ',', 'cnonce', ',', 'qop', ',', 'realmName', ',', 'md5a2', ')', ';', 'if', '(', 'authenticatedUser', '==', 'null', ')', '{', 'if', '(', 'log', '.', 'isDebugEnabled', '(', ')', ')', '{', 'log', '.', 'debug', '(', 'sm', '.', 'getString', '(', '"combinedRealm.authFail"', ',', 'username', ',', 'realm', '.', 'getClass', '(', ')', '.', 'getName', '(', ')', ')', ')', ';', '}', '}', 'else', '{', 'if', '(', 'log', '.', 'isDebugEnabled', '(', ')', ')', '{', 'log', '.', 'debug', '(', 'sm', '.', 'getString', '(', '"combinedRealm.authSuccess"', ',', 'username', ',', 'realm', '.', 'getClass', '(', ')', '.', 'getName', '(', ')', ')', ')', ';', '}', 'break', ';', '}', '}', 'return', 'authenticatedUser', ';', '}', '}']</t>
  </si>
  <si>
    <t>[-1.3229505   0.09273712 -0.15993862  0.03810209  0.35460487 -0.8857162
  0.6086631   0.81457454 -0.6199254  -0.6311242  -1.1623263  -1.8287922
 -1.4084692   0.05920873 -0.3538473   0.47795972  1.7898993   1.2671949
 -0.93223435 -2.0822852   0.33782378  0.31737682  0.76128143 -0.7818022
  0.8568571   0.02258754  0.01432518 -0.2664325  -1.4493213  -0.02659149
  0.9385374   0.6301982  -0.3701298  -0.49417236 -0.3719659   0.91170913
  0.9870483  -0.10944269  0.08602485  0.87308127  0.7487466  -1.7821199
 -1.1643449   0.43448362  1.3154451  -0.22701    -0.14075877 -0.19504862
  0.05714108  0.3320839   0.4438422  -0.6873707   0.62486416  0.40755573
 -0.84870225  0.82072     0.79148585 -0.35485336 -0.6249599   1.4508251
  1.2916625  -0.13169964 -0.21027885 -0.97206664  0.43392384 -0.04277656
 -0.17217149 -0.22602057  0.7480647  -0.30620918 -0.5651613   0.29947925
  0.4721367  -0.7370705   1.0919048   0.04137901  0.3475667   0.09032931
  0.09681217  0.22305912 -0.2488218   0.11982092 -1.5422832  -0.03908955
 -0.77822584 -0.6087759   0.15033516 -0.04988401  0.81526357 -1.0035664
  0.46727312  1.381857    0.40689537 -0.7606543   2.0149648   1.1778204
  1.1812228  -1.6138277  -0.22002293  0.45373067]</t>
  </si>
  <si>
    <t>{'getString', 'getName', 'authenticate', 'getClass', 'isDebugEnabled', 'debug'}</t>
  </si>
  <si>
    <t>public class Main
{
public boolean beginContentImageDisplay(ChildDisplayEvent event){
  return ((pageImage != null) &amp;&amp; (pageImage.length() &gt; 0));
}
}</t>
  </si>
  <si>
    <t>Returns if it begins content image display</t>
  </si>
  <si>
    <t>['public', 'class', 'Main', '{', 'public', 'boolean', 'beginContentImageDisplay', '(', 'ChildDisplayEvent', 'event', ')', '{', 'return', '(', '(', 'pageImage', '!=', 'null', ')', '&amp;&amp;', '(', 'pageImage', '.', 'length', '(', ')', '&gt;', '0', ')', ')', ';', '}', '}']</t>
  </si>
  <si>
    <t>[-1.865347    1.0145657   0.3880108   0.33575165  0.5009931  -1.447699
  0.7902636   1.7132014  -0.36171627 -1.255686   -0.9572962  -2.4312134
 -0.2435223   0.1363804  -0.30844152  0.11878125  1.8145034   1.0327494
 -0.72453046 -1.3158019   0.35079554 -0.4426932  -0.14952497 -0.6178258
  0.47379214  0.3079918  -0.15417868  0.67943096 -0.7639764  -0.04888367
  0.5021753   0.7609078  -0.4208124   0.8851139  -0.3223015   0.2393341
  1.0579358  -0.3637809  -0.27061853  1.571955    1.063512   -0.8166704
 -1.508351    0.42387232  0.67636687 -0.4732159  -0.13091351 -0.44962862
  0.45287198  0.24829046  1.0045979  -0.716999    0.2244347   0.17081098
 -0.4790672   1.20083     1.234856    0.25645146 -0.3166806   0.79602486
  0.7610819   0.15824209 -0.17068063 -1.0179904   0.5047162   0.32499233
 -0.36248747 -0.17742494  0.8112169  -0.4206468  -0.5308339   0.33926153
  0.7932785  -0.8873936   0.6993652   0.13573135  0.55341595  0.06501701
 -0.7468733   0.23477678 -1.5128615   0.3722055  -1.0717477   0.4740687
 -0.4010162  -0.47335386  0.49746075 -0.29364443  0.1359774  -0.686202
  0.51325434  0.81628525 -0.31027746 -1.2178782   2.2480612   1.1575936
  1.1437151  -0.99493396 -0.25780034  0.45981526]</t>
  </si>
  <si>
    <t>beginContentImageDisplay</t>
  </si>
  <si>
    <t>public class Main
{
@Override public void onTokenAvailable(Context context,String token,boolean updated){
  Core.registerDeviceToken(context,token);
  Log.d("HSRL","New token available, setting it to helpshift");
}
}</t>
  </si>
  <si>
    <t>Called when GCM tokens are available. If the callback is added to the helper with a STICKY request then it would be immediately triggered with the value of updated as false</t>
  </si>
  <si>
    <t>['public', 'class', 'Main', '{', '@', 'Override', 'public', 'void', 'onTokenAvailable', '(', 'Context', 'context', ',', 'String', 'token', ',', 'boolean', 'updated', ')', '{', 'Core', '.', 'registerDeviceToken', '(', 'context', ',', 'token', ')', ';', 'Log', '.', 'd', '(', '"HSRL"', ',', '"New token available, setting it to helpshift"', ')', ';', '}', '}']</t>
  </si>
  <si>
    <t>[-1.2533977   1.041536    0.14612143  0.388655    0.3359814  -1.4259675
  0.74590576  1.6194233  -0.5308862  -0.87721    -0.70610076 -0.950902
 -0.616789   -0.16883656  0.24054614  0.24501972  1.2963232   1.162794
 -0.52579886 -1.9379336   0.4368425  -0.20279709  0.69447535 -0.49545392
  0.3189856   0.10639866 -0.48729602 -0.17746344 -0.31578514  0.1847769
  0.5959998   0.34083456  0.26608163  0.20758775  0.03519998  1.1362607
  0.73205864 -0.34030727 -0.25974494  0.8049011   0.67865413 -1.5371408
 -1.1226963   0.5751139   0.7040838  -0.61018443  0.03112607 -0.15442339
 -0.44300866 -0.3987172   0.1229467  -0.88263863  0.5846343   0.4056005
 -0.4482038   0.5210413   0.5655361  -0.5327984   0.05109677  0.9592659
  0.45959845 -0.09383808  0.03873738 -0.859015    0.10166053  0.28510407
  0.19561432 -0.1105384  -0.42644936 -0.26508132 -1.026785    0.44758892
 -0.39757672 -0.35913467  0.5738528   0.5873374  -0.38280815  0.2823171
 -0.5566144   0.12800765 -0.5135441   0.0733664  -0.8738677   0.49312228
 -0.36900872 -0.03398138  0.61880434 -0.18587747  0.6263907  -1.0030026
  0.65521264  0.68947387 -0.07735982 -0.5612436   2.1838121   0.54170525
  1.3374522  -1.2579414  -0.4625636   0.66662663]</t>
  </si>
  <si>
    <t>{'registerDeviceToken', 'd'}</t>
  </si>
  <si>
    <t>onTokenAvailable</t>
  </si>
  <si>
    <t>public class Main
{
public com.sun.identity.liberty.ws.common.jaxb.ac.WrittenConsentElement createWrittenConsentElement() throws javax.xml.bind.JAXBException {
  return new com.sun.identity.liberty.ws.common.jaxb.ac.impl.WrittenConsentElementImpl();
}
}</t>
  </si>
  <si>
    <t>Create an instance of WrittenConsentElement</t>
  </si>
  <si>
    <t>['public', 'class', 'Main', '{', 'public', 'com', '.', 'sun', '.', 'identity', '.', 'liberty', '.', 'ws', '.', 'common', '.', 'jaxb', '.', 'ac', '.', 'WrittenConsentElement', 'createWrittenConsentElement', '(', ')', 'throws', 'javax', '.', 'xml', '.', 'bind', '.', 'JAXBException', '{', 'return', 'new', 'com', '.', 'sun', '.', 'identity', '.', 'liberty', '.', 'ws', '.', 'common', '.', 'jaxb', '.', 'ac', '.', 'impl', '.', 'WrittenConsentElementImpl', '(', ')', ';', '}', '}']</t>
  </si>
  <si>
    <t>[-0.66639966  1.3188536  -0.03234311  0.50892156  1.3207653  -0.35994974
  0.04467117  1.2998676  -1.0624669  -1.2476526  -0.44487533 -1.684066
 -0.13345322  0.08279701  0.83751976  0.58901966  1.9579488   1.6097877
 -1.5957445  -2.472822   -0.47783485  0.53146994  0.53431004 -1.6715419
  0.5336073  -0.95873684 -0.00526214 -0.5170142  -1.4686034  -0.10148398
  0.6846554   0.5063346   0.14909299 -0.5465371  -0.24532744  0.93759245
  1.2590388   0.46254465 -0.5985997   0.08877139  0.0482077  -1.3287219
 -1.713135    0.6688423   1.9552845   0.42838213 -0.36900073 -0.1135846
 -0.8886086   0.7960842   0.38204595  0.15188986 -0.3305013   0.11920188
 -1.5615453   0.39470318 -1.0130187  -0.31198254 -0.39898595  0.48439276
  2.1181846   0.19438873 -0.06693604 -0.71705407 -0.81080395  0.05224633
  0.10225418 -0.20821245  0.75540733  0.01573084 -1.0964767   1.3642536
  1.565184   -0.21307573  1.4378458   0.0319389   0.04945112  0.18304141
 -0.9585925   0.10398681 -1.7575592   0.43320748 -1.1599462  -0.0402317
 -1.0042149  -1.3652858   0.3268121  -0.3803269   1.3570056  -0.52431804
 -1.2452971   1.0728697   0.722959   -1.2057017   2.6518903   1.6268713
  0.52859056 -1.0665485  -0.25115216 -0.0479341 ]</t>
  </si>
  <si>
    <t>createWrittenConsentElement</t>
  </si>
  <si>
    <t>public class Main
{
private void loadDefinitionClasses(final InputStream is) throws ConfigException {
  final BufferedReader reader=new BufferedReader(new InputStreamReader(is));
  final List&lt;AbstractManagedObjectDefinition&lt;?,?&gt;&gt; definitions=new LinkedList&lt;&gt;();
  while (true) {
    String className;
    try {
      className=reader.readLine();
    }
 catch (    final IOException e) {
      final LocalizableMessage msg=ERR_CLASS_LOADER_CANNOT_READ_MANIFEST_FILE.get(e.getMessage());
      throw new ConfigException(msg,e);
    }
    if (className == null) {
      break;
    }
    className=className.trim();
    if (className.isEmpty() || className.startsWith("#")) {
      continue;
    }
    debugLogger.trace("Loading class " + className);
    Class&lt;?&gt; theClass;
    try {
      theClass=Class.forName(className,true,loader);
    }
 catch (    final Exception e) {
      final LocalizableMessage msg=ERR_CLASS_LOADER_CANNOT_LOAD_CLASS.get(className,e.getMessage());
      throw new ConfigException(msg,e);
    }
    if (AbstractManagedObjectDefinition.class.isAssignableFrom(theClass)) {
      Method method;
      try {
        method=theClass.getMethod("getInstance");
      }
 catch (      final Exception e) {
        final LocalizableMessage msg=ERR_CLASS_LOADER_CANNOT_FIND_GET_INSTANCE_METHOD.get(className,e.getMessage());
        throw new ConfigException(msg,e);
      }
      AbstractManagedObjectDefinition&lt;?,?&gt; d;
      try {
        d=(AbstractManagedObjectDefinition&lt;?,?&gt;)method.invoke(null);
      }
 catch (      final Exception e) {
        final LocalizableMessage msg=ERR_CLASS_LOADER_CANNOT_INVOKE_GET_INSTANCE_METHOD.get(className,e.getMessage());
        throw new ConfigException(msg,e);
      }
      definitions.add(d);
    }
  }
  for (  final AbstractManagedObjectDefinition&lt;?,?&gt; d : definitions) {
    try {
      d.initialize();
    }
 catch (    final Exception e) {
      final LocalizableMessage msg=ERR_CLASS_LOADER_CANNOT_INITIALIZE_DEFN.get(d.getName(),d.getClass().getName(),e.getMessage());
      throw new ConfigException(msg,e);
    }
  }
}
}</t>
  </si>
  <si>
    <t>Forcefully load configuration definition classes named in a manifest file.</t>
  </si>
  <si>
    <t>['public', 'class', 'Main', '{', 'private', 'void', 'loadDefinitionClasses', '(', 'final', 'InputStream', 'is', ')', 'throws', 'ConfigException', '{', 'final', 'BufferedReader', 'reader', '=', 'new', 'BufferedReader', '(', 'new', 'InputStreamReader', '(', 'is', ')', ')', ';', 'final', 'List', '&lt;', 'AbstractManagedObjectDefinition', '&lt;', '?', ',', '?', '&gt;', '&gt;', 'definitions', '=', 'new', 'LinkedList', '&lt;', '&gt;', '(', ')', ';', 'while', '(', 'true', ')', '{', 'String', 'className', ';', 'try', '{', 'className', '=', 'reader', '.', 'readLine', '(', ')', ';', '}', 'catch', '(', 'final', 'IOException', 'e', ')', '{', 'final', 'LocalizableMessage', 'msg', '=', 'ERR_CLASS_LOADER_CANNOT_READ_MANIFEST_FILE', '.', 'get', '(', 'e', '.', 'getMessage', '(', ')', ')', ';', 'throw', 'new', 'ConfigException', '(', 'msg', ',', 'e', ')', ';', '}', 'if', '(', 'className', '==', 'null', ')', '{', 'break', ';', '}', 'className', '=', 'className', '.', 'trim', '(', ')', ';', 'if', '(', 'className', '.', 'isEmpty', '(', ')', '||', 'className', '.', 'startsWith', '(', '"#"', ')', ')', '{', 'continue', ';', '}', 'debugLogger', '.', 'trace', '(', '"Loading class "', '+', 'className', ')', ';', 'Class', '&lt;', '?', '&gt;', 'theClass', ';', 'try', '{', 'theClass', '=', 'Class', '.', 'forName', '(', 'className', ',', 'true', ',', 'loader', ')', ';', '}', 'catch', '(', 'final', 'Exception', 'e', ')', '{', 'final', 'LocalizableMessage', 'msg', '=', 'ERR_CLASS_LOADER_CANNOT_LOAD_CLASS', '.', 'get', '(', 'className', ',', 'e', '.', 'getMessage', '(', ')', ')', ';', 'throw', 'new', 'ConfigException', '(', 'msg', ',', 'e', ')', ';', '}', 'if', '(', 'AbstractManagedObjectDefinition', '.', 'class', '.', 'isAssignableFrom', '(', 'theClass', ')', ')', '{', 'Method', 'method', ';', 'try', '{', 'method', '=', 'theClass', '.', 'getMethod', '(', '"getInstance"', ')', ';', '}', 'catch', '(', 'final', 'Exception', 'e', ')', '{', 'final', 'LocalizableMessage', 'msg', '=', 'ERR_CLASS_LOADER_CANNOT_FIND_GET_INSTANCE_METHOD', '.', 'get', '(', 'className', ',', 'e', '.', 'getMessage', '(', ')', ')', ';', 'throw', 'new', 'ConfigException', '(', 'msg', ',', 'e', ')', ';', '}', 'AbstractManagedObjectDefinition', '&lt;', '?', ',', '?', '&gt;', 'd', ';', 'try', '{', 'd', '=', '(', 'AbstractManagedObjectDefinition', '&lt;', '?', ',', '?', '&gt;', ')', 'method', '.', 'invoke', '(', 'null', ')', ';', '}', 'catch', '(', 'final', 'Exception', 'e', ')', '{', 'final', 'LocalizableMessage', 'msg', '=', 'ERR_CLASS_LOADER_CANNOT_INVOKE_GET_INSTANCE_METHOD', '.', 'get', '(', 'className', ',', 'e', '.', 'getMessage', '(', ')', ')', ';', 'throw', 'new', 'ConfigException', '(', 'msg', ',', 'e', ')', ';', '}', 'definitions', '.', 'add', '(', 'd', ')', ';', '}', '}', 'for', '(', 'final', 'AbstractManagedObjectDefinition', '&lt;', '?', ',', '?', '&gt;', 'd', ':', 'definitions', ')', '{', 'try', '{', 'd', '.', 'initialize', '(', ')', ';', '}', 'catch', '(', 'final', 'Exception', 'e', ')', '{', 'final', 'LocalizableMessage', 'msg', '=', 'ERR_CLASS_LOADER_CANNOT_INITIALIZE_DEFN', '.', 'get', '(', 'd', '.', 'getName', '(', ')', ',', 'd', '.', 'getClass', '(', ')', '.', 'getName', '(', ')', ',', 'e', '.', 'getMessage', '(', ')', ')', ';', 'throw', 'new', 'ConfigException', '(', 'msg', ',', 'e', ')', ';', '}', '}', '}', '}']</t>
  </si>
  <si>
    <t>[-1.3106331   0.350406    0.39073497  0.00350769  0.12162901 -1.0329912
  0.9735493   1.0195932  -0.2867675  -0.9560776  -1.3947468  -2.3245091
 -0.7758736  -0.19511034 -0.5473356   0.47464615  1.312493    1.2986196
 -0.7925327  -1.6158146  -0.11916558  0.22022305 -0.4403173   0.29849088
  1.0813382   0.4428409  -0.2126186  -0.21238549 -1.7481098  -0.2178973
  0.8349712   0.78137064 -0.32960245 -0.8146786  -0.67609596  0.5636864
  1.4294479  -0.31771958 -0.20608833  1.1587279   0.6151984  -1.7125356
 -1.3562435   0.5212938   0.7063117  -0.7312958   0.31547973 -0.47844192
  0.04749206  0.24081619  0.7485465  -0.5921266   0.17720439  0.12441301
 -0.7579496   0.96136224  0.818046   -0.44693005 -0.43651837  1.3165194
  1.3333659  -0.34151042  0.15155739 -0.8122046   0.6353318  -0.12073622
 -0.73185396 -0.36474597  0.5318171  -0.5299618  -0.4135096   0.08710702
  0.89479756 -0.59608036  1.0006034   0.3347142   0.15805185  0.18464237
 -0.16982442  0.39487767 -0.79897434  0.16730693 -1.7333584  -0.13137305
 -1.1175995  -0.8388139   0.7236953   0.33503246  0.85560626 -0.98950493
  0.78187364  1.1957114   0.25981364 -0.43943596  2.1687193   0.9716972
  0.95479804 -1.5944886  -0.42090482  0.30907714]</t>
  </si>
  <si>
    <t>{'add', 'getName', 'invoke', 'readLine', 'initialize', 'getClass', 'get', 'trim', 'forName', 'trace', 'isAssignableFrom', 'getMethod', 'isEmpty', 'getMessage', 'startsWith'}</t>
  </si>
  <si>
    <t>loadDefinitionClasses</t>
  </si>
  <si>
    <t>public class Main
{
public void rectangle(float x,float y,float w,float h){
  moveTo(x,y);
  lineTo(x + w,y);
  lineTo(x + w,y + h);
  lineTo(x,y + h);
  closeSubpath();
}
}</t>
  </si>
  <si>
    <t>Appends a rectangle to the current path as a complete subpath.</t>
  </si>
  <si>
    <t>['public', 'class', 'Main', '{', 'public', 'void', 'rectangle', '(', 'float', 'x', ',', 'float', 'y', ',', 'float', 'w', ',', 'float', 'h', ')', '{', 'moveTo', '(', 'x', ',', 'y', ')', ';', 'lineTo', '(', 'x', '+', 'w', ',', 'y', ')', ';', 'lineTo', '(', 'x', '+', 'w', ',', 'y', '+', 'h', ')', ';', 'lineTo', '(', 'x', ',', 'y', '+', 'h', ')', ';', 'closeSubpath', '(', ')', ';', '}', '}']</t>
  </si>
  <si>
    <t>[-0.2908311   0.38699755  0.51445746  0.48147634  0.51827294 -1.2093886
  0.6658365   2.2673326  -0.3178393  -1.3549562  -0.40501574 -1.5093503
 -0.01647888  0.9931396  -0.25700495  0.6194318   1.9487171   0.65812284
 -0.8729819  -3.0052445   1.0748181   0.12062149  0.2575705  -0.14818326
  0.73833764  0.77984786  0.30113736  0.3252819  -0.42023924  0.55946285
  1.3073334  -0.42237324 -0.3297517  -1.679569   -0.39336026  1.1737823
  1.1668979  -1.1870564  -0.6880543   0.4596701   1.174981   -2.0568762
 -1.4547102   1.0376229   1.2486544  -0.80654144 -0.8421799  -0.67255384
 -0.21565105 -0.30925292  0.31171358 -1.0856425  -0.33632943  0.2620833
 -0.22708791  0.3480507   0.6203905  -0.2643049  -0.48640025  0.6301271
  0.28601584 -0.00417941  0.08379924 -0.5689812   0.30996713  0.16966373
 -0.2525166  -0.02266954 -0.2444372  -0.34997514  0.23924288  0.14798746
 -0.9510262  -0.30644283 -0.29676586 -0.16195908  0.45545328 -0.21019305
 -0.6424547   0.6352789  -0.70396173 -0.20478763 -1.187927    0.13317105
 -0.58481073  0.40281332  0.83208746 -0.2353706   0.58709496 -1.2694826
  1.0935357   0.90673995  0.19223104  0.6299578   1.7742338   0.71558005
  1.4414077  -0.90441215 -0.6026682   0.33993897]</t>
  </si>
  <si>
    <t>{'closeSubpath', 'lineTo', 'moveTo'}</t>
  </si>
  <si>
    <t>rectangle</t>
  </si>
  <si>
    <t>public class Main
{
public String toString(org.w3c.dom.Node n){
  int nodeHandle=getDTMHandleFromNode(n);
  DTM dtm=getDTM(nodeHandle);
  XMLString strVal=dtm.getStringValue(nodeHandle);
  return strVal.toString();
}
}</t>
  </si>
  <si>
    <t>Get the value of a node as a string.</t>
  </si>
  <si>
    <t>['public', 'class', 'Main', '{', 'public', 'String', 'toString', '(', 'org', '.', 'w3c', '.', 'dom', '.', 'Node', 'n', ')', '{', 'int', 'nodeHandle', '=', 'getDTMHandleFromNode', '(', 'n', ')', ';', 'DTM', 'dtm', '=', 'getDTM', '(', 'nodeHandle', ')', ';', 'XMLString', 'strVal', '=', 'dtm', '.', 'getStringValue', '(', 'nodeHandle', ')', ';', 'return', 'strVal', '.', 'toString', '(', ')', ';', '}', '}']</t>
  </si>
  <si>
    <t>[-1.02765489e+00  5.96471667e-01  3.15611780e-01  4.00783926e-01
  4.51922745e-01 -6.67725205e-01  3.36381376e-01  8.58818889e-01
 -4.32605684e-01 -8.34335446e-01 -9.70048368e-01 -1.58923602e+00
 -6.86743185e-02  1.81392342e-01 -7.05136731e-02  2.49209404e-01
  1.60896623e+00  1.21029258e+00 -7.17632353e-01 -1.25362122e+00
  1.68655127e-01  1.76573306e-01  1.40571505e-01 -7.72378683e-01
  5.87814033e-01  9.14829895e-02 -5.12406826e-01  1.45185202e-01
 -1.08088911e+00  2.00609758e-01  9.34282362e-01  3.62494946e-01
 -5.41938022e-02 -8.83893576e-04 -5.24298370e-01  6.43918097e-01
  8.97067428e-01 -4.25245941e-01 -1.50187060e-01  8.33325922e-01
  6.93422973e-01 -8.54371190e-01 -1.06384480e+00  6.15318000e-01
  1.14618659e+00 -1.31245673e-01 -2.94969529e-01 -3.78212452e-01
 -3.77959281e-01  1.63004816e-01  4.50573981e-01 -2.52556294e-01
  1.13904394e-01  2.46483423e-02 -5.09498239e-01  9.79977906e-01
  2.59422064e-01 -2.35132333e-02 -2.45129526e-01  8.53999138e-01
  1.17872524e+00  3.47428858e-01 -3.78963292e-01 -6.27435446e-01
  2.27145001e-01  1.81006879e-01 -2.83098876e-01 -4.25139397e-01
  8.97976696e-01 -2.48846158e-01 -5.76091886e-01  1.27003342e-01
  6.14846706e-01 -6.82310343e-01  7.74776042e-01  9.01753679e-02
  4.41599697e-01  1.15650497e-01 -6.15311146e-01  1.48335785e-01
 -1.61749172e+00  3.11695099e-01 -1.21521020e+00  5.07050276e-01
 -6.21102989e-01 -5.62456548e-01  9.09116924e-01 -2.97361195e-01
  6.55067742e-01 -9.94967163e-01  4.42999393e-01  8.28245461e-01
 -1.13600962e-01 -6.50590777e-01  1.82651794e+00  9.27704990e-01
  6.28398120e-01 -1.21122992e+00 -4.33528483e-01  4.51118320e-01]</t>
  </si>
  <si>
    <t>{'getStringValue', 'toString', 'getDTMHandleFromNode', 'getDTM'}</t>
  </si>
  <si>
    <t>public class Main
{
public void appendNodes(NodeSet nodes){
  int nNodes=nodes.size();
  if (null == m_map) {
    m_mapSize=nNodes + m_blocksize;
    m_map=new Node[m_mapSize];
  }
 else   if ((m_firstFree + nNodes) &gt;= m_mapSize) {
    m_mapSize+=(nNodes + m_blocksize);
    Node newMap[]=new Node[m_mapSize];
    System.arraycopy(m_map,0,newMap,0,m_firstFree + nNodes);
    m_map=newMap;
  }
  System.arraycopy(nodes.m_map,0,m_map,m_firstFree,nNodes);
  m_firstFree+=nNodes;
}
}</t>
  </si>
  <si>
    <t>Append the nodes to the list.</t>
  </si>
  <si>
    <t>['public', 'class', 'Main', '{', 'public', 'void', 'appendNodes', '(', 'NodeSet', 'nodes', ')', '{', 'int', 'nNodes', '=', 'nodes', '.', 'size', '(', ')', ';', 'if', '(', 'null', '==', 'm_map', ')', '{', 'm_mapSize', '=', 'nNodes', '+', 'm_blocksize', ';', 'm_map', '=', 'new', 'Node', '[', 'm_mapSize', ']', ';', '}', 'else', 'if', '(', '(', 'm_firstFree', '+', 'nNodes', ')', '&gt;=', 'm_mapSize', ')', '{', 'm_mapSize', '+=', '(', 'nNodes', '+', 'm_blocksize', ')', ';', 'Node', 'newMap', '[', ']', '=', 'new', 'Node', '[', 'm_mapSize', ']', ';', 'System', '.', 'arraycopy', '(', 'm_map', ',', '0', ',', 'newMap', ',', '0', ',', 'm_firstFree', '+', 'nNodes', ')', ';', 'm_map', '=', 'newMap', ';', '}', 'System', '.', 'arraycopy', '(', 'nodes', '.', 'm_map', ',', '0', ',', 'm_map', ',', 'm_firstFree', ',', 'nNodes', ')', ';', 'm_firstFree', '+=', 'nNodes', ';', '}', '}']</t>
  </si>
  <si>
    <t>[-0.5065031  -0.15019688  0.45404258  0.00877546  0.3583386  -0.86352026
  0.711402    1.2528274  -0.19407226 -0.8975742  -1.086695   -1.732708
 -0.24739155  0.65961725 -0.3861064   0.04237883  1.6888762   0.8137809
 -0.43852356 -1.6120516   0.87812334  0.07350995 -0.3729376  -0.08642843
  0.71078783  0.6592175  -0.03545401  0.31980753 -0.684348    0.35714033
  1.0742266   0.28670084 -0.7802365  -0.8744756  -0.5542783   0.30194774
  0.68466115 -0.57826316 -0.05197684  0.34965718  0.9459576  -1.2596425
 -0.63500696  0.5183274   1.0342672  -0.4145973  -0.72298175 -0.54550683
  0.38855073  0.06070471  0.8662206  -0.49891534 -0.00372349 -0.07463392
 -0.41647547  0.96246946  0.7393437   0.05790881 -0.459475    0.88822436
  0.7519909   0.06115685 -0.09256178 -0.44386324  0.79083455  0.17994633
 -0.12661059 -0.06126975  0.6818957  -0.45559397  0.42154273 -0.25954404
  0.18687055 -0.6186465   0.5750506   0.06022328  0.76898307  0.16885477
 -0.29423308  0.16388215 -1.2442596  -0.02707757 -1.5039355   0.31477264
 -0.6095227  -0.19561805  1.1602182   0.1134024   0.3826496  -1.1748188
  1.268943    1.1885091   0.23308122 -0.09551394  1.8958201   1.1217585
  0.7210425  -0.82610154 -0.36803097  0.24093355]</t>
  </si>
  <si>
    <t>{'arraycopy', 'size'}</t>
  </si>
  <si>
    <t>appendNodes</t>
  </si>
  <si>
    <t>public class Main
{
public boolean hasListeners(String propertyName){
  return this.map.hasListeners(propertyName);
}
}</t>
  </si>
  <si>
    <t>Check if there are any listeners for a specific property, including those registered on all properties.  If &lt;code&gt;propertyName&lt;/code&gt; is null, only check for listeners registered on all properties.</t>
  </si>
  <si>
    <t>['public', 'class', 'Main', '{', 'public', 'boolean', 'hasListeners', '(', 'String', 'propertyName', ')', '{', 'return', 'this', '.', 'map', '.', 'hasListeners', '(', 'propertyName', ')', ';', '}', '}']</t>
  </si>
  <si>
    <t>[-1.3743339   1.394883    0.32643136  0.667073    0.5317164  -1.7836393
  1.130176    2.0151443  -0.53115124 -0.81682104 -0.7859768  -1.3420295
 -0.46957102 -0.43017447  0.22381563  0.2374298   1.3969182   1.4068761
 -0.8279865  -1.392837    0.3969849  -0.2668635   0.66974777 -0.39852223
  0.26070368 -0.22994618 -0.4315982   0.1333358  -0.43099388  0.16084458
  0.6148      0.5416587   0.19926946  1.092956    0.07538925  0.33725682
  1.1023035  -0.28793666 -0.1776412   1.0907269   0.6573536  -0.80610204
 -1.1701723   0.59567916  0.67157745 -0.1923488  -0.17377989 -0.17963903
  0.06857979 -0.10343218  0.4340545  -0.6702234   0.7303777  -0.04249347
 -0.2261367   0.77255535  0.49376798 -0.18491054  0.6331864   0.81309986
  0.7854143   0.23426825 -0.08552478 -1.0542928  -0.03037983  0.16096592
 -0.12663083  0.01683133  0.28588888 -0.47038853 -1.1048218   0.25237128
  0.5422158  -0.47814986  0.7023341   0.5581839  -0.06021279  0.3580593
 -0.8680894  -0.25644806 -1.4367131   0.46084598 -0.74924     0.55923516
 -0.341015   -0.6160969   0.75171494 -0.6296399   0.4518334  -0.81506675
  0.32707417  0.6907795  -0.16262676 -1.0854919   2.5132663   0.7355037
  0.9670183  -1.2226177  -0.3822739   0.8204338 ]</t>
  </si>
  <si>
    <t>{'hasListeners'}</t>
  </si>
  <si>
    <t>hasListeners</t>
  </si>
  <si>
    <t>public class Main
{
public int length(){
  return text == null ? 0 : text.end - text.start;
}
}</t>
  </si>
  <si>
    <t>The length of the whole text assigned to this renderer.</t>
  </si>
  <si>
    <t>['public', 'class', 'Main', '{', 'public', 'int', 'length', '(', ')', '{', 'return', 'text', '==', 'null', '?', '0', ':', 'text', '.', 'end', '-', 'text', '.', 'start', ';', '}', '}']</t>
  </si>
  <si>
    <t>[-1.6492158   1.3465937   0.6830922   0.9247699   0.4091513  -1.9994166
  1.598133    2.7680385  -0.5256047  -1.9579492  -0.41722322 -2.2025354
 -0.01638962  0.6876298   0.48976618 -0.08406314  1.8193396   0.7678903
 -0.68610054 -1.5439578   0.90239835 -0.31810462 -0.06076368  0.15203507
  0.74817985  0.66581196 -0.17830093  0.9346685  -0.39196432  0.15714762
  0.524373    0.13822661 -0.2749802   0.5586003  -0.41952416 -0.45178998
  0.6140303  -0.8633056  -0.25550625  1.1509427   0.7935821  -0.86071056
 -1.1048436   0.4071653   0.56335217 -0.65531385 -0.5942209  -0.54919827
  0.65452206 -0.04041306  0.8704926  -0.6988446  -0.28099132  0.02398486
 -0.5337255   1.0396149   1.350992    0.31601042 -0.2797279   0.5844862
 -0.13537419  0.37353685 -0.27169845 -0.7742026   0.73210245  0.46754092
 -0.18354374  0.14825878  0.00619279 -0.50388515  0.20703347 -0.04779956
  0.3564318  -0.643465    0.77734184  0.10176057  0.6664164   0.7000218
 -0.9179668  -0.48175487 -1.7502061   0.00944158 -0.39961848  0.6521995
 -0.54248863  0.32515705  0.87437034 -0.28502437  0.1613885  -0.9445233
  0.39174998  0.6869731  -0.22366168 -0.80990136  2.1261334   1.1541659
  0.9068089  -1.242011    0.03401278  0.26493078]</t>
  </si>
  <si>
    <t>length</t>
  </si>
  <si>
    <t>public class Main
{
public double[] board_to_dsn_rel(PlaPointFloat[] p_points){
  double[] result=new double[2 * p_points.length];
  for (int i=0; i &lt; p_points.length; ++i) {
    result[2 * i]=board_to_dsn(p_points[i].v_x);
    result[2 * i + 1]=board_to_dsn(p_points[i].v_y);
  }
  return result;
}
}</t>
  </si>
  <si>
    <t>Transforms an array of n geometry.planar.FloatPoints to an array of 2*n doubles in the dsn coordinate system in relative (vector) coordinates.</t>
  </si>
  <si>
    <t>['public', 'class', 'Main', '{', 'public', 'double', '[', ']', 'board_to_dsn_rel', '(', 'PlaPointFloat', '[', ']', 'p_points', ')', '{', 'double', '[', ']', 'result', '=', 'new', 'double', '[', '2', '*', 'p_points', '.', 'length', ']', ';', 'for', '(', 'int', 'i', '=', '0', ';', 'i', '&lt;', 'p_points', '.', 'length', ';', '++', 'i', ')', '{', 'result', '[', '2', '*', 'i', ']', '=', 'board_to_dsn', '(', 'p_points', '[', 'i', ']', '.', 'v_x', ')', ';', 'result', '[', '2', '*', 'i', '+', '1', ']', '=', 'board_to_dsn', '(', 'p_points', '[', 'i', ']', '.', 'v_y', ')', ';', '}', 'return', 'result', ';', '}', '}']</t>
  </si>
  <si>
    <t>[ 1.6292015e-01  8.5092261e-02  7.2378862e-01  2.8590826e-04
  6.0876638e-01 -1.4594734e+00  1.5164663e+00  1.9331665e+00
 -4.1076609e-01 -1.3414878e+00 -1.0800198e+00 -2.3313642e+00
  8.0852824e-01  1.1426411e+00 -2.3991117e-01 -4.0401962e-01
  2.3147736e+00  1.1365335e+00 -8.0564415e-01 -1.7429776e+00
  1.3972617e+00 -5.5683887e-01 -1.1839392e+00  5.0510770e-01
  9.2253554e-01  1.1357238e+00 -5.4380524e-01  3.6588308e-01
 -6.4024490e-01  2.1174943e-01  1.4150426e+00  1.8720698e-01
 -1.0905991e+00 -1.0055008e+00 -2.3026194e-01 -5.8527315e-01
  5.4330301e-01 -3.2063752e-01  8.3282526e-04 -2.1956936e-01
  7.5932157e-01 -1.3892969e+00 -4.9348637e-01  9.6457511e-01
  4.1123110e-01 -5.8541763e-01 -7.7074707e-01 -7.6684797e-01
  9.6022731e-01  1.3793127e-01  1.3724179e+00 -5.1523671e-03
 -8.2412660e-01 -5.8207756e-01  5.1306367e-01  1.1398574e+00
  9.4612259e-01  2.4054950e-01 -6.6274446e-01  8.6496788e-01
  6.0872740e-01  3.6464992e-01  1.0071267e-02  1.0773432e-01
  1.3828721e+00  9.2958546e-01 -2.1252435e-01  5.9561282e-01
  1.0713118e+00 -9.0238929e-01  1.3637509e+00 -1.2807381e+00
  9.6971387e-01 -3.3116251e-01  7.4277079e-01  8.5948400e-02
  1.2365662e+00  1.0074917e+00 -2.9717636e-01 -1.4322145e-01
 -2.1675282e+00  3.1154317e-01 -1.2123169e+00  4.1579169e-01
  5.4889139e-02  1.6730560e-01  2.1331716e+00  8.6177468e-02
  4.1079110e-01 -1.5439548e+00  2.4447067e+00  1.1373026e+00
  4.3546957e-01  7.4539179e-01  2.6609731e+00  1.4237411e+00
  8.9240998e-02 -9.5631462e-01 -1.3294110e+00 -1.7366455e-01]</t>
  </si>
  <si>
    <t>public class Main
{
public static void main(final String[] args){
  System.out.println(divide(10.1,30));
}
}</t>
  </si>
  <si>
    <t>['public', 'class', 'Main', '{', 'public', 'static', 'void', 'main', '(', 'final', 'String', '[', ']', 'args', ')', '{', 'System', '.', 'out', '.', 'println', '(', 'divide', '(', '10.1', ',', '30', ')', ')', ';', '}', '}']</t>
  </si>
  <si>
    <t>[-0.9362621   1.2172754   0.65042037  0.05620971  1.0237807  -1.689031
  1.5846198   2.0875158  -0.6534861  -0.68022037 -1.2866328  -1.401314
  0.11437815 -0.06345391  0.2727994  -0.24917457  1.2938594   1.2595512
 -0.787508   -2.094053    0.71581835 -0.56233746 -0.01902637 -0.7689252
  0.34483406  0.44500548 -0.7726227  -0.06750894 -0.4574785   0.1551902
  0.62915707  0.499074   -0.22378966 -0.01791859  0.14397286  0.7652465
  0.58402157  0.34301317  0.0535453   0.26333162  0.66441053 -1.6377581
 -1.0115361   0.9875124   0.6712756  -0.57866585 -0.17087808 -0.07659073
  0.02894673 -0.21625704  0.4854075  -0.5593986   0.36996582 -0.02719766
  0.00340851  0.7025538   0.15403737 -0.5074983  -0.0078017   0.63156325
  0.85379434  0.2371283  -0.16096146 -0.6217771   0.6104881   0.25411272
  0.5541132   0.08515914  0.39200938 -0.7352585  -0.47477904 -0.06659108
  0.24791133 -0.43817306  0.9639522   0.5956804  -0.30097252  0.6581106
 -0.5786072  -0.09829111 -1.092185   -0.0869246  -1.4216313   0.4959298
 -0.36031598 -0.55248606  1.3008499  -0.18080327  0.2796506  -1.3956496
  1.1972909   1.2822452   0.49976066 -0.6338207   3.0920348   1.0444345
  0.7424638  -1.0316182  -1.0170916   0.26606908]</t>
  </si>
  <si>
    <t>{'println', 'divide'}</t>
  </si>
  <si>
    <t>public class Main
{
public void put(String key,Object value){
  globalScope.put(key,value);
}
}</t>
  </si>
  <si>
    <t>Sets the specified key/value pair in the Global Scope.</t>
  </si>
  <si>
    <t>['public', 'class', 'Main', '{', 'public', 'void', 'put', '(', 'String', 'key', ',', 'Object', 'value', ')', '{', 'globalScope', '.', 'put', '(', 'key', ',', 'value', ')', ';', '}', '}']</t>
  </si>
  <si>
    <t>[-1.6146735e+00  1.4243957e+00  3.3362347e-01  5.4707044e-01
  5.7898384e-01 -2.1192422e+00  1.4356704e+00  2.2078481e+00
 -4.8969269e-01 -9.0139496e-01 -9.5570725e-01 -1.1473777e+00
 -7.3159176e-01 -3.9266378e-01  5.4452777e-01  1.9774967e-01
  1.4299322e+00  1.8163314e+00 -6.2807328e-01 -2.0061743e+00
  3.1296819e-01 -4.5828724e-01  6.2674928e-01 -1.7315949e-01
  5.4478186e-01 -1.8708453e-01 -1.0499687e+00 -3.5952634e-01
 -6.5495372e-01  2.4641559e-01  1.0062591e+00  6.3102329e-01
  4.5831092e-02  1.4117274e+00  3.8754705e-01  4.8932570e-01
  1.1637928e+00  6.4935774e-02  3.7326226e-01  8.4131348e-01
  6.6152066e-01 -1.7638972e+00 -1.1420035e+00  5.4854351e-01
  7.4617189e-01 -4.1985744e-01  1.3737424e-01  2.0540752e-02
  3.7221777e-01 -1.2678459e-01  7.4328923e-01 -7.5222611e-01
  7.4650854e-01 -6.3339502e-02 -5.9954953e-01  9.8876846e-01
  7.8773439e-01 -8.6646718e-01  3.9186418e-01  1.1663110e+00
  7.5362313e-01  5.7267785e-01 -2.6931855e-01 -9.0762645e-01
  6.0003442e-01  5.0532049e-01  1.9405189e-01  9.8492384e-02
  8.2089551e-02 -7.5945485e-01 -8.2935035e-01 -1.2628858e-02
  3.4453255e-01 -3.0841917e-01  1.3610603e+00  5.6711274e-01
 -1.4442979e-01  8.7515706e-01 -3.8037890e-01 -4.4527361e-01
 -5.7851738e-01  2.8124607e-01 -5.1508105e-01  8.3808964e-01
 -2.6992929e-01 -4.5379631e-02  1.0324464e+00 -8.2071009e-04
  9.0736508e-01 -1.3059837e+00  1.0134931e+00  6.3083428e-01
  1.8730076e-01 -9.0195358e-01  2.9408841e+00  1.0898789e+00
  1.3968266e+00 -1.7997324e+00 -7.1544051e-01  8.0197042e-01]</t>
  </si>
  <si>
    <t>public class Main
{
public boolean matchesPattern(DN dn){
  return patternDN.matchesDN(dn);
}
}</t>
  </si>
  <si>
    <t>This method tries to match a pattern against a DN.</t>
  </si>
  <si>
    <t>['public', 'class', 'Main', '{', 'public', 'boolean', 'matchesPattern', '(', 'DN', 'dn', ')', '{', 'return', 'patternDN', '.', 'matchesDN', '(', 'dn', ')', ';', '}', '}']</t>
  </si>
  <si>
    <t>[-1.7496816   1.3707261   0.34995157  0.5148611   0.46700794 -1.648025
  0.9320599   1.8368362  -0.35815945 -0.91983706 -0.55348927 -1.3109473
 -0.44329473 -0.45385244  0.21112771  0.0766431   1.1191173   1.2519279
 -0.790427   -1.2385869   0.18591303 -0.45468017  0.46038714 -0.24351674
  0.1721499  -0.04400169 -0.4395707   0.1330594  -0.46595952 -0.05040013
  0.37899745  0.448682    0.28028777  0.8164898   0.07444667  0.53118813
  1.2563907  -0.14883631 -0.20229244  1.4647155   0.8306331  -0.89948565
 -1.5356648   0.6533294   0.41822478 -0.36951607  0.2509797   0.02024809
 -0.12363668 -0.14126614  0.39950898 -0.5662036   0.7024504   0.2042697
 -0.0572833   0.6942725   0.72827643 -0.02835886  0.35816252  0.711357
  0.440352    0.17758209  0.03091641 -1.0534425  -0.01299796  0.41200924
 -0.02153331  0.09067458 -0.06135544 -0.37202632 -1.1460017   0.5784328
  0.44468835 -0.44826758  0.6316871   0.44644842 -0.25669196  0.242666
 -0.6655778  -0.11245725 -1.288016    0.36776897 -0.4733473   0.34051144
 -0.40222675 -0.5764806   0.7860892  -0.47344926  0.38966015 -0.75382423
  0.28754312  0.5183041  -0.2922322  -0.9973419   2.33319     0.7401741
  1.016911   -1.0837225  -0.5570851   0.68791157]</t>
  </si>
  <si>
    <t>{'matchesDN'}</t>
  </si>
  <si>
    <t>matchesPattern</t>
  </si>
  <si>
    <t>public class Main
{
public final static AudioClip newAudioClip(URL url){
  return new sun.applet.AppletAudioClip(url);
}
}</t>
  </si>
  <si>
    <t>Get an audio clip from the given URL.</t>
  </si>
  <si>
    <t>['public', 'class', 'Main', '{', 'public', 'final', 'static', 'AudioClip', 'newAudioClip', '(', 'URL', 'url', ')', '{', 'return', 'new', 'sun', '.', 'applet', '.', 'AppletAudioClip', '(', 'url', ')', ';', '}', '}']</t>
  </si>
  <si>
    <t>[-1.283803    1.3768721   0.5106552   0.2314211   0.7765401  -1.5474869
  1.238545    2.0475988  -0.5061182  -1.0907502  -0.777077   -1.2784433
 -0.1931021  -0.42998126  0.47119766 -0.05643431  0.99618036  1.2076157
 -0.66979164 -1.3316416   0.12842882 -0.26281938  0.40763742 -0.40954855
  0.20811713  0.10852178 -0.6686154   0.03866304 -0.55713034  0.12410902
  0.290861    0.544733    0.08697623  0.42650962  0.03983468  0.60222363
  0.86819345 -0.01511469 -0.27719074  0.8675927   0.59705395 -1.134944
 -1.1229682   0.85608476  0.6126887  -0.3871286   0.096039   -0.06096559
 -0.14642099 -0.19700909  0.35124707 -0.5128053   0.5862544   0.00520291
 -0.19359179  0.45758495  0.10881247 -0.1906043   0.49086642  0.6647782
  0.716348    0.16429062  0.08909294 -0.6949356  -0.00446527  0.1156808
  0.1480273  -0.0359378   0.03600889 -0.36947817 -1.012438    0.43465325
  0.36604768 -0.27471855  0.68887824  0.61784256 -0.43789142  0.41902128
 -0.74458355 -0.13644154 -1.2052073   0.24606079 -0.8018009   0.23739776
 -0.36410928 -0.687201    0.755022   -0.26136357  0.39027002 -0.85501975
  0.21150854  0.7247256   0.11770927 -0.9921627   2.305135    0.7610641
  1.0758582  -0.9984058  -0.45403725  0.3960408 ]</t>
  </si>
  <si>
    <t>newAudioClip</t>
  </si>
  <si>
    <t>AudioClip</t>
  </si>
  <si>
    <t>public class Main
{
private long acquireRead(boolean interruptible,long deadline){
  WNode node=null, p;
  for (int spins=-1; ; ) {
    WNode h;
    if ((h=whead) == (p=wtail)) {
      for (long m, s, ns; ; ) {
        if ((m=(s=state) &amp; ABITS) &lt; RFULL ? U.compareAndSwapLong(this,STATE,s,ns=s + RUNIT) : (m &lt; WBIT &amp;&amp; (ns=tryIncReaderOverflow(s)) != 0L))         return ns;
 else         if (m &gt;= WBIT) {
          if (spins &gt; 0) {
            if (LockSupport.nextSecondarySeed() &gt;= 0)             --spins;
          }
 else {
            if (spins == 0) {
              WNode nh=whead, np=wtail;
              if ((nh == h &amp;&amp; np == p) || (h=nh) != (p=np))               break;
            }
            spins=SPINS;
          }
        }
      }
    }
    if (p == null) {
      WNode hd=new WNode(WMODE,null);
      if (U.compareAndSwapObject(this,WHEAD,null,hd))       wtail=hd;
    }
 else     if (node == null)     node=new WNode(RMODE,p);
 else     if (h == p || p.mode != RMODE) {
      if (node.prev != p)       node.prev=p;
 else       if (U.compareAndSwapObject(this,WTAIL,p,node)) {
        p.next=node;
        break;
      }
    }
 else     if (!U.compareAndSwapObject(p,WCOWAIT,node.cowait=p.cowait,node))     node.cowait=null;
 else {
      for (; ; ) {
        WNode pp, c;
        Thread w;
        if ((h=whead) != null &amp;&amp; (c=h.cowait) != null &amp;&amp; U.compareAndSwapObject(h,WCOWAIT,c,c.cowait) &amp;&amp; (w=c.thread) != null)         U.unpark(w);
        if (h == (pp=p.prev) || h == p || pp == null) {
          long m, s, ns;
          do {
            if ((m=(s=state) &amp; ABITS) &lt; RFULL ? U.compareAndSwapLong(this,STATE,s,ns=s + RUNIT) : (m &lt; WBIT &amp;&amp; (ns=tryIncReaderOverflow(s)) != 0L))             return ns;
          }
 while (m &lt; WBIT);
        }
        if (whead == h &amp;&amp; p.prev == pp) {
          long time;
          if (pp == null || h == p || p.status &gt; 0) {
            node=null;
            break;
          }
          if (deadline == 0L)           time=0L;
 else           if ((time=deadline - System.nanoTime()) &lt;= 0L)           return cancelWaiter(node,p,false);
          Thread wt=Thread.currentThread();
          U.putObject(wt,PARKBLOCKER,this);
          node.thread=wt;
          if ((h != pp || (state &amp; ABITS) == WBIT) &amp;&amp; whead == h &amp;&amp; p.prev == pp)           U.park(false,time);
          node.thread=null;
          U.putObject(wt,PARKBLOCKER,null);
          if (interruptible &amp;&amp; Thread.interrupted())           return cancelWaiter(node,p,true);
        }
      }
    }
  }
  for (int spins=-1; ; ) {
    WNode h, np, pp;
    int ps;
    if ((h=whead) == p) {
      if (spins &lt; 0)       spins=HEAD_SPINS;
 else       if (spins &lt; MAX_HEAD_SPINS)       spins&lt;&lt;=1;
      for (int k=spins; ; ) {
        long m, s, ns;
        if ((m=(s=state) &amp; ABITS) &lt; RFULL ? U.compareAndSwapLong(this,STATE,s,ns=s + RUNIT) : (m &lt; WBIT &amp;&amp; (ns=tryIncReaderOverflow(s)) != 0L)) {
          WNode c;
          Thread w;
          whead=node;
          node.prev=null;
          while ((c=node.cowait) != null) {
            if (U.compareAndSwapObject(node,WCOWAIT,c,c.cowait) &amp;&amp; (w=c.thread) != null)             U.unpark(w);
          }
          return ns;
        }
 else         if (m &gt;= WBIT &amp;&amp; LockSupport.nextSecondarySeed() &gt;= 0 &amp;&amp; --k &lt;= 0)         break;
      }
    }
 else     if (h != null) {
      WNode c;
      Thread w;
      while ((c=h.cowait) != null) {
        if (U.compareAndSwapObject(h,WCOWAIT,c,c.cowait) &amp;&amp; (w=c.thread) != null)         U.unpark(w);
      }
    }
    if (whead == h) {
      if ((np=node.prev) != p) {
        if (np != null)         (p=np).next=node;
      }
 else       if ((ps=p.status) == 0)       U.compareAndSwapInt(p,WSTATUS,0,WAITING);
 else       if (ps == CANCELLED) {
        if ((pp=p.prev) != null) {
          node.prev=pp;
          pp.next=node;
        }
      }
 else {
        long time;
        if (deadline == 0L)         time=0L;
 else         if ((time=deadline - System.nanoTime()) &lt;= 0L)         return cancelWaiter(node,node,false);
        Thread wt=Thread.currentThread();
        U.putObject(wt,PARKBLOCKER,this);
        node.thread=wt;
        if (p.status &lt; 0 &amp;&amp; (p != h || (state &amp; ABITS) == WBIT) &amp;&amp; whead == h &amp;&amp; node.prev == p)         U.park(false,time);
        node.thread=null;
        U.putObject(wt,PARKBLOCKER,null);
        if (interruptible &amp;&amp; Thread.interrupted())         return cancelWaiter(node,node,true);
      }
    }
  }
}
}</t>
  </si>
  <si>
    <t>See above for explanation.</t>
  </si>
  <si>
    <t>['public', 'class', 'Main', '{', 'private', 'long', 'acquireRead', '(', 'boolean', 'interruptible', ',', 'long', 'deadline', ')', '{', 'WNode', 'node', '=', 'null', ',', 'p', ';', 'for', '(', 'int', 'spins', '=', '-', '1', ';', ';', ')', '{', 'WNode', 'h', ';', 'if', '(', '(', 'h', '=', 'whead', ')', '==', '(', 'p', '=', 'wtail', ')', ')', '{', 'for', '(', 'long', 'm', ',', 's', ',', 'ns', ';', ';', ')', '{', 'if', '(', '(', 'm', '=', '(', 's', '=', 'state', ')', '&amp;', 'ABITS', ')', '&lt;', 'RFULL', '?', 'U', '.', 'compareAndSwapLong', '(', 'this', ',', 'STATE', ',', 's', ',', 'ns', '=', 's', '+', 'RUNIT', ')', ':', '(', 'm', '&lt;', 'WBIT', '&amp;&amp;', '(', 'ns', '=', 'tryIncReaderOverflow', '(', 's', ')', ')', '!=', '0L', ')', ')', 'return', 'ns', ';', 'else', 'if', '(', 'm', '&gt;=', 'WBIT', ')', '{', 'if', '(', 'spins', '&gt;', '0', ')', '{', 'if', '(', 'LockSupport', '.', 'nextSecondarySeed', '(', ')', '&gt;=', '0', ')', '--', 'spins', ';', '}', 'else', '{', 'if', '(', 'spins', '==', '0', ')', '{', 'WNode', 'nh', '=', 'whead', ',', 'np', '=', 'wtail', ';', 'if', '(', '(', 'nh', '==', 'h', '&amp;&amp;', 'np', '==', 'p', ')', '||', '(', 'h', '=', 'nh', ')', '!=', '(', 'p', '=', 'np', ')', ')', 'break', ';', '}', 'spins', '=', 'SPINS', ';', '}', '}', '}', '}', 'if', '(', 'p', '==', 'null', ')', '{', 'WNode', 'hd', '=', 'new', 'WNode', '(', 'WMODE', ',', 'null', ')', ';', 'if', '(', 'U', '.', 'compareAndSwapObject', '(', 'this', ',', 'WHEAD', ',', 'null', ',', 'hd', ')', ')', 'wtail', '=', 'hd', ';', '}', 'else', 'if', '(', 'node', '==', 'null', ')', 'node', '=', 'new', 'WNode', '(', 'RMODE', ',', 'p', ')', ';', 'else', 'if', '(', 'h', '==', 'p', '||', 'p', '.', 'mode', '!=', 'RMODE', ')', '{', 'if', '(', 'node', '.', 'prev', '!=', 'p', ')', 'node', '.', 'prev', '=', 'p', ';', 'else', 'if', '(', 'U', '.', 'compareAndSwapObject', '(', 'this', ',', 'WTAIL', ',', 'p', ',', 'node', ')', ')', '{', 'p', '.', 'next', '=', 'node', ';', 'break', ';', '}', '}', 'else', 'if', '(', '!', 'U', '.', 'compareAndSwapObject', '(', 'p', ',', 'WCOWAIT', ',', 'node', '.', 'cowait', '=', 'p', '.', 'cowait', ',', 'node', ')', ')', 'node', '.', 'cowait', '=', 'null', ';', 'else', '{', 'for', '(', ';', ';', ')', '{', 'WNode', 'pp', ',', 'c', ';', 'Thread', 'w', ';', 'if', '(', '(', 'h', '=', 'whead', ')', '!=', 'null', '&amp;&amp;', '(', 'c', '=', 'h', '.', 'cowait', ')', '!=', 'null', '&amp;&amp;', 'U', '.', 'compareAndSwapObject', '(', 'h', ',', 'WCOWAIT', ',', 'c', ',', 'c', '.', 'cowait', ')', '&amp;&amp;', '(', 'w', '=', 'c', '.', 'thread', ')', '!=', 'null', ')', 'U', '.', 'unpark', '(', 'w', ')', ';', 'if', '(', 'h', '==', '(', 'pp', '=', 'p', '.', 'prev', ')', '||', 'h', '==', 'p', '||', 'pp', '==', 'null', ')', '{', 'long', 'm', ',', 's', ',', 'ns', ';', 'do', '{', 'if', '(', '(', 'm', '=', '(', 's', '=', 'state', ')', '&amp;', 'ABITS', ')', '&lt;', 'RFULL', '?', 'U', '.', 'compareAndSwapLong', '(', 'this', ',', 'STATE', ',', 's', ',', 'ns', '=', 's', '+', 'RUNIT', ')', ':', '(', 'm', '&lt;', 'WBIT', '&amp;&amp;', '(', 'ns', '=', 'tryIncReaderOverflow', '(', 's', ')', ')', '!=', '0L', ')', ')', 'return', 'ns', ';', '}', 'while', '(', 'm', '&lt;', 'WBIT', ')', ';', '}', 'if', '(', 'whead', '==', 'h', '&amp;&amp;', 'p', '.', 'prev', '==', 'pp', ')', '{', 'long', 'time', ';', 'if', '(', 'pp', '==', 'null', '||', 'h', '==', 'p', '||', 'p', '.', 'status', '&gt;', '0', ')', '{', 'node', '=', 'null', ';', 'break', ';', '}', 'if', '(', 'deadline', '==', '0L', ')', 'time', '=', '0L', ';', 'else', 'if', '(', '(', 'time', '=', 'deadline', '-', 'System', '.', 'nanoTime', '(', ')', ')', '&lt;=', '0L', ')', 'return', 'cancelWaiter', '(', 'node', ',', 'p', ',', 'false', ')', ';', 'Thread', 'wt', '=', 'Thread', '.', 'currentThread', '(', ')', ';', 'U', '.', 'putObject', '(', 'wt', ',', 'PARKBLOCKER', ',', 'this', ')', ';', 'node', '.', 'thread', '=', 'wt', ';', 'if', '(', '(', 'h', '!=', 'pp', '||', '(', 'state', '&amp;', 'ABITS', ')', '==', 'WBIT', ')', '&amp;&amp;', 'whead', '==', 'h', '&amp;&amp;', 'p', '.', 'prev', '==', 'pp', ')', 'U', '.', 'park', '(', 'false', ',', 'time', ')', ';', 'node', '.', 'thread', '=', 'null', ';', 'U', '.', 'putObject', '(', 'wt', ',', 'PARKBLOCKER', ',', 'null', ')', ';', 'if', '(', 'interruptible', '&amp;&amp;', 'Thread', '.', 'interrupted', '(', ')', ')', 'return', 'cancelWaiter', '(', 'node', ',', 'p', ',', 'true', ')', ';', '}', '}', '}', '}', 'for', '(', 'int', 'spins', '=', '-', '1', ';', ';', ')', '{', 'WNode', 'h', ',', 'np', ',', 'pp', ';', 'int', 'ps', ';', 'if', '(', '(', 'h', '=', 'whead', ')', '==', 'p', ')', '{', 'if', '(', 'spins', '&lt;', '0', ')', 'spins', '=', 'HEAD_SPINS', ';', 'else', 'if', '(', 'spins', '&lt;', 'MAX_HEAD_SPINS', ')', 'spins', '&lt;&lt;=', '1', ';', 'for', '(', 'int', 'k', '=', 'spins', ';', ';', ')', '{', 'long', 'm', ',', 's', ',', 'ns', ';', 'if', '(', '(', 'm', '=', '(', 's', '=', 'state', ')', '&amp;', 'ABITS', ')', '&lt;', 'RFULL', '?', 'U', '.', 'compareAndSwapLong', '(', 'this', ',', 'STATE', ',', 's', ',', 'ns', '=', 's', '+', 'RUNIT', ')', ':', '(', 'm', '&lt;', 'WBIT', '&amp;&amp;', '(', 'ns', '=', 'tryIncReaderOverflow', '(', 's', ')', ')', '!=', '0L', ')', ')', '{', 'WNode', 'c', ';', 'Thread', 'w', ';', 'whead', '=', 'node', ';', 'node', '.', 'prev', '=', 'null', ';', 'while', '(', '(', 'c', '=', 'node', '.', 'cowait', ')', '!=', 'null', ')', '{', 'if', '(', 'U', '.', 'compareAndSwapObject', '(', 'node', ',', 'WCOWAIT', ',', 'c', ',', 'c', '.', 'cowait', ')', '&amp;&amp;', '(', 'w', '=', 'c', '.', 'thread', ')', '!=', 'null', ')', 'U', '.', 'unpark', '(', 'w', ')', ';', '}', 'return', 'ns', ';', '}', 'else', 'if', '(', 'm', '&gt;=', 'WBIT', '&amp;&amp;', 'LockSupport', '.', 'nextSecondarySeed', '(', ')', '&gt;=', '0', '&amp;&amp;', '--', 'k', '&lt;=', '0', ')', 'break', ';', '}', '}', 'else', 'if', '(', 'h', '!=', 'null', ')', '{', 'WNode', 'c', ';', 'Thread', 'w', ';', 'while', '(', '(', 'c', '=', 'h', '.', 'cowait', ')', '!=', 'null', ')', '{', 'if', '(', 'U', '.', 'compareAndSwapObject', '(', 'h', ',', 'WCOWAIT', ',', 'c', ',', 'c', '.', 'cowait', ')', '&amp;&amp;', '(', 'w', '=', 'c', '.', 'thread', ')', '!=', 'null', ')', 'U', '.', 'unpark', '(', 'w', ')', ';', '}', '}', 'if', '(', 'whead', '==', 'h', ')', '{', 'if', '(', '(', 'np', '=', 'node', '.', 'prev', ')', '!=', 'p', ')', '{', 'if', '(', 'np', '!=', 'null', ')', '(', 'p', '=', 'np', ')', '.', 'next', '=', 'node', ';', '}', 'else', 'if', '(', '(', 'ps', '=', 'p', '.', 'status', ')', '==', '0', ')', 'U', '.', 'compareAndSwapInt', '(', 'p', ',', 'WSTATUS', ',', '0', ',', 'WAITING', ')', ';', 'else', 'if', '(', 'ps', '==', 'CANCELLED', ')', '{', 'if', '(', '(', 'pp', '=', 'p', '.', 'prev', ')', '!=', 'null', ')', '{', 'node', '.', 'prev', '=', 'pp', ';', 'pp', '.', 'next', '=', 'node', ';', '}', '}', 'else', '{', 'long', 'time', ';', 'if', '(', 'deadline', '==', '0L', ')', 'time', '=', '0L', ';', 'else', 'if', '(', '(', 'time', '=', 'deadline', '-', 'System', '.', 'nanoTime', '(', ')', ')', '&lt;=', '0L', ')', 'return', 'cancelWaiter', '(', 'node', ',', 'node', ',', 'false', ')', ';', 'Thread', 'wt', '=', 'Thread', '.', 'currentThread', '(', ')', ';', 'U', '.', 'putObject', '(', 'wt', ',', 'PARKBLOCKER', ',', 'this', ')', ';', 'node', '.', 'thread', '=', 'wt', ';', 'if', '(', 'p', '.', 'status', '&lt;', '0', '&amp;&amp;', '(', 'p', '!=', 'h', '||', '(', 'state', '&amp;', 'ABITS', ')', '==', 'WBIT', ')', '&amp;&amp;', 'whead', '==', 'h', '&amp;&amp;', 'node', '.', 'prev', '==', 'p', ')', 'U', '.', 'park', '(', 'false', ',', 'time', ')', ';', 'node', '.', 'thread', '=', 'null', ';', 'U', '.', 'putObject', '(', 'wt', ',', 'PARKBLOCKER', ',', 'null', ')', ';', 'if', '(', 'interruptible', '&amp;&amp;', 'Thread', '.', 'interrupted', '(', ')', ')', 'return', 'cancelWaiter', '(', 'node', ',', 'node', ',', 'true', ')', ';', '}', '}', '}', '}', '}']</t>
  </si>
  <si>
    <t>[-1.3011349e+00 -3.6274355e-02  2.0026115e-01  4.7340071e-01
  1.7634867e-01 -8.0674583e-01  3.5546842e-01  1.0224739e+00
 -2.0856121e-01 -1.2029829e+00 -1.0769660e+00 -2.3735111e+00
 -5.9047294e-01  6.1631852e-01 -6.1916578e-01  4.9588153e-01
  1.9401170e+00  7.3268306e-01 -4.3640670e-01 -1.2835159e+00
  3.9076069e-01  3.0793950e-01 -3.3328655e-01 -4.1722092e-01
  8.4985518e-01  3.5162070e-01  2.0496264e-01  6.6360050e-01
 -1.1842954e+00  8.6250804e-02  1.2135023e+00  3.2289079e-01
 -7.8494817e-01 -3.8495124e-03 -1.0036813e+00  3.6978295e-01
  9.9564481e-01 -9.2978883e-01 -2.0250785e-01  1.3984960e+00
  1.2845651e+00 -1.0039073e+00 -9.1389966e-01  1.3412851e-01
  1.1420317e+00 -2.3994221e-01 -7.8922111e-01 -7.1721280e-01
  2.6265493e-01  5.5053258e-01  1.0978198e+00 -7.2222918e-01
 -3.8682111e-02  3.1197487e-04 -1.0525963e+00  1.4444541e+00
  1.2467368e+00  4.6893370e-01 -8.2944655e-01  1.0119497e+00
  9.0038574e-01 -5.8952305e-02 -2.4253663e-01 -8.1901544e-01
  6.2582046e-01  2.5315598e-01 -6.1792582e-01 -2.1323648e-01
  9.0037698e-01 -2.3842883e-01 -8.1229456e-02  1.5354089e-01
  5.7968414e-01 -1.1133647e+00  7.0917326e-01 -2.5332999e-01
  9.3718308e-01 -2.0882061e-01 -5.7673222e-01  5.5701631e-01
 -1.4707606e+00  1.2566040e-01 -1.4360672e+00  3.0442074e-01
 -7.8402984e-01 -2.8823787e-01  6.0139138e-01 -2.8773766e-02
  7.2590476e-01 -7.7581805e-01  3.9874464e-01  7.7207464e-01
 -1.8464862e-01 -6.9475490e-01  1.4302512e+00  1.1176139e+00
  1.0985311e+00 -1.2570815e+00  2.1676297e-01  4.0339771e-01]</t>
  </si>
  <si>
    <t>{'cancelWaiter', 'tryIncReaderOverflow', 'compareAndSwapInt', 'compareAndSwapLong', 'nanoTime', 'unpark', 'nextSecondarySeed', 'currentThread', 'interrupted', 'compareAndSwapObject', 'park', 'putObject'}</t>
  </si>
  <si>
    <t>acquireRead</t>
  </si>
  <si>
    <t>public class Main
{
public String toString(){
  return (isRelative() ? "" : "(not relative)") + getName() + ": "+ getClassName();
}
}</t>
  </si>
  <si>
    <t>Generates the string representation of this name/class pair. The string representation consists of the name and class name separated by a colon (':'). The contents of this string is useful for debugging and is not meant to be interpreted programmatically.</t>
  </si>
  <si>
    <t>['public', 'class', 'Main', '{', 'public', 'String', 'toString', '(', ')', '{', 'return', '(', 'isRelative', '(', ')', '?', '""', ':', '"(not relative)"', ')', '+', 'getName', '(', ')', '+', '": "', '+', 'getClassName', '(', ')', ';', '}', '}']</t>
  </si>
  <si>
    <t>[-1.26184618e+00  7.64635682e-01  4.90159243e-01 -3.15795243e-02
  6.70996785e-01 -1.57755196e+00  1.11252654e+00  1.70187867e+00
 -8.59299898e-01 -1.13385415e+00 -1.09738004e+00 -2.16553855e+00
 -6.68801785e-01  1.89243883e-01 -1.47504508e-01  5.14014900e-01
  1.53219473e+00  1.07966876e+00 -9.95417833e-01 -1.65481937e+00
  4.41520393e-01  1.14339046e-01  5.93254387e-01  2.67361011e-02
  5.88645756e-01  7.74554968e-01 -4.86552268e-01  1.90837458e-01
 -1.34069633e+00 -1.50123220e-02  8.30293000e-01  3.35218936e-01
 -7.30654225e-02 -8.07103276e-01 -4.67401654e-01  7.16522038e-01
  1.37106395e+00  4.94458042e-02 -8.22745115e-02  1.11781359e+00
  8.88267219e-01 -1.18140149e+00 -1.71611190e+00  9.90818739e-01
  1.03999507e+00 -9.33728516e-02 -7.61582330e-02 -1.86938345e-01
  7.46785939e-01  7.04787718e-03  5.45583844e-01 -3.00333560e-01
  7.35913575e-01  4.11395617e-02  4.44821835e-01  6.50833786e-01
  5.91823757e-01  8.34927559e-02 -2.26705492e-01  9.81381297e-01
  6.67025447e-01  4.60855782e-01 -4.31562364e-01 -5.89846134e-01
  1.92725345e-01  2.19101742e-01 -3.79108936e-01 -1.41900882e-01
  8.98645043e-01 -2.60211140e-01 -6.65940404e-01 -1.04636140e-03
  8.18009377e-01 -6.89292789e-01  7.68178642e-01 -2.56173491e-01
  3.68274480e-01  2.00361043e-01  2.06309170e-01 -3.53094459e-01
 -8.11649084e-01  2.36843511e-01 -1.03512597e+00 -1.24562815e-01
 -5.09295464e-01 -8.48077595e-01  5.07687867e-01 -1.17656000e-01
  2.42372423e-01 -1.12985182e+00  7.16224253e-01  9.07355368e-01
  3.93185973e-01 -9.08908844e-01  1.63592720e+00  8.82752359e-01
  4.98305589e-01 -1.21367908e+00 -3.66310120e-01  4.23745722e-01]</t>
  </si>
  <si>
    <t>{'getName', 'isRelative', 'getClassName'}</t>
  </si>
  <si>
    <t>public class Main
{
public void resetChoosableFileFilters(){
  FileFilter[] oldValue=getChoosableFileFilters();
  setFileFilter(null);
  filters.removeAllElements();
  if (isAcceptAllFileFilterUsed()) {
    addChoosableFileFilter(getAcceptAllFileFilter());
  }
  firePropertyChange(CHOOSABLE_FILE_FILTER_CHANGED_PROPERTY,oldValue,getChoosableFileFilters());
}
}</t>
  </si>
  <si>
    <t>Resets the choosable file filter list to its starting state. Normally, this removes all added file filters while leaving the &lt;code&gt;AcceptAll&lt;/code&gt; file filter.</t>
  </si>
  <si>
    <t>['public', 'class', 'Main', '{', 'public', 'void', 'resetChoosableFileFilters', '(', ')', '{', 'FileFilter', '[', ']', 'oldValue', '=', 'getChoosableFileFilters', '(', ')', ';', 'setFileFilter', '(', 'null', ')', ';', 'filters', '.', 'removeAllElements', '(', ')', ';', 'if', '(', 'isAcceptAllFileFilterUsed', '(', ')', ')', '{', 'addChoosableFileFilter', '(', 'getAcceptAllFileFilter', '(', ')', ')', ';', '}', 'firePropertyChange', '(', 'CHOOSABLE_FILE_FILTER_CHANGED_PROPERTY', ',', 'oldValue', ',', 'getChoosableFileFilters', '(', ')', ')', ';', '}', '}']</t>
  </si>
  <si>
    <t>[-1.2794349   0.27344134  0.29639557  0.13609384  0.46596938 -0.76191056
  0.43182844  1.0206318  -0.14661762 -0.6649736  -1.2639447  -1.9079334
 -0.62826574 -0.01153723 -0.6888731   0.08138029  1.6734962   1.1727344
 -0.59571767 -1.3576003   0.16605777 -0.31072518 -0.27956042 -0.5911597
  0.6321434   0.23269752 -0.3424415   0.27263042 -1.0373259   0.29849598
  0.8501039   0.67869973 -0.47257358 -0.19792432 -0.2553497   0.75572675
  1.073368   -0.28412673 -0.13205767  1.0984999   1.0340408  -1.4053283
 -1.3876702   0.73045325  0.80535704 -0.5054174  -0.09096104 -0.3092963
 -0.16527818  0.17386483  0.73671603 -0.5456077   0.37766293  0.20108591
 -0.2540003   1.1005453   0.7752605  -0.11547934 -0.21065103  1.180853
  1.1350709   0.11830611 -0.26438263 -0.76528096  0.6199364   0.08378042
 -0.08787347 -0.25797647  1.0321338  -0.5521849  -0.38685226  0.11048167
  0.5088754  -0.8177775   0.82039464  0.14478368  0.43714035  0.01386861
 -0.3294323   0.32991177 -1.2762008   0.39748764 -1.4361572   0.36819687
 -0.50025654 -0.5398458   0.8282155  -0.19913505  0.4507655  -0.90378296
  0.8106895   0.9498861  -0.10368098 -0.81836504  1.967324    1.018054
  1.159478   -1.2577778  -0.45263728  0.5294098 ]</t>
  </si>
  <si>
    <t>{'addChoosableFileFilter', 'getChoosableFileFilters', 'isAcceptAllFileFilterUsed', 'removeAllElements', 'setFileFilter', 'firePropertyChange', 'getAcceptAllFileFilter'}</t>
  </si>
  <si>
    <t>resetChoosableFileFilters</t>
  </si>
  <si>
    <t>public class Main
{
public void access(Level level,String messageId,String data[],Object session,Map props) throws LogException {
  if (isAccessLoggable(level)) {
    LogRecord lr=new LogRecord(level,formatMessage(messageId,data,session));
    accessLogger.log(lr);
  }
}
}</t>
  </si>
  <si>
    <t>Writes access to a component into a log.</t>
  </si>
  <si>
    <t>['public', 'class', 'Main', '{', 'public', 'void', 'access', '(', 'Level', 'level', ',', 'String', 'messageId', ',', 'String', 'data', '[', ']', ',', 'Object', 'session', ',', 'Map', 'props', ')', 'throws', 'LogException', '{', 'if', '(', 'isAccessLoggable', '(', 'level', ')', ')', '{', 'LogRecord', 'lr', '=', 'new', 'LogRecord', '(', 'level', ',', 'formatMessage', '(', 'messageId', ',', 'data', ',', 'session', ')', ')', ';', 'accessLogger', '.', 'log', '(', 'lr', ')', ';', '}', '}', '}']</t>
  </si>
  <si>
    <t>[-1.0552548   0.520158    0.14225563 -0.03365799  0.3111792  -1.2792878
  0.9002043   1.2660104  -0.3352957  -0.5610671  -1.1431171  -1.2505633
 -0.8665332  -0.16408004 -0.00951857 -0.16186304  1.3575956   1.2447183
 -0.38195458 -1.8703005   0.56069887 -0.21984057  0.5297061  -0.3490914
  0.4781091   0.11908568 -0.37532634 -0.3757074  -0.5622884   0.21607511
  0.67275435  0.58093554 -0.25448892 -0.13449532  0.03999775  0.8518175
  0.6268818   0.02943945 -0.03999719  0.36657196  0.6663683  -1.857241
 -0.80064154  0.62206405  0.6409827  -0.66271317  0.17820641 -0.19140427
  0.10116385 -0.28926468  0.65346795 -0.877348    0.80863494  0.220005
 -0.571024    0.6292157   0.64218163 -0.64188594 -0.14155701  1.3179444
  0.7961983  -0.15918131  0.24513407 -0.78639764  0.5912104   0.01757063
  0.16809377 -0.02502724  0.03200066 -0.46527597 -0.42912173  0.11888853
 -0.12407244 -0.29077554  0.87072414  0.61652976 -0.15980724  0.40120795
 -0.09942292  0.01311932 -0.2362973  -0.02124515 -1.2514365   0.2241306
 -0.42830834 -0.27778003  0.65553796  0.07124051  0.5573281  -1.1503026
  1.2269275   1.203896    0.23521084 -0.5745786   2.4028776   0.72519994
  1.446579   -1.3077487  -0.47541887  0.4221207 ]</t>
  </si>
  <si>
    <t>{'isAccessLoggable', 'log', 'formatMessage'}</t>
  </si>
  <si>
    <t>access</t>
  </si>
  <si>
    <t>public class Main
{
private void endText(){
  eventOccurred(null,EventType.END_TEXT);
}
}</t>
  </si>
  <si>
    <t>Used to trigger endTextBlock on the renderListener</t>
  </si>
  <si>
    <t>['public', 'class', 'Main', '{', 'private', 'void', 'endText', '(', ')', '{', 'eventOccurred', '(', 'null', ',', 'EventType', '.', 'END_TEXT', ')', ';', '}', '}']</t>
  </si>
  <si>
    <t>[-1.691273    1.3541911   0.45508838  0.5263032   0.40020472 -1.3697834
  0.93636674  1.8717183  -0.3311023  -0.76690036 -0.86133814 -1.3644972
 -0.30189747 -0.28546262 -0.09532579 -0.20197825  1.1315855   1.1081853
 -0.65216094 -1.4208235   0.2761716  -0.593548    0.2311909  -0.6191524
  0.18215626  0.07064824 -0.5609259   0.18109238 -0.46160093  0.16625246
  0.31622893  0.60622877  0.01783662  0.65961456  0.12060197  0.7135793
  0.9705648  -0.13936108 -0.28971735  1.1096613   0.83310264 -1.2013105
 -1.4593794   0.662011    0.56085217 -0.6590568   0.1487539   0.00853678
 -0.21361478 -0.22146471  0.36569643 -0.89346814  0.47683144  0.22034767
 -0.33441892  0.7442088   0.6828927  -0.34824     0.14857003  0.8767782
  0.6250218  -0.05669408  0.11224695 -1.0610458   0.35196105  0.11458538
  0.1940051   0.00814197  0.07213776 -0.5818618  -0.72568023  0.5125406
  0.01827656 -0.3321011   0.8679154   0.6218079  -0.199253    0.21762249
 -0.70263827 -0.07300874 -1.12623     0.21601972 -0.7607211   0.46345738
 -0.61777824 -0.44673026  0.76554143 -0.42153305  0.24280739 -0.7626761
  0.59366304  0.7697939  -0.21510462 -0.89803225  2.3532608   0.8053775
  1.1532952  -0.8589266  -0.6114588   0.72735316]</t>
  </si>
  <si>
    <t>{'eventOccurred'}</t>
  </si>
  <si>
    <t>endText</t>
  </si>
  <si>
    <t>public class Main
{
private int measureShort(int measureSpec){
  int result;
  int specMode=MeasureSpec.getMode(measureSpec);
  int specSize=MeasureSpec.getSize(measureSpec);
  if (specMode == MeasureSpec.EXACTLY) {
    result=specSize;
  }
 else {
    result=(int)(2 * mRadius + getPaddingTop() + getPaddingBottom() + 1);
    if (specMode == MeasureSpec.AT_MOST) {
      result=Math.min(result,specSize);
    }
  }
  return result;
}
}</t>
  </si>
  <si>
    <t>['public', 'class', 'Main', '{', 'private', 'int', 'measureShort', '(', 'int', 'measureSpec', ')', '{', 'int', 'result', ';', 'int', 'specMode', '=', 'MeasureSpec', '.', 'getMode', '(', 'measureSpec', ')', ';', 'int', 'specSize', '=', 'MeasureSpec', '.', 'getSize', '(', 'measureSpec', ')', ';', 'if', '(', 'specMode', '==', 'MeasureSpec', '.', 'EXACTLY', ')', '{', 'result', '=', 'specSize', ';', '}', 'else', '{', 'result', '=', '(', 'int', ')', '(', '2', '*', 'mRadius', '+', 'getPaddingTop', '(', ')', '+', 'getPaddingBottom', '(', ')', '+', '1', ')', ';', 'if', '(', 'specMode', '==', 'MeasureSpec', '.', 'AT_MOST', ')', '{', 'result', '=', 'Math', '.', 'min', '(', 'result', ',', 'specSize', ')', ';', '}', '}', 'return', 'result', ';', '}', '}']</t>
  </si>
  <si>
    <t>[-0.825451   -0.06974771  0.34419635  0.11756463  0.47782704 -0.7739492
  0.58552545  1.1924948  -0.14379638 -1.3051625  -0.8678662  -2.032991
 -0.33394882  0.6600156  -0.41150424  0.3512376   1.9272852   0.92537206
 -0.788868   -1.4136624   0.56119186  0.24713227 -0.039223   -0.32394853
  0.9380581   0.73268974 -0.16767468  0.55510044 -0.9508039   0.4568812
  0.8695632   0.36433086 -0.6518626  -0.686202   -0.6560993   0.1801653
  0.69355744 -0.85671234 -0.11468222  0.92343146  1.0177426  -1.0854622
 -0.89754015  0.63781244  1.177663   -0.32609227 -0.7569715  -0.6591299
  0.14501981  0.1742507   0.45663935 -0.41438138 -0.10850266  0.09813824
 -0.3126719   0.87102723  0.8443741   0.17733468 -0.28175592  0.8364729
  0.92505884  0.21468283 -0.25958815 -0.37503198  0.49433303  0.28489694
 -0.459765   -0.27622923  0.7729613  -0.3719614   0.1066625  -0.01571847
  0.5494878  -0.9319242   0.36034107 -0.19938733  1.0057774   0.18320273
 -0.5458112   0.32904083 -1.6134874   0.26073027 -1.4368263   0.1367653
 -0.5405522  -0.2796503   0.92189634 -0.05858412  0.30327287 -1.1246964
  0.71312296  1.1364806  -0.03248253 -0.27618122  1.5812614   1.2537751
  0.76106    -1.0992368  -0.30649045  0.3356547 ]</t>
  </si>
  <si>
    <t>{'getPaddingTop', 'min', 'getPaddingBottom', 'getSize', 'getMode'}</t>
  </si>
  <si>
    <t>measureShort</t>
  </si>
  <si>
    <t>public class Main
{
public ModifyResponseProtocolOp(int resultCode){
  this.resultCode=resultCode;
}
}</t>
  </si>
  <si>
    <t>Creates a new modify response protocol op with the provided result code.</t>
  </si>
  <si>
    <t>['public', 'class', 'Main', '{', 'public', 'ModifyResponseProtocolOp', '(', 'int', 'resultCode', ')', '{', 'this', '.', 'resultCode', '=', 'resultCode', ';', '}', '}']</t>
  </si>
  <si>
    <t>[-1.0289448   1.6006709   0.85172635  0.9224896   0.2641264  -1.6560677
  1.4422128   2.4482434  -0.31038627 -0.6709995  -0.7086947  -0.9119838
  0.18610688 -0.31984594  0.14477414 -0.09630141  1.2242658   1.0436691
 -0.7349155  -1.2961313   0.71425015 -0.3491107   0.6216146  -0.19000104
  0.21857941  0.08165568 -0.5438468   0.35828304 -0.22822662  0.5557944
  0.5443649   0.37682018  0.28578547  0.670435   -0.01159707  0.19479926
  0.934622   -0.62200487 -0.4259592   0.83996     0.5970727  -0.57911396
 -1.1026169   0.87130797  0.62243956 -0.5462801  -0.2605636  -0.38341266
  0.06903758 -0.40930286  0.38114733 -0.92767555  0.3420875  -0.21758097
  0.03551812  0.62548923  0.27173045 -0.22897168  0.92818844  0.576464
  0.4580689   0.12384303  0.12247515 -0.9612267  -0.09897438 -0.09645215
 -0.20813076  0.05521436 -0.02647035 -0.59004897 -0.6824911   0.11583897
  0.2739295  -0.2417769   0.48455524  0.5464318  -0.01080468  0.257255
 -1.3092701  -0.42735517 -1.7432617   0.28999257 -0.9487909   0.5834212
 -0.5860183  -0.69339705  1.0540648  -0.6898273   0.26221773 -0.9973052
  0.7359424   0.73239005 -0.27803028 -0.6320297   2.4006617   0.4928682
  1.0018266  -0.9518013  -0.42292318  0.8363868 ]</t>
  </si>
  <si>
    <t>ModifyResponseProtocolOp</t>
  </si>
  <si>
    <t>public class Main
{
private static ResultPoint[] findVertices(BitMatrix matrix,int startRow,int startColumn){
  int height=matrix.getHeight();
  int width=matrix.getWidth();
  ResultPoint[] result=new ResultPoint[8];
  copyToResult(result,findRowsWithPattern(matrix,height,width,startRow,startColumn,START_PATTERN),INDEXES_START_PATTERN);
  if (result[4] != null) {
    startColumn=(int)result[4].getX();
    startRow=(int)result[4].getY();
  }
  copyToResult(result,findRowsWithPattern(matrix,height,width,startRow,startColumn,STOP_PATTERN),INDEXES_STOP_PATTERN);
  return result;
}
}</t>
  </si>
  <si>
    <t>Locate the vertices and the codewords area of a black blob using the Start and Stop patterns as locators.</t>
  </si>
  <si>
    <t>['public', 'class', 'Main', '{', 'private', 'static', 'ResultPoint', '[', ']', 'findVertices', '(', 'BitMatrix', 'matrix', ',', 'int', 'startRow', ',', 'int', 'startColumn', ')', '{', 'int', 'height', '=', 'matrix', '.', 'getHeight', '(', ')', ';', 'int', 'width', '=', 'matrix', '.', 'getWidth', '(', ')', ';', 'ResultPoint', '[', ']', 'result', '=', 'new', 'ResultPoint', '[', '8', ']', ';', 'copyToResult', '(', 'result', ',', 'findRowsWithPattern', '(', 'matrix', ',', 'height', ',', 'width', ',', 'startRow', ',', 'startColumn', ',', 'START_PATTERN', ')', ',', 'INDEXES_START_PATTERN', ')', ';', 'if', '(', 'result', '[', '4', ']', '!=', 'null', ')', '{', 'startColumn', '=', '(', 'int', ')', 'result', '[', '4', ']', '.', 'getX', '(', ')', ';', 'startRow', '=', '(', 'int', ')', 'result', '[', '4', ']', '.', 'getY', '(', ')', ';', '}', 'copyToResult', '(', 'result', ',', 'findRowsWithPattern', '(', 'matrix', ',', 'height', ',', 'width', ',', 'startRow', ',', 'startColumn', ',', 'STOP_PATTERN', ')', ',', 'INDEXES_STOP_PATTERN', ')', ';', 'return', 'result', ';', '}', '}']</t>
  </si>
  <si>
    <t>[-0.28498226 -0.16553256  0.183505    0.03549656  0.3240583  -1.0694569
  0.94052786  1.3552895  -0.16360584 -1.2601097  -0.8990168  -1.5581589
 -0.39051408  0.60141563 -0.13567068  0.03063058  1.8125554   1.0521833
 -0.32402965 -1.7334942   0.77962595 -0.14797045 -0.22570986 -0.13885088
  0.812669    0.49118242 -0.14891718 -0.02900424 -0.3869725   0.4709139
  0.9108222   0.34880555 -0.5907568  -0.83250266 -0.35419068  0.4704355
  0.30454683 -0.7098266  -0.11244492  0.2203864   0.88350785 -1.9327705
 -0.4287728   0.6391132   0.8733578  -0.6376733  -0.50344145 -0.6982954
  0.08178993 -0.06376661  0.7447304  -0.68434995 -0.11681554  0.07552874
 -0.503849    0.93447655  0.84628683 -0.23952451 -0.5262557   1.1257622
  0.6372743   0.02714582 -0.06240235 -0.18042655  0.97066087  0.5339648
 -0.01873943 -0.0736855   0.2850729  -0.50175524  0.314553   -0.4033463
 -0.2574814  -0.5789932   0.44195327  0.2542374   0.57714236  0.5478698
 -0.3581426   0.33769414 -1.0784035   0.07858603 -1.4108425   0.39737293
 -0.20279594  0.32360125  1.2707064   0.30376673  0.7928124  -1.455906
  1.4851822   1.0280123   0.09269356  0.21152367  2.2165532   1.0613401
  1.3364716  -1.4477745  -0.49986058  0.17872247]</t>
  </si>
  <si>
    <t>{'getX', 'getHeight', 'getY', 'copyToResult', 'findRowsWithPattern', 'getWidth'}</t>
  </si>
  <si>
    <t>findVertices</t>
  </si>
  <si>
    <t>ResultPoint</t>
  </si>
  <si>
    <t>public class Main
{
protected boolean isIDPProxyEnabled(FSAuthnRequest authnRequest) throws FSException {
  if (authnRequest.getMinorVersion() != IFSConstants.FF_12_PROTOCOL_MINOR_VERSION) {
    return false;
  }
  FSScoping scoping=authnRequest.getScoping();
  if (scoping != null &amp;&amp; scoping.getProxyCount() == 0) {
    return false;
  }
  String enabledString=IDFFMetaUtils.getFirstAttributeValueFromConfig(spConfig,IFSConstants.ENABLE_IDP_PROXY);
  if (enabledString != null &amp;&amp; enabledString.equalsIgnoreCase("true")) {
    return true;
  }
 else {
    return false;
  }
}
}</t>
  </si>
  <si>
    <t>Checks if the identity provider is configured for proxying the  authentication requests for a requesting service provider.</t>
  </si>
  <si>
    <t>['public', 'class', 'Main', '{', 'protected', 'boolean', 'isIDPProxyEnabled', '(', 'FSAuthnRequest', 'authnRequest', ')', 'throws', 'FSException', '{', 'if', '(', 'authnRequest', '.', 'getMinorVersion', '(', ')', '!=', 'IFSConstants', '.', 'FF_12_PROTOCOL_MINOR_VERSION', ')', '{', 'return', 'false', ';', '}', 'FSScoping', 'scoping', '=', 'authnRequest', '.', 'getScoping', '(', ')', ';', 'if', '(', 'scoping', '!=', 'null', '&amp;&amp;', 'scoping', '.', 'getProxyCount', '(', ')', '==', '0', ')', '{', 'return', 'false', ';', '}', 'String', 'enabledString', '=', 'IDFFMetaUtils', '.', 'getFirstAttributeValueFromConfig', '(', 'spConfig', ',', 'IFSConstants', '.', 'ENABLE_IDP_PROXY', ')', ';', 'if', '(', 'enabledString', '!=', 'null', '&amp;&amp;', 'enabledString', '.', 'equalsIgnoreCase', '(', '"true"', ')', ')', '{', 'return', 'true', ';', '}', 'else', '{', 'return', 'false', ';', '}', '}', '}']</t>
  </si>
  <si>
    <t>[-1.73755157e+00  2.59329706e-01 -2.09504049e-02  2.09781826e-01
  3.78253698e-01 -7.94781089e-01  3.48997414e-01  1.01680553e+00
 -1.49056599e-01 -9.00943637e-01 -9.11372006e-01 -2.18883514e+00
 -8.72105837e-01  1.41022399e-01 -4.48348880e-01  2.07321957e-01
  1.87275112e+00  7.63565302e-01 -6.09494448e-01 -1.18105185e+00
  3.91941041e-01  1.55542716e-01  1.46241233e-01 -6.88660026e-01
  5.19955695e-01  1.63110811e-02  3.28424156e-01  5.73270977e-01
 -1.04100204e+00  6.63345773e-03  8.73968124e-01  3.68046552e-01
 -7.17611134e-01  4.87790704e-01 -6.49844289e-01  3.42297643e-01
  9.64904726e-01 -2.61213571e-01 -1.36561573e-01  1.46596754e+00
  1.23771501e+00 -7.72948265e-01 -1.05490959e+00  9.01272148e-02
  9.28963959e-01  3.31958793e-02 -5.29921353e-01 -4.61933762e-01
  2.87650675e-01  5.05673766e-01  8.10523748e-01 -6.40790522e-01
  4.70427841e-01  1.48799658e-01 -9.50003028e-01  1.15256059e+00
  1.27297258e+00  4.05943334e-01 -5.10757804e-01  8.85154009e-01
  9.30345833e-01 -5.01389019e-02  1.92885683e-03 -1.16689181e+00
  3.23707312e-01  1.02875389e-01 -5.01390874e-01 -2.54971143e-02
  7.92395234e-01 -3.36715281e-01 -3.96542698e-01  5.23678660e-01
  1.03001606e+00 -9.38678801e-01  8.33079994e-01 -1.04382850e-01
  6.30942464e-01 -1.76383350e-02 -6.53931797e-01  3.34968477e-01
 -1.45204937e+00  1.80433258e-01 -1.19793344e+00  1.18346564e-01
 -6.83314621e-01 -6.70766592e-01  2.52231300e-01 -2.94666857e-01
  2.81823039e-01 -6.12574458e-01  3.98782939e-02  9.59083796e-01
 -2.12597921e-01 -1.24829912e+00  1.75117028e+00  1.28611064e+00
  9.17313337e-01 -1.15100229e+00  1.47596346e-02  4.28783000e-01]</t>
  </si>
  <si>
    <t>{'getScoping', 'equalsIgnoreCase', 'getProxyCount', 'getMinorVersion', 'getFirstAttributeValueFromConfig'}</t>
  </si>
  <si>
    <t>isIDPProxyEnabled</t>
  </si>
  <si>
    <t>public class Main
{
private void copyMembers(DateFormatSymbols src,DateFormatSymbols dst){
  dst.eras=Arrays.copyOf(src.eras,src.eras.length);
  dst.months=Arrays.copyOf(src.months,src.months.length);
  dst.shortMonths=Arrays.copyOf(src.shortMonths,src.shortMonths.length);
  dst.weekdays=Arrays.copyOf(src.weekdays,src.weekdays.length);
  dst.shortWeekdays=Arrays.copyOf(src.shortWeekdays,src.shortWeekdays.length);
  dst.ampms=Arrays.copyOf(src.ampms,src.ampms.length);
  if (src.zoneStrings != null) {
    dst.zoneStrings=src.getZoneStringsImpl(true);
  }
 else {
    dst.zoneStrings=null;
  }
  dst.localPatternChars=src.localPatternChars;
  dst.cachedHashCode=0;
}
}</t>
  </si>
  <si>
    <t>Clones all the data members from the source DateFormatSymbols to the target DateFormatSymbols. This is only for subclasses.</t>
  </si>
  <si>
    <t>['public', 'class', 'Main', '{', 'private', 'void', 'copyMembers', '(', 'DateFormatSymbols', 'src', ',', 'DateFormatSymbols', 'dst', ')', '{', 'dst', '.', 'eras', '=', 'Arrays', '.', 'copyOf', '(', 'src', '.', 'eras', ',', 'src', '.', 'eras', '.', 'length', ')', ';', 'dst', '.', 'months', '=', 'Arrays', '.', 'copyOf', '(', 'src', '.', 'months', ',', 'src', '.', 'months', '.', 'length', ')', ';', 'dst', '.', 'shortMonths', '=', 'Arrays', '.', 'copyOf', '(', 'src', '.', 'shortMonths', ',', 'src', '.', 'shortMonths', '.', 'length', ')', ';', 'dst', '.', 'weekdays', '=', 'Arrays', '.', 'copyOf', '(', 'src', '.', 'weekdays', ',', 'src', '.', 'weekdays', '.', 'length', ')', ';', 'dst', '.', 'shortWeekdays', '=', 'Arrays', '.', 'copyOf', '(', 'src', '.', 'shortWeekdays', ',', 'src', '.', 'shortWeekdays', '.', 'length', ')', ';', 'dst', '.', 'ampms', '=', 'Arrays', '.', 'copyOf', '(', 'src', '.', 'ampms', ',', 'src', '.', 'ampms', '.', 'length', ')', ';', 'if', '(', 'src', '.', 'zoneStrings', '!=', 'null', ')', '{', 'dst', '.', 'zoneStrings', '=', 'src', '.', 'getZoneStringsImpl', '(', 'true', ')', ';', '}', 'else', '{', 'dst', '.', 'zoneStrings', '=', 'null', ';', '}', 'dst', '.', 'localPatternChars', '=', 'src', '.', 'localPatternChars', ';', 'dst', '.', 'cachedHashCode', '=', '0', ';', '}', '}']</t>
  </si>
  <si>
    <t>[-5.8988476e-01 -3.0925876e-02  7.1561195e-02  5.2017164e-01
  4.9408028e-01 -3.2513461e-01  1.4377612e-01  5.1579672e-01
 -4.1819575e-01 -9.2307162e-01 -1.0761228e+00 -1.7873791e+00
 -2.8137892e-01  5.8566499e-01 -3.4570441e-02  5.2076542e-01
  1.8965594e+00  1.3817788e+00 -8.9429140e-01 -1.7756946e+00
  1.9055454e-01  3.1517079e-01 -2.2579670e-01 -8.3082247e-01
  1.0302635e+00 -2.6783589e-02  7.7805355e-02  1.4957458e-01
 -1.0428123e+00  1.2310924e-01  7.1817076e-01  9.2876589e-01
 -5.4887217e-01 -3.7006927e-01 -7.2023505e-01  2.9065895e-01
  6.9566369e-01 -6.0429531e-01 -1.2345234e-01  4.9640653e-01
  3.9824283e-01 -1.2295358e+00 -7.4461859e-01  3.8040319e-01
  1.5608863e+00 -8.2412630e-02 -6.6233653e-01 -5.5153519e-01
 -1.7173527e-01  4.8560509e-01  6.8906397e-01 -2.9617551e-01
 -2.3240995e-01 -7.3329344e-02 -1.1475307e+00  9.3067855e-01
  1.6493919e-01 -2.1488778e-01 -4.8036063e-01  8.5339558e-01
  1.6733780e+00  4.4433631e-02 -3.3643067e-01 -6.3662565e-01
  3.7342063e-01  8.4721558e-02 -2.9341751e-01 -2.5020459e-01
  9.7850221e-01 -3.0398828e-01 -2.3349790e-01  2.2524828e-01
  6.4169204e-01 -7.5477707e-01  9.0017831e-01  1.3655997e-03
  7.3265094e-01  1.4412297e-01 -3.6473450e-01  3.9359754e-01
 -1.2598174e+00  1.7373091e-01 -1.6200920e+00  2.3458329e-01
 -6.3692707e-01 -4.8966661e-01  6.1033005e-01 -1.8522470e-01
  7.2136110e-01 -8.9382541e-01  6.2622905e-02  1.0368960e+00
  1.6437218e-01 -5.2201492e-01  1.6457973e+00  1.1323321e+00
  6.4871341e-01 -1.1661106e+00 -2.4871874e-01  2.4587169e-01]</t>
  </si>
  <si>
    <t>{'copyOf', 'getZoneStringsImpl'}</t>
  </si>
  <si>
    <t>copyMembers</t>
  </si>
  <si>
    <t>public class Main
{
public static boolean validateCertificate(X509Certificate cert){
  String method="validateCertificate : ";
  boolean certgood=true;
  if (!checkCertStatus) {
    if (debug.messageEnabled()) {
      debug.message(method + " CRL check is not configured. Just return it is good.");
    }
    return certgood;
  }
  certgood=CRLValidator.validateCertificate(cert,checkCAStatus);
  if (debug.messageEnabled()) {
    debug.message(method + " certificate is validated to " + certgood);
  }
  return certgood;
}
}</t>
  </si>
  <si>
    <t>Checks certificate validity with configured CRL</t>
  </si>
  <si>
    <t>['public', 'class', 'Main', '{', 'public', 'static', 'boolean', 'validateCertificate', '(', 'X509Certificate', 'cert', ')', '{', 'String', 'method', '=', '"validateCertificate : "', ';', 'boolean', 'certgood', '=', 'true', ';', 'if', '(', '!', 'checkCertStatus', ')', '{', 'if', '(', 'debug', '.', 'messageEnabled', '(', ')', ')', '{', 'debug', '.', 'message', '(', 'method', '+', '" CRL check is not configured. Just return it is good."', ')', ';', '}', 'return', 'certgood', ';', '}', 'certgood', '=', 'CRLValidator', '.', 'validateCertificate', '(', 'cert', ',', 'checkCAStatus', ')', ';', 'if', '(', 'debug', '.', 'messageEnabled', '(', ')', ')', '{', 'debug', '.', 'message', '(', 'method', '+', '" certificate is validated to "', '+', 'certgood', ')', ';', '}', 'return', 'certgood', ';', '}', '}']</t>
  </si>
  <si>
    <t>[-1.4579430e+00  3.3236566e-01  2.2895348e-01  6.5673405e-04
  4.8218167e-01 -1.0715336e+00  6.7604578e-01  1.3179801e+00
 -5.6432289e-01 -5.6712270e-01 -1.0398595e+00 -2.0305071e+00
 -9.2572701e-01  1.7363937e-01 -5.8452278e-01  4.1498214e-01
  1.8022063e+00  9.5042974e-01 -1.1867846e+00 -1.6015825e+00
  6.3302863e-01  3.9271936e-01  6.4186990e-01 -5.4592872e-01
  5.5559319e-01  3.8604230e-01  7.3073864e-02  2.7450666e-01
 -1.3679920e+00 -1.3368644e-02  9.3014383e-01  5.2793330e-01
 -4.3679947e-01 -3.7917730e-01 -3.2099879e-01  5.2249086e-01
  1.3143975e+00 -3.1117242e-02 -1.3790393e-01  1.2266390e+00
  9.7547418e-01 -7.4350464e-01 -1.2488657e+00  5.3110468e-01
  1.0992084e+00  5.6132294e-02 -2.6122183e-01 -1.9024523e-01
  4.0730503e-01  2.7953532e-01  3.8008672e-01 -4.4617856e-01
  6.4575493e-01  1.9239832e-01 -9.0342723e-02  7.7668154e-01
  8.9546221e-01  3.6077794e-01 -2.5729477e-01  9.9329865e-01
  1.0739300e+00 -6.6036806e-02 -3.5062850e-02 -1.0753903e+00
  5.5392787e-02  6.3700110e-02 -5.1486766e-01 -4.3184418e-02
  8.4881568e-01 -3.3605340e-01 -5.5626971e-01  3.0714419e-01
  1.0029247e+00 -7.3161155e-01  7.5776756e-01 -1.8764578e-01
  6.2905163e-01 -1.8615988e-01 -2.1490230e-01  1.4722651e-01
 -9.8723429e-01  3.9640948e-01 -1.2725518e+00 -3.3868906e-01
 -8.1633890e-01 -1.0451869e+00  2.3907915e-01 -3.1276223e-01
  2.4773461e-01 -7.2009724e-01  4.1661137e-01  1.2660391e+00
  2.7182904e-01 -8.1435281e-01  1.7162155e+00  1.2014955e+00
  6.8750745e-01 -7.9673398e-01 -3.3258981e-01  5.3005821e-01]</t>
  </si>
  <si>
    <t>{'message', 'validateCertificate', 'messageEnabled'}</t>
  </si>
  <si>
    <t>validateCertificate</t>
  </si>
  <si>
    <t>public class Main
{
private boolean isLoggable(Operation operation){
  return operation.getResultCode() == SUCCESS &amp;&amp; isResponseLoggable(operation);
}
}</t>
  </si>
  <si>
    <t>Determines whether the provided operation should be logged.</t>
  </si>
  <si>
    <t>['public', 'class', 'Main', '{', 'private', 'boolean', 'isLoggable', '(', 'Operation', 'operation', ')', '{', 'return', 'operation', '.', 'getResultCode', '(', ')', '==', 'SUCCESS', '&amp;&amp;', 'isResponseLoggable', '(', 'operation', ')', ';', '}', '}']</t>
  </si>
  <si>
    <t>[-1.723902    0.8897974   0.3144274   0.33073714  0.47985965 -1.3619365
  0.640096    1.5915717  -0.1886373  -0.94467986 -0.58144414 -1.6165086
 -0.46044403 -0.15775776 -0.04240514  0.14774089  1.2132109   0.80000913
 -0.5755135  -1.0082971   0.3156417  -0.3620844   0.22171865 -0.53331393
  0.17062725  0.09055324 -0.16061817  0.51840615 -0.55859846 -0.0539578
  0.44953543  0.45234373 -0.15230298  0.57193285 -0.14807026  0.37573665
  1.0663266  -0.18632877 -0.26521662  1.5742061   1.0183644  -0.7160974
 -1.2461861   0.4027653   0.54705155 -0.33148965 -0.09137341 -0.12285177
  0.23307383  0.22645733  0.76093376 -0.6322195   0.5115618   0.15795544
 -0.43981478  0.82717466  1.0955794   0.4419291  -0.11633106  0.60279477
  0.41172177  0.05752984 -0.01502311 -1.0449822   0.06471377  0.43370864
 -0.11719192  0.12775137  0.23127332 -0.31808108 -0.7893304   0.6583463
  0.6893816  -0.6533912   0.72653     0.01579517  0.22039871  0.00935848
 -0.654029    0.14361088 -1.3565761   0.30306545 -0.69832087  0.20565216
 -0.41147467 -0.573156    0.48474786 -0.2614842   0.15646972 -0.5337904
  0.1442006   0.60539424 -0.3007217  -1.162639    1.9606531   1.0629975
  1.0537539  -0.82028097 -0.24534449  0.48303527]</t>
  </si>
  <si>
    <t>{'getResultCode', 'isResponseLoggable'}</t>
  </si>
  <si>
    <t>isLoggable</t>
  </si>
  <si>
    <t>public class Main
{
public Set searchGroups(String wildcard,Map avPairs,int level) throws AMException, SSOException {
  String filter="(|" + getSearchFilter(AMObject.GROUP) + getSearchFilter(AMObject.DYNAMIC_GROUP)+ getSearchFilter(AMObject.ASSIGNABLE_DYNAMIC_GROUP)+ ")";
  return searchObjects(AMNamingAttrManager.getNamingAttr(GROUP),filter,wildcard,avPairs,level);
}
}</t>
  </si>
  <si>
    <t>Searches for groups in this organizational unit using wildcards and attribute values. Wildcards can be specified such as a*, *, *a.</t>
  </si>
  <si>
    <t>['public', 'class', 'Main', '{', 'public', 'Set', 'searchGroups', '(', 'String', 'wildcard', ',', 'Map', 'avPairs', ',', 'int', 'level', ')', 'throws', 'AMException', ',', 'SSOException', '{', 'String', 'filter', '=', '"(|"', '+', 'getSearchFilter', '(', 'AMObject', '.', 'GROUP', ')', '+', 'getSearchFilter', '(', 'AMObject', '.', 'DYNAMIC_GROUP', ')', '+', 'getSearchFilter', '(', 'AMObject', '.', 'ASSIGNABLE_DYNAMIC_GROUP', ')', '+', '")"', ';', 'return', 'searchObjects', '(', 'AMNamingAttrManager', '.', 'getNamingAttr', '(', 'GROUP', ')', ',', 'filter', ',', 'wildcard', ',', 'avPairs', ',', 'level', ')', ';', '}', '}']</t>
  </si>
  <si>
    <t>[-0.8166119   0.39220685  0.18571067 -0.03039887  0.29314473 -1.0980821
  0.66863734  1.0325208  -0.6231874  -0.8671171  -0.9407932  -1.3748845
 -0.7719395   0.13400693  0.16918863  0.55618215  1.4386387   1.2302098
 -0.65705633 -2.1643407   0.5408643   0.37484235  0.8248551  -0.28279194
  0.63068694  0.343357   -0.22931923 -0.33729425 -0.7294735   0.10541239
  0.56532997  0.5704206   0.06067566 -0.7796367  -0.29587507  0.8560781
  0.7581651  -0.23960777 -0.18271556  0.4038633   0.42700928 -1.5511363
 -0.8767325   0.5773892   1.2324414  -0.39656433  0.06252772 -0.25135103
  0.14506505 -0.26735     0.37213188 -0.71238774  0.6216352   0.31577048
 -0.49765682  0.4025883   0.358158   -0.42089924 -0.29071704  1.1410348
  0.8109157  -0.06954828  0.00686717 -0.56570333  0.12027123  0.0347632
 -0.2055194  -0.28662685  0.1451203  -0.02533442 -0.6489284   0.19376244
 -0.22655232 -0.3511662   0.5746638   0.2613163   0.05905208  0.06250773
  0.08676457  0.13389237 -0.17897636 -0.04573617 -1.2967331  -0.03556832
 -0.62367934 -0.3399212   0.37222028  0.1352264   0.6127747  -1.168481
  0.90721637  1.1785948   0.30173072 -0.28398943  1.8144084   0.713835
  1.0024232  -0.9365129  -0.30426365  0.4166511 ]</t>
  </si>
  <si>
    <t>{'getSearchFilter', 'getNamingAttr', 'searchObjects'}</t>
  </si>
  <si>
    <t>searchGroups</t>
  </si>
  <si>
    <t>public class Main
{
public String toStringImpl(){
  return zone;
}
}</t>
  </si>
  <si>
    <t>['public', 'class', 'Main', '{', 'public', 'String', 'toStringImpl', '(', ')', '{', 'return', 'zone', ';', '}', '}']</t>
  </si>
  <si>
    <t>[-1.8702221   1.891074    0.47595993  0.45328757  0.45227924 -2.2948287
  1.5087287   2.4872491  -0.4503549  -0.71842057 -0.6494705  -0.9048611
 -0.17983904 -0.66853154  0.5615107  -0.40366456  1.0335087   1.0972961
 -0.6142616  -1.235909    0.63110745 -0.7863261   0.84481585 -0.259194
 -0.15875316  0.16097887 -0.9147757   0.2525416  -0.04618253  0.13367555
  0.3191697   0.46346983  0.2309014   1.3443595   0.26143917  0.48193493
  1.0364711   0.03324517 -0.17816277  1.3553935   0.9383093  -0.7829151
 -1.2772381   0.74186885  0.36327222 -0.5064852   0.25380638  0.20175765
  0.33329585 -0.44194704  0.31213206 -0.7555767   1.0537976   0.15690835
  0.24592914  0.6402929   0.79820913 -0.14195438  0.78606397  0.77381337
  0.20119524  0.4262723   0.09632794 -1.141302    0.10106792  0.3286208
  0.13406548  0.30271277 -0.04909049 -0.65261936 -0.9851721   0.2383804
  0.21163581 -0.17914556  0.69141316  0.8228231  -0.3550375   0.6217277
 -0.8561545  -0.65786386 -1.3131156   0.2692444  -0.37838504  0.7146309
 -0.22600426 -0.59003776  0.88376045 -0.49951693  0.0105857  -1.0274646
  0.8690446   0.83514017 -0.29410446 -1.069764    2.8839371   0.6998732
  1.1518204  -0.9603626  -0.72687906  0.75481915]</t>
  </si>
  <si>
    <t>public class Main
{
public static KeyStore createKeyStore(){
  try {
    KeyStore keyStore=KeyStore.getInstance(StandardNames.KEY_STORE_ALGORITHM);
    keyStore.load(null,null);
    return keyStore;
  }
 catch (  Exception e) {
    throw new RuntimeException(e);
  }
}
}</t>
  </si>
  <si>
    <t>Create an empty KeyStore</t>
  </si>
  <si>
    <t>['public', 'class', 'Main', '{', 'public', 'static', 'KeyStore', 'createKeyStore', '(', ')', '{', 'try', '{', 'KeyStore', 'keyStore', '=', 'KeyStore', '.', 'getInstance', '(', 'StandardNames', '.', 'KEY_STORE_ALGORITHM', ')', ';', 'keyStore', '.', 'load', '(', 'null', ',', 'null', ')', ';', 'return', 'keyStore', ';', '}', 'catch', '(', 'Exception', 'e', ')', '{', 'throw', 'new', 'RuntimeException', '(', 'e', ')', ';', '}', '}', '}']</t>
  </si>
  <si>
    <t>[-1.5072129   0.8316959   0.39509705  0.08168489  0.2589433  -0.83377826
  0.9478302   1.215653   -0.07706645 -0.5690745  -1.1885694  -1.8619257
 -0.5906844  -0.43015182 -0.5706484  -0.15530102  1.3100177   1.0178449
 -0.7901665  -1.4355916   0.08545403 -0.13969384 -0.0734452  -0.34100327
  0.5555118   0.25759017 -0.38781697 -0.04756344 -1.4184905   0.00632619
  0.6548701   0.5009832  -0.46404973 -0.29389817 -0.32459915  0.67305005
  1.2510859   0.22480485 -0.21888657  1.0262914   0.84955394 -1.4660649
 -1.4083163   0.5473903   0.5587106  -0.533613    0.2154227  -0.1333913
  0.05774055  0.20034581  0.4557817  -0.8107608   0.420906    0.12000138
 -0.73227775  0.79291713  0.8648765  -0.39919072 -0.20394841  1.2160437
  1.1357162  -0.30469686  0.37774584 -1.1008941   0.49673063 -0.3468513
 -0.40128827 -0.10721355  0.60067457 -0.7973605  -0.32741323  0.34277186
  0.7564269  -0.31029746  1.0633868   0.4605259  -0.01285816  0.26727614
 -0.5531965   0.02138015 -1.1041707   0.12113474 -1.394249   -0.03237186
 -0.99998546 -1.0317411   0.6524681  -0.05627628  0.38151863 -0.843916
  0.6767223   1.2860144   0.1194696  -0.8042206   2.4296691   1.1745561
  0.955419   -1.16078    -0.62193215  0.41445962]</t>
  </si>
  <si>
    <t>{'getInstance', 'load'}</t>
  </si>
  <si>
    <t>createKeyStore</t>
  </si>
  <si>
    <t>public class Main
{
private static int priority(Tree tree){
  String indexName=tree.getName().getIndexId();
  if (indexName.endsWith(SuffixContainer.ID2ENTRY_INDEX_NAME)) {
    return 1;
  }
 else   if (indexName.endsWith(SuffixContainer.DN2ID_INDEX_NAME)) {
    return 2;
  }
 else {
    return 3;
  }
}
}</t>
  </si>
  <si>
    <t>Calculate the relative priority of a tree for preloading.</t>
  </si>
  <si>
    <t>['public', 'class', 'Main', '{', 'private', 'static', 'int', 'priority', '(', 'Tree', 'tree', ')', '{', 'String', 'indexName', '=', 'tree', '.', 'getName', '(', ')', '.', 'getIndexId', '(', ')', ';', 'if', '(', 'indexName', '.', 'endsWith', '(', 'SuffixContainer', '.', 'ID2ENTRY_INDEX_NAME', ')', ')', '{', 'return', '1', ';', '}', 'else', 'if', '(', 'indexName', '.', 'endsWith', '(', 'SuffixContainer', '.', 'DN2ID_INDEX_NAME', ')', ')', '{', 'return', '2', ';', '}', 'else', '{', 'return', '3', ';', '}', '}', '}']</t>
  </si>
  <si>
    <t>[-1.3878242   0.24412824  0.17778975  0.35222384  0.5950036  -0.93030536
  0.5099287   1.1178179  -0.19524698 -0.99458504 -0.8874988  -2.1064272
 -0.7406037   0.21704416 -0.30395722  0.33814737  1.8669728   1.0657299
 -0.82979643 -1.5511146   0.2748171   0.0494648   0.01150694 -0.55862695
  0.82620156  0.23529762 -0.02840823  0.5767646  -1.0550896   0.09714396
  0.80170375  0.49183625 -0.65346766  0.0409512  -0.472237    0.30334786
  1.1958271  -0.4378668   0.05199537  1.3244946   0.9202016  -1.2114185
 -1.2190206   0.43659857  1.0059731  -0.12480988 -0.5488701  -0.25110272
  0.11700404  0.4404894   0.6333093  -0.35113373  0.33166328  0.14798674
 -0.54096055  0.9178686   0.9483979   0.11620668 -0.17946218  0.90889454
  1.0315446   0.22770765 -0.30117312 -0.8846711   0.510462    0.12573671
 -0.34670627 -0.01580197  0.86228013 -0.46841404 -0.2818886   0.36340216
  0.9065644  -0.90586376  0.7756248  -0.1011797   0.6166986   0.16832589
 -0.35571513  0.21184565 -1.3878486   0.2486993  -1.1942389   0.22657809
 -0.4683193  -0.55652976  0.5693034  -0.30186334  0.45535553 -0.8019764
  0.19114274  1.0461515   0.06815878 -0.92602783  1.9583706   1.3282102
  0.8798292  -1.2527709  -0.2916231   0.40484616]</t>
  </si>
  <si>
    <t>{'getName', 'getIndexId', 'endsWith'}</t>
  </si>
  <si>
    <t>priority</t>
  </si>
  <si>
    <t>public class Main
{
public void callVisitors(ExpressionOwner owner,XPathVisitor visitor){
  if (visitor.visitStep(owner,this)) {
    callPredicateVisitors(visitor);
    if (null != m_nextWalker) {
      m_nextWalker.callVisitors(this,visitor);
    }
  }
}
}</t>
  </si>
  <si>
    <t>This will traverse the heararchy, calling the visitor for  each member.  If the called visitor method returns  false, the subtree should not be called.</t>
  </si>
  <si>
    <t>['public', 'class', 'Main', '{', 'public', 'void', 'callVisitors', '(', 'ExpressionOwner', 'owner', ',', 'XPathVisitor', 'visitor', ')', '{', 'if', '(', 'visitor', '.', 'visitStep', '(', 'owner', ',', 'this', ')', ')', '{', 'callPredicateVisitors', '(', 'visitor', ')', ';', 'if', '(', 'null', '!=', 'm_nextWalker', ')', '{', 'm_nextWalker', '.', 'callVisitors', '(', 'this', ',', 'visitor', ')', ';', '}', '}', '}', '}']</t>
  </si>
  <si>
    <t>[-1.2673817   0.6235969   0.2402761   0.47703472  0.31485203 -1.011438
  0.6639588   1.4769694  -0.19941193 -0.5844971  -0.9854241  -1.5092467
 -0.7958691  -0.09426708 -0.4778133   0.17755657  1.5254779   0.9373852
 -0.5540912  -1.4016963   0.3575334  -0.16699857  0.22425124 -0.5037858
  0.5022801  -0.02617811 -0.04807261  0.39211082 -0.78863424  0.34837863
  0.7746121   0.52282083 -0.3521061   0.30046517 -0.237736    0.51942
  1.0103463  -0.38000816 -0.22882842  1.0656466   0.9156953  -1.1247826
 -1.260297    0.4433451   0.783608   -0.3955859  -0.34294507 -0.4172071
  0.0632459   0.12702975  0.6190739  -0.8192081   0.41833988  0.1332872
 -0.57904965  0.90290225  0.73608583 -0.22148632  0.11325312  0.88404083
  0.8654781  -0.06942114 -0.08421949 -0.9721538   0.29637146 -0.08420771
 -0.1602636  -0.10349006  0.5091304  -0.47311184 -0.49683586  0.3611271
  0.542556   -0.6811079   0.7599013   0.18362759  0.324995    0.04346327
 -0.66095567  0.09283218 -1.08123     0.25995016 -1.1982232   0.3573767
 -0.6195399  -0.563656    0.4373727  -0.33236817  0.41339076 -0.71031296
  0.4003592   0.8452823  -0.04628035 -1.0185376   1.9761901   0.8662797
  1.2610785  -1.1886994  -0.05476985  0.67301524]</t>
  </si>
  <si>
    <t>{'callPredicateVisitors', 'visitStep', 'callVisitors'}</t>
  </si>
  <si>
    <t>callVisitors</t>
  </si>
  <si>
    <t>public class Main
{
private ChatFormat(char character){
  this(character,false);
}
}</t>
  </si>
  <si>
    <t>Constructs a color format for a color.</t>
  </si>
  <si>
    <t>['public', 'class', 'Main', '{', 'private', 'ChatFormat', '(', 'char', 'character', ')', '{', 'this', '(', 'character', ',', 'false', ')', ';', '}', '}']</t>
  </si>
  <si>
    <t>[-1.217225    1.1049246   0.49394894  0.4119118   0.3090261  -1.6202625
  1.0218074   2.1653624  -0.21968313 -0.7587799  -0.6359072  -1.1639782
 -0.41254273 -0.39649323  0.08896384 -0.2350431   1.2827284   0.9142666
 -0.596478   -1.2440754   0.6554247  -0.47410995  0.5179099  -0.15386577
  0.19777444 -0.08396671 -0.30873495  0.28798205 -0.2028755   0.41100907
  0.67239505  0.2112164   0.19675517  0.5399176   0.1476284   0.40974513
  0.93047154 -0.41491747 -0.36686796  0.9936043   0.80896693 -1.0421479
 -1.1938518   0.7570468   0.32403183 -0.5423409  -0.14300725 -0.364855
 -0.04153873 -0.2981801   0.5626701  -0.88737595  0.60303885  0.1873689
 -0.18665043  0.8134335   0.7983638  -0.07194182  0.64277965  0.7016253
  0.28964195  0.23573074  0.04646424 -0.9539348   0.11361525  0.14442411
 -0.00881438  0.04935739 -0.07176824 -0.45613417 -0.6585105   0.29131576
  0.39622313 -0.4083237   0.5648115   0.4978401  -0.14653687  0.2581935
 -1.019213   -0.12339115 -1.5165077   0.2806884  -0.9389001   0.54207295
 -0.4693853  -0.31336194  0.82766294 -0.49546862  0.30198306 -0.94854766
  0.79065603  0.7629245  -0.46363038 -0.87831295  2.3917391   0.7367333
  1.246618   -1.3237889  -0.4290262   0.6477126 ]</t>
  </si>
  <si>
    <t>ChatFormat</t>
  </si>
  <si>
    <t>public class Main
{
public int currentSegment(double[] coords){
  if (isDone()) {
    throw new NoSuchElementException("ellipse iterator out of bounds");
  }
  if (index == 5) {
    return SEG_CLOSE;
  }
  if (index == 0) {
    double ctrls[]=ctrlpts[3];
    coords[0]=x + ctrls[4] * w;
    coords[1]=y + ctrls[5] * h;
    if (affine != null) {
      affine.transform(coords,0,coords,0,1);
    }
    return SEG_MOVETO;
  }
  double ctrls[]=ctrlpts[index - 1];
  coords[0]=x + ctrls[0] * w;
  coords[1]=y + ctrls[1] * h;
  coords[2]=x + ctrls[2] * w;
  coords[3]=y + ctrls[3] * h;
  coords[4]=x + ctrls[4] * w;
  coords[5]=y + ctrls[5] * h;
  if (affine != null) {
    affine.transform(coords,0,coords,0,3);
  }
  return SEG_CUBICTO;
}
}</t>
  </si>
  <si>
    <t>Returns the coordinates and type of the current path segment in the iteration. The return value is the path segment type: SEG_MOVETO, SEG_LINETO, SEG_QUADTO, SEG_CUBICTO, or SEG_CLOSE. A double array of length 6 must be passed in and may be used to store the coordinates of the point(s). Each point is stored as a pair of double x,y coordinates. SEG_MOVETO and SEG_LINETO types will return one point, SEG_QUADTO will return two points, SEG_CUBICTO will return 3 points and SEG_CLOSE will not return any points.</t>
  </si>
  <si>
    <t>['public', 'class', 'Main', '{', 'public', 'int', 'currentSegment', '(', 'double', '[', ']', 'coords', ')', '{', 'if', '(', 'isDone', '(', ')', ')', '{', 'throw', 'new', 'NoSuchElementException', '(', '"ellipse iterator out of bounds"', ')', ';', '}', 'if', '(', 'index', '==', '5', ')', '{', 'return', 'SEG_CLOSE', ';', '}', 'if', '(', 'index', '==', '0', ')', '{', 'double', 'ctrls', '[', ']', '=', 'ctrlpts', '[', '3', ']', ';', 'coords', '[', '0', ']', '=', 'x', '+', 'ctrls', '[', '4', ']', '*', 'w', ';', 'coords', '[', '1', ']', '=', 'y', '+', 'ctrls', '[', '5', ']', '*', 'h', ';', 'if', '(', 'affine', '!=', 'null', ')', '{', 'affine', '.', 'transform', '(', 'coords', ',', '0', ',', 'coords', ',', '0', ',', '1', ')', ';', '}', 'return', 'SEG_MOVETO', ';', '}', 'double', 'ctrls', '[', ']', '=', 'ctrlpts', '[', 'index', '-', '1', ']', ';', 'coords', '[', '0', ']', '=', 'x', '+', 'ctrls', '[', '0', ']', '*', 'w', ';', 'coords', '[', '1', ']', '=', 'y', '+', 'ctrls', '[', '1', ']', '*', 'h', ';', 'coords', '[', '2', ']', '=', 'x', '+', 'ctrls', '[', '2', ']', '*', 'w', ';', 'coords', '[', '3', ']', '=', 'y', '+', 'ctrls', '[', '3', ']', '*', 'h', ';', 'coords', '[', '4', ']', '=', 'x', '+', 'ctrls', '[', '4', ']', '*', 'w', ';', 'coords', '[', '5', ']', '=', 'y', '+', 'ctrls', '[', '5', ']', '*', 'h', ';', 'if', '(', 'affine', '!=', 'null', ')', '{', 'affine', '.', 'transform', '(', 'coords', ',', '0', ',', 'coords', ',', '0', ',', '3', ')', ';', '}', 'return', 'SEG_CUBICTO', ';', '}', '}']</t>
  </si>
  <si>
    <t>[ 0.02450871 -0.277304    0.5886471  -0.07639903  0.55159706 -1.4554987
  1.4879812   2.119184   -0.43802056 -1.2177274  -1.1250011  -2.1491652
  0.19738162  1.0961592  -0.35247752 -0.2159903   1.9848695   0.49915975
 -0.32709926 -1.9952488   1.545762   -0.24058332 -0.8000305   0.3998139
  0.75140697  1.1064258  -0.03701545  0.5382359  -0.26318434  0.35689685
  1.2670432   0.01159889 -1.293432   -1.3427052  -0.3971228   0.07027036
  0.54527706 -0.41672224 -0.10740912 -0.10223023  1.042845   -1.6791773
 -0.26132655  0.79386514  0.7805569  -0.45334637 -1.1288376  -0.6257039
  1.1455079   0.05839552  1.1953332  -0.5736117  -0.26053366 -0.44188526
  0.2124678   0.9317044   1.1811359   0.3115268  -0.65478635  0.91755396
  0.23718072  0.1355563   0.04073235 -0.17377731  1.3248743   0.44315857
 -0.20029405  0.5685377   0.7681829  -0.74832606  1.3416749  -1.104579
  0.14637263 -0.33149272  0.44470254 -0.02797005  1.1603043   0.6585446
 -0.20561402 -0.09500029 -1.5662664  -0.0229085  -1.4053234   0.31742647
 -0.01963068  0.24013978  1.4926037   0.31484762  0.36954418 -1.2990928
  2.1405606   1.1156969   0.63025206  0.58497113  2.2417612   1.3557761
  0.6155806  -0.7215539  -0.7015244  -0.16315751]</t>
  </si>
  <si>
    <t>{'isDone', 'transform'}</t>
  </si>
  <si>
    <t>currentSegment</t>
  </si>
  <si>
    <t>public class Main
{
@Override public boolean readChunk() throws IOException {
  byte[] buf=new byte[(int)bytesLeft];
  raf.read(buf);
  chunkText=new String(buf,"ISO-8859-1");
  return true;
}
}</t>
  </si>
  <si>
    <t>Read the chunk. The subclasses need to take the value of chunkText and use it appropriately.</t>
  </si>
  <si>
    <t>['public', 'class', 'Main', '{', '@', 'Override', 'public', 'boolean', 'readChunk', '(', ')', 'throws', 'IOException', '{', 'byte', '[', ']', 'buf', '=', 'new', 'byte', '[', '(', 'int', ')', 'bytesLeft', ']', ';', 'raf', '.', 'read', '(', 'buf', ')', ';', 'chunkText', '=', 'new', 'String', '(', 'buf', ',', '"ISO-8859-1"', ')', ';', 'return', 'true', ';', '}', '}']</t>
  </si>
  <si>
    <t>[-7.8117037e-01  8.4422797e-01  6.0225034e-01 -1.3145980e-01
  5.8388829e-01 -1.4330301e+00  1.1870370e+00  1.8721923e+00
 -3.4317631e-01 -1.1450187e+00 -1.1172053e+00 -1.8752583e+00
  3.0159449e-02 -8.8419579e-02  7.1651937e-04 -7.6813680e-01
  1.5672444e+00  9.3264204e-01 -2.5704777e-01 -1.2229817e+00
  7.7509522e-01 -4.9079123e-01 -2.1255004e-01 -1.5208088e-01
  4.6157265e-01  5.5369300e-01 -8.8156617e-01  9.3473174e-02
 -2.7707234e-01  4.3487608e-01  6.9892174e-01  3.4459251e-01
 -4.6538198e-01 -2.0713526e-01 -1.8766303e-01  4.9655831e-01
  4.1856843e-01 -5.5607405e-02 -2.0042801e-01  1.1874404e-01
  7.9751569e-01 -1.2398946e+00 -6.4234316e-01  7.7005213e-01
  2.7598387e-01 -6.2386453e-01 -1.4724097e-01 -3.4041679e-01
  2.3955651e-01 -2.7355689e-01  6.9674551e-01 -5.9819269e-01
  4.7629943e-01 -1.9550107e-01 -1.1907285e-01  7.2111684e-01
  6.3039392e-01 -2.0743193e-01  1.2519456e-01  1.0626955e+00
  5.7198042e-01  2.5918034e-01  3.6891362e-01 -3.9652127e-01
  7.5036246e-01  2.9433018e-01  2.2583355e-01  4.6455480e-02
  7.8556225e-02 -6.8693465e-01  8.5138686e-02 -2.1054487e-01
  4.7417709e-01 -3.0258876e-01  7.9647154e-01  6.7271364e-01
  1.2404245e-01  7.5443995e-01 -8.1010956e-01 -4.3950829e-01
 -1.6855694e+00  1.6815276e-01 -1.3169816e+00  7.3439765e-01
 -1.1587925e-01 -3.5810265e-01  1.4809014e+00  7.3045202e-02
  5.6845684e-02 -1.2174073e+00  1.4891865e+00  1.1035454e+00
  4.1320540e-02 -5.6916827e-01  2.6311994e+00  8.1426954e-01
  8.4098184e-01 -1.0913669e+00 -6.8097931e-01  1.5258844e-01]</t>
  </si>
  <si>
    <t>readChunk</t>
  </si>
  <si>
    <t>public class Main
{
int CountCharset(int Offset,int NumofGlyphs){
  int format;
  int Length=0;
  seek(Offset);
  format=getCard8();
switch (format) {
case 0:
    Length=1 + 2 * NumofGlyphs;
  break;
case 1:
Length=1 + 3 * CountRange(NumofGlyphs,1);
break;
case 2:
Length=1 + 4 * CountRange(NumofGlyphs,2);
break;
default :
break;
}
return Length;
}
}</t>
  </si>
  <si>
    <t>Calculates the length of the charset according to its format</t>
  </si>
  <si>
    <t>['public', 'class', 'Main', '{', 'int', 'CountCharset', '(', 'int', 'Offset', ',', 'int', 'NumofGlyphs', ')', '{', 'int', 'format', ';', 'int', 'Length', '=', '0', ';', 'seek', '(', 'Offset', ')', ';', 'format', '=', 'getCard8', '(', ')', ';', 'switch', '(', 'format', ')', '{', 'case', '0', ':', 'Length', '=', '1', '+', '2', '*', 'NumofGlyphs', ';', 'break', ';', 'case', '1', ':', 'Length', '=', '1', '+', '3', '*', 'CountRange', '(', 'NumofGlyphs', ',', '1', ')', ';', 'break', ';', 'case', '2', ':', 'Length', '=', '1', '+', '4', '*', 'CountRange', '(', 'NumofGlyphs', ',', '2', ')', ';', 'break', ';', 'default', ':', 'break', ';', '}', 'return', 'Length', ';', '}', '}']</t>
  </si>
  <si>
    <t>[-0.38986745 -0.22051558  0.6680836   0.34010434  0.23957832 -0.9693915
  1.1292509   1.5537657  -0.66160905 -1.6162143  -0.75967383 -2.260736
 -0.14477772  0.9757018  -0.27238184  0.2425497   1.8652003   0.41310194
 -0.6623201  -1.5007901   0.7782612   0.47397685 -0.2623968   0.36393064
  1.0736514   1.2064438  -0.2515632   0.60126984 -1.3786278   0.28606454
  1.4416554  -0.62142205 -0.41103238 -2.1500623  -1.1349703   0.52567816
  0.858312   -1.0400686  -0.02688188  0.5084271   0.7697835  -1.4463142
 -0.75457025  0.7420017   0.94217986 -0.21124342 -0.9835038  -0.51950383
  0.24317414  0.03123529  0.5992569  -0.29399088 -0.4615529  -0.20628121
 -0.10167158  0.8783444   1.0119945   0.46083105 -0.8469046   0.9475316
  0.15156424  0.2390499  -0.3702651  -0.0780799   0.9613892   0.3918356
 -0.4531581  -0.02643603  0.43985382 -0.35824698  0.74704283 -0.65749884
  0.21483645 -0.6525557   0.61041516 -0.42455983  0.8224999   0.38332757
 -0.1945568  -0.147681   -1.4856805   0.00398111 -1.168923    0.34322456
 -0.60264647  0.25711742  1.260055    0.24567837  0.70623463 -1.1784037
  1.0599917   0.7718947   0.14426704  0.34880877  0.9915363   0.8908549
  0.28912684 -1.7058102  -0.19396031 -0.0736095 ]</t>
  </si>
  <si>
    <t>{'getCard8', 'CountRange', 'seek'}</t>
  </si>
  <si>
    <t>CountCharset</t>
  </si>
  <si>
    <t>public class Main
{
public static boolean isIdeographic(int codePoint){
  return CharacterData.of(codePoint).isIdeographic(codePoint);
}
}</t>
  </si>
  <si>
    <t>Determines if the specified character (Unicode code point) is a CJKV (Chinese, Japanese, Korean and Vietnamese) ideograph, as defined by the Unicode Standard.</t>
  </si>
  <si>
    <t>['public', 'class', 'Main', '{', 'public', 'static', 'boolean', 'isIdeographic', '(', 'int', 'codePoint', ')', '{', 'return', 'CharacterData', '.', 'of', '(', 'codePoint', ')', '.', 'isIdeographic', '(', 'codePoint', ')', ';', '}', '}']</t>
  </si>
  <si>
    <t>[-1.37638307e+00  1.18364644e+00  4.83033270e-01  5.33155024e-01
  6.25004411e-01 -1.36204612e+00  8.08173716e-01  1.72473252e+00
 -2.51242310e-01 -1.02454126e+00 -5.81105769e-01 -1.35336328e+00
 -7.47375637e-02 -7.70121738e-02  2.01246768e-01  1.86971333e-02
  1.26916420e+00  1.16794133e+00 -7.01178253e-01 -1.25796664e+00
  3.83830816e-01 -4.66413975e-01  2.21594125e-01 -5.08754373e-01
  3.11607331e-01  1.17781915e-01 -4.42995101e-01  2.89465010e-01
 -2.36926332e-01  1.74905166e-01  3.72320831e-01  4.46698338e-01
  1.02065019e-01  5.73598862e-01  4.43673171e-02  4.11139458e-01
  8.86757672e-01 -2.90558577e-01 -2.15439349e-01  1.08734679e+00
  7.43334830e-01 -9.44934547e-01 -1.24337828e+00  7.61414349e-01
  5.05672038e-01 -4.54507440e-01 -4.79267463e-02 -1.29497543e-01
 -2.48295352e-01 -1.62090644e-01  3.86055082e-01 -4.92503464e-01
  3.72255951e-01  1.46987602e-01 -8.93335715e-02  6.73790872e-01
  5.85939527e-01  7.31570355e-04  2.41350070e-01  5.55583358e-01
  4.63436127e-01  3.27738911e-01 -1.35239467e-01 -8.22023869e-01
  1.40576169e-01  3.81444782e-01  1.01877987e-01 -4.92872037e-02
  7.07221851e-02 -3.69354784e-01 -8.10888350e-01  4.34099406e-01
  2.73383379e-01 -5.20130038e-01  5.60938179e-01  2.71091223e-01
 -3.36698480e-02  2.77959973e-01 -7.70520329e-01  1.16895353e-02
 -1.48850632e+00  2.52194196e-01 -6.35998070e-01  4.14866865e-01
 -2.46922836e-01 -3.38105142e-01  9.07519937e-01 -4.99491900e-01
  2.28431702e-01 -9.19433713e-01  3.76797616e-01  5.91598392e-01
 -2.74053007e-01 -8.28814983e-01  2.18245625e+00  8.45266163e-01
  9.17618871e-01 -8.85170579e-01 -6.16980672e-01  5.63422918e-01]</t>
  </si>
  <si>
    <t>{'isIdeographic', 'of'}</t>
  </si>
  <si>
    <t>isIdeographic</t>
  </si>
  <si>
    <t>public class Main
{
protected void deactivateFrame(JInternalFrame f){
  getDesktopManager().deactivateFrame(f);
}
}</t>
  </si>
  <si>
    <t>This method is called when the frame is no longer selected. This action is delegated to the desktopManager.</t>
  </si>
  <si>
    <t>['public', 'class', 'Main', '{', 'protected', 'void', 'deactivateFrame', '(', 'JInternalFrame', 'f', ')', '{', 'getDesktopManager', '(', ')', '.', 'deactivateFrame', '(', 'f', ')', ';', '}', '}']</t>
  </si>
  <si>
    <t>[-1.5322163   1.1815909   0.50361115  0.46273687  0.59958446 -1.1421584
  0.6388506   1.6673449  -0.18110093 -0.7781001  -0.7775542  -1.5052121
 -0.20124352 -0.3281427  -0.40365788 -0.07235684  1.1300342   0.9774299
 -0.6929294  -1.1452504   0.07431141 -0.71719724  0.07464605 -0.63907677
  0.20953374  0.1075383  -0.5558228   0.34241983 -0.57165384  0.2884639
  0.47741485  0.49608845 -0.0437693   0.35608009  0.05318084  0.77489775
  1.2430905  -0.08971898 -0.3347564   1.3048099   0.9902998  -1.1256326
 -1.7662331   0.80691534  0.42480224 -0.6060728   0.00363772  0.00541623
 -0.26710254  0.01371838  0.3988953  -0.6345105   0.4376687   0.12424431
 -0.09757567  0.70922995  0.6052908  -0.1699044   0.22513226  0.73139566
  0.720135    0.169617   -0.02207138 -0.9373339   0.24271642  0.14059137
  0.17271946 -0.0250707   0.2855576  -0.6182477  -0.6233596   0.54923135
  0.41669282 -0.49591962  0.7605703   0.18502888 -0.00224334  0.12527801
 -0.6998848   0.02302526 -1.349054    0.31514707 -0.78699243  0.43109775
 -0.4964004  -0.6426851   0.8030785  -0.47741908  0.05516808 -0.6870057
  0.39684764  0.5617047  -0.23330459 -1.0300976   2.0318074   0.7724904
  0.97289866 -0.96365184 -0.62817633  0.6290184 ]</t>
  </si>
  <si>
    <t>{'deactivateFrame', 'getDesktopManager'}</t>
  </si>
  <si>
    <t>deactivateFrame</t>
  </si>
  <si>
    <t>public class Main
{
public CharArrayWriter(int initialSize){
  if (initialSize &lt; 0) {
    throw new IllegalArgumentException("Negative initial size: " + initialSize);
  }
  buf=new char[initialSize];
}
}</t>
  </si>
  <si>
    <t>Creates a new CharArrayWriter with the specified initial size.</t>
  </si>
  <si>
    <t>['public', 'class', 'Main', '{', 'public', 'CharArrayWriter', '(', 'int', 'initialSize', ')', '{', 'if', '(', 'initialSize', '&lt;', '0', ')', '{', 'throw', 'new', 'IllegalArgumentException', '(', '"Negative initial size: "', '+', 'initialSize', ')', ';', '}', 'buf', '=', 'new', 'char', '[', 'initialSize', ']', ';', '}', '}']</t>
  </si>
  <si>
    <t>[-0.9641027   0.6381505   0.7036664  -0.14832747  0.36140546 -1.4046336
  1.2723168   1.992936   -0.14489393 -1.1697713  -1.074202   -2.0412135
 -0.17971687  0.12620243 -0.24192268 -0.47271532  1.3457586   0.8367918
 -0.3756748  -1.2198738   0.6983821  -0.37647268 -0.35417306  0.49354002
  0.6181614   0.8655506  -0.54510486  0.45401528 -0.545277    0.33831215
  0.4089374   0.6772308  -0.84999585 -0.25740263 -0.27086422 -0.03836598
  0.9013951  -0.30225527 -0.2850839   0.69955117  0.86187786 -1.0562538
 -1.019229    0.7330499   0.48771375 -0.77614695 -0.04741243 -0.37792593
  0.8280492  -0.09767134  0.8723528  -0.6549423   0.31589687 -0.05746534
  0.07599137  0.648741    0.82052183 -0.08568317  0.21867256  0.9790981
  0.5256114   0.10567743  0.3955713  -0.50765884  0.8408734   0.07522282
 -0.2650153   0.09301028  0.38795727 -0.66775477  0.39979154 -0.05481326
  0.74329877 -0.30204874  0.6355106   0.43377978  0.5705668   0.48796007
 -0.41771096 -0.38488016 -1.4032828   0.17360812 -1.1650864   0.19357666
 -0.39829987 -0.5780355   1.0196915   0.07789293 -0.09109464 -0.97963965
  1.2782897   1.2487841   0.24441668 -0.4627035   2.2361205   1.0044339
  0.9649325  -0.6111806  -0.45467392  0.28340378]</t>
  </si>
  <si>
    <t>CharArrayWriter</t>
  </si>
  <si>
    <t>public class Main
{
public boolean wasNull() throws SQLException {
  return lastValueWasNull;
}
}</t>
  </si>
  <si>
    <t>Ascertains whether the last value read from this &lt;code&gt;SQLInputImpl&lt;/code&gt; object was &lt;code&gt;null&lt;/code&gt;.</t>
  </si>
  <si>
    <t>['public', 'class', 'Main', '{', 'public', 'boolean', 'wasNull', '(', ')', 'throws', 'SQLException', '{', 'return', 'lastValueWasNull', ';', '}', '}']</t>
  </si>
  <si>
    <t>[-2.0590365   2.1545386   0.69626135  0.41103625  0.49932548 -1.9780993
  1.2400727   2.2898617  -0.0100982  -0.7520708  -0.41394284 -1.0729991
  0.12269344 -0.793855    0.6213009  -0.71802664  0.84763163  1.0280052
 -0.3856933  -0.98974544  0.57818455 -0.76280516  0.6693663  -0.18529965
 -0.35637468  0.04400126 -0.6409      0.17055587  0.2327547   0.11485109
  0.13790429  0.1598882   0.3851979   1.3259555   0.41992167  0.61660546
  1.0293868   0.2606243  -0.47361165  1.156179    0.93884146 -0.69720495
 -1.180491    0.70158726 -0.14516053 -0.5567462   0.56392306  0.14190872
  0.05608824 -0.8298159   0.68134457 -0.952333    1.209018    0.01887318
 -0.05825637  0.43928275  0.886949    0.09105949  0.60495687  0.6136682
 -0.11056107  0.17495811  0.6748519  -1.3314805  -0.07816703  0.21498814
  0.0904445   0.36116937 -0.83323073 -0.56378424 -1.1259499   0.7578381
  0.18977022  0.03265909  0.7516939   0.8368819  -0.81732184  0.4056561
 -1.2319816  -0.40897438 -1.4418057   0.07641938 -0.21806392  0.30341867
 -0.3575481  -0.5481085   0.8308765  -0.583136   -0.18267421 -0.80563027
  0.6278262   0.67038536 -0.64270025 -1.3811218   2.6667137   0.47726423
  1.19581    -0.7789456  -0.6250526   0.5336051 ]</t>
  </si>
  <si>
    <t>wasNull</t>
  </si>
  <si>
    <t>public class Main
{
public void paintTabbedPaneContentBackground(SynthContext context,Graphics g,int x,int y,int w,int h){
}
}</t>
  </si>
  <si>
    <t>Paints the background of the area that contains the content of the selected tab of a tabbed pane.</t>
  </si>
  <si>
    <t>['public', 'class', 'Main', '{', 'public', 'void', 'paintTabbedPaneContentBackground', '(', 'SynthContext', 'context', ',', 'Graphics', 'g', ',', 'int', 'x', ',', 'int', 'y', ',', 'int', 'w', ',', 'int', 'h', ')', '{', '}', '}']</t>
  </si>
  <si>
    <t>[-0.69497895  1.6518915   0.72957695  1.1763861   0.09727046 -1.8919013
  1.389104    3.0160444   0.03364204 -1.5687879   0.14640905 -0.44749877
  0.20417908  0.65682614  0.52934664  0.05988572  1.410769    0.74933016
 -0.28430602 -2.622545    1.4038666  -0.48641112  0.7142819  -0.09236374
  0.45187274  0.53986526 -0.05598637  0.20074841  0.75048864  0.8208532
  0.6651815  -0.5333593   0.3771649  -0.20429745  0.07134391  0.78105253
  0.3496682  -1.4849702  -0.6723641   0.29977366  0.7829783  -2.0515716
 -1.0548136   0.88518435  0.3918162  -1.6064343  -0.41762453 -0.7240167
 -0.65601367 -1.0025991  -0.00379597 -1.5093108  -0.3823276   0.46696606
 -0.48735505  0.24480337  0.78774107 -0.8625306   0.06041266  0.42330775
 -0.76439756 -0.15623806  0.44524014 -0.69654846  0.50327545  0.5081407
  0.27904955  0.10450028 -1.8849992  -0.41064462  0.05892995  0.4374759
 -1.6941236  -0.03465377 -0.20963268  0.5287603  -0.11434505  0.51177806
 -1.3623313   0.13728662 -0.7226239  -0.50984275 -0.40263492  0.7907484
 -0.31160057  1.1732848   1.1581076  -0.47361538  0.52289206 -1.6098001
  1.3723928   0.7046586  -0.24957407  0.7036354   2.6471612   0.39493573
  2.0153413  -1.0215826  -0.67272615  0.7224111 ]</t>
  </si>
  <si>
    <t>paintTabbedPaneContentBackground</t>
  </si>
  <si>
    <t>public class Main
{
public int rtf(){
  throw new RuntimeException(XSLMessages.createXPATHMessage(XPATHErrorResources.ER_RTF_NOT_SUPPORTED_XRTREEFRAGSELECTWRAPPER,null));
}
}</t>
  </si>
  <si>
    <t>['public', 'class', 'Main', '{', 'public', 'int', 'rtf', '(', ')', '{', 'throw', 'new', 'RuntimeException', '(', 'XSLMessages', '.', 'createXPATHMessage', '(', 'XPATHErrorResources', '.', 'ER_RTF_NOT_SUPPORTED_XRTREEFRAGSELECTWRAPPER', ',', 'null', ')', ')', ';', '}', '}']</t>
  </si>
  <si>
    <t>[-1.3777303   1.0039362   0.44590083  0.2834917   0.33862385 -1.0911655
  1.0536448   1.6191909  -0.20807956 -1.0916613  -0.86230075 -1.8694715
 -0.48212785 -0.28549692 -0.20204298 -0.17823412  1.312195    1.1363417
 -0.65497786 -1.4612759   0.17267089 -0.37551832  0.13245237 -0.4517711
  0.5437393   0.14448677 -0.286784    0.10083415 -0.7317813   0.19904801
  0.09129083  0.83499926 -0.39957562  0.14867654 -0.20154904  0.43893653
  0.9950592  -0.19643612 -0.25308818  0.9229577   0.72821903 -1.4296087
 -1.3146354   0.6739646   0.8341025  -0.6583082   0.13733628 -0.08965512
  0.12076376  0.06362195  0.5093171  -0.93990386  0.43400827  0.1403469
 -0.6028978   0.5502873   0.63376325 -0.37969846  0.14344959  1.1689634
  0.8717737  -0.07398261  0.27823037 -0.9274158   0.47861916 -0.20668577
 -0.1364665  -0.0821805   0.36490732 -0.6360871  -0.32930273  0.51161987
  0.3829066  -0.2793074   0.88504136  0.50017536  0.12155654  0.2515792
 -0.57615274 -0.19974793 -1.019393    0.18264033 -1.1322666   0.20109746
 -0.53101707 -0.75125015  0.5080061  -0.24295719  0.24049892 -0.7923566
  0.49635857  1.1864128   0.06822817 -0.7826136   2.3410163   1.0414044
  1.3651142  -0.90806466 -0.37618667  0.45092562]</t>
  </si>
  <si>
    <t>rtf</t>
  </si>
  <si>
    <t>public class Main
{
public String toStringImpl(){
  return new StringBuilder().append(compression).toString();
}
}</t>
  </si>
  <si>
    <t>['public', 'class', 'Main', '{', 'public', 'String', 'toStringImpl', '(', ')', '{', 'return', 'new', 'StringBuilder', '(', ')', '.', 'append', '(', 'compression', ')', '.', 'toString', '(', ')', ';', '}', '}']</t>
  </si>
  <si>
    <t>[-1.5230918   1.0474275   0.07785427 -0.12577008  0.68750006 -1.2897917
  0.9010988   1.4532114  -0.7307381  -1.2495096  -0.88060534 -2.1627233
 -0.5301356  -0.1321986   0.12518321 -0.22757657  1.8791336   1.3933585
 -1.0083433  -1.4006273   0.10692128 -0.2413206   0.6485227  -0.6446465
  0.68804175  0.35274106 -0.93332773  0.06007911 -1.303866   -0.01789808
  0.5361854   0.67804146 -0.13308623  0.26505756 -0.37643078  0.5219284
  1.0386491  -0.13355541 -0.11465516  1.212791    0.76037973 -1.0627488
 -1.6384741   0.8077139   0.9839726  -0.25221872  0.32838675 -0.17486423
  0.11205155  0.21908842  0.23339242 -0.2731454   0.5293787   0.3942248
 -0.07935789  0.63142544  0.49078828 -0.37588465 -0.03584612  1.1381313
  1.25495     0.55199814 -0.16720673 -0.5733069   0.33521172  0.38613373
 -0.13352387 -0.30816677  0.656553   -0.4065357  -0.6738233   0.3120887
  1.2500513  -0.6531934   0.8927418   0.330609    0.31034723  0.696647
 -0.47176614 -0.43533057 -1.3302938   0.3937546  -1.1593032   0.50743973
 -0.36515403 -0.90608144  0.69687283 -0.2526021   0.24684359 -1.1779946
  0.35420546  1.2196311   0.12859295 -1.2045726   2.5701802   1.0579638
  0.956259   -1.6506556  -0.5139779   0.40070316]</t>
  </si>
  <si>
    <t>public class Main
{
public ServletException(Throwable rootCause){
  super(rootCause);
}
}</t>
  </si>
  <si>
    <t>Constructs a new servlet exception when the servlet needs to throw an exception and include a message about the "root cause" exception that interfered with its normal operation. The exception's message is based on the localized message of the underlying exception. &lt;p&gt; This method calls the &lt;code&gt;getLocalizedMessage&lt;/code&gt; method on the &lt;code&gt;Throwable&lt;/code&gt; exception to get a localized exception message. When subclassing &lt;code&gt;ServletException&lt;/code&gt;, this method can be overridden to create an exception message designed for a specific locale.</t>
  </si>
  <si>
    <t>['public', 'class', 'Main', '{', 'public', 'ServletException', '(', 'Throwable', 'rootCause', ')', '{', 'super', '(', 'rootCause', ')', ';', '}', '}']</t>
  </si>
  <si>
    <t>[-1.5680856   1.7073789   0.596394    0.53282356  0.39920357 -1.7159611
  1.2454734   2.310303   -0.3745211  -0.6052661  -0.5365156  -0.9020924
 -0.10299177 -0.6835613  -0.02265203 -0.30397457  0.86285484  0.9017656
 -0.836086   -1.2727023   0.28773987 -0.82655704  0.71125084 -0.362888
 -0.10047265  0.07252336 -0.70023966  0.13017753 -0.2619145   0.29708683
  0.35312864  0.3060443   0.3093949   0.62014127  0.3802881   0.75029093
  1.3042349  -0.10168537 -0.33162683  1.2748694   0.88254    -0.9548307
 -1.7589151   0.8890754   0.4089158  -0.68982416  0.32080445  0.20442235
 -0.05659826 -0.34625733  0.29141232 -0.91919094  0.6766331   0.26284876
  0.213434    0.47174755  0.586977   -0.24739422  0.664093    0.6950174
  0.3588233   0.16270648  0.21941894 -1.072361   -0.03807755  0.08243585
  0.13995779  0.13638803 -0.15426718 -0.63278884 -0.8346245   0.47282287
  0.23732448 -0.13982947  0.51892334  0.56412476 -0.39926732  0.25868982
 -0.96533036 -0.43171087 -1.1787153   0.3072744  -0.5695884   0.49554956
 -0.4536483  -0.84477466  0.8961207  -0.569124    0.12480182 -0.71767735
  0.70555395  0.73387975 -0.25947657 -0.8463228   2.6940224   0.56811047
  1.2760586  -0.95028085 -0.698032    0.7425711 ]</t>
  </si>
  <si>
    <t>public class Main
{
public static void main(final String[] args){
  DOMTestCase.doMain(documentcreateelement.class,args);
}
}</t>
  </si>
  <si>
    <t>['public', 'class', 'Main', '{', 'public', 'static', 'void', 'main', '(', 'final', 'String', '[', ']', 'args', ')', '{', 'DOMTestCase', '.', 'doMain', '(', 'documentcreateelement', '.', 'class', ',', 'args', ')', ';', '}', '}']</t>
  </si>
  <si>
    <t>[-1.0007308   1.5416665   0.6214769   0.13787338  0.9519871  -2.2573671
  2.1557124   2.5727148  -0.87255234 -0.7279834  -1.2312454  -1.0732335
  0.26513445 -0.40989035  0.7472488  -0.51117194  1.2008687   1.4687266
 -0.74712306 -2.161568    0.78827834 -0.83489597  0.20946562 -0.5250389
  0.13693742  0.20823896 -1.0834336  -0.37404197 -0.11912528  0.08741365
  0.4296437   0.6046236  -0.11713794  0.80730015  0.5588183   0.48873743
  0.3836949   0.5475967   0.10192262  0.23982604  0.48597157 -1.5958066
 -0.6413897   1.0232949   0.3839324  -0.6650609   0.22508118  0.0628456
  0.03438634 -0.3102273   0.49293488 -0.7035361   0.48484772 -0.23948745
  0.2829908   0.5023762   0.14380692 -0.59958774  0.24992831  0.71579
  0.5936703   0.17199157  0.08956213 -0.7205466   0.5101638   0.4648284
  0.63462085  0.3883256  -0.00384807 -0.8218799  -0.6957089  -0.20891936
  0.10373463 -0.12079143  1.107033    0.86704355 -0.6295202   0.9858311
 -0.6689836  -0.2946452  -0.88626754 -0.01037164 -0.97546893  0.5957766
 -0.03165116 -0.46503136  1.3531715  -0.19909854  0.40323982 -1.3285235
  1.334529    0.97177696  0.54148847 -0.5728594   3.1670423   0.81250453
  0.98040885 -0.9395941  -1.1905813   0.34182423]</t>
  </si>
  <si>
    <t>public class Main
{
@Override public boolean ready() throws IOException {
synchronized (lock) {
    if (isOpen()) {
      return true;
    }
    throw new IOException("StringReader is closed");
  }
}
}</t>
  </si>
  <si>
    <t>Answers a &lt;code&gt;boolean&lt;/code&gt; indicating whether or not this StringReader is ready to be read without blocking. If the result is &lt;code&gt;true&lt;/code&gt;, the next &lt;code&gt;read()&lt;/code&gt; will not block. If the result is &lt;code&gt;false&lt;/code&gt; this Reader may or may not block when &lt;code&gt;read()&lt;/code&gt; is sent. The implementation in StringReader always returns &lt;code&gt;true&lt;/code&gt; even when it has been closed.</t>
  </si>
  <si>
    <t>['public', 'class', 'Main', '{', '@', 'Override', 'public', 'boolean', 'ready', '(', ')', 'throws', 'IOException', '{', 'synchronized', '(', 'lock', ')', '{', 'if', '(', 'isOpen', '(', ')', ')', '{', 'return', 'true', ';', '}', 'throw', 'new', 'IOException', '(', '"StringReader is closed"', ')', ';', '}', '}', '}']</t>
  </si>
  <si>
    <t>[-1.8366944   1.295756    0.5416907   0.07479192  0.4390762  -1.3255783
  0.7361774   1.7976367   0.07285693 -0.8791002  -0.7721738  -1.9247077
 -0.5478135  -0.5785446  -0.40548533 -0.40120095  1.225131    0.8303358
 -0.47059697 -0.9678175   0.28642142 -0.5580304   0.14035292 -0.25966203
  0.2080872   0.26588506 -0.32785973  0.5001293  -0.56437296  0.18572935
  0.342379    0.45488244 -0.30918616  0.3606685  -0.10367756  0.6061803
  1.4279969   0.0468173  -0.39164066  1.3633616   1.1125404  -1.0446712
 -1.6930697   0.65965605  0.20911255 -0.6151558   0.15454952 -0.04508295
  0.29361787 -0.11668785  0.6475265  -0.8109757   0.9248802   0.21899958
 -0.32475755  0.6469451   1.071623    0.00430054  0.4390749   0.8939705
  0.5092044   0.11781005  0.46909803 -1.1683707   0.2817325  -0.05984538
 -0.15622808  0.05802565  0.04258256 -0.63084966 -0.5571291   0.80905056
  0.9608984  -0.4096586   0.7809024   0.4600082  -0.05389292  0.16658005
 -0.874697   -0.22689936 -1.5618602   0.23109059 -1.0137033   0.2695927
 -0.504539   -0.9515959   0.6290585  -0.25961345 -0.1438947  -0.672814
  0.5798418   1.1327498  -0.22391649 -1.3403347   2.6810026   1.0580513
  1.2945797  -0.9300558  -0.40400308  0.50377953]</t>
  </si>
  <si>
    <t>{'isOpen'}</t>
  </si>
  <si>
    <t>public class Main
{
public static String accountRealmFromUserAgent(String uaHeader,String accountRealmCookieName){
  String classMethod="WSFederationUtils.accountRealmFromUserAgent";
  int leftBracket=uaHeader.indexOf('(');
  if (leftBracket == -1) {
    if (debug.warningEnabled()) {
      debug.warning(classMethod + "Can't find left bracket");
    }
    return null;
  }
  int rightBracket=uaHeader.lastIndexOf(')');
  if (rightBracket == -1 || rightBracket &lt; leftBracket) {
    if (debug.warningEnabled()) {
      debug.warning(classMethod + "Can't find right bracket");
    }
    return null;
  }
  String insideBrackets=uaHeader.substring(leftBracket + 1,rightBracket);
  if (insideBrackets.length() == 0) {
    if (debug.warningEnabled()) {
      debug.warning(classMethod + "zero length between brackets");
    }
    return null;
  }
  String uaFields[]=insideBrackets.split("[\\s]*;[\\s]*");
  if (uaFields == null) {
    if (debug.warningEnabled()) {
      debug.warning(classMethod + "zero length between brackets");
    }
    return null;
  }
  for (int i=0; i &lt; uaFields.length; i++) {
    if (uaFields[i].indexOf(accountRealmCookieName) != -1) {
      String keyValue[]=uaFields[i].split("[\\s]*:[\\s]*");
      if (keyValue.length &lt; 2) {
        if (debug.warningEnabled()) {
          debug.warning(classMethod + "can't see accountRealm in " + uaFields[i]);
        }
        return null;
      }
      if (!keyValue[0].equals(accountRealmCookieName)) {
        if (debug.warningEnabled()) {
          debug.warning(classMethod + "can't understand " + uaFields[i]);
        }
        return null;
      }
      return keyValue[1];
    }
  }
  return null;
}
}</t>
  </si>
  <si>
    <t>Extracts the home account realm from the user agent HTTP header.</t>
  </si>
  <si>
    <t>['public', 'class', 'Main', '{', 'public', 'static', 'String', 'accountRealmFromUserAgent', '(', 'String', 'uaHeader', ',', 'String', 'accountRealmCookieName', ')', '{', 'String', 'classMethod', '=', '"WSFederationUtils.accountRealmFromUserAgent"', ';', 'int', 'leftBracket', '=', 'uaHeader', '.', 'indexOf', '(', "'('", ')', ';', 'if', '(', 'leftBracket', '==', '-', '1', ')', '{', 'if', '(', 'debug', '.', 'warningEnabled', '(', ')', ')', '{', 'debug', '.', 'warning', '(', 'classMethod', '+', '"Can\'t find left bracket"', ')', ';', '}', 'return', 'null', ';', '}', 'int', 'rightBracket', '=', 'uaHeader', '.', 'lastIndexOf', '(', "')'", ')', ';', 'if', '(', 'rightBracket', '==', '-', '1', '||', 'rightBracket', '&lt;', 'leftBracket', ')', '{', 'if', '(', 'debug', '.', 'warningEnabled', '(', ')', ')', '{', 'debug', '.', 'warning', '(', 'classMethod', '+', '"Can\'t find right bracket"', ')', ';', '}', 'return', 'null', ';', '}', 'String', 'insideBrackets', '=', 'uaHeader', '.', 'substring', '(', 'leftBracket', '+', '1', ',', 'rightBracket', ')', ';', 'if', '(', 'insideBrackets', '.', 'length', '(', ')', '==', '0', ')', '{', 'if', '(', 'debug', '.', 'warningEnabled', '(', ')', ')', '{', 'debug', '.', 'warning', '(', 'classMethod', '+', '"zero length between brackets"', ')', ';', '}', 'return', 'null', ';', '}', 'String', 'uaFields', '[', ']', '=', 'insideBrackets', '.', 'split', '(', '"[\\\\s]*;[\\\\s]*"', ')', ';', 'if', '(', 'uaFields', '==', 'null', ')', '{', 'if', '(', 'debug', '.', 'warningEnabled', '(', ')', ')', '{', 'debug', '.', 'warning', '(', 'classMethod', '+', '"zero length between brackets"', ')', ';', '}', 'return', 'null', ';', '}', 'for', '(', 'int', 'i', '=', '0', ';', 'i', '&lt;', 'uaFields', '.', 'length', ';', 'i', '++', ')', '{', 'if', '(', 'uaFields', '[', 'i', ']', '.', 'indexOf', '(', 'accountRealmCookieName', ')', '!=', '-', '1', ')', '{', 'String', 'keyValue', '[', ']', '=', 'uaFields', '[', 'i', ']', '.', 'split', '(', '"[\\\\s]*:[\\\\s]*"', ')', ';', 'if', '(', 'keyValue', '.', 'length', '&lt;', '2', ')', '{', 'if', '(', 'debug', '.', 'warningEnabled', '(', ')', ')', '{', 'debug', '.', 'warning', '(', 'classMethod', '+', '"can\'t see accountRealm in "', '+', 'uaFields', '[', 'i', ']', ')', ';', '}', 'return', 'null', ';', '}', 'if', '(', '!', 'keyValue', '[', '0', ']', '.', 'equals', '(', 'accountRealmCookieName', ')', ')', '{', 'if', '(', 'debug', '.', 'warningEnabled', '(', ')', ')', '{', 'debug', '.', 'warning', '(', 'classMethod', '+', '"can\'t understand "', '+', 'uaFields', '[', 'i', ']', ')', ';', '}', 'return', 'null', ';', '}', 'return', 'keyValue', '[', '1', ']', ';', '}', '}', 'return', 'null', ';', '}', '}']</t>
  </si>
  <si>
    <t>[-1.2929392   0.10976122  0.3285945   0.03188342  0.48577106 -0.9727792
  0.8493788   1.2592415  -0.4864372  -0.7934978  -1.2870569  -2.558588
 -0.71632695  0.5942773  -0.7187556   0.28750184  2.1472483   0.96766293
 -0.98941284 -1.7035596   0.86487055  0.2273927  -0.04363702 -0.40376842
  0.91841674  0.6469814   0.03099796  0.5603493  -1.4311731   0.01206464
  1.0530871   0.61807495 -0.9823896  -0.44056085 -0.47265303  0.02530496
  1.0756152  -0.11917661 -0.00561341  0.95112336  0.95933056 -0.96493477
 -1.0897866   0.4679013   1.0587469  -0.146914   -0.52942616 -0.41536525
  0.7745769   0.46489984  0.7846819  -0.39597464  0.18951887  0.08442545
 -0.21222101  1.0776669   1.1459383   0.2924367  -0.60067344  1.1215085
  1.1137435   0.03269008 -0.1856304  -0.85638267  0.6719357   0.06114744
 -0.559547    0.03826714  1.3944515  -0.51988137  0.23703758 -0.17679854
  1.1773176  -0.82501763  0.96923554 -0.2422008   1.1412895   0.0974676
 -0.11037839  0.06230109 -1.2493755   0.2994081  -1.4324055  -0.12883404
 -0.7117358  -0.722601    0.4607696  -0.1958343   0.21079677 -0.89764243
  0.8614751   1.4580808   0.41358164 -0.5951307   1.9224975   1.5259577
  0.54358345 -0.82658815 -0.36838287  0.3445277 ]</t>
  </si>
  <si>
    <t>{'lastIndexOf', 'split', 'length', 'equals', 'warning', 'substring', 'warningEnabled', 'indexOf'}</t>
  </si>
  <si>
    <t>accountRealmFromUserAgent</t>
  </si>
  <si>
    <t>public class Main
{
public void insert_ulong(int value) throws org.omg.DynamicAny.DynAnyPackage.TypeMismatch, org.omg.DynamicAny.DynAnyPackage.InvalidValue {
  org.omg.CORBA.portable.ServantObject $so=_servant_preinvoke("insert_ulong",_opsClass);
  DynEnumOperations $self=(DynEnumOperations)$so.servant;
  try {
    $self.insert_ulong(value);
  }
  finally {
    _servant_postinvoke($so);
  }
}
}</t>
  </si>
  <si>
    <t>Inserts an integer value into the DynAny. The IDL ulong data type is mapped to the Java int data type.</t>
  </si>
  <si>
    <t>['public', 'class', 'Main', '{', 'public', 'void', 'insert_ulong', '(', 'int', 'value', ')', 'throws', 'org', '.', 'omg', '.', 'DynamicAny', '.', 'DynAnyPackage', '.', 'TypeMismatch', ',', 'org', '.', 'omg', '.', 'DynamicAny', '.', 'DynAnyPackage', '.', 'InvalidValue', '{', 'org', '.', 'omg', '.', 'CORBA', '.', 'portable', '.', 'ServantObject', '$so', '=', '_servant_preinvoke', '(', '"insert_ulong"', ',', '_opsClass', ')', ';', 'DynEnumOperations', '$self', '=', '(', 'DynEnumOperations', ')', '$so', '.', 'servant', ';', 'try', '{', '$self', '.', 'insert_ulong', '(', 'value', ')', ';', '}', 'finally', '{', '_servant_postinvoke', '(', '$so', ')', ';', '}', '}', '}']</t>
  </si>
  <si>
    <t>[-1.0048177   0.7590982   0.3346548   0.45492107  0.77843714 -0.34345764
  0.11231421  1.0743392  -0.49284816 -0.70143086 -0.9427684  -1.3307512
 -0.0792857   0.04072563  0.22356789  0.23728843  1.7416849   1.3265507
 -0.9629958  -2.2982512  -0.05956247  0.47425395  0.40920034 -1.3106829
  0.67474544 -0.3944491  -0.49544802 -0.27233186 -1.3603032   0.42831144
  1.1309342   0.00858153  0.10582018 -0.46437678 -0.37622148  1.2797935
  0.90898275  0.09750922 -0.16516794  0.12629656  0.40666145 -1.33336
 -1.3327441   0.59425116  1.5775374   0.00257482 -0.31780225 -0.21740381
 -0.84682024  0.19340545  0.33556703 -0.49280792  0.05096906 -0.07034164
 -1.245656    0.6147093  -0.32467523 -0.48538727 -0.34571397  0.69435173
  1.4555467   0.25275034 -0.1907416  -0.8600324  -0.10298421 -0.20110421
 -0.00488744 -0.49222988  0.6345255  -0.20708907 -0.6994596   0.6970718
  0.7230767  -0.3597398   1.263283    0.06864152  0.07872828  0.05285486
 -0.94127977  0.10686205 -1.547656    0.12983511 -1.5806345   0.5459126
 -0.9813921  -0.77605695  0.8752162  -0.18921563  0.9589567  -0.8672719
  0.1443564   1.0761322   0.29506323 -0.8379162   2.298881    1.2808137
  0.59934795 -1.1268246  -0.51681805  0.25940287]</t>
  </si>
  <si>
    <t>{'_servant_preinvoke', '_servant_postinvoke', 'insert_ulong'}</t>
  </si>
  <si>
    <t>insert_ulong</t>
  </si>
  <si>
    <t>public class Main
{
public void testSerializationCompatibility() throws Exception {
  TestUtils.initCertPathSSCertChain();
  CertPath certPath=TestUtils.buildCertPathSSCertChain();
  SerializationTest.verifyGolden(this,certPath);
}
}</t>
  </si>
  <si>
    <t>serialization/deserialization compatibility with RI.</t>
  </si>
  <si>
    <t>['public', 'class', 'Main', '{', 'public', 'void', 'testSerializationCompatibility', '(', ')', 'throws', 'Exception', '{', 'TestUtils', '.', 'initCertPathSSCertChain', '(', ')', ';', 'CertPath', 'certPath', '=', 'TestUtils', '.', 'buildCertPathSSCertChain', '(', ')', ';', 'SerializationTest', '.', 'verifyGolden', '(', 'this', ',', 'certPath', ')', ';', '}', '}']</t>
  </si>
  <si>
    <t>[-1.0954953e+00  9.1354322e-01  4.5754161e-01  4.5809424e-01
  4.4752589e-01 -8.4316707e-01  5.8784968e-01  1.2024726e+00
 -2.8701535e-01 -5.7072794e-01 -1.0446324e+00 -1.4416753e+00
 -2.0039973e-01 -2.7377883e-01 -2.3965187e-01  1.6582482e-01
  1.4448975e+00  1.2527186e+00 -7.7405280e-01 -1.5184951e+00
  1.5404195e-01 -1.5035565e-01  1.3639249e-01 -6.2454093e-01
  4.8431531e-01  5.6943711e-02 -4.6741214e-01  2.4173155e-02
 -8.0801231e-01  3.3531907e-01  6.5462166e-01  6.4514750e-01
  7.5441913e-04 -1.5968163e-02 -1.4220250e-01  7.6808214e-01
  1.0391843e+00 -2.2002524e-01 -3.4455958e-01  7.6909649e-01
  6.0749114e-01 -1.0791450e+00 -1.2118851e+00  6.3925952e-01
  7.7829474e-01 -4.8446223e-01  1.2944137e-02 -2.3080902e-01
 -3.7723944e-01 -1.3237876e-01  5.0639063e-01 -6.2984133e-01
  3.6654770e-01  1.9521839e-03 -4.6856108e-01  6.9827116e-01
  2.2506282e-01 -3.3258224e-01  1.5668550e-01  9.0327847e-01
  1.1480449e+00  5.6289434e-03  2.9210919e-03 -8.4335536e-01
  9.9649884e-02 -1.3822368e-01 -1.0280492e-01 -2.7043998e-01
  3.8442683e-01 -5.1148003e-01 -7.4492925e-01  3.2361758e-01
  3.9894924e-01 -4.2155626e-01  8.3275849e-01  3.6374226e-01
 -2.4715425e-02  5.8386758e-02 -7.7097249e-01  1.2140141e-01
 -1.2217525e+00  2.7995276e-01 -1.2757698e+00  3.3124137e-01
 -6.7543244e-01 -7.5413358e-01  7.8035849e-01 -3.5269400e-01
  3.9196658e-01 -8.1787831e-01  4.6672243e-01  8.6916482e-01
 -1.3411388e-01 -8.6344808e-01  2.0200863e+00  6.2736177e-01
  9.4641364e-01 -1.0936671e+00 -4.2921835e-01  5.6597877e-01]</t>
  </si>
  <si>
    <t>{'initCertPathSSCertChain', 'verifyGolden', 'buildCertPathSSCertChain'}</t>
  </si>
  <si>
    <t>testSerializationCompatibility</t>
  </si>
  <si>
    <t>public class Main
{
public Enumeration oids(){
  return ordering.elements();
}
}</t>
  </si>
  <si>
    <t>return an Enumeration of the extension field's object ids.</t>
  </si>
  <si>
    <t>['public', 'class', 'Main', '{', 'public', 'Enumeration', 'oids', '(', ')', '{', 'return', 'ordering', '.', 'elements', '(', ')', ';', '}', '}']</t>
  </si>
  <si>
    <t>[-1.5783817   1.2943596   0.4385414   0.53719425  0.56853515 -1.4988775
  0.87762904  1.8571769  -0.2316968  -0.8538763  -0.59883636 -1.2379032
 -0.12227066 -0.35112154  0.19342658 -0.13291422  1.1982415   1.0781596
 -0.7904132  -1.2486389   0.18275896 -0.7182911   0.2526592  -0.4021113
  0.15983161  0.05338911 -0.46909413  0.36430192 -0.31207943  0.15938707
  0.32210585  0.573154    0.00762104  0.7204455   0.04628973  0.48791385
  1.2757826  -0.17445195 -0.22686331  1.3856817   0.896791   -0.9615668
 -1.5840598   0.7572367   0.53017855 -0.4472169   0.13107908  0.06206873
  0.0083406  -0.05947353  0.4903187  -0.50214714  0.5931118   0.1597399
 -0.03795486  0.7104462   0.652158   -0.07778078  0.41894105  0.5966362
  0.5926776   0.3901856  -0.07304778 -1.04294     0.16394603  0.2589696
  0.04778646  0.13116089  0.26702797 -0.61149424 -0.77608514  0.49337205
  0.46612668 -0.40532514  0.61483383  0.36865756 -0.07658509  0.34587774
 -0.73422915 -0.21008018 -1.406175    0.32188657 -0.61815214  0.47639194
 -0.33849055 -0.7010414   0.82549363 -0.49123803  0.13847622 -0.82332927
  0.3477738   0.6822681  -0.30283436 -1.0686922   2.425691    0.85987836
  1.0433317  -1.0448592  -0.6311768   0.5749326 ]</t>
  </si>
  <si>
    <t>{'elements'}</t>
  </si>
  <si>
    <t>oids</t>
  </si>
  <si>
    <t>public class Main
{
@Override public void onDrawFrame(GL10 gl10){
  GLES20.glClearColor(1.0f,0.0f,0.0f,1.0f);
  GLES20.glClear(GLES20.GL_COLOR_BUFFER_BIT | GLES20.GL_DEPTH_BUFFER_BIT);
  GLES20.glEnable(GLES20.GL_DEPTH_TEST);
  GLES20.glEnable(GLES20.GL_CULL_FACE);
  GLES20.glEnable(GLES20.GL_BLEND);
  GLES20.glBlendFunc(GLES20.GL_SRC_ALPHA,GLES20.GL_ONE_MINUS_SRC_ALPHA);
  long currentTimeMillis=System.currentTimeMillis();
  updateWithDelta(currentTimeMillis - lastTimeMillis);
  lastTimeMillis=currentTimeMillis;
}
}</t>
  </si>
  <si>
    <t>GLSurfaceView has default 16bit depth buffer</t>
  </si>
  <si>
    <t>['public', 'class', 'Main', '{', '@', 'Override', 'public', 'void', 'onDrawFrame', '(', 'GL10', 'gl10', ')', '{', 'GLES20', '.', 'glClearColor', '(', '1.0f', ',', '0.0f', ',', '0.0f', ',', '1.0f', ')', ';', 'GLES20', '.', 'glClear', '(', 'GLES20', '.', 'GL_COLOR_BUFFER_BIT', '|', 'GLES20', '.', 'GL_DEPTH_BUFFER_BIT', ')', ';', 'GLES20', '.', 'glEnable', '(', 'GLES20', '.', 'GL_DEPTH_TEST', ')', ';', 'GLES20', '.', 'glEnable', '(', 'GLES20', '.', 'GL_CULL_FACE', ')', ';', 'GLES20', '.', 'glEnable', '(', 'GLES20', '.', 'GL_BLEND', ')', ';', 'GLES20', '.', 'glBlendFunc', '(', 'GLES20', '.', 'GL_SRC_ALPHA', ',', 'GLES20', '.', 'GL_ONE_MINUS_SRC_ALPHA', ')', ';', 'long', 'currentTimeMillis', '=', 'System', '.', 'currentTimeMillis', '(', ')', ';', 'updateWithDelta', '(', 'currentTimeMillis', '-', 'lastTimeMillis', ')', ';', 'lastTimeMillis', '=', 'currentTimeMillis', ';', '}', '}']</t>
  </si>
  <si>
    <t>[-0.5762002   0.03312238  0.13356896  0.31369478  0.5806613  -0.35929322
  0.01516208  0.6766261  -0.4428092  -0.883353   -0.88265264 -1.4821643
 -0.24980572  0.31922865 -0.12410387  0.5080843   1.5471221   1.0376915
 -0.8527398  -1.8712264   0.02809862  0.14827895 -0.13914815 -0.8343039
  0.790741    0.12114893 -0.15603985  0.09162024 -0.8953946   0.1998305
  0.7526127   0.49620193 -0.19739093 -0.83325773 -0.4987021   0.9028144
  0.7966148  -0.49459472 -0.18116055  0.5094957   0.49800304 -1.3661762
 -1.1072091   0.59107906  1.3194312  -0.28309163 -0.46591815 -0.28849435
 -0.5358101   0.23603982  0.38464123 -0.34072328 -0.09378666  0.18426609
 -0.72506565  0.6864512   0.09554587 -0.21385357 -0.3999791   0.73304814
  1.2562237   0.09752406 -0.33181137 -0.49757722  0.1380674   0.10637134
 -0.0053245  -0.31430233  0.60785514 -0.21869262 -0.4471584   0.37874794
  0.30789262 -0.6594211   0.69065017  0.00333736  0.30925432 -0.03201611
 -0.39494866  0.43011874 -1.0551181   0.18337497 -1.5181961   0.35085922
 -0.58338183 -0.4082064   0.71584135 -0.10596029  0.67247266 -0.7742543
  0.1806739   0.8875636   0.10507692 -0.4112129   1.5782806   0.88207644
  0.6132216  -1.1094722  -0.3488887   0.21661438]</t>
  </si>
  <si>
    <t>{'glClear', 'updateWithDelta', 'glEnable', 'glClearColor', 'currentTimeMillis', 'glBlendFunc'}</t>
  </si>
  <si>
    <t>onDrawFrame</t>
  </si>
  <si>
    <t>public class Main
{
public HexDump(){
  super();
}
}</t>
  </si>
  <si>
    <t>Instances should NOT be constructed in standard programming.</t>
  </si>
  <si>
    <t>['public', 'class', 'Main', '{', 'public', 'HexDump', '(', ')', '{', 'super', '(', ')', ';', '}', '}']</t>
  </si>
  <si>
    <t>[-1.793548    1.8207692   0.65667516  0.5542835   0.54661876 -1.9290718
  1.3090819   2.5878003  -0.32879427 -0.7543165  -0.68952537 -1.0971748
 -0.05529439 -0.6708941   0.08232364 -0.40496618  1.1289068   1.0897669
 -0.885369   -1.4315549   0.28089815 -0.98526293  0.5930451  -0.32833862
 -0.01406419  0.11112968 -0.8105042   0.25656587 -0.22854416  0.3868926
  0.38790506  0.47946104  0.22065194  0.9116165   0.4036419   0.7235655
  1.3664315  -0.15145072 -0.33476937  1.4148445   1.015992   -1.1006505
 -1.8892121   1.0197842   0.46906173 -0.7655647   0.33087444  0.12874717
 -0.03045565 -0.39322916  0.44485348 -0.9440972   0.74995285  0.25050384
  0.25867188  0.6299926   0.7010937  -0.25796992  0.7426398   0.7795164
  0.45258528  0.3438914   0.15647554 -1.1666951   0.06513364  0.15019812
  0.15935762  0.13805345 -0.03213266 -0.7305585  -0.90718025  0.48895603
  0.3242647  -0.23479192  0.6277249   0.5927619  -0.36452055  0.3589436
 -1.0690815  -0.42978293 -1.4066685   0.36328116 -0.6796717   0.6278229
 -0.40656236 -0.7944916   0.9844802  -0.6373445   0.04002082 -0.8954507
  0.7765758   0.8042829  -0.36430848 -1.0897952   2.8420084   0.6733716
  1.4154706  -1.1305228  -0.78114873  0.7790841 ]</t>
  </si>
  <si>
    <t>HexDump</t>
  </si>
  <si>
    <t>public class Main
{
public void Logi(String tag,String msg){
  if (mDebug) {
    if (TextUtils.isEmpty(msg)) {
      throw new NullPointerException("The message is null!");
    }
    Log.i(tag == null ? Constants.DEBUG_TAG : tag,msg);
  }
}
}</t>
  </si>
  <si>
    <t>Show message in logcat by consume tag in info level.</t>
  </si>
  <si>
    <t>['public', 'class', 'Main', '{', 'public', 'void', 'Logi', '(', 'String', 'tag', ',', 'String', 'msg', ')', '{', 'if', '(', 'mDebug', ')', '{', 'if', '(', 'TextUtils', '.', 'isEmpty', '(', 'msg', ')', ')', '{', 'throw', 'new', 'NullPointerException', '(', '"The message is null!"', ')', ';', '}', 'Log', '.', 'i', '(', 'tag', '==', 'null', '?', 'Constants', '.', 'DEBUG_TAG', ':', 'tag', ',', 'msg', ')', ';', '}', '}', '}']</t>
  </si>
  <si>
    <t>[-1.6633921   0.730857    0.22374547  0.2575284   0.2133379  -1.249884
  0.96592116  1.3894824  -0.4074352  -0.8987108  -1.0439342  -2.0447454
 -0.9615563  -0.08593819 -0.4327587   0.07446559  1.4860622   1.1084152
 -0.70748276 -1.3735341   0.28754935 -0.14816561  0.2117228  -0.20592488
  0.6259232   0.299262   -0.1805528   0.16280283 -1.2920432  -0.08345055
  0.6767568   0.61408275 -0.4674969   0.06606854 -0.404333    0.35797685
  1.1308062  -0.09404898 -0.0841502   1.2703956   0.9080727  -1.2911063
 -1.3548192   0.48252627  0.73211586 -0.51142824  0.05290775 -0.17443272
  0.3479101   0.23225316  0.71170306 -0.6457682   0.49960846  0.15084277
 -0.5015756   0.84833544  0.9746063  -0.10879607 -0.25126866  1.2602645
  0.8448686  -0.12986134  0.06930213 -0.97552425  0.54492176  0.03029702
 -0.24287066  0.00611648  0.5450681  -0.48717088 -0.37328076  0.32512105
  0.79389995 -0.56010866  1.1426796   0.23285584  0.32967177  0.24135086
 -0.15019327 -0.14364232 -0.79761684  0.17707668 -0.97771055  0.02557206
 -0.6739258  -0.7330392   0.37270972 -0.18066706  0.3804286  -0.71675676
  0.4835686   1.0517129   0.22203864 -0.94486815  1.9628123   0.96988225
  1.140581   -1.158891   -0.19200622  0.49898663]</t>
  </si>
  <si>
    <t>{'i', 'isEmpty'}</t>
  </si>
  <si>
    <t>Logi</t>
  </si>
  <si>
    <t>public class Main
{
public int next(){
  int current;
  int node;
  int type;
  final int nodeType=_nodeType;
  int currentNodeID=makeNodeIdentity(_currentNode);
  if (nodeType &gt;= DTM.NTYPES) {
    do {
      node=currentNodeID;
      current=node;
      do {
        current++;
        type=_type2(current);
      }
 while (type != NULL &amp;&amp; (ATTRIBUTE_NODE == type || NAMESPACE_NODE == type));
      currentNodeID=(type != NULL) ? current : NULL;
    }
 while (node != DTM.NULL &amp;&amp; _exptype2(node) != nodeType);
  }
 else {
    do {
      node=currentNodeID;
      current=node;
      do {
        current++;
        type=_type2(current);
      }
 while (type != NULL &amp;&amp; (ATTRIBUTE_NODE == type || NAMESPACE_NODE == type));
      currentNodeID=(type != NULL) ? current : NULL;
    }
 while (node != DTM.NULL &amp;&amp; (_exptype2(node) != nodeType &amp;&amp; _type2(node) != nodeType));
  }
  _currentNode=makeNodeHandle(currentNodeID);
  return (node == DTM.NULL ? DTM.NULL : returnNode(makeNodeHandle(node)));
}
}</t>
  </si>
  <si>
    <t>['public', 'class', 'Main', '{', 'public', 'int', 'next', '(', ')', '{', 'int', 'current', ';', 'int', 'node', ';', 'int', 'type', ';', 'final', 'int', 'nodeType', '=', '_nodeType', ';', 'int', 'currentNodeID', '=', 'makeNodeIdentity', '(', '_currentNode', ')', ';', 'if', '(', 'nodeType', '&gt;=', 'DTM', '.', 'NTYPES', ')', '{', 'do', '{', 'node', '=', 'currentNodeID', ';', 'current', '=', 'node', ';', 'do', '{', 'current', '++', ';', 'type', '=', '_type2', '(', 'current', ')', ';', '}', 'while', '(', 'type', '!=', 'NULL', '&amp;&amp;', '(', 'ATTRIBUTE_NODE', '==', 'type', '||', 'NAMESPACE_NODE', '==', 'type', ')', ')', ';', 'currentNodeID', '=', '(', 'type', '!=', 'NULL', ')', '?', 'current', ':', 'NULL', ';', '}', 'while', '(', 'node', '!=', 'DTM', '.', 'NULL', '&amp;&amp;', '_exptype2', '(', 'node', ')', '!=', 'nodeType', ')', ';', '}', 'else', '{', 'do', '{', 'node', '=', 'currentNodeID', ';', 'current', '=', 'node', ';', 'do', '{', 'current', '++', ';', 'type', '=', '_type2', '(', 'current', ')', ';', '}', 'while', '(', 'type', '!=', 'NULL', '&amp;&amp;', '(', 'ATTRIBUTE_NODE', '==', 'type', '||', 'NAMESPACE_NODE', '==', 'type', ')', ')', ';', 'currentNodeID', '=', '(', 'type', '!=', 'NULL', ')', '?', 'current', ':', 'NULL', ';', '}', 'while', '(', 'node', '!=', 'DTM', '.', 'NULL', '&amp;&amp;', '(', '_exptype2', '(', 'node', ')', '!=', 'nodeType', '&amp;&amp;', '_type2', '(', 'node', ')', '!=', 'nodeType', ')', ')', ';', '}', '_currentNode', '=', 'makeNodeHandle', '(', 'currentNodeID', ')', ';', 'return', '(', 'node', '==', 'DTM', '.', 'NULL', '?', 'DTM', '.', 'NULL', ':', 'returnNode', '(', 'makeNodeHandle', '(', 'node', ')', ')', ')', ';', '}', '}']</t>
  </si>
  <si>
    <t>[-1.5279155   0.25078928  0.33260646  0.55151814  0.13202687 -0.8491203
  0.38538086  1.1153834  -0.4330959  -1.1805816  -1.087034   -2.2724242
 -0.25691783  0.46317253 -0.49512443  0.5265078   1.8516488   0.6015717
 -0.39587656 -0.8264281   0.38271675  0.30644256 -0.2839132  -0.40704605
  0.56741196  0.30552283 -0.06556171  0.7437359  -1.3143895   0.12043938
  1.5031842   0.09101126 -0.44811612  0.26260617 -1.1419004   0.38066235
  0.94053084 -0.8216615  -0.2514731   1.5637454   1.3438379  -0.43207783
 -0.8944377   0.07729682  1.06369    -0.09713773 -0.7191287  -0.7921632
  0.2518605   0.52595794  1.2024775  -0.55377316 -0.12207498 -0.2452216
 -0.9387269   1.6382699   1.2474021   0.8095808  -0.8593316   0.77298206
  0.7257266   0.13170229 -0.3817329  -0.8353131   0.4050925   0.49444813
 -0.6478441  -0.21709019  0.93023324 -0.13694003 -0.2720817  -0.02606329
  0.91999644 -1.1027403   0.88534343 -0.46514833  0.9687697  -0.20001127
 -0.83463734  0.44392896 -1.85612     0.22836122 -1.1259232   0.53694624
 -0.7901155  -0.31225985  0.61896855 -0.06486024  0.59331316 -0.7161758
  0.3300053   0.29638454 -0.4692156  -0.8484845   0.99518746  0.93341315
  0.70491123 -1.2417988   0.2190631   0.46065688]</t>
  </si>
  <si>
    <t>{'_exptype2', 'makeNodeHandle', 'makeNodeIdentity', 'returnNode', '_type2'}</t>
  </si>
  <si>
    <t>public class Main
{
public void testCertStore18() throws NoSuchAlgorithmException, InvalidAlgorithmParameterException {
  if (!initParams()) {
    return;
  }
  CertStore certS;
  for (int i=0; i &lt; dValid.length; i++) {
    certS=CertStore.getInstance(dValid[i],dParams);
    assertEquals("Incorrect parameters",((CollectionCertStoreParameters)certS.getCertStoreParameters()).getCollection(),((CollectionCertStoreParameters)dParams).getCollection());
    try {
      certS=CertStore.getInstance(dValid[i],dParams,defaultProviderCol);
      assertEquals("Incorrect parameters",((CollectionCertStoreParameters)certS.getCertStoreParameters()).getCollection(),((CollectionCertStoreParameters)dParams).getCollection());
    }
 catch (    IllegalArgumentException e) {
      fail("Unexpected IllegalArgumentException " + e.getMessage());
    }
    try {
      certS=CertStore.getInstance(dValid[i],dParams,defaultProviderColName);
      assertEquals("Incorrect parameters",((CollectionCertStoreParameters)certS.getCertStoreParameters()).getCollection(),((CollectionCertStoreParameters)dParams).getCollection());
    }
 catch (    NoSuchProviderException e) {
      fail("Unexpected IllegalArgumentException " + e.getMessage());
    }
  }
}
}</t>
  </si>
  <si>
    <t>Test for &lt;code&gt;getCertStoreParameters()&lt;/code&gt; method</t>
  </si>
  <si>
    <t>['public', 'class', 'Main', '{', 'public', 'void', 'testCertStore18', '(', ')', 'throws', 'NoSuchAlgorithmException', ',', 'InvalidAlgorithmParameterException', '{', 'if', '(', '!', 'initParams', '(', ')', ')', '{', 'return', ';', '}', 'CertStore', 'certS', ';', 'for', '(', 'int', 'i', '=', '0', ';', 'i', '&lt;', 'dValid', '.', 'length', ';', 'i', '++', ')', '{', 'certS', '=', 'CertStore', '.', 'getInstance', '(', 'dValid', '[', 'i', ']', ',', 'dParams', ')', ';', 'assertEquals', '(', '"Incorrect parameters"', ',', '(', '(', 'CollectionCertStoreParameters', ')', 'certS', '.', 'getCertStoreParameters', '(', ')', ')', '.', 'getCollection', '(', ')', ',', '(', '(', 'CollectionCertStoreParameters', ')', 'dParams', ')', '.', 'getCollection', '(', ')', ')', ';', 'try', '{', 'certS', '=', 'CertStore', '.', 'getInstance', '(', 'dValid', '[', 'i', ']', ',', 'dParams', ',', 'defaultProviderCol', ')', ';', 'assertEquals', '(', '"Incorrect parameters"', ',', '(', '(', 'CollectionCertStoreParameters', ')', 'certS', '.', 'getCertStoreParameters', '(', ')', ')', '.', 'getCollection', '(', ')', ',', '(', '(', 'CollectionCertStoreParameters', ')', 'dParams', ')', '.', 'getCollection', '(', ')', ')', ';', '}', 'catch', '(', 'IllegalArgumentException', 'e', ')', '{', 'fail', '(', '"Unexpected IllegalArgumentException "', '+', 'e', '.', 'getMessage', '(', ')', ')', ';', '}', 'try', '{', 'certS', '=', 'CertStore', '.', 'getInstance', '(', 'dValid', '[', 'i', ']', ',', 'dParams', ',', 'defaultProviderColName', ')', ';', 'assertEquals', '(', '"Incorrect parameters"', ',', '(', '(', 'CollectionCertStoreParameters', ')', 'certS', '.', 'getCertStoreParameters', '(', ')', ')', '.', 'getCollection', '(', ')', ',', '(', '(', 'CollectionCertStoreParameters', ')', 'dParams', ')', '.', 'getCollection', '(', ')', ')', ';', '}', 'catch', '(', 'NoSuchProviderException', 'e', ')', '{', 'fail', '(', '"Unexpected IllegalArgumentException "', '+', 'e', '.', 'getMessage', '(', ')', ')', ';', '}', '}', '}', '}']</t>
  </si>
  <si>
    <t>[-1.01156604e+00  7.11975172e-02  3.07848990e-01  6.73431680e-02
  4.31538403e-01 -4.10838157e-01  3.60273749e-01  5.67718565e-01
 -6.07312024e-02 -7.03137398e-01 -1.20990527e+00 -2.15462255e+00
 -5.66955149e-01  1.68910950e-01 -7.88084745e-01  2.53569216e-01
  1.90408051e+00  1.28406441e+00 -9.18504834e-01 -1.74535561e+00
  1.49026290e-01 -1.27615586e-01 -3.74822080e-01 -4.52518255e-01
  1.03225493e+00  3.50820303e-01 -1.67992443e-01 -7.18883332e-03
 -1.47845459e+00  1.81073174e-01  1.03095043e+00  5.78297734e-01
 -5.48011959e-01 -9.05521929e-01 -4.14028615e-01  5.38586974e-01
  1.18282175e+00 -1.90668777e-01 -5.95879033e-02  8.41472268e-01
  8.16128910e-01 -1.69587016e+00 -1.48975980e+00  6.54587269e-01
  7.68445015e-01 -6.14254475e-01  4.56233881e-03 -4.34235841e-01
 -1.71551317e-01  4.00916934e-01  7.53439546e-01 -3.66778255e-01
 -6.51734357e-04  2.27913067e-01 -5.60721993e-01  9.78436172e-01
  7.88280725e-01 -3.36078227e-01 -6.73340380e-01  1.20363879e+00
  1.37980080e+00  3.10811009e-02 -1.56955242e-01 -6.66968226e-01
  7.20892966e-01  6.18947744e-02 -2.93684453e-01 -2.80740350e-01
  1.02345848e+00 -6.02016151e-01  1.37547236e-02  1.01309061e-01
  8.40462565e-01 -7.73967028e-01  9.22404885e-01 -1.40439555e-01
  6.11585915e-01  1.29237324e-01 -1.38525367e-01  4.56342876e-01
 -1.05777621e+00  2.00390175e-01 -1.64429510e+00  6.45857006e-02
 -7.69349813e-01 -6.32185936e-01  8.72962534e-01 -6.10725544e-02
  5.28519034e-01 -1.15462959e+00  9.19209421e-01  1.25637889e+00
  1.05643295e-01 -4.96890485e-01  2.08788180e+00  1.23589456e+00
  8.50180805e-01 -1.48355985e+00 -6.88685536e-01  3.08281839e-01]</t>
  </si>
  <si>
    <t>{'fail', 'getCertStoreParameters', 'assertEquals', 'getMessage', 'initParams', 'getInstance'}</t>
  </si>
  <si>
    <t>testCertStore18</t>
  </si>
  <si>
    <t>public class Main
{
public Cursor fetchAll(String appName,String pkgName,Boolean enabled){
  SQLiteQueryBuilder qb=new SQLiteQueryBuilder();
  qb.setTables(DATABASE_TABLE);
  qb.appendWhere("1=1");
  if (appName != null) {
    qb.appendWhere(" AND " + KEY_APPNAME + " = ");
    qb.appendWhereEscapeString(appName);
  }
  if (pkgName != null) {
    qb.appendWhere(" AND " + KEY_PKGNAME + " = ");
    qb.appendWhereEscapeString(pkgName);
  }
  if (enabled != null) {
    qb.appendWhere(" AND " + KEY_ENABLED + " = "+ (enabled ? 1 : 0));
  }
  return qb.query(database,KEYS,null,null,null,null,null);
}
}</t>
  </si>
  <si>
    <t>Return a Cursor that contains all RegisteredApp records which matches the parameters.</t>
  </si>
  <si>
    <t>['public', 'class', 'Main', '{', 'public', 'Cursor', 'fetchAll', '(', 'String', 'appName', ',', 'String', 'pkgName', ',', 'Boolean', 'enabled', ')', '{', 'SQLiteQueryBuilder', 'qb', '=', 'new', 'SQLiteQueryBuilder', '(', ')', ';', 'qb', '.', 'setTables', '(', 'DATABASE_TABLE', ')', ';', 'qb', '.', 'appendWhere', '(', '"1=1"', ')', ';', 'if', '(', 'appName', '!=', 'null', ')', '{', 'qb', '.', 'appendWhere', '(', '" AND "', '+', 'KEY_APPNAME', '+', '" = "', ')', ';', 'qb', '.', 'appendWhereEscapeString', '(', 'appName', ')', ';', '}', 'if', '(', 'pkgName', '!=', 'null', ')', '{', 'qb', '.', 'appendWhere', '(', '" AND "', '+', 'KEY_PKGNAME', '+', '" = "', ')', ';', 'qb', '.', 'appendWhereEscapeString', '(', 'pkgName', ')', ';', '}', 'if', '(', 'enabled', '!=', 'null', ')', '{', 'qb', '.', 'appendWhere', '(', '" AND "', '+', 'KEY_ENABLED', '+', '" = "', '+', '(', 'enabled', '?', '1', ':', '0', ')', ')', ';', '}', 'return', 'qb', '.', 'query', '(', 'database', ',', 'KEYS', ',', 'null', ',', 'null', ',', 'null', ',', 'null', ',', 'null', ')', ';', '}', '}']</t>
  </si>
  <si>
    <t>[-1.2168485e+00  1.2377256e-01  1.4048402e-01  3.7959442e-02
  3.2153827e-01 -7.2898740e-01  6.1305803e-01  1.0149647e+00
 -5.8418614e-01 -9.1876167e-01 -1.2670450e+00 -2.1671700e+00
 -8.7685132e-01  3.4987247e-01 -4.7058025e-01  3.5262746e-01
  1.7143185e+00  8.6822587e-01 -6.3522238e-01 -1.6228569e+00
  4.2600060e-01  3.7408179e-01  1.6056760e-01 -5.0353795e-01
  7.3717982e-01  3.8102767e-01  2.4737623e-02  2.5957102e-01
 -1.3039217e+00  5.4047935e-02  7.6346356e-01  5.8619624e-01
 -6.5994406e-01 -4.3637511e-01 -7.2486669e-01  5.9102017e-01
  7.5976396e-01 -2.3465009e-01 -1.0210301e-01  8.4340918e-01
  9.3315536e-01 -1.1771401e+00 -1.0645700e+00  3.8772336e-01
  1.3066418e+00 -7.0776984e-02 -4.2897663e-01 -4.2816636e-01
  3.7905926e-01  2.7184591e-01  5.4743963e-01 -7.0050311e-01
  3.5222101e-01  1.4651492e-01 -6.4251268e-01  9.0337479e-01
  7.6589531e-01 -6.6086233e-02 -5.7620096e-01  1.1639453e+00
  1.0644553e+00 -1.4621493e-01 -1.5678376e-01 -7.5720179e-01
  4.0613881e-01 -1.2868123e-01 -4.3122900e-01 -2.4987823e-01
  1.0508131e+00 -2.6459008e-01 -2.9136398e-01  1.3818131e-01
  4.6253130e-01 -7.3846996e-01  8.4711945e-01  1.0133677e-02
  6.0157895e-01 -6.0407855e-02 -9.9516265e-02  1.3923828e-01
 -7.4191087e-01  1.2406352e-01 -1.4371214e+00 -1.0443106e-03
 -7.7869439e-01 -5.6054842e-01  1.8770310e-01 -2.5375765e-02
  4.1690642e-01 -8.1617957e-01  4.8994732e-01  1.0899322e+00
  2.2190094e-01 -7.1529853e-01  1.3467547e+00  1.0310290e+00
  7.9036605e-01 -9.5464706e-01 -2.0043172e-02  4.0609092e-01]</t>
  </si>
  <si>
    <t>{'appendWhere', 'appendWhereEscapeString', 'query', 'setTables'}</t>
  </si>
  <si>
    <t>fetchAll</t>
  </si>
  <si>
    <t>Cursor</t>
  </si>
  <si>
    <t>public class Main
{
public synchronized void ensureRestExpressRunning(boolean mockCassandra) throws IOException, IllegalAccessException, InstantiationException {
  if (restExpressRunning == false) {
    LOGGER.info("Starting RestExpress server...");
    if (mockCassandra) {
      String[] params=new String[1];
      params[0]="local_test";
      server=Main.initializeServer(params,null);
    }
 else {
      server=Main.initializeServer(new String[0],null);
    }
    restExpressRunning=true;
  }
}
}</t>
  </si>
  <si>
    <t>Ensures RestExpress is presently running.</t>
  </si>
  <si>
    <t>['public', 'class', 'Main', '{', 'public', 'synchronized', 'void', 'ensureRestExpressRunning', '(', 'boolean', 'mockCassandra', ')', 'throws', 'IOException', ',', 'IllegalAccessException', ',', 'InstantiationException', '{', 'if', '(', 'restExpressRunning', '==', 'false', ')', '{', 'LOGGER', '.', 'info', '(', '"Starting RestExpress server..."', ')', ';', 'if', '(', 'mockCassandra', ')', '{', 'String', '[', ']', 'params', '=', 'new', 'String', '[', '1', ']', ';', 'params', '[', '0', ']', '=', '"local_test"', ';', 'server', '=', 'Main', '.', 'initializeServer', '(', 'params', ',', 'null', ')', ';', '}', 'else', '{', 'server', '=', 'Main', '.', 'initializeServer', '(', 'new', 'String', '[', '0', ']', ',', 'null', ')', ';', '}', 'restExpressRunning', '=', 'true', ';', '}', '}', '}']</t>
  </si>
  <si>
    <t>[-1.1346701   0.42765075  0.36815992 -0.00508365  0.32955092 -1.417488
  1.172228    1.6190087  -0.32787386 -0.86705273 -1.3444679  -1.9147562
 -0.56749934  0.03264953 -0.28231832 -0.38649386  1.6914743   1.0572971
 -0.38153955 -1.4417847   0.81399935 -0.18540846 -0.01421074 -0.21779567
  0.4913199   0.38326535 -0.49809065  0.10921828 -0.73228586  0.2027413
  0.9692814   0.44072354 -0.6965009   0.12384153 -0.26109803  0.36950767
  0.5613282  -0.16202848  0.00883769  0.5436371   0.92067283 -1.3154873
 -0.480078    0.47895315  0.6513267  -0.45446527 -0.27713406 -0.36416963
  0.42512536  0.01346301  0.8857273  -0.7745658   0.5639648  -0.08920947
 -0.42531314  1.095312    1.0322669  -0.05875698 -0.19069716  1.3846698
  0.8524418  -0.08631464  0.23163721 -0.78970504  0.88958347  0.05141639
 -0.07318364  0.0658526   0.6245115  -0.6207501   0.02648438 -0.2984173
  0.30767816 -0.48613513  0.94749516  0.58615756  0.3074737   0.49368483
 -0.41620386 -0.08990391 -1.2859757   0.16645692 -1.4476706   0.37381396
 -0.44166347 -0.38578555  1.080474   -0.02430459  0.44666603 -1.1090767
  1.3784306   1.211941    0.09881976 -0.5344915   2.401361    1.0460553
  0.92697495 -1.1108733  -0.5186187   0.40310147]</t>
  </si>
  <si>
    <t>{'info', 'initializeServer'}</t>
  </si>
  <si>
    <t>ensureRestExpressRunning</t>
  </si>
  <si>
    <t>public class Main
{
protected int findTokenSeparator(int from){
  if (from &lt; 0) {
    throw new IllegalArgumentException("Search position must not be negative: " + from);
  }
  boolean found=false;
  final int to=this.currentHeader.length();
  while (!found &amp;&amp; (from &lt; to)) {
    final char ch=this.currentHeader.charAt(from);
    if (isTokenSeparator(ch)) {
      found=true;
    }
 else     if (isWhitespace(ch)) {
      from++;
    }
 else     if (isTokenChar(ch)) {
      throw new ParseException("Tokens without separator (pos " + from + "): "+ this.currentHeader);
    }
 else {
      throw new ParseException("Invalid character after token (pos " + from + "): "+ this.currentHeader);
    }
  }
  return from;
}
}</t>
  </si>
  <si>
    <t>Determines the position of the next token separator. Because of multi-header joining rules, the end of a header value is a token separator. This method does therefore not need to iterate over headers.</t>
  </si>
  <si>
    <t>['public', 'class', 'Main', '{', 'protected', 'int', 'findTokenSeparator', '(', 'int', 'from', ')', '{', 'if', '(', 'from', '&lt;', '0', ')', '{', 'throw', 'new', 'IllegalArgumentException', '(', '"Search position must not be negative: "', '+', 'from', ')', ';', '}', 'boolean', 'found', '=', 'false', ';', 'final', 'int', 'to', '=', 'this', '.', 'currentHeader', '.', 'length', '(', ')', ';', 'while', '(', '!', 'found', '&amp;&amp;', '(', 'from', '&lt;', 'to', ')', ')', '{', 'final', 'char', 'ch', '=', 'this', '.', 'currentHeader', '.', 'charAt', '(', 'from', ')', ';', 'if', '(', 'isTokenSeparator', '(', 'ch', ')', ')', '{', 'found', '=', 'true', ';', '}', 'else', 'if', '(', 'isWhitespace', '(', 'ch', ')', ')', '{', 'from', '++', ';', '}', 'else', 'if', '(', 'isTokenChar', '(', 'ch', ')', ')', '{', 'throw', 'new', 'ParseException', '(', '"Tokens without separator (pos "', '+', 'from', '+', '"): "', '+', 'this', '.', 'currentHeader', ')', ';', '}', 'else', '{', 'throw', 'new', 'ParseException', '(', '"Invalid character after token (pos "', '+', 'from', '+', '"): "', '+', 'this', '.', 'currentHeader', ')', ';', '}', '}', 'return', 'from', ';', '}', '}']</t>
  </si>
  <si>
    <t>[-0.9044743   0.15111114  0.5224561   0.02305606  0.39432713 -0.8894574
  0.6386377   1.2819856  -0.19237134 -1.0149274  -1.0942045  -2.4535012
 -0.60480577  0.381899   -0.5688185   0.39062405  1.912386    0.9210792
 -0.72596    -1.4870172   0.6488388   0.38126138 -0.12180446  0.02507601
  0.93891585  0.66763145 -0.01015565  0.6918301  -1.1889981   0.2245556
  0.8587076   0.49695122 -0.74991935 -0.5855868  -0.69303817  0.04933564
  1.2201236  -0.5409496  -0.25331092  0.9519299   0.8179832  -0.84706765
 -1.082396    0.52783626  0.94816023 -0.18138508 -0.5711365  -0.60112315
  0.69921017  0.28745368  0.80760014 -0.55171514  0.2635714  -0.09708074
 -0.3040444   0.7692793   0.84125763  0.21617189 -0.05625571  0.87171286
  0.9185493   0.10641845 -0.06673665 -0.6893061   0.44720224 -0.07743354
 -0.7338382  -0.16494471  0.891089   -0.40741602 -0.02675162  0.1550664
  1.1818265  -0.7934628   0.6111138  -0.14293993  0.88076836 -0.06276722
 -0.40621203  0.10644148 -1.4981462   0.21776374 -1.5540472  -0.01434015
 -0.64328575 -0.72981954  0.5455918  -0.12388105  0.14243042 -0.82272804
  0.60121393  1.2476488   0.22083934 -0.71116334  1.6743948   1.1868956
  0.6762259  -0.76518226 -0.07580474  0.42529723]</t>
  </si>
  <si>
    <t>{'isTokenSeparator', 'length', 'isWhitespace', 'charAt', 'isTokenChar'}</t>
  </si>
  <si>
    <t>findTokenSeparator</t>
  </si>
  <si>
    <t>public class Main
{
public Object[] keys(){
  if (arrayTable == null) {
    return null;
  }
  return arrayTable.getKeys(null);
}
}</t>
  </si>
  <si>
    <t>Returns the &lt;code&gt;Action&lt;/code&gt; names that are bound in this &lt;code&gt;ActionMap&lt;/code&gt;.</t>
  </si>
  <si>
    <t>['public', 'class', 'Main', '{', 'public', 'Object', '[', ']', 'keys', '(', ')', '{', 'if', '(', 'arrayTable', '==', 'null', ')', '{', 'return', 'null', ';', '}', 'return', 'arrayTable', '.', 'getKeys', '(', 'null', ')', ';', '}', '}']</t>
  </si>
  <si>
    <t>[-1.9434716   1.0253043   0.35928333  0.3436756   0.4676028  -1.6058145
  1.3562207   2.0772202  -0.22789912 -0.7897685  -1.1806242  -2.1480706
 -0.6351686  -0.14154972 -0.36722162 -0.40352914  1.4657475   0.96988344
 -0.42576525 -0.9153629   0.61079836 -0.5606731  -0.19445871 -0.38726553
  0.16301924 -0.03788272 -0.14061713  0.4996513  -0.64901644 -0.00275612
  0.6497251   0.667676   -0.87070996  1.1628102  -0.13932525  0.13508941
  1.0667931   0.22467089 -0.05365262  1.2762154   1.3714826  -0.98055166
 -1.0932261   0.46625453  0.51730067 -0.13231246 -0.33760124 -0.15846539
  0.84316385  0.31744507  1.1017753  -0.88278425  0.7239529  -0.2342379
 -0.5004133   1.3362217   1.3954538   0.20540896 -0.04473213  1.0782231
  0.6828383  -0.00763374  0.11399564 -1.3206944   0.7611273   0.09403455
 -0.14010859  0.40682682  0.99226993 -0.86166334 -0.28151137  0.0473516
  0.8404871  -0.565098    1.1322637   0.47317362  0.42662007  0.37308967
 -0.6428694  -0.2740121  -1.6247097   0.345114   -0.82346356  0.2782211
 -0.45184025 -0.69067276  0.6491014  -0.3558431   0.19894391 -0.64645886
  0.6872839   0.8700266  -0.04543846 -1.2483832   2.565656    1.3980589
  1.0821849  -0.8598341  -0.31680357  0.6014297 ]</t>
  </si>
  <si>
    <t>{'getKeys'}</t>
  </si>
  <si>
    <t>keys</t>
  </si>
  <si>
    <t>public class Main
{
public IsindexView(Element elem){
  super(elem);
}
}</t>
  </si>
  <si>
    <t>Creates an IsindexView</t>
  </si>
  <si>
    <t>['public', 'class', 'Main', '{', 'public', 'IsindexView', '(', 'Element', 'elem', ')', '{', 'super', '(', 'elem', ')', ';', '}', '}']</t>
  </si>
  <si>
    <t>[-1.717147    1.6630088   0.5264134   0.5740976   0.37052238 -1.6347917
  0.9531249   2.2211852  -0.39135918 -0.65228593 -0.5104388  -0.97989273
  0.02615364 -0.6457542  -0.0050662  -0.2868239   1.044204    0.9559567
 -0.8533681  -1.1714864   0.2601699  -0.7264805   0.7068791  -0.5321524
 -0.1982584  -0.09118386 -0.7286923   0.09674466 -0.33065742  0.27827045
  0.63353974  0.13088673  0.35056624  0.9505539   0.33124438  0.7981112
  1.3391483  -0.15461236 -0.3285539   1.3556482   1.0070359  -0.7284607
 -1.6729798   0.75577605  0.5921366  -0.52056843  0.2000917   0.17331433
 -0.2050031  -0.26820946  0.5038667  -0.90272593  0.6106195   0.20971224
 -0.0152478   0.7320692   0.6934363   0.06749766  0.4451794   0.74618316
  0.4009204   0.23405176  0.20859069 -1.1578904  -0.14419729  0.29739174
  0.08508505  0.1114361  -0.07040024 -0.45239046 -0.9537957   0.59042513
  0.44196492 -0.22833245  0.71933496  0.46549362 -0.3030685   0.12832001
 -1.1675025  -0.31493393 -1.5960922   0.35640335 -0.5368517   0.6492599
 -0.5089019  -0.7879256   1.0025136  -0.66638565  0.2725848  -0.6623938
  0.65994793  0.63577485 -0.49698883 -0.9314572   2.6178296   0.682341
  1.177457   -0.97856593 -0.6699981   0.80145067]</t>
  </si>
  <si>
    <t>IsindexView</t>
  </si>
  <si>
    <t>public class Main
{
public void destroy(){
  org.omg.CORBA.portable.ServantObject $so=_servant_preinvoke("destroy",_opsClass);
  DynFixedOperations $self=(DynFixedOperations)$so.servant;
  try {
    $self.destroy();
  }
  finally {
    _servant_postinvoke($so);
  }
}
}</t>
  </si>
  <si>
    <t>Destroys a DynAny object. This operation frees any resources used to represent the data value associated with a DynAny object. It must be invoked on references obtained from one of the creation operations on the ORB interface or on a reference returned by DynAny.copy() to avoid resource leaks. Invoking destroy on component DynAny objects (for example, on objects returned by the current_component operation) does nothing. Destruction of a DynAny object implies destruction of all DynAny objects obtained from it. That is, references to components of a destroyed DynAny become invalid. Invocations on such references raise OBJECT_NOT_EXIST. It is possible to manipulate a component of a DynAny beyond the life time of the DynAny from which the component was obtained by making a copy of the component with the copy operation before destroying the DynAny from which the component was obtained.</t>
  </si>
  <si>
    <t>['public', 'class', 'Main', '{', 'public', 'void', 'destroy', '(', ')', '{', 'org', '.', 'omg', '.', 'CORBA', '.', 'portable', '.', 'ServantObject', '$so', '=', '_servant_preinvoke', '(', '"destroy"', ',', '_opsClass', ')', ';', 'DynFixedOperations', '$self', '=', '(', 'DynFixedOperations', ')', '$so', '.', 'servant', ';', 'try', '{', '$self', '.', 'destroy', '(', ')', ';', '}', 'finally', '{', '_servant_postinvoke', '(', '$so', ')', ';', '}', '}', '}']</t>
  </si>
  <si>
    <t>[-1.1385461   0.67676276  0.35702208  0.31497005  0.5842082  -0.41639844
  0.20611386  1.0956881  -0.2881318  -0.5137984  -1.0044945  -1.2691376
 -0.1999174  -0.1436486  -0.21583757  0.10809415  1.5950634   1.1035671
 -0.8864562  -1.813753   -0.05507949  0.24906401  0.34074304 -1.0591614
  0.4869782  -0.1435362  -0.5153385  -0.108119   -1.328436    0.454023
  1.1398667  -0.01030074  0.01742577 -0.5092883  -0.4349363   1.2978225
  1.0980177  -0.03447108 -0.197602    0.5669052   0.7396214  -1.1980671
 -1.4625634   0.61629033  1.2879467  -0.08567011 -0.28283337 -0.18137927
 -0.6927534   0.15069453  0.25160104 -0.55713105  0.21954082 -0.02357248
 -0.89780164  0.72241384  0.02735429 -0.35659182 -0.20502514  0.7586061
  1.3402755   0.10639274 -0.05262931 -0.92614824  0.01128461 -0.18034935
 -0.09234557 -0.3999241   0.6482738  -0.3682686  -0.6462915   0.57103586
  0.6578127  -0.45327455  0.98131436  0.16393863  0.04994692  0.01554404
 -0.9330511   0.15250142 -1.6515939   0.17496198 -1.5758115   0.5252695
 -0.9950131  -0.9406848   1.0396231  -0.20159896  0.7100003  -0.8636629
  0.37132475  1.025003    0.06664241 -0.8356371   2.2648811   1.134976
  0.6444257  -1.1702896  -0.5700269   0.4494364 ]</t>
  </si>
  <si>
    <t>{'_servant_preinvoke', 'destroy', '_servant_postinvoke'}</t>
  </si>
  <si>
    <t>public class Main
{
public void pushElemAttributeSet(ElemAttributeSet attrSet){
  m_attrSetStack.push(attrSet);
}
}</t>
  </si>
  <si>
    <t>Push an executing attribute set, so we can check for recursive attribute definitions.</t>
  </si>
  <si>
    <t>['public', 'class', 'Main', '{', 'public', 'void', 'pushElemAttributeSet', '(', 'ElemAttributeSet', 'attrSet', ')', '{', 'm_attrSetStack', '.', 'push', '(', 'attrSet', ')', ';', '}', '}']</t>
  </si>
  <si>
    <t>[-1.4848268   1.4081495   0.49043855  0.57096654  0.54740477 -1.3324239
  0.79268736  1.8536215  -0.33101705 -0.6794942  -0.67920095 -1.0408666
 -0.01698278 -0.36217496 -0.01919543 -0.14649893  1.05295     1.0217165
 -0.77634966 -1.3028078   0.1689893  -0.73735225  0.22280142 -0.52115047
  0.10144059  0.12948471 -0.70587754  0.25731564 -0.30389842  0.2578529
  0.34019092  0.51980734  0.11829545  0.5960381   0.19969597  0.6664476
  1.0783807  -0.10211506 -0.27727333  1.12347     0.76672506 -0.8932506
 -1.566707    0.7344075   0.4801015  -0.63495255  0.15954663  0.11480612
 -0.27713326 -0.20185661  0.26403007 -0.58682543  0.40341005  0.1385103
  0.04738151  0.53996915  0.42461362 -0.26983795  0.39632797  0.5576638
  0.5774718   0.16889922  0.06142256 -0.9205981   0.07806723  0.24496256
  0.28811365  0.07436754 -0.03425146 -0.57037646 -0.7689622   0.5429827
  0.25552386 -0.28791064  0.7004369   0.41040212 -0.19231506  0.2772483
 -0.79834574 -0.20006883 -1.2590894   0.29251453 -0.57545716  0.552582
 -0.39759454 -0.6293418   0.9065701  -0.49938855  0.02787852 -0.6837472
  0.4244461   0.563157   -0.1965482  -0.90527225  2.1830363   0.62693775
  0.88451856 -0.7257627  -0.7139256   0.69528013]</t>
  </si>
  <si>
    <t>{'push'}</t>
  </si>
  <si>
    <t>pushElemAttributeSet</t>
  </si>
  <si>
    <t>public class Main
{
public void startServer() throws ApplicationException {
  startServer(true,false);
}
}</t>
  </si>
  <si>
    <t>This methods starts the server.</t>
  </si>
  <si>
    <t>['public', 'class', 'Main', '{', 'public', 'void', 'startServer', '(', ')', 'throws', 'ApplicationException', '{', 'startServer', '(', 'true', ',', 'false', ')', ';', '}', '}']</t>
  </si>
  <si>
    <t>[-1.9601378   1.6276939   0.52739215  0.27034628  0.44321284 -1.5339552
  0.9059315   2.0813982  -0.04115415 -0.8198006  -0.52761525 -1.3743148
 -0.2675508  -0.70375204  0.0233735  -0.587756    1.2474399   0.9662913
 -0.65833247 -1.4184514   0.43411767 -0.6681245   0.6358163  -0.3628508
 -0.06639498 -0.00753856 -0.35641712 -0.05170383 -0.0622777   0.30843398
  0.43884528  0.00322865  0.27566466  0.73387444  0.4519526   0.93523264
  1.0455441   0.09586255 -0.4256852   1.024591    1.0126735  -1.1977046
 -1.4414978   0.67243135  0.03642166 -0.7631434   0.4219981   0.01243002
 -0.40310606 -0.66853505  0.54160357 -1.0864493   0.9369089   0.318548
 -0.34006196  0.5522499   1.0111327  -0.12068646  0.26164538  0.8691653
  0.17613305 -0.02899054  0.73760325 -1.2976445   0.0616551   0.08536517
  0.18384698  0.13711531 -0.8750552  -0.5626123  -0.8593005   0.8848052
  0.14882165 -0.13715358  0.80317223  0.6482916  -0.77474606  0.2551848
 -1.2067546  -0.06410252 -1.3219601   0.00555112 -0.7236163   0.29390863
 -0.6375179  -0.52069914  0.94047177 -0.5492778  -0.01351999 -0.87691104
  0.73650473  0.9088237  -0.6119639  -1.1839373   2.7027996   0.6437385
  1.3238446  -1.2240095  -0.7231838   0.5854386 ]</t>
  </si>
  <si>
    <t>{'startServer'}</t>
  </si>
  <si>
    <t>public class Main
{
@Override public Promise&lt;Void,AuthenticationException&gt; cleanSubject(MessageInfoContext messageInfo,Subject subject){
  return newResultPromise(null);
}
}</t>
  </si>
  <si>
    <t>Nothing to clean.</t>
  </si>
  <si>
    <t>['public', 'class', 'Main', '{', '@', 'Override', 'public', 'Promise', '&lt;', 'Void', ',', 'AuthenticationException', '&gt;', 'cleanSubject', '(', 'MessageInfoContext', 'messageInfo', ',', 'Subject', 'subject', ')', '{', 'return', 'newResultPromise', '(', 'null', ')', ';', '}', '}']</t>
  </si>
  <si>
    <t>[-1.2210228   1.2620234   0.40469     0.21894656  0.18850963 -1.7874008
  1.0470132   2.0354602  -0.48979792 -1.1557745  -0.55438054 -1.0936717
 -0.07055723 -0.28055745  0.44123524  0.03173397  0.723917    0.90289056
 -0.3646045  -1.2168434   0.20389773 -0.5001036   0.2114478   0.26281205
  0.01008877  0.22785167 -0.56650823 -0.00877978  0.11199738  0.02673907
  0.18871279  0.542886    0.25145972  0.54363143  0.18173842  0.67191654
  0.994113   -0.3096023  -0.42578417  0.89902514  0.5494909  -1.0216575
 -1.1274791   0.4839977   0.34703463 -0.70361     0.42835787 -0.14420347
  0.336418   -0.5068891   0.827988   -0.86131054  0.43074283  0.23542042
 -0.31880674  0.7218794   0.73013175 -0.15300722  0.19221346  0.6399714
  0.13574187 -0.02662372  0.361766   -0.6690627   0.21981074  0.5003496
 -0.05513109  0.08149885 -0.526179   -0.22638217 -0.7870783   0.31488883
  0.0053812  -0.1002031   0.41031015  0.78380245 -0.41078117  0.31022844
 -0.6107419  -0.06423339 -0.7750048   0.23053208 -0.5095397   0.372578
 -0.29712257 -0.16382192  0.7214213   0.12592365  0.49923953 -0.62985045
  0.83460444  0.42016727 -0.31074825 -0.50808924  2.318888    0.426989
  1.2452296  -0.9553479  -0.34569094  0.4740468 ]</t>
  </si>
  <si>
    <t>cleanSubject</t>
  </si>
  <si>
    <t>public class Main
{
@Inject public UmaIdRepoCreationListener(UmaPolicyApplicationListener policyApplicationListener,CoreWrapper coreWrapper){
  this.policyApplicationListener=policyApplicationListener;
  this.coreWrapper=coreWrapper;
}
}</t>
  </si>
  <si>
    <t>Creates a new UmaIdRepoCreationListener instance.</t>
  </si>
  <si>
    <t>['public', 'class', 'Main', '{', '@', 'Inject', 'public', 'UmaIdRepoCreationListener', '(', 'UmaPolicyApplicationListener', 'policyApplicationListener', ',', 'CoreWrapper', 'coreWrapper', ')', '{', 'this', '.', 'policyApplicationListener', '=', 'policyApplicationListener', ';', 'this', '.', 'coreWrapper', '=', 'coreWrapper', ';', '}', '}']</t>
  </si>
  <si>
    <t>[-0.47013763  1.0087212   0.47166523  0.64539     0.21422033 -1.2667099
  0.91171616  1.7384433  -0.4785551  -0.462681   -0.7899844  -0.6714184
  0.04057159 -0.27792633  0.17768313  0.16949071  1.149845    0.9579708
 -0.5682426  -1.2285135   0.46562588  0.0072364   0.5705923  -0.24597219
  0.15983376 -0.04429929 -0.5219941   0.10953355 -0.35724717  0.44655293
  0.75514704  0.34311476  0.27544007  0.31811604 -0.15723895  0.53608
  0.80979806 -0.5078146  -0.40104184  0.47019672  0.40171158 -0.57254374
 -0.6856304   0.64649904  0.7822331  -0.2018133  -0.39393955 -0.4020909
  0.05850241 -0.297226    0.4777249  -0.7550167   0.38555253 -0.34620637
 -0.22931404  0.60568905 -0.01565854 -0.17513555  0.68557954  0.61129975
  0.6859218   0.01812033  0.06049321 -0.6984662  -0.23229456 -0.01204593
 -0.21941148 -0.0112415   0.08329801 -0.36187395 -0.85526025  0.03840675
  0.29225788 -0.21878465  0.4863046   0.54637593 -0.08567585  0.14786157
 -1.0040362  -0.23352884 -1.3671886   0.33955222 -1.0731403   0.5689523
 -0.43246803 -0.6146547   0.82888156 -0.37758118  0.55739844 -0.720359
  0.570875    0.5271889  -0.10183985 -0.57969755  1.8874099   0.2779244
  0.86044616 -1.0217006  -0.16271828  0.655928  ]</t>
  </si>
  <si>
    <t>UmaIdRepoCreationListener</t>
  </si>
  <si>
    <t>public class Main
{
@Override protected void toASCIIGnuStep(StringBuilder ascii,int level){
  indent(ascii,level);
  NSObject[] array=allObjects();
  ascii.append(ASCIIPropertyListParser.ARRAY_BEGIN_TOKEN);
  int indexOfLastNewLine=ascii.lastIndexOf(NEWLINE);
  for (int i=0; i &lt; array.length; i++) {
    Class&lt;?&gt; objClass=array[i].getClass();
    if ((objClass.equals(NSDictionary.class) || objClass.equals(NSArray.class) || objClass.equals(NSData.class)) &amp;&amp; indexOfLastNewLine != ascii.length()) {
      ascii.append(NEWLINE);
      indexOfLastNewLine=ascii.length();
      array[i].toASCIIGnuStep(ascii,level + 1);
    }
 else {
      if (i != 0)       ascii.append(" ");
      array[i].toASCIIGnuStep(ascii,0);
    }
    if (i != array.length - 1)     ascii.append(ASCIIPropertyListParser.ARRAY_ITEM_DELIMITER_TOKEN);
    if (ascii.length() - indexOfLastNewLine &gt; ASCII_LINE_LENGTH) {
      ascii.append(NEWLINE);
      indexOfLastNewLine=ascii.length();
    }
  }
  ascii.append(ASCIIPropertyListParser.ARRAY_END_TOKEN);
}
}</t>
  </si>
  <si>
    <t>Returns the ASCII representation of this set according to the GnuStep format. There is no official ASCII representation for sets. In this implementation sets are represented as arrays.</t>
  </si>
  <si>
    <t>['public', 'class', 'Main', '{', '@', 'Override', 'protected', 'void', 'toASCIIGnuStep', '(', 'StringBuilder', 'ascii', ',', 'int', 'level', ')', '{', 'indent', '(', 'ascii', ',', 'level', ')', ';', 'NSObject', '[', ']', 'array', '=', 'allObjects', '(', ')', ';', 'ascii', '.', 'append', '(', 'ASCIIPropertyListParser', '.', 'ARRAY_BEGIN_TOKEN', ')', ';', 'int', 'indexOfLastNewLine', '=', 'ascii', '.', 'lastIndexOf', '(', 'NEWLINE', ')', ';', 'for', '(', 'int', 'i', '=', '0', ';', 'i', '&lt;', 'array', '.', 'length', ';', 'i', '++', ')', '{', 'Class', '&lt;', '?', '&gt;', 'objClass', '=', 'array', '[', 'i', ']', '.', 'getClass', '(', ')', ';', 'if', '(', '(', 'objClass', '.', 'equals', '(', 'NSDictionary', '.', 'class', ')', '||', 'objClass', '.', 'equals', '(', 'NSArray', '.', 'class', ')', '||', 'objClass', '.', 'equals', '(', 'NSData', '.', 'class', ')', ')', '&amp;&amp;', 'indexOfLastNewLine', '!=', 'ascii', '.', 'length', '(', ')', ')', '{', 'ascii', '.', 'append', '(', 'NEWLINE', ')', ';', 'indexOfLastNewLine', '=', 'ascii', '.', 'length', '(', ')', ';', 'array', '[', 'i', ']', '.', 'toASCIIGnuStep', '(', 'ascii', ',', 'level', '+', '1', ')', ';', '}', 'else', '{', 'if', '(', 'i', '!=', '0', ')', 'ascii', '.', 'append', '(', '" "', ')', ';', 'array', '[', 'i', ']', '.', 'toASCIIGnuStep', '(', 'ascii', ',', '0', ')', ';', '}', 'if', '(', 'i', '!=', 'array', '.', 'length', '-', '1', ')', 'ascii', '.', 'append', '(', 'ASCIIPropertyListParser', '.', 'ARRAY_ITEM_DELIMITER_TOKEN', ')', ';', 'if', '(', 'ascii', '.', 'length', '(', ')', '-', 'indexOfLastNewLine', '&gt;', 'ASCII_LINE_LENGTH', ')', '{', 'ascii', '.', 'append', '(', 'NEWLINE', ')', ';', 'indexOfLastNewLine', '=', 'ascii', '.', 'length', '(', ')', ';', '}', '}', 'ascii', '.', 'append', '(', 'ASCIIPropertyListParser', '.', 'ARRAY_END_TOKEN', ')', ';', '}', '}']</t>
  </si>
  <si>
    <t>[-0.900151    0.13803785  0.20758961  0.11663641  0.46132594 -0.66643316
  0.3974226   0.8234863  -0.48307082 -1.1235577  -0.9983473  -2.4535666
 -0.1255592   0.74506146 -0.26361546  0.137088    2.3587558   1.1732941
 -0.9106371  -1.7086624   0.5829983  -0.01751145 -0.41051444 -0.4406539
  1.1047249   0.572452   -0.3062107   0.44088602 -1.3197088  -0.02385605
  1.0137177   0.61225927 -0.6953405  -0.348641   -0.65364254 -0.05782065
  0.79884034 -0.39329615 -0.07981854  0.8021139   0.6951614  -0.9506139
 -1.1367878   0.4401196   1.0168868  -0.284377   -0.35756138 -0.63818806
  0.3424501   0.5274186   0.92392707 -0.09136527 -0.39212233  0.10270843
 -0.41843984  1.0642484   0.8314364   0.07344964 -0.82109207  0.90796393
  1.1733973   0.36085242 -0.3994813  -0.41872972  0.6594234   0.5362362
 -0.41014266 -0.13818079  1.1017003  -0.39379087  0.21895532 -0.08877755
  1.3616872  -0.8621416   1.0098631  -0.26871777  1.0938385   0.3628135
 -0.29342645  0.12704657 -1.4971858   0.2357499  -1.4035947   0.37471893
 -0.47371843 -0.3479544   0.823699   -0.06187705  0.40736517 -1.1213582
  0.7289147   1.0932645   0.12447118 -0.55480814  1.8757033   1.2774962
  0.47111395 -1.2675343  -0.45406303  0.11957709]</t>
  </si>
  <si>
    <t>{'append', 'lastIndexOf', 'indent', 'getClass', 'equals', 'allObjects', 'toASCIIGnuStep', 'length'}</t>
  </si>
  <si>
    <t>toASCIIGnuStep</t>
  </si>
  <si>
    <t>public class Main
{
public PlaDirection add(PlaDirection p_other){
  long new_x=dir_x + p_other.dir_x;
  long new_y=dir_y + p_other.dir_y;
  return new PlaDirection(BigInteger.valueOf(new_x),BigInteger.valueOf(new_y));
}
}</t>
  </si>
  <si>
    <t>Return a new PlaDirection that is the sum of this direction plus the other one</t>
  </si>
  <si>
    <t>['public', 'class', 'Main', '{', 'public', 'PlaDirection', 'add', '(', 'PlaDirection', 'p_other', ')', '{', 'long', 'new_x', '=', 'dir_x', '+', 'p_other', '.', 'dir_x', ';', 'long', 'new_y', '=', 'dir_y', '+', 'p_other', '.', 'dir_y', ';', 'return', 'new', 'PlaDirection', '(', 'BigInteger', '.', 'valueOf', '(', 'new_x', ')', ',', 'BigInteger', '.', 'valueOf', '(', 'new_y', ')', ')', ';', '}', '}']</t>
  </si>
  <si>
    <t>[-4.84694660e-01  2.69623578e-01  2.99790412e-01  9.68861356e-02
  6.37120247e-01 -8.79726470e-01  6.37739837e-01  1.27487195e+00
 -3.65102053e-01 -1.23596537e+00 -7.58573651e-01 -1.49335027e+00
 -1.38933718e-01  2.32680157e-01 -2.34119538e-02  4.29944158e-01
  1.33734119e+00  1.14821160e+00 -7.97001064e-01 -1.51009965e+00
 -2.87505593e-02  1.69033989e-01  6.81947842e-02 -2.61126399e-01
  7.17928886e-01  4.51906115e-01 -4.24585909e-01 -2.14104555e-04
 -9.62198973e-01  2.92623580e-01  6.75963879e-01  4.65830743e-01
 -2.40088403e-01 -7.40519881e-01 -4.02449101e-01  6.50799334e-01
  8.98465872e-01 -5.95554650e-01 -2.23332167e-01  6.20811701e-01
  6.49795175e-01 -1.30092561e+00 -1.05485773e+00  7.62109518e-01
  1.27036583e+00 -2.64965445e-01 -3.83539915e-01 -3.13657701e-01
 -1.21291272e-01  4.61009033e-02  3.96558464e-01 -3.13793182e-01
  7.47802556e-02 -8.94374959e-03 -2.66870141e-01  5.30174136e-01
  3.21693607e-02 -1.27378002e-01 -4.64675203e-02  8.80915523e-01
  1.12299395e+00  1.39301971e-01 -6.94289207e-02 -2.16758430e-01
  1.67850196e-01  2.82921016e-01 -2.20913932e-01 -1.63659111e-01
  4.42328840e-01 -2.83125788e-01 -3.56615692e-01  1.82357997e-01
  4.10985053e-01 -5.04152954e-01  5.00337839e-01  1.08811006e-01
  3.32646728e-01  2.32796788e-01 -4.04990464e-01  1.46287322e-01
 -1.21583080e+00  2.88634866e-01 -1.32076073e+00  1.82390139e-01
 -4.57369775e-01 -5.00240207e-01  1.00256526e+00  1.92343015e-02
  6.69831157e-01 -9.54735398e-01  4.77192044e-01  9.23647106e-01
  2.62041062e-01 -2.69996345e-01  1.80529737e+00  8.96591365e-01
  8.57422411e-01 -1.24280357e+00 -3.54959577e-01  1.97369441e-01]</t>
  </si>
  <si>
    <t>PlaDirection</t>
  </si>
  <si>
    <t>public class Main
{
public void testNegNegSameLength(){
  byte aBytes[]={-128,56,100,-2,-76,89,45,91,3,-15,35,26,-117};
  byte bBytes[]={-2,-3,-4,-4,5,14,23,39,48,57,66,5,14,23};
  int aSign=-1;
  int bSign=-1;
  byte rBytes[]={-1,1,2,3,3,0,65,-96,-48,-124,-60,12,-40,-31,97};
  BigInteger aNumber=new BigInteger(aSign,aBytes);
  BigInteger bNumber=new BigInteger(bSign,bBytes);
  BigInteger result=aNumber.and(bNumber);
  byte resBytes[]=new byte[rBytes.length];
  resBytes=result.toByteArray();
  for (int i=0; i &lt; resBytes.length; i++) {
    assertTrue(resBytes[i] == rBytes[i]);
  }
  assertEquals("incorrect sign",-1,result.signum());
}
}</t>
  </si>
  <si>
    <t>And for two negative numbers of the same length</t>
  </si>
  <si>
    <t>['public', 'class', 'Main', '{', 'public', 'void', 'testNegNegSameLength', '(', ')', '{', 'byte', 'aBytes', '[', ']', '=', '{', '-', '128', ',', '56', ',', '100', ',', '-', '2', ',', '-', '76', ',', '89', ',', '45', ',', '91', ',', '3', ',', '-', '15', ',', '35', ',', '26', ',', '-', '117', '}', ';', 'byte', 'bBytes', '[', ']', '=', '{', '-', '2', ',', '-', '3', ',', '-', '4', ',', '-', '4', ',', '5', ',', '14', ',', '23', ',', '39', ',', '48', ',', '57', ',', '66', ',', '5', ',', '14', ',', '23', '}', ';', 'int', 'aSign', '=', '-', '1', ';', 'int', 'bSign', '=', '-', '1', ';', 'byte', 'rBytes', '[', ']', '=', '{', '-', '1', ',', '1', ',', '2', ',', '3', ',', '3', ',', '0', ',', '65', ',', '-', '96', ',', '-', '48', ',', '-', '124', ',', '-', '60', ',', '12', ',', '-', '40', ',', '-', '31', ',', '97', '}', ';', 'BigInteger', 'aNumber', '=', 'new', 'BigInteger', '(', 'aSign', ',', 'aBytes', ')', ';', 'BigInteger', 'bNumber', '=', 'new', 'BigInteger', '(', 'bSign', ',', 'bBytes', ')', ';', 'BigInteger', 'result', '=', 'aNumber', '.', 'and', '(', 'bNumber', ')', ';', 'byte', 'resBytes', '[', ']', '=', 'new', 'byte', '[', 'rBytes', '.', 'length', ']', ';', 'resBytes', '=', 'result', '.', 'toByteArray', '(', ')', ';', 'for', '(', 'int', 'i', '=', '0', ';', 'i', '&lt;', 'resBytes', '.', 'length', ';', 'i', '++', ')', '{', 'assertTrue', '(', 'resBytes', '[', 'i', ']', '==', 'rBytes', '[', 'i', ']', ')', ';', '}', 'assertEquals', '(', '"incorrect sign"', ',', '-', '1', ',', 'result', '.', 'signum', '(', ')', ')', ';', '}', '}']</t>
  </si>
  <si>
    <t>[ 0.05332751 -0.5027632   0.20973259 -0.08336673  0.28581086 -1.207773
  1.344185    1.7316982  -0.1059327  -1.793718   -0.47605824 -1.69932
 -0.37455043  0.85063416 -0.02716478 -0.23267344  2.1180887   0.72512716
 -0.32724592 -2.386185    0.9711341  -0.07168408 -0.14993754  0.10165522
  1.2868472   1.0568231  -0.22812685  0.00536746 -0.4303096   0.66139203
  1.0156994  -0.32129407 -0.64830816 -1.617826   -0.22956814  0.32541317
 -0.1121022  -1.0855343   0.00550268 -0.3282189   0.5706252  -2.5870943
 -0.06286665  0.5168326   0.9087358  -1.0107656  -0.76153225 -0.6486022
  0.04079048 -0.22253777  0.54237294 -0.9336634  -0.4252118   0.30331033
 -0.60510427  0.5147587   1.2032825  -0.32244    -0.9138      1.5214231
  0.12799144 -0.11160967  0.19948962  0.22406015  1.3517593   0.6422445
  0.16396648  0.26395774 -0.47252998 -0.5366368   1.2089903  -0.57695806
 -0.68645054 -0.4100953   0.4612315   0.25538245  0.54810596  0.9538998
 -0.363581    0.04882706 -0.9512028  -0.32066014 -1.6284953   0.6916332
 -0.20098327  0.958689    1.7036221   0.5691151   0.8974242  -1.6582037
  2.000036    1.5851021   0.4731017   0.6934676   2.8422627   1.468367
  1.564373   -1.9728484  -0.43290812 -0.24750434]</t>
  </si>
  <si>
    <t>testNegNegSameLength</t>
  </si>
  <si>
    <t>public class Main
{
public com.sun.identity.saml2.jaxb.entityconfig.AttributeElement createAttributeElement() throws javax.xml.bind.JAXBException {
  return new com.sun.identity.saml2.jaxb.entityconfig.impl.AttributeElementImpl();
}
}</t>
  </si>
  <si>
    <t>Create an instance of AttributeElement</t>
  </si>
  <si>
    <t>['public', 'class', 'Main', '{', 'public', 'com', '.', 'sun', '.', 'identity', '.', 'saml2', '.', 'jaxb', '.', 'entityconfig', '.', 'AttributeElement', 'createAttributeElement', '(', ')', 'throws', 'javax', '.', 'xml', '.', 'bind', '.', 'JAXBException', '{', 'return', 'new', 'com', '.', 'sun', '.', 'identity', '.', 'saml2', '.', 'jaxb', '.', 'entityconfig', '.', 'impl', '.', 'AttributeElementImpl', '(', ')', ';', '}', '}']</t>
  </si>
  <si>
    <t>[-0.7400275   1.3874029   0.01659218  0.44601873  1.2824899  -0.45965916
  0.13964237  1.3925183  -0.98784125 -1.2478379  -0.43914846 -1.668744
 -0.1307185  -0.00450385  0.8246883   0.46669996  1.8901699   1.5739638
 -1.4985516  -2.342296   -0.45901918  0.4353347   0.51671827 -1.5499858
  0.4788215  -0.89771175 -0.06672849 -0.4999886  -1.3864013  -0.07173944
  0.6241017   0.5206634   0.14259413 -0.44331306 -0.19209282  0.9053496
  1.2445354   0.48570898 -0.60080206  0.1242156   0.09235716 -1.3049443
 -1.6766417   0.66665524  1.8173258   0.35986555 -0.2708465  -0.09057533
 -0.823611    0.70334023  0.38972753  0.10732228 -0.23319824  0.12684928
 -1.4686896   0.38172564 -0.92079765 -0.30795765 -0.30873153  0.530779
  2.0094943   0.2167241  -0.01195888 -0.7185988  -0.7512384   0.02639911
  0.10863424 -0.2060681   0.6919568  -0.03566879 -1.0755773   1.3139259
  1.501096   -0.16649005  1.4053481   0.10385254 -0.02257628  0.21806112
 -0.9720981   0.04105536 -1.7288926   0.42659405 -1.1077325  -0.02102219
 -0.96036434 -1.3407534   0.35253584 -0.34251544  1.26248    -0.55347013
 -1.1333903   1.078288    0.66422296 -1.2434052   2.6902733   1.5868272
  0.6117186  -1.0617151  -0.25635764 -0.03434831]</t>
  </si>
  <si>
    <t>createAttributeElement</t>
  </si>
  <si>
    <t>public class Main
{
@Override public ShapeTileSimplex[] cutout_from(ShapeTileSimplex p_outer_simplex){
  if (!dimension().is_area()) {
    System.out.println("Simplex.cutout_from only implemented for 2-dim simplex");
    return null;
  }
  ShapeTileSimplex inner_simplex=intersection(p_outer_simplex);
  if (!inner_simplex.dimension().is_area()) {
    ShapeTileSimplex[] result=new ShapeTileSimplex[1];
    result[0]=p_outer_simplex;
    return result;
  }
  int inner_corner_count=inner_simplex.lines_size();
  PlaLineInt[][] division_line_arr=new PlaLineInt[inner_corner_count][];
  for (int inner_corner_no=0; inner_corner_no &lt; inner_corner_count; ++inner_corner_no) {
    division_line_arr[inner_corner_no]=inner_simplex.calc_division_lines(inner_corner_no,p_outer_simplex);
    if (division_line_arr[inner_corner_no] == null) {
      System.out.println("Simplex.cutout_from: division line is null");
      ShapeTileSimplex[] result=new ShapeTileSimplex[1];
      result[0]=p_outer_simplex;
      return result;
    }
  }
  boolean check_cross_first_line=false;
  PlaLineInt prev_division_line=null;
  PlaLineInt first_division_line=division_line_arr[0][0];
  PlaDirection first_direction=first_division_line.direction();
  Collection&lt;ShapeTileSimplex&gt; result_list=new LinkedList&lt;ShapeTileSimplex&gt;();
  for (int inner_corner_no=0; inner_corner_no &lt; inner_corner_count; ++inner_corner_no) {
    PlaLineInt next_division_line;
    if (inner_corner_no == inner_simplex.lines_size() - 1)     next_division_line=division_line_arr[0][0];
 else     next_division_line=division_line_arr[inner_corner_no + 1][0];
    PlaLineInt[] curr_division_lines=division_line_arr[inner_corner_no];
    if (curr_division_lines.length == 2) {
      PlaDirection curr_dir=curr_division_lines[0].direction();
      boolean merge_prev_division_line=false;
      boolean merge_first_division_line=false;
      if (prev_division_line != null) {
        PlaDirection prev_dir=prev_division_line.direction();
        if (curr_dir.determinant(prev_dir) &gt; 0) {
          merge_prev_division_line=true;
        }
      }
      if (!check_cross_first_line) {
        check_cross_first_line=(inner_corner_no &gt; 0 &amp;&amp; curr_dir.determinant(first_direction) &gt; 0);
      }
      if (check_cross_first_line) {
        PlaDirection curr_dir2=curr_division_lines[1].direction();
        if (curr_dir2.determinant(first_direction) &lt; 0) {
          merge_first_division_line=true;
        }
      }
      int piece_line_count=2;
      if (merge_prev_division_line)       ++piece_line_count;
      if (merge_first_division_line)       ++piece_line_count;
      PlaLineIntAlist piece_lines=new PlaLineIntAlist(piece_line_count);
      piece_lines.add(new PlaLineInt(curr_division_lines[1].point_b,curr_division_lines[1].point_a));
      piece_lines.add(curr_division_lines[0]);
      if (merge_prev_division_line) {
        piece_lines.add(prev_division_line);
      }
      if (merge_first_division_line) {
        piece_lines.add(new PlaLineInt(first_division_line.point_b,first_division_line.point_a));
      }
      ShapeTileSimplex curr_piece=new ShapeTileSimplex(piece_lines);
      result_list.add(curr_piece.intersection(p_outer_simplex));
    }
    boolean merge_next_division_line=!next_division_line.point_b.equals(next_division_line.point_a);
    PlaLineInt last_curr_division_line=curr_division_lines[curr_division_lines.length - 1];
    PlaDirection last_curr_dir=last_curr_division_line.direction();
    boolean merge_last_curr_division_line=!last_curr_division_line.point_b.equals(last_curr_division_line.point_a);
    boolean merge_prev_division_line=false;
    boolean merge_first_division_line=false;
    if (prev_division_line != null) {
      PlaDirection prev_dir=prev_division_line.direction();
      if (last_curr_dir.determinant(prev_dir) &gt; 0) {
        merge_prev_division_line=true;
      }
    }
    if (!check_cross_first_line) {
      check_cross_first_line=inner_corner_no &gt; 0 &amp;&amp; last_curr_dir.determinant(first_direction) &gt; 0 &amp;&amp; last_curr_dir.projection_value(first_direction) &lt; 0;
    }
    if (check_cross_first_line) {
      PlaDirection next_dir=next_division_line.direction();
      if (next_dir.determinant(first_direction) &lt; 0) {
        merge_first_division_line=true;
      }
    }
    ArrayList&lt;PlaLineInt&gt; piece_lines=new ArrayList&lt;PlaLineInt&gt;(6);
    PlaLineInt curr_line=inner_simplex.tline_get(inner_corner_no);
    piece_lines.add(new PlaLineInt(curr_line.point_b,curr_line.point_a));
    if (merge_next_division_line) {
      piece_lines.add(new PlaLineInt(next_division_line.point_b,next_division_line.point_a));
    }
    if (merge_last_curr_division_line) {
      piece_lines.add(last_curr_division_line);
    }
    if (merge_prev_division_line) {
      piece_lines.add(prev_division_line);
    }
    if (merge_first_division_line) {
      piece_lines.add(new PlaLineInt(first_division_line.point_b,first_division_line.point_a));
    }
    ShapeTileSimplex curr_piece=new ShapeTileSimplex(piece_lines);
    result_list.add(curr_piece.intersection(p_outer_simplex));
    next_division_line=prev_division_line;
  }
  ShapeTileSimplex[] result=new ShapeTileSimplex[result_list.size()];
  Iterator&lt;ShapeTileSimplex&gt; it=result_list.iterator();
  for (int i=0; i &lt; result.length; ++i) {
    result[i]=it.next();
  }
  return result;
}
}</t>
  </si>
  <si>
    <t>cuts this simplex out of p_outer_simplex.  Divides the resulting shape into simplices along the minimal distance lines from the vertices of the inner simplex to the outer simplex; Returns the convex pieces constructed by this division.</t>
  </si>
  <si>
    <t>['public', 'class', 'Main', '{', '@', 'Override', 'public', 'ShapeTileSimplex', '[', ']', 'cutout_from', '(', 'ShapeTileSimplex', 'p_outer_simplex', ')', '{', 'if', '(', '!', 'dimension', '(', ')', '.', 'is_area', '(', ')', ')', '{', 'System', '.', 'out', '.', 'println', '(', '"Simplex.cutout_from only implemented for 2-dim simplex"', ')', ';', 'return', 'null', ';', '}', 'ShapeTileSimplex', 'inner_simplex', '=', 'intersection', '(', 'p_outer_simplex', ')', ';', 'if', '(', '!', 'inner_simplex', '.', 'dimension', '(', ')', '.', 'is_area', '(', ')', ')', '{', 'ShapeTileSimplex', '[', ']', 'result', '=', 'new', 'ShapeTileSimplex', '[', '1', ']', ';', 'result', '[', '0', ']', '=', 'p_outer_simplex', ';', 'return', 'result', ';', '}', 'int', 'inner_corner_count', '=', 'inner_simplex', '.', 'lines_size', '(', ')', ';', 'PlaLineInt', '[', ']', '[', ']', 'division_line_arr', '=', 'new', 'PlaLineInt', '[', 'inner_corner_count', ']', '[', ']', ';', 'for', '(', 'int', 'inner_corner_no', '=', '0', ';', 'inner_corner_no', '&lt;', 'inner_corner_count', ';', '++', 'inner_corner_no', ')', '{', 'division_line_arr', '[', 'inner_corner_no', ']', '=', 'inner_simplex', '.', 'calc_division_lines', '(', 'inner_corner_no', ',', 'p_outer_simplex', ')', ';', 'if', '(', 'division_line_arr', '[', 'inner_corner_no', ']', '==', 'null', ')', '{', 'System', '.', 'out', '.', 'println', '(', '"Simplex.cutout_from: division line is null"', ')', ';', 'ShapeTileSimplex', '[', ']', 'result', '=', 'new', 'ShapeTileSimplex', '[', '1', ']', ';', 'result', '[', '0', ']', '=', 'p_outer_simplex', ';', 'return', 'result', ';', '}', '}', 'boolean', 'check_cross_first_line', '=', 'false', ';', 'PlaLineInt', 'prev_division_line', '=', 'null', ';', 'PlaLineInt', 'first_division_line', '=', 'division_line_arr', '[', '0', ']', '[', '0', ']', ';', 'PlaDirection', 'first_direction', '=', 'first_division_line', '.', 'direction', '(', ')', ';', 'Collection', '&lt;', 'ShapeTileSimplex', '&gt;', 'result_list', '=', 'new', 'LinkedList', '&lt;', 'ShapeTileSimplex', '&gt;', '(', ')', ';', 'for', '(', 'int', 'inner_corner_no', '=', '0', ';', 'inner_corner_no', '&lt;', 'inner_corner_count', ';', '++', 'inner_corner_no', ')', '{', 'PlaLineInt', 'next_division_line', ';', 'if', '(', 'inner_corner_no', '==', 'inner_simplex', '.', 'lines_size', '(', ')', '-', '1', ')', 'next_division_line', '=', 'division_line_arr', '[', '0', ']', '[', '0', ']', ';', 'else', 'next_division_line', '=', 'division_line_arr', '[', 'inner_corner_no', '+', '1', ']', '[', '0', ']', ';', 'PlaLineInt', '[', ']', 'curr_division_lines', '=', 'division_line_arr', '[', 'inner_corner_no', ']', ';', 'if', '(', 'curr_division_lines', '.', 'length', '==', '2', ')', '{', 'PlaDirection', 'curr_dir', '=', 'curr_division_lines', '[', '0', ']', '.', 'direction', '(', ')', ';', 'boolean', 'merge_prev_division_line', '=', 'false', ';', 'boolean', 'merge_first_division_line', '=', 'false', ';', 'if', '(', 'prev_division_line', '!=', 'null', ')', '{', 'PlaDirection', 'prev_dir', '=', 'prev_division_line', '.', 'direction', '(', ')', ';', 'if', '(', 'curr_dir', '.', 'determinant', '(', 'prev_dir', ')', '&gt;', '0', ')', '{', 'merge_prev_division_line', '=', 'true', ';', '}', '}', 'if', '(', '!', 'check_cross_first_line', ')', '{', 'check_cross_first_line', '=', '(', 'inner_corner_no', '&gt;', '0', '&amp;&amp;', 'curr_dir', '.', 'determinant', '(', 'first_direction', ')', '&gt;', '0', ')', ';', '}', 'if', '(', 'check_cross_first_line', ')', '{', 'PlaDirection', 'curr_dir2', '=', 'curr_division_lines', '[', '1', ']', '.', 'direction', '(', ')', ';', 'if', '(', 'curr_dir2', '.', 'determinant', '(', 'first_direction', ')', '&lt;', '0', ')', '{', 'merge_first_division_line', '=', 'true', ';', '}', '}', 'int', 'piece_line_count', '=', '2', ';', 'if', '(', 'merge_prev_division_line', ')', '++', 'piece_line_count', ';', 'if', '(', 'merge_first_division_line', ')', '++', 'piece_line_count', ';', 'PlaLineIntAlist', 'piece_lines', '=', 'new', 'PlaLineIntAlist', '(', 'piece_line_count', ')', ';', 'piece_lines', '.', 'add', '(', 'new', 'PlaLineInt', '(', 'curr_division_lines', '[', '1', ']', '.', 'point_b', ',', 'curr_division_lines', '[', '1', ']', '.', 'point_a', ')', ')', ';', 'piece_lines', '.', 'add', '(', 'curr_division_lines', '[', '0', ']', ')', ';', 'if', '(', 'merge_prev_division_line', ')', '{', 'piece_lines', '.', 'add', '(', 'prev_division_line', ')', ';', '}', 'if', '(', 'merge_first_division_line', ')', '{', 'piece_lines', '.', 'add', '(', 'new', 'PlaLineInt', '(', 'first_division_line', '.', 'point_b', ',', 'first_division_line', '.', 'point_a', ')', ')', ';', '}', 'ShapeTileSimplex', 'curr_piece', '=', 'new', 'ShapeTileSimplex', '(', 'piece_lines', ')', ';', 'result_list', '.', 'add', '(', 'curr_piece', '.', 'intersection', '(', 'p_outer_simplex', ')', ')', ';', '}', 'boolean', 'merge_next_division_line', '=', '!', 'next_division_line', '.', 'point_b', '.', 'equals', '(', 'next_division_line', '.', 'point_a', ')', ';', 'PlaLineInt', 'last_curr_division_line', '=', 'curr_division_lines', '[', 'curr_division_lines', '.', 'length', '-', '1', ']', ';', 'PlaDirection', 'last_curr_dir', '=', 'last_curr_division_line', '.', 'direction', '(', ')', ';', 'boolean', 'merge_last_curr_division_line', '=', '!', 'last_curr_division_line', '.', 'point_b', '.', 'equals', '(', 'last_curr_division_line', '.', 'point_a', ')', ';', 'boolean', 'merge_prev_division_line', '=', 'false', ';', 'boolean', 'merge_first_division_line', '=', 'false', ';', 'if', '(', 'prev_division_line', '!=', 'null', ')', '{', 'PlaDirection', 'prev_dir', '=', 'prev_division_line', '.', 'direction', '(', ')', ';', 'if', '(', 'last_curr_dir', '.', 'determinant', '(', 'prev_dir', ')', '&gt;', '0', ')', '{', 'merge_prev_division_line', '=', 'true', ';', '}', '}', 'if', '(', '!', 'check_cross_first_line', ')', '{', 'check_cross_first_line', '=', 'inner_corner_no', '&gt;', '0', '&amp;&amp;', 'last_curr_dir', '.', 'determinant', '(', 'first_direction', ')', '&gt;', '0', '&amp;&amp;', 'last_curr_dir', '.', 'projection_value', '(', 'first_direction', ')', '&lt;', '0', ';', '}', 'if', '(', 'check_cross_first_line', ')', '{', 'PlaDirection', 'next_dir', '=', 'next_division_line', '.', 'direction', '(', ')', ';', 'if', '(', 'next_dir', '.', 'determinant', '(', 'first_direction', ')', '&lt;', '0', ')', '{', 'merge_first_division_line', '=', 'true', ';', '}', '}', 'ArrayList', '&lt;', 'PlaLineInt', '&gt;', 'piece_lines', '=', 'new', 'ArrayList', '&lt;', 'PlaLineInt', '&gt;', '(', '6', ')', ';', 'PlaLineInt', 'curr_line', '=', 'inner_simplex', '.', 'tline_get', '(', 'inner_corner_no', ')', ';', 'piece_lines', '.', 'add', '(', 'new', 'PlaLineInt', '(', 'curr_line', '.', 'point_b', ',', 'curr_line', '.', 'point_a', ')', ')', ';', 'if', '(', 'merge_next_division_line', ')', '{', 'piece_lines', '.', 'add', '(', 'new', 'PlaLineInt', '(', 'next_division_line', '.', 'point_b', ',', 'next_division_line', '.', 'point_a', ')', ')', ';', '}', 'if', '(', 'merge_last_curr_division_line', ')', '{', 'piece_lines', '.', 'add', '(', 'last_curr_division_line', ')', ';', '}', 'if', '(', 'merge_prev_division_line', ')', '{', 'piece_lines', '.', 'add', '(', 'prev_division_line', ')', ';', '}', 'if', '(', 'merge_first_division_line', ')', '{', 'piece_lines', '.', 'add', '(', 'new', 'PlaLineInt', '(', 'first_division_line', '.', 'point_b', ',', 'first_division_line', '.', 'point_a', ')', ')', ';', '}', 'ShapeTileSimplex', 'curr_piece', '=', 'new', 'ShapeTileSimplex', '(', 'piece_lines', ')', ';', 'result_list', '.', 'add', '(', 'curr_piece', '.', 'intersection', '(', 'p_outer_simplex', ')', ')', ';', 'next_division_line', '=', 'prev_division_line', ';', '}', 'ShapeTileSimplex', '[', ']', 'result', '=', 'new', 'ShapeTileSimplex', '[', 'result_list', '.', 'size', '(', ')', ']', ';', 'Iterator', '&lt;', 'ShapeTileSimplex', '&gt;', 'it', '=', 'result_list', '.', 'iterator', '(', ')', ';', 'for', '(', 'int', 'i', '=', '0', ';', 'i', '&lt;', 'result', '.', 'length', ';', '++', 'i', ')', '{', 'result', '[', 'i', ']', '=', 'it', '.', 'next', '(', ')', ';', '}', 'return', 'result', ';', '}', '}']</t>
  </si>
  <si>
    <t>[-0.75825244 -0.2065672   0.28423294  0.02326476  0.40733814 -0.7980725
  0.5613429   0.9978149  -0.26612762 -1.1456338  -1.2182187  -2.3074276
 -0.25886616  0.5048741  -0.52512664  0.16243598  1.8496488   1.0979815
 -0.6346846  -1.2680717   0.3431865   0.06460093 -0.7223234  -0.02867431
  0.89952916  0.519766   -0.12108001  0.32791975 -1.1033442   0.12698862
  1.0566561   0.59795547 -0.8335449  -0.3629552  -0.590892    0.07039279
  0.85398555 -0.61637795 -0.05282265  0.78254676  0.88010895 -1.0974087
 -0.79010516  0.44828883  0.916078   -0.34068465 -0.5130512  -0.6446337
  0.3062979   0.3687208   1.1077143  -0.243866   -0.1426351  -0.13423565
 -0.4165156   1.265334    0.8475411   0.2426838  -0.5054131   1.0793386
  1.1978483   0.04214283 -0.09880184 -0.43447688  0.8533764   0.34493423
 -0.46020165 -0.09982213  1.0488737  -0.45073417  0.23131944 -0.2580472
  0.9649097  -0.8196389   0.75561345  0.06561677  0.9207448   0.24361531
 -0.32504696  0.3503007  -1.6937426   0.37724116 -1.5440443   0.2607424
 -0.50256306 -0.38866767  1.1480008   0.06767377  0.64816034 -0.9050798
  0.9575133   0.99946773  0.08293308 -0.30556497  1.8702186   1.1894395
  0.6683547  -1.2411331  -0.37339148  0.16884187]</t>
  </si>
  <si>
    <t>{'add', 'intersection', 'is_area', 'equals', 'iterator', 'tline_get', 'lines_size', 'projection_value', 'dimension', 'next', 'size', 'direction', 'println', 'calc_division_lines', 'determinant'}</t>
  </si>
  <si>
    <t>cutout_from</t>
  </si>
  <si>
    <t>public class Main
{
@Override public void handleRequest(RequestContext rc) throws CLIException {
  super.handleRequest(rc);
  String realm=getStringOptionValue(IArgument.REALM_NAME);
  String appName=getStringOptionValue(PARAM_APPL_NAME);
  String appTypeName=getStringOptionValue(PARAM_APPL_TYPE_NAME);
  String datafile=getStringOptionValue(IArgument.DATA_FILE);
  List attrValues=rc.getOption(IArgument.ATTRIBUTE_VALUES);
  if ((datafile == null) &amp;&amp; (attrValues == null)) {
    throw new CLIException(getResourceString("missing-attributevalues"),ExitCodes.INCORRECT_OPTION,rc.getSubCommand().getName());
  }
  Map&lt;String,Set&lt;String&gt;&gt; attributeValues=AttributeValues.parse(getCommandManager(),datafile,attrValues);
  ApplicationType applicationType=getApplicationType(appTypeName);
  String[] params={realm,appName};
  writeLog(LogWriter.LOG_ACCESS,Level.INFO,"ATTEMPT_CREATE_APPLICATION",params);
  try {
    Application appl=EntitlementUtils.newApplication(appName,applicationType);
    setApplicationAttributes(appl,attributeValues,true);
    applicationServiceFactory.create(getAdminSubject(),realm).saveApplication(appl);
    String[] param={appName};
    getOutputWriter().printlnMessage(MessageFormat.format(getResourceString("create-application-succeeded"),(Object[])param));
    writeLog(LogWriter.LOG_ACCESS,Level.INFO,"SUCCEEDED_CREATE_APPLICATION",params);
  }
 catch (  EntitlementException e) {
    String[] paramExs={realm,appName,e.getMessage()};
    writeLog(LogWriter.LOG_ACCESS,Level.INFO,"FAILED_CREATE_APPLICATION",paramExs);
    throw new CLIException(e,ExitCodes.REQUEST_CANNOT_BE_PROCESSED);
  }
catch (  CLIException e) {
    String[] paramExs={realm,appName,e.getMessage()};
    writeLog(LogWriter.LOG_ACCESS,Level.INFO,"FAILED_CREATE_APPLICATION",paramExs);
    throw e;
  }
}
}</t>
  </si>
  <si>
    <t>['public', 'class', 'Main', '{', '@', 'Override', 'public', 'void', 'handleRequest', '(', 'RequestContext', 'rc', ')', 'throws', 'CLIException', '{', 'super', '.', 'handleRequest', '(', 'rc', ')', ';', 'String', 'realm', '=', 'getStringOptionValue', '(', 'IArgument', '.', 'REALM_NAME', ')', ';', 'String', 'appName', '=', 'getStringOptionValue', '(', 'PARAM_APPL_NAME', ')', ';', 'String', 'appTypeName', '=', 'getStringOptionValue', '(', 'PARAM_APPL_TYPE_NAME', ')', ';', 'String', 'datafile', '=', 'getStringOptionValue', '(', 'IArgument', '.', 'DATA_FILE', ')', ';', 'List', 'attrValues', '=', 'rc', '.', 'getOption', '(', 'IArgument', '.', 'ATTRIBUTE_VALUES', ')', ';', 'if', '(', '(', 'datafile', '==', 'null', ')', '&amp;&amp;', '(', 'attrValues', '==', 'null', ')', ')', '{', 'throw', 'new', 'CLIException', '(', 'getResourceString', '(', '"missing-attributevalues"', ')', ',', 'ExitCodes', '.', 'INCORRECT_OPTION', ',', 'rc', '.', 'getSubCommand', '(', ')', '.', 'getName', '(', ')', ')', ';', '}', 'Map', '&lt;', 'String', ',', 'Set', '&lt;', 'String', '&gt;', '&gt;', 'attributeValues', '=', 'AttributeValues', '.', 'parse', '(', 'getCommandManager', '(', ')', ',', 'datafile', ',', 'attrValues', ')', ';', 'ApplicationType', 'applicationType', '=', 'getApplicationType', '(', 'appTypeName', ')', ';', 'String', '[', ']', 'params', '=', '{', 'realm', ',', 'appName', '}', ';', 'writeLog', '(', 'LogWriter', '.', 'LOG_ACCESS', ',', 'Level', '.', 'INFO', ',', '"ATTEMPT_CREATE_APPLICATION"', ',', 'params', ')', ';', 'try', '{', 'Application', 'appl', '=', 'EntitlementUtils', '.', 'newApplication', '(', 'appName', ',', 'applicationType', ')', ';', 'setApplicationAttributes', '(', 'appl', ',', 'attributeValues', ',', 'true', ')', ';', 'applicationServiceFactory', '.', 'create', '(', 'getAdminSubject', '(', ')', ',', 'realm', ')', '.', 'saveApplication', '(', 'appl', ')', ';', 'String', '[', ']', 'param', '=', '{', 'appName', '}', ';', 'getOutputWriter', '(', ')', '.', 'printlnMessage', '(', 'MessageFormat', '.', 'format', '(', 'getResourceString', '(', '"create-application-succeeded"', ')', ',', '(', 'Object', '[', ']', ')', 'param', ')', ')', ';', 'writeLog', '(', 'LogWriter', '.', 'LOG_ACCESS', ',', 'Level', '.', 'INFO', ',', '"SUCCEEDED_CREATE_APPLICATION"', ',', 'params', ')', ';', '}', 'catch', '(', 'EntitlementException', 'e', ')', '{', 'String', '[', ']', 'paramExs', '=', '{', 'realm', ',', 'appName', ',', 'e', '.', 'getMessage', '(', ')', '}', ';', 'writeLog', '(', 'LogWriter', '.', 'LOG_ACCESS', ',', 'Level', '.', 'INFO', ',', '"FAILED_CREATE_APPLICATION"', ',', 'paramExs', ')', ';', 'throw', 'new', 'CLIException', '(', 'e', ',', 'ExitCodes', '.', 'REQUEST_CANNOT_BE_PROCESSED', ')', ';', '}', 'catch', '(', 'CLIException', 'e', ')', '{', 'String', '[', ']', 'paramExs', '=', '{', 'realm', ',', 'appName', ',', 'e', '.', 'getMessage', '(', ')', '}', ';', 'writeLog', '(', 'LogWriter', '.', 'LOG_ACCESS', ',', 'Level', '.', 'INFO', ',', '"FAILED_CREATE_APPLICATION"', ',', 'paramExs', ')', ';', 'throw', 'e', ';', '}', '}', '}']</t>
  </si>
  <si>
    <t>[-0.89254004  0.06611679  0.0291831  -0.14012863  0.2653128  -0.8141588
  0.6853467   0.7042051  -0.4580932  -0.6420709  -1.4008517  -1.745717
 -0.8874842  -0.09533682 -0.31891853  0.26743883  1.6084175   1.3502767
 -0.670912   -2.0111635   0.21626785  0.19054498  0.21617867 -0.44745478
  0.7923207   0.13616276 -0.34002328 -0.497076   -1.207555    0.09161701
  0.8931728   0.65921116 -0.3964535  -0.6080517  -0.29086676  0.92299765
  0.8348101  -0.03654369 -0.01991205  0.4571213   0.5836094  -1.9368799
 -0.8420427   0.51357716  1.048495   -0.4804719   0.04003032 -0.3026502
 -0.00334411  0.14803612  0.672076   -0.77098125  0.44804096  0.15699463
 -0.8886442   0.86017984  0.6120035  -0.56171584 -0.54978937  1.5086771
  1.3503834  -0.2712936   0.06960244 -0.70964897  0.6475537  -0.08047229
 -0.23006803 -0.28509042  0.6789953  -0.44174698 -0.3728775  -0.03192722
  0.27534103 -0.4789754   0.9899039   0.43232688  0.150709    0.26397547
 -0.03429334  0.3319852  -0.51907736  0.10532761 -1.7154636   0.11767387
 -0.7047454  -0.54245746  0.6728625   0.2180156   0.9132613  -1.0524086
  1.0522003   1.310441    0.36446998 -0.4266151   2.279473    1.0111113
  1.1250833  -1.4847385  -0.45017505  0.33511364]</t>
  </si>
  <si>
    <t>{'getOption', 'getName', 'getResourceString', 'newApplication', 'saveApplication', 'getApplicationType', 'getOutputWriter', 'printlnMessage', 'getAdminSubject', 'parse', 'getStringOptionValue', 'setApplicationAttributes', 'getCommandManager', 'writeLog', 'create', 'getSubCommand', 'getMessage', 'format'}</t>
  </si>
  <si>
    <t>public class Main
{
public UndoableEdit insertString(int where,String str) throws BadLocationException {
  if (where &gt; length() || where &lt; 0) {
    throw new BadLocationException("Invalid insert",length());
  }
  char[] chars=str.toCharArray();
  replace(where,0,chars,chars.length);
  return new InsertUndo(where,str.length());
}
}</t>
  </si>
  <si>
    <t>Inserts a string into the content.</t>
  </si>
  <si>
    <t>['public', 'class', 'Main', '{', 'public', 'UndoableEdit', 'insertString', '(', 'int', 'where', ',', 'String', 'str', ')', 'throws', 'BadLocationException', '{', 'if', '(', 'where', '&gt;', 'length', '(', ')', '||', 'where', '&lt;', '0', ')', '{', 'throw', 'new', 'BadLocationException', '(', '"Invalid insert"', ',', 'length', '(', ')', ')', ';', '}', 'char', '[', ']', 'chars', '=', 'str', '.', 'toCharArray', '(', ')', ';', 'replace', '(', 'where', ',', '0', ',', 'chars', ',', 'chars', '.', 'length', ')', ';', 'return', 'new', 'InsertUndo', '(', 'where', ',', 'str', '.', 'length', '(', ')', ')', ';', '}', '}']</t>
  </si>
  <si>
    <t>[-0.98118836  0.40249112  0.3723658  -0.05393016  0.3386149  -1.1186721
  0.82401127  1.20017    -0.18992203 -1.0978208  -1.0597085  -2.1080983
 -0.45925686  0.35668185 -0.06208007 -0.08821767  1.8381978   1.295003
 -0.47694933 -1.6256908   0.6243652  -0.11642965 -0.18858954 -0.14301418
  0.9370511   0.55709326 -0.3095703   0.20893961 -0.7907725   0.19196558
  0.5553029   0.8231363  -0.56341386 -0.19656827 -0.2493729   0.06585446
  0.6489288  -0.47037303 -0.17155409  0.5501387   0.5412676  -1.4253578
 -0.7992989   0.50095594  0.6826109  -0.7443844   0.01419976 -0.57536584
  0.35634035 -0.06258967  0.9454107  -0.55577904  0.13584784  0.25970635
 -0.6012864   0.8848348   0.847141   -0.26865143 -0.32763916  1.1657878
  0.9024798   0.14651228 -0.04600562 -0.4990668   0.9142534   0.1849347
 -0.24440977 -0.28440467  0.54396963 -0.47605553  0.11209573 -0.0655642
  0.5301408  -0.6019507   0.8392707   0.38639313  0.5899691   0.42004192
 -0.2838418   0.10674109 -0.96668243  0.12939768 -1.3788352   0.3115903
 -0.4661703  -0.10471119  0.7157653   0.10651226  0.32726592 -1.1567016
  1.0791737   1.4106888   0.09219547 -0.5937885   2.296879    1.0944242
  1.2678525  -1.2430663  -0.28814724  0.19490685]</t>
  </si>
  <si>
    <t>{'replace', 'toCharArray', 'length'}</t>
  </si>
  <si>
    <t>insertString</t>
  </si>
  <si>
    <t>public class Main
{
public static MatchedValuesFilter createApproximateFilter(String rawAttributeType,ByteString rawAssertionValue){
  Reject.ifNull(rawAttributeType,rawAssertionValue);
  return new MatchedValuesFilter(APPROXIMATE_MATCH_TYPE,rawAttributeType,rawAssertionValue,null,null,null,null);
}
}</t>
  </si>
  <si>
    <t>Creates a new approxMatch filter with the provided information.</t>
  </si>
  <si>
    <t>['public', 'class', 'Main', '{', 'public', 'static', 'MatchedValuesFilter', 'createApproximateFilter', '(', 'String', 'rawAttributeType', ',', 'ByteString', 'rawAssertionValue', ')', '{', 'Reject', '.', 'ifNull', '(', 'rawAttributeType', ',', 'rawAssertionValue', ')', ';', 'return', 'new', 'MatchedValuesFilter', '(', 'APPROXIMATE_MATCH_TYPE', ',', 'rawAttributeType', ',', 'rawAssertionValue', ',', 'null', ',', 'null', ',', 'null', ',', 'null', ')', ';', '}', '}']</t>
  </si>
  <si>
    <t>[-1.272719    0.6877619   0.05276253  0.17325747  0.0731374  -1.3728018
  1.1439633   1.5569974  -0.38592467 -0.94237375 -0.9071255  -1.2555225
 -1.0483274  -0.12785153  0.20383824 -0.1412879   1.2720954   1.1842535
 -0.21787316 -1.650054    0.41793093 -0.01708894  0.57887256 -0.39280677
  0.43103972 -0.04966706 -0.21166393 -0.34590277 -0.5961854   0.08972237
  0.43414623  0.53448474 -0.11141159  0.32971847 -0.13334255  0.75768286
  0.3827509  -0.3573336  -0.09383623  0.5167501   0.6964917  -1.8255806
 -0.60397166  0.34933397  0.8541253  -0.505754    0.07081517 -0.27539098
 -0.02142302 -0.29728782  0.4731442  -1.2233199   0.6382753   0.33636892
 -1.0644689   0.76510894  0.827564   -0.58957803 -0.26547566  1.4719789
  0.58000284 -0.38189265  0.2332875  -0.8330579   0.5952434   0.03973439
  0.08030479 -0.13177635 -0.11036542 -0.35815823 -0.6745075   0.23947036
 -0.63287055 -0.30107263  0.8475257   0.8970272  -0.3509451   0.3261011
 -0.31911063  0.02881263 -0.2420415  -0.05094878 -1.0660405   0.37088838
 -0.6228878   0.1153366   0.4996606   0.10061487  0.8604131  -1.0873106
  0.8547151   1.0699645  -0.0203264  -0.55811954  2.3176236   0.7907408
  1.7897378  -1.4629686  -0.11784079  0.546371  ]</t>
  </si>
  <si>
    <t>createApproximateFilter</t>
  </si>
  <si>
    <t>public class Main
{
public SASLRequest(Element element) throws AuthnSvcException {
  Element dataE=null;
  NodeList nl=element.getChildNodes();
  int length=nl.getLength();
  for (int i=0; i &lt; length; i++) {
    Node child=nl.item(i);
    if (child.getNodeType() == Node.ELEMENT_NODE) {
      Element childElement=(Element)child;
      String localName=childElement.getLocalName();
      String namespaceURI=childElement.getNamespaceURI();
      if (AuthnSvcConstants.NS_AUTHN_SVC.equals(namespaceURI) &amp;&amp; AuthnSvcConstants.TAG_DATA.equals(localName)) {
        if (dataE != null) {
          throw new AuthnSvcException("tooManyDataInReq");
        }
 else         if (requestAuthnContext != null) {
          throw new AuthnSvcException("invalidSeqInReq");
        }
        dataE=childElement;
      }
 else       if (AuthnSvcConstants.NS_PROTOCOLS_SCHEMA.equals(namespaceURI) &amp;&amp; AuthnSvcConstants.TAG_REQUEST_AUTHN_CONTEXT.equals(localName)) {
        if (requestAuthnContext != null) {
          throw new AuthnSvcException("tooManyReqAuthnCon");
        }
        requestAuthnContext=childElement;
      }
 else {
        throw new AuthnSvcException("invalidChildReq");
      }
    }
  }
  data=AuthnSvcUtils.decodeDataElement(dataE);
  mechanism=XMLUtils.getNodeAttributeValue(element,AuthnSvcConstants.ATTR_MECHANISM);
  if (mechanism == null) {
    String msg=AuthnSvcUtils.getString("missingMechanism");
    AuthnSvcUtils.debug.error("SASLRequest: " + msg);
    throw new AuthnSvcException(msg);
  }
  id=XMLUtils.getNodeAttributeValue(element,AuthnSvcConstants.ATTR_id);
  authzID=XMLUtils.getNodeAttributeValue(element,AuthnSvcConstants.ATTR_AUTHZ_ID);
  advisoryAuthnID=XMLUtils.getNodeAttributeValue(element,AuthnSvcConstants.ATTR_ADVISORY_AUTHN_ID);
}
}</t>
  </si>
  <si>
    <t>Constructs a &lt;code&gt;SAMLRequest&lt;/code&gt; with a  &lt;code&gt;org.w3c.dom.Element&lt;/code&gt;.</t>
  </si>
  <si>
    <t>['public', 'class', 'Main', '{', 'public', 'SASLRequest', '(', 'Element', 'element', ')', 'throws', 'AuthnSvcException', '{', 'Element', 'dataE', '=', 'null', ';', 'NodeList', 'nl', '=', 'element', '.', 'getChildNodes', '(', ')', ';', 'int', 'length', '=', 'nl', '.', 'getLength', '(', ')', ';', 'for', '(', 'int', 'i', '=', '0', ';', 'i', '&lt;', 'length', ';', 'i', '++', ')', '{', 'Node', 'child', '=', 'nl', '.', 'item', '(', 'i', ')', ';', 'if', '(', 'child', '.', 'getNodeType', '(', ')', '==', 'Node', '.', 'ELEMENT_NODE', ')', '{', 'Element', 'childElement', '=', '(', 'Element', ')', 'child', ';', 'String', 'localName', '=', 'childElement', '.', 'getLocalName', '(', ')', ';', 'String', 'namespaceURI', '=', 'childElement', '.', 'getNamespaceURI', '(', ')', ';', 'if', '(', 'AuthnSvcConstants', '.', 'NS_AUTHN_SVC', '.', 'equals', '(', 'namespaceURI', ')', '&amp;&amp;', 'AuthnSvcConstants', '.', 'TAG_DATA', '.', 'equals', '(', 'localName', ')', ')', '{', 'if', '(', 'dataE', '!=', 'null', ')', '{', 'throw', 'new', 'AuthnSvcException', '(', '"tooManyDataInReq"', ')', ';', '}', 'else', 'if', '(', 'requestAuthnContext', '!=', 'null', ')', '{', 'throw', 'new', 'AuthnSvcException', '(', '"invalidSeqInReq"', ')', ';', '}', 'dataE', '=', 'childElement', ';', '}', 'else', 'if', '(', 'AuthnSvcConstants', '.', 'NS_PROTOCOLS_SCHEMA', '.', 'equals', '(', 'namespaceURI', ')', '&amp;&amp;', 'AuthnSvcConstants', '.', 'TAG_REQUEST_AUTHN_CONTEXT', '.', 'equals', '(', 'localName', ')', ')', '{', 'if', '(', 'requestAuthnContext', '!=', 'null', ')', '{', 'throw', 'new', 'AuthnSvcException', '(', '"tooManyReqAuthnCon"', ')', ';', '}', 'requestAuthnContext', '=', 'childElement', ';', '}', 'else', '{', 'throw', 'new', 'AuthnSvcException', '(', '"invalidChildReq"', ')', ';', '}', '}', '}', 'data', '=', 'AuthnSvcUtils', '.', 'decodeDataElement', '(', 'dataE', ')', ';', 'mechanism', '=', 'XMLUtils', '.', 'getNodeAttributeValue', '(', 'element', ',', 'AuthnSvcConstants', '.', 'ATTR_MECHANISM', ')', ';', 'if', '(', 'mechanism', '==', 'null', ')', '{', 'String', 'msg', '=', 'AuthnSvcUtils', '.', 'getString', '(', '"missingMechanism"', ')', ';', 'AuthnSvcUtils', '.', 'debug', '.', 'error', '(', '"SASLRequest: "', '+', 'msg', ')', ';', 'throw', 'new', 'AuthnSvcException', '(', 'msg', ')', ';', '}', 'id', '=', 'XMLUtils', '.', 'getNodeAttributeValue', '(', 'element', ',', 'AuthnSvcConstants', '.', 'ATTR_id', ')', ';', 'authzID', '=', 'XMLUtils', '.', 'getNodeAttributeValue', '(', 'element', ',', 'AuthnSvcConstants', '.', 'ATTR_AUTHZ_ID', ')', ';', 'advisoryAuthnID', '=', 'XMLUtils', '.', 'getNodeAttributeValue', '(', 'element', ',', 'AuthnSvcConstants', '.', 'ATTR_ADVISORY_AUTHN_ID', ')', ';', '}', '}']</t>
  </si>
  <si>
    <t>[-1.2134739   0.04939497  0.1333452   0.14269811  0.2755942  -0.41300562
  0.30298883  0.57164633 -0.31137615 -0.76724464 -1.1890386  -2.2279396
 -0.5842498   0.23550087 -0.66116333  0.36553696  1.902709    1.1666032
 -0.81014305 -1.3427536   0.21873526  0.4121761   0.01884883 -0.7655121
  0.80574214  0.18588361 -0.09909779  0.18485565 -1.6299329   0.06248736
  1.0549233   0.56592923 -0.6502428  -0.17897807 -0.713197    0.43300343
  1.023098   -0.40588266 -0.09240602  1.0579882   0.89483976 -0.88774306
 -0.9629897   0.3151481   1.3562952  -0.08931112 -0.39238268 -0.4505635
  0.05465286  0.5238624   0.8294942  -0.4884363   0.13400427  0.00414658
 -0.8426103   1.1067029   0.69201905  0.22512142 -0.6275109   1.2520053
  1.4753889  -0.07675403 -0.11523591 -0.80590636  0.41684437  0.01475919
 -0.6038514  -0.2739755   1.2096021  -0.2846358  -0.24223346  0.2115659
  1.0900682  -0.83712405  1.0423399  -0.09673382  0.8389785  -0.14139365
 -0.40955386  0.3544839  -1.387741    0.30081466 -1.5913198   0.08942262
 -0.81270134 -0.8392274   0.5284387  -0.22123876  0.6551243  -0.7378341
  0.41332373  1.1865203   0.05474679 -0.6893976   1.6595573   1.2106477
  0.82409894 -1.1657605  -0.14402767  0.39117143]</t>
  </si>
  <si>
    <t>{'getString', 'getChildNodes', 'getNamespaceURI', 'decodeDataElement', 'item', 'equals', 'getLength', 'error', 'getNodeType', 'getNodeAttributeValue', 'getLocalName'}</t>
  </si>
  <si>
    <t>SASLRequest</t>
  </si>
  <si>
    <t>public class Main
{
public boolean isComplete(){
  return this.complete;
}
}</t>
  </si>
  <si>
    <t>Tests if the Basic authentication process has been completed.</t>
  </si>
  <si>
    <t>['public', 'class', 'Main', '{', 'public', 'boolean', 'isComplete', '(', ')', '{', 'return', 'this', '.', 'complete', ';', '}', '}']</t>
  </si>
  <si>
    <t>[-1.4540093   1.8019782   0.5395063   0.8613215   0.5415794  -2.1175632
  1.3821718   2.687665   -0.2621982  -0.7493591  -0.47441465 -0.9902111
 -0.26054052 -0.57179934  0.34216428 -0.10834861  1.2562796   1.1466972
 -0.736181   -1.1803832   0.6381343  -0.5631906   0.6817459  -0.2089805
 -0.0637331  -0.24822053 -0.3211593   0.4027647   0.02371294  0.28393447
  0.54261565  0.2668918   0.28901666  1.2728696   0.23327069  0.29467863
  1.2699883  -0.3009193  -0.37009075  1.2095425   0.8435415  -0.62270164
 -1.2508914   0.67382395  0.3044231  -0.20934944 -0.2598728  -0.13253342
  0.1409343  -0.31835723  0.42731038 -0.82854044  0.8359983  -0.17615747
 -0.04987651  0.63747025  0.66785026 -0.02263234  0.99243265  0.47523525
  0.28345668  0.23983341  0.13271849 -1.304301   -0.1721273   0.17955707
 -0.01298057  0.26884913 -0.22041327 -0.66860723 -1.1727638   0.45045447
  0.4453256  -0.2901404   0.5334236   0.66744566 -0.32504693  0.41286525
 -1.3430824  -0.45607585 -1.8309875   0.41735515 -0.47309488  0.653099
 -0.29527777 -0.64428073  0.9511169  -0.78300107  0.18526681 -0.7637228
  0.27354094  0.55853903 -0.3417882  -1.2861981   2.846481    0.7065055
  1.099735   -1.0507127  -0.41216075  0.9042945 ]</t>
  </si>
  <si>
    <t>isComplete</t>
  </si>
  <si>
    <t>public class Main
{
void reportError(String message) throws SAXException {
  if (errorHandler != null)   errorHandler.error(makeException(message));
}
}</t>
  </si>
  <si>
    <t>Report a non-fatal error.</t>
  </si>
  <si>
    <t>['public', 'class', 'Main', '{', 'void', 'reportError', '(', 'String', 'message', ')', 'throws', 'SAXException', '{', 'if', '(', 'errorHandler', '!=', 'null', ')', 'errorHandler', '.', 'error', '(', 'makeException', '(', 'message', ')', ')', ';', '}', '}']</t>
  </si>
  <si>
    <t>[-2.1911523   1.4430926   0.4388551   0.22907878  0.42104536 -1.2559341
  1.1746937   1.6233412  -0.56117815 -0.4785726  -1.2887172  -2.246197
 -0.69336253 -0.36395472 -0.5750526  -0.12921575  1.5531571   1.1294026
 -0.86418664 -1.544695    0.45544532 -0.15959193  0.6232211  -0.9021714
  0.3422546   0.17237851 -0.4428615   0.13997737 -1.2849202  -0.01522981
  0.4408274   0.81200546 -0.28886685  0.49598423 -0.08530906  0.6290506
  1.088986    0.42502502 -0.3058787   1.2892531   0.9297914  -0.76581746
 -1.5510406   0.5473019   0.646536   -0.5086465   0.4509186  -0.09548555
  0.2274758   0.02016654  0.5387494  -0.92959166  0.7282901   0.24800485
 -0.29979518  0.7659534   0.7638881  -0.21801391 -0.16963443  1.2074478
  1.0782328  -0.2767986   0.31543127 -1.2260528   0.20812447 -0.29123238
 -0.28226578 -0.13411526  0.6219639  -0.53105074 -0.59155154  0.42996323
  0.8069154  -0.53996503  1.1838357   0.30678096  0.28506297 -0.03194336
 -0.53475636 -0.1222983  -0.72963315  0.3446611  -1.1291454  -0.13936652
 -0.96691847 -1.1671971   0.03538509 -0.42807037  0.05721486 -0.6515166
  0.56147003  1.24704     0.09895924 -1.2261801   2.0522518   0.8006537
  1.0387081  -0.71160525 -0.27693146  0.61168104]</t>
  </si>
  <si>
    <t>{'error', 'makeException'}</t>
  </si>
  <si>
    <t>reportError</t>
  </si>
  <si>
    <t>public class Main
{
public synchronized &lt;T&gt;Observable&lt;T&gt; observeEvent(Class&lt;T&gt; eventClass,Integer key){
  return observeEvent(new RXQueueKey(eventClass,key));
}
}</t>
  </si>
  <si>
    <t>Get an observable that observes all events that are send with the key and are of the type of the event class &lt;p&gt;</t>
  </si>
  <si>
    <t>['public', 'class', 'Main', '{', 'public', 'synchronized', '&lt;', 'T', '&gt;', 'Observable', '&lt;', 'T', '&gt;', 'observeEvent', '(', 'Class', '&lt;', 'T', '&gt;', 'eventClass', ',', 'Integer', 'key', ')', '{', 'return', 'observeEvent', '(', 'new', 'RXQueueKey', '(', 'eventClass', ',', 'key', ')', ')', ';', '}', '}']</t>
  </si>
  <si>
    <t>[-1.0795274   0.92101514  0.68276054  0.14972536  0.15950142 -2.2450037
  1.3683285   2.2809515  -0.57568455 -1.7679142  -0.9012251  -1.7284393
  0.15987973 -0.04973407  0.51943415  0.51142263  0.61982656  1.2937443
 -0.4915912  -1.3083903  -0.16013923 -0.37812957 -0.63677776  1.4491032
  0.5780156   0.52521265 -0.55171055 -0.1585334  -0.01099631 -0.0745844
  0.34673798  1.0645852   0.04934971  0.5229337   0.15173735  0.17795067
  1.3861988  -0.8697238  -0.37558237  0.97841644  0.28404632 -1.2425045
 -1.005179    0.37269396  0.30331117 -1.0716888   0.62443364 -0.47668824
  0.68874913 -0.50205785  1.6112525  -0.58096266  0.0192944  -0.01062855
 -0.4366977   1.1216916   0.84948975 -0.22255035  0.15341502  0.66341865
  0.48098075  0.00750706  0.31129175 -0.38692486  0.76248294  0.62297773
 -0.51911193 -0.11275086 -0.49779695 -0.22863244 -0.49068078 -0.18665421
  0.26685938 -0.12801813  0.29696745  0.82729554 -0.22430423  0.45500877
 -0.29967597  0.27085948 -0.6640922   0.3595693  -0.6613932   0.20147876
 -0.3858883   0.02989916  1.1788737   0.564735    0.87663543 -0.6825508
  1.2153313   0.22883527 -0.24465333 -0.13740894  2.371896    0.3598658
  1.1853673  -1.3089874  -0.3935938   0.33812833]</t>
  </si>
  <si>
    <t>{'observeEvent'}</t>
  </si>
  <si>
    <t>observeEvent</t>
  </si>
  <si>
    <t>public class Main
{
public static WhoAmIExtendedRequest copyOfWhoAmIExtendedRequest(final WhoAmIExtendedRequest request){
  return new WhoAmIExtendedRequestImpl(request);
}
}</t>
  </si>
  <si>
    <t>Creates a new Who Am I extended request that is an exact copy of the provided request.</t>
  </si>
  <si>
    <t>['public', 'class', 'Main', '{', 'public', 'static', 'WhoAmIExtendedRequest', 'copyOfWhoAmIExtendedRequest', '(', 'final', 'WhoAmIExtendedRequest', 'request', ')', '{', 'return', 'new', 'WhoAmIExtendedRequestImpl', '(', 'request', ')', ';', '}', '}']</t>
  </si>
  <si>
    <t>[-1.63312232e+00  1.55195463e+00  5.83510160e-01 -2.48932309e-04
  6.56080663e-01 -1.98012698e+00  1.47362173e+00  2.42313743e+00
 -4.22288150e-01 -9.93352115e-01 -8.83322835e-01 -1.14679587e+00
 -1.17175043e-01 -5.41004777e-01  5.20823419e-01 -1.24962755e-01
  8.43907177e-01  1.11244047e+00 -6.19411051e-01 -1.47675169e+00
  1.75340846e-01 -2.06248596e-01  6.06313944e-01 -2.73625463e-01
  9.63008478e-02  3.63701373e-01 -8.25130284e-01  3.29854339e-02
 -5.10173023e-01  7.32000470e-02  2.49296978e-01  4.70141858e-01
  2.23396257e-01  7.23946691e-01  3.65489312e-02  8.79562318e-01
  8.45190406e-01 -1.83652014e-01 -3.16141099e-01  1.08154452e+00
  6.71450794e-01 -1.06902480e+00 -1.06063771e+00  9.46248591e-01
  5.40238798e-01 -5.60318887e-01  2.74322122e-01 -9.34449285e-02
 -1.71806663e-01 -5.16786993e-01  1.81991935e-01 -7.58772254e-01
  8.44414234e-01  1.54107288e-01  9.55047086e-02  4.53678131e-01
  2.35251516e-01 -2.42500663e-01  5.54114521e-01  6.72430217e-01
  5.28151155e-01  2.42039487e-02  2.22603917e-01 -8.43654692e-01
  6.54732669e-03  1.89047661e-02 -3.73819135e-02 -1.70283005e-01
 -8.32809955e-02 -3.01095605e-01 -1.28253722e+00  4.09682900e-01
  2.18092464e-02 -3.06953460e-01  4.20766413e-01  9.40154970e-01
 -7.42330313e-01  2.59016901e-01 -8.29277873e-01  6.72033578e-02
 -9.80067730e-01  1.98658526e-01 -1.02610874e+00  2.77930588e-01
 -4.50961828e-01 -6.55730486e-01  7.14140713e-01 -2.53113061e-01
  3.54396403e-01 -9.09503341e-01  5.91296673e-01  9.09324408e-01
  6.14536442e-02 -9.27974522e-01  2.50063086e+00  6.16269708e-01
  1.15191877e+00 -9.78584945e-01 -5.00395060e-01  4.81079936e-01]</t>
  </si>
  <si>
    <t>copyOfWhoAmIExtendedRequest</t>
  </si>
  <si>
    <t>WhoAmIExtendedRequest</t>
  </si>
  <si>
    <t>public class Main
{
@Override public boolean onOptionsItemSelected(MenuItem item){
switch (item.getItemId()) {
case MENU_HELP:
    help();
  return true;
}
return super.onOptionsItemSelected(item);
}
}</t>
  </si>
  <si>
    <t>['public', 'class', 'Main', '{', '@', 'Override', 'public', 'boolean', 'onOptionsItemSelected', '(', 'MenuItem', 'item', ')', '{', 'switch', '(', 'item', '.', 'getItemId', '(', ')', ')', '{', 'case', 'MENU_HELP', ':', 'help', '(', ')', ';', 'return', 'true', ';', '}', 'return', 'super', '.', 'onOptionsItemSelected', '(', 'item', ')', ';', '}', '}']</t>
  </si>
  <si>
    <t>[-1.3418521   0.75740314  0.2678262   0.5173879   0.46666268 -1.1432072
  0.5525873   1.5793757  -0.32943594 -1.0542076  -0.47001734 -1.5489212
 -0.36684087 -0.12858649 -0.20573439  0.21778835  1.3131534   0.86611533
 -0.76266056 -0.9454979   0.03729685 -0.21682714  0.13005276 -0.2928286
  0.27420574 -0.02393655 -0.15245785  0.19942288 -0.9180275   0.10115483
  1.1115509  -0.25656822  0.20063238 -0.12140398 -0.31539175  0.8285684
  1.3727939  -0.39227712 -0.20506872  1.2463108   0.9677795  -0.9558155
 -1.5074201   0.60170734  0.5944286  -0.12812535 -0.18968892 -0.15845862
 -0.3055602   0.11152523  0.60043097 -0.39543712  0.27677548  0.04552787
 -0.2770868   0.9636143   0.8012543   0.36101654 -0.2563387   0.72269857
  0.4872879   0.31549904 -0.10992631 -0.88779145  0.12269828  0.47730634
 -0.11660124  0.03262726  0.1989314  -0.30681622 -0.6948879   0.39126122
  0.7355507  -0.6176285   0.78969187 -0.07008695  0.03032484  0.13011006
 -0.7712385   0.00793255 -1.6492409   0.35180748 -0.66305494  0.45110214
 -0.49778807 -0.4775199   0.94954246 -0.4101977   0.6039241  -0.65451646
  0.14269239  0.37518102 -0.37164    -0.8206224   1.8775014   0.83218914
  0.72983843 -1.5940849  -0.34502122  0.45590535]</t>
  </si>
  <si>
    <t>{'getItemId', 'help'}</t>
  </si>
  <si>
    <t>public class Main
{
public void initialize(Map configParams){
  String delimiterConfig=(String)configParams.get(PolicyConfig.RESOURCE_COMPARATOR_DELIMITER);
  if (delimiterConfig != null) {
    this.delimiter=delimiterConfig;
  }
  String caseConfig=(String)configParams.get(PolicyConfig.RESOURCE_COMPARATOR_CASE_SENSITIVE);
  if (caseConfig != null) {
    if (caseConfig.equals("true")) {
      this.caseSensitive=true;
    }
 else     if (caseConfig.equals("false")) {
      this.caseSensitive=false;
    }
 else {
      this.caseSensitive=false;
    }
  }
  String wildcardConfig=(String)configParams.get(PolicyConfig.RESOURCE_COMPARATOR_WILDCARD);
  if (wildcardConfig != null) {
    this.wildcard=wildcardConfig;
  }
  return;
}
}</t>
  </si>
  <si>
    <t>Initializes the resource name with configuration information, usally set by the administrators. The main configration information retrived is mainly like wild card pattern used, delimiter, case sensitivity etc.</t>
  </si>
  <si>
    <t>['public', 'class', 'Main', '{', 'public', 'void', 'initialize', '(', 'Map', 'configParams', ')', '{', 'String', 'delimiterConfig', '=', '(', 'String', ')', 'configParams', '.', 'get', '(', 'PolicyConfig', '.', 'RESOURCE_COMPARATOR_DELIMITER', ')', ';', 'if', '(', 'delimiterConfig', '!=', 'null', ')', '{', 'this', '.', 'delimiter', '=', 'delimiterConfig', ';', '}', 'String', 'caseConfig', '=', '(', 'String', ')', 'configParams', '.', 'get', '(', 'PolicyConfig', '.', 'RESOURCE_COMPARATOR_CASE_SENSITIVE', ')', ';', 'if', '(', 'caseConfig', '!=', 'null', ')', '{', 'if', '(', 'caseConfig', '.', 'equals', '(', '"true"', ')', ')', '{', 'this', '.', 'caseSensitive', '=', 'true', ';', '}', 'else', 'if', '(', 'caseConfig', '.', 'equals', '(', '"false"', ')', ')', '{', 'this', '.', 'caseSensitive', '=', 'false', ';', '}', 'else', '{', 'this', '.', 'caseSensitive', '=', 'false', ';', '}', '}', 'String', 'wildcardConfig', '=', '(', 'String', ')', 'configParams', '.', 'get', '(', 'PolicyConfig', '.', 'RESOURCE_COMPARATOR_WILDCARD', ')', ';', 'if', '(', 'wildcardConfig', '!=', 'null', ')', '{', 'this', '.', 'wildcard', '=', 'wildcardConfig', ';', '}', 'return', ';', '}', '}']</t>
  </si>
  <si>
    <t>[-1.4225467   0.2640664   0.08656856  0.34304777  0.3387366  -0.8912981
  0.6238048   1.0535069  -0.57188505 -0.65643907 -1.484654   -2.2453206
 -0.94763345  0.04241167 -0.60028714  0.60605717  2.0485358   1.2995775
 -0.8469932  -1.4579813   0.2606002   0.5218309   0.33261618 -0.7093725
  0.8085205  -0.0603709  -0.10815199  0.28106412 -1.6180497   0.11578901
  1.1994374   0.73367983 -0.4994083   0.49230585 -0.6621898   0.36027542
  1.0426031  -0.4432693  -0.03516372  1.2064583   0.84704906 -0.7855482
 -0.942355    0.29982737  1.3847314   0.08019895 -0.5494978  -0.61395234
  0.18714896  0.51505286  0.76157427 -0.596216    0.41315156 -0.07626203
 -0.7653929   1.3075961   0.6749557   0.06275514 -0.22136906  1.2807622
  1.615      -0.08666066 -0.24668422 -0.97036237  0.2640355  -0.07162463
 -0.6839786  -0.2734566   1.3175774  -0.29026413 -0.6610844   0.07216404
  1.2505833  -1.0111169   1.0777265   0.03570448  0.75433344 -0.0823519
 -0.5189302   0.2618471  -1.4531713   0.44164476 -1.7004533   0.23608918
 -0.8571178  -0.9406071   0.39062488 -0.37442568  0.7414123  -0.7568855
  0.29571518  1.0654821   0.09550939 -1.031119    1.7593266   1.072474
  0.85886    -1.4384326   0.03804248  0.7001457 ]</t>
  </si>
  <si>
    <t>public class Main
{
private PrivilegeUtils(){
}
}</t>
  </si>
  <si>
    <t>Constructs XACMLPrivilegeUtils</t>
  </si>
  <si>
    <t>['public', 'class', 'Main', '{', 'private', 'PrivilegeUtils', '(', ')', '{', '}', '}']</t>
  </si>
  <si>
    <t>[-2.0463536   2.0935705   0.85118043  0.5742528   0.4419746  -2.2486641
  1.415989    2.8799117  -0.35941923 -0.8845826  -0.48747796 -0.83076483
  0.286046   -0.6908329   0.5972929  -0.7289714   0.5023979   0.8731957
 -0.6685044  -1.1320893   0.46875238 -1.2293025   0.65513533 -0.19370621
 -0.30471528  0.11534047 -0.9432947   0.41232747  0.19555682  0.19325422
 -0.01474992  0.49554288  0.44930622  1.2698903   0.50424254  0.49571168
  1.1794602  -0.05826068 -0.41343358  1.5770657   0.9108078  -0.9279978
 -1.8343593   1.1006649   0.20849262 -0.94986826  0.522159    0.23964654
  0.10996058 -0.53877425  0.5361922  -0.88982105  0.8037242   0.32381326
  0.36696494  0.67244595  0.7786241  -0.03022165  0.8872589   0.46325883
 -0.07659952  0.41873172  0.20841676 -1.2115031   0.06887999  0.37974826
  0.3084483   0.4027233  -0.3506522  -0.51385844 -0.83059114  0.6637839
  0.24708046 -0.06862764  0.718718    0.7171142  -0.48866227  0.4167962
 -0.9701863  -0.544923   -1.529121    0.2620782  -0.34316194  0.5283549
 -0.4706845  -0.6400764   0.9335823  -0.5920019  -0.01151683 -0.9023812
  0.9201693   0.630209   -0.5508301  -1.0150672   2.838854    0.75501025
  1.2481439  -0.7839289  -0.9334911   0.62786347]</t>
  </si>
  <si>
    <t>PrivilegeUtils</t>
  </si>
  <si>
    <t>public class Main
{
public ConfigParameters serverInstanceDirectory(String dir){
  serverInstanceDirectory=dir;
  return this;
}
}</t>
  </si>
  <si>
    <t>Sets the install root directory of the directory server. &lt;p&gt; The install root is the location where the data and live configuration is stored.</t>
  </si>
  <si>
    <t>['public', 'class', 'Main', '{', 'public', 'ConfigParameters', 'serverInstanceDirectory', '(', 'String', 'dir', ')', '{', 'serverInstanceDirectory', '=', 'dir', ';', 'return', 'this', ';', '}', '}']</t>
  </si>
  <si>
    <t>[-1.1235629   1.3958509   0.51478773  0.45820963  0.24692583 -1.8316263
  1.3699086   2.0440629  -0.40863383 -0.4384008  -0.90114796 -0.8816076
 -0.14413173 -0.550937    0.19955608 -0.07504036  1.186757    1.0469238
 -0.48076674 -0.98109365  0.6886018  -0.23677991  0.72495794 -0.16895631
 -0.05393939  0.14787567 -0.7458779   0.2573604  -0.33110008  0.3381619
  0.68226177  0.41337496  0.17723379  0.9212478  -0.03902823  0.3947199
  0.9245511  -0.26587033 -0.2993199   0.97266525  0.7594867  -0.47254235
 -0.71065044  0.6159669   0.5043609  -0.22479531 -0.17529653 -0.20816903
  0.39868018 -0.38949877  0.44508502 -0.75674915  0.8670217  -0.26841947
  0.08181065  0.7355312   0.48857254 -0.04066931  0.838691    0.81585914
  0.5163884   0.18342644  0.05854275 -0.91329855  0.01528415  0.06693982
 -0.2615729   0.11314483  0.24686244 -0.6194884  -0.90395147 -0.15487757
  0.33931184 -0.24169073  0.5572068   0.74560964 -0.09375531  0.39241356
 -0.97205573 -0.45237994 -1.4993194   0.37219977 -0.8060478   0.64700663
 -0.33273152 -0.6645932   0.89052165 -0.42890018  0.22064799 -0.9213917
  0.8919789   0.7336576  -0.24172623 -0.8750842   2.3324158   0.4373819
  0.9996417  -1.0261091  -0.35322073  0.79747343]</t>
  </si>
  <si>
    <t>serverInstanceDirectory</t>
  </si>
  <si>
    <t>ConfigParameters</t>
  </si>
  <si>
    <t>public class Main
{
public Encoding(String name){
  this.name=name;
}
}</t>
  </si>
  <si>
    <t>Constructs a new encoding.</t>
  </si>
  <si>
    <t>['public', 'class', 'Main', '{', 'public', 'Encoding', '(', 'String', 'name', ')', '{', 'this', '.', 'name', '=', 'name', ';', '}', '}']</t>
  </si>
  <si>
    <t>[-1.4898534   1.7476501   0.49914566  0.66345614  0.3911898  -2.2465017
  1.8809234   2.5376527  -0.7277239  -0.432895   -1.2925034  -1.0551329
 -0.6108026  -0.5474114   0.3271361   0.17137444  1.5398351   1.4474515
 -0.7199423  -1.8098896   0.9051169  -0.23210229  1.2699456  -0.3198337
  0.2184928  -0.03380342 -1.1944046   0.135616   -0.5498909   0.4363073
  0.96372     0.6426899   0.26940125  1.803139    0.40584278  0.1052042
  0.801396   -0.1008694   0.13712092  0.80570906  0.45564666 -0.85978097
 -1.0162064   0.5715881   0.99285346 -0.34007025 -0.37532383 -0.2687675
  0.7363777  -0.31384578  0.5294909  -0.94377345  0.9219856  -0.12637134
  0.1410713   1.0120633   0.5397203  -0.42220828  0.77730453  1.262133
  0.7128065   0.43862116 -0.3581349  -1.0857381   0.145764   -0.0393858
 -0.05387587  0.11676055  0.60050213 -0.5809341  -1.0157695  -0.3701067
  0.603586   -0.4378728   1.2813264   0.6271237  -0.02853548  0.70676064
 -0.8131319  -0.8390873  -1.2933449   0.35964942 -0.9080755   0.9138078
 -0.5374698  -0.53444993  0.7886612  -0.6578031   0.4291305  -1.3420444
  0.98378766  0.9345699   0.0235593  -1.1908722   2.7118483   0.7203135
  0.7674546  -1.563401   -0.44785747  1.1172549 ]</t>
  </si>
  <si>
    <t>Encoding</t>
  </si>
  <si>
    <t>public class Main
{
public Chunk(final GUID headerGuid,final long pos,final BigInteger chunkLen){
  if (headerGuid == null) {
    throw new IllegalArgumentException("GUID must not be null");
  }
  if (pos &lt; 0) {
    throw new IllegalArgumentException("Position of header can't be negative.");
  }
  if (chunkLen == null || chunkLen.compareTo(BigInteger.ZERO) &lt; 0) {
    throw new IllegalArgumentException("chunkLen must not be null nor negative.");
  }
  this.guid=headerGuid;
  this.position=pos;
  this.chunkLength=chunkLen;
}
}</t>
  </si>
  <si>
    <t>Creates an instance</t>
  </si>
  <si>
    <t>['public', 'class', 'Main', '{', 'public', 'Chunk', '(', 'final', 'GUID', 'headerGuid', ',', 'final', 'long', 'pos', ',', 'final', 'BigInteger', 'chunkLen', ')', '{', 'if', '(', 'headerGuid', '==', 'null', ')', '{', 'throw', 'new', 'IllegalArgumentException', '(', '"GUID must not be null"', ')', ';', '}', 'if', '(', 'pos', '&lt;', '0', ')', '{', 'throw', 'new', 'IllegalArgumentException', '(', '"Position of header can\'t be negative."', ')', ';', '}', 'if', '(', 'chunkLen', '==', 'null', '||', 'chunkLen', '.', 'compareTo', '(', 'BigInteger', '.', 'ZERO', ')', '&lt;', '0', ')', '{', 'throw', 'new', 'IllegalArgumentException', '(', '"chunkLen must not be null nor negative."', ')', ';', '}', 'this', '.', 'guid', '=', 'headerGuid', ';', 'this', '.', 'position', '=', 'pos', ';', 'this', '.', 'chunkLength', '=', 'chunkLen', ';', '}', '}']</t>
  </si>
  <si>
    <t>[-0.9818981   0.44166407  0.5017188   0.20243303  0.28253785 -1.0910357
  1.079683    1.5503391  -0.08325461 -1.1007066  -1.1439025  -2.2332604
 -0.5891287   0.0998121  -0.43682575  0.24153773  1.5298902   1.0850471
 -0.4447819  -1.2226633   0.37238386  0.19655907 -0.30675825 -0.00986708
  0.9099092   0.47854492 -0.16947997  0.46022132 -1.14254     0.26155517
  0.60648483  0.7730171  -0.78336793 -0.14535296 -0.578424    0.08981288
  0.98802346 -0.6076357  -0.3245434   0.9209427   0.7590489  -1.1186953
 -0.7813597   0.4413072   0.8589685  -0.47726452 -0.4784228  -0.5906327
  0.5032804   0.19536503  0.8818559  -0.84035856  0.21037059 -0.15793452
 -0.7778642   0.8863478   0.725516   -0.0075368   0.0939287   1.1433116
  1.0235031  -0.16133259  0.08713013 -0.67756337  0.6403395  -0.20047611
 -0.6074097  -0.18385856  0.73109716 -0.5670725  -0.0743428   0.05814907
  0.81687814 -0.6526593   0.81684655  0.35049868  0.6310763   0.12029346
 -0.63626474  0.09893081 -1.3913927   0.26169372 -1.5401893   0.10729462
 -0.6767814  -0.5913715   0.5865899   0.0125957   0.45754242 -0.7310011
  0.5290664   1.2531425   0.22024451 -0.743622    2.069268    1.148249
  1.286131   -1.0985948   0.1298932   0.37696612]</t>
  </si>
  <si>
    <t>Chunk</t>
  </si>
  <si>
    <t>public class Main
{
public UIHello(){
}
}</t>
  </si>
  <si>
    <t>the default constructure.</t>
  </si>
  <si>
    <t>['public', 'class', 'Main', '{', 'public', 'UIHello', '(', ')', '{', '}', '}']</t>
  </si>
  <si>
    <t>[-2.0836396   2.2961116   0.8215997   0.6825008   0.54959047 -2.376218
  1.5651702   3.1326334  -0.35890093 -0.8501721  -0.43960473 -0.65893674
  0.29558033 -0.7465611   0.64203596 -0.84997565  0.68219995  0.89325356
 -0.747778   -1.226458    0.46106312 -1.4131169   0.7557636  -0.1835491
 -0.34379214  0.09728751 -0.99190784  0.41580737  0.3508542   0.3089563
 -0.03769346  0.48354062  0.37689054  1.481895    0.5901184   0.53159434
  1.206527    0.02173036 -0.3498279   1.5306077   1.000243   -0.9236166
 -1.9375595   1.1380535   0.2505159  -0.88264596  0.4912752   0.32415718
  0.14913465 -0.5811014   0.41708127 -0.9348844   0.8875397   0.29586923
  0.5159079   0.5587125   0.74076194 -0.14038505  1.0314949   0.45506966
 -0.1018199   0.5142556   0.22855546 -1.288065   -0.01436359  0.3400246
  0.44529256  0.4477154  -0.38287458 -0.64521223 -0.9435268   0.6860688
  0.14831027 -0.02942309  0.63903815  0.73378044 -0.62560004  0.55134577
 -1.1227483  -0.7737259  -1.5208626   0.24490981 -0.25855842  0.66883296
 -0.3162342  -0.75107193  1.0367074  -0.7029755  -0.16661577 -0.9776443
  0.8179292   0.62227005 -0.51209617 -1.2125161   3.0211189   0.7105315
  1.330789   -0.8414969  -0.9551504   0.7371137 ]</t>
  </si>
  <si>
    <t>UIHello</t>
  </si>
  <si>
    <t>public class Main
{
public JOptionPane(Object message,int messageType,int optionType,Icon icon){
  this(message,messageType,optionType,icon,null);
}
}</t>
  </si>
  <si>
    <t>Creates an instance of &lt;code&gt;JOptionPane&lt;/code&gt; to display a message with the specified message type, options, and icon.</t>
  </si>
  <si>
    <t>['public', 'class', 'Main', '{', 'public', 'JOptionPane', '(', 'Object', 'message', ',', 'int', 'messageType', ',', 'int', 'optionType', ',', 'Icon', 'icon', ')', '{', 'this', '(', 'message', ',', 'messageType', ',', 'optionType', ',', 'icon', ',', 'null', ')', ';', '}', '}']</t>
  </si>
  <si>
    <t>[-0.86743385  0.96294695  0.30258322  0.5583     -0.08742561 -1.6968793
  1.5716506   2.1919465  -0.26821318 -0.6930878  -0.5268366  -0.73258746
 -0.97314703 -0.1349418   0.15479088 -0.05976293  1.3468946   1.1489966
 -0.4293968  -1.9012828   0.94435054 -0.21080913  0.977917   -0.02102252
  0.46188185 -0.09058267  0.03145071 -0.39087874 -0.0766336   0.4977006
  0.50809604  0.39108005  0.23059674 -0.10504913  0.16662498  0.5069267
  0.5689531  -0.5955922  -0.26782635  0.34615618  0.5452313  -1.7601582
 -0.7064405   0.552751    0.6370063  -0.80089825  0.07835505 -0.42955884
 -0.03728737 -0.5761777   0.33617592 -1.3538153   0.46101564  0.35737243
 -0.6458334   0.45335397  0.7877729  -0.8157779   0.26126418  1.1795833
  0.18315323 -0.35550055  0.35921136 -0.8244774   0.3753914   0.0950494
  0.1076078   0.03427821 -0.8224346  -0.49770334 -0.40798387  0.09618845
 -0.7519044  -0.14185871  0.49997216  0.7078994  -0.18390384  0.402149
 -0.6113647  -0.1815794  -0.18582033 -0.02477309 -0.9180053   0.33060423
 -0.5840943   0.17530382  0.62687886 -0.10798216  0.72222745 -1.3253955
  1.2146034   1.0838102  -0.01194668 -0.09089516  2.5706263   0.5413799
  1.9661857  -1.3982965  -0.22029749  0.7900318 ]</t>
  </si>
  <si>
    <t>JOptionPane</t>
  </si>
  <si>
    <t>public class Main
{
private FractionalConfig(DN baseDN){
  this.baseDN=baseDN;
}
}</t>
  </si>
  <si>
    <t>Constructs a new fractional configuration object.</t>
  </si>
  <si>
    <t>['public', 'class', 'Main', '{', 'private', 'FractionalConfig', '(', 'DN', 'baseDN', ')', '{', 'this', '.', 'baseDN', '=', 'baseDN', ';', '}', '}']</t>
  </si>
  <si>
    <t>[-1.0731596   1.4034208   0.6587726   0.7423847   0.15875696 -1.6610246
  1.1884574   2.0896385  -0.60918957 -0.6693822  -0.88918346 -1.0183638
 -0.01894994 -0.4899259   0.23716134  0.18784377  0.97891146  1.2054774
 -0.8015003  -1.297279    0.38468918 -0.12476778  0.6318374  -0.10534909
  0.12794474 -0.04929347 -0.6604016   0.1559523  -0.59183383  0.24044208
  0.5950426   0.50397134  0.5047236   0.55068034 -0.08907692  0.49468973
  1.1771231  -0.50984657 -0.4793561   1.0719523   0.48138198 -0.650869
 -1.1952733   0.85287505  0.68300575 -0.43916437 -0.05026485 -0.3051047
  0.06957076 -0.3298973   0.61610615 -0.81884897  0.52363366 -0.24071199
 -0.11947087  0.792612    0.16866092 -0.12129594  0.82912767  0.68099004
  0.65975684 -0.01617735  0.05628864 -0.925744   -0.18358256  0.05988787
 -0.3409129   0.0488319   0.08533823 -0.37606883 -1.0370253   0.18529353
  0.4713919  -0.25025907  0.6287987   0.690726   -0.14520931  0.10872915
 -0.92175394 -0.23075911 -1.5465112   0.45825532 -0.95216733  0.42903262
 -0.69371396 -0.77043164  0.884021   -0.49531916  0.66573787 -0.7069632
  0.6738465   0.5294981  -0.2539616  -0.65849096  2.1742432   0.36320928
  0.95224583 -1.0606259  -0.34324864  0.7681057 ]</t>
  </si>
  <si>
    <t>FractionalConfig</t>
  </si>
  <si>
    <t>public class Main
{
public void addNumberProperty(String key,Number value){
  getProperties().addProperty(key,value);
}
}</t>
  </si>
  <si>
    <t>Convenience method to add a Number member.</t>
  </si>
  <si>
    <t>['public', 'class', 'Main', '{', 'public', 'void', 'addNumberProperty', '(', 'String', 'key', ',', 'Number', 'value', ')', '{', 'getProperties', '(', ')', '.', 'addProperty', '(', 'key', ',', 'value', ')', ';', '}', '}']</t>
  </si>
  <si>
    <t>[-1.6205496e+00  1.1970006e+00  4.2642447e-01  4.9337429e-01
  5.8739084e-01 -1.6604345e+00  1.1260279e+00  1.8481424e+00
 -3.4382698e-01 -7.9403561e-01 -9.2929691e-01 -1.1954346e+00
 -5.8031088e-01 -2.4691390e-01  2.3931412e-01  1.2255091e-01
  1.4332746e+00  1.5017326e+00 -6.1500436e-01 -1.7866641e+00
  3.9250046e-01 -4.6022061e-01  5.0726300e-01 -4.3238989e-01
  5.5589896e-01  3.2987085e-03 -9.1769302e-01 -7.2819814e-02
 -6.0253823e-01  3.2255277e-01  8.5712558e-01  5.5551738e-01
  7.0924587e-03  9.0547550e-01  2.8087494e-01  6.0113764e-01
  1.0105358e+00 -4.7443084e-02  2.0665815e-01  8.9004976e-01
  7.4174494e-01 -1.5452499e+00 -1.1922349e+00  6.0578614e-01
  7.1701401e-01 -4.7835931e-01  9.0303846e-02  1.6675506e-02
  3.2778349e-02 -1.5930592e-01  5.2336103e-01 -6.7634261e-01
  6.4882416e-01  1.4365593e-01 -3.9064273e-01  8.5590780e-01
  7.7630007e-01 -6.3266611e-01  2.2737460e-01  1.0126200e+00
  6.7684567e-01  5.6137484e-01 -3.9995480e-01 -8.8755351e-01
  5.3364199e-01  2.6089919e-01  2.4536487e-01 -1.2690552e-01
  2.8699785e-01 -6.2963724e-01 -7.3617035e-01  3.0344350e-02
  1.5608849e-01 -4.1225508e-01  1.0958505e+00  3.4399199e-01
 -4.3596525e-02  5.9072369e-01 -4.4781044e-01 -2.6745462e-01
 -7.6246148e-01  2.1635196e-01 -6.8893200e-01  7.1013451e-01
 -3.2795480e-01 -1.1263536e-01  9.4046915e-01 -1.8905786e-01
  4.9637112e-01 -1.2258805e+00  8.6878866e-01  7.1058333e-01
  1.7004609e-03 -9.2156488e-01  2.5119228e+00  1.0089947e+00
  1.1811882e+00 -1.4447731e+00 -6.8459624e-01  7.4907321e-01]</t>
  </si>
  <si>
    <t>{'addProperty', 'getProperties'}</t>
  </si>
  <si>
    <t>addNumberProperty</t>
  </si>
  <si>
    <t>public class Main
{
static String[] splitNameAndValue(String selector){
  int eq=selector.indexOf('=');
  int pos=1;
  if (selector.charAt(pos) == '?') {
    pos++;
  }
  String name=selector.substring(pos,eq);
  pos=eq + 1;
  char quote=selector.charAt(pos);
  pos++;
  int end=selector.length() - 2;
  StringBuffer value=new StringBuffer(end - eq);
  while (pos &lt; end) {
    value.append(selector.charAt(pos));
    pos++;
    if (selector.charAt(pos) == quote) {
      pos++;
    }
  }
  return new String[]{name,value.toString()};
}
}</t>
  </si>
  <si>
    <t>Split the name and value parts for field and qualifier selectors: &lt;ul&gt; &lt;li&gt;[qualName="value"] - An element in an array of structs, chosen by a field value. &lt;li&gt;[?qualName="value"] - An element in an array, chosen by a qualifier value. &lt;/ul&gt; The value portion is a string quoted by ''' or '"'. The value may contain any character including a doubled quoting character. The value may be empty. &lt;em&gt;Note:&lt;/em&gt; It is assumed that the expression is formal correct</t>
  </si>
  <si>
    <t>['public', 'class', 'Main', '{', 'static', 'String', '[', ']', 'splitNameAndValue', '(', 'String', 'selector', ')', '{', 'int', 'eq', '=', 'selector', '.', 'indexOf', '(', "'='", ')', ';', 'int', 'pos', '=', '1', ';', 'if', '(', 'selector', '.', 'charAt', '(', 'pos', ')', '==', "'?'", ')', '{', 'pos', '++', ';', '}', 'String', 'name', '=', 'selector', '.', 'substring', '(', 'pos', ',', 'eq', ')', ';', 'pos', '=', 'eq', '+', '1', ';', 'char', 'quote', '=', 'selector', '.', 'charAt', '(', 'pos', ')', ';', 'pos', '++', ';', 'int', 'end', '=', 'selector', '.', 'length', '(', ')', '-', '2', ';', 'StringBuffer', 'value', '=', 'new', 'StringBuffer', '(', 'end', '-', 'eq', ')', ';', 'while', '(', 'pos', '&lt;', 'end', ')', '{', 'value', '.', 'append', '(', 'selector', '.', 'charAt', '(', 'pos', ')', ')', ';', 'pos', '++', ';', 'if', '(', 'selector', '.', 'charAt', '(', 'pos', ')', '==', 'quote', ')', '{', 'pos', '++', ';', '}', '}', 'return', 'new', 'String', '[', ']', '{', 'name', ',', 'value', '.', 'toString', '(', ')', '}', ';', '}', '}']</t>
  </si>
  <si>
    <t>[-0.99130505  0.08639003  0.43582386  0.09106217  0.45480824 -0.9677217
  0.7656281   1.2269901  -0.3748033  -1.344663   -1.089791   -2.3397102
 -0.25320122  0.7786727  -0.181705    0.12221637  2.2867548   1.085256
 -0.6237222  -1.6318493   0.82346475  0.20353886 -0.1755395  -0.23683925
  1.1667985   0.87428296 -0.6382861   0.64292914 -1.2074064   0.28788376
  1.2303455   0.35932255 -0.67760026 -0.2178854  -0.6549995  -0.12081689
  0.5919496  -0.81244     0.07148886  0.74471396  0.7809436  -1.0266732
 -0.7622231   0.4679691   1.0450917  -0.36665562 -0.6383122  -0.6424562
  0.40849334  0.24259228  0.75527966 -0.28034565 -0.171289    0.05341534
 -0.31903386  1.1099476   1.0083436   0.14525916 -0.5148894   1.0969511
  0.88449967  0.48650157 -0.4667271  -0.32099557  0.89484626  0.41497362
 -0.37048852 -0.2362449   0.9224462  -0.3693282   0.33880904 -0.41987497
  0.9220908  -0.90026927  0.87791055 -0.16042258  1.1364753   0.5112083
 -0.46212685 -0.05093401 -1.739513    0.1573405  -1.452215    0.6660665
 -0.4841801   0.00538348  1.1454209  -0.02154801  0.33558816 -1.3473139
  1.0465171   1.1784474   0.06118638 -0.4028901   1.8686634   1.3131971
  0.5900357  -1.3752971  -0.3427804   0.25243732]</t>
  </si>
  <si>
    <t>{'append', 'substring', 'toString', 'length', 'charAt', 'indexOf'}</t>
  </si>
  <si>
    <t>splitNameAndValue</t>
  </si>
  <si>
    <t>public class Main
{
public void testClearBitPositiveInside5(){
  byte aBytes[]={1,-128,56,100,-2,-76,89,45,91,3,-15,35,26};
  int aSign=1;
  int number=63;
  byte rBytes[]={1,-128,56,100,-2,52,89,45,91,3,-15,35,26};
  BigInteger aNumber=new BigInteger(aSign,aBytes);
  BigInteger result=aNumber.clearBit(number);
  byte resBytes[]=new byte[rBytes.length];
  resBytes=result.toByteArray();
  for (int i=0; i &lt; resBytes.length; i++) {
    assertTrue(resBytes[i] == rBytes[i]);
  }
  assertEquals("incorrect sign",1,result.signum());
}
}</t>
  </si>
  <si>
    <t>['public', 'class', 'Main', '{', 'public', 'void', 'testClearBitPositiveInside5', '(', ')', '{', 'byte', 'aBytes', '[', ']', '=', '{', '1', ',', '-', '128', ',', '56', ',', '100', ',', '-', '2', ',', '-', '76', ',', '89', ',', '45', ',', '91', ',', '3', ',', '-', '15', ',', '35', ',', '26', '}', ';', 'int', 'aSign', '=', '1', ';', 'int', 'number', '=', '63', ';', 'byte', 'rBytes', '[', ']', '=', '{', '1', ',', '-', '128', ',', '56', ',', '100', ',', '-', '2', ',', '52', ',', '89', ',', '45', ',', '91', ',', '3', ',', '-', '15', ',', '35', ',', '26', '}', ';', 'BigInteger', 'aNumber', '=', 'new', 'BigInteger', '(', 'aSign', ',', 'aBytes', ')', ';', 'BigInteger', 'result', '=', 'aNumber', '.', 'clearBit', '(', 'number', ')', ';', 'byte', 'resBytes', '[', ']', '=', 'new', 'byte', '[', 'rBytes', '.', 'length', ']', ';', 'resBytes', '=', 'result', '.', 'toByteArray', '(', ')', ';', 'for', '(', 'int', 'i', '=', '0', ';', 'i', '&lt;', 'resBytes', '.', 'length', ';', 'i', '++', ')', '{', 'assertTrue', '(', 'resBytes', '[', 'i', ']', '==', 'rBytes', '[', 'i', ']', ')', ';', '}', 'assertEquals', '(', '"incorrect sign"', ',', '1', ',', 'result', '.', 'signum', '(', ')', ')', ';', '}', '}']</t>
  </si>
  <si>
    <t>[-0.02760682 -0.26676205  0.27866527  0.0083387   0.29194552 -1.1551311
  1.3045474   1.5547175  -0.09936818 -1.5068609  -0.6620444  -1.6629502
 -0.24376324  0.7388941  -0.08936473 -0.2716432   2.07415     0.9517609
 -0.39089    -2.0748327   0.95629805 -0.16067803 -0.24245436  0.03180167
  1.163353    0.91451555 -0.3630544  -0.05201269 -0.53600436  0.5915887
  1.0525388  -0.0767971  -0.6677622  -1.3648554  -0.25564584  0.26708615
  0.05724951 -0.8600391   0.01233455 -0.21913092  0.62928694 -2.306559
 -0.14779456  0.569211    0.7805733  -0.8847502  -0.6664934  -0.6279061
  0.05543746 -0.17764205  0.64263165 -0.7560391  -0.38186586  0.1180355
 -0.54691046  0.67193264  1.0463347  -0.33189297 -0.73852825  1.4384786
  0.3968357  -0.06592362  0.1658003   0.10813577  1.2873484   0.6329441
  0.10911117  0.22591634 -0.17400114 -0.6438887   1.0138565  -0.61530054
 -0.3695341  -0.41411206  0.61008245  0.2997935   0.57986164  0.93793267
 -0.3902764   0.03809204 -1.1115123  -0.15991712 -1.5329217   0.61356467
 -0.21543467  0.6749133   1.7145997   0.4335317   0.8226365  -1.655222
  1.95389     1.4706926   0.34850466  0.55795205  2.7441664   1.3340986
  1.3672645  -1.8685992  -0.60178745 -0.11475649]</t>
  </si>
  <si>
    <t>testClearBitPositiveInside5</t>
  </si>
  <si>
    <t>public class Main
{
public static void removeByUuid_C(java.lang.String uuid,long companyId){
  getPersistence().removeByUuid_C(uuid,companyId);
}
}</t>
  </si>
  <si>
    <t>Removes all the foos where uuid = &amp;#63; and companyId = &amp;#63; from the database.</t>
  </si>
  <si>
    <t>['public', 'class', 'Main', '{', 'public', 'static', 'void', 'removeByUuid_C', '(', 'java', '.', 'lang', '.', 'String', 'uuid', ',', 'long', 'companyId', ')', '{', 'getPersistence', '(', ')', '.', 'removeByUuid_C', '(', 'uuid', ',', 'companyId', ')', ';', '}', '}']</t>
  </si>
  <si>
    <t>[-1.1632900e+00  1.1515965e+00  3.0557624e-01  3.6294380e-01
  5.8296084e-01 -1.4431512e+00  6.5441042e-01  1.6388257e+00
 -5.4009706e-01 -9.5973891e-01 -9.0289283e-01 -1.0689896e+00
 -1.7765206e-01 -1.4096938e-01  4.9323931e-01  1.6021104e-01
  1.1902653e+00  1.4531306e+00 -6.6893399e-01 -1.8831919e+00
  9.1726691e-02 -3.4497359e-01  2.6686552e-01 -5.4156345e-01
  3.5237527e-01 -4.8397556e-02 -6.6374701e-01 -2.3071714e-01
 -3.7865415e-01  8.9469820e-02  4.0649045e-01  7.5744343e-01
  3.2032147e-01  2.9922867e-01  1.6333836e-01  8.7127519e-01
  8.0747652e-01 -1.6236275e-01 -3.1048164e-01  6.1916536e-01
  3.8100284e-01 -1.5109754e+00 -1.1877650e+00  7.4327880e-01
  8.3269912e-01 -7.1249127e-01  2.5790402e-01 -9.2217006e-02
 -4.9159229e-01 -3.3064201e-01  4.9001595e-01 -5.5236536e-01
  3.4403029e-01  2.9267195e-01 -5.2108437e-01  6.3630253e-01
  1.1256926e-01 -5.1426899e-01  7.3283873e-02  8.2940274e-01
  8.6082041e-01  1.4496952e-01 -7.1957201e-02 -6.9629508e-01
  1.0109288e-01  2.7104059e-01  2.9438752e-01 -2.7061859e-01
 -4.2468764e-02 -2.5602528e-01 -1.0426832e+00  4.7668245e-01
 -9.9499822e-02 -2.6542345e-01  8.6510384e-01  6.5334672e-01
 -4.2201489e-01  3.2330769e-01 -5.0951594e-01  1.2924656e-01
 -8.4279513e-01  2.1165605e-01 -9.4626802e-01  5.1211023e-01
 -4.4627860e-01 -2.3209691e-01  8.6438602e-01 -7.4735008e-02
  6.7690003e-01 -9.7946203e-01  6.2059397e-01  8.1751263e-01
 -8.7795837e-05 -7.3025942e-01  2.4336054e+00  6.8289757e-01
  1.1885670e+00 -1.0253217e+00 -5.9022057e-01  4.6960199e-01]</t>
  </si>
  <si>
    <t>{'removeByUuid_C', 'getPersistence'}</t>
  </si>
  <si>
    <t>removeByUuid_C</t>
  </si>
  <si>
    <t>public class Main
{
public static boolean hasDependency(MavenProject project,String groupId){
  Set&lt;Artifact&gt; artifacts=project.getArtifacts();
  if (artifacts != null) {
    for (    Artifact artifact : artifacts) {
      String scope=artifact.getScope();
      if (Objects.equal("test",scope)) {
        continue;
      }
      if (Objects.equal(groupId,artifact.getGroupId())) {
        return true;
      }
    }
  }
  return false;
}
}</t>
  </si>
  <si>
    <t>Returns true if the maven project has a dependency with the given groupId</t>
  </si>
  <si>
    <t>['public', 'class', 'Main', '{', 'public', 'static', 'boolean', 'hasDependency', '(', 'MavenProject', 'project', ',', 'String', 'groupId', ')', '{', 'Set', '&lt;', 'Artifact', '&gt;', 'artifacts', '=', 'project', '.', 'getArtifacts', '(', ')', ';', 'if', '(', 'artifacts', '!=', 'null', ')', '{', 'for', '(', 'Artifact', 'artifact', ':', 'artifacts', ')', '{', 'String', 'scope', '=', 'artifact', '.', 'getScope', '(', ')', ';', 'if', '(', 'Objects', '.', 'equal', '(', '"test"', ',', 'scope', ')', ')', '{', 'continue', ';', '}', 'if', '(', 'Objects', '.', 'equal', '(', 'groupId', ',', 'artifact', '.', 'getGroupId', '(', ')', ')', ')', '{', 'return', 'true', ';', '}', '}', '}', 'return', 'false', ';', '}', '}']</t>
  </si>
  <si>
    <t>[-1.4655546   0.3543393   0.12227673  0.28165266  0.24861017 -1.0653278
  0.5509661   1.0932628  -0.27079323 -0.93579555 -1.0119622  -1.8518882
 -0.7715717   0.06034645 -0.30312788  0.34857896  1.4762179   1.1260613
 -0.58211726 -1.1702294   0.16768956  0.06716444  0.01299036 -0.18857205
  0.6221529   0.12945591 -0.04026025  0.22603169 -1.0214541  -0.00344065
  0.86550766  0.52610296 -0.30197743  0.21960779 -0.5051121   0.46691498
  1.085705   -0.47106552 -0.10455399  1.3038057   0.919741   -1.1055614
 -1.1221173   0.35280314  0.855193   -0.27531195 -0.17589805 -0.4189023
  0.06627246  0.17776108  0.7753956  -0.48398554  0.3986041   0.15950319
 -0.5992157   1.1815864   0.9406552   0.09434421 -0.2832081   1.0425518
  0.93483865  0.02403597 -0.12710762 -0.8814055   0.47726646  0.2340582
 -0.4164992  -0.15731487  0.6197049  -0.26511666 -0.5505157   0.21658944
  0.68330675 -0.79705197  0.815416    0.16274777  0.3645991   0.1127707
 -0.3493742   0.2848876  -1.226657    0.27220258 -1.1329781   0.19784406
 -0.65411955 -0.4624065   0.6136278  -0.13955756  0.6788386  -0.83218473
  0.45710427  0.79545563 -0.14961891 -0.8093558   1.8553659   0.9716313
  0.9617797  -1.4010849  -0.19108698  0.50118905]</t>
  </si>
  <si>
    <t>{'getScope', 'getArtifacts', 'getGroupId', 'equal'}</t>
  </si>
  <si>
    <t>hasDependency</t>
  </si>
  <si>
    <t>public class Main
{
public boolean verifyXMLSignature(java.lang.String xmlString,java.lang.String idAttrName,java.lang.String certAlias) throws XMLSignatureException {
  if (xmlString == null || xmlString.length() == 0) {
    SAMLUtilsCommon.debug.error("signXML: xmlString is null.");
    throw new XMLSignatureException(SAMLUtilsCommon.bundle.getString("nullInput"));
  }
  Document doc=XMLUtils.toDOMDocument(xmlString,SAMLUtilsCommon.debug);
  try {
    return verifyXMLSignature(doc,idAttrName,certAlias);
  }
 catch (  Exception ex) {
    SAMLUtilsCommon.debug.error("verifyXMLSignature Exception: ",ex);
    throw new XMLSignatureException(ex.getMessage());
  }
}
}</t>
  </si>
  <si>
    <t>Verify the signature of the xml string</t>
  </si>
  <si>
    <t>['public', 'class', 'Main', '{', 'public', 'boolean', 'verifyXMLSignature', '(', 'java', '.', 'lang', '.', 'String', 'xmlString', ',', 'java', '.', 'lang', '.', 'String', 'idAttrName', ',', 'java', '.', 'lang', '.', 'String', 'certAlias', ')', 'throws', 'XMLSignatureException', '{', 'if', '(', 'xmlString', '==', 'null', '||', 'xmlString', '.', 'length', '(', ')', '==', '0', ')', '{', 'SAMLUtilsCommon', '.', 'debug', '.', 'error', '(', '"signXML: xmlString is null."', ')', ';', 'throw', 'new', 'XMLSignatureException', '(', 'SAMLUtilsCommon', '.', 'bundle', '.', 'getString', '(', '"nullInput"', ')', ')', ';', '}', 'Document', 'doc', '=', 'XMLUtils', '.', 'toDOMDocument', '(', 'xmlString', ',', 'SAMLUtilsCommon', '.', 'debug', ')', ';', 'try', '{', 'return', 'verifyXMLSignature', '(', 'doc', ',', 'idAttrName', ',', 'certAlias', ')', ';', '}', 'catch', '(', 'Exception', 'ex', ')', '{', 'SAMLUtilsCommon', '.', 'debug', '.', 'error', '(', '"verifyXMLSignature Exception: "', ',', 'ex', ')', ';', 'throw', 'new', 'XMLSignatureException', '(', 'ex', '.', 'getMessage', '(', ')', ')', ';', '}', '}', '}']</t>
  </si>
  <si>
    <t>[-1.33963     0.48021945  0.07829517  0.01190483  0.44692433 -0.6982702
  0.62323946  0.9664241  -0.40828073 -0.6515333  -1.0702071  -1.9639503
 -0.90552676 -0.03843093 -0.37247646  0.23666154  1.7099859   1.2480026
 -1.0855281  -1.8873868   0.21951911  0.37398604  0.5080124  -0.9398965
  0.73663324 -0.03939036  0.03840387 -0.31370115 -1.6215067  -0.04812143
  0.7938331   0.58892936 -0.39843413 -0.67660105 -0.3616854   0.7788045
  1.0959336   0.08601417 -0.16790864  0.66443545  0.6050756  -1.4269854
 -1.1612922   0.40329587  1.2630497  -0.281331   -0.00830802 -0.14245766
 -0.13036633  0.34207904  0.44409984 -0.6357656   0.36329067  0.29291344
 -1.1202774   0.6986862   0.49575955 -0.24967656 -0.5940054   1.318836
  1.5389719  -0.24373275  0.14554234 -1.0781052   0.23641951 -0.3657841
 -0.3117482  -0.3823723   0.77429235 -0.41235116 -0.42937738  0.50849336
  0.73308444 -0.45174325  1.221453    0.18572101  0.29231605  0.03760609
 -0.38584164  0.16110188 -0.72272265  0.18138605 -1.5842574  -0.17263615
 -1.069176   -1.0302114   0.25492308 -0.11045588  0.61974835 -0.7866313
  0.26169926  1.6898817   0.37743828 -0.8265486   2.3235114   1.3535438
  1.0072001  -1.1783767  -0.2719211   0.26374432]</t>
  </si>
  <si>
    <t>{'getString', 'toDOMDocument', 'verifyXMLSignature', 'length', 'error', 'getMessage'}</t>
  </si>
  <si>
    <t>verifyXMLSignature</t>
  </si>
  <si>
    <t>public class Main
{
public void doPost(HttpServletRequest request,HttpServletResponse response) throws ServletException, IOException {
  doGet(request,response);
}
}</t>
  </si>
  <si>
    <t>Gets &lt;code&gt;IDP&lt;/code&gt; from common domain and sends proxy authentication request to the &lt;code&gt;IDP&lt;/code&gt;.</t>
  </si>
  <si>
    <t>['public', 'class', 'Main', '{', 'public', 'void', 'doPost', '(', 'HttpServletRequest', 'request', ',', 'HttpServletResponse', 'response', ')', 'throws', 'ServletException', ',', 'IOException', '{', 'doGet', '(', 'request', ',', 'response', ')', ';', '}', '}']</t>
  </si>
  <si>
    <t>[-1.7396886e+00  1.6714373e+00  4.0077576e-01  3.7233181e-02
  4.3408361e-01 -1.6173872e+00  1.0364282e+00  2.1016614e+00
 -3.4149119e-01 -5.8403116e-01 -8.3351928e-01 -8.1458515e-01
 -4.9862126e-01 -5.7567596e-01  3.3527142e-01 -3.2248866e-02
  9.8371303e-01  9.1923338e-01 -5.3519791e-01 -2.2466657e+00
  3.5108227e-01 -8.7028397e-03  1.1933925e+00 -7.8807420e-01
 -1.3602687e-02  2.3207815e-01 -5.3526670e-01 -3.0893043e-01
 -3.0153033e-01  2.5476637e-01  2.7992073e-01  2.1170814e-01
  4.2676654e-01 -9.8984479e-04  1.2632243e-01  1.7629435e+00
  8.1464869e-01  7.7816290e-03 -5.3891617e-01  6.4985722e-01
  6.4125478e-01 -1.6241376e+00 -1.1775175e+00  6.3718021e-01
  7.8030717e-01 -7.9816234e-01  3.1696504e-01  1.8535743e-02
 -5.3261644e-01 -8.7015659e-01  5.9484392e-03 -1.2700837e+00
  1.0315962e+00  5.9774095e-01 -6.3852167e-01  2.3427950e-01
  3.3339152e-01 -6.3853365e-01  2.3080697e-02  8.7558597e-01
  4.4014692e-01 -4.4264370e-01  5.7130444e-01 -1.1125492e+00
 -1.2756720e-01 -2.6869163e-01  1.6954441e-01 -3.1501862e-01
 -7.1004647e-01 -1.9630505e-01 -1.2771026e+00  9.2266518e-01
 -6.9725031e-01 -9.9646606e-02  5.4353386e-01  9.9249071e-01
 -1.0527513e+00 -1.2515919e-02 -8.8224590e-01  2.1863540e-01
 -2.9662123e-01 -1.8485829e-01 -1.2967503e+00  1.8077278e-01
 -8.7514454e-01 -5.6110179e-01  3.7946478e-01 -1.1659833e-01
  4.3293142e-01 -9.8158962e-01  8.2405901e-01  1.3857239e+00
  7.8583531e-02 -9.2916918e-01  2.8800645e+00  5.9389478e-01
  1.4656227e+00 -9.8807710e-01 -3.8888738e-01  5.6850493e-01]</t>
  </si>
  <si>
    <t>{'doGet'}</t>
  </si>
  <si>
    <t>public class Main
{
public com.sun.identity.wsfederation.jaxb.wsspolicy.WssSamlV20Token11Element createWssSamlV20Token11Element() throws javax.xml.bind.JAXBException {
  return new com.sun.identity.wsfederation.jaxb.wsspolicy.impl.WssSamlV20Token11ElementImpl();
}
}</t>
  </si>
  <si>
    <t>Create an instance of WssSamlV20Token11Element</t>
  </si>
  <si>
    <t>['public', 'class', 'Main', '{', 'public', 'com', '.', 'sun', '.', 'identity', '.', 'wsfederation', '.', 'jaxb', '.', 'wsspolicy', '.', 'WssSamlV20Token11Element', 'createWssSamlV20Token11Element', '(', ')', 'throws', 'javax', '.', 'xml', '.', 'bind', '.', 'JAXBException', '{', 'return', 'new', 'com', '.', 'sun', '.', 'identity', '.', 'wsfederation', '.', 'jaxb', '.', 'wsspolicy', '.', 'impl', '.', 'WssSamlV20Token11ElementImpl', '(', ')', ';', '}', '}']</t>
  </si>
  <si>
    <t>[-7.3117220e-01  1.4128646e+00  1.2024453e-02  4.3637639e-01
  1.2920704e+00 -4.6896389e-01  1.4466266e-01  1.4169248e+00
 -1.0017869e+00 -1.2528402e+00 -4.2678371e-01 -1.6736075e+00
 -1.2575714e-01  1.2690918e-05  8.3144271e-01  4.7587574e-01
  1.9069575e+00  1.5784767e+00 -1.5071138e+00 -2.3541858e+00
 -4.5954803e-01  4.4311517e-01  5.2685410e-01 -1.5587687e+00
  4.6979606e-01 -8.9747417e-01 -6.8288952e-02 -5.0970083e-01
 -1.3962810e+00 -7.4754372e-02  6.3141185e-01  5.1059282e-01
  1.5295683e-01 -4.5742142e-01 -1.8539459e-01  9.1874093e-01
  1.2604635e+00  5.0021088e-01 -6.2379003e-01  1.2281422e-01
  9.3420655e-02 -1.3086915e+00 -1.6911809e+00  6.7008913e-01
  1.8271325e+00  3.6768293e-01 -2.7327561e-01 -9.5182583e-02
 -8.2249981e-01  7.0387012e-01  3.8581547e-01  1.1051555e-01
 -2.4493395e-01  1.3477930e-01 -1.4748060e+00  3.8081539e-01
 -9.2882413e-01 -2.9992026e-01 -3.1651449e-01  5.3027797e-01
  2.0142705e+00  2.1649425e-01 -6.7890836e-03 -7.1010536e-01
 -7.6239109e-01  4.1103121e-02  1.0328912e-01 -2.0651266e-01
  6.9190317e-01 -2.8712895e-02 -1.0793395e+00  1.3179880e+00
  1.5210463e+00 -1.5938438e-01  1.4080480e+00  1.0599204e-01
 -2.0224433e-02  2.1969798e-01 -9.8590493e-01  4.1399892e-02
 -1.7516749e+00  4.3125644e-01 -1.1037818e+00 -2.2443602e-02
 -9.6332586e-01 -1.3437024e+00  3.4930882e-01 -3.3661321e-01
  1.2782359e+00 -5.5450523e-01 -1.1347731e+00  1.0863967e+00
  6.7639345e-01 -1.2460444e+00  2.7273571e+00  1.6053938e+00
  6.2840885e-01 -1.0686364e+00 -2.5261202e-01 -3.8288537e-02]</t>
  </si>
  <si>
    <t>createWssSamlV20Token11Element</t>
  </si>
  <si>
    <t>public class Main
{
public static boolean isDigit(final char c){
  return com.forgerock.opendj.util.StaticUtils.isDigit(c);
}
}</t>
  </si>
  <si>
    <t>Indicates whether the provided character is a numeric digit.</t>
  </si>
  <si>
    <t>['public', 'class', 'Main', '{', 'public', 'static', 'boolean', 'isDigit', '(', 'final', 'char', 'c', ')', '{', 'return', 'com', '.', 'forgerock', '.', 'opendj', '.', 'util', '.', 'StaticUtils', '.', 'isDigit', '(', 'c', ')', ';', '}', '}']</t>
  </si>
  <si>
    <t>[-1.2297745   1.3456304   0.32316715  0.55710965  0.84143716 -1.4413354
  0.72758317  1.7224989  -0.5313239  -1.3599997  -0.51098335 -1.5620841
  0.04675277  0.11104137  0.6874271   0.07066453  1.5147017   1.311127
 -0.92896897 -1.5403259   0.29322588 -0.30340433  0.13613099 -0.62927437
  0.50588375 -0.03113745 -0.6009029   0.1599502  -0.4332133  -0.10282923
  0.49015898  0.49279472  0.0984447   0.641453   -0.19200812  0.46704456
  0.9395362  -0.0878932  -0.31739303  1.0290645   0.6207889  -1.070387
 -1.2454832   0.7798028   0.63031256 -0.11651507 -0.18059632 -0.12437955
 -0.37567002  0.21260002  0.31941462 -0.20229319  0.16623396  0.05283088
 -0.34602967  0.6882113   0.32819098 -0.0262705   0.07482609  0.40945297
  0.70846117  0.5537916  -0.34444052 -0.7035775   0.06469433  0.6689487
  0.14119557 -0.02178653  0.08700331 -0.25557527 -1.0435822   0.6102735
  0.6175563  -0.5532264   0.76277524  0.1965768  -0.09633434  0.47871974
 -0.7858194   0.07706225 -1.6724209   0.20184404 -0.5860352   0.4121687
 -0.20800042 -0.3198005   0.8874324  -0.45823407  0.50470597 -0.9486705
 -0.07018889  0.42718357 -0.06711309 -0.93490565  2.1632457   0.9597582
  0.664148   -1.0004008  -0.67469746  0.35118657]</t>
  </si>
  <si>
    <t>isDigit</t>
  </si>
  <si>
    <t>public class Main
{
public Lyrics3v2(){
}
}</t>
  </si>
  <si>
    <t>Creates a new Lyrics3v2 datatype.</t>
  </si>
  <si>
    <t>['public', 'class', 'Main', '{', 'public', 'Lyrics3v2', '(', ')', '{', '}', '}']</t>
  </si>
  <si>
    <t>[-2.0851805   2.2972708   0.8221756   0.68185806  0.5474113  -2.3760078
  1.5662059   3.132663   -0.357234   -0.8512697  -0.44002485 -0.66040134
  0.29696453 -0.74698144  0.6431813  -0.85089266  0.68451375  0.89176995
 -0.74717027 -1.2259825   0.46251276 -1.4120605   0.75692636 -0.1833197
 -0.34309217  0.09726011 -0.98930985  0.41609427  0.35056773  0.30992445
 -0.0394112   0.48452032  0.37478247  1.4848323   0.59049964  0.52919
  1.2068372   0.02283417 -0.34788707  1.5311059   1.0007097  -0.9213959
 -1.9382043   1.1371276   0.24984151 -0.882201    0.49048042  0.32483152
  0.14982408 -0.58072734  0.41601676 -0.9356509   0.8862473   0.29406384
  0.5177443   0.5571061   0.7419111  -0.13901474  1.0311836   0.45585677
 -0.10481453  0.5135885   0.22891821 -1.2884088  -0.0174486   0.3401375
  0.44282618  0.44734403 -0.3846452  -0.647423   -0.94377476  0.68733
  0.1483524  -0.02933621  0.63987327  0.73397535 -0.6253239   0.55041575
 -1.1235685  -0.7746523  -1.5194421   0.2456554  -0.25725582  0.6700873
 -0.3176954  -0.7535009   1.036393   -0.70202214 -0.16722947 -0.9779659
  0.81775725  0.6216139  -0.5113196  -1.21321     3.0204096   0.7115691
  1.33345    -0.84248215 -0.9538111   0.73748356]</t>
  </si>
  <si>
    <t>Lyrics3v2</t>
  </si>
  <si>
    <t>public class Main
{
public com.sun.identity.wsfederation.jaxb.wsspolicy.SignedEncryptedSupportingTokensElement createSignedEncryptedSupportingTokensElement() throws javax.xml.bind.JAXBException {
  return new com.sun.identity.wsfederation.jaxb.wsspolicy.impl.SignedEncryptedSupportingTokensElementImpl();
}
}</t>
  </si>
  <si>
    <t>Create an instance of SignedEncryptedSupportingTokensElement</t>
  </si>
  <si>
    <t>['public', 'class', 'Main', '{', 'public', 'com', '.', 'sun', '.', 'identity', '.', 'wsfederation', '.', 'jaxb', '.', 'wsspolicy', '.', 'SignedEncryptedSupportingTokensElement', 'createSignedEncryptedSupportingTokensElement', '(', ')', 'throws', 'javax', '.', 'xml', '.', 'bind', '.', 'JAXBException', '{', 'return', 'new', 'com', '.', 'sun', '.', 'identity', '.', 'wsfederation', '.', 'jaxb', '.', 'wsspolicy', '.', 'impl', '.', 'SignedEncryptedSupportingTokensElementImpl', '(', ')', ';', '}', '}']</t>
  </si>
  <si>
    <t>[-7.31601417e-01  1.41120780e+00  1.18774753e-02  4.36214983e-01
  1.29125869e+00 -4.69344735e-01  1.44982666e-01  1.41644084e+00
 -1.00183260e+00 -1.25368488e+00 -4.27337289e-01 -1.67447913e+00
 -1.25763819e-01  1.61780481e-04  8.31438601e-01  4.75949645e-01
  1.90731192e+00  1.57841003e+00 -1.50707543e+00 -2.35448289e+00
 -4.58756030e-01  4.43022937e-01  5.26404321e-01 -1.55812764e+00
  4.70323682e-01 -8.96348655e-01 -6.91414773e-02 -5.08843482e-01
 -1.39578819e+00 -7.51002803e-02  6.31086230e-01  5.11079848e-01
  1.52355939e-01 -4.57096308e-01 -1.86951727e-01  9.18064415e-01
  1.26075876e+00  4.99144971e-01 -6.23057902e-01  1.23737656e-01
  9.40796807e-02 -1.30870640e+00 -1.69127381e+00  6.69488549e-01
  1.82748544e+00  3.67458463e-01 -2.74428040e-01 -9.49024782e-02
 -8.21875870e-01  7.04287767e-01  3.86236638e-01  1.09701224e-01
 -2.44351417e-01  1.34710968e-01 -1.47536147e+00  3.81170869e-01
 -9.28108156e-01 -2.99979806e-01 -3.15961212e-01  5.30230820e-01
  2.01388955e+00  2.15527862e-01 -6.62302505e-03 -7.10310876e-01
 -7.62591481e-01  4.18963023e-02  1.02933399e-01 -2.06169859e-01
  6.91196680e-01 -2.84755304e-02 -1.07937515e+00  1.31833100e+00
  1.52094793e+00 -1.60094276e-01  1.40838754e+00  1.06498733e-01
 -1.94791928e-02  2.19602987e-01 -9.85835969e-01  4.15266119e-02
 -1.75157344e+00  4.31153119e-01 -1.10421646e+00 -2.16873176e-02
 -9.63855743e-01 -1.34443998e+00  3.50293130e-01 -3.36217046e-01
  1.27811444e+00 -5.54679513e-01 -1.13422465e+00  1.08565474e+00
  6.75657511e-01 -1.24503589e+00  2.72670579e+00  1.60532117e+00
  6.27790391e-01 -1.06854129e+00 -2.52415121e-01 -3.76699716e-02]</t>
  </si>
  <si>
    <t>createSignedEncryptedSupportingTokensElement</t>
  </si>
  <si>
    <t>public class Main
{
public ProcessBuilder command(String... command){
  return command(new ArrayList&lt;String&gt;(Arrays.asList(command)));
}
}</t>
  </si>
  <si>
    <t>Changes the program and arguments of this process builder.</t>
  </si>
  <si>
    <t>['public', 'class', 'Main', '{', 'public', 'ProcessBuilder', 'command', '(', 'String', '...', 'command', ')', '{', 'return', 'command', '(', 'new', 'ArrayList', '&lt;', 'String', '&gt;', '(', 'Arrays', '.', 'asList', '(', 'command', ')', ')', ')', ';', '}', '}']</t>
  </si>
  <si>
    <t>[-1.3539009   0.88277924  0.34582278  0.04433247  0.4059913  -1.6347787
  1.033098    1.6246355  -0.6065056  -1.2725459  -1.0727406  -1.891715
 -0.33192608 -0.26468596  0.09011676  0.26018333  1.2021266   1.4172277
 -0.73317266 -1.3061743  -0.03957783 -0.22435716  0.09462857  0.08696258
  0.5598935   0.34231815 -0.7156547  -0.00534962 -0.72333354  0.02702004
  0.39946544  0.95276755 -0.06738824  0.5266034  -0.07818231  0.34085205
  1.0723827  -0.4359549  -0.15242374  1.0890538   0.51178384 -1.0304083
 -1.1836939   0.5595761   0.726641   -0.66594577  0.35980824 -0.23804763
  0.27635738 -0.12769812  0.8191581  -0.50718784  0.42947364  0.1553503
 -0.22602908  0.8981074   0.52300525 -0.22908108  0.22055706  1.070053
  1.0304046   0.15091072  0.0607004  -0.5556715   0.4563942   0.2658857
 -0.29308283 -0.2533203   0.42178807 -0.29470122 -0.6470412   0.0530685
  0.62447965 -0.473563    0.6479661   0.6402891   0.09976787  0.3611871
 -0.35405183 -0.01068889 -0.9953917   0.46148717 -1.0408239   0.37804076
 -0.38339135 -0.5617922   0.79032815 -0.0277303   0.48244956 -0.785969
  0.8085451   0.88471425 -0.04674941 -0.6677388   2.3012784   0.6910816
  1.0332626  -1.2202433  -0.3985322   0.4773699 ]</t>
  </si>
  <si>
    <t>{'command', 'asList'}</t>
  </si>
  <si>
    <t>command</t>
  </si>
  <si>
    <t>ProcessBuilder</t>
  </si>
  <si>
    <t>public class Main
{
void checkEndMethod(){
  if (endMethod) {
    throw new IllegalStateException("Cannot visit elements after visitEnd has been called.");
  }
}
}</t>
  </si>
  <si>
    <t>Checks that the visitEnd method has not been called.</t>
  </si>
  <si>
    <t>['public', 'class', 'Main', '{', 'void', 'checkEndMethod', '(', ')', '{', 'if', '(', 'endMethod', ')', '{', 'throw', 'new', 'IllegalStateException', '(', '"Cannot visit elements after visitEnd has been called."', ')', ';', '}', '}', '}']</t>
  </si>
  <si>
    <t>[-1.7010636   1.0523103   0.4908323   0.07138452  0.35152277 -1.330081
  0.8984464   1.8157312   0.19724225 -0.78615576 -0.8600164  -1.8714262
 -0.7296424  -0.43056944 -0.66291    -0.3781395   1.1745404   0.9396804
 -0.5236333  -1.1651138   0.19052337 -0.6278588   0.03583227 -0.23077722
  0.32675007  0.40659237 -0.40210855  0.52967054 -0.836818    0.22396345
  0.23671584  0.69795275 -0.61480254  0.2951245  -0.07317643  0.46338657
  1.496614   -0.04717865 -0.30079356  1.4747834   1.0887144  -1.280728
 -1.6786308   0.7059626   0.3815339  -0.7774412   0.14132042  0.03238016
  0.39302054  0.09297636  0.5293273  -0.82787055  0.7735672   0.17801125
 -0.17063887  0.54900545  0.9683366  -0.23157614  0.44243297  1.0982391
  0.7496764  -0.0613996   0.4268322  -1.1029903   0.63169545 -0.19126739
 -0.16631219  0.1064589   0.3153281  -0.86098003 -0.16380054  0.6938288
  0.8534031  -0.37396434  0.924743    0.49355236  0.24416067  0.249664
 -0.48291764 -0.22842927 -1.1494735   0.3071834  -1.0024244   0.15290149
 -0.55537087 -0.9817491   0.5222891  -0.24447112 -0.1107575  -0.57331544
  0.6048733   1.2638866   0.14986697 -1.1517326   2.4668396   1.1101685
  1.3846589  -0.7849996  -0.41226602  0.5406919 ]</t>
  </si>
  <si>
    <t>checkEndMethod</t>
  </si>
  <si>
    <t>public class Main
{
public void addArgument(final Argument argument){
  if (!args.contains(argument)) {
    args.add(argument);
  }
}
}</t>
  </si>
  <si>
    <t>Adds an argument to the list of the command builder.</t>
  </si>
  <si>
    <t>['public', 'class', 'Main', '{', 'public', 'void', 'addArgument', '(', 'final', 'Argument', 'argument', ')', '{', 'if', '(', '!', 'args', '.', 'contains', '(', 'argument', ')', ')', '{', 'args', '.', 'add', '(', 'argument', ')', ';', '}', '}', '}']</t>
  </si>
  <si>
    <t>[-1.5982583   0.9705502   0.38553518  0.23312856  0.79236025 -1.3439093
  1.0104011   1.7731934  -0.40938246 -0.8388781  -0.9825882  -1.6975324
 -0.41441697 -0.32043108 -0.09947903 -0.02961883  1.283789    1.1967288
 -0.94801366 -1.50886    -0.02742259 -0.49710274 -0.01038762 -0.42818332
  0.44756106  0.09091053 -0.4048347   0.21171525 -0.90392286  0.03826106
  0.5474989   0.62574977 -0.32461992  0.6325713   0.05618715  0.34494665
  1.1875585  -0.05006236  0.00973297  1.3086137   0.8310058  -1.2391269
 -1.578418    0.66753244  0.6639093  -0.49961403  0.14696379 -0.10956316
 -0.05605456  0.27456057  0.64432555 -0.4532219   0.33927804  0.15855584
 -0.16905992  0.7580344   0.62742287 -0.19913507  0.07057343  0.6520804
  1.0085459   0.14975674 -0.02843753 -0.9602132   0.4109115   0.28069803
  0.06945395  0.09769232  0.421041   -0.5594709  -0.6400581   0.54344547
  0.99951416 -0.6559691   0.87583965  0.16992073  0.00848697  0.35375485
 -0.56130284  0.13051271 -1.1959596   0.24320807 -1.0139294   0.2633072
 -0.4778663  -0.834522    0.7579885  -0.34251836  0.34395492 -0.7563887
  0.27495956  0.86131316  0.14433496 -1.0701234   2.378964    1.0938225
  1.0606694  -1.1772557  -0.6380394   0.49254912]</t>
  </si>
  <si>
    <t>{'contains', 'add'}</t>
  </si>
  <si>
    <t>addArgument</t>
  </si>
  <si>
    <t>public class Main
{
public static void access(Level level,String msgid,String data[]){
  access(level,msgid,data,null);
}
}</t>
  </si>
  <si>
    <t>Logs message to ID-FF access logs.</t>
  </si>
  <si>
    <t>['public', 'class', 'Main', '{', 'public', 'static', 'void', 'access', '(', 'Level', 'level', ',', 'String', 'msgid', ',', 'String', 'data', '[', ']', ')', '{', 'access', '(', 'level', ',', 'msgid', ',', 'data', ',', 'null', ')', ';', '}', '}']</t>
  </si>
  <si>
    <t>[-1.0515643e+00  1.0505190e+00  1.9319911e-01  4.6401143e-02
  3.6601949e-01 -1.9644150e+00  1.6444937e+00  2.0431781e+00
 -6.2527722e-01 -6.1075217e-01 -1.1319172e+00 -8.9210254e-01
 -7.8841364e-01 -1.5915920e-01  4.5005080e-01 -4.5424095e-01
  1.3697116e+00  1.3398478e+00 -2.9236534e-01 -2.1904151e+00
  1.0746433e+00 -5.5266547e-01  8.0056858e-01 -3.2968047e-01
  2.6620278e-01  1.6256580e-01 -7.3873466e-01 -5.2680695e-01
  1.5923801e-03  2.1970917e-01  4.9176383e-01  6.0682750e-01
 -1.1572563e-01  2.6062655e-01  4.3443924e-01  7.9753506e-01
  2.5033608e-01  2.8632250e-01  4.0381444e-03  4.0931143e-02
  6.1165738e-01 -2.1038873e+00 -5.2762908e-01  6.7028373e-01
  5.4360306e-01 -7.3818636e-01  1.6561452e-01 -3.8743209e-02
  3.2901323e-01 -5.8790261e-01  4.6295387e-01 -1.1575017e+00
  8.7228698e-01  2.2258618e-01 -3.8121161e-01  5.5848807e-01
  7.4762052e-01 -8.4064502e-01 -3.9237075e-02  1.3720700e+00
  3.6275971e-01 -9.9950060e-02  2.0385690e-01 -7.5875193e-01
  7.6462716e-01  2.1208405e-01  5.9259528e-01  1.8731685e-01
 -2.8210041e-01 -6.1683500e-01 -4.5187348e-01 -2.3816936e-01
 -7.6406658e-01 -1.6124891e-02  9.5031089e-01  9.5929807e-01
 -4.9126384e-01  8.4556580e-01 -1.6033490e-01 -3.7382483e-01
 -1.3315451e-01 -1.7677940e-01 -9.3356180e-01  5.0809437e-01
 -2.1392640e-01  1.3576813e-01  9.2026377e-01  1.1787911e-01
  5.0782895e-01 -1.5206527e+00  1.6923894e+00  1.1901149e+00
  3.3484700e-01 -4.5425904e-01  3.0212064e+00  7.6207840e-01
  1.5821289e+00 -1.2133526e+00 -7.2981465e-01  5.5199265e-01]</t>
  </si>
  <si>
    <t>{'access'}</t>
  </si>
  <si>
    <t>public class Main
{
public void changePassword(String entryDN,String attrName,String oldPassword,String newPassword) throws UMSException {
  DataLayer.getInstance().changePassword(getGuid(),attrName,oldPassword,newPassword);
}
}</t>
  </si>
  <si>
    <t>Changes user password.</t>
  </si>
  <si>
    <t>['public', 'class', 'Main', '{', 'public', 'void', 'changePassword', '(', 'String', 'entryDN', ',', 'String', 'attrName', ',', 'String', 'oldPassword', ',', 'String', 'newPassword', ')', 'throws', 'UMSException', '{', 'DataLayer', '.', 'getInstance', '(', ')', '.', 'changePassword', '(', 'getGuid', '(', ')', ',', 'attrName', ',', 'oldPassword', ',', 'newPassword', ')', ';', '}', '}']</t>
  </si>
  <si>
    <t>[-1.3111879   0.8757195   0.09520476  0.1331873   0.20351905 -1.3992373
  0.8888275   1.1189818  -0.61792564 -0.6402538  -1.0893904  -1.1323699
 -0.8402954  -0.34064266  0.24933514  0.15703405  1.3473287   1.482003
 -0.49902308 -1.9937885   0.48498505 -0.05334984  0.93686694 -0.5832692
  0.515708    0.06772435 -0.670346   -0.56522185 -0.5948724   0.15513958
  0.5746383   0.6639656   0.25125635  0.23754105  0.08285768  0.94149727
  0.45602807 -0.10425086 -0.03497876  0.47740316  0.43834302 -1.7029835
 -0.72140104  0.44517252  0.83697534 -0.7245614   0.37306187 -0.1120275
 -0.28192466 -0.459679    0.32780918 -0.91854     0.81224     0.44025677
 -0.68312746  0.58217293  0.52424574 -0.74492747 -0.1239851   1.4375201
  0.82417417 -0.10161558  0.05705596 -0.7460829   0.34254962  0.11300735
  0.16860805 -0.27737528 -0.13695166 -0.2251451  -0.88596684  0.14707719
 -0.3850259  -0.31307122  0.9737788   0.7277374  -0.3260733   0.3675496
 -0.19166885  0.02247976 -0.10765386 -0.0143385  -1.1473693   0.4165427
 -0.5254075  -0.11815366  0.55012083 -0.02554169  0.6383824  -1.2436213
  1.1330953   1.1813549   0.01827929 -0.55456936  2.3237016   0.54475254
  1.3830001  -1.3789651  -0.48376867  0.61519945]</t>
  </si>
  <si>
    <t>{'changePassword', 'getInstance', 'getGuid'}</t>
  </si>
  <si>
    <t>changePassword</t>
  </si>
  <si>
    <t>public class Main
{
private void readObject(java.io.ObjectInputStream stream) throws java.io.IOException, javax.xml.transform.TransformerException {
  try {
    stream.defaultReadObject();
    m_clones=new IteratorPool(this);
  }
 catch (  ClassNotFoundException cnfe) {
    throw new javax.xml.transform.TransformerException(cnfe);
  }
}
}</t>
  </si>
  <si>
    <t>Read the object from a serialization stream.</t>
  </si>
  <si>
    <t>['public', 'class', 'Main', '{', 'private', 'void', 'readObject', '(', 'java', '.', 'io', '.', 'ObjectInputStream', 'stream', ')', 'throws', 'java', '.', 'io', '.', 'IOException', ',', 'javax', '.', 'xml', '.', 'transform', '.', 'TransformerException', '{', 'try', '{', 'stream', '.', 'defaultReadObject', '(', ')', ';', 'm_clones', '=', 'new', 'IteratorPool', '(', 'this', ')', ';', '}', 'catch', '(', 'ClassNotFoundException', 'cnfe', ')', '{', 'throw', 'new', 'javax', '.', 'xml', '.', 'transform', '.', 'TransformerException', '(', 'cnfe', ')', ';', '}', '}', '}']</t>
  </si>
  <si>
    <t>[-0.9914913   0.97813624  0.36235029  0.19147147  0.6086721  -0.51769495
  0.3796951   1.1043358  -0.21942778 -0.7709038  -1.0441189  -1.6564326
 -0.2951366  -0.29563496 -0.04739722  0.05692718  1.4111726   1.2714397
 -0.7695709  -1.6386172  -0.24747384  0.1451012   0.04119325 -0.86846834
  0.57419866 -0.24025193 -0.2449462  -0.21656844 -1.3077644   0.17124836
  0.51306266  0.7466152  -0.19458467 -0.46275583 -0.4137582   0.7970158
  1.1069393   0.12075629 -0.4534953   0.33838582  0.3488258  -1.3963534
 -1.2937372   0.5385996   1.1113646  -0.38697445  0.04655778 -0.19860409
 -0.43837145  0.2507733   0.4693436  -0.46028957  0.15620783  0.00513742
 -1.2523402   0.51460034 -0.1834527  -0.60222346 -0.09725165  0.97164994
  1.6887256  -0.12355828  0.29818234 -0.89770246  0.02102918 -0.47711387
 -0.17838342 -0.44937798  0.57412654 -0.49422327 -0.60594404  0.8290277
  0.8987667  -0.16360307  1.2785065   0.4399094  -0.0453372   0.18299739
 -0.8176555   0.02737295 -1.2693859   0.20317835 -1.5628994   0.17174299
 -1.0200245  -1.183385    0.55230117 -0.02963949  0.5700344  -0.7532607
  0.04674824  1.4148422   0.34437233 -1.0427562   2.4608047   1.1570414
  0.91859865 -0.97016263 -0.32676628  0.239248  ]</t>
  </si>
  <si>
    <t>{'defaultReadObject'}</t>
  </si>
  <si>
    <t>public class Main
{
private boolean verifyLogRecord(String[] record,int macPos) throws Exception {
  StringBuilder data=new StringBuilder();
  for (int m=0; m &lt; record.length - 2; m++) {
    data.append(record[m]);
  }
  curMAC=record[macPos];
  verified=helper.verifyMAC(data.toString(),helper.toByteArray(curMAC));
  return verified;
}
}</t>
  </si>
  <si>
    <t>Verifies the passed LogRecord to check for tampering.</t>
  </si>
  <si>
    <t>['public', 'class', 'Main', '{', 'private', 'boolean', 'verifyLogRecord', '(', 'String', '[', ']', 'record', ',', 'int', 'macPos', ')', 'throws', 'Exception', '{', 'StringBuilder', 'data', '=', 'new', 'StringBuilder', '(', ')', ';', 'for', '(', 'int', 'm', '=', '0', ';', 'm', '&lt;', 'record', '.', 'length', '-', '2', ';', 'm', '++', ')', '{', 'data', '.', 'append', '(', 'record', '[', 'm', ']', ')', ';', '}', 'curMAC', '=', 'record', '[', 'macPos', ']', ';', 'verified', '=', 'helper', '.', 'verifyMAC', '(', 'data', '.', 'toString', '(', ')', ',', 'helper', '.', 'toByteArray', '(', 'curMAC', ')', ')', ';', 'return', 'verified', ';', '}', '}']</t>
  </si>
  <si>
    <t>[-6.59451902e-01  3.01344961e-01  3.98372620e-01  3.47512886e-02
  3.85942787e-01 -1.07293987e+00  9.61733758e-01  1.23930371e+00
 -4.70588326e-01 -1.12549520e+00 -1.12779713e+00 -2.09656262e+00
 -1.29880849e-02  4.48438406e-01 -1.07201129e-01 -8.30497965e-02
  1.79832721e+00  1.18506038e+00 -5.76047003e-01 -1.42694151e+00
  6.98775470e-01 -6.71807453e-02 -3.11084807e-01 -3.62824852e-04
  8.68003666e-01  6.08633518e-01 -5.44940889e-01  9.73979980e-02
 -8.47080469e-01  1.48482352e-01  9.56826687e-01  4.92111385e-01
 -4.55619305e-01 -4.55080599e-01 -4.70234573e-01  1.31651416e-01
  6.39981747e-01 -4.70545083e-01 -1.29561588e-01  3.97995293e-01
  6.41934752e-01 -1.16578054e+00 -6.99229658e-01  6.25649691e-01
  7.32813895e-01 -4.63708222e-01 -2.14090288e-01 -5.64594984e-01
  3.37208122e-01  1.76528171e-02  8.42481196e-01 -3.51925701e-01
 -2.97218915e-02 -1.28451064e-01 -1.89732730e-01  9.67823088e-01
  6.87817156e-01 -1.16571575e-01 -4.19415623e-01  1.06443512e+00
  9.07899499e-01  2.42085293e-01 -5.91183044e-02 -3.27027619e-01
  8.48189294e-01  4.03096437e-01 -2.75428951e-01 -8.41293857e-02
  6.09495461e-01 -5.06215811e-01  2.30619639e-01 -5.22754788e-01
  7.24000335e-01 -5.10574162e-01  7.97334194e-01  2.49170512e-01
  6.90441489e-01  6.08996034e-01 -4.19213057e-01 -9.88745391e-02
 -1.53874588e+00  2.08069518e-01 -1.35604155e+00  4.69116122e-01
 -3.85725856e-01 -2.06469700e-01  1.27647257e+00  5.07174768e-02
  4.51631188e-01 -1.27495706e+00  1.31263161e+00  1.06543517e+00
  1.14770107e-01 -1.60135150e-01  2.18924832e+00  9.52766478e-01
  5.65194905e-01 -1.27489030e+00 -5.87721825e-01  1.79952979e-01]</t>
  </si>
  <si>
    <t>{'append', 'toByteArray', 'verifyMAC', 'toString'}</t>
  </si>
  <si>
    <t>verifyLogRecord</t>
  </si>
  <si>
    <t>public class Main
{
public void paintCheckBoxMenuItemBorder(SynthContext context,Graphics g,int x,int y,int w,int h){
}
}</t>
  </si>
  <si>
    <t>Paints the border of a check box menu item.</t>
  </si>
  <si>
    <t>['public', 'class', 'Main', '{', 'public', 'void', 'paintCheckBoxMenuItemBorder', '(', 'SynthContext', 'context', ',', 'Graphics', 'g', ',', 'int', 'x', ',', 'int', 'y', ',', 'int', 'w', ',', 'int', 'h', ')', '{', '}', '}']</t>
  </si>
  <si>
    <t>[-0.69490373  1.6511477   0.7290457   1.175215    0.09697538 -1.891761
  1.3888034   3.0152283   0.03353658 -1.5683819   0.14636077 -0.447128
  0.20396039  0.65658885  0.52919567  0.05951405  1.4109865   0.7493121
 -0.28469723 -2.6220622   1.4033091  -0.48616272  0.71384406 -0.09141769
  0.45191613  0.539468   -0.05602991  0.20020087  0.7503638   0.82081926
  0.66527086 -0.5326939   0.37702778 -0.20348361  0.07146993  0.7804852
  0.34925136 -1.4847735  -0.6717765   0.3001285   0.7829178  -2.0507033
 -1.0542113   0.8851638   0.39165795 -1.6057925  -0.41707498 -0.7243073
 -0.6554092  -1.0018256  -0.00397949 -1.5092459  -0.38212374  0.4668723
 -0.48679218  0.24424742  0.78755164 -0.8626015   0.06035754  0.42312294
 -0.7643009  -0.1562966   0.4456549  -0.69598687  0.50263697  0.50901705
  0.27921602  0.10483672 -1.8854818  -0.41017607  0.05875513  0.4377545
 -1.692722   -0.03445539 -0.20931868  0.52845246 -0.11405256  0.5115934
 -1.3623763   0.13673559 -0.72310305 -0.50967926 -0.40256     0.79140085
 -0.31236368  1.1724837   1.158789   -0.4727799   0.5226559  -1.6091278
  1.3723663   0.70456505 -0.24922113  0.7025911   2.647156    0.39544782
  2.014784   -1.0215435  -0.67213744  0.7221793 ]</t>
  </si>
  <si>
    <t>paintCheckBoxMenuItemBorder</t>
  </si>
  <si>
    <t>public class Main
{
public void assignStaticGroup(AMStaticGroup group) throws AMException, SSOException {
  assignStaticGroup(group.getDN());
}
}</t>
  </si>
  <si>
    <t>Assigns a static group to the user.</t>
  </si>
  <si>
    <t>['public', 'class', 'Main', '{', 'public', 'void', 'assignStaticGroup', '(', 'AMStaticGroup', 'group', ')', 'throws', 'AMException', ',', 'SSOException', '{', 'assignStaticGroup', '(', 'group', '.', 'getDN', '(', ')', ')', ';', '}', '}']</t>
  </si>
  <si>
    <t>[-1.5823311   1.3733382   0.5101194   0.34931666  0.468729   -1.180441
  0.7284921   1.4961389  -0.27113876 -0.68643886 -0.8258762  -1.2837172
 -0.19208804 -0.47872767  0.05349946 -0.1660044   1.1406996   1.1894636
 -0.63255876 -1.5507996   0.16657364 -0.5214582   0.3809662  -0.53905123
  0.1965871   0.09427878 -0.66035813 -0.04708242 -0.40059018  0.23717146
  0.2785844   0.5905242   0.18422936  0.3867783   0.23090728  0.8610932
  0.97480214  0.06941722 -0.34870744  0.8774723   0.63588876 -1.2011963
 -1.385637    0.668378    0.4434176  -0.7700683   0.53010607  0.04680007
 -0.32730883 -0.4183609   0.527504   -0.8047352   0.6476059   0.251212
 -0.33809087  0.5022525   0.45972994 -0.3754396   0.15222909  0.8779056
  0.66151977  0.00382072  0.27948853 -0.94366944  0.12834813  0.01910876
  0.1849073  -0.09083776 -0.19093505 -0.4439797  -0.8314559   0.60892683
  0.07222214 -0.2026128   0.84036595  0.5257514  -0.4241234   0.16519973
 -0.6703757  -0.01792945 -0.8492938   0.12728004 -0.810953    0.27662462
 -0.56827396 -0.59276634  0.6818765  -0.3131916   0.1670422  -0.79394484
  0.6109105   0.8114865  -0.24374402 -0.99215233  2.218366    0.5555251
  1.1791712  -0.8743724  -0.577507    0.55001813]</t>
  </si>
  <si>
    <t>{'getDN', 'assignStaticGroup'}</t>
  </si>
  <si>
    <t>assignStaticGroup</t>
  </si>
  <si>
    <t>public class Main
{
public Task delete(String tokenId,String etag,ResultHandler&lt;String,?&gt; handler){
  return new DeleteTask(tokenId,etag,handler);
}
}</t>
  </si>
  <si>
    <t>Used to signal a delete operation for the given Token ID for a particular revision of the token.</t>
  </si>
  <si>
    <t>['public', 'class', 'Main', '{', 'public', 'Task', 'delete', '(', 'String', 'tokenId', ',', 'String', 'etag', ',', 'ResultHandler', '&lt;', 'String', ',', '?', '&gt;', 'handler', ')', '{', 'return', 'new', 'DeleteTask', '(', 'tokenId', ',', 'etag', ',', 'handler', ')', ';', '}', '}']</t>
  </si>
  <si>
    <t>[-1.2081690e+00  8.5639745e-01  9.9786840e-02  5.9707835e-02
  1.6574166e-03 -2.1659455e+00  1.3414710e+00  1.8629164e+00
 -6.1866397e-01 -1.1765831e+00 -8.5658509e-01 -1.0699236e+00
 -8.6206120e-01 -3.1292436e-01  5.8851469e-01  1.9054481e-01
  9.2526859e-01  1.2962351e+00 -2.1560702e-01 -1.6886641e+00
  3.8716450e-01 -7.5749837e-02  6.9085008e-01  3.8569701e-01
  4.4454014e-01  2.0303684e-01 -5.1661193e-01 -4.9090067e-01
 -2.8245890e-01 -6.9578355e-03  4.6784559e-01  6.5964359e-01
  2.4494556e-01  3.9196205e-01 -1.1068889e-02  6.4080769e-01
  6.1223501e-01 -5.8058447e-01 -1.3313344e-01  6.8197191e-01
  4.5616245e-01 -1.6652412e+00 -5.7670832e-01  2.9211891e-01
  6.7353207e-01 -8.8183868e-01  3.8395867e-01 -2.6544246e-01
  2.2212306e-01 -5.7791424e-01  5.9851736e-01 -9.7420853e-01
  7.5694442e-01  3.9412013e-01 -6.7120004e-01  6.7072093e-01
  7.7830923e-01 -6.1738825e-01  8.3569132e-02  1.3774048e+00
  4.1882074e-01 -1.6582718e-01  2.7613032e-01 -6.4120793e-01
  4.6512863e-01  3.0352032e-01 -8.9085199e-02 -1.6638781e-01
 -5.4272658e-01 -1.8172668e-01 -7.9074216e-01 -2.7129389e-02
 -5.2823454e-01 -1.8000919e-01  6.0707265e-01  1.0254939e+00
 -4.0679425e-01  5.6323397e-01 -1.9061103e-01 -1.1122195e-01
 -3.4457102e-02  6.0649727e-02 -9.0377957e-01  5.3139466e-01
 -4.2584324e-01  1.6422166e-01  6.9972950e-01  3.7799343e-01
  8.7745786e-01 -1.1759313e+00  1.2963048e+00  1.0125269e+00
  4.8229280e-03 -2.8237626e-01  2.5892079e+00  4.4240266e-01
  1.6552206e+00 -1.5490614e+00 -2.3881623e-01  5.0685012e-01]</t>
  </si>
  <si>
    <t>public class Main
{
public void reloadSessionHandleAndRestrictedIds(InternalSession session){
  if (internalSessionCache.getBySessionID(session.getSessionID()) == null) {
    throw new IllegalStateException("Tried to reload metadata for a session that was not stored.");
  }
  internalSessionCache.put(session);
}
}</t>
  </si>
  <si>
    <t>Method responsible for keeping the local references to a session up to date. Call if the Session handle or restricted ids change.</t>
  </si>
  <si>
    <t>['public', 'class', 'Main', '{', 'public', 'void', 'reloadSessionHandleAndRestrictedIds', '(', 'InternalSession', 'session', ')', '{', 'if', '(', 'internalSessionCache', '.', 'getBySessionID', '(', 'session', '.', 'getSessionID', '(', ')', ')', '==', 'null', ')', '{', 'throw', 'new', 'IllegalStateException', '(', '"Tried to reload metadata for a session that was not stored."', ')', ';', '}', 'internalSessionCache', '.', 'put', '(', 'session', ')', ';', '}', '}']</t>
  </si>
  <si>
    <t>[-1.5956506   0.69040394  0.27825168  0.20716752  0.52531207 -0.8923796
  0.68550354  1.3614572  -0.18641135 -0.8027028  -1.1158445  -2.0301864
 -0.7059569  -0.2070692  -0.60862076  0.0731796   1.4015657   1.0774559
 -0.73610985 -1.3410631  -0.02993069 -0.26899698 -0.05460485 -0.63731265
  0.5368198   0.09508125 -0.17026845  0.23272744 -1.1306678   0.13354361
  0.51338613  0.8106419  -0.6361288   0.15493533 -0.27523655  0.62191707
  1.20779    -0.06450471 -0.16553135  1.2278875   0.9949465  -1.2718742
 -1.4825842   0.56347674  0.87703806 -0.4509414  -0.08240399 -0.13044652
  0.12518181  0.3463958   0.6930475  -0.7245895   0.4863427   0.08203927
 -0.6533573   0.8407155   0.73399013 -0.16140805 -0.09533396  1.0874225
  1.2170138  -0.1397138   0.13219754 -1.0345335   0.43550318 -0.14832553
 -0.17171921 -0.06264146  0.76068664 -0.6136393  -0.4316046   0.54269195
  0.8433932  -0.6149959   0.98623794  0.2141705   0.34718037  0.0580362
 -0.461512    0.10993052 -1.0858624   0.3258927  -1.2756593   0.0901282
 -0.6306474  -0.96013397  0.42740098 -0.24637434  0.2844417  -0.5501752
  0.2577639   1.0644187   0.12443716 -1.0948732   2.0962598   1.1423558
  1.1821387  -1.0444279  -0.2755854   0.47520688]</t>
  </si>
  <si>
    <t>{'getBySessionID', 'put', 'getSessionID'}</t>
  </si>
  <si>
    <t>reloadSessionHandleAndRestrictedIds</t>
  </si>
  <si>
    <t>public class Main
{
public ReplicationServerListener(ReplicationSynchronizationProviderCfg configuration,DSRSShutdownSync dsrsShutdownSync) throws ConfigException {
  configuration.addReplicationServerAddListener(this);
  configuration.addReplicationServerDeleteListener(this);
  this.dsrsShutdownSync=dsrsShutdownSync;
  if (configuration.hasReplicationServer()) {
    final ReplicationServerCfg cfg=configuration.getReplicationServer();
    replicationServer=new ReplicationServer(cfg,dsrsShutdownSync);
  }
}
}</t>
  </si>
  <si>
    <t>Build a ReplicationServer Listener from the given Multimaster configuration.</t>
  </si>
  <si>
    <t>['public', 'class', 'Main', '{', 'public', 'ReplicationServerListener', '(', 'ReplicationSynchronizationProviderCfg', 'configuration', ',', 'DSRSShutdownSync', 'dsrsShutdownSync', ')', 'throws', 'ConfigException', '{', 'configuration', '.', 'addReplicationServerAddListener', '(', 'this', ')', ';', 'configuration', '.', 'addReplicationServerDeleteListener', '(', 'this', ')', ';', 'this', '.', 'dsrsShutdownSync', '=', 'dsrsShutdownSync', ';', 'if', '(', 'configuration', '.', 'hasReplicationServer', '(', ')', ')', '{', 'final', 'ReplicationServerCfg', 'cfg', '=', 'configuration', '.', 'getReplicationServer', '(', ')', ';', 'replicationServer', '=', 'new', 'ReplicationServer', '(', 'cfg', ',', 'dsrsShutdownSync', ')', ';', '}', '}', '}']</t>
  </si>
  <si>
    <t>[-7.64686227e-01  4.18393046e-01  3.76465589e-01  3.33727568e-01
  3.17894697e-01 -7.95489013e-01  5.62360168e-01  1.07280886e+00
 -2.63278782e-01 -5.72864234e-01 -1.19143391e+00 -1.51815271e+00
 -4.52557832e-01 -1.78375766e-01 -2.89861619e-01  3.67988229e-01
  1.47717726e+00  1.26071823e+00 -6.47095740e-01 -1.39707220e+00
  1.09330885e-01  2.58079261e-01  1.36267036e-01 -3.74501288e-01
  6.68973923e-01  7.53322057e-03 -2.36373737e-01  6.49757609e-02
 -1.10576010e+00  3.42596859e-01  8.49299669e-01  6.37111008e-01
 -9.60690156e-02 -1.78451762e-01 -4.44261611e-01  6.22778714e-01
  1.00006437e+00 -5.54509044e-01 -3.10629547e-01  7.13743031e-01
  5.29037416e-01 -1.05723011e+00 -9.33614969e-01  6.64482713e-01
  9.78276968e-01 -3.02727818e-01 -2.52730399e-01 -5.47152996e-01
 -1.87004402e-01  8.80374631e-04  6.78173780e-01 -6.19804144e-01
  3.81606877e-01 -1.58038169e-01 -5.58201075e-01  8.05019319e-01
  1.21433862e-01 -2.52563000e-01  2.38221288e-01  1.00671196e+00
  1.30896699e+00 -7.89873078e-02 -6.23005927e-02 -7.30920970e-01
  9.72444639e-02 -2.45806754e-01 -4.51152086e-01 -3.53579134e-01
  6.55551076e-01 -3.60818207e-01 -7.44948328e-01  1.67689279e-01
  6.12545729e-01 -6.03959918e-01  7.24718690e-01  3.49384069e-01
  1.87916622e-01 -6.76790774e-02 -6.41543210e-01  2.58904517e-01
 -1.22903740e+00  3.63780886e-01 -1.63710713e+00  2.62271971e-01
 -7.11423278e-01 -7.60146022e-01  6.68784976e-01 -2.48643622e-01
  6.97426140e-01 -7.95589983e-01  4.58293021e-01  9.28919494e-01
 -2.97674793e-03 -7.64259994e-01  1.75972688e+00  5.95781028e-01
  1.03046072e+00 -1.34076440e+00 -8.38000625e-02  5.16553819e-01]</t>
  </si>
  <si>
    <t>{'hasReplicationServer', 'getReplicationServer', 'addReplicationServerDeleteListener', 'addReplicationServerAddListener'}</t>
  </si>
  <si>
    <t>ReplicationServerListener</t>
  </si>
  <si>
    <t>public class Main
{
public static UIInput createInput(final String label,final Class type){
  UIInput input=null;
  if (JKObjectUtil.isTime(type)) {
    input=(javax.faces.component.UIInput)JSFComponentFactory.createComponent(TimePicker.COMPONENT_TYPE);
  }
 else   if (JKObjectUtil.isTimeStamp(type)) {
    input=(javax.faces.component.UIInput)JSFComponentFactory.createComponent(Calendar.COMPONENT_TYPE);
  }
 else   if (JKObjectUtil.isDate(type)) {
    input=(javax.faces.component.UIInput)JSFComponentFactory.createComponent(Calendar.COMPONENT_TYPE);
  }
 else   if (JKObjectUtil.isBoolean(type)) {
    input=(javax.faces.component.UIInput)JSFComponentFactory.createComponent(SelectBooleanCheckbox.COMPONENT_TYPE);
  }
 else {
    input=JSFComponentFactory.createInputText(null);
  }
  input.getAttributes().put("label",label);
  return input;
}
}</t>
  </si>
  <si>
    <t>['public', 'class', 'Main', '{', 'public', 'static', 'UIInput', 'createInput', '(', 'final', 'String', 'label', ',', 'final', 'Class', 'type', ')', '{', 'UIInput', 'input', '=', 'null', ';', 'if', '(', 'JKObjectUtil', '.', 'isTime', '(', 'type', ')', ')', '{', 'input', '=', '(', 'javax', '.', 'faces', '.', 'component', '.', 'UIInput', ')', 'JSFComponentFactory', '.', 'createComponent', '(', 'TimePicker', '.', 'COMPONENT_TYPE', ')', ';', '}', 'else', 'if', '(', 'JKObjectUtil', '.', 'isTimeStamp', '(', 'type', ')', ')', '{', 'input', '=', '(', 'javax', '.', 'faces', '.', 'component', '.', 'UIInput', ')', 'JSFComponentFactory', '.', 'createComponent', '(', 'Calendar', '.', 'COMPONENT_TYPE', ')', ';', '}', 'else', 'if', '(', 'JKObjectUtil', '.', 'isDate', '(', 'type', ')', ')', '{', 'input', '=', '(', 'javax', '.', 'faces', '.', 'component', '.', 'UIInput', ')', 'JSFComponentFactory', '.', 'createComponent', '(', 'Calendar', '.', 'COMPONENT_TYPE', ')', ';', '}', 'else', 'if', '(', 'JKObjectUtil', '.', 'isBoolean', '(', 'type', ')', ')', '{', 'input', '=', '(', 'javax', '.', 'faces', '.', 'component', '.', 'UIInput', ')', 'JSFComponentFactory', '.', 'createComponent', '(', 'SelectBooleanCheckbox', '.', 'COMPONENT_TYPE', ')', ';', '}', 'else', '{', 'input', '=', 'JSFComponentFactory', '.', 'createInputText', '(', 'null', ')', ';', '}', 'input', '.', 'getAttributes', '(', ')', '.', 'put', '(', '"label"', ',', 'label', ')', ';', 'return', 'input', ';', '}', '}']</t>
  </si>
  <si>
    <t>[-1.1179309   0.12188999  0.11574599  0.41696575  0.6036906  -0.45879823
  0.14665821  0.6429829  -0.34953636 -0.92606115 -1.1035056  -2.0532708
 -0.64952314  0.23122603 -0.25681582  0.5463733   1.8072174   1.3013301
 -0.835036   -1.5807158  -0.0904869   0.28609374 -0.12296429 -0.86885554
  0.9483189  -0.10158532 -0.05944128  0.24135563 -1.3620566   0.07929225
  0.8171507   0.71839035 -0.4900238  -0.11635818 -0.6792746   0.536818
  1.0386797  -0.37054417 -0.01053376  0.9767069   0.66463655 -1.2482234
 -1.1654303   0.4732449   1.3773228   0.00505708 -0.50069857 -0.34815946
 -0.25154334  0.61170363  0.6357349  -0.28069687  0.14464398  0.02084832
 -0.89080274  0.9970855   0.3382507  -0.0505686  -0.3571174   0.989001
  1.5336999   0.17846355 -0.46093887 -0.77966464  0.28709257  0.00650959
 -0.30092493 -0.29749352  1.1852002  -0.25917774 -0.59184754  0.45449856
  0.9124665  -0.943784    1.0135071  -0.12501843  0.53732806 -0.0544564
 -0.3203264   0.38432044 -1.3198671   0.28498185 -1.5049913   0.20008776
 -0.6621285  -0.7366266   0.48640007 -0.23897935  0.81331134 -0.77661514
 -0.11896814  0.926404    0.15907428 -0.93944484  1.6543028   1.2387035
  0.7487122  -1.2637525  -0.15425624  0.37055495]</t>
  </si>
  <si>
    <t>{'createInputText', 'getAttributes', 'put', 'isBoolean', 'createComponent', 'isTime', 'isDate', 'isTimeStamp'}</t>
  </si>
  <si>
    <t>createInput</t>
  </si>
  <si>
    <t>public class Main
{
private void clear(){
  valid=false;
  if ((listenerObjects == null) || listenerObjects.isEmpty()) {
    deregisterListener();
  }
  ssm=null;
  if (SMSEntry.cacheSMSEntries) {
    orgConfigs.clear();
    globalConfigs.clear();
  }
}
}</t>
  </si>
  <si>
    <t>Clears instance cache and deregisters listeners</t>
  </si>
  <si>
    <t>['public', 'class', 'Main', '{', 'private', 'void', 'clear', '(', ')', '{', 'valid', '=', 'false', ';', 'if', '(', '(', 'listenerObjects', '==', 'null', ')', '||', 'listenerObjects', '.', 'isEmpty', '(', ')', ')', '{', 'deregisterListener', '(', ')', ';', '}', 'ssm', '=', 'null', ';', 'if', '(', 'SMSEntry', '.', 'cacheSMSEntries', ')', '{', 'orgConfigs', '.', 'clear', '(', ')', ';', 'globalConfigs', '.', 'clear', '(', ')', ';', '}', '}', '}']</t>
  </si>
  <si>
    <t>[-1.718397    0.35453993  0.22203973  0.32634294  0.43058592 -0.7544729
  0.3269911   1.0911216  -0.16972129 -0.7613933  -1.2229753  -2.1757314
 -0.70110136  0.12463555 -0.6792093   0.18872176  1.7361213   1.0746424
 -0.74920535 -1.2122386   0.12708254 -0.03107234 -0.19044529 -0.7080848
  0.65659034  0.15771207 -0.10291596  0.55837244 -1.3435167   0.09212621
  0.8658678   0.6978707  -0.63097674  0.2631636  -0.5129294   0.47706234
  1.1449932  -0.3724194  -0.17506796  1.5012559   1.1511369  -0.96183723
 -1.4124662   0.51089984  1.0510409  -0.28988782 -0.34405613 -0.36944586
  0.01028981  0.42048463  0.7865211  -0.583552    0.3630661   0.15767519
 -0.5904123   1.2466336   0.9454188   0.23904267 -0.30575845  1.1143467
  1.2601794  -0.01869074 -0.17490219 -1.0884309   0.39623067  0.01158938
 -0.38546756 -0.15707986  1.1569134  -0.42580602 -0.48838633  0.43237287
  0.9855022  -0.9660846   1.0053266   0.01302883  0.6736796  -0.14474945
 -0.51428384  0.3251996  -1.578406    0.40626425 -1.4351237   0.18017076
 -0.792908   -0.79164314  0.51306826 -0.40027457  0.39983168 -0.62864053
  0.2528357   1.0207667  -0.14868864 -1.1199927   1.7737693   1.2353549
  1.0077953  -1.1286596  -0.18645197  0.5477915 ]</t>
  </si>
  <si>
    <t>{'isEmpty', 'clear', 'deregisterListener'}</t>
  </si>
  <si>
    <t>public class Main
{
@Override public JSONObject toJSONObject() throws JSONException {
  JSONObject jo=new JSONObject();
  jo.put("pSubjectName",pSubjectName);
  if (eSubject != null) {
    JSONObject subjo=new JSONObject();
    subjo.put("className",eSubject.getClass().getName());
    subjo.put("state",eSubject.getState());
    jo.put("memberESubject",subjo);
  }
  return jo;
}
}</t>
  </si>
  <si>
    <t>['public', 'class', 'Main', '{', '@', 'Override', 'public', 'JSONObject', 'toJSONObject', '(', ')', 'throws', 'JSONException', '{', 'JSONObject', 'jo', '=', 'new', 'JSONObject', '(', ')', ';', 'jo', '.', 'put', '(', '"pSubjectName"', ',', 'pSubjectName', ')', ';', 'if', '(', 'eSubject', '!=', 'null', ')', '{', 'JSONObject', 'subjo', '=', 'new', 'JSONObject', '(', ')', ';', 'subjo', '.', 'put', '(', '"className"', ',', 'eSubject', '.', 'getClass', '(', ')', '.', 'getName', '(', ')', ')', ';', 'subjo', '.', 'put', '(', '"state"', ',', 'eSubject', '.', 'getState', '(', ')', ')', ';', 'jo', '.', 'put', '(', '"memberESubject"', ',', 'subjo', ')', ';', '}', 'return', 'jo', ';', '}', '}']</t>
  </si>
  <si>
    <t>[-1.0570561   0.24395299  0.05026317  0.07567029  0.45911014 -0.62454647
  0.33901855  0.81138194 -0.35536975 -0.9545783  -1.0841979  -1.8359144
 -0.70448214 -0.06984067 -0.24623716  0.3299307   1.5875876   1.2803816
 -0.6705082  -1.5460658  -0.20458561  0.0951995   0.03556752 -0.5656708
  0.73263365  0.02578295 -0.24218267 -0.09143873 -1.2394301   0.16444269
  0.73748124  0.7671369  -0.3623488  -0.18784708 -0.47730646  0.7693624
  0.9918596  -0.36743164 -0.1162248   0.88586986  0.7178648  -1.4229304
 -1.2053224   0.50306976  1.1567171  -0.31914967 -0.01853038 -0.36838353
 -0.15431403  0.265386    0.69407946 -0.5036269   0.32091242  0.14129673
 -0.815398    0.878036    0.3783324  -0.33156815 -0.2838692   1.203288
  1.4432778  -0.00258154 -0.03167129 -0.62856764  0.33287138  0.073453
 -0.26504228 -0.29964057  0.7004901  -0.35366914 -0.55957603  0.37995806
  0.6531069  -0.67441267  0.8894685   0.2063241   0.29973853  0.10130848
 -0.28784806  0.31442258 -0.8232239   0.33518416 -1.4402442   0.25356868
 -0.59501994 -0.6301483   0.49503964  0.01419789  0.76098657 -0.81049424
  0.29402667  0.9291782   0.05745966 -0.79456085  1.7406188   0.8686577
  1.1919746  -1.5681058  -0.17215042  0.31890255]</t>
  </si>
  <si>
    <t>{'getName', 'getState', 'put', 'getClass'}</t>
  </si>
  <si>
    <t>public class Main
{
public static String encode(final List&lt;Position&gt; path,int precision){
  long lastLat=0;
  long lastLng=0;
  final StringBuffer result=new StringBuffer();
  double factor=Math.pow(10,precision);
  for (  final Position point : path) {
    long lat=Math.round(point.getLatitude() * factor);
    long lng=Math.round(point.getLongitude() * factor);
    long dLat=lat - lastLat;
    long dLng=lng - lastLng;
    encode(dLat,result);
    encode(dLng,result);
    lastLat=lat;
    lastLng=lng;
  }
  return result.toString();
}
}</t>
  </si>
  <si>
    <t>Encodes a sequence of Positions into an encoded path string.</t>
  </si>
  <si>
    <t>['public', 'class', 'Main', '{', 'public', 'static', 'String', 'encode', '(', 'final', 'List', '&lt;', 'Position', '&gt;', 'path', ',', 'int', 'precision', ')', '{', 'long', 'lastLat', '=', '0', ';', 'long', 'lastLng', '=', '0', ';', 'final', 'StringBuffer', 'result', '=', 'new', 'StringBuffer', '(', ')', ';', 'double', 'factor', '=', 'Math', '.', 'pow', '(', '10', ',', 'precision', ')', ';', 'for', '(', 'final', 'Position', 'point', ':', 'path', ')', '{', 'long', 'lat', '=', 'Math', '.', 'round', '(', 'point', '.', 'getLatitude', '(', ')', '*', 'factor', ')', ';', 'long', 'lng', '=', 'Math', '.', 'round', '(', 'point', '.', 'getLongitude', '(', ')', '*', 'factor', ')', ';', 'long', 'dLat', '=', 'lat', '-', 'lastLat', ';', 'long', 'dLng', '=', 'lng', '-', 'lastLng', ';', 'encode', '(', 'dLat', ',', 'result', ')', ';', 'encode', '(', 'dLng', ',', 'result', ')', ';', 'lastLat', '=', 'lat', ';', 'lastLng', '=', 'lng', ';', '}', 'return', 'result', '.', 'toString', '(', ')', ';', '}', '}']</t>
  </si>
  <si>
    <t>[-0.44786695  0.06777712  0.3941387   0.09265082  0.33846977 -0.90902627
  0.63931847  1.0876468  -0.38832912 -1.3260293  -0.98219335 -1.7333825
  0.02626635  0.47811592 -0.03647106  0.43299246  1.5373847   1.088956
 -0.5373521  -1.3051147   0.2731001   0.37584445 -0.2613204  -0.11358997
  0.8216244   0.7037174  -0.48953772  0.19122413 -0.9138651   0.28338164
  0.8739107   0.3364151  -0.1233659  -0.7512839  -0.70900923  0.55219734
  0.5562468  -0.96733624 -0.254571    0.59478384  0.60037196 -1.1565326
 -0.54677474  0.67478234  1.0430601  -0.40304235 -0.5055504  -0.70309204
 -0.1851353  -0.14115557  0.53023016 -0.35029635 -0.15442179 -0.05784191
 -0.3494608   0.9242212   0.36329424  0.06790117 -0.26240793  0.88734174
  0.9019101   0.12561616 -0.27063903 -0.09271397  0.48426768  0.39186117
 -0.4343448  -0.42639253  0.49811062 -0.19368464 -0.29243332 -0.29549283
  0.1565689  -0.72850007  0.35870323  0.30651265  0.43168885  0.20472527
 -0.51890486  0.45250684 -1.5129662   0.26916236 -1.4914687   0.3942675
 -0.48529518 -0.01720764  1.2065799   0.20021242  0.80884117 -1.1096967
  0.91167873  0.83623093 -0.06026583 -0.03505671  1.6153048   0.7689804
  0.7576458  -1.3419932  -0.275841    0.21013784]</t>
  </si>
  <si>
    <t>{'round', 'encode', 'toString', 'getLongitude', 'getLatitude', 'pow'}</t>
  </si>
  <si>
    <t>public class Main
{
@BeforeClass public void startServer() throws Exception {
  TestCaseUtils.startServer();
}
}</t>
  </si>
  <si>
    <t>Make sure that the server is running, since we need it for schema handling.</t>
  </si>
  <si>
    <t>['public', 'class', 'Main', '{', '@', 'BeforeClass', 'public', 'void', 'startServer', '(', ')', 'throws', 'Exception', '{', 'TestCaseUtils', '.', 'startServer', '(', ')', ';', '}', '}']</t>
  </si>
  <si>
    <t>[-1.700417    2.0829158   0.74721855  0.4475392   0.5970351  -1.4989091
  0.88005656  2.059386   -0.37100428 -0.6969676  -0.7146664  -1.1696528
  0.32367122 -0.69641954  0.16449217 -0.4004116   0.907254    1.025103
 -0.7262255  -1.4718951   0.21465306 -0.7959314   0.3693243  -0.5685547
 -0.08418966  0.229594   -1.0551312   0.03981197 -0.22776693  0.21631275
  0.23524056  0.43916398  0.38178053  0.5431033   0.3777191   1.0065565
  1.0989401   0.32833073 -0.52671075  0.866758    0.65031475 -0.8834719
 -1.7151864   0.84589523  0.16281891 -0.89172083  0.5987286   0.20136338
 -0.30832943 -0.6009127   0.40442398 -0.8124758   0.62727004  0.12955119
 -0.02416895  0.34587324  0.28699163 -0.36637175  0.46903566  0.59383005
  0.45152617  0.06859535  0.52061224 -1.011283   -0.19275878  0.11074612
  0.32268554  0.0595375  -0.5623594  -0.5425469  -1.0247079   0.81302303
  0.35033834  0.01662163  0.9288486   0.68390965 -0.6546626   0.25086144
 -1.1039822  -0.33692572 -1.2228185   0.20619325 -0.6444878   0.42807636
 -0.52312565 -0.83770716  0.8649846  -0.41823542 -0.10171115 -0.6407306
  0.6235297   0.68114734 -0.2554687  -1.0656061   2.4949715   0.39416078
  0.9102573  -0.58947515 -0.803169    0.5470865 ]</t>
  </si>
  <si>
    <t>public class Main
{
public void remove(int pos){
  if (pos &lt; 0) {
    throw new IllegalArgumentException("index less than zero.");
  }
  if (pos &gt; getItemCount()) {
    throw new IllegalArgumentException("index greater than the number of items.");
  }
  if (popupMenu != null)   popupMenu.remove(pos);
}
}</t>
  </si>
  <si>
    <t>Removes the menu item at the specified index from this menu.</t>
  </si>
  <si>
    <t>['public', 'class', 'Main', '{', 'public', 'void', 'remove', '(', 'int', 'pos', ')', '{', 'if', '(', 'pos', '&lt;', '0', ')', '{', 'throw', 'new', 'IllegalArgumentException', '(', '"index less than zero."', ')', ';', '}', 'if', '(', 'pos', '&gt;', 'getItemCount', '(', ')', ')', '{', 'throw', 'new', 'IllegalArgumentException', '(', '"index greater than the number of items."', ')', ';', '}', 'if', '(', 'popupMenu', '!=', 'null', ')', 'popupMenu', '.', 'remove', '(', 'pos', ')', ';', '}', '}']</t>
  </si>
  <si>
    <t>[-1.6822966e+00  7.0667011e-01  5.2960199e-01  1.7762853e-01
  3.1809303e-01 -1.1552210e+00  8.9956009e-01  1.6714696e+00
 -3.3652551e-02 -1.2737728e+00 -1.0785974e+00 -2.5951006e+00
 -6.5037978e-01  1.0429068e-01 -7.0157850e-01  2.2308635e-02
  1.7098062e+00  9.5079547e-01 -5.1942396e-01 -1.3036909e+00
  2.7918106e-01 -2.3772530e-01 -4.6484062e-01 -2.5754331e-02
  8.5814953e-01  6.8617201e-01 -2.3083952e-01  7.4355489e-01
 -1.1146201e+00  1.5098737e-01  4.8506689e-01  8.7420762e-01
 -9.2807561e-01  1.8750980e-01 -4.9260667e-01  4.6259806e-02
  1.2745042e+00 -4.9990705e-01 -2.6908937e-01  1.4756064e+00
  1.0598224e+00 -1.0687929e+00 -1.4947993e+00  3.7015852e-01
  6.9140786e-01 -7.7006269e-01 -9.4504796e-02 -4.0725413e-01
  6.0472012e-01  2.9428732e-01  9.5150864e-01 -7.2865748e-01
  1.9360846e-01  1.8026368e-01 -5.2964902e-01  9.7431034e-01
  1.1970807e+00  5.4095704e-02 -9.6314073e-02  1.1309760e+00
  8.6856282e-01 -9.3936939e-03  1.3559526e-01 -8.4476066e-01
  8.2352263e-01 -6.1120909e-02 -5.0573123e-01 -1.7722686e-01
  7.0055103e-01 -6.0372537e-01  8.5944168e-02  3.6997518e-01
  1.0351225e+00 -7.4009907e-01  8.6350095e-01  1.3383645e-01
  7.8487259e-01  1.2601165e-01 -5.3513551e-01  4.9417300e-05
 -1.3821038e+00  2.6612207e-01 -1.2791264e+00  2.2141138e-01
 -6.2772793e-01 -6.8159556e-01  5.3963608e-01 -1.9582979e-02
  1.3361624e-01 -6.9638002e-01  5.8903575e-01  1.2018690e+00
  7.7208921e-02 -9.8780167e-01  2.1801400e+00  1.2543497e+00
  1.3484161e+00 -8.9869058e-01 -6.5117940e-02  4.2579889e-01]</t>
  </si>
  <si>
    <t>{'remove', 'getItemCount'}</t>
  </si>
  <si>
    <t>public class Main
{
private void updateConfiguration(AccessControlHandlerCfg newConfiguration) throws ConfigException, InitializationException {
  String newHandlerClass=null;
  boolean enabledOld=false, enabledNew=newConfiguration.isEnabled();
  if (currentConfiguration == null) {
    if (enabledNew) {
      newHandlerClass=newConfiguration.getJavaClass();
    }
 else {
      newHandlerClass=DefaultAccessControlHandler.class.getName();
    }
    accessControlHandler.getAndSet(getHandler(newHandlerClass,newConfiguration,true,false));
  }
 else {
    enabledOld=currentConfiguration.isEnabled();
    if (enabledNew) {
      newHandlerClass=newConfiguration.getJavaClass();
      String oldHandlerClass=currentConfiguration.getJavaClass();
      if (!enabledOld) {
        AccessControlHandler&lt;?&gt; oldHandler=accessControlHandler.getAndSet(getHandler(newHandlerClass,newConfiguration,true,true));
        oldHandler.finalizeAccessControlHandler();
      }
 else {
        if (!newHandlerClass.equals(oldHandlerClass)) {
          AccessControlHandler&lt;?&gt; oldHandler=accessControlHandler.getAndSet(getHandler(newHandlerClass,newConfiguration,true,true));
          oldHandler.finalizeAccessControlHandler();
        }
 else {
          getHandler(newHandlerClass,newConfiguration,false,false);
        }
      }
    }
 else     if (enabledOld &amp;&amp; !enabledNew) {
      newHandlerClass=DefaultAccessControlHandler.class.getName();
      AccessControlHandler&lt;?&gt; oldHandler=accessControlHandler.getAndSet(getHandler(newHandlerClass,newConfiguration,false,true));
      oldHandler.finalizeAccessControlHandler();
    }
  }
  currentConfiguration=newConfiguration;
}
}</t>
  </si>
  <si>
    <t>Updates the access control configuration based on the contents of a valid configuration entry.</t>
  </si>
  <si>
    <t>['public', 'class', 'Main', '{', 'private', 'void', 'updateConfiguration', '(', 'AccessControlHandlerCfg', 'newConfiguration', ')', 'throws', 'ConfigException', ',', 'InitializationException', '{', 'String', 'newHandlerClass', '=', 'null', ';', 'boolean', 'enabledOld', '=', 'false', ',', 'enabledNew', '=', 'newConfiguration', '.', 'isEnabled', '(', ')', ';', 'if', '(', 'currentConfiguration', '==', 'null', ')', '{', 'if', '(', 'enabledNew', ')', '{', 'newHandlerClass', '=', 'newConfiguration', '.', 'getJavaClass', '(', ')', ';', '}', 'else', '{', 'newHandlerClass', '=', 'DefaultAccessControlHandler', '.', 'class', '.', 'getName', '(', ')', ';', '}', 'accessControlHandler', '.', 'getAndSet', '(', 'getHandler', '(', 'newHandlerClass', ',', 'newConfiguration', ',', 'true', ',', 'false', ')', ')', ';', '}', 'else', '{', 'enabledOld', '=', 'currentConfiguration', '.', 'isEnabled', '(', ')', ';', 'if', '(', 'enabledNew', ')', '{', 'newHandlerClass', '=', 'newConfiguration', '.', 'getJavaClass', '(', ')', ';', 'String', 'oldHandlerClass', '=', 'currentConfiguration', '.', 'getJavaClass', '(', ')', ';', 'if', '(', '!', 'enabledOld', ')', '{', 'AccessControlHandler', '&lt;', '?', '&gt;', 'oldHandler', '=', 'accessControlHandler', '.', 'getAndSet', '(', 'getHandler', '(', 'newHandlerClass', ',', 'newConfiguration', ',', 'true', ',', 'true', ')', ')', ';', 'oldHandler', '.', 'finalizeAccessControlHandler', '(', ')', ';', '}', 'else', '{', 'if', '(', '!', 'newHandlerClass', '.', 'equals', '(', 'oldHandlerClass', ')', ')', '{', 'AccessControlHandler', '&lt;', '?', '&gt;', 'oldHandler', '=', 'accessControlHandler', '.', 'getAndSet', '(', 'getHandler', '(', 'newHandlerClass', ',', 'newConfiguration', ',', 'true', ',', 'true', ')', ')', ';', 'oldHandler', '.', 'finalizeAccessControlHandler', '(', ')', ';', '}', 'else', '{', 'getHandler', '(', 'newHandlerClass', ',', 'newConfiguration', ',', 'false', ',', 'false', ')', ';', '}', '}', '}', 'else', 'if', '(', 'enabledOld', '&amp;&amp;', '!', 'enabledNew', ')', '{', 'newHandlerClass', '=', 'DefaultAccessControlHandler', '.', 'class', '.', 'getName', '(', ')', ';', 'AccessControlHandler', '&lt;', '?', '&gt;', 'oldHandler', '=', 'accessControlHandler', '.', 'getAndSet', '(', 'getHandler', '(', 'newHandlerClass', ',', 'newConfiguration', ',', 'false', ',', 'true', ')', ')', ';', 'oldHandler', '.', 'finalizeAccessControlHandler', '(', ')', ';', '}', '}', 'currentConfiguration', '=', 'newConfiguration', ';', '}', '}']</t>
  </si>
  <si>
    <t>[-1.2656626  -0.12288479  0.03804544  0.12242137  0.24514675 -0.76450443
  0.25791806  0.8153768  -0.17464349 -0.9652473  -0.96375394 -1.992983
 -0.92861605  0.12872228 -0.47542012  0.39224902  1.7190958   1.0302267
 -0.6376597  -1.354514    0.14194761  0.2457244   0.0342814  -0.3049455
  0.7607576   0.08033604  0.21546352  0.13843508 -1.0414412   0.0970419
  0.94474465  0.46479294 -0.4529359  -0.10374462 -0.5128381   0.5558758
  1.0712729  -0.6077406  -0.06884426  1.1911767   0.95901126 -1.302882
 -0.98276657  0.24431585  1.0024241  -0.20069909 -0.3698647  -0.46932343
 -0.08771932  0.31150904  0.77458704 -0.55226153  0.34852195  0.23420812
 -0.868799    1.1232097   1.0591685   0.14498022 -0.47222987  1.1698276
  1.0565543  -0.06420346 -0.09288947 -0.88066214  0.48020113  0.130167
 -0.45121264 -0.2689978   0.606983   -0.25842324 -0.43810552  0.33857542
  0.5823058  -0.8738548   0.7161588   0.01648258  0.39723527 -0.0651557
 -0.33166325  0.5400919  -1.1410652   0.20693624 -1.4341884   0.13006604
 -0.72750026 -0.43400747  0.6099656  -0.04386706  0.75431645 -0.84376395
  0.41775346  0.95367265 -0.16857605 -0.7587526   1.7661049   1.108242
  1.0827142  -1.5435354  -0.15674214  0.43472078]</t>
  </si>
  <si>
    <t>{'getName', 'getJavaClass', 'equals', 'finalizeAccessControlHandler', 'isEnabled', 'getAndSet', 'getHandler'}</t>
  </si>
  <si>
    <t>updateConfiguration</t>
  </si>
  <si>
    <t>public class Main
{
protected void tearDown(){
  hs=null;
  objArray=null;
}
}</t>
  </si>
  <si>
    <t>['public', 'class', 'Main', '{', 'protected', 'void', 'tearDown', '(', ')', '{', 'hs', '=', 'null', ';', 'objArray', '=', 'null', ';', '}', '}']</t>
  </si>
  <si>
    <t>[-1.7564675   1.5280896   0.66940194  0.46792522  0.13108757 -1.4005325
  1.1998298   1.9786924  -0.32005897 -0.5527477  -1.2327452  -1.4726344
  0.0646716  -0.21696624 -0.3184305  -0.49929386  1.1736481   0.9570521
 -0.3691717  -0.84739494  0.5285094  -0.25805774  0.2988544  -0.65465945
 -0.17075053  0.34611234 -0.90675944  0.4246269  -0.746921    0.20288639
  0.55594176  0.41190845 -0.12005319  1.0820901  -0.2283371   0.72233045
  0.84341955 -0.19471289 -0.39251763  1.1659639   1.0864346  -0.5471413
 -1.0092356   0.69908965  0.6208729  -0.3268339  -0.13086453 -0.18815231
  0.22600135 -0.34538946  0.47543055 -1.1503506   0.6162101  -0.25865474
 -0.1957338   1.0730252   0.7608401   0.00297569  0.17299786  1.0907239
  0.66134584 -0.3100363   0.35287318 -1.1535285   0.44124374 -0.03298414
 -0.26114124  0.03130259  0.5004401  -0.6741839  -0.7074352   0.1104598
  0.00741718 -0.32689056  0.829533    0.9484175  -0.0475385   0.10915035
 -0.962561   -0.18121506 -1.7360809   0.28922775 -0.92224824  0.54289687
 -0.79018897 -0.661691    0.97613585 -0.4786098   0.2116508  -0.7049886
  0.99490863  0.75362104 -0.34332737 -0.8670436   2.1646636   0.6632509
  0.9798729  -0.63181734 -0.48848024  0.9026538 ]</t>
  </si>
  <si>
    <t>public class Main
{
public void paint(Graphics g,Shape a){
  Rectangle alloc=(a instanceof Rectangle) ? (Rectangle)a : a.getBounds();
  tabBase=alloc.x + getLeftInset();
  super.paint(g,a);
  if (firstLineIndent &lt; 0) {
    Shape sh=getChildAllocation(0,a);
    if ((sh != null) &amp;&amp; sh.intersects(alloc)) {
      int x=alloc.x + getLeftInset() + firstLineIndent;
      int y=alloc.y + getTopInset();
      Rectangle clip=g.getClipBounds();
      tempRect.x=x + getOffset(X_AXIS,0);
      tempRect.y=y + getOffset(Y_AXIS,0);
      tempRect.width=getSpan(X_AXIS,0) - firstLineIndent;
      tempRect.height=getSpan(Y_AXIS,0);
      if (tempRect.intersects(clip)) {
        tempRect.x=tempRect.x - firstLineIndent;
        paintChild(g,tempRect,0);
      }
    }
  }
}
}</t>
  </si>
  <si>
    <t>Renders using the given rendering surface and area on that surface.  This is implemented to delegate to the superclass after stashing the base coordinate for tab calculations.</t>
  </si>
  <si>
    <t>['public', 'class', 'Main', '{', 'public', 'void', 'paint', '(', 'Graphics', 'g', ',', 'Shape', 'a', ')', '{', 'Rectangle', 'alloc', '=', '(', 'a', 'instanceof', 'Rectangle', ')', '?', '(', 'Rectangle', ')', 'a', ':', 'a', '.', 'getBounds', '(', ')', ';', 'tabBase', '=', 'alloc', '.', 'x', '+', 'getLeftInset', '(', ')', ';', 'super', '.', 'paint', '(', 'g', ',', 'a', ')', ';', 'if', '(', 'firstLineIndent', '&lt;', '0', ')', '{', 'Shape', 'sh', '=', 'getChildAllocation', '(', '0', ',', 'a', ')', ';', 'if', '(', '(', 'sh', '!=', 'null', ')', '&amp;&amp;', 'sh', '.', 'intersects', '(', 'alloc', ')', ')', '{', 'int', 'x', '=', 'alloc', '.', 'x', '+', 'getLeftInset', '(', ')', '+', 'firstLineIndent', ';', 'int', 'y', '=', 'alloc', '.', 'y', '+', 'getTopInset', '(', ')', ';', 'Rectangle', 'clip', '=', 'g', '.', 'getClipBounds', '(', ')', ';', 'tempRect', '.', 'x', '=', 'x', '+', 'getOffset', '(', 'X_AXIS', ',', '0', ')', ';', 'tempRect', '.', 'y', '=', 'y', '+', 'getOffset', '(', 'Y_AXIS', ',', '0', ')', ';', 'tempRect', '.', 'width', '=', 'getSpan', '(', 'X_AXIS', ',', '0', ')', '-', 'firstLineIndent', ';', 'tempRect', '.', 'height', '=', 'getSpan', '(', 'Y_AXIS', ',', '0', ')', ';', 'if', '(', 'tempRect', '.', 'intersects', '(', 'clip', ')', ')', '{', 'tempRect', '.', 'x', '=', 'tempRect', '.', 'x', '-', 'firstLineIndent', ';', 'paintChild', '(', 'g', ',', 'tempRect', ',', '0', ')', ';', '}', '}', '}', '}', '}']</t>
  </si>
  <si>
    <t>[-0.61073476  0.04809069  0.34483615  0.4951948   0.39038935 -0.6699096
  0.32901767  1.1906502  -0.31448683 -1.2956467  -0.81193453 -2.0246584
 -0.12062319  0.8426349  -0.508492    0.5848439   1.9122483   0.91450757
 -0.83207434 -1.9773918   0.49570265  0.24102135 -0.13970971 -0.39090437
  0.9627145   0.61609435  0.09719959  0.4450486  -1.0210973   0.3471849
  1.1164026   0.1362639  -0.515394   -0.87258506 -0.73027354  0.6074847
  0.9739432  -0.98934823 -0.3636935   0.84125435  1.0045116  -1.3989855
 -1.2868533   0.73507243  1.2240978  -0.49471006 -0.8251129  -0.69278044
 -0.10877212  0.19737591  0.58244    -0.63125616 -0.30283773  0.08321308
 -0.4718596   0.9002898   0.593885    0.01034257 -0.58816874  0.89574426
  0.881007    0.02027186 -0.21641923 -0.498816    0.48060316  0.23500288
 -0.47382414 -0.20440404  0.6486574  -0.29665515  0.11815121  0.1135095
  0.07825969 -0.79692805  0.25583684 -0.23098293  0.8841104  -0.15789801
 -0.44355538  0.5365408  -1.278834    0.06655923 -1.400356    0.21427874
 -0.6694995  -0.07154998  0.838916   -0.2861145   0.6645949  -0.97059613
  0.7122717   0.8850773   0.10370672  0.01609684  1.5171558   0.93458325
  0.9880532  -1.1538813  -0.29784375  0.31042904]</t>
  </si>
  <si>
    <t>{'paintChild', 'getChildAllocation', 'getLeftInset', 'getSpan', 'getOffset', 'getTopInset', 'getClipBounds', 'getBounds', 'intersects'}</t>
  </si>
  <si>
    <t>public class Main
{
Ser(byte type,Object object){
  this.type=type;
  this.object=object;
}
}</t>
  </si>
  <si>
    <t>Creates an instance for serialization.</t>
  </si>
  <si>
    <t>['public', 'class', 'Main', '{', 'Ser', '(', 'byte', 'type', ',', 'Object', 'object', ')', '{', 'this', '.', 'type', '=', 'type', ';', 'this', '.', 'object', '=', 'object', ';', '}', '}']</t>
  </si>
  <si>
    <t>[-5.55175722e-01  9.41336811e-01  5.96719325e-01  8.19869876e-01
  3.93972725e-01 -1.85395384e+00  1.39653826e+00  2.33496237e+00
 -5.38784444e-01 -7.06154704e-01 -1.02533638e+00 -1.36727524e+00
 -5.64101100e-01 -3.82399678e-01  1.38645187e-01  2.44012907e-01
  1.39198124e+00  1.33945715e+00 -5.50991356e-01 -1.36250520e+00
  6.46569729e-01 -9.97826830e-03  5.54135740e-01 -2.72800662e-02
  3.81124467e-01 -5.78253508e-01 -2.79408187e-01 -3.85396555e-02
 -5.45689642e-01  5.55593014e-01  1.20254993e+00  3.49790961e-01
  3.46348025e-02  7.18780279e-01 -1.09693825e-01  2.96807319e-01
  1.18466866e+00 -3.37425590e-01 -9.50589851e-02  5.09255290e-01
  6.48118436e-01 -1.14891720e+00 -6.22446835e-01  6.84097826e-01
  7.79724061e-01  1.53350577e-01 -9.12895620e-01 -5.10567009e-01
  4.17710096e-01  8.49867016e-02  9.84345555e-01 -8.45012546e-01
  7.36820757e-01 -7.93563366e-01 -5.98944604e-01  9.80588555e-01
  3.27652812e-01 -1.99029848e-01  8.61095548e-01  9.86929238e-01
  8.64977598e-01  2.53776640e-01 -2.18527019e-01 -9.81907547e-01
  1.38149083e-01 -3.72120366e-02 -1.98922724e-01  2.53220439e-01
  4.34037596e-01 -7.27365196e-01 -7.06410825e-01 -2.26475611e-01
  7.86645532e-01 -4.31021839e-01  1.06879818e+00  4.11665142e-01
  1.92722678e-03  3.39183539e-01 -8.12600851e-01 -3.49233955e-01
 -1.45461440e+00  4.33775485e-01 -1.07647610e+00  5.54140508e-01
 -4.71106768e-01 -5.64166129e-01  9.18718576e-01 -3.68832380e-01
  9.62379575e-01 -9.55703855e-01  5.61125338e-01  4.40105468e-01
  5.32842316e-02 -9.74106610e-01  2.24388170e+00  6.78445399e-01
  1.00344265e+00 -1.80091560e+00 -7.89363086e-02  7.35038638e-01]</t>
  </si>
  <si>
    <t>Ser</t>
  </si>
  <si>
    <t>public class Main
{
public TabStop(float tabPosition,TabAlignment tabAlignment,ILineDrawer tabLeader){
  this.tabPosition=tabPosition;
  this.tabAlignment=tabAlignment;
  this.tabLeader=tabLeader;
  this.tabAnchor='.';
}
}</t>
  </si>
  <si>
    <t>Creates a TabStop at the appropriate position, with a specified tab alignment and an explicitly given line pattern. A tab alignment defines the way the textual content should be positioned with regards to this tab stop. The line pattern defines a pattern that should be repeated until the TabStop is reached. If null, the space leading up to the TabStop will be empty.</t>
  </si>
  <si>
    <t>['public', 'class', 'Main', '{', 'public', 'TabStop', '(', 'float', 'tabPosition', ',', 'TabAlignment', 'tabAlignment', ',', 'ILineDrawer', 'tabLeader', ')', '{', 'this', '.', 'tabPosition', '=', 'tabPosition', ';', 'this', '.', 'tabAlignment', '=', 'tabAlignment', ';', 'this', '.', 'tabLeader', '=', 'tabLeader', ';', 'this', '.', 'tabAnchor', '=', "'.'", ';', '}', '}']</t>
  </si>
  <si>
    <t>[-0.06076824  0.543365    0.43865797  0.77155125  0.13369274 -1.0319935
  0.90474916  1.4739757  -0.43590182 -0.33858296 -1.0187422  -0.7970123
 -0.10350354 -0.05463023 -0.04977551  0.46889916  1.4672796   1.1023568
 -0.61481166 -1.3573991   0.56542236  0.4261341   0.5062363  -0.3048135
  0.4411293  -0.1255139  -0.23511581  0.09180824 -0.6407203   0.5783687
  1.0722059   0.37705332  0.10991152  0.03103525 -0.41233763  0.43652028
  0.7837219  -0.8414664  -0.37653348  0.28051233  0.3373507  -0.649655
 -0.30318955  0.55437505  1.0817033  -0.01196719 -0.8181238  -0.6785317
  0.00236262 -0.1553789   0.51157093 -0.7658137   0.23602085 -0.55539954
 -0.5156446   0.76922786 -0.13003907 -0.20352814  0.60645133  0.76576376
  1.0791487  -0.10648694 -0.11794651 -0.6660302  -0.10436771 -0.2546814
 -0.4941561  -0.1921884   0.48065922 -0.4275091  -0.6956199  -0.28173748
  0.21434994 -0.3733445   0.440068    0.47860473  0.19762465  0.03602095
 -1.0145056  -0.00493564 -1.4633142   0.35816482 -1.4784427   0.5433481
 -0.6032084  -0.59344435  0.8857429  -0.40136516  0.84018993 -0.82554823
  0.58611405  0.6829376  -0.0048259  -0.41484153  1.7672954   0.33394477
  0.861961   -1.248678    0.01910679  0.70301586]</t>
  </si>
  <si>
    <t>TabStop</t>
  </si>
  <si>
    <t>public class Main
{
private void indentAndWrap(StringBuilder buffer,String indent,LocalizableMessage text){
  int actualSize=MAX_LINE_WIDTH - indent.length() - COLUMN_ADJUST;
  indentAndWrap(indent,buffer,actualSize,text);
}
}</t>
  </si>
  <si>
    <t>Write one or more lines with the description of the argument. We will indent the description five characters and try our best to wrap at or before column 79 so it will be friendly to 80-column displays. &lt;p&gt; FIXME consider merging with com.forgerock.opendj.cli.Utils#wrapText(String, int, int)</t>
  </si>
  <si>
    <t>['public', 'class', 'Main', '{', 'private', 'void', 'indentAndWrap', '(', 'StringBuilder', 'buffer', ',', 'String', 'indent', ',', 'LocalizableMessage', 'text', ')', '{', 'int', 'actualSize', '=', 'MAX_LINE_WIDTH', '-', 'indent', '.', 'length', '(', ')', '-', 'COLUMN_ADJUST', ';', 'indentAndWrap', '(', 'indent', ',', 'buffer', ',', 'actualSize', ',', 'text', ')', ';', '}', '}']</t>
  </si>
  <si>
    <t>[-0.8621706   0.5935275   0.25322276  0.12112524  0.14961481 -1.1938317
  0.9359596   1.4425102  -0.37273312 -1.2071389  -0.5066858  -1.3824579
 -0.42357805  0.31214848  0.17205293 -0.10966682  1.7235951   0.92845875
 -0.46232274 -1.7958783   0.75553375 -0.14652969  0.45886505 -0.22680406
  0.8139996   0.69726825 -0.59053916  0.13236585 -0.390523    0.3590664
  0.48818883  0.22860956  0.06121976 -0.3274077  -0.16472434  0.33715442
  0.28991058 -0.74969655 -0.19465566  0.5063923   0.44087723 -1.4014659
 -0.7683315   0.4505063   0.673549   -0.8310332   0.02645326 -0.4205289
 -0.08980667 -0.32575655  0.11273596 -0.69762725  0.03690644  0.5718356
 -0.28983134  0.48180676  0.840587   -0.4610767  -0.26291913  1.0178726
  0.24836029  0.18859154 -0.099402   -0.23357421  0.680954    0.47087193
  0.08330454 -0.22495627 -0.3804329  -0.30152237  0.03898495 -0.07400823
 -0.18738274 -0.46209735  0.4598265   0.38915995  0.2683999   0.62791413
 -0.48247138 -0.14848694 -0.86827236 -0.11083439 -1.0469959   0.7116654
 -0.3939248   0.31761962  0.9757755   0.10859463  0.37310448 -1.3583509
  1.1269664   1.1375904   0.02038514 -0.20861478  2.3397737   0.8462475
  1.246079   -1.3571324  -0.34118065  0.3593242 ]</t>
  </si>
  <si>
    <t>{'indentAndWrap', 'length'}</t>
  </si>
  <si>
    <t>indentAndWrap</t>
  </si>
  <si>
    <t>public class Main
{
private static String property(String string){
  int length=string.length();
  if (length == 0) {
    return "";
  }
 else   if (length == 1) {
    return string.toLowerCase();
  }
 else {
    return string.substring(0,1).toLowerCase() + string.substring(1);
  }
}
}</t>
  </si>
  <si>
    <t>Get the POJO property name of an getter/setter</t>
  </si>
  <si>
    <t>['public', 'class', 'Main', '{', 'private', 'static', 'String', 'property', '(', 'String', 'string', ')', '{', 'int', 'length', '=', 'string', '.', 'length', '(', ')', ';', 'if', '(', 'length', '==', '0', ')', '{', 'return', '""', ';', '}', 'else', 'if', '(', 'length', '==', '1', ')', '{', 'return', 'string', '.', 'toLowerCase', '(', ')', ';', '}', 'else', '{', 'return', 'string', '.', 'substring', '(', '0', ',', '1', ')', '.', 'toLowerCase', '(', ')', '+', 'string', '.', 'substring', '(', '1', ')', ';', '}', '}', '}']</t>
  </si>
  <si>
    <t>[-1.5114673   0.34805256  0.34349224  0.12756382  0.65006363 -1.2564845
  0.9574097   1.4223615  -0.2846492  -1.1792747  -1.0188056  -2.6090345
 -0.76877016  0.6284387  -0.2533723   0.22723785  2.3846831   1.1489094
 -0.8366287  -1.727985    0.84565544  0.12693653  0.09761782 -0.5215565
  1.1396744   0.7425686  -0.15367298  0.83321965 -1.2106953   0.11782414
  0.8333029   0.69069177 -0.9384368   0.04546732 -0.4351017  -0.26790574
  0.8996576  -0.5460507   0.10870039  1.1934403   0.8450621  -1.1261706
 -0.9517689   0.34064046  1.0316081  -0.2816773  -0.65084344 -0.49403057
  0.67459494  0.37668508  0.7733476  -0.3492106   0.1284152   0.3108523
 -0.5391441   1.0185729   1.3380632   0.14603077 -0.3765291   1.0668541
  1.0229113   0.3871406  -0.47356868 -0.7452052   0.8776317   0.12423652
 -0.45805007 -0.20148955  1.1293789  -0.55427766  0.21027102 -0.09161021
  1.064308   -1.0473678   0.8990703  -0.17393075  1.1391093   0.43248662
 -0.33990255  0.04172315 -1.3661662   0.19059221 -1.3865141   0.27779114
 -0.5041925  -0.27209625  0.46784383 -0.14280617  0.12577815 -1.1553141
  0.5785528   1.602142    0.21461214 -0.9742982   2.2327673   1.6586357
  0.9776217  -1.3374915  -0.19069305  0.2957822 ]</t>
  </si>
  <si>
    <t>{'substring', 'toLowerCase', 'length'}</t>
  </si>
  <si>
    <t>property</t>
  </si>
  <si>
    <t>public class Main
{
@Override public synchronized void load(InputStream inStream) throws IOException {
  check("putProviderProperty." + name);
  if (debug != null) {
    debug.println("Load " + name + " provider properties");
  }
  Properties tempProperties=new Properties();
  tempProperties.load(inStream);
  implPutAll(tempProperties);
}
}</t>
  </si>
  <si>
    <t>Reads a property list (key and element pairs) from the input stream.</t>
  </si>
  <si>
    <t>['public', 'class', 'Main', '{', '@', 'Override', 'public', 'synchronized', 'void', 'load', '(', 'InputStream', 'inStream', ')', 'throws', 'IOException', '{', 'check', '(', '"putProviderProperty."', '+', 'name', ')', ';', 'if', '(', 'debug', '!=', 'null', ')', '{', 'debug', '.', 'println', '(', '"Load "', '+', 'name', '+', '" provider properties"', ')', ';', '}', 'Properties', 'tempProperties', '=', 'new', 'Properties', '(', ')', ';', 'tempProperties', '.', 'load', '(', 'inStream', ')', ';', 'implPutAll', '(', 'tempProperties', ')', ';', '}', '}']</t>
  </si>
  <si>
    <t>[-1.3390034   0.76837337  0.47146183 -0.09261627  0.5601969  -0.91915333
  0.7215056   1.4447784  -0.5551636  -0.65020615 -1.1829553  -1.9188437
 -0.4357134  -0.01081421 -0.49970537  0.15879087  1.572681    0.78254664
 -0.86503685 -1.637299    0.510284    0.12209868  0.42745867 -0.60848975
  0.40729398  0.5546816  -0.4656102   0.26334545 -1.1711429   0.20986047
  0.7949066   0.50875795 -0.3772423  -0.37728703 -0.293475    0.7393275
  1.0152346   0.10998171 -0.24392991  0.79948413  0.8764469  -0.7574773
 -1.393724    0.57193875  1.0230409  -0.27063942 -0.11627439 -0.20200247
  0.38809717  0.01179402  0.44100964 -0.63164485  0.51557904  0.11063389
 -0.1295702   0.6204876   0.51343304 -0.01184626 -0.19235066  0.90870976
  1.0109581  -0.00648608  0.12047588 -0.8218028   0.02200232 -0.13363308
 -0.24063514 -0.17757261  0.67097384 -0.3793863  -0.46039283  0.30875453
  0.8176904  -0.50208247  0.8686852  -0.005475    0.3491062  -0.0658735
 -0.48582223 -0.08783697 -0.93946266  0.22396618 -1.350558    0.03324975
 -0.79521185 -1.0041255   0.3844857  -0.17201045 -0.0611355  -0.77069324
  0.60977167  1.164592    0.19193985 -0.8866409   1.6597058   0.8604084
  0.55160075 -0.66011465 -0.34804422  0.45299652]</t>
  </si>
  <si>
    <t>{'check', 'implPutAll', 'println', 'load'}</t>
  </si>
  <si>
    <t>public class Main
{
public boolean removeElement(int s){
  if (null == m_map)   return false;
  for (int i=0; i &lt; m_firstFree; i++) {
    int node=m_map[i];
    if (node == s) {
      if (i &gt; m_firstFree)       System.arraycopy(m_map,i + 1,m_map,i - 1,m_firstFree - i);
 else       m_map[i]=DTM.NULL;
      m_firstFree--;
      return true;
    }
  }
  return false;
}
}</t>
  </si>
  <si>
    <t>Removes the first occurrence of the argument from this vector. If the object is found in this vector, each component in the vector with an index greater or equal to the object's index is shifted downward to have an index one smaller than the value it had previously.</t>
  </si>
  <si>
    <t>['public', 'class', 'Main', '{', 'public', 'boolean', 'removeElement', '(', 'int', 's', ')', '{', 'if', '(', 'null', '==', 'm_map', ')', 'return', 'false', ';', 'for', '(', 'int', 'i', '=', '0', ';', 'i', '&lt;', 'm_firstFree', ';', 'i', '++', ')', '{', 'int', 'node', '=', 'm_map', '[', 'i', ']', ';', 'if', '(', 'node', '==', 's', ')', '{', 'if', '(', 'i', '&gt;', 'm_firstFree', ')', 'System', '.', 'arraycopy', '(', 'm_map', ',', 'i', '+', '1', ',', 'm_map', ',', 'i', '-', '1', ',', 'm_firstFree', '-', 'i', ')', ';', 'else', 'm_map', '[', 'i', ']', '=', 'DTM', '.', 'NULL', ';', 'm_firstFree', '--', ';', 'return', 'true', ';', '}', '}', 'return', 'false', ';', '}', '}']</t>
  </si>
  <si>
    <t>[-1.0294474   0.41897583  0.65087295  0.42702672  0.20797017 -1.1937029
  0.9942342   1.6169881   0.08751298 -1.2324963  -0.67305166 -2.362922
 -0.01405065  0.82482314 -0.5539563  -0.09419201  2.3881476   0.87588435
 -0.74892    -1.5245091   1.2253977  -0.15989189 -0.63235855  0.24218263
  0.8879292   0.8271301   0.14146201  0.70905924 -0.8803272   0.12889987
  1.4972105  -0.16944377 -0.81314677 -0.29681292 -0.56002104 -0.53565407
  0.95944184 -0.7423625  -0.01781196  0.8297997   1.1677948  -0.94623905
 -0.91035867  0.3288437   0.38872308 -0.5797093  -0.74835455 -0.7475805
  0.5116216   0.21745433  1.1816686  -0.3221279  -0.45464677 -0.08008827
 -0.3295783   1.2760326   1.6198691   0.46510738 -0.7323711   0.8642364
  0.33262092  0.18127072  0.04873274 -0.6654219   0.9790144   0.54661864
 -0.46655932  0.28824797  0.52319205 -0.672918    0.81366307 -0.335709
  0.88553846 -0.7087547   0.73112357 -0.19230929  1.0632312   0.407407
 -0.70178765  0.09223182 -1.9902238  -0.01361379 -1.0163316   0.40526223
 -0.5845082   0.08178632  1.4688755  -0.28415388  0.27800733 -1.3368336
  1.4943942   1.1872699  -0.13854234 -0.0261843   2.344294    1.3787638
  0.5270414  -1.0901576  -0.65481937  0.28528878]</t>
  </si>
  <si>
    <t>removeElement</t>
  </si>
  <si>
    <t>public class Main
{
public void paint(Graphics g,Shape a){
  Rectangle alloc=(Rectangle)a;
  tabBase=alloc.x;
  JTextComponent host=(JTextComponent)getContainer();
  sel0=host.getSelectionStart();
  sel1=host.getSelectionEnd();
  unselected=(host.isEnabled()) ? host.getForeground() : host.getDisabledTextColor();
  Caret c=host.getCaret();
  selected=c.isSelectionVisible() &amp;&amp; host.getHighlighter() != null ? host.getSelectedTextColor() : unselected;
  g.setFont(host.getFont());
  super.paint(g,a);
}
}</t>
  </si>
  <si>
    <t>Renders using the given rendering surface and area on that surface.  This is implemented to stash the selection positions, selection colors, and font metrics for the nested lines to use.</t>
  </si>
  <si>
    <t>['public', 'class', 'Main', '{', 'public', 'void', 'paint', '(', 'Graphics', 'g', ',', 'Shape', 'a', ')', '{', 'Rectangle', 'alloc', '=', '(', 'Rectangle', ')', 'a', ';', 'tabBase', '=', 'alloc', '.', 'x', ';', 'JTextComponent', 'host', '=', '(', 'JTextComponent', ')', 'getContainer', '(', ')', ';', 'sel0', '=', 'host', '.', 'getSelectionStart', '(', ')', ';', 'sel1', '=', 'host', '.', 'getSelectionEnd', '(', ')', ';', 'unselected', '=', '(', 'host', '.', 'isEnabled', '(', ')', ')', '?', 'host', '.', 'getForeground', '(', ')', ':', 'host', '.', 'getDisabledTextColor', '(', ')', ';', 'Caret', 'c', '=', 'host', '.', 'getCaret', '(', ')', ';', 'selected', '=', 'c', '.', 'isSelectionVisible', '(', ')', '&amp;&amp;', 'host', '.', 'getHighlighter', '(', ')', '!=', 'null', '?', 'host', '.', 'getSelectedTextColor', '(', ')', ':', 'unselected', ';', 'g', '.', 'setFont', '(', 'host', '.', 'getFont', '(', ')', ')', ';', 'super', '.', 'paint', '(', 'g', ',', 'a', ')', ';', '}', '}']</t>
  </si>
  <si>
    <t>[-8.8068986e-01  2.0659080e-01  2.2228830e-01  5.8053565e-01
  4.2411536e-01 -5.8034742e-01  2.3648228e-01  7.5269872e-01
 -4.6151277e-01 -1.1325066e+00 -1.0882553e+00 -2.0402541e+00
 -2.1182975e-01  4.4094896e-01 -4.6225128e-01  6.7314416e-01
  1.7726269e+00  1.1642472e+00 -7.9456586e-01 -1.5138363e+00
 -6.3781190e-04  2.1459508e-01 -1.8896778e-01 -7.5546420e-01
  8.4900802e-01  2.9894054e-01 -2.4817015e-01  2.6998168e-01
 -1.3262036e+00  1.6639093e-01  1.0386724e+00  4.3500939e-01
 -2.7159455e-01 -4.2092624e-01 -8.2635927e-01  8.9041424e-01
  9.8954821e-01 -6.9796592e-01 -2.6365563e-01  1.1154075e+00
  8.9465481e-01 -1.2618581e+00 -1.2439367e+00  7.0779532e-01
  1.2001480e+00 -2.5090113e-01 -5.8240479e-01 -5.2177525e-01
 -3.5662889e-01  3.7246391e-01  6.3665682e-01 -4.5559195e-01
 -6.6768765e-02 -1.0600082e-01 -5.5511242e-01  1.1269490e+00
  3.9433417e-01  7.9678588e-02 -5.9080678e-01  1.0505676e+00
  1.2075344e+00  6.8130739e-02 -4.7106510e-01 -5.5859935e-01
  3.7624553e-01  2.8801665e-01 -4.3283206e-01 -3.3298317e-01
  9.9901652e-01 -2.7213675e-01 -5.3800046e-01  1.5251991e-01
  3.6393118e-01 -9.5030469e-01  6.7260265e-01 -1.7093810e-01
  6.1795390e-01 -1.5003213e-01 -3.7148291e-01  5.4288620e-01
 -1.3586330e+00  2.8798553e-01 -1.3917054e+00  3.3272198e-01
 -5.4139602e-01 -3.7002170e-01  7.6091129e-01 -3.2810822e-01
  8.6036104e-01 -8.0633175e-01  3.3369204e-01  5.4772317e-01
 -4.4893086e-02 -4.8311171e-01  1.2714483e+00  7.5093156e-01
  8.6154586e-01 -1.4381597e+00 -2.3598593e-01  3.8371465e-01]</t>
  </si>
  <si>
    <t>{'getHighlighter', 'getSelectionStart', 'getFont', 'isSelectionVisible', 'setFont', 'getSelectionEnd', 'getSelectedTextColor', 'getDisabledTextColor', 'isEnabled', 'getContainer', 'getForeground', 'getCaret'}</t>
  </si>
  <si>
    <t>public class Main
{
private static boolean itemValuesMatch(XMPNode leftNode,XMPNode rightNode) throws XMPException {
  PropertyOptions leftForm=leftNode.getOptions();
  PropertyOptions rightForm=rightNode.getOptions();
  if (leftForm.equals(rightForm)) {
    return false;
  }
  if (leftForm.getOptions() == 0) {
    if (!leftNode.getValue().equals(rightNode.getValue())) {
      return false;
    }
    if (leftNode.getOptions().getHasLanguage() != rightNode.getOptions().getHasLanguage()) {
      return false;
    }
    if (leftNode.getOptions().getHasLanguage() &amp;&amp; !leftNode.getQualifier(1).getValue().equals(rightNode.getQualifier(1).getValue())) {
      return false;
    }
  }
 else   if (leftForm.isStruct()) {
    if (leftNode.getChildrenLength() != rightNode.getChildrenLength()) {
      return false;
    }
    for (Iterator it=leftNode.iterateChildren(); it.hasNext(); ) {
      XMPNode leftField=(XMPNode)it.next();
      XMPNode rightField=XMPNodeUtils.findChildNode(rightNode,leftField.getName(),false);
      if (rightField == null || !itemValuesMatch(leftField,rightField)) {
        return false;
      }
    }
  }
 else {
    assert leftForm.isArray();
    for (Iterator il=leftNode.iterateChildren(); il.hasNext(); ) {
      XMPNode leftItem=(XMPNode)il.next();
      boolean match=false;
      for (Iterator ir=rightNode.iterateChildren(); ir.hasNext(); ) {
        XMPNode rightItem=(XMPNode)ir.next();
        if (itemValuesMatch(leftItem,rightItem)) {
          match=true;
          break;
        }
      }
      if (!match) {
        return false;
      }
    }
  }
  return true;
}
}</t>
  </si>
  <si>
    <t>Compares two nodes including its children and qualifier.</t>
  </si>
  <si>
    <t>['public', 'class', 'Main', '{', 'private', 'static', 'boolean', 'itemValuesMatch', '(', 'XMPNode', 'leftNode', ',', 'XMPNode', 'rightNode', ')', 'throws', 'XMPException', '{', 'PropertyOptions', 'leftForm', '=', 'leftNode', '.', 'getOptions', '(', ')', ';', 'PropertyOptions', 'rightForm', '=', 'rightNode', '.', 'getOptions', '(', ')', ';', 'if', '(', 'leftForm', '.', 'equals', '(', 'rightForm', ')', ')', '{', 'return', 'false', ';', '}', 'if', '(', 'leftForm', '.', 'getOptions', '(', ')', '==', '0', ')', '{', 'if', '(', '!', 'leftNode', '.', 'getValue', '(', ')', '.', 'equals', '(', 'rightNode', '.', 'getValue', '(', ')', ')', ')', '{', 'return', 'false', ';', '}', 'if', '(', 'leftNode', '.', 'getOptions', '(', ')', '.', 'getHasLanguage', '(', ')', '!=', 'rightNode', '.', 'getOptions', '(', ')', '.', 'getHasLanguage', '(', ')', ')', '{', 'return', 'false', ';', '}', 'if', '(', 'leftNode', '.', 'getOptions', '(', ')', '.', 'getHasLanguage', '(', ')', '&amp;&amp;', '!', 'leftNode', '.', 'getQualifier', '(', '1', ')', '.', 'getValue', '(', ')', '.', 'equals', '(', 'rightNode', '.', 'getQualifier', '(', '1', ')', '.', 'getValue', '(', ')', ')', ')', '{', 'return', 'false', ';', '}', '}', 'else', 'if', '(', 'leftForm', '.', 'isStruct', '(', ')', ')', '{', 'if', '(', 'leftNode', '.', 'getChildrenLength', '(', ')', '!=', 'rightNode', '.', 'getChildrenLength', '(', ')', ')', '{', 'return', 'false', ';', '}', 'for', '(', 'Iterator', 'it', '=', 'leftNode', '.', 'iterateChildren', '(', ')', ';', 'it', '.', 'hasNext', '(', ')', ';', ')', '{', 'XMPNode', 'leftField', '=', '(', 'XMPNode', ')', 'it', '.', 'next', '(', ')', ';', 'XMPNode', 'rightField', '=', 'XMPNodeUtils', '.', 'findChildNode', '(', 'rightNode', ',', 'leftField', '.', 'getName', '(', ')', ',', 'false', ')', ';', 'if', '(', 'rightField', '==', 'null', '||', '!', 'itemValuesMatch', '(', 'leftField', ',', 'rightField', ')', ')', '{', 'return', 'false', ';', '}', '}', '}', 'else', '{', 'assert', 'leftForm', '.', 'isArray', '(', ')', ';', 'for', '(', 'Iterator', 'il', '=', 'leftNode', '.', 'iterateChildren', '(', ')', ';', 'il', '.', 'hasNext', '(', ')', ';', ')', '{', 'XMPNode', 'leftItem', '=', '(', 'XMPNode', ')', 'il', '.', 'next', '(', ')', ';', 'boolean', 'match', '=', 'false', ';', 'for', '(', 'Iterator', 'ir', '=', 'rightNode', '.', 'iterateChildren', '(', ')', ';', 'ir', '.', 'hasNext', '(', ')', ';', ')', '{', 'XMPNode', 'rightItem', '=', '(', 'XMPNode', ')', 'ir', '.', 'next', '(', ')', ';', 'if', '(', 'itemValuesMatch', '(', 'leftItem', ',', 'rightItem', ')', ')', '{', 'match', '=', 'true', ';', 'break', ';', '}', '}', 'if', '(', '!', 'match', ')', '{', 'return', 'false', ';', '}', '}', '}', 'return', 'true', ';', '}', '}']</t>
  </si>
  <si>
    <t>[-1.4938824  -0.0599214   0.05043053  0.21355817  0.5206807  -0.49710438
  0.02623428  0.614226   -0.21183226 -0.9436022  -1.0808034  -2.3750446
 -0.85806507  0.21826684 -0.6595937   0.5324913   1.9908645   1.1566509
 -0.8667908  -1.2944858  -0.01311354  0.22928132 -0.12111978 -0.69728756
  0.8886631   0.03776126  0.14931266  0.39643598 -1.4586656   0.03124528
  1.0961342   0.5751744  -0.5767143   0.03108355 -0.65244496  0.4354767
  1.2616142  -0.5407716  -0.04243369  1.4945341   1.0954595  -1.0647498
 -1.3518144   0.33792904  1.1662447  -0.05887768 -0.4240994  -0.48109716
 -0.13972437  0.665617    0.8240016  -0.28946087  0.24503414  0.22965905
 -0.7924258   1.2816958   0.993777    0.30400068 -0.57848734  1.0699993
  1.4379122   0.14544739 -0.3304597  -0.9265483   0.3935575   0.19797152
 -0.5141791  -0.3054609   1.190025   -0.26348066 -0.47223178  0.4227417
  1.2226119  -1.1549984   0.87541765 -0.3174883   0.8130963  -0.13717195
 -0.39727774  0.59612274 -1.5811228   0.397289   -1.5352775   0.14168338
 -0.7602053  -0.7327694   0.5299213  -0.2761808   0.6416724  -0.7899772
  0.07503022  0.97316784 -0.16081706 -1.0218916   1.6801504   1.3450204
  0.84082794 -1.5202787  -0.19285734  0.43099672]</t>
  </si>
  <si>
    <t>{'getName', 'getValue', 'isStruct', 'equals', 'getChildrenLength', 'hasNext', 'getQualifier', 'getOptions', 'iterateChildren', 'isArray', 'itemValuesMatch', 'next', 'getHasLanguage', 'findChildNode'}</t>
  </si>
  <si>
    <t>itemValuesMatch</t>
  </si>
  <si>
    <t>public class Main
{
public synchronized Object[] toArray(){
  return Arrays.copyOf(elementData,elementCount);
}
}</t>
  </si>
  <si>
    <t>Returns an array containing all of the elements in this Vector in the correct order.</t>
  </si>
  <si>
    <t>['public', 'class', 'Main', '{', 'public', 'synchronized', 'Object', '[', ']', 'toArray', '(', ')', '{', 'return', 'Arrays', '.', 'copyOf', '(', 'elementData', ',', 'elementCount', ')', ';', '}', '}']</t>
  </si>
  <si>
    <t>[-1.0520493   1.0263419   0.44075906  0.41397485  0.5557678  -1.7566829
  1.263972    2.050399   -0.29801524 -0.77087504 -0.7741591  -1.1660599
 -0.12783763 -0.2781217   0.21765403 -0.34903988  1.2049135   1.1151987
 -0.51955354 -1.3207734   0.59830916 -0.96064955 -0.05966362 -0.08251627
  0.13606554 -0.02019351 -0.4677514   0.06355324  0.04404781  0.20590696
  0.5499635   0.60472447 -0.2577534   0.5566662   0.25919157  0.28421977
  0.9739113   0.16846822 -0.06733604  0.7433626   0.85766864 -1.3202287
 -1.0339162   0.72988397  0.3050248  -0.49897087  0.00536384 -0.01431683
  0.44503978 -0.02463826  0.960606   -0.5708391   0.5401661  -0.18231462
 -0.05298688  0.8377449   0.8025812  -0.14514904  0.31717023  0.7436093
  0.41298652  0.31732687  0.06329105 -0.83473456  0.50207305  0.50295866
  0.31314325  0.49914527  0.15682273 -0.78762513 -0.3262564  -0.01438357
  0.40890113 -0.20733532  0.84126     0.41795352 -0.02201139  0.66900855
 -0.5314375  -0.36315143 -1.2631572   0.24759087 -0.65137     0.5075609
 -0.00571669 -0.4240243   1.159      -0.18392563  0.31730324 -1.0181311
  1.0743532   0.5995675  -0.02604779 -0.68596125  2.7447271   0.9360192
  1.0746408  -1.0128695  -0.81063306  0.43837938]</t>
  </si>
  <si>
    <t>{'copyOf'}</t>
  </si>
  <si>
    <t>public class Main
{
public void addResourceType(ResourceType resourceType){
  resourceTypes.add(resourceType);
}
}</t>
  </si>
  <si>
    <t>Adds resource type to this set.</t>
  </si>
  <si>
    <t>['public', 'class', 'Main', '{', 'public', 'void', 'addResourceType', '(', 'ResourceType', 'resourceType', ')', '{', 'resourceTypes', '.', 'add', '(', 'resourceType', ')', ';', '}', '}']</t>
  </si>
  <si>
    <t>[-1.4611868   1.3940654   0.42947298  0.5501849   0.56352055 -1.389776
  0.8157786   1.9073236  -0.3355185  -0.84580666 -0.58936703 -1.0919533
 -0.03336173 -0.37526283  0.02133041 -0.05151026  1.0697682   1.1806959
 -0.8801145  -1.3266739  -0.09128591 -0.70716685  0.14483826 -0.35883123
  0.17114985  0.13130537 -0.72764367  0.14665464 -0.5294933   0.20436995
  0.40314683  0.5382458   0.16287014  0.6092349   0.21196067  0.5755621
  1.2499266  -0.23101166 -0.25627065  1.2530584   0.7479024  -0.9917892
 -1.7030723   0.69329596  0.55830204 -0.66843194  0.26090017  0.08374045
 -0.2622326  -0.13148591  0.37889758 -0.48471746  0.26535898  0.14984526
  0.00491662  0.60687685  0.3916201  -0.26476872  0.37216544  0.63707495
  0.73149854  0.17270564  0.08750521 -0.8297702   0.13463695  0.40624973
  0.19569843  0.09963174 -0.07677425 -0.58726954 -0.7350804   0.574281
  0.4782549  -0.29230046  0.761895    0.4062577  -0.16531245  0.3612759
 -0.76938766 -0.15747732 -1.2983571   0.3846327  -0.5375638   0.56219625
 -0.43938023 -0.63652086  1.0091527  -0.39105123  0.29685834 -0.68868
  0.35632002  0.5428607  -0.17616661 -0.8432877   2.3289802   0.7029644
  1.0612091  -1.0543451  -0.70090264  0.64398795]</t>
  </si>
  <si>
    <t>addResourceType</t>
  </si>
  <si>
    <t>public class Main
{
private static int[] stripLeadingZeroBytes(byte a[]){
  int byteLength=a.length;
  int keep;
  for (keep=0; keep &lt; byteLength &amp;&amp; a[keep] == 0; keep++)   ;
  int intLength=((byteLength - keep) + 3) &gt;&gt;&gt; 2;
  int[] result=new int[intLength];
  int b=byteLength - 1;
  for (int i=intLength - 1; i &gt;= 0; i--) {
    result[i]=a[b--] &amp; 0xff;
    int bytesRemaining=b - keep + 1;
    int bytesToTransfer=Math.min(3,bytesRemaining);
    for (int j=8; j &lt;= (bytesToTransfer &lt;&lt; 3); j+=8)     result[i]|=((a[b--] &amp; 0xff) &lt;&lt; j);
  }
  return result;
}
}</t>
  </si>
  <si>
    <t>Returns a copy of the input array stripped of any leading zero bytes.</t>
  </si>
  <si>
    <t>['public', 'class', 'Main', '{', 'private', 'static', 'int', '[', ']', 'stripLeadingZeroBytes', '(', 'byte', 'a', '[', ']', ')', '{', 'int', 'byteLength', '=', 'a', '.', 'length', ';', 'int', 'keep', ';', 'for', '(', 'keep', '=', '0', ';', 'keep', '&lt;', 'byteLength', '&amp;&amp;', 'a', '[', 'keep', ']', '==', '0', ';', 'keep', '++', ')', ';', 'int', 'intLength', '=', '(', '(', 'byteLength', '-', 'keep', ')', '+', '3', ')', '&gt;', '&gt;', '&gt;', '2', ';', 'int', '[', ']', 'result', '=', 'new', 'int', '[', 'intLength', ']', ';', 'int', 'b', '=', 'byteLength', '-', '1', ';', 'for', '(', 'int', 'i', '=', 'intLength', '-', '1', ';', 'i', '&gt;=', '0', ';', 'i', '--', ')', '{', 'result', '[', 'i', ']', '=', 'a', '[', 'b', '--', ']', '&amp;', '0xff', ';', 'int', 'bytesRemaining', '=', 'b', '-', 'keep', '+', '1', ';', 'int', 'bytesToTransfer', '=', 'Math', '.', 'min', '(', '3', ',', 'bytesRemaining', ')', ';', 'for', '(', 'int', 'j', '=', '8', ';', 'j', '&lt;=', '(', 'bytesToTransfer', '&lt;&lt;', '3', ')', ';', 'j', '+=', '8', ')', 'result', '[', 'i', ']', '|=', '(', '(', 'a', '[', 'b', '--', ']', '&amp;', '0xff', ')', '&lt;&lt;', 'j', ')', ';', '}', 'return', 'result', ';', '}', '}']</t>
  </si>
  <si>
    <t>[-0.05657822  0.03006126  0.76835454  0.15877089  0.36706585 -1.4046602
  1.3411752   1.8786644  -0.30569136 -1.7210753  -0.8766736  -2.391354
  0.74551874  1.1586323  -0.34169835 -0.15377435  2.0473216   0.80806285
 -0.54858184 -1.5072224   1.2297311  -0.3219119  -1.1371331   0.5937692
  1.0441048   1.3005902  -0.5321631   0.6127337  -0.4972912   0.31426173
  1.3457172   0.02744263 -0.8688096  -0.97574914 -0.5709758  -0.4118663
  0.4096802  -0.93759835 -0.14187922  0.13877179  0.9086188  -1.2091404
 -0.4876045   0.75794214  0.50447196 -0.78662443 -0.9250944  -0.8790567
  0.78010774  0.02169029  1.21549    -0.3419054  -0.84032345 -0.45822653
  0.20871058  1.177658    1.1615932   0.3749244  -0.6634345   0.8536547
  0.2535139   0.31875667 -0.04269579  0.16675417  1.2903917   0.91419023
 -0.32175386  0.28388926  0.53156066 -0.6607357   1.2624829  -1.1057128
  0.46939555 -0.5348652   0.38444713 -0.07434144  1.2980049   0.7163448
 -0.59447396 -0.0359869  -2.1448257   0.14433162 -1.2725339   0.69293374
 -0.07581171  0.5368845   2.0323188   0.17753416  0.35990453 -1.4064207
  2.228732    0.8612856   0.12469634  0.8119689   2.1066828   1.1023339
  0.30227906 -0.9618796  -0.85246843 -0.12091526]</t>
  </si>
  <si>
    <t>{'min'}</t>
  </si>
  <si>
    <t>stripLeadingZeroBytes</t>
  </si>
  <si>
    <t>public class Main
{
public static Foo findByUuid_C_First(java.lang.String uuid,long companyId,OrderByComparator&lt;Foo&gt; orderByComparator) throws com.liferay.blade.samples.servicebuilder.exception.NoSuchFooException {
  return getPersistence().findByUuid_C_First(uuid,companyId,orderByComparator);
}
}</t>
  </si>
  <si>
    <t>Returns the first foo in the ordered set where uuid = &amp;#63; and companyId = &amp;#63;.</t>
  </si>
  <si>
    <t>['public', 'class', 'Main', '{', 'public', 'static', 'Foo', 'findByUuid_C_First', '(', 'java', '.', 'lang', '.', 'String', 'uuid', ',', 'long', 'companyId', ',', 'OrderByComparator', '&lt;', 'Foo', '&gt;', 'orderByComparator', ')', 'throws', 'com', '.', 'liferay', '.', 'blade', '.', 'samples', '.', 'servicebuilder', '.', 'exception', '.', 'NoSuchFooException', '{', 'return', 'getPersistence', '(', ')', '.', 'findByUuid_C_First', '(', 'uuid', ',', 'companyId', ',', 'orderByComparator', ')', ';', '}', '}']</t>
  </si>
  <si>
    <t>[-8.1928957e-01  8.4016895e-01  1.3142781e-01  2.8552979e-01
  5.3147930e-01 -1.1797155e+00  3.6455679e-01  1.2726442e+00
 -6.6272038e-01 -1.2406777e+00 -7.6893395e-01 -1.2402772e+00
 -1.0877621e-01 -1.5471222e-02  8.4408605e-01  4.6610960e-01
  1.1190622e+00  1.4672210e+00 -7.2690248e-01 -2.0361514e+00
 -1.8800676e-01  7.6326832e-02  1.3060212e-01 -3.3231130e-01
  4.6942264e-01 -3.1974390e-01 -2.2840071e-01 -4.9473271e-01
 -3.8689584e-01 -1.0508776e-01  3.3501962e-01  7.9500228e-01
  3.3484191e-01 -4.2590361e-02 -3.2846361e-02  8.6371905e-01
  8.7101233e-01 -2.1820165e-01 -4.4898009e-01  2.9901019e-01
  4.1552000e-02 -1.5614804e+00 -9.9309474e-01  5.3247160e-01
  1.0707392e+00 -5.1054072e-01  2.7540636e-01 -2.4378271e-01
 -4.6073487e-01 -2.0752069e-01  8.4323937e-01 -4.1557860e-01
  1.4054140e-01  2.4097519e-01 -1.1267074e+00  6.4519787e-01
 -1.2533019e-01 -4.4339147e-01 -2.1538302e-01  7.1051681e-01
  1.0828351e+00 -1.0450886e-03  1.0579155e-01 -6.0958630e-01
 -4.6806600e-02  2.4301480e-01 -7.5941193e-03 -2.8949594e-01
 -1.2834054e-01  2.5070930e-02 -1.0239691e+00  6.5215015e-01
  1.5637615e-01 -1.4049093e-01  8.5003173e-01  6.6581851e-01
 -4.2825729e-01  2.2885792e-01 -4.4439036e-01  3.5962978e-01
 -7.3033255e-01  1.9353649e-01 -1.0461197e+00  1.8624221e-01
 -6.0074425e-01 -2.9009932e-01  6.0911328e-01  1.5964015e-01
  1.0979202e+00 -7.3292840e-01  2.5294265e-01  7.9306316e-01
  6.9362663e-02 -5.7605791e-01  2.3055542e+00  7.0215714e-01
  1.0258187e+00 -1.0905408e+00 -3.2322708e-01  1.2561275e-01]</t>
  </si>
  <si>
    <t>{'findByUuid_C_First', 'getPersistence'}</t>
  </si>
  <si>
    <t>findByUuid_C_First</t>
  </si>
  <si>
    <t>public class Main
{
public boolean isFinal(){
  return Modifier.isFinal(flags);
}
}</t>
  </si>
  <si>
    <t>Utility method to query the modifier flags of this member.</t>
  </si>
  <si>
    <t>['public', 'class', 'Main', '{', 'public', 'boolean', 'isFinal', '(', ')', '{', 'return', 'Modifier', '.', 'isFinal', '(', 'flags', ')', ';', '}', '}']</t>
  </si>
  <si>
    <t>[-1.686718    1.3413881   0.40279427  0.5272192   0.6122729  -1.6364329
  0.8843678   1.9621426  -0.19172566 -0.9197375  -0.50095737 -1.2622534
 -0.27766678 -0.35882422  0.22489324 -0.15978508  1.2028687   1.0905089
 -0.70762074 -1.1257193   0.3354103  -0.6629511   0.37106243 -0.4406703
  0.0705144  -0.0283055  -0.3826604   0.36548233 -0.17583753  0.11327672
  0.37524432  0.38837546  0.09171548  0.86758757  0.10732973  0.4995095
  1.1707069  -0.17198747 -0.20326166  1.3943702   0.9696126  -0.9029217
 -1.4342432   0.7021005   0.40684143 -0.33978394  0.02248743  0.03547359
 -0.06772172 -0.1231225   0.4360165  -0.568442    0.7198328   0.14895849
 -0.06506274  0.69958097  0.83978766  0.07442202  0.3998811   0.5835816
  0.3917765   0.33716807 -0.00911394 -1.1215144   0.08657901  0.3972031
  0.12663868  0.16255145  0.01753702 -0.5242469  -0.96973765  0.59520274
  0.37726852 -0.46606392  0.58547294  0.3882316  -0.18225202  0.33092237
 -0.8391323  -0.15800506 -1.5271571   0.32290238 -0.4971648   0.4772522
 -0.25184232 -0.5446551   0.8772262  -0.55236876  0.11841638 -0.80970687
  0.28161454  0.59272105 -0.383847   -1.1598728   2.4483185   0.88855124
  1.0424771  -1.0093166  -0.61557317  0.649741  ]</t>
  </si>
  <si>
    <t>{'isFinal'}</t>
  </si>
  <si>
    <t>isFinal</t>
  </si>
  <si>
    <t>public class Main
{
@Before public void init() throws IOException {
  repository=new FileRepositoryBuilder().setGitDir(scenario.getRepositoryLocation()).build();
  git=new Git(repository);
  versionCalculator=GitVersionCalculator.location(scenario.getRepositoryLocation()).setMavenLike(true);
  unchecked(null);
}
}</t>
  </si>
  <si>
    <t>Prepare common variables to access the git repository.</t>
  </si>
  <si>
    <t>['public', 'class', 'Main', '{', '@', 'Before', 'public', 'void', 'init', '(', ')', 'throws', 'IOException', '{', 'repository', '=', 'new', 'FileRepositoryBuilder', '(', ')', '.', 'setGitDir', '(', 'scenario', '.', 'getRepositoryLocation', '(', ')', ')', '.', 'build', '(', ')', ';', 'git', '=', 'new', 'Git', '(', 'repository', ')', ';', 'versionCalculator', '=', 'GitVersionCalculator', '.', 'location', '(', 'scenario', '.', 'getRepositoryLocation', '(', ')', ')', '.', 'setMavenLike', '(', 'true', ')', ';', 'unchecked', '(', 'null', ')', ';', '}', '}']</t>
  </si>
  <si>
    <t>[-1.1696575   0.4582776   0.380286    0.1281471   0.58377105 -0.48411486
  0.23912671  0.81221664 -0.34911895 -0.9431572  -1.2360381  -2.111591
 -0.29833186 -0.10177016 -0.5250047   0.18177362  1.5799319   1.2346754
 -0.78527486 -1.3635585  -0.17693621  0.03545034 -0.06508114 -0.8844324
  0.679845    0.19435832 -0.4542599   0.09991155 -1.2395743   0.24982327
  0.63247716  0.73368603 -0.29114932 -0.25784072 -0.45090404  0.8578131
  1.0149593  -0.35156253 -0.22032675  0.8807199   0.7212962  -1.1545695
 -1.3571391   0.74433947  1.0227674  -0.41052815 -0.06997011 -0.27948806
 -0.4061476   0.19030315  0.5548483  -0.4907284   0.30594504  0.05797692
 -0.5564131   0.82770497  0.22548181 -0.1874258  -0.17667244  1.1218326
  1.4991033  -0.00734425 -0.00600356 -0.6805237   0.2628958  -0.10942381
 -0.20552924 -0.46491197  0.8643726  -0.35968006 -0.6285117   0.4658357
  0.6519057  -0.72130007  0.80393666  0.2264636   0.26645857 -0.11575318
 -0.514843    0.33870777 -1.3434737   0.38262254 -1.6218982   0.2859021
 -0.6663311  -0.91569316  0.7573233  -0.24557452  0.4347522  -0.71900356
  0.36552495  1.015905   -0.03586731 -0.87268716  1.7947172   0.8600209
  0.8924043  -1.1655282  -0.37578192  0.4037947 ]</t>
  </si>
  <si>
    <t>{'getRepositoryLocation', 'location', 'setMavenLike', 'setGitDir', 'unchecked', 'build'}</t>
  </si>
  <si>
    <t>public class Main
{
public boolean isTagged(){
  return structTreeRoot != null;
}
}</t>
  </si>
  <si>
    <t>Gets tagged status of the document.</t>
  </si>
  <si>
    <t>['public', 'class', 'Main', '{', 'public', 'boolean', 'isTagged', '(', ')', '{', 'return', 'structTreeRoot', '!=', 'null', ';', '}', '}']</t>
  </si>
  <si>
    <t>[-2.2986462e+00  1.9436636e+00  4.5475420e-01  5.3713900e-01
  3.9821315e-01 -2.0334337e+00  1.5637789e+00  2.6411023e+00
 -4.2395726e-01 -9.9923807e-01 -6.4406729e-01 -1.4207898e+00
 -2.0432022e-01 -5.1907772e-01  2.0433109e-01 -4.6628356e-01
  1.2047745e+00  6.9632316e-01 -4.3224725e-01 -7.9552698e-01
  7.2688937e-01 -7.3708749e-01  6.4256960e-01 -5.4864216e-01
 -3.9710376e-01 -2.2393395e-03 -4.3530437e-01  4.9469370e-01
  1.8299937e-02  9.4988763e-02  3.2494017e-01  3.6888498e-01
 -8.5811280e-02  1.7545714e+00  3.6314551e-03  4.2214668e-01
  8.4396946e-01  6.6726655e-02 -3.2558805e-01  1.6059994e+00
  1.3664237e+00 -3.9576608e-01 -1.1483438e+00  2.7346951e-01
  2.8795967e-01 -2.3293133e-01  2.8227814e-02 -8.4025130e-02
  4.6279216e-01 -1.9427267e-01  5.2416378e-01 -1.0908340e+00
  7.8326392e-01  2.6406730e-02 -3.6874428e-01  1.0018827e+00
  1.3603032e+00  2.4489240e-01  2.3578167e-01  5.6773865e-01
  7.5921796e-02  3.7068948e-02  3.3739889e-01 -1.3890302e+00
  1.4517048e-01  3.9348927e-01  3.1257488e-02  2.6771340e-01
 -1.0375880e-01 -6.2381333e-01 -9.1352445e-01  3.9842069e-01
  2.1510705e-01 -3.3149305e-01  6.4728880e-01  6.0268855e-01
 -2.1573006e-01  4.3070668e-01 -1.3148628e+00 -3.5934538e-01
 -1.5764495e+00  2.1968533e-01 -2.2010611e-01  5.7312334e-01
 -3.9094517e-01 -5.7403898e-01  6.2134296e-01 -4.6517619e-01
 -1.7155810e-01 -7.4916571e-01  4.3064809e-01  4.1663298e-01
 -6.2408894e-01 -1.4035254e+00  2.4934063e+00  8.2956076e-01
  1.1666059e+00 -7.5756472e-01 -4.1191086e-01  8.3168817e-01]</t>
  </si>
  <si>
    <t>isTagged</t>
  </si>
  <si>
    <t>public class Main
{
public Wildcard(String pattern){
  this(pattern,Pattern.CASE_INSENSITIVE);
}
}</t>
  </si>
  <si>
    <t>Initializes a wildcard with the given pattern.</t>
  </si>
  <si>
    <t>['public', 'class', 'Main', '{', 'public', 'Wildcard', '(', 'String', 'pattern', ')', '{', 'this', '(', 'pattern', ',', 'Pattern', '.', 'CASE_INSENSITIVE', ')', ';', '}', '}']</t>
  </si>
  <si>
    <t>[-1.1785527   1.2114761   0.37187573  0.52225995  0.41565272 -1.7412808
  1.1804454   2.0448093  -0.64588153 -0.6790062  -0.9499026  -1.0785382
 -0.4464774  -0.38396758  0.29049933  0.07138667  1.4036436   1.2706689
 -0.7432499  -1.6363316   0.5524736  -0.32529533  0.7783312  -0.38023913
  0.31758034 -0.07027859 -0.649496    0.10788018 -0.41179904  0.3550215
  0.63041216  0.5958735   0.21976557  0.72018105  0.13602377  0.47552243
  0.83631057 -0.32209548 -0.20183533  0.8508467   0.588701   -1.0692312
 -1.1071613   0.7406414   0.8171953  -0.4371232  -0.11505675 -0.22558169
  0.06812982 -0.2718362   0.45554736 -0.8183063   0.6695931   0.10300645
 -0.14759119  0.72475296  0.4104845  -0.34495646  0.63765603  0.914084
  0.68772674  0.2725598  -0.21135813 -0.8898098   0.02681065  0.07537439
  0.03052833 -0.05897397  0.31118947 -0.43584248 -0.93493694  0.0774594
  0.30393347 -0.3983371   0.7720291   0.57038116 -0.06519842  0.37542236
 -0.77690965 -0.34443742 -1.1559248   0.36676446 -1.0083625   0.66279185
 -0.3915227  -0.45811778  0.70332026 -0.46751985  0.4190549  -1.0010209
  0.72905356  0.8513226  -0.13203925 -0.93915784  2.3687036   0.6246427
  1.1771276  -1.2899045  -0.36003137  0.75089836]</t>
  </si>
  <si>
    <t>Wildcard</t>
  </si>
  <si>
    <t>public class Main
{
public static void test_diff_callInstanceMethod(){
  Target2 target=new Target2();
  assertSame("fizmo",target.fizmo());
}
}</t>
  </si>
  <si>
    <t>Test calling an instance method on a cousin class.</t>
  </si>
  <si>
    <t>['public', 'class', 'Main', '{', 'public', 'static', 'void', 'test_diff_callInstanceMethod', '(', ')', '{', 'Target2', 'target', '=', 'new', 'Target2', '(', ')', ';', 'assertSame', '(', '"fizmo"', ',', 'target', '.', 'fizmo', '(', ')', ')', ';', '}', '}']</t>
  </si>
  <si>
    <t>[-1.2713403   0.89731807  0.4890679   0.23664796  0.50406486 -1.126747
  0.75129193  1.5336677  -0.30086517 -0.8640321  -1.0098946  -1.3940396
 -0.21569398 -0.20141637 -0.1906753  -0.09931365  1.288121    1.1947283
 -0.6126697  -1.3375123   0.10358451 -0.38618177  0.13933824 -0.48714533
  0.4054897   0.32525274 -0.73437524  0.08247484 -0.7453991   0.32397556
  0.5610374   0.6704681  -0.06304197  0.1254405  -0.06935033  0.7500453
  0.9132459  -0.3663871  -0.25100154  0.9784677   0.79306066 -1.2170703
 -1.2746282   0.80825406  0.7006558  -0.70403856  0.15233465 -0.16892296
 -0.33541209 -0.1881609   0.4301272  -0.61418104  0.39582664  0.12885298
 -0.17238612  0.6741979   0.37485647 -0.29601488  0.14634609  0.991967
  0.92556065  0.0460934   0.04610531 -0.6674319   0.28976405  0.13101092
  0.12193949 -0.26986182  0.23081118 -0.45692778 -0.7016529   0.3077345
  0.11438584 -0.45284885  0.6710662   0.43699318 -0.07941544  0.18042251
 -0.5897504   0.09279476 -1.1249866   0.28093833 -1.1225476   0.46111903
 -0.49858725 -0.5661336   1.0048215  -0.1981653   0.31729406 -0.945619
  0.70453674  0.79286295 -0.09057628 -0.7752336   2.0682962   0.6563469
  1.2291971  -1.0993505  -0.55464     0.564702  ]</t>
  </si>
  <si>
    <t>{'assertSame', 'fizmo'}</t>
  </si>
  <si>
    <t>test_diff_callInstanceMethod</t>
  </si>
  <si>
    <t>public class Main
{
public Builder withBlackList(final List&lt;Pattern&gt; blackList){
  Reject.ifNull(blackList);
  this.blackList=blackList;
  return this;
}
}</t>
  </si>
  <si>
    <t>Sets the Java class black-list for classes that a script should be forbidden from accessing. Applies after the whitelist.</t>
  </si>
  <si>
    <t>['public', 'class', 'Main', '{', 'public', 'Builder', 'withBlackList', '(', 'final', 'List', '&lt;', 'Pattern', '&gt;', 'blackList', ')', '{', 'Reject', '.', 'ifNull', '(', 'blackList', ')', ';', 'this', '.', 'blackList', '=', 'blackList', ';', 'return', 'this', ';', '}', '}']</t>
  </si>
  <si>
    <t>[-0.6843019   1.0417999   0.5982459   0.56112164  0.23517323 -1.638743
  1.1499413   1.8771014  -0.5271006  -0.86581224 -1.0302911  -1.3266027
  0.09177151 -0.24305327  0.23480156  0.6142665   1.1298506   1.3303682
 -0.7055064  -1.2769083   0.20817442  0.13268143 -0.0382822   0.30289286
  0.4281472   0.13267882 -0.46313676  0.13258162 -0.54432374  0.1927193
  0.70836115  0.6859988   0.28005883  0.37077394 -0.24041428  0.36106274
  1.2263606  -0.7427921  -0.4988708   0.82616436  0.2716932  -0.63066113
 -0.827826    0.57177347  0.65359753 -0.37733948 -0.14000088 -0.58795494
  0.16979739 -0.32645136  0.8586279  -0.58373666  0.19910143 -0.36560497
 -0.30351663  0.9401595   0.11096715 -0.13531597  0.63696194  0.5465503
  0.90546244  0.01015764 -0.0549988  -0.6675388   0.06874412  0.10720634
 -0.6236569  -0.21990347  0.21806179 -0.37028676 -0.9745141  -0.1477532
  0.60921806 -0.367552    0.46762243  0.74186945 -0.05688468  0.17581993
 -0.9532922   0.12206493 -1.53444     0.506846   -1.1395675   0.44437194
 -0.5656791  -0.564789    0.968842   -0.16479635  0.80073404 -0.6775595
  0.61794513  0.52629274 -0.14984773 -0.5531      2.2015674   0.3651465
  0.8117776  -1.1744479  -0.17203955  0.6400009 ]</t>
  </si>
  <si>
    <t>withBlackList</t>
  </si>
  <si>
    <t>public class Main
{
public static Fragment1 newInstance(int sectionNumber){
  Fragment1 fragment=new Fragment1();
  Bundle args=new Bundle();
  args.putInt(ARG_SECTION_NUMBER,sectionNumber);
  fragment.setArguments(args);
  return fragment;
}
}</t>
  </si>
  <si>
    <t>['public', 'class', 'Main', '{', 'public', 'static', 'Fragment1', 'newInstance', '(', 'int', 'sectionNumber', ')', '{', 'Fragment1', 'fragment', '=', 'new', 'Fragment1', '(', ')', ';', 'Bundle', 'args', '=', 'new', 'Bundle', '(', ')', ';', 'args', '.', 'putInt', '(', 'ARG_SECTION_NUMBER', ',', 'sectionNumber', ')', ';', 'fragment', '.', 'setArguments', '(', 'args', ')', ';', 'return', 'fragment', ';', '}', '}']</t>
  </si>
  <si>
    <t>[-0.8342779   0.4547738   0.34744152 -0.13240868  0.63364583 -1.0317403
  1.0849758   1.4099393  -0.37972373 -0.9553324  -1.1136914  -1.5629405
 -0.33748662 -0.20105548  0.09197937 -0.26660317  1.4070827   1.1991006
 -0.6015317  -1.4465076   0.14509822 -0.10640233 -0.03516531 -0.3487584
  0.48937738  0.1950522  -0.50323576 -0.14737777 -0.9742985   0.25462627
  0.7020384   0.4686456  -0.42457077 -0.20020634 -0.26467144  0.52567434
  0.59799135 -0.23703098 -0.02364467  0.530431    0.68303305 -1.3788404
 -0.732465    0.74375     0.8146155  -0.41320696  0.05250752 -0.33142456
 -0.22159511  0.05805193  0.6131427  -0.47459933  0.34471214 -0.07045612
 -0.35295188  0.63392574  0.24657296 -0.32928777 -0.04906857  1.0112271
  1.1266894   0.01682736  0.13869537 -0.5477755   0.5211525   0.05308132
  0.03852958 -0.11971478  0.48002586 -0.5744492  -0.38209367  0.03824511
  0.3945837  -0.44239643  0.69010323  0.48862487 -0.05226821  0.47000277
 -0.468294    0.13491324 -1.0053889   0.16257994 -1.3455157   0.33626825
 -0.36269245 -0.55128056  0.9877155  -0.05380335  0.49766284 -0.99684316
  0.6779733   1.0377823   0.1988596  -0.58588177  2.013774    0.78480935
  1.1202129  -1.3115484  -0.49535075  0.22541735]</t>
  </si>
  <si>
    <t>Fragment1</t>
  </si>
  <si>
    <t>public class Main
{
private void modifyRoleMembership(String roleDN,Set&lt;String&gt; memberDNs,int operation) throws IdRepoException {
  Attribute attr=new LinkedAttribute(roleDNAttr,roleDN);
  Modification mod;
  if (ADDMEMBER == operation) {
    mod=new Modification(ModificationType.ADD,attr);
  }
 else {
    mod=new Modification(ModificationType.DELETE,attr);
  }
  Connection conn=null;
  try {
    conn=createConnection();
    for (    String memberDN : memberDNs) {
      ModifyRequest modifyRequest=LDAPRequests.newModifyRequest(memberDN);
      modifyRequest.addModification(mod);
      conn.modify(modifyRequest);
    }
  }
 catch (  LdapException ere) {
    DEBUG.error("An error occurred while trying to modify role membership. Name: " + roleDN + " memberDNs: "+ memberDNs,ere);
    handleErrorResult(ere);
  }
 finally {
    IOUtils.closeIfNotNull(conn);
  }
}
}</t>
  </si>
  <si>
    <t>Modifies role membership data in the directory. This will add/remove the corresponding nsRoleDN attribute from the user entry.</t>
  </si>
  <si>
    <t>['public', 'class', 'Main', '{', 'private', 'void', 'modifyRoleMembership', '(', 'String', 'roleDN', ',', 'Set', '&lt;', 'String', '&gt;', 'memberDNs', ',', 'int', 'operation', ')', 'throws', 'IdRepoException', '{', 'Attribute', 'attr', '=', 'new', 'LinkedAttribute', '(', 'roleDNAttr', ',', 'roleDN', ')', ';', 'Modification', 'mod', ';', 'if', '(', 'ADDMEMBER', '==', 'operation', ')', '{', 'mod', '=', 'new', 'Modification', '(', 'ModificationType', '.', 'ADD', ',', 'attr', ')', ';', '}', 'else', '{', 'mod', '=', 'new', 'Modification', '(', 'ModificationType', '.', 'DELETE', ',', 'attr', ')', ';', '}', 'Connection', 'conn', '=', 'null', ';', 'try', '{', 'conn', '=', 'createConnection', '(', ')', ';', 'for', '(', 'String', 'memberDN', ':', 'memberDNs', ')', '{', 'ModifyRequest', 'modifyRequest', '=', 'LDAPRequests', '.', 'newModifyRequest', '(', 'memberDN', ')', ';', 'modifyRequest', '.', 'addModification', '(', 'mod', ')', ';', 'conn', '.', 'modify', '(', 'modifyRequest', ')', ';', '}', '}', 'catch', '(', 'LdapException', 'ere', ')', '{', 'DEBUG', '.', 'error', '(', '"An error occurred while trying to modify role membership. Name: "', '+', 'roleDN', '+', '" memberDNs: "', '+', 'memberDNs', ',', 'ere', ')', ';', 'handleErrorResult', '(', 'ere', ')', ';', '}', 'finally', '{', 'IOUtils', '.', 'closeIfNotNull', '(', 'conn', ')', ';', '}', '}', '}']</t>
  </si>
  <si>
    <t>[-1.074843    0.18895316  0.26731554 -0.01318225  0.20284769 -0.7172059
  0.5319711   0.86253905 -0.3410667  -0.7737812  -1.1745274  -1.7343261
 -0.62191015  0.00911466 -0.40728256  0.3153752   1.3879428   1.0659914
 -0.626514   -1.3217733   0.11154582  0.3475976   0.1296376  -0.16637608
  0.6728718   0.33744758 -0.29979378 -0.0481359  -1.3341409   0.15127975
  0.93320435  0.48766777 -0.2780976  -0.5562657  -0.5875946   0.6497944
  0.9738013  -0.40498447 -0.14681904  0.81039006  0.7110273  -1.1298983
 -0.9864679   0.4310287   1.0303875  -0.34092218 -0.05374905 -0.39345405
  0.01355654  0.07503164  0.6164688  -0.5156741   0.304073    0.05076763
 -0.6085364   0.873438    0.5346232  -0.15189667 -0.3148307   1.1594676
  1.1783993  -0.14394982  0.06981494 -0.6474402   0.37071913 -0.06094814
 -0.4457649  -0.34465656  0.62009645 -0.26617315 -0.3670213   0.09396155
  0.53905886 -0.5449161   0.800961    0.19945905  0.32788333  0.02390588
 -0.26370203  0.23229295 -0.9213699   0.20902824 -1.4261152   0.08772293
 -0.87085146 -0.6533096   0.6509955   0.0749116   0.5902775  -0.8562736
  0.696834    1.0134728   0.05734152 -0.49388847  1.5476203   0.78508824
  0.77304214 -1.1839657  -0.23333257  0.41494706]</t>
  </si>
  <si>
    <t>{'createConnection', 'handleErrorResult', 'closeIfNotNull', 'newModifyRequest', 'addModification', 'error', 'modify'}</t>
  </si>
  <si>
    <t>modifyRoleMembership</t>
  </si>
  <si>
    <t>public class Main
{
public com.sun.identity.federation.jaxb.entityconfig.AttributeElement createAttributeElement() throws javax.xml.bind.JAXBException {
  return new com.sun.identity.federation.jaxb.entityconfig.impl.AttributeElementImpl();
}
}</t>
  </si>
  <si>
    <t>['public', 'class', 'Main', '{', 'public', 'com', '.', 'sun', '.', 'identity', '.', 'federation', '.', 'jaxb', '.', 'entityconfig', '.', 'AttributeElement', 'createAttributeElement', '(', ')', 'throws', 'javax', '.', 'xml', '.', 'bind', '.', 'JAXBException', '{', 'return', 'new', 'com', '.', 'sun', '.', 'identity', '.', 'federation', '.', 'jaxb', '.', 'entityconfig', '.', 'impl', '.', 'AttributeElementImpl', '(', ')', ';', '}', '}']</t>
  </si>
  <si>
    <t>[-7.52887845e-01  1.34535575e+00  1.21844690e-02  4.58283275e-01
  1.25447071e+00 -4.54748303e-01  1.39915779e-01  1.35724711e+00
 -9.69545424e-01 -1.23990691e+00 -4.55379277e-01 -1.67022824e+00
 -1.38999775e-01 -4.85436831e-05  7.97031641e-01  4.68805462e-01
  1.87237144e+00  1.56802011e+00 -1.48722219e+00 -2.31900334e+00
 -4.53493088e-01  4.20210779e-01  4.90741402e-01 -1.51750541e+00
  5.00357032e-01 -8.79317284e-01 -5.30017354e-02 -4.87823129e-01
 -1.36473024e+00 -7.36604333e-02  6.09390199e-01  5.44359744e-01
  1.20894209e-01 -4.15148765e-01 -2.08004817e-01  8.81974578e-01
  1.23098207e+00  4.52180058e-01 -5.78223288e-01  1.48095354e-01
  9.99722481e-02 -1.29890633e+00 -1.65218210e+00  6.48687124e-01
  1.80486417e+00  3.43412101e-01 -2.67924041e-01 -8.91165212e-02
 -8.19058180e-01  6.94728851e-01  3.78132135e-01  9.76810157e-02
 -2.19372675e-01  1.28637686e-01 -1.45189118e+00  3.89975607e-01
 -8.87655854e-01 -3.12504411e-01 -3.05352002e-01  5.42070627e-01
  2.00267768e+00  2.12608993e-01 -1.97464209e-02 -7.31410682e-01
 -7.18713224e-01  1.21698091e-02  9.76085588e-02 -2.09381893e-01
  6.96589410e-01 -4.44239192e-02 -1.05835509e+00  1.28599024e+00
  1.46896684e+00 -1.79301485e-01  1.39017177e+00  1.06132574e-01
 -1.70947593e-02  2.18584433e-01 -9.50102389e-01  4.49629948e-02
 -1.69618917e+00  4.15654540e-01 -1.11398709e+00 -2.14507058e-02
 -9.50568914e-01 -1.32592273e+00  3.50009978e-01 -3.53014290e-01
  1.23309851e+00 -5.57868242e-01 -1.11966991e+00  1.07161129e+00
  6.41338706e-01 -1.22791719e+00  2.64557290e+00  1.56151915e+00
  5.94846964e-01 -1.06258702e+00 -2.61775613e-01 -2.13599242e-02]</t>
  </si>
  <si>
    <t>public class Main
{
protected ASCIIPropertyListParser(){
}
}</t>
  </si>
  <si>
    <t>Only allow subclasses to change instantiation.</t>
  </si>
  <si>
    <t>['public', 'class', 'Main', '{', 'protected', 'ASCIIPropertyListParser', '(', ')', '{', '}', '}']</t>
  </si>
  <si>
    <t>[-1.9443668   2.0498867   0.79440093  0.5233235   0.4991971  -2.1146717
  1.303358    2.889387   -0.27677068 -0.86414605 -0.3898079  -0.8316796
  0.22100697 -0.62294495  0.47835082 -0.807671    0.6532524   0.772196
 -0.653096   -1.1839515   0.49681184 -1.2656844   0.73974913 -0.28584328
 -0.34854385  0.06748473 -0.87641615  0.48727357  0.17078242  0.2898632
  0.08405915  0.3249803   0.34252253  1.1876296   0.5029322   0.54945046
  1.2278749  -0.01031599 -0.44992802  1.5266728   1.0073543  -0.9648866
 -1.9542041   1.1285449   0.20092283 -0.8419195   0.38163403  0.20299229
  0.14316612 -0.44255587  0.49567822 -0.9321734   0.789784    0.33217248
  0.34310755  0.5896565   0.7896801  -0.07439439  0.87925756  0.44106817
 -0.04107621  0.42814887  0.2456069  -1.2391105   0.06424657  0.2637844
  0.334178    0.4005694  -0.28173256 -0.57059413 -0.68670297  0.6982197
  0.31912547 -0.0741189   0.65733933  0.6299156  -0.4218144   0.44452277
 -1.0166379  -0.5621844  -1.5218521   0.25417718 -0.34728172  0.5401528
 -0.44143447 -0.659907    0.8479127  -0.6542606  -0.11531622 -0.8524418
  0.7989664   0.61860996 -0.51613927 -1.1166209   2.7686625   0.7702705
  1.243444   -0.84699625 -0.8696341   0.6119951 ]</t>
  </si>
  <si>
    <t>ASCIIPropertyListParser</t>
  </si>
  <si>
    <t>public class Main
{
public void firePropertyChange(String propertyName,long oldValue,long newValue){
}
}</t>
  </si>
  <si>
    <t>['public', 'class', 'Main', '{', 'public', 'void', 'firePropertyChange', '(', 'String', 'propertyName', ',', 'long', 'oldValue', ',', 'long', 'newValue', ')', '{', '}', '}']</t>
  </si>
  <si>
    <t>[-1.342914    1.739356    0.5676728   0.56894356  0.33018413 -2.2186975
  1.3541925   2.5215204  -0.48144358 -0.92064655 -0.5386754  -0.49651438
 -0.14066604 -0.3483885   0.58197886 -0.1829131   0.744583    1.0264317
 -0.3530438  -1.6579689   0.67589444 -0.73283213  0.76109165 -0.15695903
 -0.02543578  0.24496245 -0.865678   -0.02218478  0.43367428  0.29545793
  0.26237646  0.30927545  0.5095061   0.7995494   0.45580584  0.7801781
  0.63689816 -0.30810866 -0.23075195  0.67395705  0.5901057  -1.3745089
 -1.0376037   0.6894366   0.27278358 -1.004191    0.15089674  0.05516317
 -0.10089848 -0.8241947   0.2293963  -0.9929531   0.6659009   0.27577496
 -0.12415276  0.40663725  0.57820576 -0.5679039   0.61011034  0.6184827
 -0.1489139   0.07512988  0.22379756 -0.772367    0.19350599  0.4329005
  0.5614568   0.13394956 -1.0252738  -0.3873422  -0.89002645  0.3525161
 -0.71552294 -0.04216168  0.5223309   0.9458462  -0.7133496   0.56226414
 -0.7748607  -0.34889036 -0.66689754 -0.02553681 -0.4161056   0.77687925
 -0.22721228  0.09693589  1.1032389  -0.15049002  0.28789777 -1.0643799
  1.1503308   0.6307858  -0.15211514 -0.53215325  2.7735436   0.38652596
  1.3691671  -0.83874434 -0.6651562   0.7580031 ]</t>
  </si>
  <si>
    <t>public class Main
{
Node&lt;E&gt; node(int index){
  if (index &lt; (size &gt;&gt; 1)) {
    Node&lt;E&gt; x=first;
    for (int i=0; i &lt; index; i++)     x=x.next;
    return x;
  }
 else {
    Node&lt;E&gt; x=last;
    for (int i=size - 1; i &gt; index; i--)     x=x.prev;
    return x;
  }
}
}</t>
  </si>
  <si>
    <t>Returns the (non-null) Node at the specified element index.</t>
  </si>
  <si>
    <t>['public', 'class', 'Main', '{', 'Node', '&lt;', 'E', '&gt;', 'node', '(', 'int', 'index', ')', '{', 'if', '(', 'index', '&lt;', '(', 'size', '&gt;', '&gt;', '1', ')', ')', '{', 'Node', '&lt;', 'E', '&gt;', 'x', '=', 'first', ';', 'for', '(', 'int', 'i', '=', '0', ';', 'i', '&lt;', 'index', ';', 'i', '++', ')', 'x', '=', 'x', '.', 'next', ';', 'return', 'x', ';', '}', 'else', '{', 'Node', '&lt;', 'E', '&gt;', 'x', '=', 'last', ';', 'for', '(', 'int', 'i', '=', 'size', '-', '1', ';', 'i', '&gt;', 'index', ';', 'i', '--', ')', 'x', '=', 'x', '.', 'prev', ';', 'return', 'x', ';', '}', '}', '}']</t>
  </si>
  <si>
    <t>[-0.89388376  0.64294034  0.92568296  0.7547536  -0.05329484 -1.5539397
  1.018824    2.0170238  -0.21200252 -1.8694216  -0.6758172  -2.5411422
  0.81604594  1.0166143  -0.37362885  0.55683887  1.9956293   1.1767212
 -0.90786237 -1.4780852   0.6312208   0.08841034 -1.1687757   1.2102164
  1.0697552   1.0947071  -0.14397627  0.6920588  -0.9701595  -0.00563605
  1.5976101   0.07700989 -0.374868   -0.1951253  -0.7201485  -0.576994
  1.6555171  -1.849947   -0.47048005  1.2937955   0.8499802  -0.6606166
 -1.2080729   0.34292182  0.5773938  -0.958322   -0.35684606 -1.0933865
  0.33700344 -0.08559232  1.481404   -0.21948642 -1.187713   -0.16957106
 -0.24316545  1.5613946   1.3552519   0.48451152 -0.5832169   0.67225176
  0.6190591   0.1320092   0.13062268 -0.46279725  1.0458224   0.7144859
 -1.2327427  -0.10462761  0.3083182  -0.38059196  0.70919925 -0.6387391
  0.7616767  -0.5473278   0.1450348   0.07475138  1.1622567   0.23774184
 -0.9578848   0.5458589  -2.3399546   0.3480769  -0.88903064  0.48374185
 -0.87028295  0.26996863  1.8283986  -0.06638328  0.9306311  -1.1437683
  1.5612553   0.5812144  -0.49772915  0.7458439   2.2112372   0.87965554
  0.53080153 -1.2253051  -0.72606397  0.3882468 ]</t>
  </si>
  <si>
    <t>node</t>
  </si>
  <si>
    <t>public class Main
{
StartSessionMsg(byte[] in,short version) throws DataFormatException {
  if (version &lt;= ProtocolVersion.REPLICATION_PROTOCOL_V3) {
    decode_V23(in);
  }
 else {
    decode_V45(in,version);
  }
}
}</t>
  </si>
  <si>
    <t>Creates a new StartSessionMsg message from its encoded form.</t>
  </si>
  <si>
    <t>['public', 'class', 'Main', '{', 'StartSessionMsg', '(', 'byte', '[', ']', 'in', ',', 'short', 'version', ')', 'throws', 'DataFormatException', '{', 'if', '(', 'version', '&lt;=', 'ProtocolVersion', '.', 'REPLICATION_PROTOCOL_V3', ')', '{', 'decode_V23', '(', 'in', ')', ';', '}', 'else', '{', 'decode_V45', '(', 'in', ',', 'version', ')', ';', '}', '}', '}']</t>
  </si>
  <si>
    <t>[-1.1109934   0.4849308   0.43216702  0.04666676  0.49408305 -1.067295
  0.73990273  1.5177234  -0.01957273 -0.82737654 -0.9310623  -1.7390002
 -0.38255402 -0.01590846 -0.1852201  -0.48306462  1.443528    0.74211806
 -0.31483823 -1.3579082   0.5262752  -0.47641957 -0.2334693  -0.2563111
  0.5060823   0.25495198 -0.27900195  0.3866288  -0.39040327  0.39134562
  0.60426927  0.38226768 -0.6497824  -0.08015242 -0.13509178  0.41825864
  0.76301324 -0.01024204 -0.16611643  0.5995295   0.900153   -1.4322829
 -0.97508776  0.53931755  0.46606493 -0.51879793 -0.23528899 -0.23556438
  0.22442731  0.01257888  0.8416042  -0.6683718   0.44829118  0.0831914
 -0.46571922  0.80944866  0.9037167  -0.07845063 -0.01825131  0.9071938
  0.5950985   0.21495976  0.12595713 -0.75535244  0.73030037  0.03846209
  0.10057893  0.13521431  0.35680997 -0.62101847  0.19346052  0.213629
  0.6586521  -0.45180842  0.9834141   0.24408513  0.26481923  0.41583347
 -0.6149538  -0.130877   -1.291499    0.06386531 -1.2139468   0.35300514
 -0.43161795 -0.37966555  0.7550573  -0.04485582  0.11284485 -0.8963082
  0.88849187  1.085287   -0.01879706 -0.8913235   2.1458762   1.0848099
  1.0021449  -1.0506765  -0.36509666  0.14048854]</t>
  </si>
  <si>
    <t>{'decode_V45', 'decode_V23'}</t>
  </si>
  <si>
    <t>StartSessionMsg</t>
  </si>
  <si>
    <t>public class Main
{
public void handleTblSubConfigHrefNameRequest(RequestInvocationEvent event){
  String configName=(String)getDisplayFieldValue(AMPropertySheetModel.TBL_SUB_CONFIG_HREF_NAME);
  SubConfigEditViewBean vb=(SubConfigEditViewBean)getViewBean(SubConfigEditViewBean.class);
  ArrayList subConfigNames=(ArrayList)getPageSessionAttribute(AMServiceProfile.PG_SESSION_SUB_CONFIG_IDS);
  if (subConfigNames == null) {
    subConfigNames=new ArrayList();
    subConfigNames.add("/");
    setPageSessionAttribute(AMServiceProfile.PG_SESSION_SUB_CONFIG_IDS,subConfigNames);
  }
  subConfigNames.add(0,configName);
  addViewBeanClassToPageSession();
  unlockPageTrail();
  passPgSessionMap(vb);
  vb.forwardTo(getRequestContext());
}
}</t>
  </si>
  <si>
    <t>Handles edit sub configuration request.</t>
  </si>
  <si>
    <t>['public', 'class', 'Main', '{', 'public', 'void', 'handleTblSubConfigHrefNameRequest', '(', 'RequestInvocationEvent', 'event', ')', '{', 'String', 'configName', '=', '(', 'String', ')', 'getDisplayFieldValue', '(', 'AMPropertySheetModel', '.', 'TBL_SUB_CONFIG_HREF_NAME', ')', ';', 'SubConfigEditViewBean', 'vb', '=', '(', 'SubConfigEditViewBean', ')', 'getViewBean', '(', 'SubConfigEditViewBean', '.', 'class', ')', ';', 'ArrayList', 'subConfigNames', '=', '(', 'ArrayList', ')', 'getPageSessionAttribute', '(', 'AMServiceProfile', '.', 'PG_SESSION_SUB_CONFIG_IDS', ')', ';', 'if', '(', 'subConfigNames', '==', 'null', ')', '{', 'subConfigNames', '=', 'new', 'ArrayList', '(', ')', ';', 'subConfigNames', '.', 'add', '(', '"/"', ')', ';', 'setPageSessionAttribute', '(', 'AMServiceProfile', '.', 'PG_SESSION_SUB_CONFIG_IDS', ',', 'subConfigNames', ')', ';', '}', 'subConfigNames', '.', 'add', '(', '0', ',', 'configName', ')', ';', 'addViewBeanClassToPageSession', '(', ')', ';', 'unlockPageTrail', '(', ')', ';', 'passPgSessionMap', '(', 'vb', ')', ';', 'vb', '.', 'forwardTo', '(', 'getRequestContext', '(', ')', ')', ';', '}', '}']</t>
  </si>
  <si>
    <t>[-1.0997893   0.1174795   0.15532821  0.11255551  0.39746922 -0.50683165
  0.1819867   0.60647833 -0.32345188 -0.8224483  -1.194053   -1.9785359
 -0.55650866  0.01530592 -0.6106701   0.44251907  1.6897758   1.3339156
 -0.80653334 -1.3901684  -0.14745685  0.12796055 -0.13960606 -0.69655484
  0.80224615  0.23751661 -0.40123448  0.05612314 -1.4554775   0.16690893
  0.87170476  0.7735098  -0.32922912 -0.32168287 -0.5028164   0.6887583
  1.0494404  -0.50050825 -0.12985647  1.0980384   0.7682925  -1.1512358
 -1.2632685   0.54329455  1.1558132  -0.3983115  -0.11441468 -0.34908095
 -0.3172756   0.33147135  0.6186776  -0.3853743   0.12573329  0.17722788
 -0.55756587  1.0394958   0.42887226 -0.10209104 -0.29800043  1.2656741
  1.5536691   0.00212391 -0.2308863  -0.58623     0.35941663  0.08989614
 -0.33485973 -0.47034413  1.0588688  -0.3366698  -0.5055268   0.19917391
  0.734357   -0.84804815  0.86386764  0.1179911   0.55744606 -0.08995402
 -0.320355    0.4614556  -1.2377012   0.47869208 -1.5790257   0.33503008
 -0.68382746 -0.6884686   0.72311574 -0.10067663  0.71821433 -0.7696314
  0.47064638  1.0042537  -0.03473749 -0.6329364   1.6974398   0.9493737
  0.9930391  -1.3678365  -0.2979031   0.44110793]</t>
  </si>
  <si>
    <t>{'add', 'getRequestContext', 'setPageSessionAttribute', 'getDisplayFieldValue', 'getPageSessionAttribute', 'unlockPageTrail', 'getViewBean', 'addViewBeanClassToPageSession', 'passPgSessionMap', 'forwardTo'}</t>
  </si>
  <si>
    <t>handleTblSubConfigHrefNameRequest</t>
  </si>
  <si>
    <t>public class Main
{
public boolean removeElement(Object key){
  return false;
}
}</t>
  </si>
  <si>
    <t>Implements for TaskRunnable interface, always return false.</t>
  </si>
  <si>
    <t>['public', 'class', 'Main', '{', 'public', 'boolean', 'removeElement', '(', 'Object', 'key', ')', '{', 'return', 'false', ';', '}', '}']</t>
  </si>
  <si>
    <t>[-2.1115427   1.7892689   0.4801312   0.540401    0.5120846  -2.4520981
  1.420126    2.7763212  -0.06986888 -0.86183256 -0.39834213 -1.1401415
 -0.55009234 -0.7215599   0.40263146 -0.5153273   1.1247032   1.0663545
 -0.57574934 -0.8946729   0.8059572  -0.87646663  0.63018936  0.08805771
 -0.25761318 -0.28894016 -0.34598377  0.24200176  0.23846133  0.0670299
  0.6564574   0.0266349   0.11934292  1.8067262   0.4673548   0.22143868
  1.277888    0.15175404 -0.02583601  1.5102801   1.2750075  -0.8098397
 -1.2044082   0.6153204  -0.17107259 -0.20988697 -0.03199755  0.07195401
  0.35336903 -0.28795528  0.6389547  -0.83398575  1.2155044  -0.02309447
 -0.05232657  0.91644406  1.5229262   0.18053989  0.79976636  0.59489363
 -0.17963664  0.37757325  0.3421712  -1.5315279   0.06765897  0.5739183
  0.14858292  0.5540962  -0.49245572 -0.7561112  -1.1311234   0.5339544
  0.50384265 -0.30656552  0.70172876  0.69015175 -0.54669994  0.6100142
 -1.1107149  -0.4421842  -1.7303654   0.29811162 -0.07238629  0.5239203
 -0.15162265 -0.41555     1.1508354  -0.6286427   0.07301053 -0.9084897
  0.66742355  0.44955617 -0.5897408  -1.3283535   3.0219097   1.0069985
  1.0790787  -1.108694   -0.8228647   0.9174283 ]</t>
  </si>
  <si>
    <t>public class Main
{
public static int findWordEnd(String line,int pos,String noWordSep,boolean joinNonWordChars,boolean camelCasedWords,boolean eatWhitespace){
  return findWordEnd((CharSequence)line,pos,noWordSep,joinNonWordChars,camelCasedWords,eatWhitespace);
}
}</t>
  </si>
  <si>
    <t>['public', 'class', 'Main', '{', 'public', 'static', 'int', 'findWordEnd', '(', 'String', 'line', ',', 'int', 'pos', ',', 'String', 'noWordSep', ',', 'boolean', 'joinNonWordChars', ',', 'boolean', 'camelCasedWords', ',', 'boolean', 'eatWhitespace', ')', '{', 'return', 'findWordEnd', '(', '(', 'CharSequence', ')', 'line', ',', 'pos', ',', 'noWordSep', ',', 'joinNonWordChars', ',', 'camelCasedWords', ',', 'eatWhitespace', ')', ';', '}', '}']</t>
  </si>
  <si>
    <t>[-1.0709357e+00  7.3653036e-01  1.3834848e-01  2.7342144e-01
  6.2600099e-02 -1.7369379e+00  1.1016208e+00  1.6457772e+00
 -1.7570814e-01 -1.0955148e+00 -3.8967967e-01 -6.9492561e-01
 -9.9257308e-01  6.9480173e-02  5.5772072e-01 -1.2399382e-02
  1.4117069e+00  1.1610584e+00 -4.9531549e-02 -1.7224817e+00
  1.0542698e+00 -1.5140499e-01  9.4892532e-01 -1.4663701e-01
  4.9369964e-01  2.2672468e-01 -2.6006520e-01 -2.4494027e-01
  2.1385284e-01  3.1792709e-01  5.6789821e-01  1.5662150e-01
  2.9782656e-01  2.4309580e-01  1.0503181e-01  5.3803492e-01
  1.1513277e-01 -7.3368382e-01 -4.6304137e-02  4.8044661e-01
  6.2075281e-01 -1.7823551e+00 -2.7743462e-01  2.6982287e-01
  4.3834779e-01 -7.6152575e-01  1.6437056e-02 -3.8235322e-01
 -2.8827053e-01 -6.8258971e-01  1.6244748e-01 -9.9702579e-01
  6.0146302e-01  6.2976635e-01 -6.9175279e-01  5.3566784e-01
  1.1492629e+00 -4.8370290e-01 -8.7033451e-02  1.1191564e+00
 -1.6232751e-01  1.2080839e-03  3.0242711e-02 -6.0691142e-01
  5.4080981e-01  5.8146262e-01  3.4805968e-01 -1.9987087e-01
 -1.0313574e+00 -1.5165105e-01 -6.6382378e-01  1.2927292e-01
 -1.0553063e+00 -3.8998058e-01  4.1712359e-01  6.3867545e-01
 -3.3821726e-01  6.0932618e-01 -4.8820215e-01  6.5354042e-02
 -3.3625847e-01 -2.4301864e-01 -6.8114209e-01  6.3457429e-01
 -1.9936453e-01  7.8351003e-01  8.7365085e-01  1.0477886e-01
  6.3047099e-01 -1.6014541e+00  1.1965622e+00  9.1502833e-01
 -2.6669300e-01 -2.7864647e-01  2.4634688e+00  6.7195308e-01
  1.8149749e+00 -1.4900171e+00 -3.4968275e-01  6.6094941e-01]</t>
  </si>
  <si>
    <t>{'findWordEnd'}</t>
  </si>
  <si>
    <t>public class Main
{
public void addUrlLink(String value){
  TextEncodedStringSizeTerminated text=(TextEncodedStringSizeTerminated)getObject(DataTypes.OBJ_URLLINK);
  text.addValue(value);
}
}</t>
  </si>
  <si>
    <t>Add additional value to value</t>
  </si>
  <si>
    <t>['public', 'class', 'Main', '{', 'public', 'void', 'addUrlLink', '(', 'String', 'value', ')', '{', 'TextEncodedStringSizeTerminated', 'text', '=', '(', 'TextEncodedStringSizeTerminated', ')', 'getObject', '(', 'DataTypes', '.', 'OBJ_URLLINK', ')', ';', 'text', '.', 'addValue', '(', 'value', ')', ';', '}', '}']</t>
  </si>
  <si>
    <t>[-1.421908    0.92174196  0.37712595  0.4702989   0.5911806  -1.1338705
  0.70339936  1.3717871  -0.41085818 -0.80780745 -0.9775668  -1.4956961
 -0.25931552 -0.06226851 -0.01263313  0.18339185  1.533486    1.3600029
 -0.73104084 -1.4451469   0.206019   -0.22117653  0.28779042 -0.6673462
  0.56033015  0.1308759  -0.8470074   0.19442552 -0.82085013  0.32557246
  0.75258595  0.5651795  -0.03277849  0.6124463  -0.06730365  0.5669788
  0.9436615  -0.24502341  0.01625452  1.0266888   0.72894704 -1.0139112
 -1.254603    0.6420758   0.89168763 -0.3158571  -0.10388546 -0.12391221
 -0.15736926 -0.01194389  0.42634585 -0.45411813  0.39237595  0.04852012
 -0.21944936  0.86340666  0.46211362 -0.2671116   0.13057697  0.90002483
  0.94191056  0.49615893 -0.47206706 -0.71463823  0.3678268   0.21680847
 -0.00402941 -0.2650748   0.6847339  -0.46543255 -0.6626544   0.05421099
  0.48275152 -0.62180114  0.90318936  0.18988931  0.27841708  0.33420372
 -0.5494471  -0.09997906 -1.3107765   0.36053503 -0.8734149   0.6675827
 -0.40166453 -0.37852645  0.9026476  -0.34487075  0.38723412 -0.96997756
  0.5351723   0.6742186  -0.1066594  -0.9241102   1.9956858   0.8934697
  0.84260094 -1.2359368  -0.529101    0.63765335]</t>
  </si>
  <si>
    <t>{'addValue', 'getObject'}</t>
  </si>
  <si>
    <t>addUrlLink</t>
  </si>
  <si>
    <t>public class Main
{
private static void create(Principal p,String dn,Map attrs) throws SMSException, SSOException {
  int retry=0;
  Entry entry=copyMapToEntry(attrs).setName(dn);
  while (retry &lt;= connNumRetry) {
    debug.message("SMSLdapObject.create() retry: {}",retry);
    try (Connection conn=getConnection(p)){
      conn.add(LDAPRequests.newAddRequest(entry));
      debug.message("SMSLdapObject.create Successfully created entry: {}",dn);
      break;
    }
 catch (    LdapException e) {
      ResultCode errorCode=e.getResult().getResultCode();
      if (errorCode.equals(ResultCode.ENTRY_ALREADY_EXISTS) &amp;&amp; retry &gt; 0) {
        debug.warning("SMSLdapObject.create() Entry Already Exists Error for DN {}",dn);
        break;
      }
      if (!retryErrorCodes.contains(errorCode) || retry &gt;= connNumRetry) {
        debug.error("SMSLdapObject.create() Error in creating: {} By Principal: {}",dn,p.getName(),e);
        throw new SMSException(e,"sms-entry-cannot-create");
      }
      retry++;
      try {
        Thread.sleep(connRetryInterval);
      }
 catch (      InterruptedException ex) {
      }
    }
  }
}
}</t>
  </si>
  <si>
    <t>['public', 'class', 'Main', '{', 'private', 'static', 'void', 'create', '(', 'Principal', 'p', ',', 'String', 'dn', ',', 'Map', 'attrs', ')', 'throws', 'SMSException', ',', 'SSOException', '{', 'int', 'retry', '=', '0', ';', 'Entry', 'entry', '=', 'copyMapToEntry', '(', 'attrs', ')', '.', 'setName', '(', 'dn', ')', ';', 'while', '(', 'retry', '&lt;=', 'connNumRetry', ')', '{', 'debug', '.', 'message', '(', '"SMSLdapObject.create() retry: {}"', ',', 'retry', ')', ';', 'try', '(', 'Connection', 'conn', '=', 'getConnection', '(', 'p', ')', ')', '{', 'conn', '.', 'add', '(', 'LDAPRequests', '.', 'newAddRequest', '(', 'entry', ')', ')', ';', 'debug', '.', 'message', '(', '"SMSLdapObject.create Successfully created entry: {}"', ',', 'dn', ')', ';', 'break', ';', '}', 'catch', '(', 'LdapException', 'e', ')', '{', 'ResultCode', 'errorCode', '=', 'e', '.', 'getResult', '(', ')', '.', 'getResultCode', '(', ')', ';', 'if', '(', 'errorCode', '.', 'equals', '(', 'ResultCode', '.', 'ENTRY_ALREADY_EXISTS', ')', '&amp;&amp;', 'retry', '&gt;', '0', ')', '{', 'debug', '.', 'warning', '(', '"SMSLdapObject.create() Entry Already Exists Error for DN {}"', ',', 'dn', ')', ';', 'break', ';', '}', 'if', '(', '!', 'retryErrorCodes', '.', 'contains', '(', 'errorCode', ')', '||', 'retry', '&gt;=', 'connNumRetry', ')', '{', 'debug', '.', 'error', '(', '"SMSLdapObject.create() Error in creating: {} By Principal: {}"', ',', 'dn', ',', 'p', '.', 'getName', '(', ')', ',', 'e', ')', ';', 'throw', 'new', 'SMSException', '(', 'e', ',', '"sms-entry-cannot-create"', ')', ';', '}', 'retry', '++', ';', 'try', '{', 'Thread', '.', 'sleep', '(', 'connRetryInterval', ')', ';', '}', 'catch', '(', 'InterruptedException', 'ex', ')', '{', '}', '}', '}', '}', '}']</t>
  </si>
  <si>
    <t>[-1.3938807   0.25284842  0.21247545  0.126678    0.2564855  -0.6865841
  0.5584237   0.8562892  -0.31909835 -0.73643196 -1.1243255  -2.12488
 -0.88012475  0.00629198 -0.6563084   0.3917952   1.707081    1.1467822
 -1.0442092  -1.7797006   0.09419151  0.20947938  0.03758019 -0.3283981
  0.91093063  0.2530242  -0.03272259 -0.03689398 -1.6661874  -0.0468916
  0.95847166  0.5687127  -0.41306722 -0.6555618  -0.48112231  0.5892523
  1.349534   -0.19911775 -0.13224652  1.1430117   0.8130029  -1.4453508
 -1.4581603   0.4138028   0.92320883 -0.46566224  0.09208669 -0.31442714
 -0.01568023  0.39275524  0.64093053 -0.56283337  0.20712283  0.26647282
 -0.7776909   0.9135245   0.8908073  -0.17171739 -0.5686608   1.2133043
  1.3026824  -0.22206444  0.03779374 -0.9499333   0.45020387 -0.09441722
 -0.49010232 -0.25078106  0.692566   -0.4578968  -0.28236213  0.31350663
  0.86709905 -0.65952325  0.9656584  -0.04108977  0.43927783 -0.01407886
 -0.22829062  0.36077267 -0.8039114   0.21204655 -1.5028054  -0.16139011
 -1.0643214  -0.82602555  0.46461877 -0.00508516  0.65495384 -0.84021384
  0.49440202  1.2093471   0.16245756 -0.622183    1.9006274   1.1402354
  0.95157737 -1.3648003  -0.35358554  0.35877556]</t>
  </si>
  <si>
    <t>{'add', 'getName', 'setName', 'copyMapToEntry', 'getResultCode', 'message', 'equals', 'getResult', 'getConnection', 'newAddRequest', 'warning', 'contains', 'error', 'sleep'}</t>
  </si>
  <si>
    <t>public class Main
{
EntryID(long id){
  this.id=id;
}
}</t>
  </si>
  <si>
    <t>Create a new entry ID object from a given long value.</t>
  </si>
  <si>
    <t>['public', 'class', 'Main', '{', 'EntryID', '(', 'long', 'id', ')', '{', 'this', '.', 'id', '=', 'id', ';', '}', '}']</t>
  </si>
  <si>
    <t>[-0.8696475   1.2712455   0.7011861   0.68164223  0.30660722 -1.6514817
  1.0584157   2.2448697  -0.44818226 -0.68544376 -0.873781   -1.0711788
  0.04075118 -0.14525461  0.24782917  0.12268824  1.2892954   1.2135712
 -0.77328426 -1.5006897   0.59589654 -0.10829912  0.6084315  -0.16931254
  0.21928726 -0.09518317 -0.49949563  0.36318398 -0.5100562   0.37359205
  0.7781669   0.42222792  0.30838478  0.5607653  -0.12746674  0.3581611
  1.2457342  -0.660753   -0.45826265  0.90678746  0.5434524  -0.6796985
 -1.2471757   0.8916149   0.8069819  -0.32013875 -0.41623485 -0.5148348
  0.1871621  -0.259308    0.675528   -0.74720025  0.40863603 -0.24198906
 -0.20814204  0.84896123  0.13343652 -0.18180159  0.8263537   0.5240763
  0.78198147  0.21880832 -0.12431566 -0.97173977 -0.07307916 -0.14169203
 -0.35842776 -0.12120756  0.39332682 -0.44541013 -0.7821338   0.09971541
  0.60783374 -0.36194107  0.58355916  0.6127987   0.05800813  0.17102784
 -1.0347288  -0.20126042 -1.6790109   0.43998894 -1.1647369   0.552943
 -0.72046983 -0.7132834   0.9328484  -0.533699    0.56315476 -0.87060606
  0.61700606  0.7256343  -0.21107823 -0.852315    2.3345904   0.5567182
  0.83494776 -1.166105   -0.25401133  0.71203685]</t>
  </si>
  <si>
    <t>EntryID</t>
  </si>
  <si>
    <t>public class Main
{
public void testGetIssuerNames(){
  X509CRLSelector selector=new X509CRLSelector();
  byte[] iss1=new byte[]{48,21,49,19,48,17,6,3,85,4,10,19,10,70,105,114,115,116,32,79,114,103,46};
  byte[] iss2=new byte[]{48,22,49,20,48,18,6,3,85,4,10,19,11,83,101,99,111,110,100,32,79,114,103,46};
  assertNull("The collection should be null.",selector.getIssuerNames());
  try {
    selector.addIssuerName(iss1);
    selector.addIssuerName(iss2);
  }
 catch (  IOException e) {
    e.printStackTrace();
    fail("Unexpected IOException was thrown.");
  }
  Collection&lt;Object&gt; result=selector.getIssuerNames();
  assertEquals("The collection should contain all of the specified DNs.",2,result.size());
}
}</t>
  </si>
  <si>
    <t>getIssuerNames() method testing. Tests if the method return null in the case of not specified issuers, if the returned collection corresponds to the specified issuers.</t>
  </si>
  <si>
    <t>['public', 'class', 'Main', '{', 'public', 'void', 'testGetIssuerNames', '(', ')', '{', 'X509CRLSelector', 'selector', '=', 'new', 'X509CRLSelector', '(', ')', ';', 'byte', '[', ']', 'iss1', '=', 'new', 'byte', '[', ']', '{', '48', ',', '21', ',', '49', ',', '19', ',', '48', ',', '17', ',', '6', ',', '3', ',', '85', ',', '4', ',', '10', ',', '19', ',', '10', ',', '70', ',', '105', ',', '114', ',', '115', ',', '116', ',', '32', ',', '79', ',', '114', ',', '103', ',', '46', '}', ';', 'byte', '[', ']', 'iss2', '=', 'new', 'byte', '[', ']', '{', '48', ',', '22', ',', '49', ',', '20', ',', '48', ',', '18', ',', '6', ',', '3', ',', '85', ',', '4', ',', '10', ',', '19', ',', '11', ',', '83', ',', '101', ',', '99', ',', '111', ',', '110', ',', '100', ',', '32', ',', '79', ',', '114', ',', '103', ',', '46', '}', ';', 'assertNull', '(', '"The collection should be null."', ',', 'selector', '.', 'getIssuerNames', '(', ')', ')', ';', 'try', '{', 'selector', '.', 'addIssuerName', '(', 'iss1', ')', ';', 'selector', '.', 'addIssuerName', '(', 'iss2', ')', ';', '}', 'catch', '(', 'IOException', 'e', ')', '{', 'e', '.', 'printStackTrace', '(', ')', ';', 'fail', '(', '"Unexpected IOException was thrown."', ')', ';', '}', 'Collection', '&lt;', 'Object', '&gt;', 'result', '=', 'selector', '.', 'getIssuerNames', '(', ')', ';', 'assertEquals', '(', '"The collection should contain all of the specified DNs."', ',', '2', ',', 'result', '.', 'size', '(', ')', ')', ';', '}', '}']</t>
  </si>
  <si>
    <t>[-0.22807685 -0.29067436 -0.02474707 -0.08246986  0.05830195 -1.0233872
  0.88254964  1.1246341  -0.06883437 -1.0039188  -0.7114378  -0.96745676
 -0.96736836  0.20566906  0.04257185 -0.05913999  1.4487691   0.99350995
 -0.19695213 -2.0681567   0.5410677  -0.12651816  0.14266112  0.08578779
  0.87580156  0.28873745 -0.0121395  -0.5961365  -0.31871238  0.43879917
  0.7769309   0.3100397  -0.35338187 -1.2795479  -0.18536712  0.87089753
  0.3940185  -0.60883415 -0.0452035  -0.05240787  0.5701557  -2.6265247
 -0.34649736  0.33983147  0.78697354 -0.8461247  -0.12248685 -0.4221151
 -0.20827755 -0.2432217   0.50483805 -0.903598    0.18673092  0.41527003
 -1.0899093   0.5514445   0.87243134 -0.79794306 -0.56328505  1.3951409
  0.56615365 -0.27208823  0.24191572 -0.29301092  0.9953673   0.3233208
  0.25758848 -0.05617006 -0.5629452  -0.49398047  0.24125183 -0.09266637
 -0.77792394 -0.23094536  0.5915598   0.51703095 -0.10929162  0.66135585
 -0.06815951  0.26053032 -0.04282009 -0.27732548 -1.4434296   0.35442537
 -0.45510656  0.41874585  1.0699607   0.6622336   1.0015135  -1.5214325
  1.4450642   1.2488298   0.24283049  0.18409836  2.506289    0.9350916
  1.7845516  -1.9248803  -0.41902536  0.12365124]</t>
  </si>
  <si>
    <t>{'fail', 'addIssuerName', 'assertEquals', 'getIssuerNames', 'printStackTrace', 'size', 'assertNull'}</t>
  </si>
  <si>
    <t>testGetIssuerNames</t>
  </si>
  <si>
    <t>public class Main
{
public String toString(){
  return Boolean.toString(get());
}
}</t>
  </si>
  <si>
    <t>['public', 'class', 'Main', '{', 'public', 'String', 'toString', '(', ')', '{', 'return', 'Boolean', '.', 'toString', '(', 'get', '(', ')', ')', ';', '}', '}']</t>
  </si>
  <si>
    <t>[-1.7954891   1.3329649   0.17848815  0.10556526  0.8109991  -1.7512951
  1.2501835   1.9660008  -0.675335   -0.9946595  -0.93029994 -1.8913853
 -0.68637574 -0.29892728  0.18798542  0.06522049  1.6643002   1.5687209
 -1.0950392  -1.568384    0.00656301 -0.34874666  0.64429283 -0.4020847
  0.55829495  0.09358413 -0.75315756 -0.09624691 -1.2280854  -0.05490626
  0.6443928   0.7544704   0.09383683  0.50352967  0.01400369  0.5442889
  1.323037    0.02276002 -0.05958818  1.3720136   0.79163927 -1.2870046
 -1.8054802   0.88291186  0.95391077 -0.28971794  0.40827182 -0.11526393
  0.02644748  0.08861241  0.36378148 -0.29415554  0.63606364  0.43452528
  0.08053543  0.7793521   0.55820405 -0.37590247  0.03503034  1.1681738
  1.1830336   0.5189633  -0.20909877 -0.7774284   0.24137305  0.45091313
 -0.11443086 -0.10681237  0.5836559  -0.49816024 -0.9168148   0.2714951
  1.207376   -0.62940735  1.0673246   0.23340537  0.10797153  0.6347851
 -0.3875602  -0.33820808 -1.1621104   0.46198112 -0.96821207  0.33928964
 -0.52159613 -0.8279846   0.6919661  -0.3656539   0.41998157 -1.2646694
  0.41897756  1.1453607   0.1189035  -1.1646777   2.6983385   1.0391746
  1.1142896  -1.8824166  -0.65330654  0.5309287 ]</t>
  </si>
  <si>
    <t>public class Main
{
public void runTest() throws Throwable {
  Document doc;
  Attr attribute;
  String version="";
  String version1="1.0";
  String version2="2.0";
  String featureCore;
  String featureXML;
  boolean success;
  java.util.List featuresXML=new java.util.ArrayList();
  featuresXML.add("XML");
  featuresXML.add("xmL");
  java.util.List featuresCore=new java.util.ArrayList();
  featuresCore.add("Core");
  featuresCore.add("CORE");
  doc=(Document)load("staffNS",false);
  attribute=doc.createAttribute("TestAttr");
  for (int indexN10064=0; indexN10064 &lt; featuresXML.size(); indexN10064++) {
    featureXML=(String)featuresXML.get(indexN10064);
    success=attribute.isSupported(featureXML,version);
    assertTrue("nodeissupported02_XML1",success);
    success=attribute.isSupported(featureXML,version1);
    assertTrue("nodeissupported02_XML2",success);
  }
  for (int indexN1007D=0; indexN1007D &lt; featuresCore.size(); indexN1007D++) {
    featureCore=(String)featuresCore.get(indexN1007D);
    success=attribute.isSupported(featureCore,version);
    assertTrue("nodeissupported02_Core1",success);
    success=attribute.isSupported(featureCore,version1);
    success=attribute.isSupported(featureCore,version2);
    assertTrue("nodeissupported02_Core3",success);
  }
}
}</t>
  </si>
  <si>
    <t>['public', 'class', 'Main', '{', 'public', 'void', 'runTest', '(', ')', 'throws', 'Throwable', '{', 'Document', 'doc', ';', 'Attr', 'attribute', ';', 'String', 'version', '=', '""', ';', 'String', 'version1', '=', '"1.0"', ';', 'String', 'version2', '=', '"2.0"', ';', 'String', 'featureCore', ';', 'String', 'featureXML', ';', 'boolean', 'success', ';', 'java', '.', 'util', '.', 'List', 'featuresXML', '=', 'new', 'java', '.', 'util', '.', 'ArrayList', '(', ')', ';', 'featuresXML', '.', 'add', '(', '"XML"', ')', ';', 'featuresXML', '.', 'add', '(', '"xmL"', ')', ';', 'java', '.', 'util', '.', 'List', 'featuresCore', '=', 'new', 'java', '.', 'util', '.', 'ArrayList', '(', ')', ';', 'featuresCore', '.', 'add', '(', '"Core"', ')', ';', 'featuresCore', '.', 'add', '(', '"CORE"', ')', ';', 'doc', '=', '(', 'Document', ')', 'load', '(', '"staffNS"', ',', 'false', ')', ';', 'attribute', '=', 'doc', '.', 'createAttribute', '(', '"TestAttr"', ')', ';', 'for', '(', 'int', 'indexN10064', '=', '0', ';', 'indexN10064', '&lt;', 'featuresXML', '.', 'size', '(', ')', ';', 'indexN10064', '++', ')', '{', 'featureXML', '=', '(', 'String', ')', 'featuresXML', '.', 'get', '(', 'indexN10064', ')', ';', 'success', '=', 'attribute', '.', 'isSupported', '(', 'featureXML', ',', 'version', ')', ';', 'assertTrue', '(', '"nodeissupported02_XML1"', ',', 'success', ')', ';', 'success', '=', 'attribute', '.', 'isSupported', '(', 'featureXML', ',', 'version1', ')', ';', 'assertTrue', '(', '"nodeissupported02_XML2"', ',', 'success', ')', ';', '}', 'for', '(', 'int', 'indexN1007D', '=', '0', ';', 'indexN1007D', '&lt;', 'featuresCore', '.', 'size', '(', ')', ';', 'indexN1007D', '++', ')', '{', 'featureCore', '=', '(', 'String', ')', 'featuresCore', '.', 'get', '(', 'indexN1007D', ')', ';', 'success', '=', 'attribute', '.', 'isSupported', '(', 'featureCore', ',', 'version', ')', ';', 'assertTrue', '(', '"nodeissupported02_Core1"', ',', 'success', ')', ';', 'success', '=', 'attribute', '.', 'isSupported', '(', 'featureCore', ',', 'version1', ')', ';', 'success', '=', 'attribute', '.', 'isSupported', '(', 'featureCore', ',', 'version2', ')', ';', 'assertTrue', '(', '"nodeissupported02_Core3"', ',', 'success', ')', ';', '}', '}', '}']</t>
  </si>
  <si>
    <t>[-0.80574197 -0.03403078  0.07570052  0.15223287  0.24122101 -0.48964864
  0.19581823  0.47489715 -0.30608198 -0.82934886 -1.1646423  -1.7231486
 -0.39360255  0.16499461 -0.35683775  0.52642655  1.704901    1.5263618
 -0.7705679  -1.4173126  -0.05285382  0.4904199  -0.08140268 -0.5218316
  0.8658247   0.15668257 -0.36445558 -0.28660387 -1.5759107   0.1457955
  1.2180194   0.46689302 -0.09139909 -0.58055866 -0.654444    0.75011843
  0.8849659  -0.79402196 -0.14974129  0.7730486   0.64194566 -1.1418102
 -0.8447366   0.45452952  1.3467568  -0.3059266  -0.17665073 -0.53198516
 -0.62238723  0.11801489  0.6240612  -0.34723693 -0.00364025  0.0894793
 -0.7438237   1.0968275   0.24972573 -0.09302562 -0.52290785  1.3845409
  1.6065055  -0.07681423 -0.13809566 -0.49946812  0.332601    0.22294112
 -0.5087689  -0.51749593  0.818628   -0.20045197 -0.54529846  0.01076941
  0.5410127  -0.75505966  0.8856506   0.25830516  0.47279784 -0.01158324
 -0.44866866  0.54138404 -1.4012125   0.40343508 -1.6820288   0.3976816
 -0.8307596  -0.43444782  1.1106467  -0.07648842  1.0987816  -1.0238185
  0.7125289   1.1111215  -0.15810831 -0.19697472  1.8173895   0.84026843
  0.88440067 -1.6645079  -0.35592064  0.40784296]</t>
  </si>
  <si>
    <t>{'add', 'isSupported', 'load', 'createAttribute', 'assertTrue', 'get', 'size'}</t>
  </si>
  <si>
    <t>public class Main
{
public E take() throws InterruptedException {
  final ReentrantLock lock=this.lock;
  lock.lockInterruptibly();
  try {
    for (; ; ) {
      E first=q.peek();
      if (first == null)       available.await();
 else {
        long delay=first.getDelay(NANOSECONDS);
        if (delay &lt;= 0)         return q.poll();
        first=null;
        if (leader != null)         available.await();
 else {
          Thread thisThread=Thread.currentThread();
          leader=thisThread;
          try {
            available.awaitNanos(delay);
          }
  finally {
            if (leader == thisThread)             leader=null;
          }
        }
      }
    }
  }
  finally {
    if (leader == null &amp;&amp; q.peek() != null)     available.signal();
    lock.unlock();
  }
}
}</t>
  </si>
  <si>
    <t>Retrieves and removes the head of this queue, waiting if necessary until an element with an expired delay is available on this queue.</t>
  </si>
  <si>
    <t>['public', 'class', 'Main', '{', 'public', 'E', 'take', '(', ')', 'throws', 'InterruptedException', '{', 'final', 'ReentrantLock', 'lock', '=', 'this', '.', 'lock', ';', 'lock', '.', 'lockInterruptibly', '(', ')', ';', 'try', '{', 'for', '(', ';', ';', ')', '{', 'E', 'first', '=', 'q', '.', 'peek', '(', ')', ';', 'if', '(', 'first', '==', 'null', ')', 'available', '.', 'await', '(', ')', ';', 'else', '{', 'long', 'delay', '=', 'first', '.', 'getDelay', '(', 'NANOSECONDS', ')', ';', 'if', '(', 'delay', '&lt;=', '0', ')', 'return', 'q', '.', 'poll', '(', ')', ';', 'first', '=', 'null', ';', 'if', '(', 'leader', '!=', 'null', ')', 'available', '.', 'await', '(', ')', ';', 'else', '{', 'Thread', 'thisThread', '=', 'Thread', '.', 'currentThread', '(', ')', ';', 'leader', '=', 'thisThread', ';', 'try', '{', 'available', '.', 'awaitNanos', '(', 'delay', ')', ';', '}', 'finally', '{', 'if', '(', 'leader', '==', 'thisThread', ')', 'leader', '=', 'null', ';', '}', '}', '}', '}', '}', 'finally', '{', 'if', '(', 'leader', '==', 'null', '&amp;&amp;', 'q', '.', 'peek', '(', ')', '!=', 'null', ')', 'available', '.', 'signal', '(', ')', ';', 'lock', '.', 'unlock', '(', ')', ';', '}', '}', '}']</t>
  </si>
  <si>
    <t>[-1.4597378   0.17851369  0.28208578  0.3226435   0.30390343 -0.5125695
  0.35837147  0.8586008  -0.14972769 -0.73209804 -1.3226541  -2.213023
 -0.5703646   0.14234057 -0.7556723   0.28693137  1.7762305   0.9381658
 -0.619543   -1.0798173   0.17739114  0.22181852 -0.33363122 -0.6083193
  0.72589296  0.17498614 -0.03150121  0.5484302  -1.4186969   0.15970688
  1.0468034   0.6149023  -0.7557338   0.08339117 -0.81770515  0.41262046
  1.0610418  -0.45312256 -0.16730434  1.3048275   1.1475385  -0.79001665
 -1.0996393   0.26977283  1.0947055  -0.10846686 -0.5260297  -0.5318839
  0.08815749  0.48406246  0.8326469  -0.5838284   0.19871573 -0.05718376
 -0.86416394  1.3214202   0.88737625  0.22620888 -0.35153595  1.0364758
  1.3726834  -0.06366768 -0.1721751  -0.997037    0.42245582 -0.17664139
 -0.58274114 -0.2855049   1.2877676  -0.45032212 -0.3166027   0.16629592
  0.97484803 -0.9377931   0.90810716 -0.02055757  0.7195816  -0.1680417
 -0.68017924  0.38505262 -1.6221254   0.31899178 -1.5927953   0.20000544
 -0.8994853  -0.8247507   0.5476618  -0.21776168  0.45618072 -0.68756247
  0.27445278  0.9409406  -0.19383495 -0.9827118   1.5472465   1.1329005
  0.7909481  -1.1158412  -0.0492907   0.50179577]</t>
  </si>
  <si>
    <t>{'peek', 'unlock', 'await', 'poll', 'lockInterruptibly', 'getDelay', 'currentThread', 'signal', 'awaitNanos'}</t>
  </si>
  <si>
    <t>take</t>
  </si>
  <si>
    <t>public class Main
{
public String lookupPrefix(String namespaceURI){
  if (namespaceURI == null) {
    return null;
  }
  short type=this.getNodeType();
switch (type) {
case Node.ENTITY_NODE:
case Node.NOTATION_NODE:
case Node.DOCUMENT_FRAGMENT_NODE:
case Node.DOCUMENT_TYPE_NODE:
    return null;
case Node.ATTRIBUTE_NODE:
{
    if (this.getOwnerElement().getNodeType() == Node.ELEMENT_NODE) {
      return getOwnerElement().lookupPrefix(namespaceURI);
    }
    return null;
  }
default :
{
  return null;
}
}
}
}</t>
  </si>
  <si>
    <t>DOM Level 3: Look up the prefix associated to the given namespace URI, starting from this node.</t>
  </si>
  <si>
    <t>['public', 'class', 'Main', '{', 'public', 'String', 'lookupPrefix', '(', 'String', 'namespaceURI', ')', '{', 'if', '(', 'namespaceURI', '==', 'null', ')', '{', 'return', 'null', ';', '}', 'short', 'type', '=', 'this', '.', 'getNodeType', '(', ')', ';', 'switch', '(', 'type', ')', '{', 'case', 'Node', '.', 'ENTITY_NODE', ':', 'case', 'Node', '.', 'NOTATION_NODE', ':', 'case', 'Node', '.', 'DOCUMENT_FRAGMENT_NODE', ':', 'case', 'Node', '.', 'DOCUMENT_TYPE_NODE', ':', 'return', 'null', ';', 'case', 'Node', '.', 'ATTRIBUTE_NODE', ':', '{', 'if', '(', 'this', '.', 'getOwnerElement', '(', ')', '.', 'getNodeType', '(', ')', '==', 'Node', '.', 'ELEMENT_NODE', ')', '{', 'return', 'getOwnerElement', '(', ')', '.', 'lookupPrefix', '(', 'namespaceURI', ')', ';', '}', 'return', 'null', ';', '}', 'default', ':', '{', 'return', 'null', ';', '}', '}', '}', '}']</t>
  </si>
  <si>
    <t>[-1.5226692   0.57642365  0.3617367   0.89649785  0.23000431 -1.0922393
  0.935761    1.5297791  -0.67695946 -1.166912   -1.065825   -2.2355669
 -0.68244654  0.2183165  -0.3526355   0.45736498  1.3684493   0.8677422
 -0.66560924 -0.7634902   0.05145636  0.37561515 -0.13865928 -0.2459431
  0.56310153 -0.08182544  0.06639561  0.3512215  -1.8337157  -0.09152383
  1.4863225  -0.29903662 -0.10656076 -0.32318825 -1.0301299   0.670824
  1.3420538  -0.3866823  -0.09326001  1.1907897   0.9119216  -1.0167714
 -1.2216123   0.44702244  0.9135322   0.14689796 -0.6480782  -0.40267113
  0.06431927  0.48698723  1.045478   -0.42450783  0.07932197 -0.46843264
 -0.9420021   1.5826517   0.8082464   0.59418637 -0.7699411   0.97637033
  0.7122752   0.0553948  -0.4305875  -1.025266    0.56805557  0.1566962
 -0.4141312  -0.01746383  1.0126746  -0.25002626 -0.439813    0.0463137
  0.99594766 -0.84268385  1.4968448  -0.16038421  0.4084226   0.04262739
 -0.4798926  -0.11684844 -1.7614039   0.28378284 -0.80932814  0.21127072
 -1.0612577  -0.6191274   0.66731286 -0.3300051   1.1165212  -0.483806
 -0.12213897  0.32431757 -0.0198141  -1.0366939   1.374501    1.0555478
  0.4379204  -1.7442126   0.27258056  0.40691066]</t>
  </si>
  <si>
    <t>{'getOwnerElement', 'getNodeType', 'lookupPrefix'}</t>
  </si>
  <si>
    <t>lookupPrefix</t>
  </si>
  <si>
    <t>public class Main
{
protected KeyListener createKeyListener(){
  return null;
}
}</t>
  </si>
  <si>
    <t>Creates the key listener for handling keyboard navigation in the JTable.</t>
  </si>
  <si>
    <t>['public', 'class', 'Main', '{', 'protected', 'KeyListener', 'createKeyListener', '(', ')', '{', 'return', 'null', ';', '}', '}']</t>
  </si>
  <si>
    <t>[-1.9243618   1.7172811   0.519655    0.45965835  0.3963502  -1.8066211
  1.2872262   2.4101875  -0.16128288 -0.78991485 -0.56017023 -1.3149512
 -0.1793603  -0.45760235  0.18259402 -0.5776161   0.95960164  0.8093137
 -0.48917443 -0.9610008   0.47284925 -0.7359483   0.43450356 -0.41290557
 -0.2563081   0.00823092 -0.4898446   0.51918703 -0.24632795  0.06461642
  0.23213825  0.29240042 -0.05677833  1.2476115   0.11559545  0.46275577
  1.1583608   0.00874422 -0.35943666  1.4464977   1.1268364  -0.782806
 -1.4698151   0.7165426   0.29406366 -0.33416316  0.05632525  0.06987848
  0.40034342 -0.197076    0.5532512  -0.98179215  0.82704145  0.06815247
 -0.12982081  0.7963587   1.0093338   0.0491122   0.45696157  0.69903356
  0.20241615  0.11538102  0.2880677  -1.3124293   0.29883164  0.11199042
 -0.05126055  0.3772158   0.16821222 -0.7306903  -0.66370606  0.4958966
  0.3602797  -0.2246273   0.71725005  0.74663925 -0.18792851  0.34614813
 -0.93611515 -0.4039857  -1.5367151   0.2734931  -0.4036389   0.45495123
 -0.4854274  -0.5756654   0.6299225  -0.5745862   0.03784577 -0.63022345
  0.5259804   0.7231255  -0.40460375 -1.1593628   2.573197    0.91062385
  1.1643113  -0.8209951  -0.49503526  0.63628227]</t>
  </si>
  <si>
    <t>createKeyListener</t>
  </si>
  <si>
    <t>KeyListener</t>
  </si>
  <si>
    <t>public class Main
{
public static void fill(char[] array,int start,int end,char value){
  Arrays.checkStartAndEnd(array.length,start,end);
  for (int i=start; i &lt; end; i++) {
    array[i]=value;
  }
}
}</t>
  </si>
  <si>
    <t>['public', 'class', 'Main', '{', 'public', 'static', 'void', 'fill', '(', 'char', '[', ']', 'array', ',', 'int', 'start', ',', 'int', 'end', ',', 'char', 'value', ')', '{', 'Arrays', '.', 'checkStartAndEnd', '(', 'array', '.', 'length', ',', 'start', ',', 'end', ')', ';', 'for', '(', 'int', 'i', '=', 'start', ';', 'i', '&lt;', 'end', ';', 'i', '++', ')', '{', 'array', '[', 'i', ']', '=', 'value', ';', '}', '}', '}']</t>
  </si>
  <si>
    <t>[-0.64356005  0.8315477   0.7598597   0.54296255  0.26333505 -1.4498068
  1.2308425   1.8030019  -0.03600106 -1.1679417  -0.7077165  -1.5261507
  0.36519733  0.75726974  0.21656236 -0.26794803  2.0338106   1.3716666
 -0.4868143  -1.7630343   1.291855   -0.50401366 -0.5144526   0.39430064
  0.93644804  0.7223925  -0.6555004   0.2719122  -0.35545382  0.36405376
  1.2311361   0.22696891 -0.34762833 -0.10777936 -0.16890456 -0.44541278
  0.5456608  -0.6697556  -0.04513624  0.23075914  0.6275038  -1.3144804
 -0.7190427   0.5881547   0.28537717 -0.9050372  -0.2688443  -0.7295848
  0.28995317 -0.26792282  1.0199059  -0.34572166 -0.5516359  -0.11333042
 -0.18214862  1.0099492   1.0185539  -0.30242577 -0.3002639   0.7658479
  0.271575    0.45638996 -0.08721136 -0.3204441   1.0750765   0.81974834
 -0.00943732  0.20058928 -0.02575515 -0.68381894  0.6185665  -0.6081509
  0.36588892 -0.35201475  0.8253139   0.16913038  0.6944049   0.9254502
 -0.6490298  -0.15969262 -1.6356401  -0.04260135 -0.79010093  0.8004053
 -0.26557288  0.6056416   1.8030964  -0.06040851  0.38730523 -1.8086145
  1.9128927   0.9002198  -0.13692218  0.27793363  2.593317    1.0238338
  0.6994343  -1.2214358  -1.056455    0.3625503 ]</t>
  </si>
  <si>
    <t>public class Main
{
public XBoolean(Boolean b){
  super();
  m_val=b.booleanValue();
  setObject(b);
}
}</t>
  </si>
  <si>
    <t>Construct a XBoolean object.</t>
  </si>
  <si>
    <t>['public', 'class', 'Main', '{', 'public', 'XBoolean', '(', 'Boolean', 'b', ')', '{', 'super', '(', ')', ';', 'm_val', '=', 'b', '.', 'booleanValue', '(', ')', ';', 'setObject', '(', 'b', ')', ';', '}', '}']</t>
  </si>
  <si>
    <t>[-1.1269876   0.9043581   0.43897372  0.41824386  0.6030552  -1.0523722
  0.69548815  1.5362799  -0.26739752 -0.9980413  -0.817321   -1.6157727
 -0.0538808  -0.05018828 -0.34254926 -0.04763089  1.5247389   1.1321591
 -0.8345271  -1.2698237   0.13639838 -0.5349037   0.07992892 -0.57028466
  0.48868328  0.23439792 -0.64397633  0.26927432 -0.7432058   0.42951187
  0.827759    0.429119   -0.19417363  0.07834451 -0.18698095  0.7559703
  1.1078404  -0.37106466 -0.3139634   1.1161481   1.1442094  -1.2408442
 -1.6347297   0.9325416   0.7339857  -0.46833667 -0.26107004 -0.23976643
 -0.28643733  0.05697924  0.4323994  -0.5993165   0.25396708  0.10592883
 -0.08231202  0.91182005  0.5028787  -0.12236682  0.09452461  0.9469522
  0.90967464  0.39361757 -0.19784291 -0.6150308   0.33588263  0.33973515
  0.0240674  -0.15745537  0.6054483  -0.614329   -0.44099662  0.19043258
  0.36673978 -0.61427903  0.50494134  0.08275273  0.28077164  0.1804984
 -0.7987203   0.03097275 -1.5607201   0.34198657 -1.0490767   0.57961816
 -0.40117267 -0.44634357  1.0834632  -0.5261852   0.27709022 -0.98823094
  0.69028634  0.6807658  -0.24527517 -0.7004797   2.0271394   0.73085386
  1.1269778  -1.4218534  -0.63466144  0.4875881 ]</t>
  </si>
  <si>
    <t>{'booleanValue', 'setObject'}</t>
  </si>
  <si>
    <t>XBoolean</t>
  </si>
  <si>
    <t>public class Main
{
public void processSubscribe(RequestEvent requestEvent,ServerTransaction serverTransaction){
  SipProvider sipProvider=(SipProvider)requestEvent.getSource();
  Request request=requestEvent.getRequest();
  try {
    logger.info("notifier: got an Subscribe sending OK");
    logger.info("notifier:  " + request);
    logger.info("notifier : dialog = " + requestEvent.getDialog());
    EventHeader eventHeader=(EventHeader)request.getHeader(EventHeader.NAME);
    if (eventHeader == null) {
      logger.info("Cannot find event header.... dropping request.");
      return;
    }
    Response response=null;
    ServerTransaction st=requestEvent.getServerTransaction();
    if (st == null) {
      st=sipProvider.getNewServerTransaction(request);
    }
    boolean isInitial=requestEvent.getDialog() == null;
    if (isInitial) {
      String toTag=Integer.toHexString((int)(Math.random() * Integer.MAX_VALUE));
      response=messageFactory.createResponse(202,request);
      ToHeader toHeader=(ToHeader)response.getHeader(ToHeader.NAME);
      if (toHeader.getTag() != null) {
        System.err.println("####ERROR: To-tag!=null but no dialog match! My dialog=" + dialog.getState());
      }
      toHeader.setTag(toTag);
      this.dialog=st.getDialog();
      this.dialog.terminateOnBye(false);
      if (dialog != null) {
        logger.info("Dialog " + dialog);
        logger.info("Dialog state " + dialog.getState());
      }
    }
 else {
      response=messageFactory.createResponse(200,request);
    }
    Address address=addressFactory.createAddress("Notifier &lt;sip:127.0.0.1&gt;");
    ((SipURI)address.getURI()).setPort(udpProvider.getListeningPoint("udp").getPort());
    ContactHeader contactHeader=headerFactory.createContactHeader(address);
    response.addHeader(contactHeader);
    ExpiresHeader expires=(ExpiresHeader)request.getHeader(ExpiresHeader.NAME);
    if (expires == null) {
      expires=headerFactory.createExpiresHeader(30);
    }
    response.addHeader(expires);
    st.sendResponse(response);
    Request notifyRequest=dialog.createRequest("NOTIFY");
    ((SipURI)contactHeader.getAddress().getURI()).setParameter("id","not");
    SubscriptionStateHeader sstate=headerFactory.createSubscriptionStateHeader(isInitial ? SubscriptionStateHeader.PENDING : SubscriptionStateHeader.TERMINATED);
    if (sstate.getState().equalsIgnoreCase("terminated")) {
      sstate.setReasonCode("deactivated");
    }
    notifyRequest.addHeader(sstate);
    notifyRequest.setHeader(eventHeader);
    notifyRequest.setHeader(contactHeader);
    ClientTransaction ct=udpProvider.getNewClientTransaction(notifyRequest);
    dialog.sendRequest(ct);
    logger.info("NOTIFY Branch ID " + ((ViaHeader)request.getHeader(ViaHeader.NAME)).getParameter("branch"));
    logger.info("Dialog " + dialog);
    logger.info("Dialog state after pending NOTIFY: " + dialog.getState());
    if (isInitial) {
      Thread myEventSource=new Thread(new MyEventSource(this,eventHeader));
      myEventSource.start();
    }
  }
 catch (  Throwable ex) {
    ex.printStackTrace();
  }
}
}</t>
  </si>
  <si>
    <t>['public', 'class', 'Main', '{', 'public', 'void', 'processSubscribe', '(', 'RequestEvent', 'requestEvent', ',', 'ServerTransaction', 'serverTransaction', ')', '{', 'SipProvider', 'sipProvider', '=', '(', 'SipProvider', ')', 'requestEvent', '.', 'getSource', '(', ')', ';', 'Request', 'request', '=', 'requestEvent', '.', 'getRequest', '(', ')', ';', 'try', '{', 'logger', '.', 'info', '(', '"notifier: got an Subscribe sending OK"', ')', ';', 'logger', '.', 'info', '(', '"notifier:  "', '+', 'request', ')', ';', 'logger', '.', 'info', '(', '"notifier : dialog = "', '+', 'requestEvent', '.', 'getDialog', '(', ')', ')', ';', 'EventHeader', 'eventHeader', '=', '(', 'EventHeader', ')', 'request', '.', 'getHeader', '(', 'EventHeader', '.', 'NAME', ')', ';', 'if', '(', 'eventHeader', '==', 'null', ')', '{', 'logger', '.', 'info', '(', '"Cannot find event header.... dropping request."', ')', ';', 'return', ';', '}', 'Response', 'response', '=', 'null', ';', 'ServerTransaction', 'st', '=', 'requestEvent', '.', 'getServerTransaction', '(', ')', ';', 'if', '(', 'st', '==', 'null', ')', '{', 'st', '=', 'sipProvider', '.', 'getNewServerTransaction', '(', 'request', ')', ';', '}', 'boolean', 'isInitial', '=', 'requestEvent', '.', 'getDialog', '(', ')', '==', 'null', ';', 'if', '(', 'isInitial', ')', '{', 'String', 'toTag', '=', 'Integer', '.', 'toHexString', '(', '(', 'int', ')', '(', 'Math', '.', 'random', '(', ')', '*', 'Integer', '.', 'MAX_VALUE', ')', ')', ';', 'response', '=', 'messageFactory', '.', 'createResponse', '(', '202', ',', 'request', ')', ';', 'ToHeader', 'toHeader', '=', '(', 'ToHeader', ')', 'response', '.', 'getHeader', '(', 'ToHeader', '.', 'NAME', ')', ';', 'if', '(', 'toHeader', '.', 'getTag', '(', ')', '!=', 'null', ')', '{', 'System', '.', 'err', '.', 'println', '(', '"####ERROR: To-tag!=null but no dialog match! My dialog="', '+', 'dialog', '.', 'getState', '(', ')', ')', ';', '}', 'toHeader', '.', 'setTag', '(', 'toTag', ')', ';', 'this', '.', 'dialog', '=', 'st', '.', 'getDialog', '(', ')', ';', 'this', '.', 'dialog', '.', 'terminateOnBye', '(', 'false', ')', ';', 'if', '(', 'dialog', '!=', 'null', ')', '{', 'logger', '.', 'info', '(', '"Dialog "', '+', 'dialog', ')', ';', 'logger', '.', 'info', '(', '"Dialog state "', '+', 'dialog', '.', 'getState', '(', ')', ')', ';', '}', '}', 'else', '{', 'response', '=', 'messageFactory', '.', 'createResponse', '(', '200', ',', 'request', ')', ';', '}', 'Address', 'address', '=', 'addressFactory', '.', 'createAddress', '(', '"Notifier &lt;sip:127.0.0.1&gt;"', ')', ';', '(', '(', 'SipURI', ')', 'address', '.', 'getURI', '(', ')', ')', '.', 'setPort', '(', 'udpProvider', '.', 'getListeningPoint', '(', '"udp"', ')', '.', 'getPort', '(', ')', ')', ';', 'ContactHeader', 'contactHeader', '=', 'headerFactory', '.', 'createContactHeader', '(', 'address', ')', ';', 'response', '.', 'addHeader', '(', 'contactHeader', ')', ';', 'ExpiresHeader', 'expires', '=', '(', 'ExpiresHeader', ')', 'request', '.', 'getHeader', '(', 'ExpiresHeader', '.', 'NAME', ')', ';', 'if', '(', 'expires', '==', 'null', ')', '{', 'expires', '=', 'headerFactory', '.', 'createExpiresHeader', '(', '30', ')', ';', '}', 'response', '.', 'addHeader', '(', 'expires', ')', ';', 'st', '.', 'sendResponse', '(', 'response', ')', ';', 'Request', 'notifyRequest', '=', 'dialog', '.', 'createRequest', '(', '"NOTIFY"', ')', ';', '(', '(', 'SipURI', ')', 'contactHeader', '.', 'getAddress', '(', ')', '.', 'getURI', '(', ')', ')', '.', 'setParameter', '(', '"id"', ',', '"not"', ')', ';', 'SubscriptionStateHeader', 'sstate', '=', 'headerFactory', '.', 'createSubscriptionStateHeader', '(', 'isInitial', '?', 'SubscriptionStateHeader', '.', 'PENDING', ':', 'SubscriptionStateHeader', '.', 'TERMINATED', ')', ';', 'if', '(', 'sstate', '.', 'getState', '(', ')', '.', 'equalsIgnoreCase', '(', '"terminated"', ')', ')', '{', 'sstate', '.', 'setReasonCode', '(', '"deactivated"', ')', ';', '}', 'notifyRequest', '.', 'addHeader', '(', 'sstate', ')', ';', 'notifyRequest', '.', 'setHeader', '(', 'eventHeader', ')', ';', 'notifyRequest', '.', 'setHeader', '(', 'contactHeader', ')', ';', 'ClientTransaction', 'ct', '=', 'udpProvider', '.', 'getNewClientTransaction', '(', 'notifyRequest', ')', ';', 'dialog', '.', 'sendRequest', '(', 'ct', ')', ';', 'logger', '.', 'info', '(', '"NOTIFY Branch ID "', '+', '(', '(', 'ViaHeader', ')', 'request', '.', 'getHeader', '(', 'ViaHeader', '.', 'NAME', ')', ')', '.', 'getParameter', '(', '"branch"', ')', ')', ';', 'logger', '.', 'info', '(', '"Dialog "', '+', 'dialog', ')', ';', 'logger', '.', 'info', '(', '"Dialog state after pending NOTIFY: "', '+', 'dialog', '.', 'getState', '(', ')', ')', ';', 'if', '(', 'isInitial', ')', '{', 'Thread', 'myEventSource', '=', 'new', 'Thread', '(', 'new', 'MyEventSource', '(', 'this', ',', 'eventHeader', ')', ')', ';', 'myEventSource', '.', 'start', '(', ')', ';', '}', '}', 'catch', '(', 'Throwable', 'ex', ')', '{', 'ex', '.', 'printStackTrace', '(', ')', ';', '}', '}', '}']</t>
  </si>
  <si>
    <t>[-1.0504723  -0.04580843  0.15868932  0.14261833  0.62152225 -0.18571106
  0.052797    0.5836774  -0.47878942 -0.70183474 -1.3373672  -2.180509
 -0.6685045   0.3049136  -0.72061086  0.78173363  1.8305571   1.090111
 -1.072473   -1.8662157  -0.0325351   0.6402411   0.11800235 -1.107346
  0.93200386  0.20027453  0.03678664  0.1612681  -1.7508907   0.16453093
  1.0393751   0.5266387  -0.4589054  -1.0009992  -0.83119786  1.0761554
  1.1290046  -0.41787106 -0.18425187  0.91358906  0.7959908  -1.2498851
 -1.3746693   0.63868743  1.6554469  -0.02434416 -0.6406978  -0.4285229
 -0.38417864  0.47827494  0.36757955 -0.41396263  0.1784912   0.13794178
 -0.75737834  0.89751184  0.21026732 -0.06032049 -0.6186968   1.0261604
  1.7444978  -0.11517978 -0.36658877 -0.7850435   0.09669487 -0.30929807
 -0.49813455 -0.53548753  1.388863   -0.18634638 -0.584207    0.41353893
  0.8090979  -0.9857111   0.7960669  -0.2127489   0.64624417 -0.4095006
 -0.3034697   0.62963533 -1.178064    0.2810297  -2.0148227  -0.05203507
 -0.9925229  -1.0174557   0.35176095 -0.28373718  0.6883048  -0.72191936
  0.06004476  1.247121    0.279144   -0.7476031   1.493605    1.1672077
  0.5489242  -1.2308813  -0.14438164  0.362224  ]</t>
  </si>
  <si>
    <t>{'getRequest', 'createExpiresHeader', 'printStackTrace', 'sendRequest', 'start', 'random', 'getServerTransaction', 'createSubscriptionStateHeader', 'equalsIgnoreCase', 'getSource', 'toHexString', 'sendResponse', 'getDialog', 'createContactHeader', 'setHeader', 'getNewServerTransaction', 'addHeader', 'getAddress', 'info', 'getHeader', 'getURI', 'terminateOnBye', 'getState', 'createResponse', 'getTag', 'createAddress', 'setTag', 'getNewClientTransaction', 'setReasonCode', 'println', 'createRequest'}</t>
  </si>
  <si>
    <t>processSubscribe</t>
  </si>
  <si>
    <t>public class Main
{
public void parseInstructionFromSynchronized(AST.Synchronized aSynchronized,STypeDef methodReturnType,SemanticScope scope,List&lt;Instruction&gt; instructions,List&lt;ExceptionTable&gt; exceptionTable,Ins.Nop breakIns,Ins.Nop continueIns) throws SyntaxException {
  SemanticScope subScope=new SemanticScope(scope);
  Stack&lt;Ins.MonitorEnter&gt; stack=new Stack&lt;&gt;();
  for (  Expression exp : aSynchronized.toSync) {
    Value v=parseValueFromExpression(exp,null,subScope);
    Ins.MonitorEnter enter=new Ins.MonitorEnter(v,subScope,exp.line_col());
    stack.push(enter);
    instructions.add(enter);
  }
  List&lt;Instruction&gt; instructionList=new ArrayList&lt;&gt;();
  for (  Statement stmt : aSynchronized.statements) {
    parseStatement(stmt,methodReturnType,subScope,instructionList,exceptionTable,breakIns,continueIns,false);
  }
  if (instructionList.size() == 0)   instructionList.add(new Ins.Nop());
  int returnCount=0;
  int continueCount=0;
  int breakCount=0;
  for (  Instruction ins : instructionList) {
    if (ins instanceof Ins.TReturn)     ++returnCount;
 else     if (breakIns != null) {
      assert continueIns != null;
      if (ins instanceof Ins.Goto) {
        if (((Ins.Goto)ins).gotoIns() == breakIns)         ++breakCount;
 else         if (((Ins.Goto)ins).gotoIns() == continueIns)         ++continueCount;
      }
    }
  }
  List&lt;Ins.MonitorExit&gt; exitNormal=new ArrayList&lt;&gt;(stack.size());
  List&lt;Ins.MonitorExit&gt; exitForExceptions=new ArrayList&lt;&gt;(stack.size());
  List&lt;List&lt;Ins.MonitorExit&gt;&gt; exitForReturn=new ArrayList&lt;&gt;();
  List&lt;List&lt;Ins.MonitorExit&gt;&gt; exitForBreak=new ArrayList&lt;&gt;();
  List&lt;List&lt;Ins.MonitorExit&gt;&gt; exitForContinue=new ArrayList&lt;&gt;();
  for (int i=0; i &lt; returnCount; ++i)   exitForReturn.add(new ArrayList&lt;&gt;());
  for (int i=0; i &lt; continueCount; ++i)   exitForContinue.add(new ArrayList&lt;&gt;());
  for (int i=0; i &lt; breakCount; ++i)   exitForBreak.add(new ArrayList&lt;&gt;());
  while (!stack.empty()) {
    Ins.MonitorEnter monitorEnter=stack.pop();
    exitNormal.add(new Ins.MonitorExit(monitorEnter));
    exitForExceptions.add(new Ins.MonitorExit(monitorEnter));
    for (    List&lt;Ins.MonitorExit&gt; list : exitForReturn)     list.add(new Ins.MonitorExit(monitorEnter));
    for (    List&lt;Ins.MonitorExit&gt; list : exitForContinue)     list.add(new Ins.MonitorExit(monitorEnter));
    for (    List&lt;Ins.MonitorExit&gt; list : exitForBreak)     list.add(new Ins.MonitorExit(monitorEnter));
  }
  returnCount=0;
  continueCount=0;
  breakCount=0;
  for (int i=0; i &lt; instructionList.size(); ++i) {
    Instruction ins=instructionList.get(i);
    if (ins instanceof Ins.TReturn) {
      i+=insertInstructionsBeforeReturn(instructionList,i,exitForReturn.get(returnCount++),subScope);
    }
 else     if (breakIns != null) {
      if (ins instanceof Ins.Goto) {
        List&lt;Ins.MonitorExit&gt; exitList=null;
        if (((Ins.Goto)ins).gotoIns() == breakIns) {
          exitList=exitForBreak.get(breakCount++);
        }
 else         if (((Ins.Goto)ins).gotoIns() == continueIns) {
          exitList=exitForContinue.get(continueCount++);
        }
        if (exitList != null) {
          instructionList.addAll(i,exitList);
          i+=exitList.size();
        }
      }
    }
  }
  instructions.addAll(instructionList);
  instructions.addAll(exitNormal);
  LocalVariable localVariable=new LocalVariable(getTypeWithName("java.lang.Throwable",aSynchronized.line_col()),false);
  subScope.putLeftValue(subScope.generateTempName(),localVariable);
  Ins.AThrow aThrow=new Ins.AThrow(new Ins.TLoad(localVariable,subScope,aSynchronized.line_col()),aSynchronized.line_col());
  Ins.ExStore exStore=new Ins.ExStore(localVariable,subScope);
  Ins.Nop nop=new Ins.Nop();
  Ins.Goto aGoto=new Ins.Goto(nop);
  instructions.add(aGoto);
  instructions.add(exStore);
  instructions.addAll(exitForExceptions);
  instructions.add(aThrow);
  instructions.add(nop);
  ExceptionTable table=new ExceptionTable(instructionList.get(0),exitNormal.get(0),exStore,null);
  exceptionTable.add(table);
}
}</t>
  </si>
  <si>
    <t>parse synchronized&lt;br&gt; every monitor must have an exit&lt;br&gt; &lt;code&gt; sync(a,b,c)&lt;br&gt; &amp;nbsp;&amp;nbsp;&amp;nbsp;&amp;nbsp;...&lt;br&gt; ==&amp;gt;&lt;br&gt; a&lt;br&gt; astoreX&lt;br&gt; monitor enter&lt;br&gt; b&lt;br&gt; astoreY&lt;br&gt; monitor enter&lt;br&gt; c&lt;br&gt; astoreZ&lt;br&gt; monitor enter&lt;br&gt; ...&lt;br&gt; astore&lt;br&gt; Z&lt;br&gt; monitor exit&lt;br&gt; Y&lt;br&gt; monitor exit&lt;br&gt; X&lt;br&gt; monitor exit&lt;br&gt; goto `nop`&lt;br&gt; [end normally]&lt;br&gt; --------------------&lt;br&gt; [end with exception]&lt;br&gt; Z&lt;br&gt; monitor exit&lt;br&gt; Y&lt;br&gt; monitor exit&lt;br&gt; X&lt;br&gt; monitor exit&lt;br&gt; athrow&lt;br&gt; nop &lt;/code&gt;&lt;br&gt; and every position of return should insert after monitor exit instructions</t>
  </si>
  <si>
    <t>['public', 'class', 'Main', '{', 'public', 'void', 'parseInstructionFromSynchronized', '(', 'AST', '.', 'Synchronized', 'aSynchronized', ',', 'STypeDef', 'methodReturnType', ',', 'SemanticScope', 'scope', ',', 'List', '&lt;', 'Instruction', '&gt;', 'instructions', ',', 'List', '&lt;', 'ExceptionTable', '&gt;', 'exceptionTable', ',', 'Ins', '.', 'Nop', 'breakIns', ',', 'Ins', '.', 'Nop', 'continueIns', ')', 'throws', 'SyntaxException', '{', 'SemanticScope', 'subScope', '=', 'new', 'SemanticScope', '(', 'scope', ')', ';', 'Stack', '&lt;', 'Ins', '.', 'MonitorEnter', '&gt;', 'stack', '=', 'new', 'Stack', '&lt;', '&gt;', '(', ')', ';', 'for', '(', 'Expression', 'exp', ':', 'aSynchronized', '.', 'toSync', ')', '{', 'Value', 'v', '=', 'parseValueFromExpression', '(', 'exp', ',', 'null', ',', 'subScope', ')', ';', 'Ins', '.', 'MonitorEnter', 'enter', '=', 'new', 'Ins', '.', 'MonitorEnter', '(', 'v', ',', 'subScope', ',', 'exp', '.', 'line_col', '(', ')', ')', ';', 'stack', '.', 'push', '(', 'enter', ')', ';', 'instructions', '.', 'add', '(', 'enter', ')', ';', '}', 'List', '&lt;', 'Instruction', '&gt;', 'instructionList', '=', 'new', 'ArrayList', '&lt;', '&gt;', '(', ')', ';', 'for', '(', 'Statement', 'stmt', ':', 'aSynchronized', '.', 'statements', ')', '{', 'parseStatement', '(', 'stmt', ',', 'methodReturnType', ',', 'subScope', ',', 'instructionList', ',', 'exceptionTable', ',', 'breakIns', ',', 'continueIns', ',', 'false', ')', ';', '}', 'if', '(', 'instructionList', '.', 'size', '(', ')', '==', '0', ')', 'instructionList', '.', 'add', '(', 'new', 'Ins', '.', 'Nop', '(', ')', ')', ';', 'int', 'returnCount', '=', '0', ';', 'int', 'continueCount', '=', '0', ';', 'int', 'breakCount', '=', '0', ';', 'for', '(', 'Instruction', 'ins', ':', 'instructionList', ')', '{', 'if', '(', 'ins', 'instanceof', 'Ins', '.', 'TReturn', ')', '++', 'returnCount', ';', 'else', 'if', '(', 'breakIns', '!=', 'null', ')', '{', 'assert', 'continueIns', '!=', 'null', ';', 'if', '(', 'ins', 'instanceof', 'Ins', '.', 'Goto', ')', '{', 'if', '(', '(', '(', 'Ins', '.', 'Goto', ')', 'ins', ')', '.', 'gotoIns', '(', ')', '==', 'breakIns', ')', '++', 'breakCount', ';', 'else', 'if', '(', '(', '(', 'Ins', '.', 'Goto', ')', 'ins', ')', '.', 'gotoIns', '(', ')', '==', 'continueIns', ')', '++', 'continueCount', ';', '}', '}', '}', 'List', '&lt;', 'Ins', '.', 'MonitorExit', '&gt;', 'exitNormal', '=', 'new', 'ArrayList', '&lt;', '&gt;', '(', 'stack', '.', 'size', '(', ')', ')', ';', 'List', '&lt;', 'Ins', '.', 'MonitorExit', '&gt;', 'exitForExceptions', '=', 'new', 'ArrayList', '&lt;', '&gt;', '(', 'stack', '.', 'size', '(', ')', ')', ';', 'List', '&lt;', 'List', '&lt;', 'Ins', '.', 'MonitorExit', '&gt;', '&gt;', 'exitForReturn', '=', 'new', 'ArrayList', '&lt;', '&gt;', '(', ')', ';', 'List', '&lt;', 'List', '&lt;', 'Ins', '.', 'MonitorExit', '&gt;', '&gt;', 'exitForBreak', '=', 'new', 'ArrayList', '&lt;', '&gt;', '(', ')', ';', 'List', '&lt;', 'List', '&lt;', 'Ins', '.', 'MonitorExit', '&gt;', '&gt;', 'exitForContinue', '=', 'new', 'ArrayList', '&lt;', '&gt;', '(', ')', ';', 'for', '(', 'int', 'i', '=', '0', ';', 'i', '&lt;', 'returnCount', ';', '++', 'i', ')', 'exitForReturn', '.', 'add', '(', 'new', 'ArrayList', '&lt;', '&gt;', '(', ')', ')', ';', 'for', '(', 'int', 'i', '=', '0', ';', 'i', '&lt;', 'continueCount', ';', '++', 'i', ')', 'exitForContinue', '.', 'add', '(', 'new', 'ArrayList', '&lt;', '&gt;', '(', ')', ')', ';', 'for', '(', 'int', 'i', '=', '0', ';', 'i', '&lt;', 'breakCount', ';', '++', 'i', ')', 'exitForBreak', '.', 'add', '(', 'new', 'ArrayList', '&lt;', '&gt;', '(', ')', ')', ';', 'while', '(', '!', 'stack', '.', 'empty', '(', ')', ')', '{', 'Ins', '.', 'MonitorEnter', 'monitorEnter', '=', 'stack', '.', 'pop', '(', ')', ';', 'exitNormal', '.', 'add', '(', 'new', 'Ins', '.', 'MonitorExit', '(', 'monitorEnter', ')', ')', ';', 'exitForExceptions', '.', 'add', '(', 'new', 'Ins', '.', 'MonitorExit', '(', 'monitorEnter', ')', ')', ';', 'for', '(', 'List', '&lt;', 'Ins', '.', 'MonitorExit', '&gt;', 'list', ':', 'exitForReturn', ')', 'list', '.', 'add', '(', 'new', 'Ins', '.', 'MonitorExit', '(', 'monitorEnter', ')', ')', ';', 'for', '(', 'List', '&lt;', 'Ins', '.', 'MonitorExit', '&gt;', 'list', ':', 'exitForContinue', ')', 'list', '.', 'add', '(', 'new', 'Ins', '.', 'MonitorExit', '(', 'monitorEnter', ')', ')', ';', 'for', '(', 'List', '&lt;', 'Ins', '.', 'MonitorExit', '&gt;', 'list', ':', 'exitForBreak', ')', 'list', '.', 'add', '(', 'new', 'Ins', '.', 'MonitorExit', '(', 'monitorEnter', ')', ')', ';', '}', 'returnCount', '=', '0', ';', 'continueCount', '=', '0', ';', 'breakCount', '=', '0', ';', 'for', '(', 'int', 'i', '=', '0', ';', 'i', '&lt;', 'instructionList', '.', 'size', '(', ')', ';', '++', 'i', ')', '{', 'Instruction', 'ins', '=', 'instructionList', '.', 'get', '(', 'i', ')', ';', 'if', '(', 'ins', 'instanceof', 'Ins', '.', 'TReturn', ')', '{', 'i', '+=', 'insertInstructionsBeforeReturn', '(', 'instructionList', ',', 'i', ',', 'exitForReturn', '.', 'get', '(', 'returnCount', '++', ')', ',', 'subScope', ')', ';', '}', 'else', 'if', '(', 'breakIns', '!=', 'null', ')', '{', 'if', '(', 'ins', 'instanceof', 'Ins', '.', 'Goto', ')', '{', 'List', '&lt;', 'Ins', '.', 'MonitorExit', '&gt;', 'exitList', '=', 'null', ';', 'if', '(', '(', '(', 'Ins', '.', 'Goto', ')', 'ins', ')', '.', 'gotoIns', '(', ')', '==', 'breakIns', ')', '{', 'exitList', '=', 'exitForBreak', '.', 'get', '(', 'breakCount', '++', ')', ';', '}', 'else', 'if', '(', '(', '(', 'Ins', '.', 'Goto', ')', 'ins', ')', '.', 'gotoIns', '(', ')', '==', 'continueIns', ')', '{', 'exitList', '=', 'exitForContinue', '.', 'get', '(', 'continueCount', '++', ')', ';', '}', 'if', '(', 'exitList', '!=', 'null', ')', '{', 'instructionList', '.', 'addAll', '(', 'i', ',', 'exitList', ')', ';', 'i', '+=', 'exitList', '.', 'size', '(', ')', ';', '}', '}', '}', '}', 'instructions', '.', 'addAll', '(', 'instructionList', ')', ';', 'instructions', '.', 'addAll', '(', 'exitNormal', ')', ';', 'LocalVariable', 'localVariable', '=', 'new', 'LocalVariable', '(', 'getTypeWithName', '(', '"java.lang.Throwable"', ',', 'aSynchronized', '.', 'line_col', '(', ')', ')', ',', 'false', ')', ';', 'subScope', '.', 'putLeftValue', '(', 'subScope', '.', 'generateTempName', '(', ')', ',', 'localVariable', ')', ';', 'Ins', '.', 'AThrow', 'aThrow', '=', 'new', 'Ins', '.', 'AThrow', '(', 'new', 'Ins', '.', 'TLoad', '(', 'localVariable', ',', 'subScope', ',', 'aSynchronized', '.', 'line_col', '(', ')', ')', ',', 'aSynchronized', '.', 'line_col', '(', ')', ')', ';', 'Ins', '.', 'ExStore', 'exStore', '=', 'new', 'Ins', '.', 'ExStore', '(', 'localVariable', ',', 'subScope', ')', ';', 'Ins', '.', 'Nop', 'nop', '=', 'new', 'Ins', '.', 'Nop', '(', ')', ';', 'Ins', '.', 'Goto', 'aGoto', '=', 'new', 'Ins', '.', 'Goto', '(', 'nop', ')', ';', 'instructions', '.', 'add', '(', 'aGoto', ')', ';', 'instructions', '.', 'add', '(', 'exStore', ')', ';', 'instructions', '.', 'addAll', '(', 'exitForExceptions', ')', ';', 'instructions', '.', 'add', '(', 'aThrow', ')', ';', 'instructions', '.', 'add', '(', 'nop', ')', ';', 'ExceptionTable', 'table', '=', 'new', 'ExceptionTable', '(', 'instructionList', '.', 'get', '(', '0', ')', ',', 'exitNormal', '.', 'get', '(', '0', ')', ',', 'exStore', ',', 'null', ')', ';', 'exceptionTable', '.', 'add', '(', 'table', ')', ';', '}', '}']</t>
  </si>
  <si>
    <t>[-0.89165884 -0.05646042  0.21484174  0.14193228  0.21262781 -0.7039525
  0.3689074   0.8307942  -0.3882197  -1.5334083  -1.0333313  -2.4624023
 -0.40346363  0.39286685 -0.38703158  0.71491843  1.6849874   1.4517589
 -0.85142136 -1.4035194  -0.3478628   0.32400957 -0.6805403   0.26540205
  1.1329203   0.3309185  -0.03148745 -0.07202709 -1.5205837  -0.05874297
  0.96369934  0.86956465 -0.41602772 -0.5021356  -0.73406005  0.15945105
  1.2910662  -0.98533237 -0.21626967  1.0404592   0.5549689  -1.2202585
 -1.2012005   0.2728588   1.1438309  -0.55132455  0.02377204 -0.7109207
 -0.02247299  0.40960237  1.2295743  -0.16757172 -0.43781412  0.06768985
 -0.900507    1.2617956   0.5556306  -0.02191655 -0.66153944  1.1898347
  1.5499494  -0.11684828  0.00812723 -0.3419087   0.6731991   0.38912734
 -0.70994437 -0.40196684  0.6992076  -0.18544364 -0.09016304  0.09143521
  1.0570992  -0.7447428   0.80466485  0.05143322  0.723521    0.04513669
 -0.18706104  0.6228491  -1.1878042   0.43991083 -1.4366225   0.08638332
 -0.85759026 -0.42104855  0.8893696   0.25104085  1.1243297  -0.7950241
  0.49358046  0.8380498  -0.0056307  -0.17214057  1.6940234   0.93915194
  0.92354953 -1.6383327  -0.15453725  0.2041823 ]</t>
  </si>
  <si>
    <t>{'add', 'parseValueFromExpression', 'size', 'get', 'line_col', 'empty', 'insertInstructionsBeforeReturn', 'putLeftValue', 'pop', 'generateTempName', 'push', 'addAll', 'getTypeWithName', 'parseStatement'}</t>
  </si>
  <si>
    <t>parseInstructionFromSynchronized</t>
  </si>
  <si>
    <t>public class Main
{
public void processBye(RequestEvent requestEvent,ServerTransaction serverTransactionId){
  SipProvider sipProvider=(SipProvider)requestEvent.getSource();
  Request request=requestEvent.getRequest();
  Dialog dialog=requestEvent.getDialog();
  System.out.println("local party = " + dialog.getLocalParty());
  try {
    System.out.println("shootme:  got a bye sending OK.");
    Response response=messageFactory.createResponse(200,request);
    serverTransactionId.sendResponse(response);
    System.out.println("Dialog State is " + serverTransactionId.getDialog().getState());
  }
 catch (  Exception ex) {
    ex.printStackTrace();
    System.exit(0);
  }
}
}</t>
  </si>
  <si>
    <t>['public', 'class', 'Main', '{', 'public', 'void', 'processBye', '(', 'RequestEvent', 'requestEvent', ',', 'ServerTransaction', 'serverTransactionId', ')', '{', 'SipProvider', 'sipProvider', '=', '(', 'SipProvider', ')', 'requestEvent', '.', 'getSource', '(', ')', ';', 'Request', 'request', '=', 'requestEvent', '.', 'getRequest', '(', ')', ';', 'Dialog', 'dialog', '=', 'requestEvent', '.', 'getDialog', '(', ')', ';', 'System', '.', 'out', '.', 'println', '(', '"local party = "', '+', 'dialog', '.', 'getLocalParty', '(', ')', ')', ';', 'try', '{', 'System', '.', 'out', '.', 'println', '(', '"shootme:  got a bye sending OK."', ')', ';', 'Response', 'response', '=', 'messageFactory', '.', 'createResponse', '(', '200', ',', 'request', ')', ';', 'serverTransactionId', '.', 'sendResponse', '(', 'response', ')', ';', 'System', '.', 'out', '.', 'println', '(', '"Dialog State is "', '+', 'serverTransactionId', '.', 'getDialog', '(', ')', '.', 'getState', '(', ')', ')', ';', '}', 'catch', '(', 'Exception', 'ex', ')', '{', 'ex', '.', 'printStackTrace', '(', ')', ';', 'System', '.', 'exit', '(', '0', ')', ';', '}', '}', '}']</t>
  </si>
  <si>
    <t>[-0.91655463  0.23456696  0.3293898   0.01272377  0.8659556  -0.209727
  0.17101787  0.76294094 -0.4271534  -0.53199697 -1.3230938  -1.9388756
 -0.35869357  0.287526   -0.598425    0.5816698   1.7056056   0.9984866
 -1.2032878  -2.2272284   0.05993981  0.52815443  0.10744793 -1.3512065
  0.818771    0.3703199  -0.02825999  0.06777414 -1.6596112   0.21286495
  1.01857     0.3249755  -0.38859415 -1.3938544  -0.76429236  1.3779508
  1.1147884  -0.17501275 -0.1627973   0.6037652   0.8025326  -1.4447782
 -1.570987    0.75568163  1.653555   -0.11600285 -0.6988395  -0.30226508
 -0.5188416   0.30916253  0.16685727 -0.39008224  0.13741863  0.25051916
 -0.75053096  0.7566575  -0.07610586 -0.29618213 -0.6338522   0.7915395
  1.7838646  -0.08054531 -0.30440643 -0.77724874  0.0962423  -0.41280568
 -0.22549024 -0.56533766  1.242363   -0.34596065 -0.51246935  0.5574364
  0.6850365  -0.8969592   0.7845784  -0.05946837  0.35050288 -0.32117632
 -0.46496305  0.57777286 -1.1705191   0.04413714 -2.2642817   0.00250235
 -1.1888516  -1.1702465   0.61615455 -0.26389033  0.5362732  -0.96705
  0.23054153  1.6412416   0.4249644  -0.7200382   2.0746186   1.261281
  0.35780665 -1.2195206  -0.4304738   0.20441514]</t>
  </si>
  <si>
    <t>{'getSource', 'getLocalParty', 'getRequest', 'exit', 'sendResponse', 'getDialog', 'getState', 'createResponse', 'printStackTrace', 'println'}</t>
  </si>
  <si>
    <t>public class Main
{
private void fieldInsn(final int opcode,final Type ownerType,final String name,final Type fieldType){
  mv.visitFieldInsn(opcode,ownerType.getInternalName(),name,fieldType.getDescriptor());
}
}</t>
  </si>
  <si>
    <t>Generates a get field or set field instruction.</t>
  </si>
  <si>
    <t>['public', 'class', 'Main', '{', 'private', 'void', 'fieldInsn', '(', 'final', 'int', 'opcode', ',', 'final', 'Type', 'ownerType', ',', 'final', 'String', 'name', ',', 'final', 'Type', 'fieldType', ')', '{', 'mv', '.', 'visitFieldInsn', '(', 'opcode', ',', 'ownerType', '.', 'getInternalName', '(', ')', ',', 'name', ',', 'fieldType', '.', 'getDescriptor', '(', ')', ')', ';', '}', '}']</t>
  </si>
  <si>
    <t>[-9.8302311e-01  8.6493349e-01  4.0980050e-01  3.8878271e-01
  2.9728192e-01 -1.4604872e+00  1.1904099e+00  1.4529138e+00
 -3.6172870e-01 -8.2797766e-01 -9.2738754e-01 -9.6562690e-01
 -5.8251953e-01 -1.4931513e-01  3.9824906e-01  4.5124379e-01
  1.1585799e+00  1.3962687e+00 -4.2899117e-01 -1.8925682e+00
  5.1964092e-01 -4.2436749e-02  4.5080003e-01 -3.4800258e-01
  6.8699449e-01  1.5737891e-01 -5.2664107e-01 -2.5837082e-01
 -4.3361095e-01  2.2789139e-01  5.4163396e-01  5.5035841e-01
  3.5025248e-01  8.8317685e-02 -1.0522002e-01  7.0638663e-01
  4.8670828e-01 -4.7945845e-01 -1.9409528e-02  5.3724730e-01
  3.1434977e-01 -1.7556623e+00 -6.8480450e-01  6.1759180e-01
  6.8730718e-01 -7.1436065e-01  1.8408023e-02 -3.6907181e-01
 -4.0804136e-01 -3.8078630e-01  1.8135460e-01 -7.6098752e-01
  3.8272062e-01  2.3815440e-01 -4.7702113e-01  6.1378568e-01
  3.8278916e-01 -7.1502084e-01  6.5974176e-02  8.7236613e-01
  5.4661471e-01  9.5716417e-02 -3.3823565e-01 -6.1852431e-01
  3.9912590e-01  2.5771043e-01  1.3626252e-01 -2.9273197e-01
 -2.5297022e-01 -2.9148132e-01 -9.4683880e-01  3.4493890e-02
 -4.1076359e-01 -5.4176396e-01  7.7756953e-01  5.3735960e-01
 -3.7387240e-01  4.1943160e-01 -4.2883238e-01  2.5915322e-01
 -4.2451575e-01 -9.0372480e-02 -1.1385500e+00  4.8136556e-01
 -4.8299491e-01  1.2652822e-01  7.7075958e-01 -5.5973727e-04
  7.5507861e-01 -1.4452609e+00  8.2017636e-01  8.3236837e-01
  2.8382486e-02 -3.7029871e-01  2.1497571e+00  5.9936416e-01
  1.1558172e+00 -1.4527744e+00 -4.9830458e-01  6.3086110e-01]</t>
  </si>
  <si>
    <t>{'getDescriptor', 'getInternalName', 'visitFieldInsn'}</t>
  </si>
  <si>
    <t>fieldInsn</t>
  </si>
  <si>
    <t>public class Main
{
@Override public void run(){
  if (PolicyConstants.DEBUG.messageEnabled()) {
    PolicyConstants.DEBUG.message("WorkerThread.run started for " + getName());
  }
  while (!shouldTerminate) {
    Runnable task=null;
    try {
      pool.lock.lock();
      if (!pool.taskList.isEmpty()) {
        task=taskList.remove(0);
      }
 else {
        pool.hasTasks.await();
      }
    }
 catch (    InterruptedException ex) {
      PolicyConstants.DEBUG.error("WorkerThread.run",ex);
      shouldTerminate=true;
    }
 finally {
      pool.lock.unlock();
    }
    if (!shouldTerminate &amp;&amp; task != null) {
      task.run();
    }
  }
  if (PolicyConstants.DEBUG.messageEnabled()) {
    PolicyConstants.DEBUG.message("WorkerThread.run finished for " + getName());
  }
}
}</t>
  </si>
  <si>
    <t>Starts the thread pool.</t>
  </si>
  <si>
    <t>['public', 'class', 'Main', '{', '@', 'Override', 'public', 'void', 'run', '(', ')', '{', 'if', '(', 'PolicyConstants', '.', 'DEBUG', '.', 'messageEnabled', '(', ')', ')', '{', 'PolicyConstants', '.', 'DEBUG', '.', 'message', '(', '"WorkerThread.run started for "', '+', 'getName', '(', ')', ')', ';', '}', 'while', '(', '!', 'shouldTerminate', ')', '{', 'Runnable', 'task', '=', 'null', ';', 'try', '{', 'pool', '.', 'lock', '.', 'lock', '(', ')', ';', 'if', '(', '!', 'pool', '.', 'taskList', '.', 'isEmpty', '(', ')', ')', '{', 'task', '=', 'taskList', '.', 'remove', '(', '0', ')', ';', '}', 'else', '{', 'pool', '.', 'hasTasks', '.', 'await', '(', ')', ';', '}', '}', 'catch', '(', 'InterruptedException', 'ex', ')', '{', 'PolicyConstants', '.', 'DEBUG', '.', 'error', '(', '"WorkerThread.run"', ',', 'ex', ')', ';', 'shouldTerminate', '=', 'true', ';', '}', 'finally', '{', 'pool', '.', 'lock', '.', 'unlock', '(', ')', ';', '}', 'if', '(', '!', 'shouldTerminate', '&amp;&amp;', 'task', '!=', 'null', ')', '{', 'task', '.', 'run', '(', ')', ';', '}', '}', 'if', '(', 'PolicyConstants', '.', 'DEBUG', '.', 'messageEnabled', '(', ')', ')', '{', 'PolicyConstants', '.', 'DEBUG', '.', 'message', '(', '"WorkerThread.run finished for "', '+', 'getName', '(', ')', ')', ';', '}', '}', '}']</t>
  </si>
  <si>
    <t>[-1.5425242   0.22249044  0.15676074  0.23700498  0.55486107 -0.49259192
  0.26383135  0.90374875 -0.36830515 -0.704758   -1.1705892  -2.2904143
 -0.8184579   0.12215573 -0.76461226  0.4028026   1.8595376   1.0131289
 -1.1730374  -1.6320798   0.03475309  0.14958012  0.01887781 -0.68006754
  0.8455479   0.12720451  0.13303135  0.36392334 -1.5582209   0.03818605
  0.8959911   0.6710347  -0.63268423 -0.32124132 -0.569582    0.52763677
  1.4170734  -0.17186166 -0.1102035   1.3441849   0.98329395 -1.095655
 -1.7331209   0.44145662  1.2158551  -0.11286207 -0.30258185 -0.2916432
  0.03483034  0.61644983  0.56563485 -0.41363665  0.24746434  0.22497329
 -0.6488923   0.9501912   0.7983909   0.00628404 -0.43540457  0.9414513
  1.5033469   0.0041907  -0.17029448 -1.1038592   0.273248   -0.16052997
 -0.45298323 -0.21643075  1.1348461  -0.4316484  -0.38208726  0.55344033
  1.2564739  -0.8930369   0.9377887  -0.28294587  0.6725473  -0.1273488
 -0.35659865  0.2996818  -1.2622677   0.31032053 -1.5423164  -0.08937419
 -0.97102445 -1.1196451   0.32775578 -0.33347917  0.33354193 -0.6615157
  0.00905952  1.1479467   0.11829179 -1.0742068   1.7183949   1.2971152
  0.6380461  -1.137134   -0.3100969   0.46862316]</t>
  </si>
  <si>
    <t>{'getName', 'run', 'unlock', 'await', 'message', 'lock', 'remove', 'messageEnabled', 'error', 'isEmpty'}</t>
  </si>
  <si>
    <t>public class Main
{
private boolean via_try_snap_smd_center(int p_layer){
  ItemSelectionFilter selection_filter=new ItemSelectionFilter(ItemSelectionChoice.PINS);
  Collection&lt;BrdItem&gt; picked_items=r_board.pick_items(prev_corner,p_layer,selection_filter);
  BrdAbitPin found_smd_pin=null;
  for (  BrdItem curr_item : picked_items) {
    if (!(curr_item instanceof BrdAbitPin))     continue;
    BrdAbitPin a_pin=(BrdAbitPin)curr_item;
    if (!a_pin.shares_net_no(net_nos))     continue;
    if (a_pin.first_layer() == p_layer &amp;&amp; a_pin.last_layer() == p_layer) {
      found_smd_pin=a_pin;
      break;
    }
  }
  if (found_smd_pin == null)   return false;
  PlaPointInt pin_center=found_smd_pin.center_get();
  if (itera_connect(prev_corner,pin_center)) {
    prev_corner=pin_center;
  }
  return true;
}
}</t>
  </si>
  <si>
    <t>Snaps to the center of an smd pin, if the location location on p_layer is inside an smd pin of the own net,</t>
  </si>
  <si>
    <t>['public', 'class', 'Main', '{', 'private', 'boolean', 'via_try_snap_smd_center', '(', 'int', 'p_layer', ')', '{', 'ItemSelectionFilter', 'selection_filter', '=', 'new', 'ItemSelectionFilter', '(', 'ItemSelectionChoice', '.', 'PINS', ')', ';', 'Collection', '&lt;', 'BrdItem', '&gt;', 'picked_items', '=', 'r_board', '.', 'pick_items', '(', 'prev_corner', ',', 'p_layer', ',', 'selection_filter', ')', ';', 'BrdAbitPin', 'found_smd_pin', '=', 'null', ';', 'for', '(', 'BrdItem', 'curr_item', ':', 'picked_items', ')', '{', 'if', '(', '!', '(', 'curr_item', 'instanceof', 'BrdAbitPin', ')', ')', 'continue', ';', 'BrdAbitPin', 'a_pin', '=', '(', 'BrdAbitPin', ')', 'curr_item', ';', 'if', '(', '!', 'a_pin', '.', 'shares_net_no', '(', 'net_nos', ')', ')', 'continue', ';', 'if', '(', 'a_pin', '.', 'first_layer', '(', ')', '==', 'p_layer', '&amp;&amp;', 'a_pin', '.', 'last_layer', '(', ')', '==', 'p_layer', ')', '{', 'found_smd_pin', '=', 'a_pin', ';', 'break', ';', '}', '}', 'if', '(', 'found_smd_pin', '==', 'null', ')', 'return', 'false', ';', 'PlaPointInt', 'pin_center', '=', 'found_smd_pin', '.', 'center_get', '(', ')', ';', 'if', '(', 'itera_connect', '(', 'prev_corner', ',', 'pin_center', ')', ')', '{', 'prev_corner', '=', 'pin_center', ';', '}', 'return', 'true', ';', '}', '}']</t>
  </si>
  <si>
    <t>[-1.2583033   0.00701799  0.21630874  0.18502967  0.23730664 -0.7138902
  0.3029579   0.8302236  -0.17709672 -0.9636633  -0.983815   -2.0040843
 -0.59696853  0.20840178 -0.53342694  0.33511198  1.5097045   0.87246436
 -0.5002081  -0.90503246  0.14927737  0.18530302 -0.22669017 -0.29183793
  0.648758    0.29295996 -0.02499501  0.4013434  -1.1459013   0.04094826
  0.9476351   0.48005185 -0.49815997 -0.11983787 -0.6861738   0.40040085
  0.9960173  -0.6334585  -0.14731827  1.2873265   1.0145949  -0.84609354
 -0.923666    0.29365867  0.889486   -0.22586687 -0.35393542 -0.47008395
  0.09881663  0.37373012  0.9117272  -0.41666013  0.1854867   0.02337739
 -0.65693873  1.184071    0.97764856  0.41403553 -0.47657838  0.98728174
  0.9531548  -0.0382122  -0.13152686 -0.7225767   0.4444943   0.24813439
 -0.46749035 -0.21361601  0.7631247  -0.23155904 -0.34600046  0.19867955
  0.7503177  -0.87731916  0.71338093 -0.09213341  0.6480159  -0.12928282
 -0.38985133  0.4356305  -1.3769739   0.32420975 -1.2681656   0.1473325
 -0.6438511  -0.49368444  0.63789123 -0.02398866  0.58496207 -0.6551532
  0.37470838  0.7003826  -0.20631154 -0.69071054  1.3593434   0.95444936
  0.87389994 -1.181815   -0.04311408  0.360669  ]</t>
  </si>
  <si>
    <t>{'itera_connect', 'center_get', 'last_layer', 'pick_items', 'shares_net_no', 'first_layer'}</t>
  </si>
  <si>
    <t>via_try_snap_smd_center</t>
  </si>
  <si>
    <t>public class Main
{
public SizeLimitExceededException(String explanation){
  super(explanation);
}
}</t>
  </si>
  <si>
    <t>Constructs a new instance of SizeLimitExceededException using an explanation. All other fields default to null.</t>
  </si>
  <si>
    <t>['public', 'class', 'Main', '{', 'public', 'SizeLimitExceededException', '(', 'String', 'explanation', ')', '{', 'super', '(', 'explanation', ')', ';', '}', '}']</t>
  </si>
  <si>
    <t>[-1.6799229   1.6785978   0.4940362   0.40762505  0.42355484 -1.9097273
  1.3144953   2.2285852  -0.54551595 -0.62054837 -0.82675815 -1.0565432
 -0.21229525 -0.6550512   0.14397277 -0.2716499   1.0773458   1.1249704
 -0.77998596 -1.3673083   0.39587024 -0.6933967   0.79598004 -0.34541595
  0.04032482  0.13748142 -0.92546505  0.07938915 -0.33848962  0.25682634
  0.43118617  0.48867226  0.25799048  1.016916    0.33702704  0.6189099
  1.0192668  -0.04434435 -0.17943604  1.1639748   0.8083735  -0.9261315
 -1.45219     0.82850915  0.5097001  -0.6363389   0.31514972  0.11917017
  0.07695605 -0.40469626  0.29250467 -0.87195504  0.8332362   0.23871118
  0.24111176  0.6014321   0.61707675 -0.316289    0.6654807   0.9250904
  0.49370438  0.30418217  0.08090883 -1.0078405   0.0676055   0.11336932
  0.09157759  0.04527261  0.11102125 -0.56206834 -0.9250717   0.21009843
  0.260299   -0.23234017  0.68244433  0.6786915  -0.30756718  0.39912224
 -0.8219812  -0.4886268  -1.0940394   0.32516807 -0.66749066  0.62970525
 -0.34190336 -0.6673229   0.80053204 -0.5464896   0.0851278  -0.895857
  0.9118135   0.8582902  -0.22668368 -0.92258275  2.57564     0.5498364
  1.16906    -1.0153975  -0.6984487   0.7783764 ]</t>
  </si>
  <si>
    <t>public class Main
{
public void runTest() throws Throwable {
  Document doc;
  NodeList elementList;
  Node nameNode;
  CharacterData child;
  String substring;
  doc=(Document)load("hc_staff",false);
  elementList=doc.getElementsByTagName("strong");
  nameNode=elementList.item(0);
  child=(CharacterData)nameNode.getFirstChild();
  substring=child.substringData(0,8);
  assertEquals("characterdataSubStringValueAssert","Margaret",substring);
}
}</t>
  </si>
  <si>
    <t>['public', 'class', 'Main', '{', 'public', 'void', 'runTest', '(', ')', 'throws', 'Throwable', '{', 'Document', 'doc', ';', 'NodeList', 'elementList', ';', 'Node', 'nameNode', ';', 'CharacterData', 'child', ';', 'String', 'substring', ';', 'doc', '=', '(', 'Document', ')', 'load', '(', '"hc_staff"', ',', 'false', ')', ';', 'elementList', '=', 'doc', '.', 'getElementsByTagName', '(', '"strong"', ')', ';', 'nameNode', '=', 'elementList', '.', 'item', '(', '0', ')', ';', 'child', '=', '(', 'CharacterData', ')', 'nameNode', '.', 'getFirstChild', '(', ')', ';', 'substring', '=', 'child', '.', 'substringData', '(', '0', ',', '8', ')', ';', 'assertEquals', '(', '"characterdataSubStringValueAssert"', ',', '"Margaret"', ',', 'substring', ')', ';', '}', '}']</t>
  </si>
  <si>
    <t>[-0.9311371   0.09875918  0.12748499  0.27364296  0.1820117  -0.66050476
  0.26429662  0.8825576  -0.29269814 -0.771131   -0.990924   -1.488031
 -0.11184251  0.23689862 -0.4233572   0.39908522  1.7902334   1.2551421
 -0.77860504 -1.5601606   0.30778176  0.50488967  0.17855117 -0.8514946
  0.5828084   0.22974801 -0.35234022 -0.20391549 -1.3713247   0.31184024
  1.5473843  -0.22062945  0.15079045 -0.59569436 -0.50251806  1.1454272
  0.7875973  -0.9966105  -0.2404122   0.77112234  0.8277405  -1.0207814
 -0.80198973  0.47470552  1.4695413  -0.3806524  -0.4292235  -0.5474131
 -0.93666863 -0.1964398   0.5221973  -0.65306497 -0.04008788  0.22215945
 -0.70244503  1.1897436   0.4376073   0.21803184 -0.74560267  1.3140574
  1.1749251  -0.08141012 -0.0690024  -0.65479827  0.22488263  0.34153414
 -0.4301031  -0.49791348  0.47996166 -0.05869049 -0.5411498   0.06283534
  0.20561019 -0.7892234   0.86667615  0.28296232  0.3883746  -0.12379183
 -0.96649396  0.54288274 -1.832841    0.27939022 -1.7296427   0.7048787
 -0.95430267 -0.24769624  1.4565674  -0.33380604  1.137008   -1.05913
  1.0179735   1.2190458  -0.39732268 -0.08601635  2.1996439   0.9101857
  0.92347014 -1.716745   -0.4293583   0.48516473]</t>
  </si>
  <si>
    <t>{'getElementsByTagName', 'load', 'item', 'assertEquals', 'getFirstChild', 'substringData'}</t>
  </si>
  <si>
    <t>public class Main
{
private void findOcsp(ASN1Sequence seq) throws IOException {
  basicResp=(BasicOCSPResp)null;
  boolean ret=false;
  while (true) {
    if (seq.getObjectAt(0) instanceof ASN1ObjectIdentifier &amp;&amp; ((ASN1ObjectIdentifier)seq.getObjectAt(0)).getId().equals(OCSPObjectIdentifiers.id_pkix_ocsp_basic.getId())) {
      break;
    }
    ret=true;
    for (int k=0; k &lt; seq.size(); ++k) {
      if (seq.getObjectAt(k) instanceof ASN1Sequence) {
        seq=(ASN1Sequence)seq.getObjectAt(0);
        ret=false;
        break;
      }
      if (seq.getObjectAt(k) instanceof ASN1TaggedObject) {
        ASN1TaggedObject tag=(ASN1TaggedObject)seq.getObjectAt(k);
        if (tag.getObject() instanceof ASN1Sequence) {
          seq=(ASN1Sequence)tag.getObject();
          ret=false;
          break;
        }
 else         return;
      }
    }
    if (ret)     return;
  }
  ASN1OctetString os=(ASN1OctetString)seq.getObjectAt(1);
  ASN1InputStream inp=new ASN1InputStream(os.getOctets());
  BasicOCSPResponse resp=BasicOCSPResponse.getInstance(inp.readObject());
  basicResp=new BasicOCSPResp(resp);
}
}</t>
  </si>
  <si>
    <t>Helper method that creates the BasicOCSPResp object.</t>
  </si>
  <si>
    <t>['public', 'class', 'Main', '{', 'private', 'void', 'findOcsp', '(', 'ASN1Sequence', 'seq', ')', 'throws', 'IOException', '{', 'basicResp', '=', '(', 'BasicOCSPResp', ')', 'null', ';', 'boolean', 'ret', '=', 'false', ';', 'while', '(', 'true', ')', '{', 'if', '(', 'seq', '.', 'getObjectAt', '(', '0', ')', 'instanceof', 'ASN1ObjectIdentifier', '&amp;&amp;', '(', '(', 'ASN1ObjectIdentifier', ')', 'seq', '.', 'getObjectAt', '(', '0', ')', ')', '.', 'getId', '(', ')', '.', 'equals', '(', 'OCSPObjectIdentifiers', '.', 'id_pkix_ocsp_basic', '.', 'getId', '(', ')', ')', ')', '{', 'break', ';', '}', 'ret', '=', 'true', ';', 'for', '(', 'int', 'k', '=', '0', ';', 'k', '&lt;', 'seq', '.', 'size', '(', ')', ';', '++', 'k', ')', '{', 'if', '(', 'seq', '.', 'getObjectAt', '(', 'k', ')', 'instanceof', 'ASN1Sequence', ')', '{', 'seq', '=', '(', 'ASN1Sequence', ')', 'seq', '.', 'getObjectAt', '(', '0', ')', ';', 'ret', '=', 'false', ';', 'break', ';', '}', 'if', '(', 'seq', '.', 'getObjectAt', '(', 'k', ')', 'instanceof', 'ASN1TaggedObject', ')', '{', 'ASN1TaggedObject', 'tag', '=', '(', 'ASN1TaggedObject', ')', 'seq', '.', 'getObjectAt', '(', 'k', ')', ';', 'if', '(', 'tag', '.', 'getObject', '(', ')', 'instanceof', 'ASN1Sequence', ')', '{', 'seq', '=', '(', 'ASN1Sequence', ')', 'tag', '.', 'getObject', '(', ')', ';', 'ret', '=', 'false', ';', 'break', ';', '}', 'else', 'return', ';', '}', '}', 'if', '(', 'ret', ')', 'return', ';', '}', 'ASN1OctetString', 'os', '=', '(', 'ASN1OctetString', ')', 'seq', '.', 'getObjectAt', '(', '1', ')', ';', 'ASN1InputStream', 'inp', '=', 'new', 'ASN1InputStream', '(', 'os', '.', 'getOctets', '(', ')', ')', ';', 'BasicOCSPResponse', 'resp', '=', 'BasicOCSPResponse', '.', 'getInstance', '(', 'inp', '.', 'readObject', '(', ')', ')', ';', 'basicResp', '=', 'new', 'BasicOCSPResp', '(', 'resp', ')', ';', '}', '}']</t>
  </si>
  <si>
    <t>[-1.2022221  -0.10200804  0.25887725  0.22005908  0.3897601  -0.45608392
  0.11063954  0.6112059  -0.15075305 -0.9856741  -1.1105857  -2.3529675
 -0.5151098   0.29815295 -0.72476786  0.36199525  1.8514341   1.0771161
 -0.75995237 -1.1633598   0.06110928  0.1947203  -0.36616233 -0.46163595
  0.89850247  0.28095013 -0.02170242  0.43312424 -1.4280889   0.10372382
  1.0875546   0.47841537 -0.5985407  -0.25997698 -0.7621833   0.39977238
  1.1895266  -0.6744042  -0.07156454  1.2788593   1.0409672  -0.99535656
 -1.228332    0.48014763  1.0190493  -0.17096694 -0.46095553 -0.48856333
 -0.07265308  0.519249    0.85830474 -0.3027602   0.13074094  0.01318548
 -0.5827545   1.199002    0.85902536  0.27715862 -0.49213302  1.075236
  1.3190706   0.10955647 -0.24491175 -0.7604988   0.52176034  0.14152595
 -0.5445299  -0.2754689   1.1149545  -0.36537367 -0.23519687  0.21285242
  1.0304427  -1.0160943   0.7590636  -0.20776904  0.8001935  -0.13254234
 -0.394645    0.48804742 -1.6285486   0.35654294 -1.5499651   0.20574898
 -0.7134527  -0.6570944   0.8252302  -0.21557793  0.5680855  -0.7852036
  0.37726548  0.9032351  -0.17801706 -0.7069064   1.4999692   1.1057178
  0.7135639  -1.3861114  -0.24920928  0.36087504]</t>
  </si>
  <si>
    <t>{'readObject', 'getObjectAt', 'getOctets', 'size', 'getInstance', 'getObject'}</t>
  </si>
  <si>
    <t>findOcsp</t>
  </si>
  <si>
    <t>public class Main
{
public void removeAttributes(Enumeration names){
  while (names.hasMoreElements()) {
    Object name=names.nextElement();
    removeAttribute(name);
  }
}
}</t>
  </si>
  <si>
    <t>Removes the set of keys from the set.</t>
  </si>
  <si>
    <t>['public', 'class', 'Main', '{', 'public', 'void', 'removeAttributes', '(', 'Enumeration', 'names', ')', '{', 'while', '(', 'names', '.', 'hasMoreElements', '(', ')', ')', '{', 'Object', 'name', '=', 'names', '.', 'nextElement', '(', ')', ';', 'removeAttribute', '(', 'name', ')', ';', '}', '}', '}']</t>
  </si>
  <si>
    <t>[-1.532781    0.84638697  0.3701917   0.37327513  0.48800448 -1.166367
  0.65531385  1.3311306  -0.3359462  -0.6904807  -1.2048452  -1.6842748
 -0.4361333  -0.15304777 -0.3299241   0.19617036  1.5680058   1.3176959
 -0.7876591  -1.4155426   0.14425904 -0.38160887  0.11380357 -0.45544785
  0.52011573  0.1891689  -0.74899465  0.2813402  -0.9259067   0.22446747
  0.84257466  0.78230184 -0.17327139  0.7899065  -0.05028314  0.37720937
  1.1636212  -0.22194882  0.02510029  1.2549657   0.80723125 -1.0481697
 -1.5114852   0.57723475  0.8047579  -0.47625726 -0.03260063 -0.22210796
  0.12189794  0.15133888  0.6838047  -0.45612153  0.42355466  0.09145911
 -0.15722279  1.0829397   0.7240222  -0.24485415  0.06416363  1.0089021
  1.1242565   0.29719466 -0.29612803 -0.9004647   0.43311024  0.22537734
 -0.09533777 -0.15143189  0.78892916 -0.54320097 -0.6654706   0.14942975
  0.8319281  -0.7314588   1.0133079   0.18343715  0.31232104  0.30295587
 -0.4437597  -0.00270535 -1.323754    0.40645334 -1.0692259   0.56768435
 -0.5581258  -0.6505787   0.8668251  -0.3389997   0.31925216 -0.95383483
  0.6454697   0.76001817 -0.12408251 -1.0556924   2.1060076   0.9194706
  0.74526614 -1.272933   -0.61310893  0.76554465]</t>
  </si>
  <si>
    <t>{'hasMoreElements', 'nextElement', 'removeAttribute'}</t>
  </si>
  <si>
    <t>public class Main
{
public void shareToWeiXin(String webpageUrl,String title,String description){
  WXWebpageObject webpage=new WXWebpageObject();
  webpage.webpageUrl=webpageUrl;
  WXMediaMessage msg=new WXMediaMessage(webpage);
  msg.title=title;
  msg.description=description;
  Bitmap thumb=BitmapFactory.decodeResource(context.getResources(),R.drawable.app_ico);
  msg.thumbData=Util.bmpToByteArray(thumb,true);
  SendMessageToWX.Req req=new SendMessageToWX.Req();
  req.transaction=buildTransaction("webpage");
  req.message=msg;
  req.scene=SendMessageToWX.Req.WXSceneSession;
  api.sendReq(req);
}
}</t>
  </si>
  <si>
    <t>WeChat share meeting</t>
  </si>
  <si>
    <t>['public', 'class', 'Main', '{', 'public', 'void', 'shareToWeiXin', '(', 'String', 'webpageUrl', ',', 'String', 'title', ',', 'String', 'description', ')', '{', 'WXWebpageObject', 'webpage', '=', 'new', 'WXWebpageObject', '(', ')', ';', 'webpage', '.', 'webpageUrl', '=', 'webpageUrl', ';', 'WXMediaMessage', 'msg', '=', 'new', 'WXMediaMessage', '(', 'webpage', ')', ';', 'msg', '.', 'title', '=', 'title', ';', 'msg', '.', 'description', '=', 'description', ';', 'Bitmap', 'thumb', '=', 'BitmapFactory', '.', 'decodeResource', '(', 'context', '.', 'getResources', '(', ')', ',', 'R', '.', 'drawable', '.', 'app_ico', ')', ';', 'msg', '.', 'thumbData', '=', 'Util', '.', 'bmpToByteArray', '(', 'thumb', ',', 'true', ')', ';', 'SendMessageToWX', '.', 'Req', 'req', '=', 'new', 'SendMessageToWX', '.', 'Req', '(', ')', ';', 'req', '.', 'transaction', '=', 'buildTransaction', '(', '"webpage"', ')', ';', 'req', '.', 'message', '=', 'msg', ';', 'req', '.', 'scene', '=', 'SendMessageToWX', '.', 'Req', '.', 'WXSceneSession', ';', 'api', '.', 'sendReq', '(', 'req', ')', ';', '}', '}']</t>
  </si>
  <si>
    <t>[-0.7235063   0.06976744  0.05511338  0.15916833  0.2869558  -0.4723881
  0.4205799   0.49597636 -0.6167619  -0.7084895  -1.2200849  -1.5716755
 -0.51851493  0.1061219  -0.21774554  0.4462296   1.6344583   1.3510245
 -0.84390354 -1.578893    0.05654742  0.5333538   0.36772925 -0.69360924
  0.7712951   0.13764557 -0.33370206 -0.2783246  -1.4092983   0.11501931
  0.8597251   0.6975558  -0.18358375 -0.5412108  -0.71303606  0.78701305
  0.7603389  -0.538609   -0.10618466  0.64520055  0.49108747 -1.1218076
 -0.7335916   0.55921465  1.4422933  -0.10539271 -0.21652351 -0.3826935
 -0.40138033  0.20758232  0.28162283 -0.3613572   0.23430443 -0.02128338
 -0.6316885   0.7229934   0.00790031 -0.31181753 -0.32804587  1.2253404
  1.6200408  -0.1654322  -0.12196822 -0.55380386  0.2058999  -0.03166518
 -0.37466252 -0.43302825  0.7965637  -0.23543026 -0.6516657   0.05957543
  0.3648095  -0.6085446   0.72467995  0.30258012  0.3386149   0.0573337
 -0.21822037  0.31251946 -0.9174378   0.2726016  -1.6048794   0.18304487
 -0.7349726  -0.78167796  0.69410783 -0.12495065  0.8277726  -0.91622454
  0.3777156   1.0276899   0.21951587 -0.3762577   1.4872067   0.64977795
  0.7403062  -1.301082   -0.2912782   0.4358631 ]</t>
  </si>
  <si>
    <t>{'decodeResource', 'sendReq', 'getResources', 'buildTransaction', 'bmpToByteArray'}</t>
  </si>
  <si>
    <t>shareToWeiXin</t>
  </si>
  <si>
    <t>public class Main
{
public com.sun.identity.saml2.jaxb.xmlsig.KeyValueElement createKeyValueElement() throws javax.xml.bind.JAXBException {
  return new com.sun.identity.saml2.jaxb.xmlsig.impl.KeyValueElementImpl();
}
}</t>
  </si>
  <si>
    <t>Create an instance of KeyValueElement</t>
  </si>
  <si>
    <t>['public', 'class', 'Main', '{', 'public', 'com', '.', 'sun', '.', 'identity', '.', 'saml2', '.', 'jaxb', '.', 'xmlsig', '.', 'KeyValueElement', 'createKeyValueElement', '(', ')', 'throws', 'javax', '.', 'xml', '.', 'bind', '.', 'JAXBException', '{', 'return', 'new', 'com', '.', 'sun', '.', 'identity', '.', 'saml2', '.', 'jaxb', '.', 'xmlsig', '.', 'impl', '.', 'KeyValueElementImpl', '(', ')', ';', '}', '}']</t>
  </si>
  <si>
    <t>[-0.7293974   1.4069253   0.01469217  0.43516076  1.2980818  -0.4580218
  0.1344261   1.4100099  -0.9970222  -1.2463963  -0.43039197 -1.6608329
 -0.12506714 -0.01002043  0.84159255  0.46559244  1.8968023   1.5779452
 -1.5016402  -2.3516715  -0.46720552  0.44594795  0.52964866 -1.5698681
  0.46615273 -0.91318566 -0.07080429 -0.51468396 -1.3959641  -0.06998105
  0.62576586  0.51266694  0.15620968 -0.46211284 -0.18427315  0.92614007
  1.2506789   0.5099792  -0.61574805  0.1047577   0.08547957 -1.3092687
 -1.6876935   0.678852    1.828829    0.37347922 -0.27530035 -0.08819688
 -0.8310986   0.7068736   0.38881937  0.11668983 -0.24085322  0.12242008
 -1.4771526   0.37254593 -0.95039594 -0.30734947 -0.30918872  0.5257831
  2.0156972   0.2187437  -0.00932954 -0.71022445 -0.77299565  0.03024399
  0.11581361 -0.20928802  0.6955897  -0.03004392 -1.0903833   1.3290966
  1.512387   -0.15582983  1.4147676   0.10634157 -0.02820722  0.21372491
 -0.983318    0.03928686 -1.7480998   0.43355224 -1.1064348  -0.01710925
 -0.9645537  -1.3492208   0.3529949  -0.33238274  1.2804178  -0.5488783
 -1.1432525   1.0841618   0.68196195 -1.2528903   2.7151477   1.6030961
  0.61997974 -1.0563571  -0.25156537 -0.04365686]</t>
  </si>
  <si>
    <t>createKeyValueElement</t>
  </si>
  <si>
    <t>public class Main
{
private boolean serviceContains(String serviceName,String moduleInstance){
  boolean returnValue=false;
  Map dataMap=null;
  if (serviceName != null) {
    try {
      dataMap=AMAuthConfigUtils.getNamedConfig(serviceName,realm,this.token);
    }
 catch (    Exception e) {
      if (DEBUG.messageEnabled()) {
        DEBUG.message("Failed to get named sub config attrs.");
      }
    }
  }
  if (dataMap != null) {
    Set xmlConfigValues=(Set)dataMap.get(AMAuthConfigUtils.ATTR_NAME);
    if (xmlConfigValues != null &amp;&amp; !xmlConfigValues.isEmpty()) {
      String xmlConfig=(String)xmlConfigValues.iterator().next();
      if (DEBUG.messageEnabled()) {
        DEBUG.message("service config for " + serviceName + "  = "+ xmlConfig);
      }
      if (xmlConfig != null &amp;&amp; xmlConfig.length() != 0) {
        Document doc=XMLUtils.toDOMDocument(xmlConfig,DEBUG);
        if (doc != null) {
          Element vPair=doc.getDocumentElement();
          Set values=XMLUtils.getAttributeValuePair(vPair);
          for (Iterator it=values.iterator(); it.hasNext(); ) {
            String value=(String)it.next();
            String[] moduleInfo=value.split(" ");
            if (moduleInfo.length &gt; 0 &amp;&amp; moduleInfo[0].equals(moduleInstance)) {
              returnValue=true;
              break;
            }
          }
        }
      }
    }
  }
  return returnValue;
}
}</t>
  </si>
  <si>
    <t>Checks if the module instance name appears in the named configuration definition.</t>
  </si>
  <si>
    <t>['public', 'class', 'Main', '{', 'private', 'boolean', 'serviceContains', '(', 'String', 'serviceName', ',', 'String', 'moduleInstance', ')', '{', 'boolean', 'returnValue', '=', 'false', ';', 'Map', 'dataMap', '=', 'null', ';', 'if', '(', 'serviceName', '!=', 'null', ')', '{', 'try', '{', 'dataMap', '=', 'AMAuthConfigUtils', '.', 'getNamedConfig', '(', 'serviceName', ',', 'realm', ',', 'this', '.', 'token', ')', ';', '}', 'catch', '(', 'Exception', 'e', ')', '{', 'if', '(', 'DEBUG', '.', 'messageEnabled', '(', ')', ')', '{', 'DEBUG', '.', 'message', '(', '"Failed to get named sub config attrs."', ')', ';', '}', '}', '}', 'if', '(', 'dataMap', '!=', 'null', ')', '{', 'Set', 'xmlConfigValues', '=', '(', 'Set', ')', 'dataMap', '.', 'get', '(', 'AMAuthConfigUtils', '.', 'ATTR_NAME', ')', ';', 'if', '(', 'xmlConfigValues', '!=', 'null', '&amp;&amp;', '!', 'xmlConfigValues', '.', 'isEmpty', '(', ')', ')', '{', 'String', 'xmlConfig', '=', '(', 'String', ')', 'xmlConfigValues', '.', 'iterator', '(', ')', '.', 'next', '(', ')', ';', 'if', '(', 'DEBUG', '.', 'messageEnabled', '(', ')', ')', '{', 'DEBUG', '.', 'message', '(', '"service config for "', '+', 'serviceName', '+', '"  = "', '+', 'xmlConfig', ')', ';', '}', 'if', '(', 'xmlConfig', '!=', 'null', '&amp;&amp;', 'xmlConfig', '.', 'length', '(', ')', '!=', '0', ')', '{', 'Document', 'doc', '=', 'XMLUtils', '.', 'toDOMDocument', '(', 'xmlConfig', ',', 'DEBUG', ')', ';', 'if', '(', 'doc', '!=', 'null', ')', '{', 'Element', 'vPair', '=', 'doc', '.', 'getDocumentElement', '(', ')', ';', 'Set', 'values', '=', 'XMLUtils', '.', 'getAttributeValuePair', '(', 'vPair', ')', ';', 'for', '(', 'Iterator', 'it', '=', 'values', '.', 'iterator', '(', ')', ';', 'it', '.', 'hasNext', '(', ')', ';', ')', '{', 'String', 'value', '=', '(', 'String', ')', 'it', '.', 'next', '(', ')', ';', 'String', '[', ']', 'moduleInfo', '=', 'value', '.', 'split', '(', '" "', ')', ';', 'if', '(', 'moduleInfo', '.', 'length', '&gt;', '0', '&amp;&amp;', 'moduleInfo', '[', '0', ']', '.', 'equals', '(', 'moduleInstance', ')', ')', '{', 'returnValue', '=', 'true', ';', 'break', ';', '}', '}', '}', '}', '}', '}', 'return', 'returnValue', ';', '}', '}']</t>
  </si>
  <si>
    <t>[-1.5342599   0.18531567  0.10232399  0.15648079  0.30378616 -0.84371334
  0.49486235  0.8883012  -0.5918821  -0.7953939  -1.4604465  -2.371139
 -0.7173618   0.25505725 -0.61447346  0.47733113  1.9791265   1.2143694
 -0.86333144 -1.5165383   0.28941947  0.39668685  0.08884244 -0.62189573
  0.829478    0.23773396 -0.18291344  0.23843072 -1.647035   -0.04974723
  1.190381    0.6698361  -0.52704626  0.17708611 -0.7018546   0.44532904
  1.0390748  -0.39130372 -0.05741712  1.2641487   0.9553042  -0.8786601
 -1.1510838   0.30625048  1.3340789  -0.11290058 -0.2948893  -0.5496507
  0.19249293  0.4517886   0.77827084 -0.51031816  0.27045983  0.14264373
 -0.6445077   1.3691236   0.8773483   0.13741735 -0.61374575  1.2729937
  1.4813892  -0.03292549 -0.23611218 -0.9171991   0.45256856  0.10518342
 -0.6716941  -0.34897918  1.3381168  -0.2143804  -0.4406457   0.01345325
  1.0985944  -0.9944426   1.0343133   0.00511869  0.8478004  -0.05690643
 -0.35785806  0.33503112 -1.3962618   0.39385253 -1.6676413   0.20912972
 -0.91696316 -0.80106556  0.52435553 -0.18276855  0.7063624  -0.8661212
  0.6367974   1.1488352   0.0449072  -0.7934288   1.840016    1.2053113
  0.70704275 -1.2775955  -0.2119514   0.52311015]</t>
  </si>
  <si>
    <t>{'getNamedConfig', 'toDOMDocument', 'split', 'iterator', 'message', 'get', 'getDocumentElement', 'hasNext', 'equals', 'getAttributeValuePair', 'next', 'messageEnabled', 'length', 'isEmpty'}</t>
  </si>
  <si>
    <t>serviceContains</t>
  </si>
  <si>
    <t>public class Main
{
public void bindKeyStore(final KeyStoreService keyStoreService){
  this.keyStore=keyStoreService;
}
}</t>
  </si>
  <si>
    <t>Binds the keystore to the truststore service. This method is needed to prevent compilation errors.</t>
  </si>
  <si>
    <t>['public', 'class', 'Main', '{', 'public', 'void', 'bindKeyStore', '(', 'final', 'KeyStoreService', 'keyStoreService', ')', '{', 'this', '.', 'keyStore', '=', 'keyStoreService', ';', '}', '}']</t>
  </si>
  <si>
    <t>[-1.0301557   1.7132895   0.8034333   0.77824414  0.38181764 -1.7328386
  1.387522    2.2519886  -0.37170845 -0.46655384 -0.8738251  -0.70204055
  0.27910197 -0.45868874  0.19968978  0.01794614  0.96613795  1.1274843
 -0.62753266 -1.1855642   0.5073956  -0.37619182  0.42490172 -0.27244177
  0.04662495  0.16828752 -0.83463067  0.25704515 -0.23772891  0.39119416
  0.5081535   0.4340195   0.39525867  0.82691944  0.05041032  0.51506704
  0.951332   -0.3364166  -0.39348248  0.81738055  0.48962307 -0.57681876
 -0.94434184  0.82478493  0.36284333 -0.48568258 -0.11758669 -0.22296801
 -0.07698013 -0.49292254  0.23165508 -0.77100354  0.46711525 -0.36703724
  0.14078371  0.5476306   0.06827625 -0.33078355  0.9089451   0.39666462
  0.51447564  0.06862409  0.05006896 -0.8916265  -0.06964811  0.05625634
 -0.040189    0.00614096 -0.14313638 -0.611185   -1.074219    0.1001514
  0.12480136 -0.22038135  0.5349439   0.74803823 -0.39804527  0.31809378
 -1.1920742  -0.25297943 -1.4981172   0.27253768 -0.80931616  0.6455909
 -0.44565636 -0.68263894  1.0934671  -0.52738535  0.2204499  -0.8557178
  0.6564578   0.50183344 -0.12817389 -0.7925864   2.3107388   0.30824333
  0.82462674 -0.7798154  -0.5421011   0.8744843 ]</t>
  </si>
  <si>
    <t>bindKeyStore</t>
  </si>
  <si>
    <t>public class Main
{
public String toString(){
  String modelString="value=" + getValue() + ", "+ "extent="+ getExtent()+ ", "+ "min="+ getMinimum()+ ", "+ "max="+ getMaximum()+ ", "+ "adj="+ getValueIsAdjusting();
  return getClass().getName() + "[" + modelString+ "]";
}
}</t>
  </si>
  <si>
    <t>Returns a string that displays all of the &lt;code&gt;BoundedRangeModel&lt;/code&gt; properties.</t>
  </si>
  <si>
    <t>['public', 'class', 'Main', '{', 'public', 'String', 'toString', '(', ')', '{', 'String', 'modelString', '=', '"value="', '+', 'getValue', '(', ')', '+', '", "', '+', '"extent="', '+', 'getExtent', '(', ')', '+', '", "', '+', '"min="', '+', 'getMinimum', '(', ')', '+', '", "', '+', '"max="', '+', 'getMaximum', '(', ')', '+', '", "', '+', '"adj="', '+', 'getValueIsAdjusting', '(', ')', ';', 'return', 'getClass', '(', ')', '.', 'getName', '(', ')', '+', '"["', '+', 'modelString', '+', '"]"', ';', '}', '}']</t>
  </si>
  <si>
    <t>[-3.9937979e-01  3.5798311e-02  6.3739824e-01 -7.9468155e-01
  8.7644613e-01 -1.0251820e+00  8.5179371e-01  1.3405248e+00
 -1.1197642e+00 -8.4624708e-01 -1.2937450e+00 -2.2558467e+00
 -5.2477509e-01  7.9261446e-01 -3.7934116e-01  9.6372551e-01
  1.7742262e+00  7.7644575e-01 -1.3117282e+00 -2.4746594e+00
  1.1068474e+00  8.9429206e-01  1.0386848e+00  1.2726986e-01
  8.1282759e-01  1.4584126e+00 -3.1580633e-01  1.5397577e-01
 -1.4389855e+00  1.0665590e-01  8.3431870e-01  4.7484341e-01
 -4.8187566e-01 -2.2274866e+00 -6.5108746e-01  6.1622053e-01
  1.2621270e+00  2.4856234e-01 -1.7778203e-01  3.4082723e-01
  7.5923067e-01 -8.0723375e-01 -1.4870479e+00  1.0893409e+00
  1.9285703e+00  3.4169731e-01 -4.6271712e-01 -2.3651400e-01
  1.4566959e+00  1.5780419e-02  7.5346492e-02 -2.2331370e-01
  7.6733160e-01 -1.8303745e-03  1.0081072e+00 -1.3851112e-01
  9.8993711e-02  7.1292341e-02 -3.6870694e-01  7.5251293e-01
  9.5855421e-01  4.2050725e-01 -3.2912818e-01 -2.2651827e-01
 -3.3272609e-01 -1.2566656e-01 -7.0502776e-01 -2.2556555e-01
  1.2464882e+00  3.2201592e-02 -2.4433587e-01 -1.5023412e-01
  8.6049455e-01 -5.0926077e-01  2.9705557e-01 -8.5990512e-01
  9.5681036e-01 -2.1526960e-01  6.8111444e-01 -3.4789184e-01
 -3.2068089e-01 -4.9523324e-02 -1.7200315e+00 -7.9521382e-01
 -7.4333030e-01 -1.3145993e+00  1.7644401e-01  1.3070324e-01
 -4.0534818e-01 -1.3776575e+00  1.0802444e+00  1.5499563e+00
  1.1318184e+00 -2.9498717e-01  9.3957490e-01  1.0652887e+00
 -3.6456233e-01  3.7872493e-02 -4.7647303e-01  3.1992793e-01]</t>
  </si>
  <si>
    <t>{'getExtent', 'getName', 'getValue', 'getClass', 'getValueIsAdjusting', 'getMinimum', 'getMaximum'}</t>
  </si>
  <si>
    <t>public class Main
{
public static byte[] allocSecondary(byte[] curr){
  return new byte[SECONDARY_BUFFER_LENGTH];
}
}</t>
  </si>
  <si>
    <t>While we could get all fancy on allocating secondary buffer (after initial one), let's start with very simple strategy of medium-length buffer.</t>
  </si>
  <si>
    <t>['public', 'class', 'Main', '{', 'public', 'static', 'byte', '[', ']', 'allocSecondary', '(', 'byte', '[', ']', 'curr', ')', '{', 'return', 'new', 'byte', '[', 'SECONDARY_BUFFER_LENGTH', ']', ';', '}', '}']</t>
  </si>
  <si>
    <t>[-1.81878060e-01  1.08654058e+00  8.47436070e-01 -6.74059913e-02
  9.20949936e-01 -2.53907251e+00  2.52313709e+00  3.19995165e+00
 -5.54853797e-01 -1.07633162e+00 -1.16428876e+00 -1.49549878e+00
  5.97839892e-01 -9.17484760e-02  3.74258012e-01 -1.46778095e+00
  1.02736521e+00  7.34268844e-01 -5.18713221e-02 -1.17212331e+00
  1.37186122e+00 -1.52426898e+00 -8.74070823e-01  4.43321705e-01
  1.38930470e-01  5.97487330e-01 -1.12191534e+00 -6.98990971e-02
  6.69344664e-01  4.23544586e-01  5.48258245e-01  4.23514009e-01
 -8.71780038e-01  6.99733049e-02  5.93620539e-01 -3.13245342e-04
  1.03007667e-01  7.61633277e-01  1.31536815e-02 -6.00972712e-01
  6.99711502e-01 -1.68384194e+00 -1.06672734e-01  1.06098819e+00
 -4.10443366e-01 -7.87423432e-01 -2.86322206e-01 -2.30697431e-02
  1.09561670e+00 -2.76991397e-01  1.16676986e+00 -4.89383519e-01
  4.27355319e-01 -8.56003821e-01  7.24976838e-01  7.37508416e-01
  6.83155954e-01 -1.60414666e-01  3.90697956e-01  8.32272947e-01
 -1.03259251e-01  4.41971511e-01  4.05814946e-01 -1.58838496e-01
  1.43562973e+00  7.42238939e-01  9.19800878e-01  1.09488559e+00
 -1.97723638e-02 -1.27139556e+00  9.29796636e-01 -1.12812042e+00
  5.04721284e-01  2.37564892e-01  1.17173398e+00  8.78324151e-01
  4.80129477e-03  1.63485610e+00 -5.80646157e-01 -1.18270993e+00
 -1.75749397e+00  1.64418399e-01 -7.45002091e-01  8.01939130e-01
  6.23538375e-01 -1.72475949e-01  2.15151882e+00  2.29781955e-01
  1.52848642e-02 -1.28874338e+00  2.40335035e+00  7.59191930e-01
  6.85477018e-01 -2.16740459e-01  3.56074047e+00  1.09183753e+00
  6.56174421e-01 -8.11598837e-01 -1.26661122e+00 -2.45862007e-01]</t>
  </si>
  <si>
    <t>allocSecondary</t>
  </si>
  <si>
    <t>public class Main
{
public CoordinationDemo(){
}
}</t>
  </si>
  <si>
    <t>Construct and show the application.</t>
  </si>
  <si>
    <t>['public', 'class', 'Main', '{', 'public', 'CoordinationDemo', '(', ')', '{', '}', '}']</t>
  </si>
  <si>
    <t>[-2.0850942   2.2989213   0.82086945  0.6827279   0.5497442  -2.3754394
  1.565786    3.1330888  -0.3570697  -0.8495716  -0.43826464 -0.66005915
  0.29563633 -0.74838185  0.64141315 -0.85060287  0.6838733   0.89253384
 -0.74734473 -1.2250077   0.46143875 -1.4136474   0.75460523 -0.1833695
 -0.3450065   0.09601162 -0.99122775  0.41654727  0.35358307  0.3089345
 -0.03898317  0.48366442  0.37499142  1.4858143   0.59200484  0.53051955
  1.2054334   0.02469145 -0.34891486  1.532019    1.00062    -0.921291
 -1.9374146   1.1355821   0.24741563 -0.8823315   0.49156103  0.32537997
  0.1501031  -0.5802419   0.41701984 -0.9356424   0.88783795  0.29541427
  0.51743066  0.556587    0.7403578  -0.14011522  1.0325755   0.45368516
 -0.10429209  0.51564634  0.2298975  -1.2887093  -0.01604063  0.33809975
  0.44351527  0.4484212  -0.3842287  -0.6470851  -0.94289994  0.68586785
  0.14723115 -0.02916997  0.6372032   0.7338829  -0.62669504  0.5517772
 -1.123398   -0.7746281  -1.520414    0.24473529 -0.2551646   0.6690862
 -0.31532624 -0.75254065  1.0350184  -0.70470756 -0.16680588 -0.9765861
  0.8158834   0.6202482  -0.5122952  -1.2132796   3.0210512   0.7095293
  1.3326951  -0.8410604  -0.9544022   0.7374672 ]</t>
  </si>
  <si>
    <t>CoordinationDemo</t>
  </si>
  <si>
    <t>public class Main
{
public NSNumber(String text){
  if (text == null)   throw new IllegalArgumentException("The given string is null and cannot be parsed as number.");
  try {
    long l=Long.parseLong(text);
    doubleValue=longValue=l;
    type=INTEGER;
  }
 catch (  Exception ex) {
    try {
      doubleValue=Double.parseDouble(text);
      longValue=Math.round(doubleValue);
      type=REAL;
    }
 catch (    Exception ex2) {
      try {
        boolValue=text.toLowerCase().equals("true") || text.toLowerCase().equals("yes");
        if (!boolValue &amp;&amp; !(text.toLowerCase().equals("false") || text.toLowerCase().equals("no"))) {
          throw new Exception("not a boolean");
        }
        type=BOOLEAN;
        doubleValue=longValue=boolValue ? 1 : 0;
      }
 catch (      Exception ex3) {
        throw new IllegalArgumentException("The given string neither represents a double, an int nor a boolean value.");
      }
    }
  }
}
}</t>
  </si>
  <si>
    <t>Creates a number from its textual representation.</t>
  </si>
  <si>
    <t>['public', 'class', 'Main', '{', 'public', 'NSNumber', '(', 'String', 'text', ')', '{', 'if', '(', 'text', '==', 'null', ')', 'throw', 'new', 'IllegalArgumentException', '(', '"The given string is null and cannot be parsed as number."', ')', ';', 'try', '{', 'long', 'l', '=', 'Long', '.', 'parseLong', '(', 'text', ')', ';', 'doubleValue', '=', 'longValue', '=', 'l', ';', 'type', '=', 'INTEGER', ';', '}', 'catch', '(', 'Exception', 'ex', ')', '{', 'try', '{', 'doubleValue', '=', 'Double', '.', 'parseDouble', '(', 'text', ')', ';', 'longValue', '=', 'Math', '.', 'round', '(', 'doubleValue', ')', ';', 'type', '=', 'REAL', ';', '}', 'catch', '(', 'Exception', 'ex2', ')', '{', 'try', '{', 'boolValue', '=', 'text', '.', 'toLowerCase', '(', ')', '.', 'equals', '(', '"true"', ')', '||', 'text', '.', 'toLowerCase', '(', ')', '.', 'equals', '(', '"yes"', ')', ';', 'if', '(', '!', 'boolValue', '&amp;&amp;', '!', '(', 'text', '.', 'toLowerCase', '(', ')', '.', 'equals', '(', '"false"', ')', '||', 'text', '.', 'toLowerCase', '(', ')', '.', 'equals', '(', '"no"', ')', ')', ')', '{', 'throw', 'new', 'Exception', '(', '"not a boolean"', ')', ';', '}', 'type', '=', 'BOOLEAN', ';', 'doubleValue', '=', 'longValue', '=', 'boolValue', '?', '1', ':', '0', ';', '}', 'catch', '(', 'Exception', 'ex3', ')', '{', 'throw', 'new', 'IllegalArgumentException', '(', '"The given string neither represents a double, an int nor a boolean value."', ')', ';', '}', '}', '}', '}', '}']</t>
  </si>
  <si>
    <t>[-1.3106066   0.1580487   0.3428819   0.06296109  0.41063905 -0.6424796
  0.5278032   0.88083696 -0.18001138 -0.8484286  -1.2107388  -2.2628736
 -0.68529123  0.06123287 -0.6840448   0.31878206  1.6776441   0.9977902
 -0.7232847  -1.2399653   0.0662572   0.22646141 -0.05641733 -0.507694
  0.8190799   0.36785176 -0.22812514  0.337388   -1.5753732   0.13419811
  0.89813834  0.6128012  -0.6729664  -0.34771258 -0.64101166  0.4652876
  1.1980274  -0.30204856 -0.06734698  1.2194825   0.9565306  -1.1749893
 -1.1394346   0.4252799   1.0952579  -0.2199038  -0.37722963 -0.3547462
  0.29969287  0.54800695  0.82725406 -0.51998365  0.29714632 -0.03769935
 -0.7614994   0.9966346   0.8970675   0.16920657 -0.422683    1.2139064
  1.3139185  -0.01843245 -0.1398512  -0.7984013   0.50540596 -0.08636057
 -0.55007464 -0.22758117  1.07389    -0.47104242 -0.23308939  0.22651684
  1.1160433  -0.8140894   1.0085326  -0.17214304  0.68510514 -0.00568856
 -0.3306566   0.24199016 -1.3204353   0.2552321  -1.6057186   0.0210168
 -0.7884837  -0.90971625  0.54995704  0.00322297  0.45328665 -0.7840423
  0.381777    1.1278472   0.11153953 -0.9294488   1.7194655   1.2658591
  0.948803   -1.348316   -0.14506224  0.33033657]</t>
  </si>
  <si>
    <t>{'toLowerCase', 'round', 'equals', 'parseDouble', 'parseLong'}</t>
  </si>
  <si>
    <t>NSNumber</t>
  </si>
  <si>
    <t>public class Main
{
public static ImageTypeSpecifier createBanded(ColorSpace colorSpace,int[] bankIndices,int[] bandOffsets,int dataType,boolean hasAlpha,boolean isAlphaPremultiplied){
  return new ImageTypeSpecifier.Banded(colorSpace,bankIndices,bandOffsets,dataType,hasAlpha,isAlphaPremultiplied);
}
}</t>
  </si>
  <si>
    <t>Returns a specifier for a banded image format that will use a &lt;code&gt;ComponentColorModel&lt;/code&gt; and a &lt;code&gt;BandedSampleModel&lt;/code&gt; to store each channel in a separate array.</t>
  </si>
  <si>
    <t>['public', 'class', 'Main', '{', 'public', 'static', 'ImageTypeSpecifier', 'createBanded', '(', 'ColorSpace', 'colorSpace', ',', 'int', '[', ']', 'bankIndices', ',', 'int', '[', ']', 'bandOffsets', ',', 'int', 'dataType', ',', 'boolean', 'hasAlpha', ',', 'boolean', 'isAlphaPremultiplied', ')', '{', 'return', 'new', 'ImageTypeSpecifier', '.', 'Banded', '(', 'colorSpace', ',', 'bankIndices', ',', 'bandOffsets', ',', 'dataType', ',', 'hasAlpha', ',', 'isAlphaPremultiplied', ')', ';', '}', '}']</t>
  </si>
  <si>
    <t>[-4.86587018e-01  4.87096846e-01  2.49594703e-01  1.97287545e-01
  1.52379528e-01 -1.61383426e+00  1.25840747e+00  1.84169161e+00
 -4.89102677e-02 -1.05841660e+00 -4.06650692e-01 -5.76155245e-01
 -5.97769380e-01  1.36325821e-01  4.56186801e-01 -2.90097445e-01
  1.19360673e+00  9.71932173e-01 -2.38807243e-03 -1.65343463e+00
  1.00977993e+00 -4.66375291e-01  3.57677102e-01  1.66568696e-01
  3.90483111e-01  1.81422055e-01 -1.08319625e-01 -3.62111390e-01
  4.65346932e-01  4.11799997e-01  5.41844666e-01  1.92959875e-01
 -4.84053940e-02 -2.33550176e-01  1.92625403e-01  4.32682604e-01
  1.21092267e-01 -5.29660821e-01 -9.59061682e-02 -1.73638128e-02
  5.77422678e-01 -1.94572008e+00 -1.56996787e-01  4.39584017e-01
  3.15415531e-01 -8.44949603e-01 -2.68687960e-02 -3.68702918e-01
 -8.34962502e-02 -5.56974649e-01  4.90449011e-01 -8.99382949e-01
  3.29770654e-01  2.65634298e-01 -5.31543493e-01  4.71026480e-01
  9.12220836e-01 -5.10493934e-01 -1.07157923e-01  9.56998944e-01
 -1.40895993e-01 -9.17977989e-02  3.07681501e-01 -4.47608411e-01
  7.29136765e-01  5.40717483e-01  4.90157604e-01  1.16786875e-01
 -9.70396817e-01 -3.98839772e-01 -1.03936881e-01 -7.28727207e-02
 -9.57867086e-01 -7.29166940e-02  4.26570535e-01  6.28351748e-01
 -2.77725130e-01  7.51424313e-01 -4.35620159e-01 -3.65173928e-02
 -4.22632366e-01 -2.22549871e-01 -7.15814769e-01  4.94356036e-01
 -4.21408527e-02  6.25624597e-01  1.15553153e+00  2.23393455e-01
  5.97489834e-01 -1.47360075e+00  1.41903400e+00  8.10624480e-01
 -5.57531929e-03  8.52763504e-02  2.48768663e+00  6.76257372e-01
  1.59980237e+00 -1.20353091e+00 -5.42417765e-01  3.83238375e-01]</t>
  </si>
  <si>
    <t>createBanded</t>
  </si>
  <si>
    <t>public class Main
{
public void incrementTotalWrites(){
  totalWrites++;
  totalRequests++;
}
}</t>
  </si>
  <si>
    <t>Increment the total number of writes</t>
  </si>
  <si>
    <t>['public', 'class', 'Main', '{', 'public', 'void', 'incrementTotalWrites', '(', ')', '{', 'totalWrites', '++', ';', 'totalRequests', '++', ';', '}', '}']</t>
  </si>
  <si>
    <t>[-1.4198956   1.6722755   0.8174563   0.66805214  0.32040194 -1.6065357
  1.0290366   2.237485   -0.19698729 -0.907456   -0.44481292 -1.1672465
  0.74583644 -0.00414734  0.08073971 -0.575076    1.5064692   0.99309474
 -0.9486073  -1.4565125   0.71917933 -0.9812884  -0.22602876  0.06609543
  0.09633693  0.5813622  -0.9267186   0.42972755 -0.3119      0.17017214
  0.81931186  0.1227968  -0.00930736  0.70267195  0.04646641  0.09644224
  1.1008238  -0.31766284 -0.2602749   0.99209905  1.0334251  -0.45121616
 -1.5120859   0.6958376  -0.03670347 -0.8611153   0.16820475  0.0658068
  0.06454567 -0.3320553   0.6143128  -0.46048212  0.01164503 -0.20748019
  0.37973723  0.64958024  0.75774163  0.03659995  0.28433177  0.42820585
  0.12359937  0.24934912  0.3200217  -0.88246036  0.28288636  0.6201522
  0.23042607  0.46803105 -0.44271603 -0.83704084 -0.25434506  0.2416216
  0.5816818  -0.01806567  0.7271938   0.40013027  0.04392625  0.50401926
 -1.1953907  -0.51628405 -1.7559236   0.18556197 -0.32073736  0.81057644
 -0.38120154 -0.3162649   1.6754336  -0.5827894  -0.22263694 -0.92739785
  1.1018456   0.51791257 -0.49012798 -0.3354508   2.3390043   0.50496984
  0.51402694 -0.5404751  -1.048104    0.5648416 ]</t>
  </si>
  <si>
    <t>incrementTotalWrites</t>
  </si>
  <si>
    <t>public class Main
{
public final void testCertificate() throws Exception {
  Certificate c1=new MyCertificate("TEST_TYPE",testEncoding);
  assertTrue(Arrays.equals(testEncoding,c1.getEncoded()));
  assertEquals("TEST",c1.getPublicKey().getAlgorithm());
  assertTrue(Arrays.equals(new byte[]{(byte)1,(byte)2,(byte)3},c1.getPublicKey().getEncoded()));
  assertEquals("TEST_FORMAT",c1.getPublicKey().getFormat());
  assertEquals("TEST_TYPE",c1.getType());
}
}</t>
  </si>
  <si>
    <t>Test for &lt;code&gt;Certificate(String type)&lt;/code&gt; method&lt;br&gt;</t>
  </si>
  <si>
    <t>['public', 'class', 'Main', '{', 'public', 'final', 'void', 'testCertificate', '(', ')', 'throws', 'Exception', '{', 'Certificate', 'c1', '=', 'new', 'MyCertificate', '(', '"TEST_TYPE"', ',', 'testEncoding', ')', ';', 'assertTrue', '(', 'Arrays', '.', 'equals', '(', 'testEncoding', ',', 'c1', '.', 'getEncoded', '(', ')', ')', ')', ';', 'assertEquals', '(', '"TEST"', ',', 'c1', '.', 'getPublicKey', '(', ')', '.', 'getAlgorithm', '(', ')', ')', ';', 'assertTrue', '(', 'Arrays', '.', 'equals', '(', 'new', 'byte', '[', ']', '{', '(', 'byte', ')', '1', ',', '(', 'byte', ')', '2', ',', '(', 'byte', ')', '3', '}', ',', 'c1', '.', 'getPublicKey', '(', ')', '.', 'getEncoded', '(', ')', ')', ')', ';', 'assertEquals', '(', '"TEST_FORMAT"', ',', 'c1', '.', 'getPublicKey', '(', ')', '.', 'getFormat', '(', ')', ')', ';', 'assertEquals', '(', '"TEST_TYPE"', ',', 'c1', '.', 'getType', '(', ')', ')', ';', '}', '}']</t>
  </si>
  <si>
    <t>[-0.7854732  -0.09776464  0.16494521  0.05938657  0.71586406 -0.55071044
  0.40045473  0.8011148  -0.3073216  -1.0917774  -1.112247   -2.1806393
 -0.64034355  0.17326185 -0.4729993   0.22250961  1.8729198   1.3308538
 -0.8632201  -1.857322    0.02752408 -0.12442895 -0.18222219 -0.84483874
  1.0921274   0.19316971 -0.29158026 -0.0880175  -1.1401713   0.37715963
  0.7850505   0.63988906 -0.54042995 -0.8173189  -0.3003989   0.8050898
  0.836115   -0.3556071   0.03698225  0.593354    0.73484546 -1.9852773
 -1.1733003   0.7399395   1.091895   -0.5016874  -0.35113013 -0.31537443
 -0.39083338  0.37148193  0.6548565  -0.4911325   0.13160484  0.1778527
 -0.74506515  0.8074852   0.5247362  -0.34551063 -0.49439132  1.2712734
  1.401572    0.13830143 -0.266712   -0.41562626  0.7034042   0.26371723
  0.09027257 -0.20741014  0.719974   -0.502191   -0.09888729  0.2454668
  0.6141197  -0.87446475  0.96521884 -0.04860179  0.49563953  0.23801087
 -0.20947528  0.38974467 -1.0350319   0.23197311 -1.7300726   0.30602467
 -0.43413383 -0.40691024  0.9246673  -0.03231645  0.65955776 -1.0594293
  0.6382184   1.2066128   0.1919981  -0.6059906   2.1154363   1.2478743
  1.1793365  -1.7926489  -0.47594362  0.163545  ]</t>
  </si>
  <si>
    <t>{'getFormat', 'getPublicKey', 'assertTrue', 'equals', 'assertEquals', 'getAlgorithm', 'getType', 'getEncoded'}</t>
  </si>
  <si>
    <t>testCertificate</t>
  </si>
  <si>
    <t>public class Main
{
public String doSimpleBind(int ldapVersion,ByteSequence bindDN,ByteSequence bindPassword,List&lt;Control&gt; requestControls,List&lt;Control&gt; responseControls) throws ClientException, LDAPException {
  if (bindPassword == null) {
    bindPassword=ByteString.empty();
  }
  if (bindDN == null) {
    bindDN=ByteString.empty();
  }
  sendSimpleBindRequest(ldapVersion,bindDN,bindPassword,requestControls);
  LDAPMessage responseMessage=readBindResponse(ERR_LDAPAUTH_CANNOT_READ_BIND_RESPONSE);
  responseControls.addAll(responseMessage.getControls());
  checkConnected(responseMessage);
  return checkSuccessfulSimpleBind(responseMessage);
}
}</t>
  </si>
  <si>
    <t>Processes a bind using simple authentication with the provided information. If the bind fails, then an exception will be thrown with information about the reason for the failure.  If the bind is successful but there may be some special information that the client should be given, then it will be returned as a String.</t>
  </si>
  <si>
    <t>['public', 'class', 'Main', '{', 'public', 'String', 'doSimpleBind', '(', 'int', 'ldapVersion', ',', 'ByteSequence', 'bindDN', ',', 'ByteSequence', 'bindPassword', ',', 'List', '&lt;', 'Control', '&gt;', 'requestControls', ',', 'List', '&lt;', 'Control', '&gt;', 'responseControls', ')', 'throws', 'ClientException', ',', 'LDAPException', '{', 'if', '(', 'bindPassword', '==', 'null', ')', '{', 'bindPassword', '=', 'ByteString', '.', 'empty', '(', ')', ';', '}', 'if', '(', 'bindDN', '==', 'null', ')', '{', 'bindDN', '=', 'ByteString', '.', 'empty', '(', ')', ';', '}', 'sendSimpleBindRequest', '(', 'ldapVersion', ',', 'bindDN', ',', 'bindPassword', ',', 'requestControls', ')', ';', 'LDAPMessage', 'responseMessage', '=', 'readBindResponse', '(', 'ERR_LDAPAUTH_CANNOT_READ_BIND_RESPONSE', ')', ';', 'responseControls', '.', 'addAll', '(', 'responseMessage', '.', 'getControls', '(', ')', ')', ';', 'checkConnected', '(', 'responseMessage', ')', ';', 'return', 'checkSuccessfulSimpleBind', '(', 'responseMessage', ')', ';', '}', '}']</t>
  </si>
  <si>
    <t>[-1.1316406   0.2622907   0.2188248   0.1334529   0.11745187 -0.9614406
  0.56789833  0.9895611  -0.2979305  -0.99056673 -1.0369275  -1.702732
 -0.6009785   0.06463259 -0.1648419   0.39204004  1.310254    1.1561841
 -0.45339215 -1.3253337   0.12406965  0.16308393 -0.03298471 -0.08920116
  0.6522706   0.21913224 -0.17906298 -0.04544987 -0.857464    0.11238393
  0.70423543  0.68186295 -0.1907006  -0.19804864 -0.42063704  0.6191969
  0.8894307  -0.5915669  -0.24592458  0.9021288   0.661726   -1.2760065
 -0.82802445  0.3360281   0.897008   -0.5406708   0.03862145 -0.4729979
 -0.01106735 -0.05433048  0.90398496 -0.65628105  0.25424343  0.18103598
 -0.84549266  1.0525726   0.7311069  -0.09511849 -0.34102255  1.1180549
  0.95395887 -0.1608868   0.00625848 -0.6278635   0.50960094  0.16150683
 -0.3650772  -0.32387763  0.33315912 -0.18654667 -0.4699351   0.10448369
  0.23458451 -0.5870032   0.7010124   0.36244047  0.23654084  0.03675155
 -0.2999629   0.42750213 -0.8283452   0.2104783  -1.2713315   0.13935906
 -0.7081244  -0.26084584  0.6179805   0.16067734  0.7943746  -0.8228287
  0.7120217   0.8417042  -0.15221356 -0.47438785  1.771608    0.7514658
  1.195089   -1.3132266  -0.09205646  0.40011075]</t>
  </si>
  <si>
    <t>{'sendSimpleBindRequest', 'empty', 'readBindResponse', 'checkConnected', 'getControls', 'addAll', 'checkSuccessfulSimpleBind'}</t>
  </si>
  <si>
    <t>doSimpleBind</t>
  </si>
  <si>
    <t>public class Main
{
final boolean casRight(Index&lt;K,V&gt; cmp,Index&lt;K,V&gt; val){
  return UNSAFE.compareAndSwapObject(this,rightOffset,cmp,val);
}
}</t>
  </si>
  <si>
    <t>compareAndSet right field</t>
  </si>
  <si>
    <t>['public', 'class', 'Main', '{', 'final', 'boolean', 'casRight', '(', 'Index', '&lt;', 'K', ',', 'V', '&gt;', 'cmp', ',', 'Index', '&lt;', 'K', ',', 'V', '&gt;', 'val', ')', '{', 'return', 'UNSAFE', '.', 'compareAndSwapObject', '(', 'this', ',', 'rightOffset', ',', 'cmp', ',', 'val', ')', ';', '}', '}']</t>
  </si>
  <si>
    <t>[-6.9696206e-01  6.5967488e-01  4.2357984e-01  3.6658272e-01
 -4.5807585e-02 -1.9645084e+00  1.2430160e+00  1.9663335e+00
 -3.0654302e-01 -1.3790013e+00 -6.3296312e-01 -1.0937731e+00
 -3.6646965e-01 -2.9767344e-02  5.1367992e-01  5.4379505e-01
  8.8379574e-01  1.2511662e+00 -2.7749369e-01 -1.5000604e+00
  2.8774410e-01 -1.2264467e-01 -5.4029901e-02  9.1815984e-01
  5.0087339e-01  1.7446266e-01 -9.9679485e-02 -2.6392400e-01
  1.8895401e-01  1.6091460e-01  5.0660145e-01  5.6687886e-01
  2.7645698e-01  1.6790970e-01 -7.8839646e-04  4.1398031e-01
  1.0461088e+00 -9.7564816e-01 -3.6487561e-01  6.9321030e-01
  3.3821085e-01 -1.5701300e+00 -5.3864568e-01  2.3012422e-01
  3.4346026e-01 -8.0337656e-01  1.5976061e-01 -5.8582342e-01
  1.7323981e-01 -5.7469636e-01  1.0180011e+00 -8.5877663e-01
  1.6030081e-01  9.9727616e-02 -8.4405380e-01  9.6170229e-01
  8.5218513e-01 -3.6015064e-01  1.0735487e-01  7.1302271e-01
  2.4584347e-01 -1.3077764e-01  1.8898362e-01 -5.3253317e-01
  6.5096784e-01  5.2958697e-01 -3.0195227e-01 -1.6509026e-01
 -8.1037235e-01 -2.5665423e-01 -5.6266928e-01 -8.4933862e-02
 -4.2577270e-01 -2.2912805e-01  2.9635280e-01  8.2445896e-01
 -4.0029335e-01  4.4178191e-01 -4.9273804e-01  3.9547512e-01
 -5.4449981e-01  7.3579110e-02 -7.5260800e-01  3.2858625e-01
 -5.0529903e-01  3.6940604e-01  1.0368984e+00  4.3149602e-01
  1.0429754e+00 -1.0410744e+00  1.0476656e+00  4.1321665e-01
 -3.1038332e-01 -1.2232392e-01  2.3574052e+00  4.1035181e-01
  1.4283623e+00 -1.5810318e+00 -2.0198578e-01  5.2869660e-01]</t>
  </si>
  <si>
    <t>{'compareAndSwapObject'}</t>
  </si>
  <si>
    <t>casRight</t>
  </si>
  <si>
    <t>public class Main
{
public LDAPConnectionException(LocalizableMessage message){
  super(message);
  resultCode=-1;
  matchedDN=null;
  errorMessage=null;
}
}</t>
  </si>
  <si>
    <t>Creates a new exception with the provided message.</t>
  </si>
  <si>
    <t>['public', 'class', 'Main', '{', 'public', 'LDAPConnectionException', '(', 'LocalizableMessage', 'message', ')', '{', 'super', '(', 'message', ')', ';', 'resultCode', '=', '-', '1', ';', 'matchedDN', '=', 'null', ';', 'errorMessage', '=', 'null', ';', '}', '}']</t>
  </si>
  <si>
    <t>[-1.5883244   0.94086844  0.6107538   0.34849513  0.11640531 -1.3492957
  1.5956546   1.9283996  -0.53663385 -0.6925998  -1.1788806  -2.0292962
 -0.32739884 -0.04636919 -0.55815196 -0.1413433   1.6810292   0.94583863
 -0.86056757 -1.3980101   0.5739314   0.19983704  0.45777622 -0.37599784
  0.5125336   0.6574714  -0.5397413   0.38019255 -1.350127    0.16473137
  0.6807611   0.4034239  -0.22006518  0.07335617 -0.32615295  0.41916618
  0.948445   -0.50323707 -0.23759452  1.1654592   0.8502949  -0.7379022
 -0.9861821   0.73652804  1.0052111  -0.3350555  -0.1262592  -0.27609962
  0.3224835  -0.18806489  0.38219413 -1.0756372   0.4078637   0.00317739
  0.07841943  0.8162501   0.92903495  0.05694623 -0.03929973  1.4476411
  0.81563795 -0.38637063  0.2813823  -0.8991627   0.41658542 -0.16965915
 -0.68638754  0.04699314  0.6045155  -0.62498015 -0.3060265  -0.2254567
  0.29880932 -0.49848804  0.65046906  0.53927386  0.4111299   0.04800877
 -0.7050156  -0.20898958 -1.4134278   0.36557135 -1.3948045   0.21553043
 -0.9218096  -0.7485719   0.82180756 -0.38422692  0.41317213 -0.8198135
  1.0997221   1.302268    0.02919022 -0.3724263   2.127189    0.8217479
  1.0981985  -1.0581541  -0.29158765  0.64812666]</t>
  </si>
  <si>
    <t>LDAPConnectionException</t>
  </si>
  <si>
    <t>public class Main
{
public void remove(Component comp){
  if (comp == rootPane) {
    super.remove(comp);
  }
 else {
    getContentPane().remove(comp);
  }
}
}</t>
  </si>
  <si>
    <t>Removes the specified component from the container. If &lt;code&gt;comp&lt;/code&gt; is not the &lt;code&gt;rootPane&lt;/code&gt;, this will forward the call to the &lt;code&gt;contentPane&lt;/code&gt;. This will do nothing if &lt;code&gt;comp&lt;/code&gt; is not a child of the &lt;code&gt;JFrame&lt;/code&gt; or &lt;code&gt;contentPane&lt;/code&gt;.</t>
  </si>
  <si>
    <t>['public', 'class', 'Main', '{', 'public', 'void', 'remove', '(', 'Component', 'comp', ')', '{', 'if', '(', 'comp', '==', 'rootPane', ')', '{', 'super', '.', 'remove', '(', 'comp', ')', ';', '}', 'else', '{', 'getContentPane', '(', ')', '.', 'remove', '(', 'comp', ')', ';', '}', '}', '}']</t>
  </si>
  <si>
    <t>[-1.7147996   0.87378025  0.32900804  0.47085482  0.5654105  -1.1178862
  0.56702965  1.7009324  -0.1417749  -0.77040684 -0.76215154 -1.6543642
 -0.56771123 -0.14386985 -0.4751209   0.16354913  1.5422208   0.91087043
 -0.8705842  -1.3087788   0.06103919 -0.40447187  0.16830747 -0.47459066
  0.41867623  0.08716749 -0.23221411  0.48009068 -0.88904786  0.25553277
  0.8200728   0.51506513 -0.4167661   0.4702949  -0.11075376  0.4249261
  1.4382977  -0.3053046  -0.18082976  1.5443931   1.109673   -0.96454334
 -1.7172798   0.46035856  0.7717193  -0.4231622  -0.17784482 -0.11881938
  0.09937982  0.361821    0.71843237 -0.5913887   0.2915103   0.16018142
 -0.4717996   0.8795697   0.9442258   0.03904998  0.03859621  0.72661227
  0.9237897   0.1027135   0.02193847 -1.0817862   0.20478125  0.17933258
 -0.10816944  0.03359866  0.43519798 -0.5475601  -0.4918153   0.65389353
  0.95671827 -0.6735195   0.7985581  -0.11368125  0.40166375  0.07708319
 -0.75087225  0.09786564 -1.3702037   0.33959496 -0.8842622   0.32195625
 -0.61762655 -0.823766    0.6031565  -0.37691632  0.19594818 -0.5558746
  0.13838296  0.7487578  -0.11558033 -1.1545509   2.049473    1.076583
  1.1226331  -1.0434797  -0.3314183   0.66043323]</t>
  </si>
  <si>
    <t>{'remove', 'getContentPane'}</t>
  </si>
  <si>
    <t>public class Main
{
public void increasePermits(int increase){
  this.release(increase);
}
}</t>
  </si>
  <si>
    <t>Increase the number of available permits by the amount in the supplied argument.</t>
  </si>
  <si>
    <t>['public', 'class', 'Main', '{', 'public', 'void', 'increasePermits', '(', 'int', 'increase', ')', '{', 'this', '.', 'release', '(', 'increase', ')', ';', '}', '}']</t>
  </si>
  <si>
    <t>[-1.1856712   1.6559633   0.72900516  0.8617209   0.49882406 -1.5607761
  1.1458457   2.3514092  -0.2873641  -0.6934934  -0.73547584 -1.0856332
  0.05735533 -0.30174318 -0.10290505 -0.00506392  1.2955911   1.10395
 -0.78969336 -1.4210428   0.50688577 -0.6224892   0.30357793 -0.3706022
  0.23698357  0.1088688  -0.6257838   0.40263116 -0.18045989  0.5498387
  0.52508783  0.44538045  0.20395175  0.6797532   0.2136943   0.39598116
  1.038894   -0.4242123  -0.41342217  0.8777426   0.6368883  -0.77029645
 -1.4531136   0.8209674   0.39573234 -0.7253741  -0.1361094  -0.23402877
 -0.17936862 -0.36807442  0.28884968 -0.80045927  0.26981422 -0.06744888
  0.07847307  0.56043994  0.31562576 -0.41382825  0.7863555   0.47770515
  0.51186824  0.16944993  0.03948624 -0.9248368   0.0483605   0.02538227
  0.11687632 -0.0451474  -0.08338426 -0.67299485 -0.7076098   0.2998875
  0.28260773 -0.30762878  0.56364083  0.48241478 -0.03958338  0.302777
 -1.2116339  -0.3106314  -1.5787811   0.3558431  -0.7299041   0.72423095
 -0.39403605 -0.52858895  1.0077374  -0.71548146  0.01092734 -0.7892546
  0.59086657  0.62184995 -0.19591929 -0.843059    2.3893292   0.5151506
  0.96239054 -0.7693505  -0.55850226  0.90895754]</t>
  </si>
  <si>
    <t>{'release'}</t>
  </si>
  <si>
    <t>increasePermits</t>
  </si>
  <si>
    <t>public class Main
{
public boolean isVisible(){
  if (relativePosition == 0) {
    return true;
  }
 else {
    return false;
  }
}
}</t>
  </si>
  <si>
    <t>Checks if the pin should appear in the current item. This happens when it is in position 0</t>
  </si>
  <si>
    <t>['public', 'class', 'Main', '{', 'public', 'boolean', 'isVisible', '(', ')', '{', 'if', '(', 'relativePosition', '==', '0', ')', '{', 'return', 'true', ';', '}', 'else', '{', 'return', 'false', ';', '}', '}', '}']</t>
  </si>
  <si>
    <t>[-2.180761    0.8210583   0.22015205  0.23947085  0.4983921  -1.7368369
  0.92100924  2.3186522   0.26192963 -1.1218235  -0.29906803 -1.9276817
 -1.0076805  -0.166877   -0.24779175 -0.37388387  1.7792816   0.60700667
 -0.6581487  -0.90811604  0.7714568  -0.4502586   0.3255865  -0.01330659
  0.16918616  0.05454509  0.42451432  0.8276331  -0.30750778  0.18833125
  0.8740095  -0.08840459 -0.6801253   0.9686319  -0.10376306 -0.03452034
  1.3835579  -0.3181373  -0.11286543  1.8393124   1.6330694  -0.7879551
 -1.2958376   0.19972064  0.22206089 -0.13471441 -0.5678718  -0.23159517
  0.49089468  0.22959407  0.76635927 -0.7110436   0.80429435  0.2469832
 -0.5693275   1.0596226   1.9846965   0.6270877   0.2155089   0.6569991
  0.1336357   0.2341181   0.30851588 -1.5111845   0.43020695  0.30324224
 -0.16667537  0.3791835  -0.02195889 -0.69836164 -0.25673142  0.6824813
  0.97761965 -0.74138945  0.5502405   0.11158195  0.30680922  0.35740697
 -1.1158618  -0.04621046 -1.996165    0.1657163  -0.5591282   0.28015512
 -0.52743995 -0.48891333  0.72920644 -0.48907092 -0.14066367 -0.7180907
  0.18106227  0.9947447  -0.45869723 -1.4906659   2.6673808   1.5866281
  1.2433765  -1.2294436  -0.2478924   0.60629946]</t>
  </si>
  <si>
    <t>public class Main
{
public MLet(URL[] urls,ClassLoader parent,URLStreamHandlerFactory factory){
  this(urls,parent,factory,true);
}
}</t>
  </si>
  <si>
    <t>Constructs a new MLet for the specified URLs, parent class loader, and URLStreamHandlerFactory. The parent argument will be used as the parent class loader for delegation. The factory argument will be used as the stream handler factory to obtain protocol handlers when creating new URLs.</t>
  </si>
  <si>
    <t>['public', 'class', 'Main', '{', 'public', 'MLet', '(', 'URL', '[', ']', 'urls', ',', 'ClassLoader', 'parent', ',', 'URLStreamHandlerFactory', 'factory', ')', '{', 'this', '(', 'urls', ',', 'parent', ',', 'factory', ',', 'true', ')', ';', '}', '}']</t>
  </si>
  <si>
    <t>[-0.61803645  0.62522256  0.29888824  0.32717222  0.13805288 -1.579476
  1.2113891   1.9871167  -0.23082697 -0.7073584  -0.65481865 -0.7179915
 -0.60706455 -0.26944554  0.11258727 -0.15823507  1.279951    0.88236415
 -0.2511691  -1.6328876   0.79438204 -0.4650646   0.48090762 -0.00524059
  0.19957465 -0.08532774 -0.09757726 -0.21444523  0.11989242  0.4924939
  0.7989639   0.14758459  0.02264559 -0.09145436  0.16851462  0.72261786
  0.67957234 -0.36640835 -0.24906656  0.32952031  0.7523315  -1.7474619
 -0.6243351   0.5273195   0.4671028  -0.6070162  -0.18822166 -0.31756696
  0.04683692 -0.37542313  0.6974792  -1.0702767   0.53339684  0.1020368
 -0.54089475  0.7172481   0.82200855 -0.35605633  0.19975357  0.97815394
  0.1731354  -0.09149322  0.24327551 -0.7536111   0.42428136  0.23181657
  0.24595262  0.18186288 -0.4526204  -0.511425   -0.35553473 -0.0063922
 -0.4098916  -0.13145016  0.5817095   0.5877227  -0.31962153  0.45756543
 -0.71441245 -0.09240264 -0.7995886  -0.01104759 -1.035823    0.5398532
 -0.31136253  0.00729204  1.0120976   0.00671615  0.69753927 -1.1943787
  1.2740551   0.76834035 -0.12368637 -0.35831648  2.6033087   0.6660531
  1.5967226  -1.4538356  -0.38652325  0.52866954]</t>
  </si>
  <si>
    <t>MLet</t>
  </si>
  <si>
    <t>public class Main
{
public LongHolder(long initial){
  value=initial;
}
}</t>
  </si>
  <si>
    <t>Constructs a new &lt;code&gt;LongHolder&lt;/code&gt; object with its &lt;code&gt;value&lt;/code&gt; field initialized to the given &lt;code&gt;long&lt;/code&gt;.</t>
  </si>
  <si>
    <t>['public', 'class', 'Main', '{', 'public', 'LongHolder', '(', 'long', 'initial', ')', '{', 'value', '=', 'initial', ';', '}', '}']</t>
  </si>
  <si>
    <t>[-1.4433323   1.485607    0.7748289   0.5785662   0.43817663 -1.8211355
  1.1993136   2.3368123  -0.25100988 -0.8392358  -0.66038924 -0.7462373
  0.3353426  -0.27528927  0.5300578  -0.37084118  0.8500507   0.95260406
 -0.44219595 -1.0474114   0.45077935 -0.62108344  0.37341258 -0.10823514
  0.00844878  0.25135294 -1.0194255   0.37936178 -0.07053543  0.40533206
  0.528038    0.28317916  0.23283201  0.9588478   0.11839291  0.5287766
  0.93104273 -0.30505776 -0.16687053  1.0393637   0.82607996 -0.8057757
 -1.1449671   0.87844765  0.55684143 -0.49949512 -0.02260546 -0.02828735
  0.12239207 -0.5165472   0.55105054 -0.6451962   0.60107374 -0.070324
  0.15884449  0.7953935   0.52956724 -0.02946351  0.7182298   0.52489823
  0.15212826  0.60469884 -0.15024364 -0.83478993  0.2180195   0.2930622
  0.10257399  0.10687015  0.04971925 -0.49637622 -0.69627345  0.07574906
  0.11318078 -0.20669244  0.63221765  0.5704464  -0.23606592  0.45722684
 -0.9317666  -0.4658898  -1.5952506   0.24672149 -0.54241383  0.7458988
 -0.31325805 -0.31348535  1.2179874  -0.32416132  0.25608668 -1.0418912
  0.9260369   0.48643836 -0.37996405 -0.80297196  2.331419    0.6912524
  0.9703312  -0.9736104  -0.66714674  0.5845412 ]</t>
  </si>
  <si>
    <t>LongHolder</t>
  </si>
  <si>
    <t>public class Main
{
public boolean isBound(){
  return bound;
}
}</t>
  </si>
  <si>
    <t>Returns if the keytab is bound to a principal</t>
  </si>
  <si>
    <t>['public', 'class', 'Main', '{', 'public', 'boolean', 'isBound', '(', ')', '{', 'return', 'bound', ';', '}', '}']</t>
  </si>
  <si>
    <t>[-1.9394857   1.8767413   0.53402776  0.55970985  0.5376842  -2.2382855
  1.3114048   2.6707833  -0.09973326 -0.8863875  -0.27455154 -0.8929082
 -0.16012214 -0.5815733   0.48348525 -0.51588386  0.99568754  0.94331646
 -0.5423158  -0.9498044   0.6260313  -0.92002654  0.6098781  -0.14214529
 -0.30172902  0.06508635 -0.5436971   0.4547159   0.28249606  0.13941577
  0.27726752  0.1784048   0.25340086  1.3326404   0.33837476  0.45284125
  1.1948141  -0.10874095 -0.300272    1.5344074   1.1305976  -0.70859104
 -1.3834189   0.71487087  0.06113566 -0.416444    0.13006821  0.1531338
  0.13165863 -0.4658381   0.3511014  -0.7542811   0.9820718   0.14015336
  0.2193101   0.5994681   1.0846289   0.1623201   0.75270677  0.47141317
 -0.15596138  0.35768047  0.2570534  -1.2847152   0.02083077  0.5237691
  0.220893    0.3960475  -0.5126832  -0.63880426 -1.0786656   0.60749984
  0.13434197 -0.23006207  0.45745987  0.6944274  -0.49423924  0.5084694
 -1.127413   -0.4493581  -1.6903358   0.27445486 -0.10750845  0.62500167
 -0.15998144 -0.4398496   1.0583429  -0.5938141  -0.0821392  -0.8720827
  0.52359396  0.5298527  -0.5325991  -1.2292863   2.850101    0.78982425
  1.1999729  -0.8560174  -0.71384406  0.7779936 ]</t>
  </si>
  <si>
    <t>isBound</t>
  </si>
  <si>
    <t>public class Main
{
@Override public Result decode(BinaryBitmap image) throws NotFoundException, ChecksumException, FormatException {
  return decode(image,null);
}
}</t>
  </si>
  <si>
    <t>Locates and decodes a QR code in an image.</t>
  </si>
  <si>
    <t>['public', 'class', 'Main', '{', '@', 'Override', 'public', 'Result', 'decode', '(', 'BinaryBitmap', 'image', ')', 'throws', 'NotFoundException', ',', 'ChecksumException', ',', 'FormatException', '{', 'return', 'decode', '(', 'image', ',', 'null', ')', ';', '}', '}']</t>
  </si>
  <si>
    <t>[-1.2946366   1.3716927   0.3977389   0.2416159   0.28910547 -1.444881
  0.9151824   1.755243   -0.2279006  -0.8641404  -0.46309248 -0.9524269
 -0.20618121 -0.39169946  0.48087895 -0.35826167  0.927506    0.8806467
 -0.20040089 -1.3975224   0.45718044 -0.50676304  0.5943439  -0.32140404
 -0.02088015  0.05668189 -0.49575713 -0.06499554  0.06464609  0.18890508
  0.1930467   0.2817096   0.2431168   0.4291483   0.18389878  0.8598578
  0.68352413  0.00670512 -0.3991437   0.6091193   0.69324553 -1.2891771
 -1.0027175   0.6087131   0.3133217  -0.64475065  0.3758172  -0.04305495
  0.06855913 -0.6014806   0.65012777 -1.0650997   0.77083105  0.2478866
 -0.5067436   0.40829697  0.6693188  -0.28946579  0.15351996  0.8234829
  0.0593244  -0.00704815  0.47323874 -0.8217179   0.0892706   0.24883822
  0.19167592  0.18647946 -0.704275   -0.33949375 -0.77305144  0.5808502
 -0.19869775 -0.03719084  0.66393113  0.6819646  -0.5543882   0.2955402
 -0.73803264 -0.19504721 -0.62911165 -0.03874458 -0.6195871   0.34613672
 -0.3123931  -0.13625574  0.5373151  -0.07572974  0.28739783 -0.85597414
  0.7818118   0.71133983 -0.32857648 -0.74647766  2.269122    0.44559318
  1.5099343  -1.0267766  -0.31292716  0.35591692]</t>
  </si>
  <si>
    <t>{'decode'}</t>
  </si>
  <si>
    <t>Result</t>
  </si>
  <si>
    <t>public class Main
{
public ResponseSet process(PLLAuditor auditor,List&lt;Request&gt; requests,HttpServletRequest servletRequest,HttpServletResponse servletResponse,ServletContext servletContext){
  ResponseSet rset=new ResponseSet(AuthXMLTags.AUTH_SERVICE);
  auditor.setComponent(AUTHENTICATION);
  for (  Request req : requests) {
    Response res=processRequest(auditor,req,servletRequest,servletResponse);
    rset.addResponse(res);
  }
  return rset;
}
}</t>
  </si>
  <si>
    <t>process the request and return the response</t>
  </si>
  <si>
    <t>['public', 'class', 'Main', '{', 'public', 'ResponseSet', 'process', '(', 'PLLAuditor', 'auditor', ',', 'List', '&lt;', 'Request', '&gt;', 'requests', ',', 'HttpServletRequest', 'servletRequest', ',', 'HttpServletResponse', 'servletResponse', ',', 'ServletContext', 'servletContext', ')', '{', 'ResponseSet', 'rset', '=', 'new', 'ResponseSet', '(', 'AuthXMLTags', '.', 'AUTH_SERVICE', ')', ';', 'auditor', '.', 'setComponent', '(', 'AUTHENTICATION', ')', ';', 'for', '(', 'Request', 'req', ':', 'requests', ')', '{', 'Response', 'res', '=', 'processRequest', '(', 'auditor', ',', 'req', ',', 'servletRequest', ',', 'servletResponse', ')', ';', 'rset', '.', 'addResponse', '(', 'res', ')', ';', '}', 'return', 'rset', ';', '}', '}']</t>
  </si>
  <si>
    <t>[-0.7784039   0.23294547  0.14507349  0.1222202   0.13227877 -0.90896493
  0.5269187   0.97101766 -0.28662595 -0.8947624  -0.76188314 -1.1392142
 -0.5126575   0.02833914  0.03074334  0.32727468  1.0858613   1.0239055
 -0.45155    -1.318083    0.01912287  0.11997385  0.11761735 -0.03011546
  0.53623223  0.20797126 -0.19288781 -0.19998285 -0.78987443  0.12215088
  0.68872046  0.43599686  0.02680527 -0.56840676 -0.41002283  0.7817192
  0.8287853  -0.6097886  -0.23330323  0.67635804  0.5149965  -1.3626529
 -0.81432235  0.4088551   0.86265707 -0.4787712   0.07697721 -0.34492463
 -0.22113705 -0.13093261  0.5758355  -0.49600488  0.20060344  0.1981585
 -0.6510099   0.7372378   0.42673415 -0.2425627  -0.29734528  0.96290463
  0.8110634  -0.12995781  0.03241736 -0.48400992  0.37113115  0.2157085
 -0.1947192  -0.27721846  0.08050115 -0.18117225 -0.49855933  0.14887205
 -0.03104035 -0.38486066  0.54709285  0.3693505  -0.01328146  0.14185168
 -0.23103786  0.31344202 -0.59663117  0.15656754 -1.1027822   0.21781352
 -0.6033929  -0.19633015  0.6875459   0.19593486  0.8199765  -0.86222756
  0.63049436  0.7455562  -0.05135744 -0.2741043   1.655234    0.5707631
  1.0750949  -1.3695585  -0.20510404  0.30328995]</t>
  </si>
  <si>
    <t>{'setComponent', 'processRequest', 'addResponse'}</t>
  </si>
  <si>
    <t>ResponseSet</t>
  </si>
  <si>
    <t>public class Main
{
@RequestMapping(value="/users",method=RequestMethod.POST,produces=MediaType.APPLICATION_JSON_VALUE) @Timed @Secured(AuthoritiesConstants.ADMIN) public ResponseEntity&lt;?&gt; createUser(@RequestBody ManagedUserVM managedUserVM,HttpServletRequest request) throws URISyntaxException {
  log.debug("REST request to save User : {}",managedUserVM);
  if (userRepository.findOneByLogin(managedUserVM.getLogin().toLowerCase()).isPresent()) {
    return ResponseEntity.badRequest().headers(HeaderUtil.createFailureAlert("userManagement","userexists","Login already in use")).body(null);
  }
 else   if (userRepository.findOneByEmail(managedUserVM.getEmail()).isPresent()) {
    return ResponseEntity.badRequest().headers(HeaderUtil.createFailureAlert("userManagement","emailexists","Email already in use")).body(null);
  }
 else {
    User newUser=userService.createUser(managedUserVM);
    String baseUrl=request.getScheme() + "://" + request.getServerName()+ ":"+ request.getServerPort()+ request.getContextPath();
    mailService.sendCreationEmail(newUser,baseUrl);
    return ResponseEntity.created(new URI("/api/users/" + newUser.getLogin())).headers(HeaderUtil.createAlert("userManagement.created",newUser.getLogin())).body(newUser);
  }
}
}</t>
  </si>
  <si>
    <t>POST  /users  : Creates a new user. &lt;p&gt; Creates a new user if the login and email are not already used, and sends an mail with an activation link. The user needs to be activated on creation. &lt;/p&gt;</t>
  </si>
  <si>
    <t>['public', 'class', 'Main', '{', '@', 'RequestMapping', '(', 'value', '=', '"/users"', ',', 'method', '=', 'RequestMethod', '.', 'POST', ',', 'produces', '=', 'MediaType', '.', 'APPLICATION_JSON_VALUE', ')', '@', 'Timed', '@', 'Secured', '(', 'AuthoritiesConstants', '.', 'ADMIN', ')', 'public', 'ResponseEntity', '&lt;', '?', '&gt;', 'createUser', '(', '@', 'RequestBody', 'ManagedUserVM', 'managedUserVM', ',', 'HttpServletRequest', 'request', ')', 'throws', 'URISyntaxException', '{', 'log', '.', 'debug', '(', '"REST request to save User : {}"', ',', 'managedUserVM', ')', ';', 'if', '(', 'userRepository', '.', 'findOneByLogin', '(', 'managedUserVM', '.', 'getLogin', '(', ')', '.', 'toLowerCase', '(', ')', ')', '.', 'isPresent', '(', ')', ')', '{', 'return', 'ResponseEntity', '.', 'badRequest', '(', ')', '.', 'headers', '(', 'HeaderUtil', '.', 'createFailureAlert', '(', '"userManagement"', ',', '"userexists"', ',', '"Login already in use"', ')', ')', '.', 'body', '(', 'null', ')', ';', '}', 'else', 'if', '(', 'userRepository', '.', 'findOneByEmail', '(', 'managedUserVM', '.', 'getEmail', '(', ')', ')', '.', 'isPresent', '(', ')', ')', '{', 'return', 'ResponseEntity', '.', 'badRequest', '(', ')', '.', 'headers', '(', 'HeaderUtil', '.', 'createFailureAlert', '(', '"userManagement"', ',', '"emailexists"', ',', '"Email already in use"', ')', ')', '.', 'body', '(', 'null', ')', ';', '}', 'else', '{', 'User', 'newUser', '=', 'userService', '.', 'createUser', '(', 'managedUserVM', ')', ';', 'String', 'baseUrl', '=', 'request', '.', 'getScheme', '(', ')', '+', '"://"', '+', 'request', '.', 'getServerName', '(', ')', '+', '":"', '+', 'request', '.', 'getServerPort', '(', ')', '+', 'request', '.', 'getContextPath', '(', ')', ';', 'mailService', '.', 'sendCreationEmail', '(', 'newUser', ',', 'baseUrl', ')', ';', 'return', 'ResponseEntity', '.', 'created', '(', 'new', 'URI', '(', '"/api/users/"', '+', 'newUser', '.', 'getLogin', '(', ')', ')', ')', '.', 'headers', '(', 'HeaderUtil', '.', 'createAlert', '(', '"userManagement.created"', ',', 'newUser', '.', 'getLogin', '(', ')', ')', ')', '.', 'body', '(', 'newUser', ')', ';', '}', '}', '}']</t>
  </si>
  <si>
    <t>[-0.9916735   0.0268005   0.09549974  0.13597065  0.57979697 -0.44787908
  0.12987497  0.5589704  -0.49419573 -0.95648724 -1.0758759  -2.0348763
 -0.6805559   0.24224722 -0.35316023  0.72961944  1.6748515   1.2361776
 -0.939214   -1.8075035  -0.07795069  0.34940064  0.15090969 -0.7880567
  0.9145755   0.11219499 -0.01377438  0.01303565 -1.2644883   0.0704058
  0.6860942   0.73932636 -0.32929763 -0.5803994  -0.5443968   0.81026566
  1.0769485  -0.3545262  -0.08557957  0.854755    0.5914093  -1.3646219
 -1.2961311   0.570205    1.3822076  -0.1260719  -0.25828445 -0.3075586
 -0.19827043  0.38903177  0.50040025 -0.36695495  0.25868753  0.22147082
 -0.6693845   0.7677841   0.2907153  -0.18463223 -0.48209882  1.0022986
  1.4638218   0.06265929 -0.34944788 -0.66234773  0.20877257 -0.04928607
 -0.335589   -0.43916973  1.0138478  -0.13417423 -0.62703896  0.41584745
  0.6172475  -0.8388396   0.7165447  -0.1271823   0.45060074 -0.17084996
 -0.06801196  0.4880322  -0.7901036   0.26158544 -1.5761564  -0.02263654
 -0.6545582  -0.74837136  0.32332602 -0.14131047  0.6886889  -0.770632
  0.11194529  1.0133282   0.23923947 -0.7145595   1.5682065   1.0556113
  0.73468757 -1.2054337  -0.21316573  0.338431  ]</t>
  </si>
  <si>
    <t>{'getContextPath', 'getScheme', 'getServerName', 'getLogin', 'created', 'debug', 'headers', 'toLowerCase', 'createAlert', 'badRequest', 'findOneByLogin', 'getEmail', 'getServerPort', 'createFailureAlert', 'isPresent', 'body', 'sendCreationEmail', 'createUser', 'findOneByEmail'}</t>
  </si>
  <si>
    <t>createUser</t>
  </si>
  <si>
    <t>ResponseEntity</t>
  </si>
  <si>
    <t>public class Main
{
public boolean equals(String obj2){
  return str().equals(obj2);
}
}</t>
  </si>
  <si>
    <t>Compares this string to the specified &lt;code&gt;String&lt;/code&gt;. The result is &lt;code&gt;true&lt;/code&gt; if and only if the argument is not &lt;code&gt;null&lt;/code&gt; and is a &lt;code&gt;String&lt;/code&gt; object that represents the same sequence of characters as this object.</t>
  </si>
  <si>
    <t>['public', 'class', 'Main', '{', 'public', 'boolean', 'equals', '(', 'String', 'obj2', ')', '{', 'return', 'str', '(', ')', '.', 'equals', '(', 'obj2', ')', ';', '}', '}']</t>
  </si>
  <si>
    <t>[-1.9480634e+00  1.2124010e+00  2.4307863e-01  1.6154303e-01
  8.7612528e-01 -1.6505219e+00  8.9433366e-01  1.9203719e+00
 -5.9195429e-01 -9.4713658e-01 -7.0272750e-01 -1.7092805e+00
 -6.4979142e-01 -4.1565228e-01  1.2690032e-01  9.6308313e-02
  1.6199956e+00  1.2767266e+00 -9.3979883e-01 -1.3078798e+00
  3.7351862e-01 -4.0392700e-01  9.4500494e-01 -8.8492328e-01
  1.3424645e-01 -1.5812664e-01 -6.0558665e-01  1.7601515e-01
 -5.9205621e-01  1.3073283e-01  7.3603183e-01  4.7088042e-01
 -5.2407861e-02  1.3691982e+00  3.6302090e-01  4.8196495e-01
  1.0981454e+00  9.8546505e-02  2.3119797e-03  1.4690131e+00
  1.1482462e+00 -8.4623194e-01 -1.2549287e+00  5.2851337e-01
  8.9546078e-01  1.8164024e-02 -1.3021132e-01  4.0027648e-02
  1.8777889e-01  2.4644899e-01  6.8932724e-01 -5.8253193e-01
  8.9302140e-01  2.1376514e-01 -2.7586254e-01  8.5524350e-01
  1.0661392e+00  3.5943910e-01  7.7714346e-02  9.0523058e-01
  7.9629904e-01  5.0498927e-01 -2.1080028e-01 -1.0532609e+00
 -1.6944895e-02  6.2357813e-01  1.3701047e-01  1.7255734e-01
  3.8360539e-01 -3.3471182e-01 -1.0926939e+00  5.3207546e-01
  1.1234108e+00 -6.8375880e-01  1.0221928e+00 -7.1413189e-02
  1.2160490e-01  3.1101325e-01 -7.6109284e-01 -9.1433309e-02
 -1.4776891e+00  3.8785562e-01 -7.2954416e-01  3.3128479e-01
 -2.2448747e-01 -6.6464871e-01  5.7485390e-01 -5.7495719e-01
  1.5502457e-01 -8.9129454e-01  1.6495140e-01  7.1731710e-01
 -2.6439154e-01 -1.4885110e+00  2.3530810e+00  1.1971070e+00
  1.1558558e+00 -1.4489287e+00 -4.8972550e-01  6.7950255e-01]</t>
  </si>
  <si>
    <t>{'str', 'equals'}</t>
  </si>
  <si>
    <t>public class Main
{
public ItemSelectionFilter(ItemSelectionChoice[] p_item_types){
  java.util.Arrays.fill(sel_array,false);
  for (int i=0; i &lt; p_item_types.length; ++i) {
    sel_array[p_item_types[i].ordinal()]=true;
  }
  sel_array[ItemSelectionChoice.FIXED.ordinal()]=true;
  sel_array[ItemSelectionChoice.UNFIXED.ordinal()]=true;
}
}</t>
  </si>
  <si>
    <t>Creates a new filter with only p_item_types selected.</t>
  </si>
  <si>
    <t>['public', 'class', 'Main', '{', 'public', 'ItemSelectionFilter', '(', 'ItemSelectionChoice', '[', ']', 'p_item_types', ')', '{', 'java', '.', 'util', '.', 'Arrays', '.', 'fill', '(', 'sel_array', ',', 'false', ')', ';', 'for', '(', 'int', 'i', '=', '0', ';', 'i', '&lt;', 'p_item_types', '.', 'length', ';', '++', 'i', ')', '{', 'sel_array', '[', 'p_item_types', '[', 'i', ']', '.', 'ordinal', '(', ')', ']', '=', 'true', ';', '}', 'sel_array', '[', 'ItemSelectionChoice', '.', 'FIXED', '.', 'ordinal', '(', ')', ']', '=', 'true', ';', 'sel_array', '[', 'ItemSelectionChoice', '.', 'UNFIXED', '.', 'ordinal', '(', ')', ']', '=', 'true', ';', '}', '}']</t>
  </si>
  <si>
    <t>[-0.5287872   0.21023591  0.42633745  0.26539376  0.43280348 -0.9041459
  0.7813394   1.194954   -0.28621373 -0.93112725 -1.0917712  -2.0289335
  0.17102107  0.50170755 -0.31421366 -0.09533456  2.0074975   1.2988081
 -0.832133   -1.4801278   0.7290631  -0.33334818 -0.76016545  0.00577436
  0.7870762   0.26262218 -0.13202076  0.04165559 -0.8121298   0.10671751
  1.2267236   0.4396042  -0.6179234  -0.37481335 -0.32155362 -0.09241324
  0.86136496 -0.2561748  -0.07232802  0.33969194  0.73324436 -1.181349
 -0.85486645  0.64804745  0.62110925 -0.38034877 -0.38244936 -0.58677715
  0.18686327  0.30804148  1.1459215  -0.10759553 -0.3326853  -0.28126672
 -0.19198732  1.2637062   0.74100244  0.08008685 -0.54601467  0.9491814
  1.0495437   0.23839991 -0.06181011 -0.54945105  0.8541369   0.48164207
 -0.23128277  0.17389469  0.981973   -0.6678614   0.39095518 -0.48564968
  0.996018   -0.49508104  0.9620821   0.06036486  0.7535308   0.5310242
 -0.44204348  0.11293852 -1.9257754   0.2872856  -1.2955182   0.3593634
 -0.40420058 -0.33269507  1.5481179  -0.21979383  0.5953959  -1.2712286
  1.3681483   0.9621317   0.03112221 -0.03851629  2.3675323   1.208414
  0.29357108 -1.2058637  -0.9773414   0.1919264 ]</t>
  </si>
  <si>
    <t>{'ordinal', 'fill'}</t>
  </si>
  <si>
    <t>ItemSelectionFilter</t>
  </si>
  <si>
    <t>public class Main
{
void multiply(MutableBigInteger y,MutableBigInteger z){
  int xLen=intLen;
  int yLen=y.intLen;
  int newLen=xLen + yLen;
  if (z.value.length &lt; newLen)   z.value=new int[newLen];
  z.offset=0;
  z.intLen=newLen;
  long carry=0;
  for (int j=yLen - 1, k=yLen + xLen - 1; j &gt;= 0; j--, k--) {
    long product=(y.value[j + y.offset] &amp; LONG_MASK) * (value[xLen - 1 + offset] &amp; LONG_MASK) + carry;
    z.value[k]=(int)product;
    carry=product &gt;&gt;&gt; 32;
  }
  z.value[xLen - 1]=(int)carry;
  for (int i=xLen - 2; i &gt;= 0; i--) {
    carry=0;
    for (int j=yLen - 1, k=yLen + i; j &gt;= 0; j--, k--) {
      long product=(y.value[j + y.offset] &amp; LONG_MASK) * (value[i + offset] &amp; LONG_MASK) + (z.value[k] &amp; LONG_MASK) + carry;
      z.value[k]=(int)product;
      carry=product &gt;&gt;&gt; 32;
    }
    z.value[i]=(int)carry;
  }
  z.normalize();
}
}</t>
  </si>
  <si>
    <t>Multiply the contents of two MutableBigInteger objects. The result is placed into MutableBigInteger z. The contents of y are not changed.</t>
  </si>
  <si>
    <t>['public', 'class', 'Main', '{', 'void', 'multiply', '(', 'MutableBigInteger', 'y', ',', 'MutableBigInteger', 'z', ')', '{', 'int', 'xLen', '=', 'intLen', ';', 'int', 'yLen', '=', 'y', '.', 'intLen', ';', 'int', 'newLen', '=', 'xLen', '+', 'yLen', ';', 'if', '(', 'z', '.', 'value', '.', 'length', '&lt;', 'newLen', ')', 'z', '.', 'value', '=', 'new', 'int', '[', 'newLen', ']', ';', 'z', '.', 'offset', '=', '0', ';', 'z', '.', 'intLen', '=', 'newLen', ';', 'long', 'carry', '=', '0', ';', 'for', '(', 'int', 'j', '=', 'yLen', '-', '1', ',', 'k', '=', 'yLen', '+', 'xLen', '-', '1', ';', 'j', '&gt;=', '0', ';', 'j', '--', ',', 'k', '--', ')', '{', 'long', 'product', '=', '(', 'y', '.', 'value', '[', 'j', '+', 'y', '.', 'offset', ']', '&amp;', 'LONG_MASK', ')', '*', '(', 'value', '[', 'xLen', '-', '1', '+', 'offset', ']', '&amp;', 'LONG_MASK', ')', '+', 'carry', ';', 'z', '.', 'value', '[', 'k', ']', '=', '(', 'int', ')', 'product', ';', 'carry', '=', 'product', '&gt;', '&gt;', '&gt;', '32', ';', '}', 'z', '.', 'value', '[', 'xLen', '-', '1', ']', '=', '(', 'int', ')', 'carry', ';', 'for', '(', 'int', 'i', '=', 'xLen', '-', '2', ';', 'i', '&gt;=', '0', ';', 'i', '--', ')', '{', 'carry', '=', '0', ';', 'for', '(', 'int', 'j', '=', 'yLen', '-', '1', ',', 'k', '=', 'yLen', '+', 'i', ';', 'j', '&gt;=', '0', ';', 'j', '--', ',', 'k', '--', ')', '{', 'long', 'product', '=', '(', 'y', '.', 'value', '[', 'j', '+', 'y', '.', 'offset', ']', '&amp;', 'LONG_MASK', ')', '*', '(', 'value', '[', 'i', '+', 'offset', ']', '&amp;', 'LONG_MASK', ')', '+', '(', 'z', '.', 'value', '[', 'k', ']', '&amp;', 'LONG_MASK', ')', '+', 'carry', ';', 'z', '.', 'value', '[', 'k', ']', '=', '(', 'int', ')', 'product', ';', 'carry', '=', 'product', '&gt;', '&gt;', '&gt;', '32', ';', '}', 'z', '.', 'value', '[', 'i', ']', '=', '(', 'int', ')', 'carry', ';', '}', 'z', '.', 'normalize', '(', ')', ';', '}', '}']</t>
  </si>
  <si>
    <t>[-0.1445267  -0.08417321  0.7772148   0.26956192  0.3717154  -1.1613084
  1.0054944   1.6045845  -0.39782146 -1.5051752  -0.96966565 -2.2293196
  0.55524546  1.2361614  -0.19770318  0.29842722  2.0788708   0.92565787
 -0.67494774 -1.9163467   1.0857017   0.18208429 -0.7785152   0.4531757
  1.142999    1.154736   -0.34117207  0.5683202  -0.7661871   0.27894738
  1.3868221   0.1043745  -0.7095653  -1.0545783  -0.73366916 -0.17078057
  0.7394806  -1.0271795  -0.06199309  0.16635703  0.6694226  -1.1890879
 -0.56491554  0.6954824   1.0423805  -0.4601654  -0.9308047  -0.8164576
  0.72135305  0.02646171  1.0782566  -0.26260868 -0.6458905  -0.4248028
 -0.01888715  1.0417166   0.86444265  0.2256338  -0.6248137   0.7627022
  0.57180685  0.40846187 -0.2959303  -0.08447328  1.054008    0.49236512
 -0.5697638   0.02398959  0.7599896  -0.44141442  0.90462404 -0.938653
  0.41552    -0.5315529   0.41712603 -0.19425417  1.205441    0.44496518
 -0.35542074  0.0702874  -1.7540934   0.05844116 -1.4039379   0.5047801
 -0.35454968  0.28403252  1.629822    0.18408348  0.52292216 -1.3838003
  1.7577174   0.902901    0.26688105  0.6057939   1.7859113   1.1198785
  0.17583248 -0.90133387 -0.682388    0.01310053]</t>
  </si>
  <si>
    <t>{'normalize'}</t>
  </si>
  <si>
    <t>public class Main
{
public AMCRLStore(AMLDAPCertStoreParameters param){
  super(param);
}
}</t>
  </si>
  <si>
    <t>Class AMCRLStore is special cased CRL store for LDAP. A AMCRLStore instance has to have all the information for ldap and all the access information for CRLDistributionPointExtension and CRLIssuingDistributionPoint Extension</t>
  </si>
  <si>
    <t>['public', 'class', 'Main', '{', 'public', 'AMCRLStore', '(', 'AMLDAPCertStoreParameters', 'param', ')', '{', 'super', '(', 'param', ')', ';', '}', '}']</t>
  </si>
  <si>
    <t>[-1.5348045   1.5531124   0.5664463   0.42610267  0.48810455 -1.6456615
  1.1482084   2.1892042  -0.3347727  -0.63710433 -0.6313078  -0.9663623
 -0.05671806 -0.5846827   0.11084762 -0.35899195  1.0052627   0.94093364
 -0.77465194 -1.3034434   0.2616447  -0.7969603   0.55268735 -0.29350054
 -0.00649869  0.09888615 -0.7448169   0.16596603 -0.23195219  0.3199225
  0.37259948  0.37414286  0.17579429  0.7804828   0.34242395  0.65163285
  1.1478298  -0.06228002 -0.24031278  1.1609659   0.8691587  -0.95274174
 -1.5858884   0.85028535  0.4267389  -0.6039628   0.28314188  0.12746155
  0.00361251 -0.3211745   0.3929281  -0.8051597   0.6828538   0.19062635
  0.19810157  0.53649306  0.59097034 -0.23267195  0.5951939   0.6812792
  0.40360594  0.29932868  0.1294933  -0.9976635   0.06379099  0.12422636
  0.14244908  0.12232503 -0.01118522 -0.62192106 -0.78858465  0.39574158
  0.32103276 -0.19599253  0.5798572   0.51126695 -0.33583885  0.33442083
 -0.89390534 -0.3887857  -1.1774435   0.28421414 -0.6153691   0.5255798
 -0.3642513  -0.71116793  0.86497366 -0.51683396  0.06393833 -0.7886163
  0.6846516   0.6976748  -0.28024542 -0.95681816  2.447986    0.5845092
  1.142796   -0.99132866 -0.677034    0.64673746]</t>
  </si>
  <si>
    <t>AMCRLStore</t>
  </si>
  <si>
    <t>public class Main
{
@Override public void onMessageReceived(RemoteMessage remoteMessage){
  Log.d(TAG,"From: " + remoteMessage.getFrom());
  if (remoteMessage.getData().size() &gt; 0) {
    Log.d(TAG,"Message data payload: " + remoteMessage.getData());
  }
  if (remoteMessage.getNotification() != null) {
    Log.d(TAG,"Message Notification Body: " + remoteMessage.getNotification().getBody());
  }
}
}</t>
  </si>
  <si>
    <t>['public', 'class', 'Main', '{', '@', 'Override', 'public', 'void', 'onMessageReceived', '(', 'RemoteMessage', 'remoteMessage', ')', '{', 'Log', '.', 'd', '(', 'TAG', ',', '"From: "', '+', 'remoteMessage', '.', 'getFrom', '(', ')', ')', ';', 'if', '(', 'remoteMessage', '.', 'getData', '(', ')', '.', 'size', '(', ')', '&gt;', '0', ')', '{', 'Log', '.', 'd', '(', 'TAG', ',', '"Message data payload: "', '+', 'remoteMessage', '.', 'getData', '(', ')', ')', ';', '}', 'if', '(', 'remoteMessage', '.', 'getNotification', '(', ')', '!=', 'null', ')', '{', 'Log', '.', 'd', '(', 'TAG', ',', '"Message Notification Body: "', '+', 'remoteMessage', '.', 'getNotification', '(', ')', '.', 'getBody', '(', ')', ')', ';', '}', '}', '}']</t>
  </si>
  <si>
    <t>[-1.140327    0.21173885  0.19765069  0.23894484  0.55981195 -0.6320001
  0.2342258   0.94606644 -0.4522899  -1.0394862  -1.0213358  -2.1225305
 -0.5687998   0.35559517 -0.4711316   0.55076844  1.719413    1.1215533
 -0.9919397  -1.8547529   0.0978538  -0.01147701 -0.09045326 -0.52277225
  0.9056619   0.26337615  0.03931392  0.26459065 -1.0791268   0.08504678
  0.6472095   0.78966695 -0.46628538 -0.52049416 -0.5060575   0.5936399
  1.2156979  -0.38642156 -0.16939034  1.0574346   0.80950385 -1.350614
 -1.6760423   0.6294724   1.2544738  -0.3493055  -0.2826973  -0.33899996
  0.00325244  0.37002882  0.56067324 -0.402702    0.11047601  0.29121983
 -0.47602823  0.79841024  0.538231   -0.19667119 -0.39793614  0.8578535
  1.2657114   0.15271899 -0.31272438 -0.7321383   0.30357206  0.05557268
 -0.2618196  -0.29083896  0.8917448  -0.27847892 -0.35332066  0.43178764
  0.71121    -0.8171861   0.69102263 -0.20448363  0.6291871  -0.06359744
 -0.1544786   0.32927325 -0.9393021   0.23166582 -1.4263763   0.06326808
 -0.674356   -0.67921114  0.42797205 -0.18586148  0.39985055 -0.822248
  0.2552215   0.9744829   0.16527662 -0.7084497   1.6558825   1.078745
  0.74652827 -1.0591816  -0.32219517  0.37159303]</t>
  </si>
  <si>
    <t>{'d', 'getData', 'getNotification', 'getBody', 'getFrom', 'size'}</t>
  </si>
  <si>
    <t>public class Main
{
public static AztecCode encode(byte[] data){
  return encode(data,DEFAULT_EC_PERCENT,DEFAULT_AZTEC_LAYERS);
}
}</t>
  </si>
  <si>
    <t>['public', 'class', 'Main', '{', 'public', 'static', 'AztecCode', 'encode', '(', 'byte', '[', ']', 'data', ')', '{', 'return', 'encode', '(', 'data', ',', 'DEFAULT_EC_PERCENT', ',', 'DEFAULT_AZTEC_LAYERS', ')', ';', '}', '}']</t>
  </si>
  <si>
    <t>[-7.31821537e-01  9.98449206e-01  4.65858519e-01  1.29053995e-01
  6.53554499e-01 -1.85684538e+00  1.61031365e+00  2.23845387e+00
 -3.76864702e-01 -7.75731742e-01 -8.01857412e-01 -9.83234286e-01
 -1.11377746e-01 -9.85943824e-02  4.66137320e-01 -6.72086477e-01
  1.16820204e+00  9.96807158e-01 -3.26805562e-01 -1.54649043e+00
  9.41958845e-01 -8.90379786e-01  1.53928399e-01 -1.08179182e-01
  2.12758660e-01  2.58510619e-01 -6.59893155e-01 -1.16050519e-01
  2.97945976e-01  3.37075680e-01  3.65669638e-01  5.05050659e-01
 -2.85279512e-01  6.68342933e-02  3.88817072e-01  4.76489007e-01
  4.97838348e-01  2.76941746e-01 -8.68370011e-02  1.58248052e-01
  6.89493716e-01 -1.66622758e+00 -6.31140947e-01  8.31906557e-01
  2.36177027e-01 -5.78838050e-01 -5.05587310e-02 -6.67588785e-03
  4.27940816e-01 -3.86602253e-01  6.58293962e-01 -6.66437149e-01
  6.30641520e-01 -8.06601867e-02  5.06933518e-02  5.44634521e-01
  6.21815264e-01 -3.45343620e-01  2.48735890e-01  7.91676223e-01
  1.84049532e-01  3.35442752e-01  6.31426349e-02 -5.50812483e-01
  7.60754764e-01  4.02147919e-01  5.90472102e-01  4.27616179e-01
 -1.47591189e-01 -7.72619963e-01 -6.31271154e-02 -3.02534461e-01
 -5.26728109e-02 -5.40535636e-02  7.66143143e-01  6.16784632e-01
 -2.41305232e-01  9.50354338e-01 -4.59511012e-01 -5.46059668e-01
 -9.73884583e-01  1.23720698e-03 -7.51253366e-01  5.11174738e-01
  6.79046214e-02 -1.45082235e-01  1.25750506e+00  4.22531068e-02
  2.37580374e-01 -1.33157873e+00  1.40257406e+00  8.78345370e-01
  2.26863801e-01 -5.72408378e-01  2.98174119e+00  9.19793248e-01
  1.20432138e+00 -1.13245857e+00 -7.93182313e-01  1.87132090e-01]</t>
  </si>
  <si>
    <t>public class Main
{
public String[] expiredKeys() throws IOException {
  return keys();
}
}</t>
  </si>
  <si>
    <t>Get only those keys of sessions, that are saved in the Store and are to be expired.</t>
  </si>
  <si>
    <t>['public', 'class', 'Main', '{', 'public', 'String', '[', ']', 'expiredKeys', '(', ')', 'throws', 'IOException', '{', 'return', 'keys', '(', ')', ';', '}', '}']</t>
  </si>
  <si>
    <t>[-1.6739676   1.818561    0.78956765  0.17037165  0.59573334 -2.0813594
  1.6174293   2.277442   -0.3401015  -0.66392577 -1.1808733  -1.5452069
  0.14272493 -0.6307539   0.3000115  -0.7095333   1.2058927   1.1705288
 -0.33332464 -1.3113161   0.7998558  -0.9538571   0.14932469 -0.21971563
 -0.0250398   0.29836583 -0.98284024  0.11201686 -0.06462675  0.17922013
  0.40880942  0.66752553 -0.13343023  0.86346054  0.29434887  0.49128255
  0.8971695   0.51818854 -0.25653684  0.72109216  0.87900037 -1.1243135
 -1.0616754   0.83690804  0.04613615 -0.7621165   0.46011987  0.06533647
  0.56532466 -0.48776156  0.98736525 -0.7798779   1.0069369  -0.15558954
  0.13475317  0.8174121   0.80269986 -0.18123591  0.39512393  0.97914386
  0.3685402   0.34894148  0.31930187 -1.0123293   0.5452404   0.15407307
  0.19011095  0.2957896   0.22184794 -0.8433009  -0.4974379  -0.07557188
  0.42792067 -0.05841855  1.0879709   0.8115248  -0.27979058  0.68822616
 -0.79854256 -0.6023977  -1.4450575   0.17146978 -0.8387175   0.5723415
 -0.21023065 -0.6977609   1.1305987  -0.22018073 -0.08368587 -1.1922514
  1.5581672   1.064655   -0.12760101 -1.0655379   3.1576045   0.8088609
  1.0434328  -0.7956016  -0.89028686  0.42427212]</t>
  </si>
  <si>
    <t>{'keys'}</t>
  </si>
  <si>
    <t>expiredKeys</t>
  </si>
  <si>
    <t>public class Main
{
public static boolean checkIfDirIsHidden(final String dirName,final IConfiguration conf){
  if (dirName == null || dirName.equals("")) {
    return false;
  }
  String dir=PathUtils.removeSlashFromEnd(PathUtils.escape(dirName));
  Scanner sc=new Scanner(dir).useDelimiter("/");
  while (sc.hasNext()) {
    boolean check=Pattern.compile(getHiddenFileOrFolderRegex(conf.getHiddenFolders())).matcher(sc.next()).matches();
    if (check) {
      return true;
    }
  }
  return false;
}
}</t>
  </si>
  <si>
    <t>check if dirname matches configuration hidden folder regex.</t>
  </si>
  <si>
    <t>['public', 'class', 'Main', '{', 'public', 'static', 'boolean', 'checkIfDirIsHidden', '(', 'final', 'String', 'dirName', ',', 'final', 'IConfiguration', 'conf', ')', '{', 'if', '(', 'dirName', '==', 'null', '||', 'dirName', '.', 'equals', '(', '""', ')', ')', '{', 'return', 'false', ';', '}', 'String', 'dir', '=', 'PathUtils', '.', 'removeSlashFromEnd', '(', 'PathUtils', '.', 'escape', '(', 'dirName', ')', ')', ';', 'Scanner', 'sc', '=', 'new', 'Scanner', '(', 'dir', ')', '.', 'useDelimiter', '(', '"/"', ')', ';', 'while', '(', 'sc', '.', 'hasNext', '(', ')', ')', '{', 'boolean', 'check', '=', 'Pattern', '.', 'compile', '(', 'getHiddenFileOrFolderRegex', '(', 'conf', '.', 'getHiddenFolders', '(', ')', ')', ')', '.', 'matcher', '(', 'sc', '.', 'next', '(', ')', ')', '.', 'matches', '(', ')', ';', 'if', '(', 'check', ')', '{', 'return', 'true', ';', '}', '}', 'return', 'false', ';', '}', '}']</t>
  </si>
  <si>
    <t>[-1.4370565   0.23027356  0.13591668  0.16979295  0.53834224 -0.7957747
  0.34055242  0.833855   -0.3110847  -0.93381816 -1.1200045  -2.112622
 -0.7471006   0.08572504 -0.38167715  0.43066314  1.7582139   1.2592069
 -0.76408666 -1.25104     0.10334942  0.19147027  0.0904454  -0.69241524
  0.7412713   0.07466199 -0.12933038  0.27782938 -1.2242757   0.0372508
  0.8865925   0.5926818  -0.3741494   0.2657677  -0.50406843  0.4780063
  1.020547   -0.42623147 -0.02342195  1.285874    0.93149984 -1.0365355
 -1.102       0.4889423   1.0383613  -0.07806184 -0.33491936 -0.40218362
 -0.12364923  0.4009153   0.6291728  -0.3888545   0.45362312  0.1400357
 -0.59264874  1.1112548   0.77656925  0.16988403 -0.30353454  1.0478276
  1.2711824   0.14891507 -0.31107152 -0.8602844   0.32218984  0.18826674
 -0.37449956 -0.30249253  0.9983515  -0.24338154 -0.73657805  0.30939838
  0.90895575 -1.0168709   0.8261881   0.00501343  0.4945653  -0.00496608
 -0.4167521   0.43092102 -1.4534067   0.35621637 -1.4149882   0.20119019
 -0.603596   -0.67450327  0.5966166  -0.31021422  0.5528414  -0.84032834
  0.19233692  0.93131775 -0.10374437 -1.0217221   1.7798564   1.1559012
  0.8447959  -1.372163   -0.23766267  0.50605553]</t>
  </si>
  <si>
    <t>{'matcher', 'getHiddenFolders', 'escape', 'removeSlashFromEnd', 'equals', 'hasNext', 'compile', 'useDelimiter', 'getHiddenFileOrFolderRegex', 'next', 'matches'}</t>
  </si>
  <si>
    <t>checkIfDirIsHidden</t>
  </si>
  <si>
    <t>public class Main
{
@ForceInline @SuppressWarnings("unchecked") static &lt;T,U&gt;T castReference(Class&lt;? extends T&gt; t,U x){
  if (x != null &amp;&amp; !t.isInstance(x))   throw newClassCastException(t,x);
  return (T)x;
}
}</t>
  </si>
  <si>
    <t>Identity function, with reference cast.</t>
  </si>
  <si>
    <t>['public', 'class', 'Main', '{', '@', 'ForceInline', '@', 'SuppressWarnings', '(', '"unchecked"', ')', 'static', '&lt;', 'T', ',', 'U', '&gt;', 'T', 'castReference', '(', 'Class', '&lt;', '?', 'extends', 'T', '&gt;', 't', ',', 'U', 'x', ')', '{', 'if', '(', 'x', '!=', 'null', '&amp;&amp;', '!', 't', '.', 'isInstance', '(', 'x', ')', ')', 'throw', 'newClassCastException', '(', 't', ',', 'x', ')', ';', 'return', '(', 'T', ')', 'x', ';', '}', '}']</t>
  </si>
  <si>
    <t>[-1.1762639   0.8103422   0.4904731   0.47132713  0.110061   -1.7867428
  0.84087414  1.9904958  -0.584791   -1.6410676  -0.7575099  -2.2096071
  0.0176395   0.22114302 -0.17311545  0.58803505  1.0124907   0.77990866
 -0.50871116 -1.5573845   0.24739842 -0.2885354  -0.4868852   0.4395597
  0.47064832  0.47981387 -0.0533853   0.32144862 -0.3811735  -0.17400828
  0.62763494  0.5358875  -0.23567803  0.07573085 -0.32555586  0.59437233
  1.4385374  -0.7753385  -0.5956959   1.3622116   0.92050874 -1.2805761
 -1.4526322   0.44616753  0.48280144 -0.917082   -0.06342833 -0.49671257
  0.48791498 -0.04714825  1.3009987  -0.94358885 -0.06245565  0.03848131
 -0.56459403  1.0460958   1.1149666   0.1623759  -0.27206776  0.69536036
  0.30815533 -0.21958695  0.23811567 -0.7548203   0.48597112  0.47949734
 -0.5830605   0.05008893 -0.15671887 -0.24178876 -0.3594616   0.23184985
  0.29695818 -0.41704023  0.3354685   0.35322776  0.22719094 -0.10426529
 -0.49146116  0.45818365 -0.91131437  0.27617496 -0.7934166   0.13854347
 -0.44901785 -0.08367995  0.66096634  0.18722658  0.78829527 -0.3994528
  0.86522835  0.26546577 -0.1602661  -0.16035505  2.0092025   0.5534392
  1.3221279  -0.9115346  -0.24757689  0.3283063 ]</t>
  </si>
  <si>
    <t>{'isInstance', 'newClassCastException'}</t>
  </si>
  <si>
    <t>castReference</t>
  </si>
  <si>
    <t>public class Main
{
@SuppressWarnings("rawtypes") public Iterator iterator(){
  return children.iterator();
}
}</t>
  </si>
  <si>
    <t>Gets the array of children affected by this event.</t>
  </si>
  <si>
    <t>['public', 'class', 'Main', '{', '@', 'SuppressWarnings', '(', '"rawtypes"', ')', 'public', 'Iterator', 'iterator', '(', ')', '{', 'return', 'children', '.', 'iterator', '(', ')', ';', '}', '}']</t>
  </si>
  <si>
    <t>[-1.6033453   1.4248074   0.43479064  0.43318638  0.56030023 -1.567645
  0.59140044  1.80582    -0.713286   -1.1262382  -0.7907613  -1.574051
  0.11641156 -0.24648504  0.2556186   0.18329759  1.4576272   1.2260033
 -0.91636777 -1.3271401  -0.06814218 -0.5078487   0.22146122 -0.3347528
  0.2102217   0.203517   -0.9308198   0.26254213 -0.60235125  0.04165156
  0.6576905   0.6294202   0.28659388  0.9710776  -0.0247461   0.5613952
  1.3492093  -0.34428576 -0.34362277  1.489127    0.76767224 -0.57606214
 -1.7896729   0.70583344  0.65662336 -0.51625115  0.4427897  -0.13677806
 -0.06320786 -0.01932733  0.69600683 -0.30212513  0.36920103  0.27703702
  0.08645641  1.0457231   0.498032    0.07059374  0.22590332  0.64392024
  0.8029173   0.43762466 -0.04853008 -0.7678893  -0.03406374  0.74133664
 -0.1406741  -0.08343474  0.35732612 -0.22289711 -1.0601501   0.4591727
  0.9923372  -0.5885671   0.7071276   0.3913114   0.13487871  0.2313772
 -0.7678337  -0.05228045 -1.693862    0.6354434  -0.72896594  0.65545666
 -0.41596997 -0.7606273   0.8929779  -0.35441875  0.47270814 -0.72657233
  0.49971724  0.47455296 -0.36796317 -0.95480865  2.2977679   0.69309306
  0.8246595  -1.0842756  -0.60590035  0.62508196]</t>
  </si>
  <si>
    <t>public class Main
{
public PWResetViewBeanBase(String pageName){
  super(pageName);
}
}</t>
  </si>
  <si>
    <t>Constructs a password reset base view bean</t>
  </si>
  <si>
    <t>['public', 'class', 'Main', '{', 'public', 'PWResetViewBeanBase', '(', 'String', 'pageName', ')', '{', 'super', '(', 'pageName', ')', ';', '}', '}']</t>
  </si>
  <si>
    <t>[-1.671677    1.6697205   0.49506924  0.40495476  0.42219627 -1.9053332
  1.2930137   2.2136858  -0.54830354 -0.6182746  -0.8334021  -1.0559437
 -0.20925605 -0.65149856  0.14425299 -0.2655326   1.055467    1.1214395
 -0.76861256 -1.3532857   0.40415013 -0.6891056   0.79154384 -0.361406
  0.03878293  0.13745563 -0.92808026  0.08289118 -0.32999545  0.25848794
  0.42496163  0.4989712   0.265952    1.025611    0.34001482  0.62162054
  1.0025395  -0.04928973 -0.1798532   1.1599864   0.8020502  -0.92435145
 -1.4464868   0.8367342   0.4965573  -0.64959496  0.3053901   0.11181912
  0.06886086 -0.40950742  0.28923154 -0.8691718   0.83326155  0.23847511
  0.24044868  0.6097988   0.6082299  -0.31799525  0.67499995  0.91968846
  0.48753846  0.3005916   0.06959181 -1.0006422   0.06948328  0.11731268
  0.09902454  0.03853795  0.1115986  -0.5573778  -0.9302453   0.21533391
  0.2585958  -0.23751289  0.6868202   0.68524384 -0.29901427  0.388063
 -0.81238514 -0.47627804 -1.0923512   0.332935   -0.6677478   0.633785
 -0.3387364  -0.6513698   0.79581547 -0.5451186   0.08807542 -0.88641995
  0.91753834  0.85350317 -0.22736388 -0.91718704  2.5602055   0.5470987
  1.1632385  -1.0066448  -0.6966656   0.77727073]</t>
  </si>
  <si>
    <t>PWResetViewBeanBase</t>
  </si>
  <si>
    <t>public class Main
{
public Tuple2&lt;T2,T1&gt; swap(){
  return new Tuple2&lt;&gt;(_2,_1);
}
}</t>
  </si>
  <si>
    <t>Swaps the elements of this `Tuple`.</t>
  </si>
  <si>
    <t>['public', 'class', 'Main', '{', 'public', 'Tuple2', '&lt;', 'T2', ',', 'T1', '&gt;', 'swap', '(', ')', '{', 'return', 'new', 'Tuple2', '&lt;', '&gt;', '(', '_2', ',', '_1', ')', ';', '}', '}']</t>
  </si>
  <si>
    <t>[-1.0968974   0.88160896  0.5345873   0.06549932  0.15903626 -1.9748924
  1.3690231   2.250386   -0.3737929  -1.5943481  -0.69067097 -1.4164773
 -0.02471939 -0.15152876  0.40931773  0.18069361  0.7018936   1.104044
 -0.4555717  -1.2306048  -0.11694407 -0.42396975 -0.2602059   1.0800089
  0.4047027   0.46592355 -0.38965538 -0.1739711   0.0713235   0.11186142
  0.18856849  0.89693695  0.01017618  0.30921164  0.14022835  0.33500037
  1.2347181  -0.8833968  -0.42467886  0.9576024   0.44246516 -1.2793167
 -1.0102304   0.33335036  0.43961865 -1.0228189   0.61828893 -0.3764715
  0.35864428 -0.5344131   1.1538414  -0.67263085  0.11421224  0.22420551
 -0.42308888  0.882317    0.7823722  -0.24672695  0.07662866  0.75422955
  0.46164575 -0.05999684  0.45802552 -0.46507964  0.73131746  0.4646333
 -0.32029238 -0.15118599 -0.5905727  -0.29489598 -0.35380396  0.01929191
 -0.00884562 -0.08278555  0.21891798  0.8182153  -0.31472215  0.49470168
 -0.4908042   0.16121064 -0.7103118   0.2320789  -0.70841444  0.23454152
 -0.5014256  -0.12949035  1.1059415   0.4135881   0.66415405 -0.8468664
  1.0109278   0.5644878  -0.26648313 -0.26123402  2.5012033   0.44894242
  1.3803155  -1.3703345  -0.37062278  0.35576674]</t>
  </si>
  <si>
    <t>Tuple2</t>
  </si>
  <si>
    <t>public class Main
{
public void testFlipBitNegativeOutside1(){
  byte aBytes[]={1,-128,56,100,-2,-76,89,45,91,3,-15,35,26};
  int aSign=-1;
  int number=150;
  byte rBytes[]={-65,-1,-1,-1,-1,-1,-2,127,-57,-101,1,75,-90,-46,-92,-4,14,-36,-26};
  BigInteger aNumber=new BigInteger(aSign,aBytes);
  BigInteger result=aNumber.flipBit(number);
  byte resBytes[]=new byte[rBytes.length];
  resBytes=result.toByteArray();
  for (int i=0; i &lt; resBytes.length; i++) {
    assertTrue(resBytes[i] == rBytes[i]);
  }
  assertEquals("incorrect sign",-1,result.signum());
}
}</t>
  </si>
  <si>
    <t>flipBit(int n) outside a negative number</t>
  </si>
  <si>
    <t>['public', 'class', 'Main', '{', 'public', 'void', 'testFlipBitNegativeOutside1', '(', ')', '{', 'byte', 'aBytes', '[', ']', '=', '{', '1', ',', '-', '128', ',', '56', ',', '100', ',', '-', '2', ',', '-', '76', ',', '89', ',', '45', ',', '91', ',', '3', ',', '-', '15', ',', '35', ',', '26', '}', ';', 'int', 'aSign', '=', '-', '1', ';', 'int', 'number', '=', '150', ';', 'byte', 'rBytes', '[', ']', '=', '{', '-', '65', ',', '-', '1', ',', '-', '1', ',', '-', '1', ',', '-', '1', ',', '-', '1', ',', '-', '2', ',', '127', ',', '-', '57', ',', '-', '101', ',', '1', ',', '75', ',', '-', '90', ',', '-', '46', ',', '-', '92', ',', '-', '4', ',', '14', ',', '-', '36', ',', '-', '26', '}', ';', 'BigInteger', 'aNumber', '=', 'new', 'BigInteger', '(', 'aSign', ',', 'aBytes', ')', ';', 'BigInteger', 'result', '=', 'aNumber', '.', 'flipBit', '(', 'number', ')', ';', 'byte', 'resBytes', '[', ']', '=', 'new', 'byte', '[', 'rBytes', '.', 'length', ']', ';', 'resBytes', '=', 'result', '.', 'toByteArray', '(', ')', ';', 'for', '(', 'int', 'i', '=', '0', ';', 'i', '&lt;', 'resBytes', '.', 'length', ';', 'i', '++', ')', '{', 'assertTrue', '(', 'resBytes', '[', 'i', ']', '==', 'rBytes', '[', 'i', ']', ')', ';', '}', 'assertEquals', '(', '"incorrect sign"', ',', '-', '1', ',', 'result', '.', 'signum', '(', ')', ')', ';', '}', '}']</t>
  </si>
  <si>
    <t>[-0.07873482 -0.49017137  0.30893412 -0.02022244  0.33896232 -1.222048
  1.4080628   1.8187995  -0.12505187 -1.9248233  -0.4332265  -1.9349289
 -0.28954384  0.9571349  -0.09315667 -0.21582955  2.299898    0.63029915
 -0.41153556 -2.4740615   1.040347   -0.07178353 -0.2235851   0.06865872
  1.4047533   1.2448511  -0.24153295  0.2581271  -0.48492172  0.6559323
  1.0023929  -0.3914196  -0.71373546 -1.5651524  -0.20349248  0.12966952
 -0.13004331 -1.1674397   0.05350127 -0.2279603   0.55409884 -2.5034761
 -0.10177199  0.4993708   0.9010159  -1.0505564  -0.84946996 -0.63628525
  0.10194685 -0.18091723  0.5203063  -0.90166456 -0.5494264   0.36234453
 -0.46624133  0.5064899   1.3950691  -0.19093509 -0.9786757   1.5160978
  0.0214649  -0.05844431  0.12240954  0.2354007   1.4007487   0.62359685
  0.08992646  0.29960486 -0.3821738  -0.5557681   1.3676172  -0.62692034
 -0.6067358  -0.47876257  0.44778958  0.1185322   0.69696754  0.9641223
 -0.4075531   0.00575037 -1.1175046  -0.3211387  -1.6271706   0.73879474
 -0.18166609  1.0194837   1.7296039   0.5018831   0.7956105  -1.6458434
  2.0184367   1.6603647   0.4766754   0.6991459   2.8623936   1.6191859
  1.4663669  -1.9230111  -0.4517534  -0.27770266]</t>
  </si>
  <si>
    <t>{'signum', 'assertTrue', 'toByteArray', 'assertEquals', 'flipBit'}</t>
  </si>
  <si>
    <t>testFlipBitNegativeOutside1</t>
  </si>
  <si>
    <t>public class Main
{
public void propertyChange(PropertyChangeEvent e){
  if (e.getSource() == splitPane) {
    if (e.getPropertyName() == JSplitPane.ORIENTATION_PROPERTY) {
      orientation=splitPane.getOrientation();
      setCursor((orientation == JSplitPane.HORIZONTAL_SPLIT) ? Cursor.getPredefinedCursor(Cursor.E_RESIZE_CURSOR) : Cursor.getPredefinedCursor(Cursor.S_RESIZE_CURSOR));
      revalidateSplitPane();
    }
 else     if (e.getPropertyName() == JSplitPane.ONE_TOUCH_EXPANDABLE_PROPERTY) {
      oneTouchExpandableChanged();
    }
  }
}
}</t>
  </si>
  <si>
    <t>Property change event, presumably from the JSplitPane, will message updateOrientation if necessary.</t>
  </si>
  <si>
    <t>['public', 'class', 'Main', '{', 'public', 'void', 'propertyChange', '(', 'PropertyChangeEvent', 'e', ')', '{', 'if', '(', 'e', '.', 'getSource', '(', ')', '==', 'splitPane', ')', '{', 'if', '(', 'e', '.', 'getPropertyName', '(', ')', '==', 'JSplitPane', '.', 'ORIENTATION_PROPERTY', ')', '{', 'orientation', '=', 'splitPane', '.', 'getOrientation', '(', ')', ';', 'setCursor', '(', '(', 'orientation', '==', 'JSplitPane', '.', 'HORIZONTAL_SPLIT', ')', '?', 'Cursor', '.', 'getPredefinedCursor', '(', 'Cursor', '.', 'E_RESIZE_CURSOR', ')', ':', 'Cursor', '.', 'getPredefinedCursor', '(', 'Cursor', '.', 'S_RESIZE_CURSOR', ')', ')', ';', 'revalidateSplitPane', '(', ')', ';', '}', 'else', 'if', '(', 'e', '.', 'getPropertyName', '(', ')', '==', 'JSplitPane', '.', 'ONE_TOUCH_EXPANDABLE_PROPERTY', ')', '{', 'oneTouchExpandableChanged', '(', ')', ';', '}', '}', '}', '}']</t>
  </si>
  <si>
    <t>[-1.5387065   0.26978606  0.24725553  0.38768008  0.4996643  -0.57317674
  0.31798044  0.8695678  -0.23930891 -0.8786455  -1.1024804  -2.1897352
 -0.7242856   0.07970576 -0.6820055   0.40619403  1.6464064   1.0081761
 -0.94807917 -1.4341393  -0.04410616 -0.11503113 -0.31003356 -0.5426044
  0.8966205   0.13760751 -0.02788749  0.31120792 -1.3987863   0.05129884
  0.87331766  0.7109688  -0.64269364 -0.27863517 -0.48372114  0.4165031
  1.2972817  -0.16707101 -0.10145889  1.3907902   0.9531208  -1.2768326
 -1.5562018   0.43392396  0.86816466 -0.4369008  -0.18916714 -0.28440022
 -0.12228237  0.6638615   0.7392647  -0.3346826   0.07139387  0.21226971
 -0.796527    1.0891125   0.9024205   0.01735641 -0.48254925  0.939489
  1.3135734   0.04967134 -0.29797137 -0.95766556  0.41835645 -0.06265786
 -0.24733381 -0.2721291   1.0466509  -0.47114006 -0.27469146  0.3928422
  1.0246025  -0.8740588   0.9986678  -0.31787553  0.6226196  -0.00275374
 -0.31301677  0.38356018 -1.164779    0.28366208 -1.2952127  -0.03513113
 -0.8394886  -0.86411035  0.42291915 -0.18196215  0.4443117  -0.65117216
  0.00908417  0.8387007   0.06540658 -1.0329052   1.6273842   1.2652701
  0.79161835 -1.2366065  -0.28301188  0.35946986]</t>
  </si>
  <si>
    <t>{'oneTouchExpandableChanged', 'getSource', 'getPropertyName', 'getPredefinedCursor', 'revalidateSplitPane', 'setCursor', 'getOrientation'}</t>
  </si>
  <si>
    <t>propertyChange</t>
  </si>
  <si>
    <t>public class Main
{
@Override public void putAll(Map&lt;? extends K,? extends V&gt; map){
  putAllImpl(map);
}
}</t>
  </si>
  <si>
    <t>Copies all the mappings in the specified map to this map. These mappings will replace all mappings that this map had for any of the keys currently in the given map.</t>
  </si>
  <si>
    <t>['public', 'class', 'Main', '{', '@', 'Override', 'public', 'void', 'putAll', '(', 'Map', '&lt;', '?', 'extends', 'K', ',', '?', 'extends', 'V', '&gt;', 'map', ')', '{', 'putAllImpl', '(', 'map', ')', ';', '}', '}']</t>
  </si>
  <si>
    <t>[-1.3350103   1.6252091   0.55858594  0.61981654  0.12247191 -2.5153983
  1.1493148   2.4845085  -0.8206461  -1.6272823  -0.6853273  -1.3760884
  0.18179776 -0.26567742  0.57172894  0.4587374   0.3908952   1.2197208
 -0.34623516 -1.318172   -0.05149638 -0.63664526 -0.34285697  0.9724551
  0.16889045  0.39143535 -0.86356926 -0.00727948 -0.01780092 -0.2276708
  0.41624817  0.6801739   0.6398452   0.6590428   0.08731691  0.64177567
  1.3248335  -0.60676885 -0.5533705   1.2234012   0.45758304 -1.091955
 -1.4797752   0.5867682   0.16089378 -1.1733665   0.5503845  -0.22507365
  0.345037   -0.6999924   1.1484997  -0.7541763   0.30913743  0.02684229
 -0.09854233  0.91045856  0.64701486 -0.20702918  0.4065763   0.71664596
  0.04794541 -0.00302161  0.28971446 -0.5810917   0.14523475  0.80040246
 -0.16000661  0.15809886 -0.8692673  -0.14821018 -1.0376382   0.1390235
  0.04820455 -0.10674914  0.56396663  0.9208957  -0.4466486   0.37562996
 -0.46627033 -0.15067644 -0.7890468   0.443414   -0.2910983   0.6623203
 -0.24373728  0.15498005  1.0581335   0.25967464  0.8474604  -0.5156777
  1.1133128  -0.05536059 -0.31784755 -0.24536186  2.3156264   0.03568603
  1.1627914  -1.1149268  -0.40247005  0.50411665]</t>
  </si>
  <si>
    <t>{'putAllImpl'}</t>
  </si>
  <si>
    <t>public class Main
{
public void terminate(){
  shouldTerminate=true;
}
}</t>
  </si>
  <si>
    <t>Signal that we should stop running</t>
  </si>
  <si>
    <t>['public', 'class', 'Main', '{', 'public', 'void', 'terminate', '(', ')', '{', 'shouldTerminate', '=', 'true', ';', '}', '}']</t>
  </si>
  <si>
    <t>[-1.75688446e+00  1.75461590e+00  6.71575606e-01  5.66822946e-01
  3.92111272e-01 -1.81802142e+00  1.16533005e+00  2.44592309e+00
 -2.15268165e-01 -7.31040359e-01 -5.76330483e-01 -9.25217509e-01
  1.20747790e-01 -5.21166682e-01 -1.44756585e-02 -5.19856811e-01
  1.12631810e+00  8.77790153e-01 -7.07726121e-01 -1.06776845e+00
  5.22625566e-01 -7.94185042e-01  5.81685066e-01 -3.23932707e-01
 -2.50915706e-01  2.86747992e-01 -7.91539609e-01  3.12022746e-01
  1.50385723e-02  3.81980240e-01  4.90231812e-01  1.33310258e-01
  2.41739154e-01  1.01972771e+00  2.87285268e-01  7.38937616e-01
  1.17687523e+00 -2.08503470e-01 -3.38511586e-01  1.33563757e+00
  1.09313846e+00 -6.86019480e-01 -1.38192391e+00  7.53397465e-01
  2.27763295e-01 -5.97862959e-01  6.05088845e-02  1.08462855e-01
 -1.50690049e-01 -5.13292789e-01  2.10204765e-01 -8.25263500e-01
  7.10658610e-01  3.97788361e-02  2.20769569e-01  6.72029316e-01
  8.55988622e-01  1.34094059e-03  6.12764716e-01  6.21827424e-01
  1.80213064e-01  1.22314580e-01  4.00437862e-01 -1.17101800e+00
  1.25759557e-01  3.53088498e-01  2.04573661e-01  2.21124172e-01
 -5.17769516e-01 -7.10566342e-01 -8.43996167e-01  4.99209821e-01
  2.68296301e-02 -1.95721582e-01  5.13546109e-01  6.76911294e-01
 -4.69823003e-01  3.90706390e-01 -1.21036720e+00 -3.29908788e-01
 -1.78991306e+00  1.93832219e-01 -4.95212138e-01  6.81934655e-01
 -4.65702415e-01 -6.75256312e-01  1.38761902e+00 -5.82178116e-01
 -5.81350997e-02 -9.07531321e-01  8.44349504e-01  6.07958198e-01
 -4.72255588e-01 -9.63582397e-01  2.73149753e+00  6.44692838e-01
  1.05262423e+00 -8.86595428e-01 -8.93935025e-01  9.02285099e-01]</t>
  </si>
  <si>
    <t>terminate</t>
  </si>
  <si>
    <t>public class Main
{
@Override protected void constructApplication(String[] args){
  try {
    controlPanel=new ControlPanel();
    controlPanel.initialize(args);
  }
 catch (  Throwable t) {
    if (ControlPanelLog.isInitialized()) {
      logger.error(LocalizableMessage.raw("Error launching GUI: " + t,t));
    }
    InternalError error=new InternalError("Failed to invoke initialize method");
    error.initCause(t);
    throw error;
  }
}
}</t>
  </si>
  <si>
    <t>This methods constructs the ControlPanel object. This method assumes that is being called outside the event thread.</t>
  </si>
  <si>
    <t>['public', 'class', 'Main', '{', '@', 'Override', 'protected', 'void', 'constructApplication', '(', 'String', '[', ']', 'args', ')', '{', 'try', '{', 'controlPanel', '=', 'new', 'ControlPanel', '(', ')', ';', 'controlPanel', '.', 'initialize', '(', 'args', ')', ';', '}', 'catch', '(', 'Throwable', 't', ')', '{', 'if', '(', 'ControlPanelLog', '.', 'isInitialized', '(', ')', ')', '{', 'logger', '.', 'error', '(', 'LocalizableMessage', '.', 'raw', '(', '"Error launching GUI: "', '+', 't', ',', 't', ')', ')', ';', '}', 'InternalError', 'error', '=', 'new', 'InternalError', '(', '"Failed to invoke initialize method"', ')', ';', 'error', '.', 'initCause', '(', 't', ')', ';', 'throw', 'error', ';', '}', '}', '}']</t>
  </si>
  <si>
    <t>[-1.2252219   0.38767594  0.38304305 -0.08514097  0.41617    -0.8111625
  0.92390865  1.1672982  -0.3893171  -0.51949483 -1.3171384  -2.079305
 -0.75084835 -0.23163287 -0.8276468  -0.03346973  1.3927847   0.96855086
 -0.9571364  -1.588116    0.2607474  -0.05252047  0.08427887 -0.3952489
  0.6535806   0.33456436 -0.22289763 -0.04968859 -1.4749562   0.07241184
  0.8118975   0.5672659  -0.6533923  -0.8741116  -0.34818098  0.697176
  1.3392383   0.1385485  -0.08620794  0.8848611   0.8839106  -1.426941
 -1.4920298   0.7256963   0.83621275 -0.47236615  0.02500932 -0.08155197
  0.1951341   0.31646562  0.50712025 -0.6272378   0.48810962  0.07515952
 -0.31791183  0.64584583  0.655542   -0.3003775  -0.20033409  1.1953574
  1.3130196  -0.22424214  0.25585026 -0.96120745  0.46945253 -0.3859543
 -0.2650271  -0.06761339  0.8179611  -0.70258254 -0.09193172  0.19297166
  0.92288136 -0.46028623  0.95223033  0.17330168  0.31057352  0.10413505
 -0.22406107 -0.01681894 -0.8623613   0.19880961 -1.6222099  -0.17450887
 -0.89930487 -1.2878615   0.6577984  -0.08192967  0.3025337  -0.75940114
  0.76826286  1.4053401   0.47330028 -0.6486662   2.2214293   1.100859
  0.82362175 -1.0054553  -0.54419917  0.35795116]</t>
  </si>
  <si>
    <t>{'initialize', 'initCause', 'raw', 'error', 'isInitialized'}</t>
  </si>
  <si>
    <t>constructApplication</t>
  </si>
  <si>
    <t>public class Main
{
protected StartMsg(){
}
}</t>
  </si>
  <si>
    <t>Create a new StartMsg.</t>
  </si>
  <si>
    <t>['public', 'class', 'Main', '{', 'protected', 'StartMsg', '(', ')', '{', '}', '}']</t>
  </si>
  <si>
    <t>[-1.9454951   2.049688    0.7897657   0.5283488   0.4955701  -2.1167035
  1.3044724   2.8856363  -0.26504552 -0.84812474 -0.39331862 -0.8185801
  0.2210257  -0.6328034   0.4665302  -0.7959173   0.64226747  0.77700657
 -0.6657687  -1.1898892   0.48238394 -1.2643316   0.7389071  -0.27721626
 -0.35251752  0.06253041 -0.8664742   0.47339898  0.17621455  0.29420367
  0.08387306  0.3289154   0.34212857  1.2178817   0.51565     0.55047834
  1.2299824  -0.01311605 -0.44566146  1.5307693   1.0078008  -0.9591207
 -1.945856    1.1226271   0.19636802 -0.84444106  0.3890787   0.20437351
  0.13473162 -0.45000318  0.49279985 -0.9385527   0.8008179   0.32569015
  0.35095847  0.58825153  0.7863295  -0.07921515  0.88423485  0.44485644
 -0.03379122  0.4201972   0.2551056  -1.2501111   0.06510002  0.25621957
  0.32257465  0.40510324 -0.2858304  -0.57916754 -0.69404435  0.69964623
  0.31687298 -0.07361691  0.65314233  0.6356512  -0.4276919   0.4376918
 -1.0142663  -0.5484486  -1.5010558   0.25705484 -0.34443608  0.52718604
 -0.43906984 -0.6611906   0.84033376 -0.6705417  -0.11844923 -0.8410418
  0.79318804  0.6178276  -0.5184331  -1.1130555   2.7523649   0.7528263
  1.2387232  -0.8461647  -0.8733892   0.61804605]</t>
  </si>
  <si>
    <t>StartMsg</t>
  </si>
  <si>
    <t>public class Main
{
public void windowStateChanged(WindowEvent e){
  ((WindowStateListener)a).windowStateChanged(e);
  ((WindowStateListener)b).windowStateChanged(e);
}
}</t>
  </si>
  <si>
    <t>Handles the windowStateChanged event by invoking the windowStateChanged methods on listener-a and listener-b.</t>
  </si>
  <si>
    <t>['public', 'class', 'Main', '{', 'public', 'void', 'windowStateChanged', '(', 'WindowEvent', 'e', ')', '{', '(', '(', 'WindowStateListener', ')', 'a', ')', '.', 'windowStateChanged', '(', 'e', ')', ';', '(', '(', 'WindowStateListener', ')', 'b', ')', '.', 'windowStateChanged', '(', 'e', ')', ';', '}', '}']</t>
  </si>
  <si>
    <t>[-1.5565878   0.9588029   0.49503908  0.39225492  0.582328   -0.82239187
  0.5876662   1.1793671  -0.19784275 -0.8225983  -1.1051939  -2.155591
 -0.35559174 -0.2689745  -0.828455    0.06602792  1.6172795   1.2284056
 -1.1537547  -1.7323747  -0.07060919 -0.7124643  -0.3635865  -0.50561833
  0.81910014  0.32317436 -0.65623283  0.12702212 -1.2717866   0.13232195
  0.8026375   0.60187304 -0.34970966 -0.21211463 -0.00556137  0.6750527
  1.5400459   0.11488544 -0.245566    1.4136484   1.0219196  -1.6709241
 -2.239452    0.89369625  0.28315187 -0.90117985  0.28218183 -0.1300632
 -0.41217026  0.36568445  0.42666912 -0.5287855   0.09303615  0.407862
 -0.24780652  0.9469954   0.889688   -0.47507557 -0.22580056  1.0435345
  1.1526995   0.15874834 -0.14076275 -0.8841789   0.55117846  0.06985424
 -0.04968861 -0.2878075   0.8185652  -0.8461132  -0.30869585  0.35053894
  0.7285154  -0.66625255  0.7901018  -0.02335231  0.23609623  0.18592757
 -0.47606438  0.2816261  -1.2706342   0.30792886 -1.1785313   0.23882289
 -0.7547657  -0.76506346  0.93272823 -0.36417735  0.3070512  -0.94139904
  0.6959885   0.85743254 -0.03081251 -0.8277348   2.3569992   1.1095163
  0.9646526  -1.3646318  -0.99365574  0.5026147 ]</t>
  </si>
  <si>
    <t>windowStateChanged</t>
  </si>
  <si>
    <t>public class Main
{
@SuppressWarnings("rawtypes") public void store(String pid,Dictionary properties) throws IOException {
  logger.debug("Store call for {} {}",pid,properties);
  if (pid.startsWith("org.apache.felix.fileinstall")) {
    tempStore.put(pid,properties);
    return;
  }
  try {
    if (isReady(0) &amp;&amp; requireRepository) {
      String id=pidToId(pid);
      Map&lt;String,Object&gt; obj=dictToMap(properties);
      JsonValue content=new JsonValue(obj);
      String configResourceId=ConfigBootstrapHelper.getId(content.get(ConfigBootstrapHelper.CONFIG_ALIAS).asString(),content.get(ConfigBootstrapHelper.SERVICE_PID).asString(),content.get(ConfigBootstrapHelper.SERVICE_FACTORY_PID).asString());
      String configString=(String)obj.get(JSONEnhancedConfig.JSON_CONFIG_PROPERTY);
      Map&lt;Object,Object&gt; configMap=deserializeConfig(configString);
      if (configMap != null) {
        configMap.put("_id",configResourceId);
      }
      obj.put(JSONEnhancedConfig.JSON_CONFIG_PROPERTY,configMap);
      Map&lt;String,Object&gt; existing=null;
      try {
        ReadRequest readRequest=Requests.newReadRequest(id);
        existing=repo.read(readRequest).getContent().asMap();
      }
 catch (      NotFoundException ex) {
      }
      if (existing != null) {
        String rev=(String)existing.get("_rev");
        existing.remove("_rev");
        existing.remove("_id");
        obj.remove("_rev");
        obj.remove("_id");
        obj.remove(RepoPersistenceManager.BUNDLE_LOCATION);
        obj.remove(RepoPersistenceManager.FELIX_FILEINSTALL_FILENAME);
        if (!existing.equals(obj)) {
          logger.trace("Not matching {} {}",existing,obj);
          boolean retry;
          do {
            retry=false;
            try {
              UpdateRequest r=Requests.newUpdateRequest(id,new JsonValue(obj));
              r.setRevision(rev);
              repo.update(r);
            }
 catch (            PreconditionFailedException ex) {
              logger.debug("Concurrent change during update, retrying {} {}",pid,rev);
              ReadRequest readRequest=Requests.newReadRequest(id);
              existing=repo.read(readRequest).getContent().asMap();
              rev=(String)existing.get("_rev");
              retry=true;
            }
          }
 while (retry);
          logger.debug("Updated existing config {} {} {}",new Object[]{pid,rev,obj});
        }
 else {
          logger.debug("Existing config same as store request, ignoring {} {} {}",new Object[]{pid,rev,obj});
        }
      }
 else {
        logger.trace("Creating: {} {} ",id,obj);
        String newResourceId=id.substring(CONFIG_CONTEXT_PREFIX.length());
        CreateRequest createRequest=Requests.newCreateRequest(CONFIG_CONTEXT_PREFIX,new JsonValue(obj));
        createRequest.setNewResourceId(newResourceId);
        obj=repo.create(createRequest).getContent().asMap();
        logger.debug("Stored new config in repository {} {}",pid,obj);
      }
    }
 else {
      tempStore.put(pid,properties);
      logger.debug("Stored in memory {} {}",pid,properties);
    }
  }
 catch (  ResourceException ex) {
    throw new IOException("Failed to store configuration in repository: " + ex.getMessage(),ex);
  }
}
}</t>
  </si>
  <si>
    <t>Stores the &lt;code&gt;Dictionary&lt;/code&gt; under the given &lt;code&gt;pid&lt;/code&gt;.</t>
  </si>
  <si>
    <t>['public', 'class', 'Main', '{', '@', 'SuppressWarnings', '(', '"rawtypes"', ')', 'public', 'void', 'store', '(', 'String', 'pid', ',', 'Dictionary', 'properties', ')', 'throws', 'IOException', '{', 'logger', '.', 'debug', '(', '"Store call for {} {}"', ',', 'pid', ',', 'properties', ')', ';', 'if', '(', 'pid', '.', 'startsWith', '(', '"org.apache.felix.fileinstall"', ')', ')', '{', 'tempStore', '.', 'put', '(', 'pid', ',', 'properties', ')', ';', 'return', ';', '}', 'try', '{', 'if', '(', 'isReady', '(', '0', ')', '&amp;&amp;', 'requireRepository', ')', '{', 'String', 'id', '=', 'pidToId', '(', 'pid', ')', ';', 'Map', '&lt;', 'String', ',', 'Object', '&gt;', 'obj', '=', 'dictToMap', '(', 'properties', ')', ';', 'JsonValue', 'content', '=', 'new', 'JsonValue', '(', 'obj', ')', ';', 'String', 'configResourceId', '=', 'ConfigBootstrapHelper', '.', 'getId', '(', 'content', '.', 'get', '(', 'ConfigBootstrapHelper', '.', 'CONFIG_ALIAS', ')', '.', 'asString', '(', ')', ',', 'content', '.', 'get', '(', 'ConfigBootstrapHelper', '.', 'SERVICE_PID', ')', '.', 'asString', '(', ')', ',', 'content', '.', 'get', '(', 'ConfigBootstrapHelper', '.', 'SERVICE_FACTORY_PID', ')', '.', 'asString', '(', ')', ')', ';', 'String', 'configString', '=', '(', 'String', ')', 'obj', '.', 'get', '(', 'JSONEnhancedConfig', '.', 'JSON_CONFIG_PROPERTY', ')', ';', 'Map', '&lt;', 'Object', ',', 'Object', '&gt;', 'configMap', '=', 'deserializeConfig', '(', 'configString', ')', ';', 'if', '(', 'configMap', '!=', 'null', ')', '{', 'configMap', '.', 'put', '(', '"_id"', ',', 'configResourceId', ')', ';', '}', 'obj', '.', 'put', '(', 'JSONEnhancedConfig', '.', 'JSON_CONFIG_PROPERTY', ',', 'configMap', ')', ';', 'Map', '&lt;', 'String', ',', 'Object', '&gt;', 'existing', '=', 'null', ';', 'try', '{', 'ReadRequest', 'readRequest', '=', 'Requests', '.', 'newReadRequest', '(', 'id', ')', ';', 'existing', '=', 'repo', '.', 'read', '(', 'readRequest', ')', '.', 'getContent', '(', ')', '.', 'asMap', '(', ')', ';', '}', 'catch', '(', 'NotFoundException', 'ex', ')', '{', '}', 'if', '(', 'existing', '!=', 'null', ')', '{', 'String', 'rev', '=', '(', 'String', ')', 'existing', '.', 'get', '(', '"_rev"', ')', ';', 'existing', '.', 'remove', '(', '"_rev"', ')', ';', 'existing', '.', 'remove', '(', '"_id"', ')', ';', 'obj', '.', 'remove', '(', '"_rev"', ')', ';', 'obj', '.', 'remove', '(', '"_id"', ')', ';', 'obj', '.', 'remove', '(', 'RepoPersistenceManager', '.', 'BUNDLE_LOCATION', ')', ';', 'obj', '.', 'remove', '(', 'RepoPersistenceManager', '.', 'FELIX_FILEINSTALL_FILENAME', ')', ';', 'if', '(', '!', 'existing', '.', 'equals', '(', 'obj', ')', ')', '{', 'logger', '.', 'trace', '(', '"Not matching {} {}"', ',', 'existing', ',', 'obj', ')', ';', 'boolean', 'retry', ';', 'do', '{', 'retry', '=', 'false', ';', 'try', '{', 'UpdateRequest', 'r', '=', 'Requests', '.', 'newUpdateRequest', '(', 'id', ',', 'new', 'JsonValue', '(', 'obj', ')', ')', ';', 'r', '.', 'setRevision', '(', 'rev', ')', ';', 'repo', '.', 'update', '(', 'r', ')', ';', '}', 'catch', '(', 'PreconditionFailedException', 'ex', ')', '{', 'logger', '.', 'debug', '(', '"Concurrent change during update, retrying {} {}"', ',', 'pid', ',', 'rev', ')', ';', 'ReadRequest', 'readRequest', '=', 'Requests', '.', 'newReadRequest', '(', 'id', ')', ';', 'existing', '=', 'repo', '.', 'read', '(', 'readRequest', ')', '.', 'getContent', '(', ')', '.', 'asMap', '(', ')', ';', 'rev', '=', '(', 'String', ')', 'existing', '.', 'get', '(', '"_rev"', ')', ';', 'retry', '=', 'true', ';', '}', '}', 'while', '(', 'retry', ')', ';', 'logger', '.', 'debug', '(', '"Updated existing config {} {} {}"', ',', 'new', 'Object', '[', ']', '{', 'pid', ',', 'rev', ',', 'obj', '}', ')', ';', '}', 'else', '{', 'logger', '.', 'debug', '(', '"Existing config same as store request, ignoring {} {} {}"', ',', 'new', 'Object', '[', ']', '{', 'pid', ',', 'rev', ',', 'obj', '}', ')', ';', '}', '}', 'else', '{', 'logger', '.', 'trace', '(', '"Creating: {} {} "', ',', 'id', ',', 'obj', ')', ';', 'String', 'newResourceId', '=', 'id', '.', 'substring', '(', 'CONFIG_CONTEXT_PREFIX', '.', 'length', '(', ')', ')', ';', 'CreateRequest', 'createRequest', '=', 'Requests', '.', 'newCreateRequest', '(', 'CONFIG_CONTEXT_PREFIX', ',', 'new', 'JsonValue', '(', 'obj', ')', ')', ';', 'createRequest', '.', 'setNewResourceId', '(', 'newResourceId', ')', ';', 'obj', '=', 'repo', '.', 'create', '(', 'createRequest', ')', '.', 'getContent', '(', ')', '.', 'asMap', '(', ')', ';', 'logger', '.', 'debug', '(', '"Stored new config in repository {} {}"', ',', 'pid', ',', 'obj', ')', ';', '}', '}', 'else', '{', 'tempStore', '.', 'put', '(', 'pid', ',', 'properties', ')', ';', 'logger', '.', 'debug', '(', '"Stored in memory {} {}"', ',', 'pid', ',', 'properties', ')', ';', '}', '}', 'catch', '(', 'ResourceException', 'ex', ')', '{', 'throw', 'new', 'IOException', '(', '"Failed to store configuration in repository: "', '+', 'ex', '.', 'getMessage', '(', ')', ',', 'ex', ')', ';', '}', '}', '}']</t>
  </si>
  <si>
    <t>[-1.1039023   0.00963037  0.07066617  0.06730495  0.3913915  -0.5642193
  0.34102648  0.6838803  -0.39377397 -0.7414224  -1.2381274  -2.0161276
 -0.91003895  0.06179437 -0.4997217   0.47446844  1.7988392   1.2838938
 -0.8728533  -1.6681561   0.02638359  0.32852593  0.09745524 -0.58098435
  0.8920067   0.01322785 -0.05897817 -0.11540793 -1.5028127   0.10588454
  1.0309058   0.6860092  -0.46251205 -0.44204572 -0.53702295  0.66538614
  1.1077615  -0.28160504 -0.00266602  0.8336635   0.71338415 -1.416338
 -1.1175013   0.40397015  1.220438   -0.17576306 -0.18782203 -0.38997418
 -0.10088914  0.4305663   0.6670023  -0.44295645  0.28768572  0.13521056
 -0.90184176  1.007472    0.5854633  -0.23611286 -0.478357    1.2493864
  1.5672932  -0.05993334 -0.15247978 -0.78882116  0.40827858 -0.0518043
 -0.3818568  -0.35612422  0.97909296 -0.36500287 -0.43754658  0.22267073
  0.8393109  -0.75137603  0.9851553   0.02709737  0.4580369   0.00507318
 -0.19304597  0.39116025 -0.8793017   0.28307074 -1.6246846   0.06420648
 -0.82056963 -0.7741719   0.50516224 -0.01929001  0.7705073  -0.87234414
  0.39076632  1.1423252   0.17021854 -0.7217262   1.8205817   1.1161772
  0.9100672  -1.4743409  -0.2504723   0.40643236]</t>
  </si>
  <si>
    <t>{'put', 'read', 'remove', 'dictToMap', 'substring', 'debug', 'deserializeConfig', 'getId', 'asMap', 'equals', 'newReadRequest', 'update', 'trace', 'pidToId', 'create', 'length', 'startsWith', 'setNewResourceId', 'getContent', 'isReady', 'setRevision', 'getMessage', 'get', 'newUpdateRequest', 'newCreateRequest', 'asString'}</t>
  </si>
  <si>
    <t>public class Main
{
@PostConstruct public void initApplication(){
  log.info("Running with Spring profile(s) : {}",Arrays.toString(env.getActiveProfiles()));
  Collection&lt;String&gt; activeProfiles=Arrays.asList(env.getActiveProfiles());
  if (activeProfiles.contains(Constants.SPRING_PROFILE_DEVELOPMENT) &amp;&amp; activeProfiles.contains(Constants.SPRING_PROFILE_PRODUCTION)) {
    log.error("You have misconfigured your application! It should not run " + "with both the 'dev' and 'prod' profiles at the same time.");
  }
  if (activeProfiles.contains(Constants.SPRING_PROFILE_DEVELOPMENT) &amp;&amp; activeProfiles.contains(Constants.SPRING_PROFILE_CLOUD)) {
    log.error("You have misconfigured your application! It should not" + "run with both the 'dev' and 'cloud' profiles at the same time.");
  }
}
}</t>
  </si>
  <si>
    <t>Initializes gateway. &lt;p&gt; Spring profiles can be configured with a program arguments --spring.profiles.active=your-active-profile &lt;p&gt; You can find more information on how profiles work with JHipster on &lt;a href="http://jhipster.github.io/profiles/"&gt;http://jhipster.github.io/profiles/&lt;/a&gt;.</t>
  </si>
  <si>
    <t>['public', 'class', 'Main', '{', '@', 'PostConstruct', 'public', 'void', 'initApplication', '(', ')', '{', 'log', '.', 'info', '(', '"Running with Spring profile(s) : {}"', ',', 'Arrays', '.', 'toString', '(', 'env', '.', 'getActiveProfiles', '(', ')', ')', ')', ';', 'Collection', '&lt;', 'String', '&gt;', 'activeProfiles', '=', 'Arrays', '.', 'asList', '(', 'env', '.', 'getActiveProfiles', '(', ')', ')', ';', 'if', '(', 'activeProfiles', '.', 'contains', '(', 'Constants', '.', 'SPRING_PROFILE_DEVELOPMENT', ')', '&amp;&amp;', 'activeProfiles', '.', 'contains', '(', 'Constants', '.', 'SPRING_PROFILE_PRODUCTION', ')', ')', '{', 'log', '.', 'error', '(', '"You have misconfigured your application! It should not run "', '+', '"with both the \'dev\' and \'prod\' profiles at the same time."', ')', ';', '}', 'if', '(', 'activeProfiles', '.', 'contains', '(', 'Constants', '.', 'SPRING_PROFILE_DEVELOPMENT', ')', '&amp;&amp;', 'activeProfiles', '.', 'contains', '(', 'Constants', '.', 'SPRING_PROFILE_CLOUD', ')', ')', '{', 'log', '.', 'error', '(', '"You have misconfigured your application! It should not"', '+', '"run with both the \'dev\' and \'cloud\' profiles at the same time."', ')', ';', '}', '}', '}']</t>
  </si>
  <si>
    <t>[-1.1969430e+00  2.0779048e-01  9.6817933e-02  2.7543148e-01
  6.5769237e-01 -5.7616597e-01  1.3349818e-01  7.6548642e-01
 -5.7025111e-01 -8.3608550e-01 -1.0867223e+00 -2.0882285e+00
 -6.3875234e-01  3.0724740e-01 -3.8875401e-01  6.6303033e-01
  1.7238015e+00  1.1732053e+00 -1.1373523e+00 -1.8903190e+00
  1.8077089e-02  1.6045660e-01  3.9570361e-02 -7.4797201e-01
  8.9926457e-01  1.6180806e-01 -9.4741182e-03  2.5420484e-01
 -1.3768156e+00 -6.9410063e-02  7.2940278e-01  7.8572440e-01
 -4.4739285e-01 -4.4137335e-01 -4.6737370e-01  6.3033068e-01
  1.2592154e+00 -1.7654613e-01 -1.2804434e-01  1.1112561e+00
  6.9803816e-01 -1.2003564e+00 -1.6524990e+00  6.0314137e-01
  1.3363458e+00 -1.7641667e-01 -2.8840306e-01 -2.4094552e-01
  2.0808980e-03  5.1554817e-01  5.8369058e-01 -2.6731324e-01
  1.8197361e-01  2.2517918e-01 -4.6485695e-01  7.7130157e-01
  4.1776633e-01 -5.1041890e-02 -4.9445224e-01  8.4304816e-01
  1.4021983e+00  1.2170548e-01 -3.7731212e-01 -8.3690315e-01
  1.1897841e-01  7.5562209e-02 -3.2578844e-01 -1.9618014e-01
  1.0418823e+00 -2.4105507e-01 -5.7814598e-01  5.8414871e-01
  1.0922521e+00 -8.4295827e-01  9.3807673e-01 -3.2191622e-01
  6.1976337e-01 -1.1859385e-01 -9.8546229e-02  2.9761431e-01
 -9.6844721e-01  3.0401459e-01 -1.4280531e+00 -6.5137617e-02
 -6.7892462e-01 -8.9982593e-01  3.0477011e-01 -2.8403702e-01
  4.9840084e-01 -6.7359155e-01 -1.2534097e-02  1.0120040e+00
  3.1142664e-01 -8.9470792e-01  1.6229277e+00  1.1577719e+00
  6.1601377e-01 -1.0629607e+00 -3.2625830e-01  3.5010257e-01]</t>
  </si>
  <si>
    <t>{'info', 'getActiveProfiles', 'asList', 'contains', 'error', 'toString'}</t>
  </si>
  <si>
    <t>initApplication</t>
  </si>
  <si>
    <t>public class Main
{
private void acceptCertificate(final X509Certificate[] chain,final boolean permanent){
  if (permanent) {
    LOG.debug(LocalizableMessage.raw("Permanently accepting certificate chain to " + "truststore"));
  }
 else {
    LOG.debug(LocalizableMessage.raw("Accepting certificate chain for this session"));
  }
  for (  final X509Certificate aChain : chain) {
    try {
      final String alias=aChain.getSubjectDN().getName();
      inMemoryTrustStore.setCertificateEntry(alias,aChain);
      if (permanent) {
        onDiskTrustStore.setCertificateEntry(alias,aChain);
      }
    }
 catch (    final Exception e) {
      LOG.warn(LocalizableMessage.raw("Error setting certificate to store: " + e + "\nCert: "+ aChain));
    }
  }
  if (permanent) {
    try {
      final File truststoreFile=new File(DEFAULT_PATH);
      if (!truststoreFile.exists()) {
        createFile(truststoreFile);
      }
      try (final FileOutputStream fos=new FileOutputStream(truststoreFile)){
        onDiskTrustStore.store(fos,DEFAULT_PASSWORD);
      }
     }
 catch (    final Exception e) {
      LOG.warn(LocalizableMessage.raw("Error saving store to disk: " + e));
    }
  }
}
}</t>
  </si>
  <si>
    <t>This method is called when the user accepted a certificate.</t>
  </si>
  <si>
    <t>['public', 'class', 'Main', '{', 'private', 'void', 'acceptCertificate', '(', 'final', 'X509Certificate', '[', ']', 'chain', ',', 'final', 'boolean', 'permanent', ')', '{', 'if', '(', 'permanent', ')', '{', 'LOG', '.', 'debug', '(', 'LocalizableMessage', '.', 'raw', '(', '"Permanently accepting certificate chain to "', '+', '"truststore"', ')', ')', ';', '}', 'else', '{', 'LOG', '.', 'debug', '(', 'LocalizableMessage', '.', 'raw', '(', '"Accepting certificate chain for this session"', ')', ')', ';', '}', 'for', '(', 'final', 'X509Certificate', 'aChain', ':', 'chain', ')', '{', 'try', '{', 'final', 'String', 'alias', '=', 'aChain', '.', 'getSubjectDN', '(', ')', '.', 'getName', '(', ')', ';', 'inMemoryTrustStore', '.', 'setCertificateEntry', '(', 'alias', ',', 'aChain', ')', ';', 'if', '(', 'permanent', ')', '{', 'onDiskTrustStore', '.', 'setCertificateEntry', '(', 'alias', ',', 'aChain', ')', ';', '}', '}', 'catch', '(', 'final', 'Exception', 'e', ')', '{', 'LOG', '.', 'warn', '(', 'LocalizableMessage', '.', 'raw', '(', '"Error setting certificate to store: "', '+', 'e', '+', '"\\nCert: "', '+', 'aChain', ')', ')', ';', '}', '}', 'if', '(', 'permanent', ')', '{', 'try', '{', 'final', 'File', 'truststoreFile', '=', 'new', 'File', '(', 'DEFAULT_PATH', ')', ';', 'if', '(', '!', 'truststoreFile', '.', 'exists', '(', ')', ')', '{', 'createFile', '(', 'truststoreFile', ')', ';', '}', 'try', '(', 'final', 'FileOutputStream', 'fos', '=', 'new', 'FileOutputStream', '(', 'truststoreFile', ')', ')', '{', 'onDiskTrustStore', '.', 'store', '(', 'fos', ',', 'DEFAULT_PASSWORD', ')', ';', '}', '}', 'catch', '(', 'final', 'Exception', 'e', ')', '{', 'LOG', '.', 'warn', '(', 'LocalizableMessage', '.', 'raw', '(', '"Error saving store to disk: "', '+', 'e', ')', ')', ';', '}', '}', '}', '}']</t>
  </si>
  <si>
    <t>[-1.2631503   0.2731568   0.4221706   0.00913009  0.40520453 -0.71796227
  0.653217    0.91204864 -0.23971267 -0.6171142  -1.3135614  -2.020745
 -0.75974303 -0.08132911 -0.6680511   0.37137637  1.4614753   1.06611
 -0.8864274  -1.5179899   0.18033443  0.16423711 -0.10407953 -0.2590997
  0.8917786   0.4161371  -0.17860481  0.13685805 -1.5494092   0.05128916
  0.8749153   0.5792737  -0.42648533 -0.7575605  -0.5572715   0.5855558
  1.2418832  -0.09151828 -0.09179172  1.0528247   0.768078   -1.3608563
 -1.4117453   0.6529686   0.77017826 -0.393546   -0.03313294 -0.34659714
 -0.01662556  0.29894662  0.40312228 -0.4073357   0.3495713   0.14074302
 -0.34436184  0.81375164  0.6603677  -0.24667153 -0.21406507  0.97415805
  1.2412118  -0.04997328 -0.12867086 -0.8557055   0.39985272 -0.19898222
 -0.44156605 -0.30760306  0.8849795  -0.4800067  -0.4204052   0.20297399
  0.93885875 -0.73251045  0.8806224  -0.01196128  0.31958714  0.03242364
 -0.22357506  0.30916625 -0.99103254  0.18065327 -1.6220313  -0.1521866
 -0.92853534 -0.9693395   0.56878185 -0.0512656   0.3874047  -0.96013683
  0.5578724   1.1641575   0.25315848 -0.7178594   1.7860292   1.0919907
  0.6078303  -1.1434568  -0.49385136  0.42543212]</t>
  </si>
  <si>
    <t>{'getName', 'getSubjectDN', 'exists', 'warn', 'raw', 'debug', 'setCertificateEntry', 'store', 'createFile'}</t>
  </si>
  <si>
    <t>acceptCertificate</t>
  </si>
  <si>
    <t>public class Main
{
public static boolean hasDescriptor(LocalizableMessage msg,LocalizableMessageDescriptor.Arg0 desc){
  return msg.ordinal() == desc.ordinal() &amp;&amp; msg.resourceName().equals(desc.resourceName());
}
}</t>
  </si>
  <si>
    <t>Test if the provided message corresponds to the provided descriptor.</t>
  </si>
  <si>
    <t>['public', 'class', 'Main', '{', 'public', 'static', 'boolean', 'hasDescriptor', '(', 'LocalizableMessage', 'msg', ',', 'LocalizableMessageDescriptor', '.', 'Arg0', 'desc', ')', '{', 'return', 'msg', '.', 'ordinal', '(', ')', '==', 'desc', '.', 'ordinal', '(', ')', '&amp;&amp;', 'msg', '.', 'resourceName', '(', ')', '.', 'equals', '(', 'desc', '.', 'resourceName', '(', ')', ')', ';', '}', '}']</t>
  </si>
  <si>
    <t>[-1.5104982   0.5478803   0.09659511  0.31270608  0.6593158  -1.0012835
  0.65766644  1.1482699  -0.5625448  -1.0110737  -0.8497053  -1.9574245
 -0.75645804 -0.01344267 -0.10527462  0.4413434   1.7072781   1.307495
 -1.0172445  -1.687685    0.1682957  -0.14611338  0.46977857 -0.8639946
  0.6350437  -0.07643042 -0.11963096  0.07012569 -0.98271424 -0.06620698
  0.56344444  0.78988796 -0.26199567  0.29725838 -0.18836671  0.44266108
  1.0565027  -0.16357939 -0.03501012  1.3501946   0.83619213 -1.2119347
 -1.3399506   0.51396817  1.1369497  -0.1699938  -0.11776172 -0.13492244
 -0.00401962  0.4921646   0.69571924 -0.52182233  0.3914071   0.21751346
 -0.61362404  0.7622878   0.73542476  0.06010592 -0.38363123  0.91248995
  1.1178846   0.09163159 -0.2725896  -0.90287423  0.13408582  0.36196008
 -0.02455349 -0.03777741  0.5467681  -0.27772954 -0.839916    0.5692216
  0.8706371  -0.81031734  0.94421107 -0.16435291  0.3160632   0.120146
 -0.32970855  0.24112128 -1.0194043   0.2389866  -1.1117395   0.0428513
 -0.47573352 -0.7844372   0.44551423 -0.34727207  0.47443357 -0.8014731
 -0.07935685  0.80260485  0.06002337 -1.1005745   1.9753666   1.1156487
  1.0578463  -1.2941493  -0.3053364   0.48780075]</t>
  </si>
  <si>
    <t>{'ordinal', 'resourceName', 'equals'}</t>
  </si>
  <si>
    <t>hasDescriptor</t>
  </si>
  <si>
    <t>public class Main
{
@Deprecated public boolean isPlaceHolder(){
  return isPlaceHolder;
}
}</t>
  </si>
  <si>
    <t>Returns whether this object class is a placeholder, i.e. a dummy object class that does not exist in the schema.</t>
  </si>
  <si>
    <t>['public', 'class', 'Main', '{', '@', 'Deprecated', 'public', 'boolean', 'isPlaceHolder', '(', ')', '{', 'return', 'isPlaceHolder', ';', '}', '}']</t>
  </si>
  <si>
    <t>[-1.72980511e+00  1.99746454e+00  5.31289160e-01  4.88861918e-01
  5.40462077e-01 -2.18803191e+00  1.13795590e+00  2.63172674e+00
 -2.76968360e-01 -9.28365707e-01 -1.85012221e-01 -7.57056296e-01
  4.75844629e-02 -6.35854006e-01  5.90440214e-01 -4.80736613e-01
  8.03934038e-01  7.92475343e-01 -4.59694833e-01 -9.24705863e-01
  5.80374062e-01 -9.10991132e-01  6.39279068e-01 -1.54178783e-01
 -4.22571570e-01  1.18668668e-01 -7.81705737e-01  3.74413431e-01
  4.03033137e-01  1.24443598e-01  2.64405042e-01  5.71305044e-02
  4.31237727e-01  1.21882892e+00  3.99002731e-01  6.30588710e-01
  1.04779804e+00  2.12666430e-02 -3.77156585e-01  1.28223610e+00
  9.71838892e-01 -5.55803061e-01 -1.38819885e+00  7.56003737e-01
 -5.67101985e-02 -4.64788705e-01  2.06382915e-01  1.73111096e-01
  1.14701569e-01 -5.79760611e-01  3.31224471e-01 -7.52567947e-01
  9.24958467e-01  1.12444416e-01  3.25726449e-01  4.52946216e-01
  8.54536057e-01  1.55415058e-01  8.00583303e-01  3.40056539e-01
 -3.27341378e-01  3.47919911e-01  3.73381943e-01 -1.08167958e+00
 -2.31089756e-01  6.74527407e-01  3.29302132e-01  4.40505236e-01
 -7.94767141e-01 -4.67348337e-01 -1.20404553e+00  6.89204335e-01
  2.19286278e-01 -1.18890680e-01  4.45157140e-01  7.21731782e-01
 -6.12784922e-01  4.63060617e-01 -1.16047263e+00 -5.23951948e-01
 -1.57223034e+00  3.11432451e-01 -1.57064553e-02  6.78513110e-01
  2.04992294e-03 -3.79833341e-01  9.67813849e-01 -4.99633789e-01
 -9.75854769e-02 -6.71228826e-01  5.28998911e-01  3.04550380e-01
 -4.83696878e-01 -1.08960617e+00  2.61123967e+00  5.29432774e-01
  1.05507910e+00 -6.82194412e-01 -6.72819257e-01  6.88841879e-01]</t>
  </si>
  <si>
    <t>isPlaceHolder</t>
  </si>
  <si>
    <t>public class Main
{
public void append(ByteBuffer anotherBuffer){
  append(anotherBuffer.buffer,0,anotherBuffer.length);
}
}</t>
  </si>
  <si>
    <t>Append another buffer to this buffer.</t>
  </si>
  <si>
    <t>['public', 'class', 'Main', '{', 'public', 'void', 'append', '(', 'ByteBuffer', 'anotherBuffer', ')', '{', 'append', '(', 'anotherBuffer', '.', 'buffer', ',', '0', ',', 'anotherBuffer', '.', 'length', ')', ';', '}', '}']</t>
  </si>
  <si>
    <t>[-1.1441923   1.1767792   0.0809534   0.08397382  0.4002098  -1.2576779
  0.7929381   1.610684   -0.66449076 -1.0526319  -0.4182146  -1.6338845
 -0.07444765  0.48900184  0.51653266 -0.6131697   2.1217136   1.0150737
 -0.90747535 -1.851101    0.8077095  -0.40967828  0.5226944  -0.50500387
  0.72228485  0.6262262  -0.8287065   0.28416827 -0.7886868  -0.02276463
  0.4809356   0.348359   -0.09138707  0.03048385 -0.34788054  0.2566603
  0.60702145 -0.22503674 -0.30180892  0.67604154  0.49098912 -0.9353321
 -1.382765    0.54786175  0.7468178  -0.46144766  0.17070176 -0.32981265
  0.2995981  -0.01462309  0.17397936 -0.35613936 -0.07583188  0.51731896
 -0.26962376  0.43924123  0.70077896 -0.5070292  -0.4097509   0.6135153
  0.5725157   0.5451521  -0.17393923 -0.47708476  0.50170827  0.72436494
  0.10273394 -0.10891487 -0.10067751 -0.4655314  -0.09265186  0.30961773
  0.88314736 -0.41416556  0.83593476  0.31429565  0.39145866  0.914098
 -0.6642829  -0.6030682  -1.1750659  -0.05763497 -0.8861382   0.783488
 -0.4292263  -0.2091945   0.7910361  -0.0470109   0.05068358 -1.3309975
  0.6053847   1.260643    0.14386061 -0.89896345  2.7445066   1.0801004
  0.87041426 -1.308608   -0.52005476  0.22498852]</t>
  </si>
  <si>
    <t>public class Main
{
private Object writeReplace(){
  return new Ser(Ser.YEAR_TYPE,this);
}
}</t>
  </si>
  <si>
    <t>['public', 'class', 'Main', '{', 'private', 'Object', 'writeReplace', '(', ')', '{', 'return', 'new', 'Ser', '(', 'Ser', '.', 'YEAR_TYPE', ',', 'this', ')', ';', '}', '}']</t>
  </si>
  <si>
    <t>[-1.0579236   1.0355934   0.45303157  0.40130466  0.41269606 -1.6629808
  1.1716341   2.0880961  -0.2464863  -0.87814146 -0.760262   -1.2993383
 -0.52986044 -0.5377959   0.08467234 -0.11513573  1.1266474   1.2099057
 -0.5766138  -1.2442765   0.2823125  -0.41686365  0.38651714 -0.08792944
  0.29251066 -0.19840817 -0.3130924   0.01337255 -0.42914677  0.33284748
  0.5525452   0.60588264 -0.04066065  0.6244626   0.07865749  0.2870473
  1.1200421  -0.35140744 -0.21455412  0.8624464   0.681208   -1.1888542
 -1.0692551   0.66451675  0.43955824 -0.4905951  -0.04137271 -0.23126474
  0.14274201 -0.0828233   0.68934596 -0.76590043  0.67793393 -0.12798475
 -0.44522235  0.6534553   0.48199254 -0.38402194  0.7289301   0.9042852
  0.7669873   0.06017678  0.22464645 -0.9146243   0.22031581 -0.00680582
 -0.0240718   0.06824279  0.03293995 -0.654331   -0.65986454  0.2986808
  0.4612383  -0.26873183  0.6888611   0.6668862  -0.15154636  0.36395612
 -0.7424833  -0.21247126 -1.1013501   0.38061598 -0.9210989   0.45657182
 -0.40928197 -0.6181981   0.81051195 -0.2845674   0.46693942 -0.7914831
  0.5806855   0.7979185  -0.05408156 -0.90634704  2.532782    0.7243304
  1.3651098  -1.3052536  -0.32669395  0.6049394 ]</t>
  </si>
  <si>
    <t>public class Main
{
public static ArgumentException missingSeparatorInPropertyArgument(String arg){
  LocalizableMessage msg=ERR_DSCFG_ERROR_NO_SEPARATOR_IN_PROPERTY_VALUE.get(arg);
  return new ArgumentException(msg);
}
}</t>
  </si>
  <si>
    <t>Creates an argument exception which should be used when a property value argument is invalid because it does not contain a separator between the property name and its value.</t>
  </si>
  <si>
    <t>['public', 'class', 'Main', '{', 'public', 'static', 'ArgumentException', 'missingSeparatorInPropertyArgument', '(', 'String', 'arg', ')', '{', 'LocalizableMessage', 'msg', '=', 'ERR_DSCFG_ERROR_NO_SEPARATOR_IN_PROPERTY_VALUE', '.', 'get', '(', 'arg', ')', ';', 'return', 'new', 'ArgumentException', '(', 'msg', ')', ';', '}', '}']</t>
  </si>
  <si>
    <t>[-1.4246242e+00  9.0217638e-01  3.4917825e-01 -2.0966697e-03
  4.0536940e-01 -1.4368085e+00  1.2423146e+00  1.5749705e+00
 -6.0947877e-01 -7.8558922e-01 -1.0869730e+00 -1.5894251e+00
 -5.7638931e-01 -3.9431417e-01  2.9724177e-02 -5.1135976e-02
  1.2583250e+00  1.3560741e+00 -7.4935710e-01 -1.3037751e+00
  1.4284497e-01 -1.4986816e-01  4.4555980e-01 -2.1444994e-01
  4.6110630e-01  2.3734701e-01 -7.3702049e-01 -1.7315531e-01
 -1.1951238e+00 -6.7476526e-02  5.3732854e-01  8.2613510e-01
  4.3851137e-03  2.1364802e-01 -1.7783710e-01  3.7951016e-01
  9.3632925e-01 -1.7316040e-01 -7.5107157e-02  1.0903119e+00
  5.8658618e-01 -1.0068192e+00 -1.1230190e+00  7.6868516e-01
  7.7677524e-01 -4.7419399e-01  4.6466619e-01 -1.3297360e-01
  9.3089864e-03  1.5390322e-02  4.4132096e-01 -4.3396789e-01
  5.4084873e-01  1.2931074e-01 -1.0670885e-02  6.1818314e-01
  3.5618114e-01 -3.0683833e-01  1.3275659e-01  1.1530722e+00
  1.0635766e+00 -1.5521272e-02  1.0278995e-01 -6.3143015e-01
  2.3676546e-01  2.2148940e-01 -9.9022284e-02 -1.2630011e-01
  3.5275936e-01 -4.0643981e-01 -8.0469453e-01  1.2017152e-01
  6.8037063e-01 -4.1819876e-01  8.6612821e-01  5.2781969e-01
 -3.2619387e-02  3.4633577e-01 -2.5972766e-01 -1.4661601e-01
 -8.9692634e-01  3.3157665e-01 -1.0854516e+00  2.3928630e-01
 -5.9210247e-01 -8.7181437e-01  8.0404949e-01 -1.1985636e-01
  4.4430178e-01 -9.6606886e-01  6.3658655e-01  9.6973640e-01
  1.8071350e-01 -6.8958563e-01  2.1146221e+00  6.2797987e-01
  1.0827837e+00 -1.1897391e+00 -4.8511112e-01  5.2274138e-01]</t>
  </si>
  <si>
    <t>missingSeparatorInPropertyArgument</t>
  </si>
  <si>
    <t>public class Main
{
private String listToString(List roleNames){
  StringBuffer sb=new StringBuffer();
  for (Iterator i=roleNames.iterator(); i.hasNext(); ) {
    String role=(String)i.next();
    if (sb.length() &gt; 0) {
      sb.append("; ");
    }
    sb.append(getLocalizedString(role));
  }
  return sb.toString();
}
}</t>
  </si>
  <si>
    <t>This is a convenience routine that can be used to convert a List of String objects to a single String in the format of "one; two; three"</t>
  </si>
  <si>
    <t>['public', 'class', 'Main', '{', 'private', 'String', 'listToString', '(', 'List', 'roleNames', ')', '{', 'StringBuffer', 'sb', '=', 'new', 'StringBuffer', '(', ')', ';', 'for', '(', 'Iterator', 'i', '=', 'roleNames', '.', 'iterator', '(', ')', ';', 'i', '.', 'hasNext', '(', ')', ';', ')', '{', 'String', 'role', '=', '(', 'String', ')', 'i', '.', 'next', '(', ')', ';', 'if', '(', 'sb', '.', 'length', '(', ')', '&gt;', '0', ')', '{', 'sb', '.', 'append', '(', '"; "', ')', ';', '}', 'sb', '.', 'append', '(', 'getLocalizedString', '(', 'role', ')', ')', ';', '}', 'return', 'sb', '.', 'toString', '(', ')', ';', '}', '}']</t>
  </si>
  <si>
    <t>[-1.3018711   0.45705566  0.08059508 -0.08372983  0.35675842 -0.77786016
  0.3830238   0.65068746 -0.71402013 -1.1120301  -1.2062285  -2.6659503
 -0.40661544  0.38856626 -0.3225167   0.18061738  2.3624275   1.5715303
 -1.1063694  -1.4077985   0.20309578  0.22736439  0.01682992 -0.4107235
  1.1028508   0.5098182  -0.72999555  0.1672911  -1.9437432  -0.1923591
  1.1692321   0.71901584 -0.2966838  -0.11931869 -0.86419976  0.17299505
  1.1425316  -0.46169057 -0.10873001  1.2317778   0.72957104 -0.79632884
 -1.5141482   0.59951615  1.1660974  -0.19838716  0.09650757 -0.61936724
  0.10670288  0.4755606   0.64256775  0.06482948 -0.02664594  0.28015274
 -0.25681496  1.2115436   0.63666856 -0.08452044 -0.5410237   1.2741708
  1.6533091   0.47288942 -0.42236137 -0.43329102  0.5450807   0.47787377
 -0.6484692  -0.50937754  1.3629445  -0.22747697 -0.32015088 -0.12335734
  1.6809696  -0.9593133   1.0131042   0.07292981  0.9717491   0.37576076
 -0.24268782  0.05823747 -1.6879052   0.5025181  -1.5338553   0.43561366
 -0.7098183  -0.7424451   0.8210999  -0.14841357  0.6385085  -1.2423658
  0.7303125   1.2398063   0.048523   -0.73235106  2.0961595   1.1558734
  0.47414106 -1.6078982  -0.49276644  0.36118555]</t>
  </si>
  <si>
    <t>{'append', 'iterator', 'hasNext', 'getLocalizedString', 'next', 'length', 'toString'}</t>
  </si>
  <si>
    <t>listToString</t>
  </si>
  <si>
    <t>public class Main
{
TypePath(byte[] b,int offset){
  this.b=b;
  this.offset=offset;
}
}</t>
  </si>
  <si>
    <t>Creates a new type path.</t>
  </si>
  <si>
    <t>['public', 'class', 'Main', '{', 'TypePath', '(', 'byte', '[', ']', 'b', ',', 'int', 'offset', ')', '{', 'this', '.', 'b', '=', 'b', ';', 'this', '.', 'offset', '=', 'offset', ';', '}', '}']</t>
  </si>
  <si>
    <t>[ 7.64950067e-02  9.61009800e-01  8.52010787e-01  7.98126876e-01
  5.10029137e-01 -1.69734752e+00  1.58583832e+00  2.54325843e+00
 -3.67072642e-01 -1.11235595e+00 -9.23162520e-01 -1.46838844e+00
  4.10323054e-01  4.71554399e-01  1.81287737e-03 -2.43868679e-01
  1.75822401e+00  1.01513147e+00 -5.12417436e-01 -1.57605398e+00
  1.25269699e+00 -4.12517488e-01 -3.86286676e-02 -8.38887617e-02
  6.69830680e-01  3.15898687e-01 -5.25569737e-01  4.39654768e-01
 -1.46210156e-02  8.29937994e-01  1.11947227e+00  2.02843502e-01
 -4.02695775e-01 -1.11302145e-01 -2.68668264e-01  1.13013953e-01
  6.00713015e-01 -7.19416916e-01 -3.94660622e-01 -7.28508160e-02
  7.43892550e-01 -1.28804946e+00 -6.16553843e-01  9.57401514e-01
  5.64226747e-01 -4.31280851e-01 -1.23004150e+00 -8.02717328e-01
  4.01293993e-01 -1.80500299e-01  6.57949924e-01 -8.25797677e-01
 -6.16313182e-02 -6.24463201e-01 -1.66023031e-01  9.39067125e-01
  3.00410599e-01 -3.22121531e-01  5.39377093e-01  7.01711476e-01
  5.45386255e-01  4.07610923e-01 -1.42664492e-01 -3.90868187e-01
  7.54124165e-01  2.02802524e-01 -5.02987159e-03  1.38329729e-01
  3.53543103e-01 -8.91115963e-01  4.27174449e-01 -6.82234049e-01
  1.99666873e-01 -3.51752996e-01  4.64663863e-01  3.70966882e-01
  5.91283917e-01  7.13134170e-01 -1.19249368e+00 -4.67035055e-01
 -2.02164030e+00  1.76028520e-01 -1.30546463e+00  9.21956956e-01
 -2.13559315e-01  7.94701744e-03  1.60631955e+00 -4.63208854e-01
  3.59495908e-01 -1.39364767e+00  1.46801353e+00  7.92141497e-01
  1.06738329e-01 -1.68217197e-01  2.57297659e+00  7.13746190e-01
  8.21269989e-01 -1.40806198e+00 -5.47834039e-01  3.83143485e-01]</t>
  </si>
  <si>
    <t>TypePath</t>
  </si>
  <si>
    <t>public class Main
{
public static &lt;A,B&gt;Pair&lt;A,B&gt; create(A a,B b){
  return new Pair&lt;A,B&gt;(a,b);
}
}</t>
  </si>
  <si>
    <t>Convenience method for creating an appropriately typed pair.</t>
  </si>
  <si>
    <t>['public', 'class', 'Main', '{', 'public', 'static', '&lt;', 'A', ',', 'B', '&gt;', 'Pair', '&lt;', 'A', ',', 'B', '&gt;', 'create', '(', 'A', 'a', ',', 'B', 'b', ')', '{', 'return', 'new', 'Pair', '&lt;', 'A', ',', 'B', '&gt;', '(', 'a', ',', 'b', ')', ';', '}', '}']</t>
  </si>
  <si>
    <t>[-6.6445380e-01  8.8620776e-01  4.7681871e-01  1.8900084e-01
  1.3165644e-01 -2.0929472e+00  1.4491838e+00  2.3132541e+00
 -4.2952624e-01 -1.8850935e+00 -4.3404570e-01 -1.2542315e+00
  1.8229969e-01  1.5103193e-01  5.1918715e-01  2.0305645e-01
  6.6659117e-01  1.1210678e+00 -4.1526541e-01 -1.3755809e+00
  4.2892326e-02 -5.3311223e-01 -2.7769381e-01  1.1632745e+00
  4.7093445e-01  5.6156909e-01 -4.8922992e-01 -3.0941290e-01
  3.2378891e-01  1.4507952e-01  3.6850277e-01  6.4199877e-01
  5.1904928e-02  1.3169561e-01  2.1118502e-01  3.8515466e-01
  9.7768641e-01 -9.2506129e-01 -5.0357485e-01  6.5974724e-01
  5.1172328e-01 -1.6463727e+00 -9.0094650e-01  3.8807788e-01
  2.8396395e-01 -1.1487427e+00  3.3952671e-01 -4.7642967e-01
  2.7306724e-01 -6.2617654e-01  1.1292320e+00 -7.8958666e-01
 -1.7056859e-01  2.0629238e-01 -5.3793120e-01  9.1195607e-01
  7.7621651e-01 -3.0367020e-01 -8.9238077e-02  7.6012647e-01
  1.4261805e-01 -7.2023481e-02  4.5123839e-01 -1.0976180e-01
  8.5240883e-01  8.7346196e-01 -9.7800888e-02 -4.4606395e-02
 -1.0001918e+00 -2.5549045e-01 -1.3039559e-01 -1.1379042e-01
 -5.0874037e-01  1.4861325e-03  3.4539033e-02  7.5945264e-01
 -3.3601490e-01  6.0611778e-01 -4.9165699e-01  2.3618238e-01
 -5.7659256e-01  4.9897749e-02 -4.9700913e-01  3.0975673e-01
 -3.4159100e-01  4.9187940e-01  1.3368121e+00  4.3425637e-01
  8.7550557e-01 -9.7988689e-01  1.3389508e+00  3.0111012e-01
 -2.0326440e-01  2.1005857e-01  2.4683683e+00  3.0488130e-01
  1.5422387e+00 -1.5091684e+00 -4.7150949e-01  2.1477309e-01]</t>
  </si>
  <si>
    <t>public class Main
{
public static void main(final String[] args){
  DOMTestCase.doMain(nodesetprefix02.class,args);
}
}</t>
  </si>
  <si>
    <t>['public', 'class', 'Main', '{', 'public', 'static', 'void', 'main', '(', 'final', 'String', '[', ']', 'args', ')', '{', 'DOMTestCase', '.', 'doMain', '(', 'nodesetprefix02', '.', 'class', ',', 'args', ')', ';', '}', '}']</t>
  </si>
  <si>
    <t>[-1.0010327   1.5427659   0.62237144  0.13741463  0.95099425 -2.2572803
  2.1551337   2.5730684  -0.8733398  -0.72895694 -1.2308736  -1.0746615
  0.26518422 -0.41003305  0.74756944 -0.5118848   1.2012763   1.4679375
 -0.74671835 -2.1621425   0.7891753  -0.8333289   0.21080767 -0.5253642
  0.1366706   0.20829937 -1.0833182  -0.3752144  -0.1197079   0.08719721
  0.4291506   0.60461754 -0.11636665  0.805785    0.5579212   0.48945057
  0.38350084  0.5469352   0.10105721  0.24073946  0.4866383  -1.5956761
 -0.64268094  1.0236386   0.3847706  -0.6655216   0.22412796  0.06239875
  0.03345038 -0.3095185   0.49321455 -0.7032065   0.4846954  -0.23956302
  0.28155887  0.50223505  0.1438378  -0.59998804  0.2492952   0.7159606
  0.5924079   0.1705738   0.08956148 -0.7207917   0.50945246  0.4649616
  0.63396275  0.3875918  -0.00452705 -0.8216509  -0.6972599  -0.2072803
  0.10334997 -0.12079582  1.1077915   0.86808705 -0.6283685   0.9849111
 -0.6686747  -0.29434815 -0.8873376  -0.00922076 -0.9753679   0.5959288
 -0.03296901 -0.4655562   1.3544146  -0.19757901  0.40479437 -1.3277156
  1.3347666   0.9719834   0.540853   -0.5735901   3.1673627   0.8129685
  0.9800058  -0.9390763  -1.1903054   0.3418005 ]</t>
  </si>
  <si>
    <t>public class Main
{
@Override public String toString(){
  return "L" + System.identityHashCode(this);
}
}</t>
  </si>
  <si>
    <t>Returns a string representation of this label.</t>
  </si>
  <si>
    <t>['public', 'class', 'Main', '{', '@', 'Override', 'public', 'String', 'toString', '(', ')', '{', 'return', '"L"', '+', 'System', '.', 'identityHashCode', '(', 'this', ')', ';', '}', '}']</t>
  </si>
  <si>
    <t>[-1.0044824   1.6150225   0.5433863   0.17627358  0.8174996  -1.8651928
  1.295825    2.3489935  -0.80316406 -0.7761173  -0.7816348  -1.325915
 -0.13837841 -0.23792678  0.3007396   0.10513699  1.3714002   1.0390486
 -0.93067145 -1.7235466   0.7376852  -0.27712446  0.92229515 -0.39681742
  0.13173556  0.34761056 -0.74443674  0.22393851 -0.44114217  0.2275333
  0.64697975  0.33314022  0.18618505  0.20226975  0.07545234  0.6416041
  1.1703132   0.14711662 -0.28093016  0.71256214  0.7179188  -0.7637269
 -1.5374737   0.9401059   0.7853784  -0.1462441  -0.19940971 -0.11690765
  0.6057893  -0.3104554   0.29118332 -0.6025014   0.7792252   0.06638605
  0.30617556  0.39880466  0.20123261 -0.26006648  0.64050025  0.5336372
  0.6068345   0.5155043  -0.06274384 -0.73190886 -0.2608182   0.15669589
 -0.00317308  0.05923982  0.24875724 -0.46205842 -0.89829606  0.19979447
  0.8437626  -0.33197942  0.5789758   0.35132954 -0.05278806  0.41875574
 -0.7881603  -0.6344091  -1.2132605   0.27373672 -0.99518037  0.42427304
 -0.31628463 -0.8937443   0.66214067 -0.40841174 -0.00876567 -1.0682565
  0.67243856  1.0305277   0.2167895  -0.99305135  2.6357148   0.70888835
  0.68151265 -1.0236303  -0.50270206  0.56116265]</t>
  </si>
  <si>
    <t>{'identityHashCode'}</t>
  </si>
  <si>
    <t>public class Main
{
public boolean memberAlive(Member member){
  if (member.equals(local)) {
    return false;
  }
  boolean result=false;
synchronized (membersLock) {
    MbrEntry entry=map.get(member);
    if (entry == null) {
      entry=addMember(member);
      result=true;
    }
 else {
      Member updateMember=entry.getMember();
      if (updateMember.getMemberAliveTime() != member.getMemberAliveTime()) {
        updateMember.setMemberAliveTime(member.getMemberAliveTime());
        updateMember.setPayload(member.getPayload());
        updateMember.setCommand(member.getCommand());
        Member[] newMembers=members.clone();
        Arrays.sort(newMembers,memberComparator);
        members=newMembers;
      }
    }
    entry.accessed();
  }
  return result;
}
}</t>
  </si>
  <si>
    <t>Notify the membership that this member has announced itself.</t>
  </si>
  <si>
    <t>['public', 'class', 'Main', '{', 'public', 'boolean', 'memberAlive', '(', 'Member', 'member', ')', '{', 'if', '(', 'member', '.', 'equals', '(', 'local', ')', ')', '{', 'return', 'false', ';', '}', 'boolean', 'result', '=', 'false', ';', 'synchronized', '(', 'membersLock', ')', '{', 'MbrEntry', 'entry', '=', 'map', '.', 'get', '(', 'member', ')', ';', 'if', '(', 'entry', '==', 'null', ')', '{', 'entry', '=', 'addMember', '(', 'member', ')', ';', 'result', '=', 'true', ';', '}', 'else', '{', 'Member', 'updateMember', '=', 'entry', '.', 'getMember', '(', ')', ';', 'if', '(', 'updateMember', '.', 'getMemberAliveTime', '(', ')', '!=', 'member', '.', 'getMemberAliveTime', '(', ')', ')', '{', 'updateMember', '.', 'setMemberAliveTime', '(', 'member', '.', 'getMemberAliveTime', '(', ')', ')', ';', 'updateMember', '.', 'setPayload', '(', 'member', '.', 'getPayload', '(', ')', ')', ';', 'updateMember', '.', 'setCommand', '(', 'member', '.', 'getCommand', '(', ')', ')', ';', 'Member', '[', ']', 'newMembers', '=', 'members', '.', 'clone', '(', ')', ';', 'Arrays', '.', 'sort', '(', 'newMembers', ',', 'memberComparator', ')', ';', 'members', '=', 'newMembers', ';', '}', '}', 'entry', '.', 'accessed', '(', ')', ';', '}', 'return', 'result', ';', '}', '}']</t>
  </si>
  <si>
    <t>[-1.29407775e+00 -2.80104298e-02  6.67924434e-02  1.74282104e-01
  4.71033871e-01 -5.66432834e-01  2.50998020e-01  7.27467597e-01
 -2.36694098e-01 -8.94659162e-01 -1.12769878e+00 -2.12220836e+00
 -7.73820639e-01  1.17869727e-01 -5.53764880e-01  4.25661445e-01
  1.84671986e+00  1.21283615e+00 -8.44446540e-01 -1.22550189e+00
 -2.81043928e-02  1.91711038e-01 -1.86090454e-01 -5.32076120e-01
  8.06695461e-01  4.73805107e-02 -1.40050957e-02  2.24507719e-01
 -1.41292882e+00  1.11600272e-01  1.02044702e+00  6.26519501e-01
 -5.20542264e-01 -1.07558005e-01 -6.12748623e-01  4.70514596e-01
  1.10604429e+00 -4.51819539e-01 -3.64679992e-02  1.26992154e+00
  1.01163328e+00 -1.08709562e+00 -1.17767334e+00  4.13683802e-01
  1.13624263e+00 -5.37347458e-02 -3.69820476e-01 -4.72154170e-01
 -1.41567916e-01  5.29126465e-01  7.45807528e-01 -2.74471045e-01
  2.31962517e-01  5.69451116e-02 -6.67936981e-01  1.19458437e+00
  7.90164053e-01  1.64333999e-01 -4.21544105e-01  1.07953346e+00
  1.43741751e+00  1.04458913e-01 -3.17564726e-01 -8.03112566e-01
  3.98507148e-01  1.66420832e-01 -4.34642285e-01 -2.73941278e-01
  1.13303840e+00 -3.87155801e-01 -5.01398444e-01  2.28959963e-01
  1.02409208e+00 -9.89712775e-01  8.57024193e-01 -1.20247073e-01
  6.44885898e-01  5.29399607e-04 -3.76510322e-01  4.82737094e-01
 -1.49134135e+00  4.32227373e-01 -1.45893621e+00  1.35104150e-01
 -7.00186372e-01 -7.10092247e-01  6.96077943e-01 -1.74941376e-01
  6.69160306e-01 -8.12213540e-01  1.86506033e-01  8.69822383e-01
 -1.19377315e-01 -9.06080484e-01  1.62547278e+00  1.19186962e+00
  7.99068868e-01 -1.49500299e+00 -2.37964958e-01  4.31068093e-01]</t>
  </si>
  <si>
    <t>{'accessed', 'setCommand', 'sort', 'equals', 'get', 'getMember', 'addMember', 'getCommand', 'setPayload', 'getPayload', 'setMemberAliveTime', 'getMemberAliveTime', 'clone'}</t>
  </si>
  <si>
    <t>memberAlive</t>
  </si>
  <si>
    <t>public class Main
{
public static void main(final String[] args){
  DOMTestCase.doMain(hc_entitiessetnameditemns1.class,args);
}
}</t>
  </si>
  <si>
    <t>['public', 'class', 'Main', '{', 'public', 'static', 'void', 'main', '(', 'final', 'String', '[', ']', 'args', ')', '{', 'DOMTestCase', '.', 'doMain', '(', 'hc_entitiessetnameditemns1', '.', 'class', ',', 'args', ')', ';', '}', '}']</t>
  </si>
  <si>
    <t>[-1.0002906   1.5415245   0.62190586  0.13744955  0.95149255 -2.2577002
  2.1552114   2.5726416  -0.87287134 -0.72808015 -1.2314073  -1.0727898
  0.2658399  -0.41017678  0.747932   -0.5114832   1.200721    1.4683744
 -0.7461202  -2.1616678   0.7886028  -0.8344427   0.20976396 -0.5254642
  0.13618863  0.20853542 -1.0839645  -0.3742239  -0.11866178  0.08724152
  0.42921224  0.6045469  -0.11641555  0.80646765  0.55826837  0.48946762
  0.38370797  0.5478528   0.10094771  0.24020773  0.48626322 -1.5959865
 -0.64228094  1.0245862   0.3839901  -0.6655267   0.22490731  0.06255013
  0.03354085 -0.31010595  0.4934721  -0.70418984  0.4846431  -0.24021056
  0.28268635  0.50267184  0.14329763 -0.59975576  0.24937981  0.71622956
  0.5928097   0.1711972   0.09005556 -0.7201916   0.5087282   0.46578982
  0.63403344  0.3882608  -0.00432971 -0.8216697  -0.6966186  -0.20811315
  0.10291132 -0.12099816  1.1080463   0.8679168  -0.62997246  0.98500556
 -0.66887784 -0.29479146 -0.8863458  -0.01026632 -0.97601104  0.59637207
 -0.03268754 -0.46503532  1.353467   -0.19803926  0.40398005 -1.3284528
  1.3349689   0.97159094  0.5414443  -0.5734423   3.16659     0.81180316
  0.98075086 -0.9391609  -1.1903262   0.3418947 ]</t>
  </si>
  <si>
    <t>public class Main
{
public void replaceText(int startIndex,int endIndex,String s){
  AccessibleEditableText at=getEditorAccessibleEditableText();
  if (at != null) {
    at.replaceText(startIndex,endIndex,s);
  }
}
}</t>
  </si>
  <si>
    <t>Replaces the text between two indices with the specified string.</t>
  </si>
  <si>
    <t>['public', 'class', 'Main', '{', 'public', 'void', 'replaceText', '(', 'int', 'startIndex', ',', 'int', 'endIndex', ',', 'String', 's', ')', '{', 'AccessibleEditableText', 'at', '=', 'getEditorAccessibleEditableText', '(', ')', ';', 'if', '(', 'at', '!=', 'null', ')', '{', 'at', '.', 'replaceText', '(', 'startIndex', ',', 'endIndex', ',', 's', ')', ';', '}', '}', '}']</t>
  </si>
  <si>
    <t>[-1.3565828   0.91860414  0.4047535   0.48512387  0.13857087 -1.2411163
  0.9530637   1.5517759  -0.2315351  -0.8424015  -0.9515876  -1.4192128
 -0.47822356  0.10739568 -0.24434216  0.01170047  1.4323454   0.93222153
 -0.38863173 -1.40075     0.6573883  -0.22410278  0.36504588 -0.41583782
  0.48099753  0.33495852 -0.31185037  0.25631928 -0.44751137  0.34420472
  0.6333573   0.47373772 -0.17597987  0.27342522 -0.3146501   0.45336193
  0.6788664  -0.56738424 -0.16233297  0.916215    0.9233903  -1.2307007
 -1.0271853   0.43938825  0.6941164  -0.722617   -0.18809186 -0.3729597
  0.03311582 -0.2116466   0.44277915 -0.8867841   0.2921172   0.24319038
 -0.53084064  0.87984425  0.90184194 -0.3755671  -0.10965212  0.93763494
  0.51944613  0.03429018 -0.04239837 -0.80809957  0.58545685  0.09408484
 -0.04627486 -0.2380608   0.09299417 -0.48350406 -0.24481821  0.10796724
 -0.10944276 -0.54293203  0.7052989   0.33092105  0.28209102  0.29579756
 -0.6359448  -0.05308954 -0.9511142  -0.03108131 -0.9730163   0.55405277
 -0.6049781  -0.1562455   0.73622495 -0.20695616  0.22242011 -1.136838
  0.962641    0.9721713  -0.17075714 -0.57764465  2.0139468   0.68583935
  1.2248954  -1.0151722  -0.29545942  0.7101241 ]</t>
  </si>
  <si>
    <t>{'getEditorAccessibleEditableText', 'replaceText'}</t>
  </si>
  <si>
    <t>replaceText</t>
  </si>
  <si>
    <t>public class Main
{
public void endPrefixMapping(String prefix) throws org.xml.sax.SAXException {
}
}</t>
  </si>
  <si>
    <t>End the scope of a prefix-URI mapping. &lt;p&gt;See startPrefixMapping for details.  This event will always occur after the corresponding endElement event, but the order of endPrefixMapping events is not otherwise guaranteed.&lt;/p&gt;</t>
  </si>
  <si>
    <t>['public', 'class', 'Main', '{', 'public', 'void', 'endPrefixMapping', '(', 'String', 'prefix', ')', 'throws', 'org', '.', 'xml', '.', 'sax', '.', 'SAXException', '{', '}', '}']</t>
  </si>
  <si>
    <t>[-1.8761775   2.2903337   0.51269335  0.4802907   0.7638959  -1.396526
  0.90079206  1.888242   -0.6949909  -0.60497606 -0.8591707  -1.1625329
  0.1249295  -0.6127662   0.7704694  -0.48350403  1.3210331   1.4337485
 -0.7357248  -1.8973628   0.31653437 -0.3113535   0.9579858  -1.1643479
 -0.00485743 -0.33203933 -1.0339602  -0.23534714 -0.5231771   0.14271818
  0.24037065  0.5026174   0.39938247  1.1001661   0.29832798  0.8959496
  0.7448229   0.71203977 -0.40142372  0.4092905   0.3419905  -0.8495343
 -1.2975358   0.6220335   0.8393886  -0.41056558  0.51751405  0.18949722
 -0.41040915 -0.41491464  0.3141806  -0.7689146   0.7445971   0.09266069
 -0.68896395  0.28610379 -0.13634934 -0.54068196  0.24934131  0.7737089
  0.8977981   0.22204472  0.32498658 -1.1770706  -0.30467108 -0.18089688
  0.3335476  -0.19072749 -0.06955024 -0.3040124  -1.224285    0.90918696
  0.45472518  0.09741227  1.4236927   0.74687064 -0.6142331   0.41196048
 -1.1404217  -0.5754844  -1.2706071   0.06045029 -0.7704182   0.52938867
 -0.7238109  -0.9780061   0.55440044 -0.49667463  0.18720731 -0.8525173
  0.28413388  1.1159768   0.08592868 -1.5145622   2.8623857   0.8438875
  0.8847414  -0.5251602  -0.6209657   0.51878387]</t>
  </si>
  <si>
    <t>public class Main
{
boolean isUpgradeCompleted(){
  return AMSetupServlet.isUpgradeCompleted();
}
}</t>
  </si>
  <si>
    <t>Determines if the upgrade process is complete.</t>
  </si>
  <si>
    <t>['public', 'class', 'Main', '{', 'boolean', 'isUpgradeCompleted', '(', ')', '{', 'return', 'AMSetupServlet', '.', 'isUpgradeCompleted', '(', ')', ';', '}', '}']</t>
  </si>
  <si>
    <t>[-1.6994151   1.144008    0.35823065  0.4006537   0.58472776 -1.5633502
  0.7577741   1.8735739  -0.03708623 -0.95002854 -0.53738374 -1.4750407
 -0.49698523 -0.3256493   0.02583116 -0.12466849  1.3265098   1.1441313
 -0.70668805 -1.1296067   0.30388862 -0.600866    0.35405704 -0.47293493
  0.11221623 -0.08407959 -0.2575293   0.3995665  -0.3341359   0.14477403
  0.45455912  0.37366825 -0.00617234  0.77747566  0.0209824   0.50033355
  1.337936   -0.2420801  -0.21685962  1.5407028   1.0680155  -1.0042834
 -1.5258819   0.68585795  0.3938224  -0.2717543  -0.05094681 -0.04165775
 -0.11032541  0.02400201  0.3845316  -0.5461112   0.7449584   0.21910077
 -0.16173571  0.81455994  0.94819325  0.03643349  0.35340655  0.69150704
  0.5804059   0.32735124 -0.03430398 -1.2017131   0.2514416   0.29186466
  0.00594964  0.03184149  0.2613296  -0.61005646 -0.8117888   0.5965178
  0.49494064 -0.58741814  0.6291935   0.40219033 -0.02695312  0.31282508
 -0.7540042   0.00333754 -1.5796773   0.409236   -0.6183758   0.4268242
 -0.40861756 -0.57537943  0.8119589  -0.5439155   0.14725079 -0.8282583
  0.23918936  0.7201655  -0.40903503 -1.2311013   2.4245753   1.0240741
  0.9771436  -1.1600796  -0.5965938   0.6745837 ]</t>
  </si>
  <si>
    <t>{'isUpgradeCompleted'}</t>
  </si>
  <si>
    <t>isUpgradeCompleted</t>
  </si>
  <si>
    <t>public class Main
{
public SslRMIServerSocketFactory(){
  this(null,null,false);
}
}</t>
  </si>
  <si>
    <t>&lt;p&gt;Creates a new &lt;code&gt;SslRMIServerSocketFactory&lt;/code&gt; with the default SSL socket configuration.&lt;/p&gt; &lt;p&gt;SSL connections accepted by server sockets created by this factory have the default cipher suites and protocol versions enabled and do not require client authentication.&lt;/p&gt;</t>
  </si>
  <si>
    <t>['public', 'class', 'Main', '{', 'public', 'SslRMIServerSocketFactory', '(', ')', '{', 'this', '(', 'null', ',', 'null', ',', 'false', ')', ';', '}', '}']</t>
  </si>
  <si>
    <t>[-1.7959425   1.3880081   0.40126076  0.55307287  0.18844858 -1.8323267
  1.4836398   2.6112463  -0.34227866 -0.8155435  -0.9848272  -1.6179975
 -0.87758625 -0.4594101  -0.12953751 -0.39020687  1.5464529   1.0794222
 -0.5738896  -1.474835    0.64459336 -0.37746543  0.6810296  -0.4055892
  0.14742199 -0.324647   -0.08933733  0.18195985 -0.5119665   0.3054994
  0.63347256  0.30725607 -0.04612606  1.1037972   0.10740621  0.6049541
  0.9208158  -0.3355426  -0.3242941   1.0430769   1.0818129  -1.363505
 -1.3058426   0.67862266  0.65765846 -0.39645094 -0.21040621 -0.38923678
  0.17557326 -0.3078124   0.67559826 -1.5677983   0.85429364  0.18463683
 -0.6529952   1.1035577   1.1382115  -0.2344015   0.36903292  1.2889054
  0.45468864 -0.21659525  0.2943378  -1.4529696   0.31092125 -0.21918607
 -0.14121288  0.06116599  0.25617775 -0.6246985  -0.8842517   0.37422803
  0.05839515 -0.42783245  0.85864353  0.9086011  -0.31775948  0.16275218
 -1.1357117  -0.23044693 -1.4109886   0.26948026 -1.1560394   0.5186306
 -0.77742374 -0.40615398  0.6387571  -0.6238929   0.5555957  -0.91211575
  0.80186415  1.0572157  -0.43599883 -1.1764224   2.8752046   0.9748453
  1.7263288  -1.5253943  -0.19623603  0.9207657 ]</t>
  </si>
  <si>
    <t>SslRMIServerSocketFactory</t>
  </si>
  <si>
    <t>public class Main
{
boolean checkDecryptedBytes(final byte[] msg){
  boolean conform=false;
  byte[] tmpMsg=msg;
  if (oracleType == OracleType.BigIP &amp;&amp; tmpMsg[1] == 0x02) {
    conform=true;
  }
  if (tmpMsg[0] == 0x00) {
    byte[] tmp=new byte[tmpMsg.length - 1];
    System.arraycopy(tmpMsg,1,tmp,0,tmp.length);
    tmpMsg=tmp;
  }
  if (oracleType == OracleType.MANGER_0x00 &amp;&amp; tmpMsg.length == (blockSize - 1)) {
    conform=true;
  }
  if (tmpMsg[0] == 0x02 &amp;&amp; tmpMsg.length == (blockSize - 1)) {
switch (oracleType) {
case TTT:
case BigIP:
      conform=true;
    break;
case FTT:
  if (checkFirst(tmpMsg)) {
    conform=true;
  }
break;
case TFT:
if (checkSecond(tmpMsg)) {
conform=true;
}
break;
case FFT:
if (checkFirst(tmpMsg) &amp;&amp; checkSecond(tmpMsg)) {
conform=true;
}
break;
case FFF:
if (checkFirst(tmpMsg) &amp;&amp; checkSecond(tmpMsg) &amp;&amp; checkThird(tmpMsg)) {
conform=true;
}
break;
case JSSE:
if (checkJSSE(tmpMsg)) {
conform=true;
}
break;
case XMLENC:
if (checkXMLENC(tmpMsg)) {
conform=true;
}
break;
default :
break;
}
}
if (conform) {
LOGGER.debug("-------- Valid message by query number {} -----------",numberOfQueries);
}
return conform;
}
}</t>
  </si>
  <si>
    <t>checks the message and its PKCS#1 conformity according to the oracle type</t>
  </si>
  <si>
    <t>['public', 'class', 'Main', '{', 'boolean', 'checkDecryptedBytes', '(', 'final', 'byte', '[', ']', 'msg', ')', '{', 'boolean', 'conform', '=', 'false', ';', 'byte', '[', ']', 'tmpMsg', '=', 'msg', ';', 'if', '(', 'oracleType', '==', 'OracleType', '.', 'BigIP', '&amp;&amp;', 'tmpMsg', '[', '1', ']', '==', '0x02', ')', '{', 'conform', '=', 'true', ';', '}', 'if', '(', 'tmpMsg', '[', '0', ']', '==', '0x00', ')', '{', 'byte', '[', ']', 'tmp', '=', 'new', 'byte', '[', 'tmpMsg', '.', 'length', '-', '1', ']', ';', 'System', '.', 'arraycopy', '(', 'tmpMsg', ',', '1', ',', 'tmp', ',', '0', ',', 'tmp', '.', 'length', ')', ';', 'tmpMsg', '=', 'tmp', ';', '}', 'if', '(', 'oracleType', '==', 'OracleType', '.', 'MANGER_0x00', '&amp;&amp;', 'tmpMsg', '.', 'length', '==', '(', 'blockSize', '-', '1', ')', ')', '{', 'conform', '=', 'true', ';', '}', 'if', '(', 'tmpMsg', '[', '0', ']', '==', '0x02', '&amp;&amp;', 'tmpMsg', '.', 'length', '==', '(', 'blockSize', '-', '1', ')', ')', '{', 'switch', '(', 'oracleType', ')', '{', 'case', 'TTT', ':', 'case', 'BigIP', ':', 'conform', '=', 'true', ';', 'break', ';', 'case', 'FTT', ':', 'if', '(', 'checkFirst', '(', 'tmpMsg', ')', ')', '{', 'conform', '=', 'true', ';', '}', 'break', ';', 'case', 'TFT', ':', 'if', '(', 'checkSecond', '(', 'tmpMsg', ')', ')', '{', 'conform', '=', 'true', ';', '}', 'break', ';', 'case', 'FFT', ':', 'if', '(', 'checkFirst', '(', 'tmpMsg', ')', '&amp;&amp;', 'checkSecond', '(', 'tmpMsg', ')', ')', '{', 'conform', '=', 'true', ';', '}', 'break', ';', 'case', 'FFF', ':', 'if', '(', 'checkFirst', '(', 'tmpMsg', ')', '&amp;&amp;', 'checkSecond', '(', 'tmpMsg', ')', '&amp;&amp;', 'checkThird', '(', 'tmpMsg', ')', ')', '{', 'conform', '=', 'true', ';', '}', 'break', ';', 'case', 'JSSE', ':', 'if', '(', 'checkJSSE', '(', 'tmpMsg', ')', ')', '{', 'conform', '=', 'true', ';', '}', 'break', ';', 'case', 'XMLENC', ':', 'if', '(', 'checkXMLENC', '(', 'tmpMsg', ')', ')', '{', 'conform', '=', 'true', ';', '}', 'break', ';', 'default', ':', 'break', ';', '}', '}', 'if', '(', 'conform', ')', '{', 'LOGGER', '.', 'debug', '(', '"-------- Valid message by query number {} -----------"', ',', 'numberOfQueries', ')', ';', '}', 'return', 'conform', ';', '}', '}']</t>
  </si>
  <si>
    <t>[-1.0712608  -0.23760729  0.3019697   0.19779849  0.29951298 -0.9721481
  0.78028435  1.3150636  -0.34048566 -1.1646492  -0.9649029  -2.3480258
 -0.6431182   0.5549329  -0.57470095 -0.04327109  1.7729894   0.44488657
 -0.4780605  -0.9910214   0.57833004  0.11025558 -0.4700997   0.00882365
  0.8140377   0.58902967  0.0955216   0.63834697 -1.3563386   0.05250799
  1.3761978  -0.20127141 -0.7739828  -0.88419384 -0.86776745  0.33324012
  0.8908404  -0.46077684  0.00458319  0.97269744  1.1057135  -1.1791248
 -0.82320684  0.40125296  0.6818718  -0.12163875 -0.7834649  -0.48768014
  0.43699732  0.49283314  1.0559628  -0.3239945   0.01035447 -0.16845572
 -0.4232504   1.2989252   1.3548443   0.7111062  -0.8612735   1.0161221
  0.44712207  0.11448607 -0.24770296 -0.63539165  0.92080486  0.3731366
 -0.31636962  0.16047548  0.8164839  -0.41755474  0.40311298 -0.20974949
  0.9805264  -0.9008358   1.045636   -0.36514577  0.82041895  0.25129256
 -0.29891554 -0.00800124 -1.6586837   0.15911703 -1.2576212   0.21894705
 -0.593355   -0.2911112   0.9265919   0.08781034  0.61406636 -0.7804069
  0.66956985  0.7849961   0.10790206 -0.62430906  1.4733502   1.2703675
  0.5721856  -1.5601014  -0.01733527 -0.01269951]</t>
  </si>
  <si>
    <t>{'checkXMLENC', 'checkFirst', 'checkThird', 'debug', 'checkSecond', 'checkJSSE', 'arraycopy'}</t>
  </si>
  <si>
    <t>checkDecryptedBytes</t>
  </si>
  <si>
    <t>public class Main
{
public void addColumn(final Object columnName,final Object[] columnData){
  addColumn(columnName,convertToVector(columnData));
}
}</t>
  </si>
  <si>
    <t>Adds a column to the model. The new column will have the identifier &lt;code&gt;columnName&lt;/code&gt;. &lt;code&gt;columnData&lt;/code&gt; is the optional array of data for the column. If it is &lt;code&gt;null&lt;/code&gt; the column is filled with &lt;code&gt;null&lt;/code&gt; values. Otherwise, the new data will be added to model starting with the first element going to row 0, etc. This method will send a &lt;code&gt;tableChanged&lt;/code&gt; notification message to all the listeners.</t>
  </si>
  <si>
    <t>['public', 'class', 'Main', '{', 'public', 'void', 'addColumn', '(', 'final', 'Object', 'columnName', ',', 'final', 'Object', '[', ']', 'columnData', ')', '{', 'addColumn', '(', 'columnName', ',', 'convertToVector', '(', 'columnData', ')', ')', ';', '}', '}']</t>
  </si>
  <si>
    <t>[-1.042306    1.1516787   0.634513    0.29511204  0.4157464  -1.8380178
  1.4244202   1.9769827  -0.28457305 -0.6026309  -1.0290669  -1.0344923
 -0.16507412 -0.4495955   0.13105583 -0.21699014  0.96241826  1.243401
 -0.33720434 -1.3048637   0.63320035 -0.78292936 -0.08019167 -0.03761953
  0.19389386  0.14549997 -0.74641025 -0.16051102 -0.03855276  0.2564615
  0.5651535   0.5613267   0.04300228  0.4675789   0.25173938  0.57369274
  0.7731192   0.14671494 -0.04931254  0.59192336  0.68852675 -1.4643129
 -0.7876999   0.8229065   0.01394497 -0.70780283  0.184976   -0.11673152
  0.04493775 -0.35095423  0.6260245  -0.7077918   0.5921333  -0.18571596
  0.05877678  0.76649594  0.6406246  -0.46193537  0.44940358  0.74469984
  0.321027    0.1658767  -0.02183993 -0.73093605  0.54601437  0.42390677
  0.353985    0.15029159 -0.10762034 -0.72968286 -0.7058866  -0.17127705
 -0.04747572 -0.27017954  0.8047446   0.7152543  -0.44480842  0.56535804
 -0.54257786 -0.06539311 -0.92179465  0.15748557 -0.79738     0.53288716
 -0.10019205 -0.22596394  1.2310243  -0.01472066  0.39867648 -1.1647049
  1.3471954   0.54135495 -0.00294031 -0.54025483  2.5782168   0.64630085
  1.0748785  -0.9567207  -0.88050663  0.64469475]</t>
  </si>
  <si>
    <t>{'convertToVector', 'addColumn'}</t>
  </si>
  <si>
    <t>public class Main
{
public static SSLEngine[] connect(final TestSSLContext c,Hooks hooks) throws IOException {
  if (hooks == null) {
    hooks=new Hooks();
  }
  SSLSession session=c.clientContext.createSSLEngine().getSession();
  int packetBufferSize=session.getPacketBufferSize();
  ByteBuffer clientToServer=ByteBuffer.allocate(packetBufferSize);
  ByteBuffer serverToClient=ByteBuffer.allocate(packetBufferSize);
  int applicationBufferSize=session.getApplicationBufferSize();
  ByteBuffer scratch=ByteBuffer.allocate(applicationBufferSize);
  SSLEngine client=c.clientContext.createSSLEngine();
  SSLEngine server=c.serverContext.createSSLEngine();
  client.setUseClientMode(true);
  server.setUseClientMode(false);
  hooks.beforeBeginHandshake(client,server);
  client.beginHandshake();
  server.beginHandshake();
  while (true) {
    boolean clientDone=client.getHandshakeStatus() == HandshakeStatus.NOT_HANDSHAKING;
    boolean serverDone=server.getHandshakeStatus() == HandshakeStatus.NOT_HANDSHAKING;
    if (clientDone &amp;&amp; serverDone) {
      break;
    }
    boolean progress=false;
    if (!clientDone) {
      progress|=handshakeCompleted(client,clientToServer,serverToClient,scratch);
    }
    if (!serverDone) {
      progress|=handshakeCompleted(server,serverToClient,clientToServer,scratch);
    }
    if (!progress) {
      break;
    }
  }
  return new SSLEngine[]{server,client};
}
}</t>
  </si>
  <si>
    <t>Create a new connected server/client engine pair within a existing SSLContext. Optionally specify clientCipherSuites to allow forcing new SSLSession to test SSLSessionContext caching. Optionally specify serverCipherSuites for testing cipher suite negotiation.</t>
  </si>
  <si>
    <t>['public', 'class', 'Main', '{', 'public', 'static', 'SSLEngine', '[', ']', 'connect', '(', 'final', 'TestSSLContext', 'c', ',', 'Hooks', 'hooks', ')', 'throws', 'IOException', '{', 'if', '(', 'hooks', '==', 'null', ')', '{', 'hooks', '=', 'new', 'Hooks', '(', ')', ';', '}', 'SSLSession', 'session', '=', 'c', '.', 'clientContext', '.', 'createSSLEngine', '(', ')', '.', 'getSession', '(', ')', ';', 'int', 'packetBufferSize', '=', 'session', '.', 'getPacketBufferSize', '(', ')', ';', 'ByteBuffer', 'clientToServer', '=', 'ByteBuffer', '.', 'allocate', '(', 'packetBufferSize', ')', ';', 'ByteBuffer', 'serverToClient', '=', 'ByteBuffer', '.', 'allocate', '(', 'packetBufferSize', ')', ';', 'int', 'applicationBufferSize', '=', 'session', '.', 'getApplicationBufferSize', '(', ')', ';', 'ByteBuffer', 'scratch', '=', 'ByteBuffer', '.', 'allocate', '(', 'applicationBufferSize', ')', ';', 'SSLEngine', 'client', '=', 'c', '.', 'clientContext', '.', 'createSSLEngine', '(', ')', ';', 'SSLEngine', 'server', '=', 'c', '.', 'serverContext', '.', 'createSSLEngine', '(', ')', ';', 'client', '.', 'setUseClientMode', '(', 'true', ')', ';', 'server', '.', 'setUseClientMode', '(', 'false', ')', ';', 'hooks', '.', 'beforeBeginHandshake', '(', 'client', ',', 'server', ')', ';', 'client', '.', 'beginHandshake', '(', ')', ';', 'server', '.', 'beginHandshake', '(', ')', ';', 'while', '(', 'true', ')', '{', 'boolean', 'clientDone', '=', 'client', '.', 'getHandshakeStatus', '(', ')', '==', 'HandshakeStatus', '.', 'NOT_HANDSHAKING', ';', 'boolean', 'serverDone', '=', 'server', '.', 'getHandshakeStatus', '(', ')', '==', 'HandshakeStatus', '.', 'NOT_HANDSHAKING', ';', 'if', '(', 'clientDone', '&amp;&amp;', 'serverDone', ')', '{', 'break', ';', '}', 'boolean', 'progress', '=', 'false', ';', 'if', '(', '!', 'clientDone', ')', '{', 'progress', '|=', 'handshakeCompleted', '(', 'client', ',', 'clientToServer', ',', 'serverToClient', ',', 'scratch', ')', ';', '}', 'if', '(', '!', 'serverDone', ')', '{', 'progress', '|=', 'handshakeCompleted', '(', 'server', ',', 'serverToClient', ',', 'clientToServer', ',', 'scratch', ')', ';', '}', 'if', '(', '!', 'progress', ')', '{', 'break', ';', '}', '}', 'return', 'new', 'SSLEngine', '[', ']', '{', 'server', ',', 'client', '}', ';', '}', '}']</t>
  </si>
  <si>
    <t>[-1.0277698  -0.0275819   0.14581701  0.1322335   0.3876299  -0.58812135
  0.24520287  0.7745241  -0.20067205 -0.87327605 -1.0544727  -1.8728826
 -0.59039503  0.22958906 -0.424588    0.21275364  1.6757869   0.9683419
 -0.59194833 -1.2549407   0.23418155  0.16608365 -0.14729711 -0.48933795
  0.74198246  0.18314873 -0.05936365  0.22564471 -1.0613612   0.16481164
  0.9754783   0.46390507 -0.51099837 -0.32691127 -0.6126437   0.57334346
  0.85165393 -0.49075514 -0.14127243  0.93202466  0.91738635 -1.1720324
 -0.9067964   0.44607523  0.9756404  -0.19785966 -0.43521762 -0.46271476
 -0.1683095   0.34541622  0.66962177 -0.41251048  0.20801952  0.06756348
 -0.6845479   1.023192    0.75718623  0.11944488 -0.4431732   1.0058737
  1.1090893   0.03616879 -0.16401228 -0.7036226   0.45444334  0.16470757
 -0.2805173  -0.25464636  0.7516504  -0.30216134 -0.33279696  0.21118511
  0.6309823  -0.8156029   0.7427066  -0.02466579  0.53695154  0.02638734
 -0.42071584  0.4190671  -1.368562    0.23608923 -1.4445399   0.23384702
 -0.5969141  -0.45613912  0.7313568  -0.10170795  0.55491865 -0.841571
  0.44320172  0.88708556 -0.06638205 -0.6667394   1.5542344   1.0153248
  0.8296535  -1.2503437  -0.25278372  0.32694942]</t>
  </si>
  <si>
    <t>{'beginHandshake', 'handshakeCompleted', 'getSession', 'getHandshakeStatus', 'allocate', 'beforeBeginHandshake', 'createSSLEngine', 'getApplicationBufferSize', 'getPacketBufferSize', 'setUseClientMode'}</t>
  </si>
  <si>
    <t>SSLEngine</t>
  </si>
  <si>
    <t>public class Main
{
public InputStream newInputStream(int index) throws IOException {
synchronized (DiskLruCache.this) {
    if (entry.currentEditor != this) {
      throw new IllegalStateException();
    }
    if (!entry.readable) {
      return null;
    }
    try {
      return new FileInputStream(entry.getCleanFile(index));
    }
 catch (    FileNotFoundException e) {
      return null;
    }
  }
}
}</t>
  </si>
  <si>
    <t>Returns an unbuffered input stream to read the last committed value, or null if no value has been committed.</t>
  </si>
  <si>
    <t>['public', 'class', 'Main', '{', 'public', 'InputStream', 'newInputStream', '(', 'int', 'index', ')', 'throws', 'IOException', '{', 'synchronized', '(', 'DiskLruCache', '.', 'this', ')', '{', 'if', '(', 'entry', '.', 'currentEditor', '!=', 'this', ')', '{', 'throw', 'new', 'IllegalStateException', '(', ')', ';', '}', 'if', '(', '!', 'entry', '.', 'readable', ')', '{', 'return', 'null', ';', '}', 'try', '{', 'return', 'new', 'FileInputStream', '(', 'entry', '.', 'getCleanFile', '(', 'index', ')', ')', ';', '}', 'catch', '(', 'FileNotFoundException', 'e', ')', '{', 'return', 'null', ';', '}', '}', '}', '}']</t>
  </si>
  <si>
    <t>[-1.7752527e+00  8.4453046e-01  4.2247957e-01  2.4960993e-01
  3.7452498e-01 -1.0575495e+00  9.5947713e-01  1.5652415e+00
 -6.3364923e-02 -8.0764616e-01 -1.1357566e+00 -2.2918966e+00
 -8.6446422e-01 -3.7417746e-01 -6.4135951e-01  2.6470141e-02
  1.5206343e+00  9.6956003e-01 -7.0716405e-01 -1.2211990e+00
  1.0735814e-01 -1.4064405e-02 -4.2451147e-02 -1.3401461e-01
  6.7479926e-01  1.4571972e-01  5.4553268e-04  4.1906744e-01
 -1.3756001e+00  1.0133102e-01  7.3765814e-01  5.7488906e-01
 -6.0765105e-01  2.5496620e-01 -4.6390593e-01  2.1502198e-01
  1.4486316e+00 -1.9227801e-01 -2.0349050e-01  1.3601278e+00
  9.9609405e-01 -1.0978916e+00 -1.5294263e+00  3.4955212e-01
  5.6573969e-01 -4.0167195e-01 -7.6808400e-02 -3.7877232e-01
  4.3875438e-01  3.1931442e-01  8.2068157e-01 -7.3207396e-01
  5.1769978e-01 -3.6579784e-02 -8.0711061e-01  9.1057914e-01
  1.0839248e+00 -1.6503827e-01  3.9472185e-02  1.0230652e+00
  1.0986525e+00 -1.3669208e-01  2.7428436e-01 -1.2366295e+00
  5.1169306e-01 -3.9860439e-01 -6.1475497e-01 -9.7593799e-02
  6.5477240e-01 -7.3351955e-01 -2.8697926e-01  4.5764902e-01
  1.2745423e+00 -6.0197461e-01  9.7688800e-01  2.0677342e-01
  4.2309803e-01  1.8796192e-01 -7.3928601e-01 -3.7658792e-02
 -1.4015538e+00  2.6300922e-01 -1.3157609e+00  8.5618652e-02
 -9.5077348e-01 -1.0501918e+00  4.3886369e-01 -1.8002230e-01
  2.5055939e-01 -6.4498723e-01  3.0767009e-01  1.1630961e+00
  3.0647203e-02 -1.2647655e+00  2.3115575e+00  1.2111173e+00
  1.0466715e+00 -1.2612349e+00 -1.2430243e-01  4.9370247e-01]</t>
  </si>
  <si>
    <t>{'getCleanFile'}</t>
  </si>
  <si>
    <t>newInputStream</t>
  </si>
  <si>
    <t>InputStream</t>
  </si>
  <si>
    <t>public class Main
{
public static PdfAction createGoToR(String filename,String destination,boolean newWindow){
  return createGoToR(new PdfStringFS(filename),new PdfStringDestination(destination),newWindow);
}
}</t>
  </si>
  <si>
    <t>Creates a GoToR action, or remote action (section 12.6.4.3 of ISO 32000-1).</t>
  </si>
  <si>
    <t>['public', 'class', 'Main', '{', 'public', 'static', 'PdfAction', 'createGoToR', '(', 'String', 'filename', ',', 'String', 'destination', ',', 'boolean', 'newWindow', ')', '{', 'return', 'createGoToR', '(', 'new', 'PdfStringFS', '(', 'filename', ')', ',', 'new', 'PdfStringDestination', '(', 'destination', ')', ',', 'newWindow', ')', ';', '}', '}']</t>
  </si>
  <si>
    <t>[-1.2054331   0.68810254  0.17438005 -0.12004555  0.33280736 -1.5772325
  1.0470566   1.5684305  -0.395117   -1.0611053  -0.8256036  -1.2403564
 -0.8758231  -0.33595958  0.22405003 -0.1790707   1.1945089   1.2329029
 -0.31937364 -1.4043542   0.37051272 -0.20233424  0.72596174 -0.22165668
  0.4210646   0.20278072 -0.5927962  -0.27929676 -0.49209166  0.18678379
  0.45673743  0.5430173   0.02353255  0.30033678  0.04807604  0.59152216
  0.47061822 -0.37565476 -0.01686806  0.664393    0.6259181  -1.5197985
 -0.69014287  0.55587524  0.5580564  -0.6732569   0.28443596 -0.18006764
 -0.08529623 -0.3365899   0.35451573 -0.781449    0.79001004  0.35817382
 -0.41524872  0.5029941   0.6556845  -0.46089235  0.14963599  1.2990147
  0.5823798  -0.03106455  0.22161724 -0.556646    0.4033513   0.231389
  0.2101403  -0.22882827 -0.23716877 -0.25604987 -0.7324287   0.20894073
 -0.26031303 -0.35047874  0.5974138   0.7352882  -0.31025678  0.4450148
 -0.27977785 -0.05169811 -0.4039686   0.12908408 -0.97546375  0.44825798
 -0.2812942  -0.12359583  0.7473677   0.07152361  0.47399843 -1.1162422
  0.94122314  1.0013459   0.01282085 -0.63605547  2.2545633   0.6212649
  1.5636331  -1.3643149  -0.34948388  0.4866191 ]</t>
  </si>
  <si>
    <t>{'createGoToR'}</t>
  </si>
  <si>
    <t>createGoToR</t>
  </si>
  <si>
    <t>PdfAction</t>
  </si>
  <si>
    <t>public class Main
{
public static &lt;K,V&gt;Map&lt;K,V&gt; singletonMap(K key,V value){
  return new SingletonMap&lt;K,V&gt;(key,value);
}
}</t>
  </si>
  <si>
    <t>Returns a Map containing the specified key and value. The map cannot be modified. The map is serializable.</t>
  </si>
  <si>
    <t>['public', 'class', 'Main', '{', 'public', 'static', '&lt;', 'K', ',', 'V', '&gt;', 'Map', '&lt;', 'K', ',', 'V', '&gt;', 'singletonMap', '(', 'K', 'key', ',', 'V', 'value', ')', '{', 'return', 'new', 'SingletonMap', '&lt;', 'K', ',', 'V', '&gt;', '(', 'key', ',', 'value', ')', ';', '}', '}']</t>
  </si>
  <si>
    <t>[-1.1118633   0.98799044  0.6675293   0.25923887 -0.02096493 -2.5059571
  1.5667837   2.3980763  -0.5269376  -1.8636339  -0.8908653  -1.4395373
  0.02170188 -0.00407143  0.8853959   0.53404486  0.67102426  1.5310138
 -0.26094326 -1.6898752   0.04142684 -0.25661668 -0.45770067  1.5777899
  0.62439555  0.46198383 -0.73059565 -0.4019758   0.09563607 -0.00565164
  0.57835543  0.8518894   0.21527104  0.67178947  0.21962743  0.30293232
  1.2798674  -0.8915171  -0.26320344  0.76725435  0.23208116 -1.694039
 -0.69897884  0.25540635  0.28753227 -1.1841719   0.6817143  -0.519961
  0.6323156  -0.77269924  1.6967528  -0.81259257  0.09203322 -0.00980543
 -0.86447686  1.2584158   0.983446   -0.45413318  0.06007081  0.8100418
  0.18412177  0.06675025  0.2600675  -0.37680402  1.0032741   0.76534307
 -0.3992327  -0.15818831 -0.8960544  -0.22477375 -0.4881124  -0.3214516
 -0.24490388  0.00744951  0.5137906   1.0526015  -0.45361423  0.6662494
 -0.27709386  0.24103877 -0.39755553  0.14731213 -0.50394124  0.39635503
 -0.4625322   0.56092924  1.3513287   0.8091491   1.2625686  -1.0011389
  1.5846912   0.20627767 -0.2293008   0.0031065   2.6747782   0.438849
  1.5062189  -1.5759634  -0.38662866  0.39399797]</t>
  </si>
  <si>
    <t>singletonMap</t>
  </si>
  <si>
    <t>public class Main
{
protected void parseDOMElement(Element element) throws SAML2Exception {
  parseDOMAttributes(element);
  List childElementList=new ArrayList();
  NodeList nList=element.getChildNodes();
  if ((nList != null) &amp;&amp; (nList.getLength() &gt; 0)) {
    for (int i=0; i &lt; nList.getLength(); i++) {
      Node childNode=nList.item(i);
      if (childNode.getNodeType() == Node.ELEMENT_NODE) {
        childElementList.add(childNode);
      }
    }
  }
  ListIterator iter=childElementList.listIterator();
  parseDOMChileElements(iter);
  if (iter.hasNext()) {
    if (SAML2SDKUtils.debug.messageEnabled()) {
      SAML2SDKUtils.debug.message("RequestAbstractImpl." + "parseDOMElement: Unexpected child element found");
    }
    throw new SAML2Exception(SAML2SDKUtils.bundle.getString("schemaViolation"));
  }
}
}</t>
  </si>
  <si>
    <t>Parses the Docuemnt Element for this object.</t>
  </si>
  <si>
    <t>['public', 'class', 'Main', '{', 'protected', 'void', 'parseDOMElement', '(', 'Element', 'element', ')', 'throws', 'SAML2Exception', '{', 'parseDOMAttributes', '(', 'element', ')', ';', 'List', 'childElementList', '=', 'new', 'ArrayList', '(', ')', ';', 'NodeList', 'nList', '=', 'element', '.', 'getChildNodes', '(', ')', ';', 'if', '(', '(', 'nList', '!=', 'null', ')', '&amp;&amp;', '(', 'nList', '.', 'getLength', '(', ')', '&gt;', '0', ')', ')', '{', 'for', '(', 'int', 'i', '=', '0', ';', 'i', '&lt;', 'nList', '.', 'getLength', '(', ')', ';', 'i', '++', ')', '{', 'Node', 'childNode', '=', 'nList', '.', 'item', '(', 'i', ')', ';', 'if', '(', 'childNode', '.', 'getNodeType', '(', ')', '==', 'Node', '.', 'ELEMENT_NODE', ')', '{', 'childElementList', '.', 'add', '(', 'childNode', ')', ';', '}', '}', '}', 'ListIterator', 'iter', '=', 'childElementList', '.', 'listIterator', '(', ')', ';', 'parseDOMChileElements', '(', 'iter', ')', ';', 'if', '(', 'iter', '.', 'hasNext', '(', ')', ')', '{', 'if', '(', 'SAML2SDKUtils', '.', 'debug', '.', 'messageEnabled', '(', ')', ')', '{', 'SAML2SDKUtils', '.', 'debug', '.', 'message', '(', '"RequestAbstractImpl."', '+', '"parseDOMElement: Unexpected child element found"', ')', ';', '}', 'throw', 'new', 'SAML2Exception', '(', 'SAML2SDKUtils', '.', 'bundle', '.', 'getString', '(', '"schemaViolation"', ')', ')', ';', '}', '}', '}']</t>
  </si>
  <si>
    <t>[-1.31292748e+00  2.34985143e-01  2.65298665e-01  2.50566989e-01
  3.56374979e-01 -5.12858510e-01  2.02639237e-01  7.33295321e-01
 -3.67867768e-01 -9.18545187e-01 -1.18353212e+00 -2.41728783e+00
 -3.71346205e-01  3.21765393e-01 -7.20200956e-01  4.73878562e-01
  1.95043409e+00  1.31622767e+00 -1.06364667e+00 -1.46582472e+00
  7.00004771e-02  2.74711281e-01 -2.32185751e-01 -6.15626872e-01
  9.04800057e-01  2.83563882e-01 -1.52733907e-01  2.24129125e-01
 -1.75463927e+00  1.44858919e-02  1.13494122e+00  6.24312937e-01
 -4.70256567e-01 -2.72569925e-01 -6.57397509e-01  3.84316564e-01
  1.29329240e+00 -5.02809286e-01 -1.92756131e-01  1.20474446e+00
  8.41207445e-01 -8.55785251e-01 -1.43924403e+00  4.73507702e-01
  1.21241367e+00 -3.40560764e-01 -1.70652315e-01 -4.95048434e-01
 -1.23552077e-01  4.76582706e-01  8.71890724e-01 -2.91385829e-01
 -8.14682394e-02  1.08025424e-01 -6.14927828e-01  1.21399903e+00
  6.06207132e-01  1.91963375e-01 -5.96155941e-01  1.14054811e+00
  1.56658304e+00 -8.49528145e-03 -1.40521362e-01 -7.93759167e-01
  3.87196213e-01  1.38939112e-01 -6.22201562e-01 -3.54447633e-01
  1.21710169e+00 -2.57063806e-01 -2.67061025e-01  2.73185402e-01
  1.28875566e+00 -8.94071162e-01  1.03067541e+00 -1.13668926e-01
  9.05290425e-01 -1.85807064e-01 -4.27712023e-01  4.45270628e-01
 -1.55934083e+00  4.73524511e-01 -1.54425013e+00  1.03316769e-01
 -9.36173201e-01 -8.70034993e-01  6.86555564e-01 -3.04100096e-01
  6.92132413e-01 -7.22423255e-01  4.77257490e-01  1.14847684e+00
  2.28234939e-03 -6.12295806e-01  1.79944062e+00  1.20640326e+00
  6.77234769e-01 -1.15714383e+00 -3.29672277e-01  4.08153206e-01]</t>
  </si>
  <si>
    <t>{'add', 'getString', 'getChildNodes', 'parseDOMAttributes', 'parseDOMChileElements', 'item', 'hasNext', 'message', 'getLength', 'messageEnabled', 'listIterator', 'getNodeType'}</t>
  </si>
  <si>
    <t>parseDOMElement</t>
  </si>
  <si>
    <t>public class Main
{
public static void main(final String[] args){
  DOMTestCase.doMain(noderemovechild.class,args);
}
}</t>
  </si>
  <si>
    <t>['public', 'class', 'Main', '{', 'public', 'static', 'void', 'main', '(', 'final', 'String', '[', ']', 'args', ')', '{', 'DOMTestCase', '.', 'doMain', '(', 'noderemovechild', '.', 'class', ',', 'args', ')', ';', '}', '}']</t>
  </si>
  <si>
    <t>[-1.0005088   1.5412982   0.6223245   0.1370248   0.951152   -2.2579806
  2.1552296   2.572779   -0.8731219  -0.72925043 -1.2311633  -1.0739795
  0.2658544  -0.40965778  0.7475122  -0.51147056  1.2009734   1.4680873
 -0.74674463 -2.1618319   0.78972125 -0.8339953   0.2100223  -0.52496946
  0.1368839   0.20877203 -1.083493   -0.37461862 -0.11896277  0.08707656
  0.42896336  0.6047526  -0.11683155  0.8072302   0.558668    0.48852256
  0.38325936  0.54714316  0.10202871  0.2397184   0.48603538 -1.5958468
 -0.64105916  1.0235828   0.38415754 -0.6652906   0.22357865  0.06264526
  0.03360419 -0.30984688  0.49305227 -0.70320153  0.48404795 -0.24051285
  0.28224853  0.5027324   0.14380918 -0.5998368   0.2494845   0.7163766
  0.5922535   0.17060411  0.08972623 -0.72002745  0.5093774   0.4653114
  0.63419807  0.38829204 -0.00454506 -0.8221931  -0.695753   -0.20853592
  0.1030677  -0.12101078  1.1080778   0.86784345 -0.62907135  0.9852034
 -0.66874325 -0.2943204  -0.8866439  -0.00967448 -0.9753171   0.5965365
 -0.0325539  -0.46478984  1.3545092  -0.19780631  0.4042444  -1.3286052
  1.3360325   0.9717203   0.541506   -0.5728161   3.1672988   0.81266475
  0.9799108  -0.93894047 -1.1906403   0.34141603]</t>
  </si>
  <si>
    <t>public class Main
{
public void modify(SSOToken token,String dn,ModificationItem mods[]) throws SMSException, SSOException {
  SMSAuditor auditor=newAuditor(token,dn,readCurrentState(dn));
  ModifyRequest request=org.forgerock.opendj.ldap.requests.Requests.newModifyRequest(dn);
  copyModItemsToLDAPModifyRequest(mods,request);
  ModifyOperation mo=icConn.processModify(request);
  ResultCode resultCode=mo.getResultCode();
  if (resultCode == ResultCode.SUCCESS) {
    if (debug.messageEnabled()) {
      debug.message("SMSEmbeddedLdapObject.modify: Successfully " + "modified entry: " + dn);
    }
    if (auditor != null) {
      auditor.auditModify(mods);
    }
  }
 else {
    debug.error("SMSEmbeddedLdapObject.modify: Error modifying entry " + dn + " by Principal: "+ token.getPrincipal().getName()+ ", error code = "+ resultCode);
    throw new SMSException("","sms-entry-cannot-modify");
  }
}
}</t>
  </si>
  <si>
    <t>Save the entry using the token provided. The principal provided will be used to get the proxy connection.</t>
  </si>
  <si>
    <t>['public', 'class', 'Main', '{', 'public', 'void', 'modify', '(', 'SSOToken', 'token', ',', 'String', 'dn', ',', 'ModificationItem', 'mods', '[', ']', ')', 'throws', 'SMSException', ',', 'SSOException', '{', 'SMSAuditor', 'auditor', '=', 'newAuditor', '(', 'token', ',', 'dn', ',', 'readCurrentState', '(', 'dn', ')', ')', ';', 'ModifyRequest', 'request', '=', 'org', '.', 'forgerock', '.', 'opendj', '.', 'ldap', '.', 'requests', '.', 'Requests', '.', 'newModifyRequest', '(', 'dn', ')', ';', 'copyModItemsToLDAPModifyRequest', '(', 'mods', ',', 'request', ')', ';', 'ModifyOperation', 'mo', '=', 'icConn', '.', 'processModify', '(', 'request', ')', ';', 'ResultCode', 'resultCode', '=', 'mo', '.', 'getResultCode', '(', ')', ';', 'if', '(', 'resultCode', '==', 'ResultCode', '.', 'SUCCESS', ')', '{', 'if', '(', 'debug', '.', 'messageEnabled', '(', ')', ')', '{', 'debug', '.', 'message', '(', '"SMSEmbeddedLdapObject.modify: Successfully "', '+', '"modified entry: "', '+', 'dn', ')', ';', '}', 'if', '(', 'auditor', '!=', 'null', ')', '{', 'auditor', '.', 'auditModify', '(', 'mods', ')', ';', '}', '}', 'else', '{', 'debug', '.', 'error', '(', '"SMSEmbeddedLdapObject.modify: Error modifying entry "', '+', 'dn', '+', '" by Principal: "', '+', 'token', '.', 'getPrincipal', '(', ')', '.', 'getName', '(', ')', '+', '", error code = "', '+', 'resultCode', ')', ';', 'throw', 'new', 'SMSException', '(', '""', ',', '"sms-entry-cannot-modify"', ')', ';', '}', '}', '}']</t>
  </si>
  <si>
    <t>[-1.1653264   0.15990563  0.1492072  -0.06249716  0.44722763 -0.69605404
  0.5702378   0.9144766  -0.6184606  -0.6908341  -1.2023027  -2.0028322
 -0.9382037   0.16722137 -0.465973    0.58640814  1.7576456   1.1337042
 -1.0498376  -2.0152848   0.3131017   0.51201415  0.5156589  -0.5868594
  0.80766225  0.30052802 -0.03078061 -0.06754808 -1.4933332   0.0357281
  0.79682887  0.70193475 -0.44365942 -0.7906597  -0.48704314  0.7490573
  1.1254394  -0.04994369 -0.12943211  0.8238083   0.69870186 -1.2487059
 -1.205019    0.49883723  1.4272851  -0.10031598 -0.13977873 -0.25519568
  0.18560526  0.30602795  0.40234706 -0.5518791   0.45675293  0.22587746
 -0.5240246   0.64499646  0.4750964  -0.13593538 -0.47690555  1.1613982
  1.3742089  -0.16779295 -0.07397602 -0.8184477   0.14750353 -0.19162484
 -0.44306886 -0.29627725  0.92431235 -0.22464968 -0.4795079   0.28453436
  0.6919905  -0.63126546  0.8460793  -0.09687223  0.49436775 -0.148125
 -0.02630702  0.2460624  -0.5689012   0.2022635  -1.6001108  -0.30415565
 -0.91343564 -0.99135375  0.16609517 -0.04961135  0.52806354 -0.83509094
  0.40873322  1.3265505   0.47814026 -0.6551073   1.6527997   1.1224092
  0.75083786 -0.93787897 -0.21977563  0.39547026]</t>
  </si>
  <si>
    <t>{'newAuditor', 'getName', 'getResultCode', 'readCurrentState', 'processModify', 'message', 'getPrincipal', 'newModifyRequest', 'auditModify', 'messageEnabled', 'error', 'copyModItemsToLDAPModifyRequest'}</t>
  </si>
  <si>
    <t>modify</t>
  </si>
  <si>
    <t>public class Main
{
static void clearRootClientConnectionAtShutdown(){
  rootConnection=null;
}
}</t>
  </si>
  <si>
    <t>Called near the end of server shutdown.  This ensures that a new InternalClientConnection is created if the server is immediately restarted as part of an in-core restart.</t>
  </si>
  <si>
    <t>['public', 'class', 'Main', '{', 'static', 'void', 'clearRootClientConnectionAtShutdown', '(', ')', '{', 'rootConnection', '=', 'null', ';', '}', '}']</t>
  </si>
  <si>
    <t>[-1.8104485   1.935131    0.79253745  0.45168787  0.3733304  -1.9042517
  1.4310267   2.5021513  -0.30971405 -0.694739   -1.0286026  -1.1711644
  0.1738113  -0.34324083  0.02608792 -0.5839096   1.0127039   1.1256083
 -0.4521107  -1.0715572   0.58451146 -0.6775811   0.43769962 -0.54575264
 -0.30091906  0.37643558 -1.1795535   0.34427983 -0.3259083   0.23507385
  0.33972305  0.49836123  0.12850404  1.3145405   0.23751535  0.67427975
  0.8999139   0.01286417 -0.40975243  1.2263455   0.98062325 -0.74830973
 -1.1636256   0.8695631   0.28568435 -0.59027004  0.11952613 -0.00848672
  0.10149843 -0.53342307  0.35372818 -1.0388058   0.6781619  -0.12836495
  0.10769925  0.86204785  0.6704118  -0.12592275  0.47102198  0.8677948
  0.41019243 -0.09388591  0.30859324 -1.0884881   0.38913906  0.19480795
  0.1312431   0.08230944  0.0172589  -0.72529835 -0.85504556  0.2340703
 -0.09406382 -0.1971306   0.87643105  1.001379   -0.39411798  0.37825435
 -0.9485866  -0.2509697  -1.5869645   0.28351286 -0.5827348   0.55431205
 -0.6154499  -0.5347093   1.1259097  -0.46091598  0.0674935  -0.8745113
  1.0134368   0.6366706  -0.28982294 -1.0204172   2.4848492   0.6378594
  1.0537747  -0.6092311  -0.76509184  0.9017352 ]</t>
  </si>
  <si>
    <t>clearRootClientConnectionAtShutdown</t>
  </si>
  <si>
    <t>public class Main
{
public static boolean isThirdPartyRequest(String requestUrl,String referrer){
  String domainName=getSecondLevelDomainName(requestUrl);
  String refDomainName=getSecondLevelDomainName(referrer);
  return referrer != null &amp;&amp; !StringUtils.equals(domainName,refDomainName);
}
}</t>
  </si>
  <si>
    <t>Checks if specified request url is third-party or not</t>
  </si>
  <si>
    <t>['public', 'class', 'Main', '{', 'public', 'static', 'boolean', 'isThirdPartyRequest', '(', 'String', 'requestUrl', ',', 'String', 'referrer', ')', '{', 'String', 'domainName', '=', 'getSecondLevelDomainName', '(', 'requestUrl', ')', ';', 'String', 'refDomainName', '=', 'getSecondLevelDomainName', '(', 'referrer', ')', ';', 'return', 'referrer', '!=', 'null', '&amp;&amp;', '!', 'StringUtils', '.', 'equals', '(', 'domainName', ',', 'refDomainName', ')', ';', '}', '}']</t>
  </si>
  <si>
    <t>[-1.5927074   0.77710825  0.11909053  0.07443038  0.30092633 -1.4343984
  0.8859144   1.2387668  -0.76351506 -0.75608224 -1.1912395  -1.6499296
 -0.62852377 -0.18087636  0.00538528  0.23741531  1.5143261   1.0883826
 -0.47407    -1.2243809   0.58389574  0.10345513  0.75045073 -0.73699415
  0.27083394  0.20872276 -0.6581712   0.06130696 -0.8014842  -0.02264877
  0.75535226  0.6311602  -0.09814139  0.97925746 -0.2267074   0.52863723
  0.44998243 -0.10366867 -0.02268113  1.1132144   0.8709877  -0.71732223
 -0.52366024  0.2076421   0.91855526 -0.14491609 -0.11286013 -0.27141452
  0.30969983  0.03016243  0.5685719  -0.76576334  0.7153089   0.12557575
 -0.49067816  1.0148213   0.9650017   0.17144977 -0.2696188   1.1872662
  0.77053404  0.02757889 -0.16455133 -0.79625326  0.23320529  0.3804738
 -0.2130287  -0.178852    0.58084637 -0.15210854 -0.93927544 -0.02923024
  0.35419825 -0.6726463   0.8762011   0.31231153  0.19723785  0.15558419
 -0.42426658  0.08806645 -0.9453509   0.23581314 -1.028471    0.42170033
 -0.3669565  -0.3568558   0.43258002 -0.11491945  0.396007   -0.93686247
  0.7930487   0.78804374 -0.17641857 -0.9097916   1.7884179   0.77209187
  1.0092226  -1.0672327  -0.2723288   0.65710294]</t>
  </si>
  <si>
    <t>{'equals', 'getSecondLevelDomainName'}</t>
  </si>
  <si>
    <t>isThirdPartyRequest</t>
  </si>
  <si>
    <t>public class Main
{
public void appendCell(float value){
  appendCell(String.valueOf(value));
}
}</t>
  </si>
  <si>
    <t>Appends a new cell to the current row containing the provided float value.</t>
  </si>
  <si>
    <t>['public', 'class', 'Main', '{', 'public', 'void', 'appendCell', '(', 'float', 'value', ')', '{', 'appendCell', '(', 'String', '.', 'valueOf', '(', 'value', ')', ')', ';', '}', '}']</t>
  </si>
  <si>
    <t>[-1.6204109   1.3791744   0.54864097  0.5723502   0.8101244  -1.6728727
  1.0800728   2.0802057  -0.49482563 -0.98393863 -0.92928267 -1.4436201
 -0.13482371 -0.1927182   0.15759353  0.1287111   1.4292356   1.4986297
 -0.8207813  -1.7087101   0.26992878 -0.5220273   0.3980492  -0.6980608
  0.4592786   0.16634426 -1.1351557   0.18093841 -0.67489433  0.4042059
  0.78780264  0.47303095  0.10492226  0.82769495  0.27252692  0.7434351
  1.0554601  -0.09234575  0.03105395  1.0233572   0.78555363 -1.314166
 -1.5131645   0.8835879   0.79764074 -0.50339746 -0.05524312  0.04102017
 -0.17782317 -0.21646531  0.39863768 -0.59157306  0.49277282  0.05829896
 -0.01592618  0.81598186  0.47140822 -0.39768028  0.37705815  0.8882169
  0.74866647  0.64364606 -0.4502205  -0.77404624  0.39327422  0.35455248
  0.25177863 -0.10585239  0.44280997 -0.5891687  -0.76195693  0.08311146
  0.3882943  -0.4786395   1.0543158   0.32177305  0.05500125  0.5161805
 -0.6973434  -0.29451644 -1.3663884   0.40529045 -0.6972446   0.8069505
 -0.27099887 -0.25209883  1.1154325  -0.4324777   0.37097386 -1.0546348
  0.77105784  0.67404205 -0.01361325 -0.9386589   2.5265105   0.99527144
  1.0193534  -1.3052013  -0.80506843  0.70438534]</t>
  </si>
  <si>
    <t>{'valueOf', 'appendCell'}</t>
  </si>
  <si>
    <t>appendCell</t>
  </si>
  <si>
    <t>public class Main
{
public static String toASCII(String input,int flag){
  int p=0, q=0;
  StringBuffer out=new StringBuffer();
  if (isRootLabel(input)) {
    return ".";
  }
  while (p &lt; input.length()) {
    q=searchDots(input,p);
    out.append(toASCIIInternal(input.substring(p,q),flag));
    if (q != (input.length())) {
      out.append('.');
    }
    p=q + 1;
  }
  return out.toString();
}
}</t>
  </si>
  <si>
    <t>Translates a string from Unicode to ASCII Compatible Encoding (ACE), as defined by the ToASCII operation of &lt;a href="http://www.ietf.org/rfc/rfc3490.txt"&gt;RFC 3490&lt;/a&gt;. &lt;p&gt;ToASCII operation can fail. ToASCII fails if any step of it fails. If ToASCII operation fails, an IllegalArgumentException will be thrown. In this case, the input string should not be used in an internationalized domain name. &lt;p&gt; A label is an individual part of a domain name. The original ToASCII operation, as defined in RFC 3490, only operates on a single label. This method can handle both label and entire domain name, by assuming that labels in a domain name are always separated by dots. The following characters are recognized as dots: &amp;#0092;u002E (full stop), &amp;#0092;u3002 (ideographic full stop), &amp;#0092;uFF0E (fullwidth full stop), and &amp;#0092;uFF61 (halfwidth ideographic full stop). if dots are used as label separators, this method also changes all of them to &amp;#0092;u002E (full stop) in output translated string.</t>
  </si>
  <si>
    <t>['public', 'class', 'Main', '{', 'public', 'static', 'String', 'toASCII', '(', 'String', 'input', ',', 'int', 'flag', ')', '{', 'int', 'p', '=', '0', ',', 'q', '=', '0', ';', 'StringBuffer', 'out', '=', 'new', 'StringBuffer', '(', ')', ';', 'if', '(', 'isRootLabel', '(', 'input', ')', ')', '{', 'return', '"."', ';', '}', 'while', '(', 'p', '&lt;', 'input', '.', 'length', '(', ')', ')', '{', 'q', '=', 'searchDots', '(', 'input', ',', 'p', ')', ';', 'out', '.', 'append', '(', 'toASCIIInternal', '(', 'input', '.', 'substring', '(', 'p', ',', 'q', ')', ',', 'flag', ')', ')', ';', 'if', '(', 'q', '!=', '(', 'input', '.', 'length', '(', ')', ')', ')', '{', 'out', '.', 'append', '(', "'.'", ')', ';', '}', 'p', '=', 'q', '+', '1', ';', '}', 'return', 'out', '.', 'toString', '(', ')', ';', '}', '}']</t>
  </si>
  <si>
    <t>[-1.0724944   0.18925186  0.2569718   0.07319519  0.43062046 -0.8019664
  0.53900987  1.02592    -0.35115588 -1.1035658  -1.2479967  -2.287484
 -0.41416386  0.5662863  -0.38019496  0.14525881  2.0851042   1.1177707
 -0.6537617  -1.5619999   0.46598893  0.18079653 -0.14150432 -0.5084713
  0.98450917  0.64845634 -0.34047863  0.43789655 -1.2454952   0.24323016
  0.9988744   0.50045335 -0.6373257  -0.3584798  -0.82618415  0.47892886
  0.84851366 -0.6871905  -0.139178    0.95697886  0.9776738  -1.2149534
 -1.1230322   0.5466525   1.1684806  -0.35335574 -0.46298164 -0.68309057
  0.11237277  0.21133254  0.6165796  -0.4391013   0.01254564  0.23611452
 -0.5973628   1.1924301   0.73510814 -0.12887043 -0.5071025   1.0490601
  1.2478366   0.2534532  -0.30733693 -0.5026912   0.78047544  0.2234073
 -0.39962286 -0.4654961   1.0077994  -0.37297675 -0.01201409 -0.04974033
  0.71809584 -1.0109763   0.6984473   0.13595939  0.80052066  0.26831067
 -0.49111608  0.24963214 -1.545618    0.12591659 -1.7000514   0.45608464
 -0.7475652  -0.4214585   0.91006136 -0.01846853  0.4843544  -1.3000753
  0.77627325  1.3161011   0.04961127 -0.6592648   2.0979223   1.1797198
  0.91870594 -1.4758306  -0.24896069  0.36214197]</t>
  </si>
  <si>
    <t>{'append', 'searchDots', 'isRootLabel', 'toASCIIInternal', 'substring', 'length', 'toString'}</t>
  </si>
  <si>
    <t>toASCII</t>
  </si>
  <si>
    <t>public class Main
{
protected void closeSocket(){
  if (isConnected()) {
    if (socket != null) {
      try {
        socket.close();
      }
 catch (      IOException x) {
      }
 finally {
        socket=null;
        soOut=null;
        soIn=null;
      }
    }
    setRequestCount(0);
    setConnected(false);
    if (log.isDebugEnabled())     log.debug(sm.getString("bioSender.closeSocket",getAddress().getHostAddress(),Integer.valueOf(getPort()),Long.valueOf(0)));
  }
}
}</t>
  </si>
  <si>
    <t>Close socket.</t>
  </si>
  <si>
    <t>['public', 'class', 'Main', '{', 'protected', 'void', 'closeSocket', '(', ')', '{', 'if', '(', 'isConnected', '(', ')', ')', '{', 'if', '(', 'socket', '!=', 'null', ')', '{', 'try', '{', 'socket', '.', 'close', '(', ')', ';', '}', 'catch', '(', 'IOException', 'x', ')', '{', '}', 'finally', '{', 'socket', '=', 'null', ';', 'soOut', '=', 'null', ';', 'soIn', '=', 'null', ';', '}', '}', 'setRequestCount', '(', '0', ')', ';', 'setConnected', '(', 'false', ')', ';', 'if', '(', 'log', '.', 'isDebugEnabled', '(', ')', ')', 'log', '.', 'debug', '(', 'sm', '.', 'getString', '(', '"bioSender.closeSocket"', ',', 'getAddress', '(', ')', '.', 'getHostAddress', '(', ')', ',', 'Integer', '.', 'valueOf', '(', 'getPort', '(', ')', ')', ',', 'Long', '.', 'valueOf', '(', '0', ')', ')', ')', ';', '}', '}', '}']</t>
  </si>
  <si>
    <t>[-1.6024524   0.27646706  0.22757554  0.15521555  0.46034566 -0.5091335
  0.38806313  0.9598839  -0.16420949 -0.693369   -1.2965965  -2.345855
 -0.8993377   0.13022661 -0.90881765  0.20634298  1.8848046   1.057013
 -0.9021977  -1.5699294   0.13947284  0.08646252 -0.02429664 -0.8374161
  0.8238361   0.20782349  0.05174367  0.36578012 -1.629651    0.16621844
  0.92517453  0.593249   -0.69588715 -0.365962   -0.58632493  0.73623955
  1.2775453  -0.23222287 -0.14084983  1.284947    1.1396828  -1.3896443
 -1.6874205   0.59003496  1.0872653  -0.3153477  -0.31212264 -0.3922236
 -0.01545617  0.4650612   0.5930841  -0.64811575  0.3210111   0.2765102
 -0.7371027   1.1183386   0.90842015 -0.13625179 -0.48528898  1.2036997
  1.4483249  -0.08179902 -0.1481673  -1.0986603   0.5588419  -0.25787494
 -0.42165458 -0.32624045  1.2260575  -0.5688665  -0.26447332  0.43312114
  0.9272068  -0.9376619   0.96563715 -0.0401735   0.65100706 -0.10990686
 -0.40561888  0.3692102  -1.2603147   0.26536873 -1.7075429   0.03639787
 -1.0078517  -0.90847546  0.45074835 -0.26272857  0.43637186 -0.8491802
  0.38327792  1.3550719   0.07927724 -1.0264461   2.032209    1.3825375
  1.0503687  -1.3740933  -0.29005867  0.49999356]</t>
  </si>
  <si>
    <t>{'getString', 'getPort', 'getAddress', 'setRequestCount', 'isDebugEnabled', 'getHostAddress', 'setConnected', 'debug', 'close', 'valueOf', 'isConnected'}</t>
  </si>
  <si>
    <t>closeSocket</t>
  </si>
  <si>
    <t>public class Main
{
public void dragDropEnd(DragSourceDropEvent dsde){
  DragSourceListener dsl=listener;
  if (dsl != null) {
    dsl.dragDropEnd(dsde);
  }
  getDragSource().processDragDropEnd(dsde);
}
}</t>
  </si>
  <si>
    <t>Calls &lt;code&gt;dragDropEnd&lt;/code&gt; on the &lt;code&gt;DragSourceListener&lt;/code&gt;s registered with this &lt;code&gt;DragSourceContext&lt;/code&gt; and with the associated &lt;code&gt;DragSource&lt;/code&gt;, and passes them the specified &lt;code&gt;DragSourceDropEvent&lt;/code&gt;.</t>
  </si>
  <si>
    <t>['public', 'class', 'Main', '{', 'public', 'void', 'dragDropEnd', '(', 'DragSourceDropEvent', 'dsde', ')', '{', 'DragSourceListener', 'dsl', '=', 'listener', ';', 'if', '(', 'dsl', '!=', 'null', ')', '{', 'dsl', '.', 'dragDropEnd', '(', 'dsde', ')', ';', '}', 'getDragSource', '(', ')', '.', 'processDragDropEnd', '(', 'dsde', ')', ';', '}', '}']</t>
  </si>
  <si>
    <t>[-1.5137503   0.68501794  0.29197434  0.35518262  0.40646932 -0.78640825
  0.49942562  1.1955377  -0.27595654 -0.6503435  -1.0672854  -1.6629053
 -0.3863232  -0.09623834 -0.5019262   0.05612093  1.4155092   0.89272505
 -0.62384003 -1.1008073   0.13856703 -0.27422798 -0.03652315 -0.6844858
  0.37590733  0.1603741  -0.33674496  0.42332843 -0.9040903   0.22444592
  0.63265145  0.64586836 -0.39991105  0.34547296 -0.3418935   0.60220295
  0.9715002  -0.19128782 -0.21376632  1.2725308   1.0254353  -0.8279985
 -1.3507355   0.4872334   0.8008494  -0.35784233 -0.14661005 -0.23840778
 -0.06060249  0.20217977  0.5347473  -0.5753294   0.31303725  0.10096629
 -0.37317654  0.971273    0.68220717 -0.01976114 -0.0865429   0.8277597
  0.9923248   0.02640199 -0.11199667 -0.90191746  0.29395476  0.05461032
 -0.140611   -0.14623125  0.776995   -0.4832671  -0.5035141   0.3372872
  0.6137468  -0.68296397  0.78971916  0.1197033   0.37333468  0.01242515
 -0.60959387  0.14474584 -1.2935866   0.3285665  -1.0623015   0.34398818
 -0.5987663  -0.73063505  0.54851556 -0.32010287  0.19399594 -0.632645
  0.34134036  0.70315796 -0.17671561 -1.0034511   1.6494877   0.85140324
  0.91088563 -0.90860295 -0.31133166  0.5808458 ]</t>
  </si>
  <si>
    <t>{'dragDropEnd', 'getDragSource', 'processDragDropEnd'}</t>
  </si>
  <si>
    <t>dragDropEnd</t>
  </si>
  <si>
    <t>public class Main
{
public void testPosPosFirstShorter(){
  byte aBytes[]={-2,-3,-4,-4,5,14,23,39,48,57,66,5,14,23};
  byte bBytes[]={-128,9,56,100,-2,-76,89,45,91,3,-15,35,26,-117,23,87,-25,-75};
  int aSign=1;
  int bSign=1;
  byte rBytes[]={0,-2,-76,88,44,1,2,17,35,16,9,2,5,6,21};
  BigInteger aNumber=new BigInteger(aSign,aBytes);
  BigInteger bNumber=new BigInteger(bSign,bBytes);
  BigInteger result=aNumber.and(bNumber);
  byte resBytes[]=new byte[rBytes.length];
  resBytes=result.toByteArray();
  for (int i=0; i &lt; resBytes.length; i++) {
    assertTrue(resBytes[i] == rBytes[i]);
  }
  assertEquals("incorrect sign",1,result.signum());
}
}</t>
  </si>
  <si>
    <t>And for two positive numbers; the first is shorter</t>
  </si>
  <si>
    <t>['public', 'class', 'Main', '{', 'public', 'void', 'testPosPosFirstShorter', '(', ')', '{', 'byte', 'aBytes', '[', ']', '=', '{', '-', '2', ',', '-', '3', ',', '-', '4', ',', '-', '4', ',', '5', ',', '14', ',', '23', ',', '39', ',', '48', ',', '57', ',', '66', ',', '5', ',', '14', ',', '23', '}', ';', 'byte', 'bBytes', '[', ']', '=', '{', '-', '128', ',', '9', ',', '56', ',', '100', ',', '-', '2', ',', '-', '76', ',', '89', ',', '45', ',', '91', ',', '3', ',', '-', '15', ',', '35', ',', '26', ',', '-', '117', ',', '23', ',', '87', ',', '-', '25', ',', '-', '75', '}', ';', 'int', 'aSign', '=', '1', ';', 'int', 'bSign', '=', '1', ';', 'byte', 'rBytes', '[', ']', '=', '{', '0', ',', '-', '2', ',', '-', '76', ',', '88', ',', '44', ',', '1', ',', '2', ',', '17', ',', '35', ',', '16', ',', '9', ',', '2', ',', '5', ',', '6', ',', '21', '}', ';', 'BigInteger', 'aNumber', '=', 'new', 'BigInteger', '(', 'aSign', ',', 'aBytes', ')', ';', 'BigInteger', 'bNumber', '=', 'new', 'BigInteger', '(', 'bSign', ',', 'bBytes', ')', ';', 'BigInteger', 'result', '=', 'aNumber', '.', 'and', '(', 'bNumber', ')', ';', 'byte', 'resBytes', '[', ']', '=', 'new', 'byte', '[', 'rBytes', '.', 'length', ']', ';', 'resBytes', '=', 'result', '.', 'toByteArray', '(', ')', ';', 'for', '(', 'int', 'i', '=', '0', ';', 'i', '&lt;', 'resBytes', '.', 'length', ';', 'i', '++', ')', '{', 'assertTrue', '(', 'resBytes', '[', 'i', ']', '==', 'rBytes', '[', 'i', ']', ')', ';', '}', 'assertEquals', '(', '"incorrect sign"', ',', '1', ',', 'result', '.', 'signum', '(', ')', ')', ';', '}', '}']</t>
  </si>
  <si>
    <t>[ 0.09034351 -0.46302778  0.15691051 -0.07191069  0.2286398  -1.1940229
  1.2968286   1.6083547  -0.10053512 -1.6398709  -0.51834273 -1.520191
 -0.44674337  0.7801286   0.02716388 -0.21936794  2.0229318   0.8417157
 -0.2897883  -2.3221939   0.9530241  -0.08360606 -0.08055402  0.10234545
  1.209631    0.9131579  -0.21329916 -0.15980203 -0.39163125  0.62987715
  1.0041167  -0.1995566  -0.6041907  -1.5853236  -0.23568794  0.41812187
 -0.05414212 -1.0085512   0.00406631 -0.34626034  0.573578   -2.6196673
 -0.04331204  0.5040537   0.8897407  -0.96813947 -0.672878   -0.6317339
  0.00330319 -0.25655714  0.55982476 -0.9249648  -0.33666086  0.28399178
 -0.7135755   0.5371964   1.1057352  -0.43127847 -0.8518296   1.5182484
  0.2248858  -0.14415993  0.22084203  0.17198013  1.3147179   0.6462181
  0.19349831  0.22656214 -0.50664    -0.5395402   1.0570741  -0.54228204
 -0.73587817 -0.36482602  0.49560428  0.33477435  0.44640058  0.9426616
 -0.30382258  0.08395112 -0.78006154 -0.31524095 -1.5851737   0.63469607
 -0.21961808  0.90912557  1.6407249   0.59522766  0.9569848  -1.7017336
  1.9764621   1.5344914   0.4293029   0.68105525  2.8069394   1.3451473
  1.6333207  -2.0083497  -0.45970076 -0.18253008]</t>
  </si>
  <si>
    <t>testPosPosFirstShorter</t>
  </si>
  <si>
    <t>public class Main
{
@Override public void onStop(){
  FmRadioService.setActivityIsOnStop(true);
  Log.d(TAG,"start FmRadioActivity.onStop");
  if (mIsServiceBinded) {
    unbindService(mServiceConnection);
    mIsServiceBinded=false;
  }
  mIsNeedShowNoAntennaDlg=false;
  Log.d(TAG,"end FmRadioActivity.onStop");
  super.onStop();
  Log.d(TAG,"FMRadio onStop stopPsensor()");
  if (isFmRadioGestureSupport()) {
    stopPsensor();
  }
}
}</t>
  </si>
  <si>
    <t>Called when activity enter stopped state, unbind service, if exit pressed, stop service</t>
  </si>
  <si>
    <t>['public', 'class', 'Main', '{', '@', 'Override', 'public', 'void', 'onStop', '(', ')', '{', 'FmRadioService', '.', 'setActivityIsOnStop', '(', 'true', ')', ';', 'Log', '.', 'd', '(', 'TAG', ',', '"start FmRadioActivity.onStop"', ')', ';', 'if', '(', 'mIsServiceBinded', ')', '{', 'unbindService', '(', 'mServiceConnection', ')', ';', 'mIsServiceBinded', '=', 'false', ';', '}', 'mIsNeedShowNoAntennaDlg', '=', 'false', ';', 'Log', '.', 'd', '(', 'TAG', ',', '"end FmRadioActivity.onStop"', ')', ';', 'super', '.', 'onStop', '(', ')', ';', 'Log', '.', 'd', '(', 'TAG', ',', '"FMRadio onStop stopPsensor()"', ')', ';', 'if', '(', 'isFmRadioGestureSupport', '(', ')', ')', '{', 'stopPsensor', '(', ')', ';', '}', '}', '}']</t>
  </si>
  <si>
    <t>[-1.2079829   0.13820338  0.0954911   0.2020427   0.38157475 -0.62337536
  0.13115582  0.9000629  -0.14370644 -0.7525865  -0.9587807  -1.7666246
 -0.7606859   0.06939305 -0.5648094   0.2712696   1.7218249   1.0556499
 -0.7893224  -1.5133497   0.14531673 -0.02882816 -0.05331532 -0.44789255
  0.7078386   0.13680069 -0.00460727  0.23229253 -1.0171423   0.22003892
  0.9259729   0.43703887 -0.36618927 -0.38814428 -0.42054632  0.78640974
  1.1855589  -0.48422247 -0.18787885  1.1647096   1.0190471  -1.3212255
 -1.4632977   0.5992757   0.9534804  -0.3499588  -0.2952964  -0.3608626
 -0.33508435  0.18428645  0.49309948 -0.49264365  0.329263    0.33359268
 -0.46595508  0.92932624  0.76426643 -0.08923788 -0.21295561  1.0135074
  1.0916408   0.09420022 -0.14907986 -0.8597137   0.29793     0.08757669
 -0.24292476 -0.2479399   0.6358415  -0.41201025 -0.49459863  0.41544756
  0.59979945 -0.8097172   0.65860087  0.05364954  0.3712165  -0.04086234
 -0.4378921   0.3936732  -1.2483648   0.28786832 -1.3936754   0.26276264
 -0.6532027  -0.5278275   0.70656747 -0.26568344  0.4911061  -0.8498402
  0.40322638  0.96178174 -0.16374531 -0.73246944  1.7755716   0.9421706
  0.9950717  -1.3831975  -0.36734176  0.50177395]</t>
  </si>
  <si>
    <t>{'d', 'stopPsensor', 'unbindService', 'setActivityIsOnStop', 'isFmRadioGestureSupport'}</t>
  </si>
  <si>
    <t>onStop</t>
  </si>
  <si>
    <t>public class Main
{
protected void zoneWasLoaded(View zone){
  loadedZones.addElement(zone);
  unloadOldZones();
}
}</t>
  </si>
  <si>
    <t>Called by a zone when it gets loaded.  This happens when an attempt is made to display or perform a model/view translation on a zone that was in an unloaded state. This is implemented to check if the maximum number of zones was reached and to unload the oldest zone if so.</t>
  </si>
  <si>
    <t>['public', 'class', 'Main', '{', 'protected', 'void', 'zoneWasLoaded', '(', 'View', 'zone', ')', '{', 'loadedZones', '.', 'addElement', '(', 'zone', ')', ';', 'unloadOldZones', '(', ')', ';', '}', '}']</t>
  </si>
  <si>
    <t>[-1.328862    0.99619085  0.44577965  0.385464    0.53870416 -0.9979986
  0.4922332   1.4956213  -0.25587773 -0.6873632  -0.80157316 -1.3614317
 -0.13573664 -0.20961803 -0.28032067 -0.01011505  1.2487011   0.9950859
 -0.7319362  -1.3409705   0.14129055 -0.53510356  0.04141783 -0.6331195
  0.2517246   0.17637867 -0.60297894  0.31790218 -0.6331296   0.28785115
  0.57543135  0.47808716 -0.01730661  0.13325168  0.01110478  0.77441245
  1.1205533  -0.19275874 -0.33581063  1.1302464   0.84397244 -1.011443
 -1.5888202   0.757794    0.5784564  -0.5856295   0.03465145 -0.05980207
 -0.3336183  -0.03952012  0.4066966  -0.54697925  0.28726432  0.17334479
 -0.09139901  0.6819654   0.47267875 -0.17870404  0.1624407   0.68266535
  0.7943951   0.1515785  -0.05612739 -0.8265802   0.17273094  0.16297527
  0.12483428 -0.08998926  0.3246911  -0.53674066 -0.5898328   0.448147
  0.42474103 -0.45313355  0.73224044  0.2390612   0.07896654  0.10229866
 -0.6819271   0.0832229  -1.3024601   0.35939148 -0.8722875   0.48181945
 -0.49040768 -0.5613754   0.79749435 -0.40388268  0.1370854  -0.66236025
  0.4651638   0.6367102  -0.21327284 -0.8379321   1.8950009   0.7035605
  0.8841496  -0.8664749  -0.60982573  0.57599866]</t>
  </si>
  <si>
    <t>{'unloadOldZones', 'addElement'}</t>
  </si>
  <si>
    <t>zoneWasLoaded</t>
  </si>
  <si>
    <t>public class Main
{
public boolean isReferral(){
  return hasObjectClassOrAttribute(OC_REFERRAL,ATTR_REFERRAL_URL);
}
}</t>
  </si>
  <si>
    <t>Indicates whether this entry meets the criteria to consider it a referral (e.g., it contains the "referral" objectclass and a "ref" attribute).</t>
  </si>
  <si>
    <t>['public', 'class', 'Main', '{', 'public', 'boolean', 'isReferral', '(', ')', '{', 'return', 'hasObjectClassOrAttribute', '(', 'OC_REFERRAL', ',', 'ATTR_REFERRAL_URL', ')', ';', '}', '}']</t>
  </si>
  <si>
    <t>[-1.6203378e+00  1.2999259e+00  3.8208002e-01  4.0346009e-01
  4.4728684e-01 -1.7515322e+00  1.0021424e+00  2.0315015e+00
 -5.9708595e-02 -8.4539622e-01 -4.0460354e-01 -9.9123919e-01
 -4.4854861e-01 -4.1642794e-01  2.3827156e-01 -2.7529806e-01
  1.1242453e+00  1.0086771e+00 -4.7940904e-01 -1.1097586e+00
  4.7000414e-01 -7.0413244e-01  5.2598703e-01 -2.7373952e-01
 -1.0600627e-03  3.8941048e-02 -3.7105337e-01  2.3514073e-01
  1.2857145e-02  2.0158263e-01  3.6596239e-01  2.8479743e-01
  1.5769506e-01  7.6642501e-01  2.0602544e-01  5.8594787e-01
  1.0574811e+00 -2.3045018e-01 -2.1263333e-01  1.2955930e+00
  1.0017983e+00 -1.0893075e+00 -1.2642666e+00  6.4229131e-01
  2.5311357e-01 -4.8059025e-01  1.4494869e-01  1.7119598e-02
 -5.4909937e-02 -3.2389754e-01  3.8915211e-01 -7.2476745e-01
  8.2246542e-01  2.8684628e-01 -7.3937736e-02  6.4094383e-01
  9.9348086e-01 -3.4397069e-02  4.0201384e-01  7.0078385e-01
  1.3128766e-01  2.5625342e-01  9.8278329e-02 -1.0544802e+00
  2.0114425e-01  4.1997027e-01  2.0182653e-01  1.3901694e-01
 -2.8760922e-01 -5.2556336e-01 -8.9901602e-01  5.0990713e-01
 -2.2283768e-02 -3.7439495e-01  4.6096849e-01  5.2244055e-01
 -3.3763143e-01  3.7152037e-01 -7.8483689e-01 -1.4413024e-01
 -1.2320411e+00  2.1149912e-01 -4.4882494e-01  5.1182252e-01
 -2.2828555e-01 -3.0543536e-01  9.0276670e-01 -3.7729970e-01
  1.7220190e-01 -9.6416557e-01  5.8488333e-01  6.5028369e-01
 -4.1975361e-01 -1.0183812e+00  2.5765126e+00  8.0959892e-01
  1.3647573e+00 -1.1150755e+00 -5.7473958e-01  6.7875487e-01]</t>
  </si>
  <si>
    <t>{'hasObjectClassOrAttribute'}</t>
  </si>
  <si>
    <t>isReferral</t>
  </si>
  <si>
    <t>public class Main
{
protected void checkOptionFlags() throws ChannelException {
  StringBuilder conflicts=new StringBuilder();
  ChannelInterceptor first=interceptors;
  while (first != null) {
    int flag=first.getOptionFlag();
    if (flag != 0) {
      ChannelInterceptor next=first.getNext();
      while (next != null) {
        int nflag=next.getOptionFlag();
        if (nflag != 0 &amp;&amp; (((flag &amp; nflag) == flag) || ((flag &amp; nflag) == nflag))) {
          conflicts.append("[");
          conflicts.append(first.getClass().getName());
          conflicts.append(":");
          conflicts.append(flag);
          conflicts.append(" == ");
          conflicts.append(next.getClass().getName());
          conflicts.append(":");
          conflicts.append(nflag);
          conflicts.append("] ");
        }
        next=next.getNext();
      }
    }
    first=first.getNext();
  }
  if (conflicts.length() &gt; 0)   throw new ChannelException(sm.getString("groupChannel.optionFlag.conflict",conflicts.toString()));
}
}</t>
  </si>
  <si>
    <t>Validates the option flags that each interceptor is using and reports an error if two interceptor share the same flag.</t>
  </si>
  <si>
    <t>['public', 'class', 'Main', '{', 'protected', 'void', 'checkOptionFlags', '(', ')', 'throws', 'ChannelException', '{', 'StringBuilder', 'conflicts', '=', 'new', 'StringBuilder', '(', ')', ';', 'ChannelInterceptor', 'first', '=', 'interceptors', ';', 'while', '(', 'first', '!=', 'null', ')', '{', 'int', 'flag', '=', 'first', '.', 'getOptionFlag', '(', ')', ';', 'if', '(', 'flag', '!=', '0', ')', '{', 'ChannelInterceptor', 'next', '=', 'first', '.', 'getNext', '(', ')', ';', 'while', '(', 'next', '!=', 'null', ')', '{', 'int', 'nflag', '=', 'next', '.', 'getOptionFlag', '(', ')', ';', 'if', '(', 'nflag', '!=', '0', '&amp;&amp;', '(', '(', '(', 'flag', '&amp;', 'nflag', ')', '==', 'flag', ')', '||', '(', '(', 'flag', '&amp;', 'nflag', ')', '==', 'nflag', ')', ')', ')', '{', 'conflicts', '.', 'append', '(', '"["', ')', ';', 'conflicts', '.', 'append', '(', 'first', '.', 'getClass', '(', ')', '.', 'getName', '(', ')', ')', ';', 'conflicts', '.', 'append', '(', '":"', ')', ';', 'conflicts', '.', 'append', '(', 'flag', ')', ';', 'conflicts', '.', 'append', '(', '" == "', ')', ';', 'conflicts', '.', 'append', '(', 'next', '.', 'getClass', '(', ')', '.', 'getName', '(', ')', ')', ';', 'conflicts', '.', 'append', '(', '":"', ')', ';', 'conflicts', '.', 'append', '(', 'nflag', ')', ';', 'conflicts', '.', 'append', '(', '"] "', ')', ';', '}', 'next', '=', 'next', '.', 'getNext', '(', ')', ';', '}', '}', 'first', '=', 'first', '.', 'getNext', '(', ')', ';', '}', 'if', '(', 'conflicts', '.', 'length', '(', ')', '&gt;', '0', ')', 'throw', 'new', 'ChannelException', '(', 'sm', '.', 'getString', '(', '"groupChannel.optionFlag.conflict"', ',', 'conflicts', '.', 'toString', '(', ')', ')', ')', ';', '}', '}']</t>
  </si>
  <si>
    <t>[-1.25360692e+00  6.71476424e-02  1.85266399e-04 -2.18439139e-02
  4.53070432e-01 -3.66194099e-01  1.29691049e-01  5.05779564e-01
 -5.80533922e-01 -1.05915034e+00 -1.18552268e+00 -2.62701178e+00
 -4.55223501e-01  5.28121412e-01 -4.92430657e-01  2.77314842e-01
  2.26809859e+00  1.08358800e+00 -9.20769989e-01 -1.39922678e+00
  1.10595427e-01  2.97524542e-01 -1.02473810e-01 -7.79456019e-01
  1.03932905e+00  4.39692050e-01 -3.75836253e-01  3.95501167e-01
 -1.77596474e+00 -5.30493781e-02  1.04693747e+00  6.73217833e-01
 -6.24555826e-01 -2.82965988e-01 -9.96840477e-01  4.33219999e-01
  9.79076147e-01 -4.74123210e-01 -1.70937672e-01  1.24180794e+00
  9.19710279e-01 -8.12774837e-01 -1.33249283e+00  4.01497126e-01
  1.38320553e+00 -4.94366176e-02 -2.41740599e-01 -6.15633726e-01
  1.51609987e-01  6.95995033e-01  7.13054717e-01 -2.05326706e-01
 -7.92703480e-02  1.98633030e-01 -6.67401493e-01  1.15167534e+00
  7.45137751e-01  1.06071755e-01 -8.79457831e-01  1.04309762e+00
  1.58286083e+00  2.99796969e-01 -4.29736465e-01 -5.45476437e-01
  4.84228879e-01  3.30880910e-01 -5.94639897e-01 -4.86045450e-01
  1.33751500e+00 -2.40749508e-01 -2.03269169e-01  1.45041645e-01
  1.47595572e+00 -1.07597041e+00  9.56797123e-01 -2.98166603e-01
  1.08606005e+00  1.20229870e-01 -3.72240216e-01  2.67336339e-01
 -1.50105727e+00  3.37038875e-01 -1.66294897e+00  3.16763908e-01
 -7.26834536e-01 -7.74271667e-01  4.61405456e-01 -4.98857461e-02
  4.68424916e-01 -9.24800813e-01  2.04564020e-01  1.06164300e+00
  3.92717272e-02 -9.59859014e-01  1.51989496e+00  1.19980049e+00
  5.96715629e-01 -1.42521095e+00 -1.25027016e-01  2.38858625e-01]</t>
  </si>
  <si>
    <t>{'append', 'getName', 'getString', 'getClass', 'getOptionFlag', 'getNext', 'length', 'toString'}</t>
  </si>
  <si>
    <t>checkOptionFlags</t>
  </si>
  <si>
    <t>public class Main
{
private static boolean checkValue(String val) throws MalformedObjectNameException {
  if (val == null)   throw new NullPointerException("Invalid value (null)");
  final int len=val.length();
  if (len == 0)   return false;
  final char[] s=val.toCharArray();
  final int[] result=parseValue(s,0);
  final int endValue=result[0];
  final boolean value_pattern=result[1] == 1;
  if (endValue &lt; len)   throw new MalformedObjectNameException("Invalid character in value: `" + s[endValue] + "'");
  return value_pattern;
}
}</t>
  </si>
  <si>
    <t>Check if the supplied value is a valid value.</t>
  </si>
  <si>
    <t>['public', 'class', 'Main', '{', 'private', 'static', 'boolean', 'checkValue', '(', 'String', 'val', ')', 'throws', 'MalformedObjectNameException', '{', 'if', '(', 'val', '==', 'null', ')', 'throw', 'new', 'NullPointerException', '(', '"Invalid value (null)"', ')', ';', 'final', 'int', 'len', '=', 'val', '.', 'length', '(', ')', ';', 'if', '(', 'len', '==', '0', ')', 'return', 'false', ';', 'final', 'char', '[', ']', 's', '=', 'val', '.', 'toCharArray', '(', ')', ';', 'final', 'int', '[', ']', 'result', '=', 'parseValue', '(', 's', ',', '0', ')', ';', 'final', 'int', 'endValue', '=', 'result', '[', '0', ']', ';', 'final', 'boolean', 'value_pattern', '=', 'result', '[', '1', ']', '==', '1', ';', 'if', '(', 'endValue', '&lt;', 'len', ')', 'throw', 'new', 'MalformedObjectNameException', '(', '"Invalid character in value: `"', '+', 's', '[', 'endValue', ']', '+', '"\'"', ')', ';', 'return', 'value_pattern', ';', '}', '}']</t>
  </si>
  <si>
    <t>[-0.8544963   0.51138294  0.7429901  -0.01908015  0.42847326 -1.4854373
  1.5228828   1.6685059  -0.20972696 -1.2193544  -1.2966613  -2.414332
 -0.08466402  0.4117684  -0.2539686  -0.06696854  1.7516288   1.1155099
 -0.320839   -1.1773274   1.097842   -0.01274046 -0.51413673  0.12096126
  0.8099909   0.9082213  -0.44543907  0.39844856 -0.64199954  0.19629377
  0.78481996  0.5827806  -0.80614835 -0.22199753 -0.48365602 -0.15794791
  0.5392003  -0.34150612 -0.10027695  0.54376316  0.91518027 -1.057365
 -0.26452702  0.6002734   0.43067604 -0.5071285  -0.5169462  -0.63891256
  0.758608   -0.07364801  1.003927   -0.5734354   0.1539185  -0.34541187
 -0.17281614  1.0781407   1.0436835   0.2056298  -0.18097252  1.0252256
  0.6066456   0.16924644 -0.03094199 -0.3845696   0.98422956  0.28006464
 -0.4070166  -0.06410555  0.6635723  -0.6908614   0.28279528 -0.6580752
  0.5705649  -0.6721789   0.7878961   0.30952656  0.7333216   0.5214229
 -0.5717052   0.01723614 -1.6741719   0.12518229 -1.3825004   0.2056627
 -0.33773434 -0.19739686  1.228044    0.15819018  0.21298762 -1.319503
  1.468477    1.2146077   0.14873356 -0.28979936  2.1851504   1.1107973
  0.76018494 -0.8822331  -0.4093766   0.22686607]</t>
  </si>
  <si>
    <t>{'parseValue', 'toCharArray', 'length'}</t>
  </si>
  <si>
    <t>checkValue</t>
  </si>
  <si>
    <t>public class Main
{
public void run(){
  if (Debug.messageEnabled()) {
    Debug.message(fileName + ":FileHandler:TimeBufferingTask.run() called");
  }
  nonBlockingFlush();
}
}</t>
  </si>
  <si>
    <t>The method which implements the GeneralTaskRunnable.</t>
  </si>
  <si>
    <t>['public', 'class', 'Main', '{', 'public', 'void', 'run', '(', ')', '{', 'if', '(', 'Debug', '.', 'messageEnabled', '(', ')', ')', '{', 'Debug', '.', 'message', '(', 'fileName', '+', '":FileHandler:TimeBufferingTask.run() called"', ')', ';', '}', 'nonBlockingFlush', '(', ')', ';', '}', '}']</t>
  </si>
  <si>
    <t>[-1.6044211   0.82053065  0.41651115  0.28570288  0.64154744 -1.063089
  0.6896667   1.5891801  -0.41891557 -0.6144057  -1.03468    -1.895202
 -0.60217965 -0.01305098 -0.58713865  0.18316118  1.6488816   1.0990789
 -1.1844934  -1.7334335   0.31022125 -0.2510055   0.28699923 -0.5861496
  0.5853547   0.36115536 -0.26742604  0.39609614 -1.1430429   0.1764945
  0.635954    0.7105056  -0.32996967 -0.25195065 -0.12395295  0.6431916
  1.465737   -0.05165916 -0.24453501  1.3377627   0.9673587  -1.0388459
 -1.9295757   0.8532618   0.9550316  -0.4101189   0.00569613 -0.05860304
  0.04278667  0.1406258   0.32912108 -0.48994341  0.49402422  0.30100366
  0.13655995  0.63435614  0.6001787  -0.1265044   0.06999642  0.859891
  1.105496    0.11802705 -0.10083029 -1.0367166   0.12533559 -0.03224442
 -0.15114683 -0.06112612  0.7240791  -0.54040354 -0.5500911   0.50468266
  0.8775447  -0.66010356  0.79136884 -0.05019005  0.4288827  -0.02729196
 -0.39555794 -0.02818019 -1.1215044   0.39571714 -1.2101179  -0.0122786
 -0.74630785 -1.07881     0.5084871  -0.49599627  0.04736675 -0.77169013
  0.39325896  1.1410431   0.1718023  -0.9790047   2.0246594   1.0373676
  0.8496821  -0.8284034  -0.5472612   0.6291439 ]</t>
  </si>
  <si>
    <t>{'message', 'nonBlockingFlush', 'messageEnabled'}</t>
  </si>
  <si>
    <t>public class Main
{
public void testMinLess(){
  byte aBytes[]={45,91,3,-15,35,26,3,91};
  byte bBytes[]={12,56,100,-2,-76,89,45,91,3,-15,35,26,3,91};
  int aSign=1;
  int bSign=1;
  byte rBytes[]={45,91,3,-15,35,26,3,91};
  BigInteger aNumber=new BigInteger(aSign,aBytes);
  BigInteger bNumber=new BigInteger(bSign,bBytes);
  BigInteger result=aNumber.min(bNumber);
  byte resBytes[]=new byte[rBytes.length];
  resBytes=result.toByteArray();
  for (int i=0; i &lt; resBytes.length; i++) {
    assertTrue(resBytes[i] == rBytes[i]);
  }
  assertEquals("incorrect sign",1,result.signum());
}
}</t>
  </si>
  <si>
    <t>min(BigInteger val). the first is less.</t>
  </si>
  <si>
    <t>['public', 'class', 'Main', '{', 'public', 'void', 'testMinLess', '(', ')', '{', 'byte', 'aBytes', '[', ']', '=', '{', '45', ',', '91', ',', '3', ',', '-', '15', ',', '35', ',', '26', ',', '3', ',', '91', '}', ';', 'byte', 'bBytes', '[', ']', '=', '{', '12', ',', '56', ',', '100', ',', '-', '2', ',', '-', '76', ',', '89', ',', '45', ',', '91', ',', '3', ',', '-', '15', ',', '35', ',', '26', ',', '3', ',', '91', '}', ';', 'int', 'aSign', '=', '1', ';', 'int', 'bSign', '=', '1', ';', 'byte', 'rBytes', '[', ']', '=', '{', '45', ',', '91', ',', '3', ',', '-', '15', ',', '35', ',', '26', ',', '3', ',', '91', '}', ';', 'BigInteger', 'aNumber', '=', 'new', 'BigInteger', '(', 'aSign', ',', 'aBytes', ')', ';', 'BigInteger', 'bNumber', '=', 'new', 'BigInteger', '(', 'bSign', ',', 'bBytes', ')', ';', 'BigInteger', 'result', '=', 'aNumber', '.', 'min', '(', 'bNumber', ')', ';', 'byte', 'resBytes', '[', ']', '=', 'new', 'byte', '[', 'rBytes', '.', 'length', ']', ';', 'resBytes', '=', 'result', '.', 'toByteArray', '(', ')', ';', 'for', '(', 'int', 'i', '=', '0', ';', 'i', '&lt;', 'resBytes', '.', 'length', ';', 'i', '++', ')', '{', 'assertTrue', '(', 'resBytes', '[', 'i', ']', '==', 'rBytes', '[', 'i', ']', ')', ';', '}', 'assertEquals', '(', '"incorrect sign"', ',', '1', ',', 'result', '.', 'signum', '(', ')', ')', ';', '}', '}']</t>
  </si>
  <si>
    <t>[ 0.05755523 -0.2827046   0.23680566 -0.04538939  0.2939548  -1.1631155
  1.3067377   1.540115   -0.09179065 -1.4575009  -0.7146978  -1.5691109
 -0.27376747  0.67073625 -0.07620539 -0.30057034  1.9661882   0.9929426
 -0.3328091  -1.994745    0.8960711  -0.14901824 -0.20987771  0.03573703
  1.1028697   0.84121233 -0.4032162  -0.17311619 -0.543175    0.60952646
  1.0790399  -0.06000911 -0.665633   -1.431485   -0.2799114   0.4122024
  0.07080392 -0.82223576 -0.01381758 -0.27349195  0.6557733  -2.3783026
 -0.11652792  0.6111734   0.7990127  -0.8491598  -0.6632666  -0.62979907
  0.02385245 -0.19860145  0.65686345 -0.7832726  -0.30979946  0.05845382
 -0.610195    0.6770965   0.93385345 -0.39182216 -0.6863834   1.4688134
  0.48097754 -0.11195984  0.23658027  0.125087    1.2757791   0.6419729
  0.13352841  0.21787219 -0.20414016 -0.64700806  0.9460177  -0.60017085
 -0.38937    -0.3829036   0.62223494  0.38644525  0.5087989   0.95280004
 -0.3897367   0.05465794 -1.0856688  -0.13640672 -1.5736989   0.598982
 -0.21046662  0.62089753  1.7416159   0.48073673  0.89183056 -1.6512148
  1.9676865   1.4465204   0.36780968  0.5643963   2.7547367   1.2629575
  1.425013   -1.9303079  -0.60087013 -0.11722721]</t>
  </si>
  <si>
    <t>{'signum', 'min', 'assertTrue', 'toByteArray', 'assertEquals'}</t>
  </si>
  <si>
    <t>testMinLess</t>
  </si>
  <si>
    <t>public class Main
{
protected final boolean isDescendant(int identity){
  return (_parent2(identity) &gt;= _startNode) || (_startNode == identity);
}
}</t>
  </si>
  <si>
    <t>['public', 'class', 'Main', '{', 'protected', 'final', 'boolean', 'isDescendant', '(', 'int', 'identity', ')', '{', 'return', '(', '_parent2', '(', 'identity', ')', '&gt;=', '_startNode', ')', '||', '(', '_startNode', '==', 'identity', ')', ';', '}', '}']</t>
  </si>
  <si>
    <t>[-1.4303977   1.2811958   0.5977773   0.20101374  0.77915716 -1.4418604
  0.8355331   2.0534348  -0.24763578 -1.1565717  -0.39437753 -1.6599426
 -0.22641312  0.01630335  0.14880273  0.15704688  1.4415948   0.9209415
 -0.6061019  -1.0839735   0.52990735 -0.27503794  0.3311007  -0.7078626
  0.12234183  0.1247448  -0.34467924  0.5087608  -0.57756203  0.17541519
  0.6988957   0.18651529  0.05733025  0.21868937  0.04434555  0.36454582
  1.0028797  -0.15774733 -0.44892085  1.1602907   0.91119933 -0.7920983
 -1.2377868   0.72017545  0.45324376 -0.3483189  -0.19336665 -0.33242786
  0.114015    0.13081335  0.7805139  -0.4897936   0.23083481  0.1583715
 -0.39136782  0.81010014  0.8209754   0.4646115   0.01366053  0.4062823
  0.37407482  0.3107846  -0.1421607  -0.7331019  -0.0059538   0.52685493
  0.05947642 -0.03585354  0.23715013 -0.22716016 -0.6876919   0.47436264
  0.76478636 -0.612362    0.61782825 -0.03782053  0.31644958  0.075093
 -0.94555736  0.21734644 -1.6723845   0.36791375 -0.61632985  0.24306118
 -0.35801432 -0.35415405  0.56791806 -0.27301413  0.21109378 -0.69553566
  0.2088815   0.60079837 -0.20195147 -1.0651046   2.156548    1.2191696
  1.1914102  -0.80450165 -0.21487582  0.40127024]</t>
  </si>
  <si>
    <t>{'_parent2'}</t>
  </si>
  <si>
    <t>public class Main
{
public URI parseServerAuthority() throws URISyntaxException {
  if (!serverAuthority) {
    parseAuthority(true);
  }
  return this;
}
}</t>
  </si>
  <si>
    <t>Tries to parse the authority component of this URI to divide it into the host, port, and user-info. If this URI is already determined as a ServerAuthority this instance will be returned without changes.</t>
  </si>
  <si>
    <t>['public', 'class', 'Main', '{', 'public', 'URI', 'parseServerAuthority', '(', ')', 'throws', 'URISyntaxException', '{', 'if', '(', '!', 'serverAuthority', ')', '{', 'parseAuthority', '(', 'true', ')', ';', '}', 'return', 'this', ';', '}', '}']</t>
  </si>
  <si>
    <t>[-1.789567    1.1445134   0.47574422  0.2881389   0.4751888  -1.3893565
  0.80073845  1.8515264  -0.06684984 -0.65788007 -0.7836754  -1.7866082
 -0.50618005 -0.5462647  -0.26695055 -0.22781853  1.3785225   0.83937854
 -0.6385493  -1.0837413   0.37338915 -0.3491378   0.3598319  -0.21884978
  0.15912494  0.00300345 -0.10547523  0.47404668 -0.5287792   0.23079379
  0.6594746   0.285178   -0.18767856  0.8152186   0.06144203  0.4358677
  1.345639   -0.08676523 -0.3618066   1.3895662   1.1072118  -0.7791894
 -1.4341452   0.5376607   0.28240088 -0.35512662 -0.02071432 -0.22189489
  0.22518957 -0.1216587   0.8985393  -0.8116125   0.8818317   0.07287034
 -0.3099312   0.82603717  1.0807295   0.23281126  0.3811875   0.77603275
  0.50797576  0.1251808   0.30879566 -1.2755786   0.11666326 -0.06432226
 -0.30923483  0.12152354  0.12557086 -0.5517971  -0.69326013  0.63913
  1.0195124  -0.50802386  0.77122605  0.25764543 -0.00682841  0.04110623
 -1.0079142  -0.05711079 -1.5963387   0.29300317 -0.9326228   0.19036277
 -0.60752636 -0.81620383  0.50455105 -0.5365747   0.05373522 -0.5929158
  0.39657682  0.8704759  -0.40130997 -1.4412003   2.231731    0.83244246
  1.1796256  -1.1566392  -0.22835463  0.5364992 ]</t>
  </si>
  <si>
    <t>{'parseAuthority'}</t>
  </si>
  <si>
    <t>parseServerAuthority</t>
  </si>
  <si>
    <t>public class Main
{
protected void resetChildrenPaths(TreePath parentPath){
  removeMapping(this);
  if (parentPath == null)   path=new TreePath(getUserObject());
 else   path=parentPath.pathByAddingChild(getUserObject());
  addMapping(this);
  for (int counter=getChildCount() - 1; counter &gt;= 0; counter--)   ((FHTreeStateNode)getChildAt(counter)).resetChildrenPaths(path);
}
}</t>
  </si>
  <si>
    <t>Recreates the receivers path, and all its children's paths.</t>
  </si>
  <si>
    <t>['public', 'class', 'Main', '{', 'protected', 'void', 'resetChildrenPaths', '(', 'TreePath', 'parentPath', ')', '{', 'removeMapping', '(', 'this', ')', ';', 'if', '(', 'parentPath', '==', 'null', ')', 'path', '=', 'new', 'TreePath', '(', 'getUserObject', '(', ')', ')', ';', 'else', 'path', '=', 'parentPath', '.', 'pathByAddingChild', '(', 'getUserObject', '(', ')', ')', ';', 'addMapping', '(', 'this', ')', ';', 'for', '(', 'int', 'counter', '=', 'getChildCount', '(', ')', '-', '1', ';', 'counter', '&gt;=', '0', ';', 'counter', '--', ')', '(', '(', 'FHTreeStateNode', ')', 'getChildAt', '(', 'counter', ')', ')', '.', 'resetChildrenPaths', '(', 'path', ')', ';', '}', '}']</t>
  </si>
  <si>
    <t>[-1.0651222   0.17970702  0.48311713  0.25559416  0.42332557 -0.6632453
  0.5060984   1.0382069  -0.22923651 -1.0172074  -1.1783082  -2.4078045
 -0.4250594   0.21492895 -0.83716846  0.39928755  1.9840983   1.0495665
 -0.66061103 -1.2494482   0.26320702  0.07728859 -0.32980987 -0.5537579
  0.8906931   0.47222713 -0.30413648  0.58586514 -1.3081517   0.33976823
  0.9920436   0.58546495 -0.5241037  -0.269184   -0.58500546  0.30220976
  0.97137004 -0.7853322  -0.17115432  1.129847    0.91560954 -0.89014006
 -1.1353505   0.53028107  0.9133322  -0.43265072 -0.47086102 -0.60807055
  0.04742338  0.36387548  0.8509286  -0.53195506 -0.01749635 -0.02291963
 -0.38829628  1.1176867   0.7967129   0.16377869 -0.26011708  1.120678
  1.1796879   0.06820559 -0.31197914 -0.5446429   0.51648706  0.01825275
 -0.45311594 -0.4064464   1.1344609  -0.44926858 -0.16106583 -0.07197647
  0.77089995 -1.0024995   0.6356787  -0.13271688  0.88003397 -0.14180641
 -0.57851654  0.3837922  -1.5743412   0.4581385  -1.6148366   0.44877997
 -0.5579355  -0.48434705  0.8137445  -0.19461975  0.4197364  -0.8142342
  0.6422779   0.8975369  -0.15480596 -0.66941434  1.5574393   0.9609309
  0.9298909  -1.2325654  -0.11933248  0.4824131 ]</t>
  </si>
  <si>
    <t>{'getChildAt', 'addMapping', 'getChildCount', 'getUserObject', 'removeMapping', 'pathByAddingChild'}</t>
  </si>
  <si>
    <t>resetChildrenPaths</t>
  </si>
  <si>
    <t>public class Main
{
private void sendServerInternalErrorResponse(SIPRequest sipRequest,SIPServerTransaction transaction){
  if (transaction.getState() != TransactionState.TERMINATED) {
    if (logger.isLoggingEnabled(LogWriter.TRACE_DEBUG))     logger.logDebug("Sending 500 response for out of sequence message");
    SIPResponse sipResponse=sipRequest.createResponse(Response.SERVER_INTERNAL_ERROR);
    sipResponse.setReasonPhrase("Request out of order");
    if (MessageFactoryImpl.getDefaultServerHeader() != null) {
      ServerHeader serverHeader=MessageFactoryImpl.getDefaultServerHeader();
      sipResponse.setHeader(serverHeader);
    }
    try {
      RetryAfter retryAfter=new RetryAfter();
      retryAfter.setRetryAfter(10);
      sipResponse.setHeader(retryAfter);
      sipStack.addTransactionPendingAck(transaction);
      transaction.sendResponse(sipResponse);
      transaction.releaseSem();
    }
 catch (    Exception ex) {
      logger.logError("Problem sending response",ex);
      transaction.releaseSem();
      sipStack.removeTransaction(transaction);
    }
  }
}
}</t>
  </si>
  <si>
    <t>Send back an error Response.</t>
  </si>
  <si>
    <t>['public', 'class', 'Main', '{', 'private', 'void', 'sendServerInternalErrorResponse', '(', 'SIPRequest', 'sipRequest', ',', 'SIPServerTransaction', 'transaction', ')', '{', 'if', '(', 'transaction', '.', 'getState', '(', ')', '!=', 'TransactionState', '.', 'TERMINATED', ')', '{', 'if', '(', 'logger', '.', 'isLoggingEnabled', '(', 'LogWriter', '.', 'TRACE_DEBUG', ')', ')', 'logger', '.', 'logDebug', '(', '"Sending 500 response for out of sequence message"', ')', ';', 'SIPResponse', 'sipResponse', '=', 'sipRequest', '.', 'createResponse', '(', 'Response', '.', 'SERVER_INTERNAL_ERROR', ')', ';', 'sipResponse', '.', 'setReasonPhrase', '(', '"Request out of order"', ')', ';', 'if', '(', 'MessageFactoryImpl', '.', 'getDefaultServerHeader', '(', ')', '!=', 'null', ')', '{', 'ServerHeader', 'serverHeader', '=', 'MessageFactoryImpl', '.', 'getDefaultServerHeader', '(', ')', ';', 'sipResponse', '.', 'setHeader', '(', 'serverHeader', ')', ';', '}', 'try', '{', 'RetryAfter', 'retryAfter', '=', 'new', 'RetryAfter', '(', ')', ';', 'retryAfter', '.', 'setRetryAfter', '(', '10', ')', ';', 'sipResponse', '.', 'setHeader', '(', 'retryAfter', ')', ';', 'sipStack', '.', 'addTransactionPendingAck', '(', 'transaction', ')', ';', 'transaction', '.', 'sendResponse', '(', 'sipResponse', ')', ';', 'transaction', '.', 'releaseSem', '(', ')', ';', '}', 'catch', '(', 'Exception', 'ex', ')', '{', 'logger', '.', 'logError', '(', '"Problem sending response"', ',', 'ex', ')', ';', 'transaction', '.', 'releaseSem', '(', ')', ';', 'sipStack', '.', 'removeTransaction', '(', 'transaction', ')', ';', '}', '}', '}', '}']</t>
  </si>
  <si>
    <t>[-1.1338502   0.06627666  0.15005417  0.22216642  0.51863277 -0.1815301
  0.08611488  0.54059315 -0.2948904  -0.6287807  -1.1999192  -1.9845954
 -0.64453787  0.09815444 -0.70638204  0.46336374  1.6901345   1.016911
 -0.9539087  -1.6135514  -0.0631035   0.23084557 -0.11841866 -0.9397631
  0.85062975  0.10432767 -0.02339655  0.18275331 -1.517792    0.15918986
  0.8885053   0.59828794 -0.51414573 -0.7198596  -0.6544745   0.8358201
  1.0957804  -0.25602266 -0.13869374  0.9776797   0.81614155 -1.2417161
 -1.4121544   0.4938329   1.2385906  -0.21466605 -0.35533738 -0.31583884
 -0.37765208  0.507305    0.4223784  -0.38477236  0.11530475  0.16936749
 -0.7793013   0.88622165  0.41430777 -0.16512887 -0.49405882  0.9587374
  1.5701847  -0.05625832 -0.25892013 -0.83352256  0.23334517 -0.22896564
 -0.3123285  -0.39199263  1.1255416  -0.3985776  -0.40901515  0.44160238
  0.8416965  -0.8305211   0.900245   -0.15823491  0.53454673 -0.18025571
 -0.37319514  0.45837453 -1.1248147   0.2615383  -1.6803969   0.06032441
 -0.88168776 -0.9412623   0.43640006 -0.22420266  0.5060097  -0.6921553
  0.06745909  1.0766765   0.10423072 -0.8164801   1.5359997   1.0853393
  0.64982563 -1.1810014  -0.27960765  0.35195228]</t>
  </si>
  <si>
    <t>{'getDefaultServerHeader', 'setReasonPhrase', 'isLoggingEnabled', 'releaseSem', 'setRetryAfter', 'logError', 'sendResponse', 'getState', 'createResponse', 'logDebug', 'setHeader', 'addTransactionPendingAck', 'removeTransaction'}</t>
  </si>
  <si>
    <t>sendServerInternalErrorResponse</t>
  </si>
  <si>
    <t>public class Main
{
public void deleteAgentGroups(String realmName,Set agentGroups) throws AMConsoleException {
  if ((agentGroups != null) &amp;&amp; !agentGroups.isEmpty()) {
    String idNames=AMFormatUtils.toCommaSeparatedFormat(agentGroups);
    String[] params={realmName,idNames};
    logEvent("ATTEMPT_DELETE_AGENT_GROUP",params);
    try {
      AgentConfiguration.deleteAgentGroups(getUserSSOToken(),realmName,getAMIdentity(agentGroups));
      logEvent("SUCCEED_DELETE_AGENT_GROUP",params);
    }
 catch (    IdRepoException e) {
      String[] paramsEx={realmName,idNames,getErrorString(e)};
      logEvent("EXCEPTION_DELETE_AGENT_GROUP",paramsEx);
      throw new AMConsoleException(getErrorString(e));
    }
catch (    SSOException e) {
      String[] paramsEx={realmName,idNames,getErrorString(e)};
      logEvent("EXCEPTION_DELETE_AGENT_GROUP",paramsEx);
      throw new AMConsoleException(getErrorString(e));
    }
catch (    SMSException e) {
      String[] paramsEx={realmName,idNames,getErrorString(e)};
      logEvent("EXCEPTION_DELETE_AGENT_GROUP",paramsEx);
      throw new AMConsoleException(getErrorString(e));
    }
  }
}
}</t>
  </si>
  <si>
    <t>Deletes agent groups.</t>
  </si>
  <si>
    <t>['public', 'class', 'Main', '{', 'public', 'void', 'deleteAgentGroups', '(', 'String', 'realmName', ',', 'Set', 'agentGroups', ')', 'throws', 'AMConsoleException', '{', 'if', '(', '(', 'agentGroups', '!=', 'null', ')', '&amp;&amp;', '!', 'agentGroups', '.', 'isEmpty', '(', ')', ')', '{', 'String', 'idNames', '=', 'AMFormatUtils', '.', 'toCommaSeparatedFormat', '(', 'agentGroups', ')', ';', 'String', '[', ']', 'params', '=', '{', 'realmName', ',', 'idNames', '}', ';', 'logEvent', '(', '"ATTEMPT_DELETE_AGENT_GROUP"', ',', 'params', ')', ';', 'try', '{', 'AgentConfiguration', '.', 'deleteAgentGroups', '(', 'getUserSSOToken', '(', ')', ',', 'realmName', ',', 'getAMIdentity', '(', 'agentGroups', ')', ')', ';', 'logEvent', '(', '"SUCCEED_DELETE_AGENT_GROUP"', ',', 'params', ')', ';', '}', 'catch', '(', 'IdRepoException', 'e', ')', '{', 'String', '[', ']', 'paramsEx', '=', '{', 'realmName', ',', 'idNames', ',', 'getErrorString', '(', 'e', ')', '}', ';', 'logEvent', '(', '"EXCEPTION_DELETE_AGENT_GROUP"', ',', 'paramsEx', ')', ';', 'throw', 'new', 'AMConsoleException', '(', 'getErrorString', '(', 'e', ')', ')', ';', '}', 'catch', '(', 'SSOException', 'e', ')', '{', 'String', '[', ']', 'paramsEx', '=', '{', 'realmName', ',', 'idNames', ',', 'getErrorString', '(', 'e', ')', '}', ';', 'logEvent', '(', '"EXCEPTION_DELETE_AGENT_GROUP"', ',', 'paramsEx', ')', ';', 'throw', 'new', 'AMConsoleException', '(', 'getErrorString', '(', 'e', ')', ')', ';', '}', 'catch', '(', 'SMSException', 'e', ')', '{', 'String', '[', ']', 'paramsEx', '=', '{', 'realmName', ',', 'idNames', ',', 'getErrorString', '(', 'e', ')', '}', ';', 'logEvent', '(', '"EXCEPTION_DELETE_AGENT_GROUP"', ',', 'paramsEx', ')', ';', 'throw', 'new', 'AMConsoleException', '(', 'getErrorString', '(', 'e', ')', ')', ';', '}', '}', '}', '}']</t>
  </si>
  <si>
    <t>[-1.2471417   0.22627713  0.2045467  -0.2499587   0.13779533 -0.8776541
  0.89823735  0.82657987 -0.17282368 -0.48448995 -1.4689068  -1.9248786
 -0.968131   -0.32198617 -0.68476665 -0.08701374  1.5376799   1.120952
 -0.57884043 -1.7463828   0.32293057 -0.1321842  -0.00770824 -0.12340253
  0.7598863   0.38627887 -0.44400522 -0.28288367 -1.3292012   0.08272088
  0.9105421   0.59180325 -0.5928134  -0.5963829  -0.23725809  0.69472843
  1.0399168   0.20308052 -0.02600954  0.7666377   0.8161511  -1.932007
 -1.100225    0.49605608  0.5353685  -0.74338263  0.31802794 -0.2643469
  0.2574381   0.17446725  0.7206813  -0.8434017   0.53589976  0.22934166
 -0.69356805  0.8949604   1.120632   -0.5571488  -0.48614323  1.5611551
  1.1194514  -0.29413727  0.28268662 -0.8550733   0.8797677  -0.18122949
 -0.2916355  -0.17214112  0.6323209  -0.72212076 -0.03505478 -0.07764731
  0.5222552  -0.4166688   1.0605098   0.38855234  0.1873655   0.39096057
 -0.06715403  0.15577786 -0.60165745  0.05039041 -1.627801    0.04283851
 -0.8191795  -0.7020369   0.7057705   0.28647923  0.5211112  -1.1113577
  1.3483939   1.394478    0.2851287  -0.55874074  2.3878477   1.1094157
  1.1492918  -1.4017301  -0.6287938   0.3671702 ]</t>
  </si>
  <si>
    <t>{'logEvent', 'deleteAgentGroups', 'getAMIdentity', 'toCommaSeparatedFormat', 'getErrorString', 'isEmpty', 'getUserSSOToken'}</t>
  </si>
  <si>
    <t>deleteAgentGroups</t>
  </si>
  <si>
    <t>public class Main
{
void addToProjectDirectory(final Path path,final Path projectDir) throws IOException {
  copyNewFile(path,projectDir.resolve(path.toString() + NEW_SUFFIX + timestamp));
}
}</t>
  </si>
  <si>
    <t>Adds a new file with .new suffix to the project directory.  We assume this file does not already exist.</t>
  </si>
  <si>
    <t>['public', 'class', 'Main', '{', 'void', 'addToProjectDirectory', '(', 'final', 'Path', 'path', ',', 'final', 'Path', 'projectDir', ')', 'throws', 'IOException', '{', 'copyNewFile', '(', 'path', ',', 'projectDir', '.', 'resolve', '(', 'path', '.', 'toString', '(', ')', '+', 'NEW_SUFFIX', '+', 'timestamp', ')', ')', ';', '}', '}']</t>
  </si>
  <si>
    <t>[-1.04877603e+00  9.88718152e-01  5.99090576e-01  4.16383371e-02
  5.73676765e-01 -1.20144916e+00  9.96505141e-01  1.48575008e+00
 -4.27342594e-01 -8.34082603e-01 -1.05126524e+00 -1.57080483e+00
 -3.27081025e-01 -1.12007037e-01 -2.36707929e-04  3.02613020e-01
  1.29053593e+00  1.06932807e+00 -6.24916553e-01 -1.76467645e+00
  4.72973198e-01 -5.70220314e-03  4.19974655e-01 -3.28144640e-01
  5.09427249e-01  5.14195323e-01 -4.87119108e-01  2.48846225e-02
 -6.59861565e-01  2.28647500e-01  3.81472051e-01  5.54814458e-01
  1.97169669e-02 -4.16676432e-01 -2.65724927e-01  8.18776131e-01
  8.54981244e-01 -3.58226523e-02 -3.07055414e-01  6.39820457e-01
  5.98357379e-01 -1.30061555e+00 -1.17339826e+00  7.78699636e-01
  7.23704159e-01 -4.62650210e-01  2.22263485e-02 -2.81664610e-01
  5.52141890e-02 -2.96804905e-01  2.34110087e-01 -6.53971374e-01
  5.86411297e-01  7.93681294e-02 -9.43091661e-02  3.44446540e-01
  2.62914240e-01 -4.22605664e-01  2.62166355e-02  7.22945213e-01
  6.99454784e-01  1.01980247e-01 -5.06925210e-02 -6.28846943e-01
  1.35753959e-01 -3.96440625e-02 -1.14755116e-01 -2.82377422e-01
  1.19690105e-01 -3.60666633e-01 -7.43420959e-01  2.74913281e-01
  1.95878267e-01 -4.52093422e-01  6.75503194e-01  2.17985779e-01
 -1.54282093e-01  2.02939540e-01 -3.98344904e-01  4.42872755e-02
 -6.57682896e-01 -2.82843746e-02 -1.26647508e+00  4.40794714e-02
 -6.02650225e-01 -6.09084249e-01  5.40784299e-01 -5.94333410e-02
  9.85755771e-02 -1.20131731e+00  6.60905659e-01  9.77964759e-01
  1.90256730e-01 -7.93892622e-01  1.77920508e+00  6.08869314e-01
  7.06695616e-01 -8.94439578e-01 -4.54814106e-01  4.64629233e-01]</t>
  </si>
  <si>
    <t>{'copyNewFile', 'toString', 'resolve'}</t>
  </si>
  <si>
    <t>addToProjectDirectory</t>
  </si>
  <si>
    <t>public class Main
{
@SuppressWarnings("unchecked") public void writeBlob(Blob x) throws SQLException {
  if (x == null) {
    attribs.add(null);
  }
 else {
    attribs.add(new SerialBlob(x));
  }
}
}</t>
  </si>
  <si>
    <t>Writes a &lt;code&gt;Blob&lt;/code&gt; object in the Java programming language to this &lt;code&gt;SQLOutputImpl&lt;/code&gt; object.  The driver converts it to a serializable &lt;code&gt;SerialBlob&lt;/code&gt; SQL &lt;code&gt;BLOB&lt;/code&gt; value before returning it to the database.</t>
  </si>
  <si>
    <t>['public', 'class', 'Main', '{', '@', 'SuppressWarnings', '(', '"unchecked"', ')', 'public', 'void', 'writeBlob', '(', 'Blob', 'x', ')', 'throws', 'SQLException', '{', 'if', '(', 'x', '==', 'null', ')', '{', 'attribs', '.', 'add', '(', 'null', ')', ';', '}', 'else', '{', 'attribs', '.', 'add', '(', 'new', 'SerialBlob', '(', 'x', ')', ')', ';', '}', '}', '}']</t>
  </si>
  <si>
    <t>[-1.6750951   0.8957854   0.39011693  0.30344567  0.5428622  -1.0436511
  0.6067237   1.771553   -0.18550864 -1.182939   -0.8314416  -2.1569695
 -0.39142674 -0.03439878 -0.49182057 -0.02024804  1.4765207   0.9979654
 -0.77772635 -1.3965292  -0.03919112 -0.28188506 -0.09562054 -0.3463106
  0.5103313   0.18446182 -0.20983183  0.38855264 -1.1000249   0.17676218
  0.7672764   0.42495453 -0.5288074   0.3622319  -0.18639182  0.46904317
  1.342665   -0.42497784 -0.3176175   1.294329    1.1016054  -1.2065674
 -1.7417378   0.6007007   0.73402303 -0.61484003 -0.04272588 -0.30958965
  0.03639048  0.18963902  0.86952555 -0.77189666  0.17398147  0.12567121
 -0.5850572   0.8893269   0.82834905 -0.06263053 -0.08027931  0.955621
  0.9986484  -0.06387812  0.30517772 -0.98646545  0.42259395 -0.00317535
 -0.24991323 -0.0356355   0.4244844  -0.501868   -0.27542183  0.62730175
  0.81194556 -0.51468736  0.75171244  0.20676625  0.3104012   0.00706521
 -0.7546092   0.20571029 -1.3014644   0.3420907  -0.9635746   0.17279443
 -0.7014357  -0.64584595  0.5361311  -0.35836136  0.35518792 -0.46571842
  0.23967804  0.80778074 -0.09540388 -0.9147486   1.9973977   1.0071235
  1.318444   -1.1075754  -0.28646627  0.45992675]</t>
  </si>
  <si>
    <t>writeBlob</t>
  </si>
  <si>
    <t>public class Main
{
void executeAugmentationScript(ScriptEntry augmentScript,MessageInfoContext messageInfo,JsonValue properties,SecurityContextMapper securityContextMapper) throws ResourceException, AuthenticationException {
  if (augmentScript == null) {
    return;
  }
  try {
    if (!augmentScript.isActive()) {
      throw new ServiceUnavailableException("Failed to execute inactive script: " + augmentScript.getName().toString());
    }
    Context context=ContextUtil.createInternalContext();
    final Script script=augmentScript.getScript(context);
    script.put("context",messageInfo);
    script.put("httpRequest",messageInfo.getRequest());
    script.put("properties",properties);
    JsonValue security=json(object(field(SecurityContextMapper.AUTHENTICATION_ID,securityContextMapper.getAuthenticationId()),field(SecurityContextMapper.AUTHORIZATION,securityContextMapper.getAuthorizationId())));
    script.put("security",security);
    JsonValue updatedSecurityContext=new JsonValue(script.eval());
    if (!updatedSecurityContext.get(SecurityContextMapper.AUTHENTICATION_ID).isNull()) {
      securityContextMapper.setAuthenticationId(updatedSecurityContext.get(SecurityContextMapper.AUTHENTICATION_ID).asString());
    }
    if (!updatedSecurityContext.get(SecurityContextMapper.AUTHORIZATION).isNull()) {
      securityContextMapper.setAuthorizationId((updatedSecurityContext.get(SecurityContextMapper.AUTHORIZATION).asMap()));
    }
  }
 catch (  ScriptThrownException e) {
    final ResourceException re=e.toResourceException(ResourceException.INTERNAL_ERROR,e.getMessage());
    logger.debug("Augmentation script {} threw {} when augmenting security context for {}",augmentScript.getName(),securityContextMapper.getAuthenticationId(),re.toString(),re);
    throw re;
  }
catch (  ScriptException e) {
    logger.error("Failure executing augmentation script {}",augmentScript.getName(),e);
    throw new AuthenticationException(e.getMessage(),e);
  }
}
}</t>
  </si>
  <si>
    <t>Executes the specified augmentation script with the given properties and SecurityContextMapper.</t>
  </si>
  <si>
    <t>['public', 'class', 'Main', '{', 'void', 'executeAugmentationScript', '(', 'ScriptEntry', 'augmentScript', ',', 'MessageInfoContext', 'messageInfo', ',', 'JsonValue', 'properties', ',', 'SecurityContextMapper', 'securityContextMapper', ')', 'throws', 'ResourceException', ',', 'AuthenticationException', '{', 'if', '(', 'augmentScript', '==', 'null', ')', '{', 'return', ';', '}', 'try', '{', 'if', '(', '!', 'augmentScript', '.', 'isActive', '(', ')', ')', '{', 'throw', 'new', 'ServiceUnavailableException', '(', '"Failed to execute inactive script: "', '+', 'augmentScript', '.', 'getName', '(', ')', '.', 'toString', '(', ')', ')', ';', '}', 'Context', 'context', '=', 'ContextUtil', '.', 'createInternalContext', '(', ')', ';', 'final', 'Script', 'script', '=', 'augmentScript', '.', 'getScript', '(', 'context', ')', ';', 'script', '.', 'put', '(', '"context"', ',', 'messageInfo', ')', ';', 'script', '.', 'put', '(', '"httpRequest"', ',', 'messageInfo', '.', 'getRequest', '(', ')', ')', ';', 'script', '.', 'put', '(', '"properties"', ',', 'properties', ')', ';', 'JsonValue', 'security', '=', 'json', '(', 'object', '(', 'field', '(', 'SecurityContextMapper', '.', 'AUTHENTICATION_ID', ',', 'securityContextMapper', '.', 'getAuthenticationId', '(', ')', ')', ',', 'field', '(', 'SecurityContextMapper', '.', 'AUTHORIZATION', ',', 'securityContextMapper', '.', 'getAuthorizationId', '(', ')', ')', ')', ')', ';', 'script', '.', 'put', '(', '"security"', ',', 'security', ')', ';', 'JsonValue', 'updatedSecurityContext', '=', 'new', 'JsonValue', '(', 'script', '.', 'eval', '(', ')', ')', ';', 'if', '(', '!', 'updatedSecurityContext', '.', 'get', '(', 'SecurityContextMapper', '.', 'AUTHENTICATION_ID', ')', '.', 'isNull', '(', ')', ')', '{', 'securityContextMapper', '.', 'setAuthenticationId', '(', 'updatedSecurityContext', '.', 'get', '(', 'SecurityContextMapper', '.', 'AUTHENTICATION_ID', ')', '.', 'asString', '(', ')', ')', ';', '}', 'if', '(', '!', 'updatedSecurityContext', '.', 'get', '(', 'SecurityContextMapper', '.', 'AUTHORIZATION', ')', '.', 'isNull', '(', ')', ')', '{', 'securityContextMapper', '.', 'setAuthorizationId', '(', '(', 'updatedSecurityContext', '.', 'get', '(', 'SecurityContextMapper', '.', 'AUTHORIZATION', ')', '.', 'asMap', '(', ')', ')', ')', ';', '}', '}', 'catch', '(', 'ScriptThrownException', 'e', ')', '{', 'final', 'ResourceException', 're', '=', 'e', '.', 'toResourceException', '(', 'ResourceException', '.', 'INTERNAL_ERROR', ',', 'e', '.', 'getMessage', '(', ')', ')', ';', 'logger', '.', 'debug', '(', '"Augmentation script {} threw {} when augmenting security context for {}"', ',', 'augmentScript', '.', 'getName', '(', ')', ',', 'securityContextMapper', '.', 'getAuthenticationId', '(', ')', ',', 're', '.', 'toString', '(', ')', ',', 're', ')', ';', 'throw', 're', ';', '}', 'catch', '(', 'ScriptException', 'e', ')', '{', 'logger', '.', 'error', '(', '"Failure executing augmentation script {}"', ',', 'augmentScript', '.', 'getName', '(', ')', ',', 'e', ')', ';', 'throw', 'new', 'AuthenticationException', '(', 'e', '.', 'getMessage', '(', ')', ',', 'e', ')', ';', '}', '}', '}']</t>
  </si>
  <si>
    <t>[-1.1471012   0.03049175  0.06664106  0.12381612  0.46485215 -0.37151507
  0.27534157  0.49548545 -0.28400898 -0.79159755 -1.1782595  -2.139799
 -0.97568864  0.03411979 -0.58432484  0.5929659   1.7342092   1.3297616
 -0.9823346  -1.8936057  -0.20498796  0.22146295 -0.07772736 -0.63373095
  1.0788559   0.03922558  0.05365023 -0.148312   -1.6257403   0.00938665
  0.7912525   0.8155633  -0.46829784 -0.7235295  -0.51781094  0.7310111
  1.2635096  -0.22631317 -0.05820434  0.99318486  0.6484577  -1.7692169
 -1.4536294   0.51138926  1.16652    -0.3708749  -0.0217825  -0.3419388
 -0.29887673  0.5541615   0.5533007  -0.41388738  0.1773754   0.3041237
 -0.94129443  0.83974564  0.5575997  -0.4292504  -0.5997147   1.2333065
  1.630935   -0.11396252 -0.19703665 -0.79976314  0.44959065 -0.12855658
 -0.38437602 -0.3900647   0.92463416 -0.4261008  -0.4282796   0.45252168
  0.85694516 -0.7926992   0.9986789  -0.11552076  0.44022837 -0.00560175
 -0.04855119  0.5321685  -0.67044264  0.21912451 -1.6759353  -0.11655498
 -0.8874625  -0.8196113   0.3484342  -0.01541521  0.7990928  -0.8848221
  0.1679097   1.182561    0.2884212  -0.73733205  1.8153746   1.1999522
  1.019208   -1.5763395  -0.3257341   0.3038571 ]</t>
  </si>
  <si>
    <t>{'put', 'getRequest', 'setAuthenticationId', 'debug', 'error', 'toString', 'getName', 'eval', 'field', 'createInternalContext', 'json', 'isNull', 'getAuthenticationId', 'getAuthorizationId', 'getMessage', 'object', 'getScript', 'get', 'isActive', 'toResourceException', 'asString', 'setAuthorizationId'}</t>
  </si>
  <si>
    <t>executeAugmentationScript</t>
  </si>
  <si>
    <t>public class Main
{
public ConfigurationFramework initialize() throws ConfigException {
  return initialize(null);
}
}</t>
  </si>
  <si>
    <t>Initializes the configuration framework using the application's class loader as the parent class loader, and the current working directory as the install and instance path.</t>
  </si>
  <si>
    <t>['public', 'class', 'Main', '{', 'public', 'ConfigurationFramework', 'initialize', '(', ')', 'throws', 'ConfigException', '{', 'return', 'initialize', '(', 'null', ')', ';', '}', '}']</t>
  </si>
  <si>
    <t>[-2.0495899   1.8236523   0.64532715  0.33981404  0.44201726 -1.5664825
  1.1705959   1.9524924  -0.17045555 -0.74172837 -0.8141469  -1.6119255
 -0.01246154 -0.6525179   0.22553453 -0.5478678   1.0109051   1.073549
 -0.47012177 -1.0905596   0.27523482 -0.6146981   0.3837592  -0.44188696
 -0.09421124  0.05155139 -0.61778104  0.2200646  -0.36289728  0.06464797
  0.09779377  0.5116888   0.06638224  1.1149542   0.1667335   0.64624804
  1.0762651   0.25591058 -0.42038026  1.1823891   0.9095313  -0.85663414
 -1.3825723   0.75583816  0.24673638 -0.5361701   0.532031    0.06380357
  0.24354596 -0.47154132  0.8690961  -1.0468013   0.9935936   0.01150943
 -0.27532572  0.6894716   0.7778776  -0.03426937  0.31342083  0.9035486
  0.39666948  0.0466028   0.48866224 -1.2397335   0.17360063 -0.05734822
 -0.12693995  0.20377783  0.00408776 -0.5965143  -0.8919031   0.6088817
  0.39620426 -0.15766376  0.9206848   0.7512194  -0.44175482  0.18657605
 -0.9280844  -0.29266644 -1.2797359   0.16893809 -0.65889865  0.2267261
 -0.54836595 -0.7527302   0.55099094 -0.49759245  0.00975395 -0.66816556
  0.6279886   0.85284746 -0.45605287 -1.3226155   2.4598556   0.64960515
  1.2793131  -0.8434702  -0.4265047   0.48533377]</t>
  </si>
  <si>
    <t>ConfigurationFramework</t>
  </si>
  <si>
    <t>public class Main
{
public void test_getPrimeExponentQ(){
  assertEquals("invalid prime exponent Q",Util.rsaCrtParam.getPrimeExponentQ(),key.getPrimeExponentQ());
}
}</t>
  </si>
  <si>
    <t>java.security.interfaces.RSAPrivateCrtKey #getPrimeExponentQ()</t>
  </si>
  <si>
    <t>['public', 'class', 'Main', '{', 'public', 'void', 'test_getPrimeExponentQ', '(', ')', '{', 'assertEquals', '(', '"invalid prime exponent Q"', ',', 'Util', '.', 'rsaCrtParam', '.', 'getPrimeExponentQ', '(', ')', ',', 'key', '.', 'getPrimeExponentQ', '(', ')', ')', ';', '}', '}']</t>
  </si>
  <si>
    <t>[-1.2624165   0.77462906  0.24304725  0.50872016  0.6032369  -1.0078808
  0.6085377   1.3254195  -0.28381148 -0.86198616 -0.8317529  -1.4107443
 -0.4701863  -0.08161271 -0.12372413  0.20521687  1.5496306   1.396279
 -0.945654   -1.884159    0.06591302 -0.4728279   0.18555503 -0.7212565
  0.674677    0.00686334 -0.42977056 -0.0591153  -0.6808448   0.2846601
  0.5516287   0.69186217 -0.10727385  0.07597692  0.00855663  0.7757018
  1.0802915  -0.28154844 -0.06010915  0.9712734   0.7374529  -1.6344604
 -1.5073978   0.7093593   0.90954155 -0.5983501   0.00911795 -0.05419125
 -0.4365728   0.09031294  0.36759788 -0.5915713   0.29298994  0.28920558
 -0.49133307  0.6959567   0.49635038 -0.5318634  -0.08581313  0.9310529
  1.0478404   0.19532663 -0.21525808 -0.8149592   0.37220728  0.26532054
  0.22490603 -0.12855919  0.28697535 -0.56824535 -0.6307922   0.49310184
  0.1906995  -0.59417385  0.82387847  0.19388615  0.06514798  0.28855643
 -0.43624496  0.1452741  -0.90931904  0.20875295 -1.0792879   0.42904565
 -0.48713735 -0.46192846  0.90167034 -0.32707596  0.4950283  -1.0332886
  0.43818572  0.8875479  -0.0177117  -0.76826876  2.3427002   0.98628736
  1.1505598  -1.3812666  -0.6636287   0.58803076]</t>
  </si>
  <si>
    <t>{'getPrimeExponentQ', 'assertEquals'}</t>
  </si>
  <si>
    <t>test_getPrimeExponentQ</t>
  </si>
  <si>
    <t>public class Main
{
public void writeRaw(byte b) throws IOException {
  _writeByte(b);
}
}</t>
  </si>
  <si>
    <t>Method for directly inserting specified byte in output at current position. &lt;p&gt; NOTE: only use this method if you really know what you are doing.</t>
  </si>
  <si>
    <t>['public', 'class', 'Main', '{', 'public', 'void', 'writeRaw', '(', 'byte', 'b', ')', 'throws', 'IOException', '{', '_writeByte', '(', 'b', ')', ';', '}', '}']</t>
  </si>
  <si>
    <t>[-1.4874903   2.1602678   0.9286778   0.51416016  0.7459666  -1.6279068
  1.2230558   2.3869228  -0.14410894 -0.94647723 -0.676206   -1.4438444
  0.5016433  -0.45077646  0.0106823  -0.8699122   1.0219135   0.8638612
 -0.48947987 -1.1819123   0.48360062 -1.1721964   0.04933314 -0.5318443
  0.10825473  0.43280664 -1.1119221   0.31325713  0.08406821  0.51695144
  0.20311178  0.34819004 -0.01034911  0.55548227  0.32107818  0.7710292
  0.8256597   0.3058129  -0.5429198   0.62386024  0.9363683  -1.1563442
 -1.6034685   0.93784285 -0.19756453 -1.0101361   0.15859288  0.09312867
 -0.17753974 -0.5804537   0.3187239  -0.87880236  0.550071   -0.01836932
  0.03042646  0.42270106  0.44844264 -0.43214044  0.50210774  0.62685233
  0.18569489  0.34380794  0.42047963 -0.7443497   0.40293536  0.23126134
  0.5955648   0.15803905 -0.5303785  -0.89070165 -0.29330033  0.5185563
  0.1304963  -0.06325325  0.80228806  0.57174903 -0.42818093  0.54886657
 -1.2641418  -0.5932877  -1.5098056   0.00685375 -0.57598335  0.73307776
 -0.31367156 -0.43581215  1.2355746  -0.512202   -0.46197355 -0.9599566
  1.0161179   0.7718159  -0.2249654  -1.0929997   2.7570033   0.54026747
  1.093262   -0.82748175 -0.8808938   0.3798055 ]</t>
  </si>
  <si>
    <t>{'_writeByte'}</t>
  </si>
  <si>
    <t>writeRaw</t>
  </si>
  <si>
    <t>public class Main
{
protected void init() throws IOException {
  if (appDataIS != null) {
    return;
  }
  initTransportLayer();
  appDataIS=new SSLSocketInputStream(this);
  appDataOS=new SSLSocketOutputStream(this);
}
}</t>
  </si>
  <si>
    <t>Initialize the SSL socket.</t>
  </si>
  <si>
    <t>['public', 'class', 'Main', '{', 'protected', 'void', 'init', '(', ')', 'throws', 'IOException', '{', 'if', '(', 'appDataIS', '!=', 'null', ')', '{', 'return', ';', '}', 'initTransportLayer', '(', ')', ';', 'appDataIS', '=', 'new', 'SSLSocketInputStream', '(', 'this', ')', ';', 'appDataOS', '=', 'new', 'SSLSocketOutputStream', '(', 'this', ')', ';', '}', '}']</t>
  </si>
  <si>
    <t>[-1.32407117e+00  8.86691511e-01  5.86882055e-01  1.61550105e-01
  3.44452024e-01 -1.09121358e+00  9.17185962e-01  1.65435147e+00
 -1.27294481e-01 -6.89273119e-01 -1.35578716e+00 -1.96119761e+00
 -4.45906371e-01 -3.43625188e-01 -6.38263643e-01 -1.34279355e-01
  1.54628932e+00  9.84669268e-01 -3.77587497e-01 -1.02583730e+00
  3.02816987e-01  7.21038086e-04  1.17916346e-01 -4.32446212e-01
  3.76544029e-01  2.63675898e-01 -4.54539657e-01  4.34506625e-01
 -1.12219155e+00  4.51603502e-01  8.61799955e-01  6.02079988e-01
 -4.55062270e-01  3.59151721e-01 -4.27204788e-01  5.08582234e-01
  1.03072131e+00 -4.15748686e-01 -4.10899132e-01  9.85680044e-01
  9.75365400e-01 -7.60673165e-01 -1.04790270e+00  5.48817992e-01
  5.94888866e-01 -4.79521751e-01 -1.76827759e-01 -5.57074428e-01
  2.36665472e-01 -4.37804796e-02  8.12879741e-01 -9.02490795e-01
  5.86490273e-01 -2.42537126e-01 -5.45209348e-01  9.27032053e-01
  5.59774637e-01 -1.62105098e-01  3.03472161e-01  1.11114419e+00
  1.16973341e+00 -2.20766962e-01  3.55880380e-01 -9.12380576e-01
  3.54002684e-01 -3.62373799e-01 -4.36818808e-01 -2.95925289e-01
  6.37532711e-01 -6.46617472e-01 -4.54138756e-01  1.80441782e-01
  7.41709292e-01 -5.54324806e-01  7.60688841e-01  5.34590662e-01
  2.90289462e-01  1.57266278e-02 -9.69072342e-01  3.42319869e-02
 -1.46564245e+00  3.94132882e-01 -1.51116824e+00  4.29991901e-01
 -7.61362612e-01 -9.35452640e-01  6.81243122e-01 -2.34773502e-01
  1.69747248e-01 -6.75604045e-01  7.13879645e-01  1.05046797e+00
 -9.14687142e-02 -1.14862978e+00  2.03826070e+00  6.54022515e-01
  1.25849283e+00 -1.10410166e+00 -1.97988767e-02  6.16214991e-01]</t>
  </si>
  <si>
    <t>{'initTransportLayer'}</t>
  </si>
  <si>
    <t>public class Main
{
public final Polyline to_polyline(){
  PlaLineIntAlist lines=new PlaLineIntAlist(3);
  lines.add(start);
  lines.add(middle);
  lines.add(end);
  return new Polyline(lines);
}
}</t>
  </si>
  <si>
    <t>Transforms this LinsSegment into a polyline of length 3 Other part of software assume that the length of the array will b three, do not change it</t>
  </si>
  <si>
    <t>['public', 'class', 'Main', '{', 'public', 'final', 'Polyline', 'to_polyline', '(', ')', '{', 'PlaLineIntAlist', 'lines', '=', 'new', 'PlaLineIntAlist', '(', '3', ')', ';', 'lines', '.', 'add', '(', 'start', ')', ';', 'lines', '.', 'add', '(', 'middle', ')', ';', 'lines', '.', 'add', '(', 'end', ')', ';', 'return', 'new', 'Polyline', '(', 'lines', ')', ';', '}', '}']</t>
  </si>
  <si>
    <t>[-0.9859996   0.22017705  0.2565455   0.09191185  0.534655   -0.8497127
  0.54500324  1.1571183  -0.2713698  -1.293035   -0.90821767 -1.9139981
 -0.4179711  -0.03881586 -0.19118223  0.28969705  1.5318019   1.371316
 -0.82300466 -1.3547807  -0.368068    0.04892757 -0.31680316 -0.13463844
  0.8936771   0.33542743 -0.4385736   0.12729323 -1.3773013   0.17745633
  0.75158936  0.69568986 -0.30986482 -0.282296   -0.49118134  0.34620187
  1.1628051  -0.87417    -0.09590576  1.1560134   0.6881287  -1.2694843
 -1.3066744   0.60918015  1.0749935  -0.49248746 -0.03684558 -0.3948992
 -0.24538033  0.25416124  0.6576508  -0.22619021 -0.01272355  0.10124604
 -0.42374983  0.8314081   0.35203582 -0.15949965  0.01091575  1.0837456
  1.4261404   0.14296134 -0.0808555  -0.40359792  0.4495824   0.2760419
 -0.35174954 -0.27878705  0.60749453 -0.4370784  -0.35989726  0.24204895
  0.84428704 -0.707637    0.66228056  0.24097578  0.39903808  0.24101812
 -0.44587395  0.3016205  -1.3635514   0.49418262 -1.3653713   0.45889747
 -0.55735624 -0.55471647  1.0236834   0.03566654  0.7876384  -0.8440742
  0.31678545  0.9146788  -0.02018048 -0.51372397  1.9035355   0.93479216
  1.170168   -1.694943   -0.3141724   0.2793906 ]</t>
  </si>
  <si>
    <t>to_polyline</t>
  </si>
  <si>
    <t>public class Main
{
static void signAssertion(String realm,String pdpEntityID,Assertion assertion) throws SAML2Exception {
  String classMethod="QueryHandlerServlet.signAssertion: ";
  KeyProvider keyProvider=KeyUtil.getKeyProviderInstance();
  if (keyProvider == null) {
    debug.error(classMethod + "Unable to get a key provider instance.");
    throw new SAML2Exception("nullKeyProvider");
  }
  String pdpSignCertAlias=SAML2Utils.getAttributeValueFromXACMLConfig(realm,SAML2Constants.PDP_ROLE,pdpEntityID,SAML2Constants.SIGNING_CERT_ALIAS);
  if (pdpSignCertAlias == null) {
    debug.error(classMethod + "Unable to get the hosted PDP signing certificate alias.");
    String[] data={realm,pdpEntityID};
    LogUtil.error(Level.INFO,LogUtil.NULL_PDP_SIGN_CERT_ALIAS,data);
    throw new SAML2Exception("missingSigningCertAlias");
  }
  assertion.sign(keyProvider.getPrivateKey(pdpSignCertAlias),keyProvider.getX509Certificate(pdpSignCertAlias));
}
}</t>
  </si>
  <si>
    <t>Signs an &lt;code&gt;Assertion&lt;/code&gt;.</t>
  </si>
  <si>
    <t>['public', 'class', 'Main', '{', 'static', 'void', 'signAssertion', '(', 'String', 'realm', ',', 'String', 'pdpEntityID', ',', 'Assertion', 'assertion', ')', 'throws', 'SAML2Exception', '{', 'String', 'classMethod', '=', '"QueryHandlerServlet.signAssertion: "', ';', 'KeyProvider', 'keyProvider', '=', 'KeyUtil', '.', 'getKeyProviderInstance', '(', ')', ';', 'if', '(', 'keyProvider', '==', 'null', ')', '{', 'debug', '.', 'error', '(', 'classMethod', '+', '"Unable to get a key provider instance."', ')', ';', 'throw', 'new', 'SAML2Exception', '(', '"nullKeyProvider"', ')', ';', '}', 'String', 'pdpSignCertAlias', '=', 'SAML2Utils', '.', 'getAttributeValueFromXACMLConfig', '(', 'realm', ',', 'SAML2Constants', '.', 'PDP_ROLE', ',', 'pdpEntityID', ',', 'SAML2Constants', '.', 'SIGNING_CERT_ALIAS', ')', ';', 'if', '(', 'pdpSignCertAlias', '==', 'null', ')', '{', 'debug', '.', 'error', '(', 'classMethod', '+', '"Unable to get the hosted PDP signing certificate alias."', ')', ';', 'String', '[', ']', 'data', '=', '{', 'realm', ',', 'pdpEntityID', '}', ';', 'LogUtil', '.', 'error', '(', 'Level', '.', 'INFO', ',', 'LogUtil', '.', 'NULL_PDP_SIGN_CERT_ALIAS', ',', 'data', ')', ';', 'throw', 'new', 'SAML2Exception', '(', '"missingSigningCertAlias"', ')', ';', '}', 'assertion', '.', 'sign', '(', 'keyProvider', '.', 'getPrivateKey', '(', 'pdpSignCertAlias', ')', ',', 'keyProvider', '.', 'getX509Certificate', '(', 'pdpSignCertAlias', ')', ')', ';', '}', '}']</t>
  </si>
  <si>
    <t>[-1.0930547   0.16343603  0.03961378 -0.15291028  0.34545255 -0.7880969
  0.7284867   0.8361115  -0.5735544  -0.558082   -1.3173257  -1.8365045
 -1.0219667   0.03782251 -0.35086507  0.25071308  1.6834908   1.201787
 -0.81093574 -1.8989948   0.48907173  0.40007156  0.5560664  -0.70863456
  0.71160215  0.18221006 -0.19166373 -0.2563613  -1.3089231   0.05060861
  0.7608792   0.7507625  -0.54123706 -0.57870334 -0.3574364   0.75185204
  0.7883768   0.0908236  -0.04876624  0.519035    0.63869315 -1.4471592
 -0.75405395  0.4422234   1.2479122  -0.2133853  -0.1326001  -0.19214825
  0.20073372  0.20584038  0.4524255  -0.6985757   0.58678055  0.16210824
 -0.77214575  0.7029342   0.5532765  -0.27436343 -0.4518278   1.3986051
  1.3505542  -0.25222528  0.03872919 -0.8334047   0.4020099  -0.23795378
 -0.24228102 -0.24747282  0.84772927 -0.36666843 -0.3633708   0.09135605
  0.43797302 -0.4780613   1.0411881   0.26664257  0.37428275  0.09863266
 -0.03744634  0.12942128 -0.47306746  0.15509202 -1.5730417  -0.13714577
 -0.78502196 -0.78878313  0.25226307  0.03826894  0.564045   -0.88279223
  0.6804532   1.4709505   0.48475128 -0.6311768   1.9241024   1.1167585
  0.9445661  -1.0022134  -0.24934277  0.355041  ]</t>
  </si>
  <si>
    <t>{'getX509Certificate', 'getAttributeValueFromXACMLConfig', 'sign', 'getKeyProviderInstance', 'error', 'getPrivateKey'}</t>
  </si>
  <si>
    <t>signAssertion</t>
  </si>
  <si>
    <t>public class Main
{
public final boolean hasResponseBody(){
  int responseCode=responseHeaders.getHeaders().getResponseCode();
  if (method.equals("HEAD")) {
    return false;
  }
  if ((responseCode &lt; HTTP_CONTINUE || responseCode &gt;= 200) &amp;&amp; responseCode != HttpURLConnectionImpl.HTTP_NO_CONTENT &amp;&amp; responseCode != HttpURLConnectionImpl.HTTP_NOT_MODIFIED) {
    return true;
  }
  if (responseHeaders.getContentLength() != -1 || responseHeaders.isChunked()) {
    return true;
  }
  return false;
}
}</t>
  </si>
  <si>
    <t>Returns true if the response must have a (possibly 0-length) body. See RFC 2616 section 4.3.</t>
  </si>
  <si>
    <t>['public', 'class', 'Main', '{', 'public', 'final', 'boolean', 'hasResponseBody', '(', ')', '{', 'int', 'responseCode', '=', 'responseHeaders', '.', 'getHeaders', '(', ')', '.', 'getResponseCode', '(', ')', ';', 'if', '(', 'method', '.', 'equals', '(', '"HEAD"', ')', ')', '{', 'return', 'false', ';', '}', 'if', '(', '(', 'responseCode', '&lt;', 'HTTP_CONTINUE', '||', 'responseCode', '&gt;=', '200', ')', '&amp;&amp;', 'responseCode', '!=', 'HttpURLConnectionImpl', '.', 'HTTP_NO_CONTENT', '&amp;&amp;', 'responseCode', '!=', 'HttpURLConnectionImpl', '.', 'HTTP_NOT_MODIFIED', ')', '{', 'return', 'true', ';', '}', 'if', '(', 'responseHeaders', '.', 'getContentLength', '(', ')', '!=', '-', '1', '||', 'responseHeaders', '.', 'isChunked', '(', ')', ')', '{', 'return', 'true', ';', '}', 'return', 'false', ';', '}', '}']</t>
  </si>
  <si>
    <t>[-1.6298603   0.1664078   0.07984809  0.3663143   0.5170418  -0.9195424
  0.3256894   1.1719662  -0.14321326 -1.1299015  -0.78916544 -2.2408686
 -0.7100633   0.33047515 -0.38722697  0.44463798  1.8820492   0.7399711
 -0.67451686 -1.290186    0.35218078  0.04940159 -0.11943659 -0.58009535
  0.7050792   0.2056094   0.31456757  0.81713426 -0.9154515   0.01629652
  0.8258478   0.36802357 -0.69686776  0.39042184 -0.5891529   0.2221973
  1.0268973  -0.51075554 -0.11459216  1.6069771   1.1757579  -0.81185085
 -1.1554534   0.16777363  0.9248346  -0.10370233 -0.6450949  -0.4826174
  0.25673229  0.5527564   0.8387792  -0.5158852   0.24599871  0.21042112
 -0.70934147  1.1253114   1.3244228   0.54509294 -0.5282854   0.6987127
  0.74751633  0.10544773 -0.21056086 -1.0241517   0.32494712  0.37516662
 -0.49040583  0.0521431   0.71077305 -0.29312283 -0.37272373  0.557825
  1.0989404  -1.0959896   0.7279651  -0.35129815  0.757591   -0.02547234
 -0.6295164   0.4067487  -1.5918647   0.21093687 -1.1594344   0.20357278
 -0.48743474 -0.49133062  0.4189616  -0.30216768  0.29169303 -0.6365736
 -0.01510055  0.84807676 -0.2051224  -1.1309081   1.7609657   1.3672508
  0.92154104 -1.196564   -0.04383222  0.39732948]</t>
  </si>
  <si>
    <t>{'getResponseCode', 'getContentLength', 'equals', 'isChunked', 'getHeaders'}</t>
  </si>
  <si>
    <t>hasResponseBody</t>
  </si>
  <si>
    <t>public class Main
{
void outputDocTypeDecl(String name,boolean closeDecl) throws SAXException {
  if (m_cdataTagOpen)   closeCDATA();
  try {
    final java.io.Writer writer=m_writer;
    writer.write("&lt;!DOCTYPE ");
    writer.write(name);
    String doctypePublic=getDoctypePublic();
    if (null != doctypePublic) {
      writer.write(" PUBLIC \"");
      writer.write(doctypePublic);
      writer.write('\"');
    }
    String doctypeSystem=getDoctypeSystem();
    if (null != doctypeSystem) {
      if (null == doctypePublic)       writer.write(" SYSTEM \"");
 else       writer.write(" \"");
      writer.write(doctypeSystem);
      if (closeDecl) {
        writer.write("\"&gt;");
        writer.write(m_lineSep,0,m_lineSepLen);
        closeDecl=false;
      }
 else       writer.write('\"');
    }
  }
 catch (  IOException e) {
    throw new SAXException(e);
  }
}
}</t>
  </si>
  <si>
    <t>Output the doc type declaration.</t>
  </si>
  <si>
    <t>['public', 'class', 'Main', '{', 'void', 'outputDocTypeDecl', '(', 'String', 'name', ',', 'boolean', 'closeDecl', ')', 'throws', 'SAXException', '{', 'if', '(', 'm_cdataTagOpen', ')', 'closeCDATA', '(', ')', ';', 'try', '{', 'final', 'java', '.', 'io', '.', 'Writer', 'writer', '=', 'm_writer', ';', 'writer', '.', 'write', '(', '"&lt;!DOCTYPE "', ')', ';', 'writer', '.', 'write', '(', 'name', ')', ';', 'String', 'doctypePublic', '=', 'getDoctypePublic', '(', ')', ';', 'if', '(', 'null', '!=', 'doctypePublic', ')', '{', 'writer', '.', 'write', '(', '" PUBLIC \\""', ')', ';', 'writer', '.', 'write', '(', 'doctypePublic', ')', ';', 'writer', '.', 'write', '(', '\'\\"\'', ')', ';', '}', 'String', 'doctypeSystem', '=', 'getDoctypeSystem', '(', ')', ';', 'if', '(', 'null', '!=', 'doctypeSystem', ')', '{', 'if', '(', 'null', '==', 'doctypePublic', ')', 'writer', '.', 'write', '(', '" SYSTEM \\""', ')', ';', 'else', 'writer', '.', 'write', '(', '" \\""', ')', ';', 'writer', '.', 'write', '(', 'doctypeSystem', ')', ';', 'if', '(', 'closeDecl', ')', '{', 'writer', '.', 'write', '(', '"\\"&gt;"', ')', ';', 'writer', '.', 'write', '(', 'm_lineSep', ',', '0', ',', 'm_lineSepLen', ')', ';', 'closeDecl', '=', 'false', ';', '}', 'else', 'writer', '.', 'write', '(', '\'\\"\'', ')', ';', '}', '}', 'catch', '(', 'IOException', 'e', ')', '{', 'throw', 'new', 'SAXException', '(', 'e', ')', ';', '}', '}', '}']</t>
  </si>
  <si>
    <t>[-1.40485     0.4311472   0.2695685   0.11246307  0.4807771  -0.3221296
  0.26705897  0.6492713  -0.08103535 -0.57891136 -1.2934304  -2.1702902
 -0.727772    0.04723543 -0.71589476  0.11825636  1.8451028   0.94806015
 -0.7131888  -1.451152    0.15692443  0.13569573 -0.22098058 -0.8945253
  0.8730906   0.31217206 -0.26666227  0.4002827  -1.6699529   0.15739915
  1.061949    0.48145533 -0.6494048  -0.44124758 -0.7787345   0.66606444
  1.0473723  -0.06571703 -0.02920035  0.9698504   1.0168854  -1.1982293
 -1.5133142   0.36307433  0.9229431  -0.3172685  -0.3193132  -0.38358212
 -0.03405077  0.48703614  0.5521916  -0.3982546   0.22747287  0.19348842
 -0.89035237  1.0763084   0.69652694 -0.2592924  -0.5364103   1.0325816
  1.4282098   0.15610541 -0.23708977 -0.89092606  0.5335204  -0.2080205
 -0.2541278  -0.4042449   1.0974547  -0.6343406  -0.2045619   0.42102155
  1.2011122  -0.9024122   1.1857252  -0.08946903  0.5781497   0.07544596
 -0.54255754  0.15809426 -1.2708888   0.11745597 -1.7019657   0.3234001
 -1.0138229  -0.8596332   0.57148063 -0.10207462  0.26351437 -1.0491753
  0.36200467  1.4209639   0.07001858 -1.1051507   1.9948087   1.2375453
  0.6398604  -1.4130727  -0.30517372  0.3307121 ]</t>
  </si>
  <si>
    <t>{'getDoctypeSystem', 'write', 'getDoctypePublic', 'closeCDATA'}</t>
  </si>
  <si>
    <t>outputDocTypeDecl</t>
  </si>
  <si>
    <t>public class Main
{
public XObject execute(XPathContext xctxt) throws javax.xml.transform.TransformerException {
  XMLString s1=m_arg0.execute(xctxt).xstr();
  XMLString s2=m_arg1.execute(xctxt).xstr();
  int index=s1.indexOf(s2);
  return (-1 == index) ? XString.EMPTYSTRING : (XString)s1.substring(index + s2.length());
}
}</t>
  </si>
  <si>
    <t>['public', 'class', 'Main', '{', 'public', 'XObject', 'execute', '(', 'XPathContext', 'xctxt', ')', 'throws', 'javax', '.', 'xml', '.', 'transform', '.', 'TransformerException', '{', 'XMLString', 's1', '=', 'm_arg0', '.', 'execute', '(', 'xctxt', ')', '.', 'xstr', '(', ')', ';', 'XMLString', 's2', '=', 'm_arg1', '.', 'execute', '(', 'xctxt', ')', '.', 'xstr', '(', ')', ';', 'int', 'index', '=', 's1', '.', 'indexOf', '(', 's2', ')', ';', 'return', '(', '-', '1', '==', 'index', ')', '?', 'XString', '.', 'EMPTYSTRING', ':', '(', 'XString', ')', 's1', '.', 'substring', '(', 'index', '+', 's2', '.', 'length', '(', ')', ')', ';', '}', '}']</t>
  </si>
  <si>
    <t>[-1.011148    0.3519016   0.3536667   0.379873    0.6373036  -0.57861954
  0.3329807   0.9030872  -0.4950056  -1.1510749  -0.90736103 -2.035241
 -0.24339466  0.37685215 -0.091501    0.44216684  1.8211592   1.1197537
 -0.83375984 -1.5654309   0.1236934   0.27552363  0.00219728 -0.75991535
  0.8492277   0.27137467 -0.20447497  0.33763042 -1.1721954   0.17910951
  0.7417729   0.48832357 -0.25062582 -0.44648686 -0.5562262   0.4119605
  0.87126046 -0.5133269  -0.14265049  0.80058783  0.52112365 -1.0427953
 -1.0701727   0.5479736   1.2492876  -0.1651139  -0.402741   -0.37681124
 -0.16361514  0.30187097  0.63850284 -0.20256282 -0.06794965  0.06469572
 -0.64131904  0.83283895  0.42168686  0.12857038 -0.48402014  0.850639
  1.1889677   0.26075327 -0.41074237 -0.5791091   0.26130387  0.10368268
 -0.32337615 -0.3648899   0.9304075  -0.19825651 -0.34608442  0.25798833
  0.74417    -0.77712476  0.85990185 -0.20852113  0.6895811   0.08908296
 -0.4645667   0.20257144 -1.4922916   0.27558088 -1.314441    0.26853922
 -0.62271607 -0.5468186   0.63943785 -0.1631247   0.5815324  -0.8181064
  0.12754565  0.9066679   0.0521727  -0.7601048   1.5996855   1.1627616
  0.6346311  -1.1636878  -0.171694    0.21737428]</t>
  </si>
  <si>
    <t>{'xstr', 'execute', 'substring', 'length', 'indexOf'}</t>
  </si>
  <si>
    <t>public class Main
{
public void paintProgressBarBorder(SynthContext context,Graphics g,int x,int y,int w,int h,int orientation){
  paintBorder(context,g,x,y,w,h,orientation);
}
}</t>
  </si>
  <si>
    <t>Paints the border of a progress bar. This implementation invokes the method of the same name without the orientation.</t>
  </si>
  <si>
    <t>['public', 'class', 'Main', '{', 'public', 'void', 'paintProgressBarBorder', '(', 'SynthContext', 'context', ',', 'Graphics', 'g', ',', 'int', 'x', ',', 'int', 'y', ',', 'int', 'w', ',', 'int', 'h', ',', 'int', 'orientation', ')', '{', 'paintBorder', '(', 'context', ',', 'g', ',', 'x', ',', 'y', ',', 'w', ',', 'h', ',', 'orientation', ')', ';', '}', '}']</t>
  </si>
  <si>
    <t>[-0.42763972  1.0106301   0.4154963   0.99036646 -0.01188068 -1.597472
  1.1172029   2.5284483   0.08901495 -1.5251089   0.10706884 -0.4516746
 -0.26396915  0.7849156   0.4548824   0.2813477   1.6311754   0.7958183
 -0.2022517  -2.935137    1.306016   -0.1801429   0.71246946 -0.11467429
  0.66937333  0.41883212  0.30599922 -0.07114255  0.47388777  0.7717964
  0.91233844 -0.55218446  0.23770504 -0.7878696  -0.12883984  1.0664512
  0.34606913 -1.6285648  -0.6355929   0.16506635  0.8261286  -2.5758574
 -0.8399837   0.70897454  0.68945915 -1.4910346  -0.4970693  -0.8417172
 -0.79564357 -0.85524625  0.08351691 -1.5561554  -0.3718623   0.6130308
 -0.951223    0.3064599   0.8698283  -0.94402933 -0.36411503  0.7445054
 -0.5148653  -0.30664018  0.36506096 -0.64695793  0.6255023   0.43925464
  0.1904421  -0.0094211  -1.7710348  -0.34015173  0.11065443  0.3859356
 -1.9741862  -0.11200815 -0.21915615  0.44460285 -0.1108512   0.3915257
 -1.0614159   0.48611802 -0.22533506 -0.6126883  -0.73648673  0.6515052
 -0.42662185  1.3688816   0.97010446 -0.18369052  0.9572722  -1.7441589
  1.3459824   0.859431   -0.15904489  0.8523704   2.5255926   0.47849488
  2.3662257  -1.4898401  -0.4732449   0.56825596]</t>
  </si>
  <si>
    <t>paintProgressBarBorder</t>
  </si>
  <si>
    <t>public class Main
{
@Override public void onItemRangeMoved(T sender,int fromPosition,int toPosition,int itemCount){
  for (int i=0; i &lt; itemCount; ++i) {
    this.adapter.notifyItemMoved(fromPosition + i,toPosition + i);
  }
}
}</t>
  </si>
  <si>
    <t>Called whenever items in the list have been moved.</t>
  </si>
  <si>
    <t>['public', 'class', 'Main', '{', '@', 'Override', 'public', 'void', 'onItemRangeMoved', '(', 'T', 'sender', ',', 'int', 'fromPosition', ',', 'int', 'toPosition', ',', 'int', 'itemCount', ')', '{', 'for', '(', 'int', 'i', '=', '0', ';', 'i', '&lt;', 'itemCount', ';', '++', 'i', ')', '{', 'this', '.', 'adapter', '.', 'notifyItemMoved', '(', 'fromPosition', '+', 'i', ',', 'toPosition', '+', 'i', ')', ';', '}', '}', '}']</t>
  </si>
  <si>
    <t>[-5.34244478e-01  1.05521321e+00  8.01142156e-01  6.08421981e-01
  1.22247152e-01 -1.23722732e+00  9.31433558e-01  1.77996540e+00
 -1.95492655e-01 -1.09409070e+00 -5.07989049e-01 -1.50102067e+00
  3.80309403e-01  6.03769124e-01 -8.18339363e-02  1.30338341e-01
  1.85519254e+00  1.19759524e+00 -8.74143541e-01 -1.82663023e+00
  1.11040211e+00 -2.66560286e-01 -1.20859928e-01  4.32995260e-01
  8.04198384e-01  7.39792645e-01 -3.70755613e-01  2.21898034e-01
 -5.69324672e-01  3.17534477e-01  1.11349916e+00  1.07387066e-01
  2.11920051e-04 -4.87945020e-01 -2.75927484e-01 -2.85270482e-01
  8.70023727e-01 -7.66720295e-01 -3.50884110e-01  3.50652456e-01
  5.36278486e-01 -8.62413585e-01 -1.24700153e+00  6.88981354e-01
  3.57745200e-01 -9.33182240e-01 -1.54132485e-01 -7.41613805e-01
  1.57623813e-01 -3.31879944e-01  6.79597735e-01 -4.32845026e-01
 -5.43434978e-01 -1.00067807e-02  1.78564359e-02  6.31963730e-01
  6.46016240e-01 -3.08960438e-01 -1.14900604e-01  5.81756771e-01
  3.18015993e-01  1.55951336e-01  2.13532597e-01 -4.26730156e-01
  3.68121207e-01  5.58101296e-01 -2.71131903e-01  9.40629840e-02
 -2.25660607e-01 -4.53206331e-01  2.48365626e-01 -1.27584204e-01
  5.24086356e-01 -2.57678151e-01  5.10853767e-01  7.42188767e-02
  5.98913193e-01  4.03778613e-01 -7.30758607e-01 -1.01001605e-01
 -1.38924778e+00  4.08317260e-02 -7.86261261e-01  4.35540527e-01
 -5.48726678e-01  1.17890187e-01  1.35178363e+00 -3.53093594e-01
  1.87545538e-01 -1.41717756e+00  1.51688313e+00  9.06495392e-01
 -1.34104416e-01  3.64296228e-01  2.12671947e+00  6.27843678e-01
  4.70094919e-01 -8.24626565e-01 -8.87607574e-01  5.50615311e-01]</t>
  </si>
  <si>
    <t>{'notifyItemMoved'}</t>
  </si>
  <si>
    <t>onItemRangeMoved</t>
  </si>
  <si>
    <t>public class Main
{
public PlaSide side_of(PlaVectorInt p_other){
  return PlaSide.get_side_of(determinant(p_other));
}
}</t>
  </si>
  <si>
    <t>Let L be the line from the Zero Vector to p_other.  The function returns Side.ON_THE_LEFT, if this Vector is on the left of L Side.ON_THE_RIGHT, if this Vector is on the right of L  Side.COLLINEAR, if this Vector is collinear with L.</t>
  </si>
  <si>
    <t>['public', 'class', 'Main', '{', 'public', 'PlaSide', 'side_of', '(', 'PlaVectorInt', 'p_other', ')', '{', 'return', 'PlaSide', '.', 'get_side_of', '(', 'determinant', '(', 'p_other', ')', ')', ';', '}', '}']</t>
  </si>
  <si>
    <t>[-1.3117986   0.925791    0.4022191   0.40318662  0.6070445  -1.2082477
  0.64335996  1.5833457  -0.2557907  -0.89196616 -0.59514827 -1.3612083
 -0.16536707 -0.1903262   0.03437953  0.00850629  1.1926396   0.9137298
 -0.68919843 -1.2017039   0.15674786 -0.5008504   0.1776018  -0.5805103
  0.22077031  0.11352255 -0.39626682  0.41981342 -0.4431662   0.18048388
  0.3993796   0.40962586 -0.05842157  0.2897128  -0.06038424  0.5798
  1.1086447  -0.23507339 -0.20874652  1.2066808   0.84809405 -0.97524714
 -1.4320724   0.7576123   0.6190817  -0.3746147  -0.09156734 -0.00545868
 -0.0056187   0.06408256  0.54323846 -0.50370944  0.43624875  0.12275472
 -0.1395328   0.6777826   0.6055255   0.083882    0.19599172  0.5706475
  0.5706612   0.28400183 -0.10399052 -0.83039725  0.11547425  0.32654175
  0.0430018   0.10458013  0.34202278 -0.44061062 -0.6656862   0.5260092
  0.5025946  -0.52891314  0.57830113  0.17031942  0.1148106   0.15911111
 -0.650038   -0.03263923 -1.4035488   0.32157192 -0.77614516  0.434391
 -0.28761733 -0.60467374  0.75080734 -0.36407417  0.22864848 -0.6630562
  0.32064816  0.6490136  -0.20749669 -0.90535975  2.0983682   0.9095799
  1.0042648  -0.9477732  -0.46314746  0.44334114]</t>
  </si>
  <si>
    <t>public class Main
{
public void handleButton2Request(RequestInvocationEvent event) throws ModelControlException {
  onBeforeResetProfile();
  propertySheetModel.clear();
  forwardTo();
}
}</t>
  </si>
  <si>
    <t>['public', 'class', 'Main', '{', 'public', 'void', 'handleButton2Request', '(', 'RequestInvocationEvent', 'event', ')', 'throws', 'ModelControlException', '{', 'onBeforeResetProfile', '(', ')', ';', 'propertySheetModel', '.', 'clear', '(', ')', ';', 'forwardTo', '(', ')', ';', '}', '}']</t>
  </si>
  <si>
    <t>[-1.61115313e+00  1.25994754e+00  5.09329915e-01  3.57582986e-01
  5.91750979e-01 -9.55954909e-01  5.15771627e-01  1.42333460e+00
 -2.13228136e-01 -5.61797440e-01 -9.34061825e-01 -1.51784217e+00
 -7.52424747e-02 -4.75717366e-01 -3.10274273e-01 -8.85598361e-02
  1.35383391e+00  1.09934318e+00 -7.94466078e-01 -1.50841594e+00
  5.48056215e-02 -4.93128955e-01  1.51048169e-01 -7.58057177e-01
  2.38488734e-01  1.58987582e-01 -6.75291598e-01  1.41151458e-01
 -7.53098249e-01  2.90535539e-01  5.87533534e-01  4.89159435e-01
  2.59541031e-02  2.18749017e-01  8.78053978e-02  1.00005579e+00
  1.16970873e+00  2.51918770e-02 -4.07312661e-01  1.09977412e+00
  8.75814795e-01 -1.02322340e+00 -1.66230392e+00  7.50092745e-01
  5.72808504e-01 -6.73825502e-01  3.07983220e-01  2.82417936e-03
 -4.35457557e-01 -2.07673773e-01  5.64270616e-01 -7.26584136e-01
  5.04363894e-01  1.68769374e-01 -2.12654337e-01  6.24738097e-01
  4.62993294e-01 -2.01727405e-01  9.14739594e-02  8.71296704e-01
  9.08641458e-01  5.29103614e-02  2.17513084e-01 -9.86396849e-01
  3.16701736e-03 -1.61768997e-03  3.59808914e-02 -1.07395999e-01
  1.64504200e-01 -5.54234326e-01 -8.04624677e-01  6.34374976e-01
  5.18556654e-01 -3.81724060e-01  9.09514546e-01  2.86746532e-01
 -1.40221640e-01  1.00262882e-02 -8.99744928e-01  8.53870362e-02
 -1.27747095e+00  2.98086435e-01 -1.06255162e+00  3.85636687e-01
 -6.02386832e-01 -7.91105270e-01  7.46452332e-01 -4.73292470e-01
  1.01881534e-01 -6.69808149e-01  5.15808642e-01  8.31634760e-01
 -3.04345965e-01 -1.03148663e+00  2.05052853e+00  5.86283684e-01
  1.03893530e+00 -9.51272786e-01 -6.22994244e-01  5.26385128e-01]</t>
  </si>
  <si>
    <t>{'clear', 'forwardTo', 'onBeforeResetProfile'}</t>
  </si>
  <si>
    <t>public class Main
{
public static String stripSession(String url){
  StringBuilder u=new StringBuilder(url);
  int sessionStart;
  while ((sessionStart=u.toString().indexOf(";" + Constants.SESSION_PARAMETER_NAME + "=")) != -1) {
    int sessionEnd=u.toString().indexOf(';',sessionStart + 1);
    if (sessionEnd == -1)     sessionEnd=u.toString().indexOf('?',sessionStart + 1);
    if (sessionEnd == -1)     sessionEnd=u.length();
    u.delete(sessionStart,sessionEnd);
  }
  return u.toString();
}
}</t>
  </si>
  <si>
    <t>Strips a servlet session ID from &lt;tt&gt;url&lt;/tt&gt;.  The session ID is encoded as a URL "path parameter" beginning with "jsessionid=". We thus remove anything we find between ";jsessionid=" (inclusive) and either EOS or a subsequent ';' (exclusive). taken from org.apache.taglibs.standard.tag.common.core.ImportSupport</t>
  </si>
  <si>
    <t>['public', 'class', 'Main', '{', 'public', 'static', 'String', 'stripSession', '(', 'String', 'url', ')', '{', 'StringBuilder', 'u', '=', 'new', 'StringBuilder', '(', 'url', ')', ';', 'int', 'sessionStart', ';', 'while', '(', '(', 'sessionStart', '=', 'u', '.', 'toString', '(', ')', '.', 'indexOf', '(', '";"', '+', 'Constants', '.', 'SESSION_PARAMETER_NAME', '+', '"="', ')', ')', '!=', '-', '1', ')', '{', 'int', 'sessionEnd', '=', 'u', '.', 'toString', '(', ')', '.', 'indexOf', '(', "';'", ',', 'sessionStart', '+', '1', ')', ';', 'if', '(', 'sessionEnd', '==', '-', '1', ')', 'sessionEnd', '=', 'u', '.', 'toString', '(', ')', '.', 'indexOf', '(', "'?'", ',', 'sessionStart', '+', '1', ')', ';', 'if', '(', 'sessionEnd', '==', '-', '1', ')', 'sessionEnd', '=', 'u', '.', 'length', '(', ')', ';', 'u', '.', 'delete', '(', 'sessionStart', ',', 'sessionEnd', ')', ';', '}', 'return', 'u', '.', 'toString', '(', ')', ';', '}', '}']</t>
  </si>
  <si>
    <t>[-1.0028592  -0.00338393  0.2818301  -0.00472379  0.6110386  -0.74827003
  0.6807339   0.96396774 -0.5648655  -1.2787666  -1.0720502  -2.3664682
 -0.56004274  0.6109946  -0.38418618  0.45580178  2.1012843   0.98252183
 -0.80766433 -1.6938301   0.4840795   0.3739911   0.20846322 -0.5926767
  1.1427634   0.85645705 -0.3686962   0.48845798 -1.2817328   0.21160792
  0.8144686   0.57005596 -0.63331735 -0.6928986  -0.6239018   0.29738528
  0.708353   -0.63386124  0.02281796  0.9030028   0.73795885 -1.2070516
 -0.9217486   0.52362806  1.3958144  -0.2164105  -0.5615744  -0.45062983
  0.22415392  0.28174338  0.3609607  -0.3208646   0.05656403  0.3285576
 -0.27509072  0.74576414  0.8115225   0.05166475 -0.5383356   1.1691736
  1.1317807   0.2757528  -0.4374796  -0.30781013  0.53406453  0.13329646
 -0.4343544  -0.3927709   0.9931816  -0.22344713  0.01503116 -0.14185663
  0.66204375 -0.9406342   0.64173615 -0.31099027  0.94391555  0.26011178
 -0.18604597  0.11667524 -1.1752033   0.17378195 -1.6100032   0.20838171
 -0.48545206 -0.39621532  0.6074429   0.00930249  0.3312894  -1.198481
  0.6211536   1.3181876   0.30248535 -0.5209955   1.6489283   1.2735685
  0.7440709  -1.3313551  -0.23601837  0.2466864 ]</t>
  </si>
  <si>
    <t>{'delete', 'indexOf', 'toString', 'length'}</t>
  </si>
  <si>
    <t>stripSession</t>
  </si>
  <si>
    <t>public class Main
{
protected int drawSelectedText(Graphics g,int x,int y,int p0,int p1) throws BadLocationException {
  g.setColor(selected);
  Document doc=getDocument();
  Segment segment=SegmentCache.getSharedSegment();
  doc.getText(p0,p1 - p0,segment);
  int ret=Utilities.drawTabbedText(this,segment,x,y,g,this,p0);
  SegmentCache.releaseSharedSegment(segment);
  return ret;
}
}</t>
  </si>
  <si>
    <t>Renders the given range in the model as selected text.  This is implemented to render the text in the color specified in the hosting component.  It assumes the highlighter will render the selected background.</t>
  </si>
  <si>
    <t>['public', 'class', 'Main', '{', 'protected', 'int', 'drawSelectedText', '(', 'Graphics', 'g', ',', 'int', 'x', ',', 'int', 'y', ',', 'int', 'p0', ',', 'int', 'p1', ')', 'throws', 'BadLocationException', '{', 'g', '.', 'setColor', '(', 'selected', ')', ';', 'Document', 'doc', '=', 'getDocument', '(', ')', ';', 'Segment', 'segment', '=', 'SegmentCache', '.', 'getSharedSegment', '(', ')', ';', 'doc', '.', 'getText', '(', 'p0', ',', 'p1', '-', 'p0', ',', 'segment', ')', ';', 'int', 'ret', '=', 'Utilities', '.', 'drawTabbedText', '(', 'this', ',', 'segment', ',', 'x', ',', 'y', ',', 'g', ',', 'this', ',', 'p0', ')', ';', 'SegmentCache', '.', 'releaseSharedSegment', '(', 'segment', ')', ';', 'return', 'ret', ';', '}', '}']</t>
  </si>
  <si>
    <t>[-0.37327337  0.3140216   0.291288    0.6255695   0.1128782  -0.8336194
  0.5529358   1.3826904  -0.06275179 -1.0901135  -0.47519436 -1.092167
 -0.22728223  0.48802972 -0.05972064  0.44827792  1.7046784   0.9949069
 -0.4839859  -2.0426867   0.68339676  0.28867513  0.3562027  -0.4411137
  0.77360034  0.20949876  0.11424204 -0.02742869 -0.47523353  0.5957146
  1.1003908  -0.18621634  0.10001872 -0.783668   -0.41001773  0.82074404
  0.5544068  -1.306775   -0.4303727   0.31278327  0.6227586  -1.6400743
 -0.6990874   0.5750792   1.066856   -0.74461293 -0.55988175 -0.7714254
 -0.71961504 -0.35490778  0.35286    -0.95949775 -0.22811262  0.2666436
 -0.85096735  0.6642886   0.46449468 -0.38357365 -0.35854268  0.9379559
  0.5315271  -0.13783012  0.04916936 -0.5253105   0.35455036  0.15589952
 -0.26398954 -0.3293388  -0.3416468  -0.20509869 -0.13419281  0.13286577
 -0.6024143  -0.4746531   0.24456042  0.24165557  0.2973766   0.06957183
 -0.91973597  0.49342933 -1.0544257  -0.07607896 -1.3322297   0.56189734
 -0.6165993   0.39447403  0.9994108  -0.26687774  0.9536314  -1.2417034
  0.9262174   0.98361725 -0.20828532  0.28380117  2.0176911   0.6293674
  1.450284   -1.5077028  -0.254807    0.45629498]</t>
  </si>
  <si>
    <t>{'getText', 'getDocument', 'setColor', 'getSharedSegment', 'drawTabbedText', 'releaseSharedSegment'}</t>
  </si>
  <si>
    <t>drawSelectedText</t>
  </si>
  <si>
    <t>public class Main
{
public boolean keepProcessingEntry(){
  return keepProcessingEntry;
}
}</t>
  </si>
  <si>
    <t>Indicates whether to continue processing for the current entry.  If this is &lt;CODE&gt;false&lt;/CODE&gt;, then the current entry will not be included in the generated LDIF, and processing will resume with the next entry below the current parent.</t>
  </si>
  <si>
    <t>['public', 'class', 'Main', '{', 'public', 'boolean', 'keepProcessingEntry', '(', ')', '{', 'return', 'keepProcessingEntry', ';', '}', '}']</t>
  </si>
  <si>
    <t>[-1.9388673   1.8843017   0.5301385   0.5572991   0.53229374 -2.2231796
  1.3103421   2.642791   -0.08821548 -0.8631107  -0.28495845 -0.8677368
 -0.17075822 -0.59702724  0.48158413 -0.5296274   0.9799115   0.95303935
 -0.53403497 -0.9240763   0.6209969  -0.9206324   0.6181796  -0.1456802
 -0.30963886  0.04820593 -0.55481356  0.42909712  0.27148265  0.14412403
  0.28442743  0.1713993   0.26138687  1.3405054   0.34077355  0.4541319
  1.1768864  -0.09313683 -0.2919782   1.5193188   1.1276983  -0.70231646
 -1.3733308   0.71216464  0.04413814 -0.4150385   0.14650698  0.14941818
  0.10686221 -0.47225493  0.3395324  -0.7455004   0.9936033   0.13666293
  0.21936516  0.6047915   1.0685257   0.14159544  0.75743634  0.47763762
 -0.14438982  0.34969088  0.26010224 -1.2853553   0.02248743  0.5203452
  0.23157577  0.390979   -0.5156225  -0.6436533  -1.0879712   0.60534775
  0.1413494  -0.22810902  0.4727655   0.70662725 -0.50343233  0.5227958
 -1.1286236  -0.45586598 -1.6810353   0.27684632 -0.09953216  0.6239796
 -0.16519096 -0.44444448  1.0616299  -0.6037205  -0.08185688 -0.8785853
  0.52565217  0.5280341  -0.5373667  -1.2338321   2.8440409   0.7737824
  1.1887776  -0.86892533 -0.71843433  0.7867486 ]</t>
  </si>
  <si>
    <t>keepProcessingEntry</t>
  </si>
  <si>
    <t>public class Main
{
public void runTest() throws Throwable {
  Document doc;
  NodeList genderList;
  Node gender;
  Node gen;
  NodeList gList;
  Element genElement;
  int nodeType;
  doc=(Document)load("staffNS",true);
  genderList=doc.getElementsByTagName("gender");
  gender=genderList.item(2);
  gen=gender.getFirstChild();
  nodeType=(int)gen.getNodeType();
  if (equals(1,nodeType)) {
    gen=doc.createEntityReference("ent4");
    assertNotNull("createdEntRefNotNull",gen);
  }
  gList=gen.getChildNodes();
  genElement=(Element)gList.item(0);
  assertNotNull("notnull",genElement);
{
    boolean success=false;
    try {
      genElement.removeAttributeNS("www.xyz.com","local1");
    }
 catch (    DOMException ex) {
      success=(ex.code == DOMException.NO_MODIFICATION_ALLOWED_ERR);
    }
    assertTrue("throw_NO_MODIFICATION_ALLOWED_ERR",success);
  }
}
}</t>
  </si>
  <si>
    <t>['public', 'class', 'Main', '{', 'public', 'void', 'runTest', '(', ')', 'throws', 'Throwable', '{', 'Document', 'doc', ';', 'NodeList', 'genderList', ';', 'Node', 'gender', ';', 'Node', 'gen', ';', 'NodeList', 'gList', ';', 'Element', 'genElement', ';', 'int', 'nodeType', ';', 'doc', '=', '(', 'Document', ')', 'load', '(', '"staffNS"', ',', 'true', ')', ';', 'genderList', '=', 'doc', '.', 'getElementsByTagName', '(', '"gender"', ')', ';', 'gender', '=', 'genderList', '.', 'item', '(', '2', ')', ';', 'gen', '=', 'gender', '.', 'getFirstChild', '(', ')', ';', 'nodeType', '=', '(', 'int', ')', 'gen', '.', 'getNodeType', '(', ')', ';', 'if', '(', 'equals', '(', '1', ',', 'nodeType', ')', ')', '{', 'gen', '=', 'doc', '.', 'createEntityReference', '(', '"ent4"', ')', ';', 'assertNotNull', '(', '"createdEntRefNotNull"', ',', 'gen', ')', ';', '}', 'gList', '=', 'gen', '.', 'getChildNodes', '(', ')', ';', 'genElement', '=', '(', 'Element', ')', 'gList', '.', 'item', '(', '0', ')', ';', 'assertNotNull', '(', '"notnull"', ',', 'genElement', ')', ';', '{', 'boolean', 'success', '=', 'false', ';', 'try', '{', 'genElement', '.', 'removeAttributeNS', '(', '"www.xyz.com"', ',', '"local1"', ')', ';', '}', 'catch', '(', 'DOMException', 'ex', ')', '{', 'success', '=', '(', 'ex', '.', 'code', '==', 'DOMException', '.', 'NO_MODIFICATION_ALLOWED_ERR', ')', ';', '}', 'assertTrue', '(', '"throw_NO_MODIFICATION_ALLOWED_ERR"', ',', 'success', ')', ';', '}', '}', '}']</t>
  </si>
  <si>
    <t>[-1.0166414  -0.02455289  0.18740274  0.21309692  0.2411977  -0.37058604
  0.16144188  0.66193944 -0.11115323 -0.64784575 -1.0338364  -1.6312466
 -0.3505942   0.1303766  -0.66548777  0.2904288   1.6930132   1.0660352
 -0.7439366  -1.2895027   0.19200245  0.38303608  0.02890304 -0.7872482
  0.6405765   0.17485093 -0.17823583 -0.03300698 -1.3911473   0.33189464
  1.3811908  -0.04749087 -0.17121327 -0.7043076  -0.58979696  1.0084485
  0.9328334  -0.72810054 -0.17427383  0.8733173   0.95156175 -1.0928409
 -0.9333157   0.4687069   1.2249653  -0.27142462 -0.46155176 -0.4641484
 -0.7630358   0.07732955  0.49769104 -0.5599477   0.06626339  0.15261097
 -0.7658754   1.1217903   0.5958767   0.16985045 -0.5946735   1.1944543
  1.2534442  -0.09229153 -0.07503334 -0.7595911   0.29807812  0.07889178
 -0.39603603 -0.45282924  0.6898618  -0.23572017 -0.4055995   0.16269082
  0.4128247  -0.8045387   0.80980206  0.09770592  0.4124832  -0.1544225
 -0.7962234   0.55276704 -1.709731    0.2474103  -1.6870247   0.41560447
 -0.94095385 -0.5131674   1.1701068  -0.2818977   0.83976704 -0.9347269
  0.7059965   1.1255137  -0.32546473 -0.36694294  1.8836805   1.0033923
  0.8355381  -1.5500304  -0.38611087  0.46319455]</t>
  </si>
  <si>
    <t>{'getElementsByTagName', 'getChildNodes', 'createEntityReference', 'load', 'assertTrue', 'item', 'equals', 'getFirstChild', 'assertNotNull', 'removeAttributeNS', 'getNodeType'}</t>
  </si>
  <si>
    <t>public class Main
{
static void blur(byte[] srcPixels,byte[] dstPixels,int width,int height,float[] kernel,int radius){
  float p;
  int cp;
  for (int y=0; y &lt; height; y++) {
    int index=y;
    int offset=y * width;
    for (int x=0; x &lt; width; x++) {
      p=0.0f;
      for (int i=-radius; i &lt;= radius; i++) {
        int subOffset=x + i;
        if (subOffset &lt; 0 || subOffset &gt;= width) {
          subOffset=(x + width) % width;
        }
        int pixel=srcPixels[offset + subOffset] &amp; 0xFF;
        float blurFactor=kernel[radius + i];
        p+=blurFactor * pixel;
      }
      cp=(int)(p + 0.5f);
      dstPixels[index]=(byte)(cp &gt; 255 ? 255 : cp);
      index+=height;
    }
  }
}
}</t>
  </si>
  <si>
    <t>&lt;p&gt;Blurs the source pixels into the destination pixels. The force of the blur is specified by the radius which must be greater than 0.&lt;/p&gt; &lt;p&gt;The source and destination pixels arrays are expected to be in the BYTE_GREY format.&lt;/p&gt; &lt;p&gt;After this method is executed, dstPixels contains a transposed and filtered copy of srcPixels.&lt;/p&gt;</t>
  </si>
  <si>
    <t>['public', 'class', 'Main', '{', 'static', 'void', 'blur', '(', 'byte', '[', ']', 'srcPixels', ',', 'byte', '[', ']', 'dstPixels', ',', 'int', 'width', ',', 'int', 'height', ',', 'float', '[', ']', 'kernel', ',', 'int', 'radius', ')', '{', 'float', 'p', ';', 'int', 'cp', ';', 'for', '(', 'int', 'y', '=', '0', ';', 'y', '&lt;', 'height', ';', 'y', '++', ')', '{', 'int', 'index', '=', 'y', ';', 'int', 'offset', '=', 'y', '*', 'width', ';', 'for', '(', 'int', 'x', '=', '0', ';', 'x', '&lt;', 'width', ';', 'x', '++', ')', '{', 'p', '=', '0.0f', ';', 'for', '(', 'int', 'i', '=', '-', 'radius', ';', 'i', '&lt;=', 'radius', ';', 'i', '++', ')', '{', 'int', 'subOffset', '=', 'x', '+', 'i', ';', 'if', '(', 'subOffset', '&lt;', '0', '||', 'subOffset', '&gt;=', 'width', ')', '{', 'subOffset', '=', '(', 'x', '+', 'width', ')', '%', 'width', ';', '}', 'int', 'pixel', '=', 'srcPixels', '[', 'offset', '+', 'subOffset', ']', '&amp;', '0xFF', ';', 'float', 'blurFactor', '=', 'kernel', '[', 'radius', '+', 'i', ']', ';', 'p', '+=', 'blurFactor', '*', 'pixel', ';', '}', 'cp', '=', '(', 'int', ')', '(', 'p', '+', '0.5f', ')', ';', 'dstPixels', '[', 'index', ']', '=', '(', 'byte', ')', '(', 'cp', '&gt;', '255', '?', '255', ':', 'cp', ')', ';', 'index', '+=', 'height', ';', '}', '}', '}', '}']</t>
  </si>
  <si>
    <t>[-0.04767089  0.17539003  0.8232991   0.44901204  0.2384632  -1.2414846
  0.97605056  1.9709044  -0.2710935  -1.4446381  -0.8005941  -1.9532944
  0.65612257  1.241504   -0.28957778  0.23052749  1.9087759   0.7519242
 -0.5320903  -1.7945759   1.2811209   0.04899513 -0.7753396   0.5542128
  0.9095151   1.1320069  -0.17165418  0.6038458  -0.5068605   0.43487856
  1.4507859  -0.18677513 -0.56029695 -1.205741   -0.70133394  0.00459269
  0.72780246 -1.2557794  -0.43349865  0.24108599  0.894815   -1.1216912
 -0.7056907   0.83316016  0.7255158  -0.77264583 -0.9250941  -0.99270684
  0.41036454 -0.20207067  0.96816534 -0.49525398 -0.80949426 -0.34784916
  0.10004859  1.0187575   0.8253817   0.2385465  -0.5231536   0.6044453
  0.24025448  0.16942951  0.01467789 -0.13987309  0.90446454  0.6224469
 -0.5279899   0.12728204  0.27303064 -0.44445127  0.91310954 -0.7514255
  0.14561658 -0.46291608  0.16928032 -0.07725233  1.1417345   0.29377666
 -0.70012635  0.22567876 -1.9130477   0.04729906 -1.1821654   0.49196267
 -0.40790898  0.48332626  1.6779352  -0.02689393  0.49057373 -1.3509074
  1.8319576   0.7597458   0.0168075   0.89955604  1.7454063   0.8079746
  0.49445513 -0.79725945 -0.6914663   0.17825761]</t>
  </si>
  <si>
    <t>blur</t>
  </si>
  <si>
    <t>public class Main
{
public void flush(){
}
}</t>
  </si>
  <si>
    <t>Flush the stream.</t>
  </si>
  <si>
    <t>['public', 'class', 'Main', '{', 'public', 'void', 'flush', '(', ')', '{', '}', '}']</t>
  </si>
  <si>
    <t>[-2.1126659e+00  2.6995914e+00  9.0723872e-01  8.3041459e-01
  6.3708657e-01 -2.3785145e+00  1.5913101e+00  3.2142010e+00
 -2.6793465e-01 -7.2099584e-01 -4.3767574e-01 -5.9928179e-01
  3.6279097e-01 -7.3231405e-01  3.0899525e-01 -7.5463587e-01
  7.4043781e-01  9.5462757e-01 -7.3519808e-01 -1.2982298e+00
  4.8843375e-01 -1.5132161e+00  6.7078525e-01 -3.9933673e-01
 -4.4030336e-01  3.0423078e-01 -1.2039279e+00  4.2481577e-01
  3.8550496e-01  3.6988732e-01  1.4574131e-03  4.1390499e-01
  4.3018818e-01  1.4993916e+00  7.3825377e-01  6.9671804e-01
  1.2721366e+00  1.4519666e-01 -4.0699300e-01  1.4213408e+00
  9.6971637e-01 -8.4637219e-01 -1.9964679e+00  9.9905300e-01
 -6.9658399e-02 -1.0558666e+00  5.0402474e-01  4.3004608e-01
 -5.2688521e-04 -6.9573259e-01  1.4661495e-01 -9.6603936e-01
  7.5578785e-01  1.5538080e-01  5.3228968e-01  3.4661546e-01
  6.6173393e-01 -4.1463062e-01  9.7335464e-01  3.3707210e-01
 -1.0261941e-01  2.5400463e-01  4.3466780e-01 -1.2645756e+00
  6.3844644e-02  4.0769967e-01  6.8416375e-01  4.2113328e-01
 -8.6750072e-01 -8.6642009e-01 -9.8323494e-01  7.9354668e-01
 -7.5497828e-02  5.1310122e-02  6.6847402e-01  8.1809598e-01
 -7.4929780e-01  6.3556319e-01 -1.2634469e+00 -7.5759524e-01
 -1.4452106e+00  1.7332466e-01 -3.7595242e-02  8.2241178e-01
 -2.9615965e-01 -7.3366791e-01  1.2764663e+00 -7.0995498e-01
 -4.2998973e-01 -8.6681002e-01  8.1161124e-01  5.3297848e-01
 -3.1591448e-01 -1.2436787e+00  3.2254789e+00  5.6260067e-01
  1.2416354e+00 -5.2743250e-01 -1.0994693e+00  9.9056411e-01]</t>
  </si>
  <si>
    <t>public class Main
{
private void readObject(ObjectInputStream s) throws InvalidObjectException {
  throw new InvalidObjectException("Deserialization via serialization delegate");
}
}</t>
  </si>
  <si>
    <t>Defend against malicious streams.</t>
  </si>
  <si>
    <t>['public', 'class', 'Main', '{', 'private', 'void', 'readObject', '(', 'ObjectInputStream', 's', ')', 'throws', 'InvalidObjectException', '{', 'throw', 'new', 'InvalidObjectException', '(', '"Deserialization via serialization delegate"', ')', ';', '}', '}']</t>
  </si>
  <si>
    <t>[-1.6218138   1.9099714   0.8761735   0.16901469  0.29234537 -1.4282724
  1.2312644   1.7801101  -0.02918885 -0.7972881  -0.8412028  -1.7576851
  0.11367863 -0.74766725 -0.17263249 -0.51555735  0.6888296   1.0119963
 -0.42886376 -1.0766553   0.19210671 -0.59199274  0.2340709  -0.26873514
  0.03767656  0.42540404 -0.7885062   0.04418229 -0.4979197   0.10204358
 -0.09608702  0.6880208   0.02581578  0.39398935  0.12392367  0.5668916
  1.2098396   0.2309256  -0.5165834   0.8865849   0.6511443  -1.0698527
 -1.3114598   0.71441734  0.0216842  -1.0533532   0.6743652   0.2086377
  0.30704218 -0.482209    0.7820768  -1.0323904   0.79694915 -0.16084136
 -0.34998554  0.24695915  0.5313801  -0.35005653  0.38582125  0.9841631
  0.50396836 -0.15493791  0.8050674  -0.9540001   0.39430743 -0.30029437
 -0.10301959  0.06485019 -0.47223115 -0.8139331  -0.37247393  0.6398192
  0.4697485   0.18390892  1.1170996   0.7637149  -0.35739174  0.26783866
 -0.78208923 -0.43107364 -0.92582196  0.0284546  -0.7378824   0.12753755
 -0.6214884  -0.9477511   0.60744596 -0.2209352  -0.27649269 -0.5419183
  0.88169163  1.1477257  -0.04189712 -0.9908606   2.3607757   0.42706683
  1.245486   -0.43597892 -0.4706729   0.35253182]</t>
  </si>
  <si>
    <t>public class Main
{
@Override public boolean equals(Object object){
  if (this == object) {
    return true;
  }
  if (!(object instanceof DateFormatSymbols)) {
    return false;
  }
  DateFormatSymbols rhs=(DateFormatSymbols)object;
  return localPatternChars.equals(rhs.localPatternChars) &amp;&amp; Arrays.equals(ampms,rhs.ampms) &amp;&amp; Arrays.equals(eras,rhs.eras)&amp;&amp; Arrays.equals(months,rhs.months)&amp;&amp; Arrays.equals(shortMonths,rhs.shortMonths)&amp;&amp; Arrays.equals(shortWeekdays,rhs.shortWeekdays)&amp;&amp; Arrays.equals(weekdays,rhs.weekdays)&amp;&amp; timeZoneStringsEqual(this,rhs);
}
}</t>
  </si>
  <si>
    <t>Compares this object with the specified object and indicates if they are equal.</t>
  </si>
  <si>
    <t>['public', 'class', 'Main', '{', '@', 'Override', 'public', 'boolean', 'equals', '(', 'Object', 'object', ')', '{', 'if', '(', 'this', '==', 'object', ')', '{', 'return', 'true', ';', '}', 'if', '(', '!', '(', 'object', 'instanceof', 'DateFormatSymbols', ')', ')', '{', 'return', 'false', ';', '}', 'DateFormatSymbols', 'rhs', '=', '(', 'DateFormatSymbols', ')', 'object', ';', 'return', 'localPatternChars', '.', 'equals', '(', 'rhs', '.', 'localPatternChars', ')', '&amp;&amp;', 'Arrays', '.', 'equals', '(', 'ampms', ',', 'rhs', '.', 'ampms', ')', '&amp;&amp;', 'Arrays', '.', 'equals', '(', 'eras', ',', 'rhs', '.', 'eras', ')', '&amp;&amp;', 'Arrays', '.', 'equals', '(', 'months', ',', 'rhs', '.', 'months', ')', '&amp;&amp;', 'Arrays', '.', 'equals', '(', 'shortMonths', ',', 'rhs', '.', 'shortMonths', ')', '&amp;&amp;', 'Arrays', '.', 'equals', '(', 'shortWeekdays', ',', 'rhs', '.', 'shortWeekdays', ')', '&amp;&amp;', 'Arrays', '.', 'equals', '(', 'weekdays', ',', 'rhs', '.', 'weekdays', ')', '&amp;&amp;', 'timeZoneStringsEqual', '(', 'this', ',', 'rhs', ')', ';', '}', '}']</t>
  </si>
  <si>
    <t>[-1.2459625e+00  2.9499518e-02 -1.3219063e-01  3.0219927e-01
  6.8075782e-01 -8.7005997e-01  8.1392512e-02  1.0385760e+00
 -3.7870330e-01 -9.8977983e-01 -6.9817168e-01 -1.9666861e+00
 -9.0430790e-01  2.2503239e-01 -1.6785991e-01  5.9431344e-01
  1.8937922e+00  9.5895904e-01 -8.0765283e-01 -1.6082652e+00
  1.8584076e-01  3.2950517e-02  2.4955516e-01 -8.2053483e-01
  6.5140611e-01 -2.5981408e-01  2.6719421e-01  4.2875272e-01
 -8.9817029e-01 -1.3122663e-02  9.0876895e-01  5.0478137e-01
 -5.9267426e-01  5.8553433e-01 -2.5898796e-01  3.2364684e-01
  1.0327266e+00 -2.3634556e-01 -2.2383383e-02  1.2819747e+00
  1.0372877e+00 -1.0716287e+00 -1.0805902e+00  1.6523916e-01
  1.2622496e+00  1.7529702e-01 -7.2050077e-01 -3.4490165e-01
  3.5769892e-01  8.0229139e-01  1.1271420e+00 -5.5951440e-01
  3.7700036e-01  8.6612962e-02 -9.8587900e-01  9.0846121e-01
  1.0649008e+00  4.8076519e-01 -5.5629039e-01  7.8924131e-01
  9.7131050e-01  1.6024166e-01 -2.8987327e-01 -9.4115072e-01
  2.0449620e-02  5.6979591e-01 -2.1360871e-01  2.5259078e-01
  5.9951615e-01 -1.6927823e-01 -6.8109190e-01  8.0883074e-01
  1.3927102e+00 -9.7595692e-01  1.0462344e+00 -5.8914083e-01
  6.2906146e-01 -6.4778447e-02 -4.3188781e-01  3.6330619e-01
 -1.1750367e+00  2.4819918e-01 -1.2059103e+00  1.1959958e-01
 -2.7310362e-01 -5.0323480e-01  2.0198135e-01 -2.6786566e-01
  5.4241985e-01 -5.4924226e-01 -2.6047328e-01  6.7722952e-01
  8.9536108e-05 -1.2764746e+00  1.6490381e+00  1.3305910e+00
  1.1307678e+00 -1.4286568e+00  4.6478976e-02  3.3538559e-01]</t>
  </si>
  <si>
    <t>{'equals', 'timeZoneStringsEqual'}</t>
  </si>
  <si>
    <t>public class Main
{
public static void main(final String[] args){
  DOMTestCase.doMain(localName04.class,args);
}
}</t>
  </si>
  <si>
    <t>['public', 'class', 'Main', '{', 'public', 'static', 'void', 'main', '(', 'final', 'String', '[', ']', 'args', ')', '{', 'DOMTestCase', '.', 'doMain', '(', 'localName04', '.', 'class', ',', 'args', ')', ';', '}', '}']</t>
  </si>
  <si>
    <t>[-0.9999606   1.5424207   0.6218775   0.13780287  0.9516038  -2.2578135
  2.156303    2.573183   -0.87319505 -0.72843283 -1.2313982  -1.0736102
  0.265435   -0.41027227  0.7480563  -0.5122206   1.2008692   1.4682742
 -0.74672616 -2.1621366   0.7890197  -0.8347071   0.20972723 -0.52475464
  0.13698505  0.20804714 -1.0836428  -0.37480903 -0.11806712  0.08684783
  0.4289055   0.60430646 -0.11668073  0.807887    0.55838734  0.48886392
  0.38297784  0.5483992   0.10236875  0.23894392  0.48546416 -1.5959355
 -0.6408147   1.0239152   0.3831405  -0.66494757  0.22510983  0.06258689
  0.03397063 -0.31005058  0.4930146  -0.7038532   0.48449534 -0.23965378
  0.2825827   0.5025681   0.1436276  -0.60003245  0.25037417  0.71563685
  0.5923871   0.17210045  0.08949089 -0.7200834   0.5100422   0.46473598
  0.6347016   0.38827643 -0.00378442 -0.8216317  -0.69638807 -0.20895974
  0.10260722 -0.12069274  1.1075177   0.8684605  -0.6298095   0.98532546
 -0.6687901  -0.2943334  -0.88558805 -0.01036792 -0.9749921   0.5959797
 -0.03189622 -0.46439523  1.3531518  -0.19835082  0.40461305 -1.3287922
  1.3354993   0.97184366  0.5410439  -0.5727113   3.1673782   0.81239104
  0.9797223  -0.93855923 -1.1906822   0.34204072]</t>
  </si>
  <si>
    <t>public class Main
{
public String toString(){
  return (toString(true,false));
}
}</t>
  </si>
  <si>
    <t>Returns a String representation of the Authentication Statement.</t>
  </si>
  <si>
    <t>['public', 'class', 'Main', '{', 'public', 'String', 'toString', '(', ')', '{', 'return', '(', 'toString', '(', 'true', ',', 'false', ')', ')', ';', '}', '}']</t>
  </si>
  <si>
    <t>[-1.8497337e+00  1.1822671e+00  7.6532431e-02 -3.8947735e-02
  6.4311349e-01 -1.8199050e+00  1.1576041e+00  2.0700133e+00
 -3.9111996e-01 -1.1071521e+00 -5.8403087e-01 -1.7688874e+00
 -1.0060494e+00 -4.1557083e-01  6.4283282e-02 -2.6301578e-01
  1.8027309e+00  1.2222928e+00 -9.3669885e-01 -1.4090871e+00
  4.7015858e-01 -4.0850231e-01  1.0359482e+00 -3.9226571e-01
  2.7439401e-01 -8.7372825e-04 -3.0998227e-01 -7.4331038e-02
 -6.1740762e-01  1.4174818e-01  7.6505560e-01  1.0021582e-01
  6.2559478e-02  5.9470826e-01  1.7530888e-01  6.9564110e-01
  1.2094754e+00 -3.6006685e-02 -4.4619907e-02  1.3790765e+00
  1.2012551e+00 -1.4315054e+00 -1.5935537e+00  7.3132342e-01
  5.4791284e-01 -2.2637497e-01  7.8566037e-02 -1.4911343e-01
 -1.6521947e-02 -1.2102424e-01  2.6990795e-01 -6.2432647e-01
  9.8888308e-01  6.1970633e-01 -1.4066748e-01  8.4846401e-01
  1.2336569e+00 -1.2479934e-01  1.2671314e-01  1.1613791e+00
  5.8340430e-01  4.8449323e-01  4.6199735e-02 -1.0506667e+00
  3.0205080e-01  3.9415064e-01 -1.6851095e-02 -5.8527540e-02
  7.2324224e-02 -5.3317171e-01 -8.3271408e-01  4.0504730e-01
  7.3101050e-01 -6.3686144e-01  6.8262696e-01  3.8077784e-01
 -1.8940458e-01  6.6302669e-01 -7.2791368e-01 -2.3794486e-01
 -1.3992208e+00  2.5780556e-01 -8.7896270e-01  3.8811943e-01
 -4.1810992e-01 -5.5422437e-01  8.7397730e-01 -4.4350052e-01
  3.2204294e-01 -1.3929168e+00  6.6442972e-01  1.2313275e+00
 -2.8044474e-01 -1.2514716e+00  3.1281831e+00  1.2253293e+00
  1.3654550e+00 -2.0993805e+00 -7.0780653e-01  6.3122112e-01]</t>
  </si>
  <si>
    <t>public class Main
{
public void paintTreeCellBackground(SynthContext context,Graphics g,int x,int y,int w,int h){
}
}</t>
  </si>
  <si>
    <t>Paints the background of the row containing a cell in a tree.</t>
  </si>
  <si>
    <t>['public', 'class', 'Main', '{', 'public', 'void', 'paintTreeCellBackground', '(', 'SynthContext', 'context', ',', 'Graphics', 'g', ',', 'int', 'x', ',', 'int', 'y', ',', 'int', 'w', ',', 'int', 'h', ')', '{', '}', '}']</t>
  </si>
  <si>
    <t>[-0.69480246  1.6509833   0.7294086   1.175178    0.09694894 -1.8915808
  1.3888948   3.0154183   0.03345512 -1.5687803   0.14637627 -0.44752467
  0.20393138  0.65681714  0.52953446  0.05954831  1.4112449   0.7488218
 -0.28485516 -2.6224566   1.403725   -0.48577592  0.7139515  -0.09157508
  0.45183933  0.53975284 -0.05593717  0.20063479  0.75046295  0.82071257
  0.66519755 -0.53276116  0.37649634 -0.20413159  0.07083462  0.78078634
  0.34949625 -1.48475    -0.67155844  0.29999268  0.7832309  -2.0507822
 -1.0547315   0.8846308   0.39204165 -1.6054564  -0.4172551  -0.7242255
 -0.65546316 -1.0017588  -0.00341282 -1.5091221  -0.38227522  0.46704036
 -0.48750287  0.24445038  0.7874229  -0.86205256  0.05976311  0.42376828
 -0.76430565 -0.15633425  0.44538543 -0.69587666  0.5025581   0.50894773
  0.2784978   0.10491811 -1.8850696  -0.41079745  0.05965646  0.437418
 -1.6929721  -0.03424006 -0.20925595  0.52821887 -0.11375022  0.5111961
 -1.3623176   0.13703471 -0.72260076 -0.50996846 -0.40270728  0.79093426
 -0.31227607  1.1725261   1.1583483  -0.4724776   0.52298564 -1.6097717
  1.3728122   0.7045929  -0.24978909  0.70374686  2.6470342   0.39602068
  2.0144863  -1.0214021  -0.67223877  0.72197676]</t>
  </si>
  <si>
    <t>paintTreeCellBackground</t>
  </si>
  <si>
    <t>public class Main
{
private Identity doAuth(String username,String password){
  Set&lt;String&gt; memberships=LDAPHelper.validate(username,password,config.getLdap());
  if (memberships != null) {
    return new UserIdentity(username,memberships).applyResolvePermissions(config);
  }
 else {
    return null;
  }
}
}</t>
  </si>
  <si>
    <t>Authenticate, if the username matches the password.</t>
  </si>
  <si>
    <t>['public', 'class', 'Main', '{', 'private', 'Identity', 'doAuth', '(', 'String', 'username', ',', 'String', 'password', ')', '{', 'Set', '&lt;', 'String', '&gt;', 'memberships', '=', 'LDAPHelper', '.', 'validate', '(', 'username', ',', 'password', ',', 'config', '.', 'getLdap', '(', ')', ')', ';', 'if', '(', 'memberships', '!=', 'null', ')', '{', 'return', 'new', 'UserIdentity', '(', 'username', ',', 'memberships', ')', '.', 'applyResolvePermissions', '(', 'config', ')', ';', '}', 'else', '{', 'return', 'null', ';', '}', '}', '}']</t>
  </si>
  <si>
    <t>[-1.4593449   0.45852068  0.08463102  0.09477156  0.2051784  -1.260004
  0.86774194  1.2129192  -0.51203156 -0.99710745 -1.1946452  -1.9080982
 -0.8668606  -0.08419178 -0.14614415  0.313327    1.4917443   1.2215288
 -0.5304797  -1.4566116   0.22419675  0.13910218  0.32241854 -0.31039983
  0.60164744  0.13922715 -0.27867988  0.00522038 -0.95905334  0.01453512
  0.68070316  0.7801768  -0.3576688   0.44963217 -0.39332166  0.49255255
  0.8640892  -0.40153155 -0.04404902  1.0617492   0.7456587  -1.2440832
 -0.8706161   0.23785108  0.9842806  -0.3548107  -0.03187962 -0.36283952
  0.27556863  0.10489719  0.7658047  -0.7572708   0.5250848   0.18046214
 -0.8275822   1.0779687   0.8662816  -0.20798658 -0.24060908  1.2700863
  1.0676556  -0.15132429  0.02826551 -0.811741    0.5872233   0.1038214
 -0.36813435 -0.22419016  0.58466804 -0.2740071  -0.55030864  0.09748649
  0.42423666 -0.63792735  0.83007294  0.5019431   0.2601029   0.2109139
 -0.27256757  0.19318776 -0.8013308   0.22921464 -1.2375923   0.27196634
 -0.6367132  -0.4648802   0.45873213  0.02028193  0.68705577 -0.8287267
  0.6956509   1.0062128   0.01243111 -0.7510011   2.0833657   0.916613
  1.1746074  -1.305741   -0.14074409  0.5465386 ]</t>
  </si>
  <si>
    <t>{'validate', 'applyResolvePermissions', 'getLdap'}</t>
  </si>
  <si>
    <t>doAuth</t>
  </si>
  <si>
    <t>Identity</t>
  </si>
  <si>
    <t>public class Main
{
public boolean isSecured(){
  return secured;
}
}</t>
  </si>
  <si>
    <t>Checks if is secured.</t>
  </si>
  <si>
    <t>['public', 'class', 'Main', '{', 'public', 'boolean', 'isSecured', '(', ')', '{', 'return', 'secured', ';', '}', '}']</t>
  </si>
  <si>
    <t>[-1.938815    1.8845133   0.5289483   0.56198305  0.53013116 -2.2214682
  1.3110106   2.6409655  -0.08985176 -0.86275226 -0.28280967 -0.867883
 -0.17445312 -0.5983683   0.47785312 -0.5273499   0.97971547  0.9514138
 -0.5360903  -0.92252845  0.6208325  -0.91977084  0.61589324 -0.1461228
 -0.3087667   0.04830175 -0.5555426   0.4307982   0.27018535  0.14256416
  0.2852146   0.17132     0.26236108  1.3434368   0.34081876  0.45148367
  1.1768688  -0.09278747 -0.2891411   1.5174664   1.1251932  -0.6990492
 -1.3688079   0.7070051   0.04206042 -0.4153783   0.1501297   0.15422273
  0.10725308 -0.47008908  0.33758986 -0.7464487   0.99232394  0.13794883
  0.21769573  0.60440373  1.071153    0.14299011  0.7566764   0.4789009
 -0.14246282  0.35049853  0.26034194 -1.2849064   0.02155313  0.5190165
  0.23016237  0.39076754 -0.5151135  -0.6450275  -1.0884999   0.60236424
  0.14001894 -0.22750308  0.4701293   0.70578617 -0.50621223  0.52123827
 -1.1284161  -0.45920354 -1.676802    0.27462828 -0.10033119  0.6227606
 -0.16399594 -0.44777158  1.0611317  -0.604348   -0.0819617  -0.87716454
  0.52204114  0.5276597  -0.5384886  -1.229257    2.8427694   0.7729887
  1.1877223  -0.8651417  -0.71861666  0.7876176 ]</t>
  </si>
  <si>
    <t>isSecured</t>
  </si>
  <si>
    <t>public class Main
{
public Set entrySet(){
  if (entrySet == null)   entrySet=new SynchronizedSet(new EntrySet(),this);
  return entrySet;
}
}</t>
  </si>
  <si>
    <t>Returns a Set view of the entries contained in this Cache. Each element in this collection is a Map.Entry. The Set is backed by the Cache, so changes to the Cache are reflected in the Set, and vice-versa. The Set supports element removal (which removes the corresponding entry from the Cache), but not element addition.</t>
  </si>
  <si>
    <t>['public', 'class', 'Main', '{', 'public', 'Set', 'entrySet', '(', ')', '{', 'if', '(', 'entrySet', '==', 'null', ')', 'entrySet', '=', 'new', 'SynchronizedSet', '(', 'new', 'EntrySet', '(', ')', ',', 'this', ')', ';', 'return', 'entrySet', ';', '}', '}']</t>
  </si>
  <si>
    <t>[-1.4534528   0.720156    0.399763    0.14272416  0.30705336 -1.5075496
  1.1069909   1.8311206  -0.26976135 -1.0576811  -1.1058195  -1.906794
 -0.7378223  -0.27514905 -0.3269837  -0.01848853  1.3608314   1.1299932
 -0.41249803 -1.0125481   0.15083298 -0.05343552  0.17028971 -0.13292803
  0.49902797  0.20637786 -0.40437913  0.23348795 -1.1168929   0.1587148
  0.7609439   0.7656326  -0.4208385   0.5602414  -0.3498245   0.2745472
  1.0083802  -0.6512039  -0.18694499  1.2095519   0.95104074 -0.9291527
 -0.9720351   0.47875762  0.7698009  -0.5429257  -0.01011085 -0.4158519
  0.33264637  0.09741142  0.8807396  -0.768663    0.6173063  -0.02884662
 -0.49358845  0.9748029   0.7344182  -0.03701865  0.2211804   1.3201326
  1.0434016  -0.13982701  0.22413231 -0.8204242   0.38474762 -0.0624711
 -0.33982348 -0.20612249  0.56034726 -0.44272685 -0.5810385   0.1388647
  0.6002758  -0.59929556  0.73762935  0.53666764  0.3219801   0.10725951
 -0.62363714 -0.03722133 -1.1126142   0.49582177 -1.3123788   0.37837905
 -0.6005993  -0.7184081   0.652518   -0.07614114  0.54614335 -0.71519834
  0.6247933   0.98611337 -0.01089089 -0.9209603   2.1342587   0.795759
  1.4908404  -1.3045149   0.04547269  0.520036  ]</t>
  </si>
  <si>
    <t>public class Main
{
public void removeAttributes(Enumeration&lt;?&gt; names){
  while (names.hasMoreElements())   removeAttribute(names.nextElement());
}
}</t>
  </si>
  <si>
    <t>Removes a set of attributes from the list.</t>
  </si>
  <si>
    <t>['public', 'class', 'Main', '{', 'public', 'void', 'removeAttributes', '(', 'Enumeration', '&lt;', '?', '&gt;', 'names', ')', '{', 'while', '(', 'names', '.', 'hasMoreElements', '(', ')', ')', 'removeAttribute', '(', 'names', '.', 'nextElement', '(', ')', ')', ';', '}', '}']</t>
  </si>
  <si>
    <t>[-1.4796505   0.9433781   0.49685407  0.49478358  0.44914582 -1.4573346
  0.67184806  1.5325128  -0.5519496  -1.2589561  -1.0960627  -2.0024457
 -0.01733602 -0.01722107 -0.1465039   0.48950505  1.2301683   1.3407885
 -0.79054743 -1.3666079  -0.19494903 -0.43135852 -0.454179    0.00695081
  0.6593076   0.36302125 -0.6359844   0.27137315 -0.75399905 -0.06113469
  0.54066193  0.9918758   0.01900817  0.53268343 -0.1795934   0.42683494
  1.334304   -0.5999795  -0.26185495  1.4255487   0.64997417 -0.9946991
 -1.6533616   0.553322    0.69855994 -0.7938341   0.2628852  -0.28467998
  0.02558446  0.01305041  0.9372937  -0.4077577   0.09249286  0.13973285
 -0.1785613   1.1140131   0.6222806  -0.12656172 -0.06227141  0.8216853
  1.0140164   0.1892397  -0.21915638 -0.7155573   0.3976984   0.40741467
 -0.28981602 -0.28093123  0.48290652 -0.32119134 -0.76616967  0.20182979
  0.68008393 -0.6900784   0.7456885   0.2815942   0.21531156  0.15504795
 -0.44878078  0.20263809 -1.2698127   0.49403813 -1.0390114   0.506125
 -0.52850455 -0.5148773   0.9742373  -0.10748207  0.556567   -0.74402755
  0.624123    0.5085194  -0.24157324 -0.74398917  2.1221561   0.66341174
  0.79343724 -1.1832325  -0.51951563  0.5540665 ]</t>
  </si>
  <si>
    <t>public class Main
{
public static void main(final String[] args){
  DOMTestCase.doMain(nodenotationnodevalue.class,args);
}
}</t>
  </si>
  <si>
    <t>['public', 'class', 'Main', '{', 'public', 'static', 'void', 'main', '(', 'final', 'String', '[', ']', 'args', ')', '{', 'DOMTestCase', '.', 'doMain', '(', 'nodenotationnodevalue', '.', 'class', ',', 'args', ')', ';', '}', '}']</t>
  </si>
  <si>
    <t>[-1.0005463   1.5419824   0.622116    0.13739187  0.95184267 -2.2580416
  2.1557727   2.5732203  -0.87327117 -0.728876   -1.2312875  -1.0743992
  0.26518148 -0.40986496  0.74829936 -0.51161     1.2017453   1.4683697
 -0.7469465  -2.1628666   0.7888638  -0.834278    0.209883   -0.52519375
  0.13655429  0.20854555 -1.0842364  -0.3745561  -0.11914574  0.086643
  0.4293643   0.6037357  -0.11653756  0.8065538   0.5573872   0.48917764
  0.38423485  0.5479018   0.10157192  0.23951225  0.48622334 -1.5959086
 -0.6415757   1.0238357   0.38434622 -0.66470027  0.22463265  0.06288645
  0.03412234 -0.30984932  0.49345678 -0.70384717  0.48456496 -0.24005416
  0.2821664   0.50263005  0.14409496 -0.6002381   0.24967398  0.71599454
  0.59311056  0.17141342  0.08978115 -0.72052246  0.5096742   0.4657417
  0.6345688   0.38834417 -0.00418836 -0.82185507 -0.6959553  -0.20801364
  0.10347126 -0.1211658   1.1077529   0.8677962  -0.629492    0.9856476
 -0.66875064 -0.29469872 -0.8863289  -0.01062178 -0.9757197   0.59633213
 -0.03286078 -0.46538568  1.3537934  -0.19790937  0.40428838 -1.3289245
  1.3349078   0.9717742   0.54126024 -0.5736159   3.1668937   0.8127217
  0.97931665 -0.9392902  -1.1910391   0.3416749 ]</t>
  </si>
  <si>
    <t>public class Main
{
public OpenSSLSignatureRawRSA() throws NoSuchAlgorithmException {
  super("NONEwithRSA");
}
}</t>
  </si>
  <si>
    <t>Creates a new OpenSSLSignature instance for the given algorithm name.</t>
  </si>
  <si>
    <t>['public', 'class', 'Main', '{', 'public', 'OpenSSLSignatureRawRSA', '(', ')', 'throws', 'NoSuchAlgorithmException', '{', 'super', '(', '"NONEwithRSA"', ')', ';', '}', '}']</t>
  </si>
  <si>
    <t>[-1.851562    1.9920709   0.7686272   0.37780392  0.47759545 -1.6207461
  1.1803886   2.1046152  -0.18936957 -0.6069609  -0.7280878  -1.2224574
  0.1949307  -0.8357954   0.23258267 -0.6039174   0.9175756   1.0824674
 -0.65371937 -1.3490322   0.27344096 -0.8020743   0.59381115 -0.3065326
 -0.08081167  0.10001139 -0.81327707  0.01589821 -0.20184515  0.29593134
  0.20627384  0.4105891   0.31207547  0.8939032   0.4596253   0.7807702
  1.130041    0.23518604 -0.47756827  1.0055667   0.7986382  -1.0011592
 -1.5547128   0.9164038   0.17306392 -0.84288585  0.70993215  0.13082151
 -0.04734839 -0.7154059   0.73597085 -1.0669127   0.9520251   0.11503056
 -0.01650712  0.42170846  0.5597213  -0.25170815  0.5668371   0.83782256
  0.37324837  0.1565439   0.570191   -1.1699233  -0.02571886 -0.11895684
  0.03749601  0.15187083 -0.40334874 -0.6210464  -0.8892727   0.62683845
  0.34964624  0.03904457  0.8581274   0.6921413  -0.66642237  0.2543511
 -1.1029506  -0.3818997  -1.1169285   0.1294077  -0.68035346  0.27231842
 -0.5370846  -0.8183354   0.71420157 -0.57976806 -0.09890819 -0.77768826
  0.8190219   0.87728435 -0.4552504  -1.1918247   2.5366035   0.3783442
  1.3169824  -0.9406865  -0.6574745   0.48583636]</t>
  </si>
  <si>
    <t>OpenSSLSignatureRawRSA</t>
  </si>
  <si>
    <t>public class Main
{
public JobWrapper(JobDetail jobDetail,boolean paused) throws JobPersistenceException {
  this.key=jobDetail.getKey().toString();
  this.serialized=RepoJobStoreUtils.serialize(jobDetail);
  this.paused=paused;
}
}</t>
  </si>
  <si>
    <t>Creates a new JobWrapper from a JobDetail object</t>
  </si>
  <si>
    <t>['public', 'class', 'Main', '{', 'public', 'JobWrapper', '(', 'JobDetail', 'jobDetail', ',', 'boolean', 'paused', ')', 'throws', 'JobPersistenceException', '{', 'this', '.', 'key', '=', 'jobDetail', '.', 'getKey', '(', ')', '.', 'toString', '(', ')', ';', 'this', '.', 'serialized', '=', 'RepoJobStoreUtils', '.', 'serialize', '(', 'jobDetail', ')', ';', 'this', '.', 'paused', '=', 'paused', ';', '}', '}']</t>
  </si>
  <si>
    <t>[-0.73757625  0.72800493  0.39099684  0.58993137  0.42515293 -0.88080317
  0.693704    1.1554264  -0.42877856 -0.5815381  -1.1121293  -1.4906479
 -0.28066644 -0.13674407 -0.08690853  0.43728292  1.6282603   1.4112557
 -0.82211304 -1.4454975   0.2445458   0.29661882  0.4037389  -0.5405975
  0.6145884  -0.19855218 -0.27360547 -0.03131527 -0.9620471   0.32188442
  0.91001666  0.57939404  0.05068643  0.21998477 -0.32821906  0.5048774
  0.99910307 -0.44398156 -0.257232    0.5990985   0.44075003 -0.86884993
 -0.8167309   0.61072737  1.0299821  -0.03162806 -0.37498397 -0.52079433
 -0.15339689  0.00858121  0.6455766  -0.5916057   0.3984573  -0.3074688
 -0.61652607  0.8370591   0.07008974 -0.22947529  0.2445903   0.91673124
  1.3412639   0.06312446 -0.15718964 -0.8284325  -0.02378564 -0.20615934
 -0.45271736 -0.31848606  0.666573   -0.38725686 -0.8912612   0.08954785
  0.6701358  -0.5557478   0.7798376   0.2865742   0.15786083  0.05843358
 -0.8111986   0.10884744 -1.3988099   0.37548864 -1.4440058   0.28191304
 -0.66389406 -0.79785776  0.71812034 -0.47224325  0.72466993 -0.866981
  0.29003438  0.7946989  -0.05812459 -0.88881904  1.8761427   0.6132757
  0.78136337 -1.4045247  -0.1613914   0.6068387 ]</t>
  </si>
  <si>
    <t>{'getKey', 'toString', 'serialize'}</t>
  </si>
  <si>
    <t>JobWrapper</t>
  </si>
  <si>
    <t>public class Main
{
public static String formatTime(Date time,Locale locale){
  return new SimpleDateFormat("HH:mm",locale).format(time).replaceFirst("^0?","");
}
}</t>
  </si>
  <si>
    <t>Formats date to time string</t>
  </si>
  <si>
    <t>['public', 'class', 'Main', '{', 'public', 'static', 'String', 'formatTime', '(', 'Date', 'time', ',', 'Locale', 'locale', ')', '{', 'return', 'new', 'SimpleDateFormat', '(', '"HH:mm"', ',', 'locale', ')', '.', 'format', '(', 'time', ')', '.', 'replaceFirst', '(', '"^0?"', ',', '""', ')', ';', '}', '}']</t>
  </si>
  <si>
    <t>[-1.0299466   0.6543195   0.16017815  0.06881548  0.50724125 -1.2691665
  0.88550156  1.4153423  -0.45345214 -0.9859136  -0.7843684  -1.2743274
 -0.64787126 -0.15837263  0.25697592  0.05456468  1.3283612   1.2790474
 -0.58351094 -1.6293746   0.24368827 -0.19390757  0.5803372  -0.45226455
  0.47680777  0.06143644 -0.4636163  -0.19655919 -0.5768592   0.18816686
  0.45980272  0.60769504 -0.04422664  0.07040849 -0.03329416  0.65807045
  0.73156977 -0.2577493  -0.06804766  0.7036949   0.609679   -1.535095
 -0.96507204  0.65695727  0.8781253  -0.4351988   0.06531096 -0.1477154
 -0.09302355 -0.08679031  0.4424684  -0.61933434  0.5518967   0.26635695
 -0.4758272   0.5423683   0.4032904  -0.4109141   0.04837802  1.0483035
  0.8260176   0.13284507 -0.05684261 -0.5720094   0.31497797  0.21248433
  0.15608294 -0.16062038  0.14882949 -0.3111795  -0.6725555   0.25762522
  0.05652071 -0.4135556   0.6661739   0.45263755 -0.11410246  0.39184916
 -0.28467897  0.0073671  -0.6302678   0.14579354 -1.0288748   0.34641388
 -0.33581305 -0.328004    0.6795506  -0.05352698  0.56961983 -1.0683702
  0.58385307  0.9322729   0.09694352 -0.6966113   2.2093189   0.7983301
  1.329492   -1.36817    -0.36888117  0.4076047 ]</t>
  </si>
  <si>
    <t>{'replaceFirst', 'format'}</t>
  </si>
  <si>
    <t>formatTime</t>
  </si>
  <si>
    <t>public class Main
{
public UUID toUUID(){
  ByteString normDN=toNormalizedByteString();
  if (!normDN.isEmpty()) {
    normDN=normDN.subSequence(1,normDN.length());
  }
  return UUID.nameUUIDFromBytes(normDN.toByteArray());
}
}</t>
  </si>
  <si>
    <t>Returns a UUID whose content is based on the normalized content of this DN. Two equivalent DNs subject to the same schema will always yield the same UUID.</t>
  </si>
  <si>
    <t>['public', 'class', 'Main', '{', 'public', 'UUID', 'toUUID', '(', ')', '{', 'ByteString', 'normDN', '=', 'toNormalizedByteString', '(', ')', ';', 'if', '(', '!', 'normDN', '.', 'isEmpty', '(', ')', ')', '{', 'normDN', '=', 'normDN', '.', 'subSequence', '(', '1', ',', 'normDN', '.', 'length', '(', ')', ')', ';', '}', 'return', 'UUID', '.', 'nameUUIDFromBytes', '(', 'normDN', '.', 'toByteArray', '(', ')', ')', ';', '}', '}']</t>
  </si>
  <si>
    <t>[-1.3420477   0.2837585   0.27137557  0.29559004  0.55279315 -0.71337545
  0.32612035  0.8617441  -0.2809303  -0.90207803 -1.0755025  -2.0644736
 -0.5329926   0.15277186 -0.4149494   0.35269246  1.7726835   1.2006769
 -0.84149206 -1.4178585   0.03588842 -0.05267529 -0.06708885 -0.7074073
  0.82439387  0.24648596 -0.18943661  0.40823913 -1.153814    0.13919517
  0.67582864  0.7986429  -0.44404256 -0.01431933 -0.4120407   0.46153635
  1.1430852  -0.45673388 -0.07174719  1.287611    0.8096253  -1.1935533
 -1.3576002   0.5658248   1.0428594  -0.3129882  -0.22800355 -0.32257003
 -0.0838597   0.37829053  0.6915832  -0.31846488  0.22342664  0.24779877
 -0.5017929   1.0204196   0.73098534  0.03015882 -0.2808238   0.9932182
  1.2853545   0.21557546 -0.3934123  -0.7802733   0.47363794  0.11598328
 -0.3239953  -0.31106108  1.0598774  -0.37603462 -0.45272222  0.32061118
  0.82352936 -0.9359201   0.7840488  -0.09102067  0.59928626  0.0163524
 -0.30310962  0.36494607 -1.321075    0.35961354 -1.4063396   0.22390258
 -0.5720161  -0.67063206  0.58951956 -0.23849782  0.48565057 -0.8605701
  0.2945552   1.0091056  -0.06337007 -0.95057774  1.8607937   1.1720811
  0.9888542  -1.356983   -0.33781     0.4093547 ]</t>
  </si>
  <si>
    <t>{'toByteArray', 'nameUUIDFromBytes', 'subSequence', 'toNormalizedByteString', 'length', 'isEmpty'}</t>
  </si>
  <si>
    <t>toUUID</t>
  </si>
  <si>
    <t>UUID</t>
  </si>
  <si>
    <t>public class Main
{
public void schemaChanged(String serviceName,String version){
  if (debug.messageEnabled()) {
    debug.message("Global config changed " + serviceName);
  }
  try {
    AuthD authd=AuthD.getAuth();
    if (serviceName.equals(ISAuthConstants.AUTH_SERVICE_NAME)) {
      authd.updateAuthServiceGlobals(schemaManager);
    }
 else     if (serviceName.equals(ISAuthConstants.AUTHCONFIG_SERVICE_NAME)) {
      authd.updateAuthConfigGlobals(schemaManager);
    }
 else     if (serviceName.equals(ISAuthConstants.PLATFORM_SERVICE_NAME)) {
      authd.updatePlatformServiceGlobals(schemaManager);
    }
 else     if (serviceName.equals(ISAuthConstants.SESSION_SERVICE_NAME)) {
      authd.updateSessionServiceDynamics(schemaManager);
    }
  }
 catch (  Exception e) {
    debug.error("Error schemaChanged : " + e.getMessage());
    if (debug.messageEnabled()) {
      debug.message("Stack trace: ",e);
    }
  }
}
}</t>
  </si>
  <si>
    <t>This method gets invoked when a service's schema has been changed.</t>
  </si>
  <si>
    <t>['public', 'class', 'Main', '{', 'public', 'void', 'schemaChanged', '(', 'String', 'serviceName', ',', 'String', 'version', ')', '{', 'if', '(', 'debug', '.', 'messageEnabled', '(', ')', ')', '{', 'debug', '.', 'message', '(', '"Global config changed "', '+', 'serviceName', ')', ';', '}', 'try', '{', 'AuthD', 'authd', '=', 'AuthD', '.', 'getAuth', '(', ')', ';', 'if', '(', 'serviceName', '.', 'equals', '(', 'ISAuthConstants', '.', 'AUTH_SERVICE_NAME', ')', ')', '{', 'authd', '.', 'updateAuthServiceGlobals', '(', 'schemaManager', ')', ';', '}', 'else', 'if', '(', 'serviceName', '.', 'equals', '(', 'ISAuthConstants', '.', 'AUTHCONFIG_SERVICE_NAME', ')', ')', '{', 'authd', '.', 'updateAuthConfigGlobals', '(', 'schemaManager', ')', ';', '}', 'else', 'if', '(', 'serviceName', '.', 'equals', '(', 'ISAuthConstants', '.', 'PLATFORM_SERVICE_NAME', ')', ')', '{', 'authd', '.', 'updatePlatformServiceGlobals', '(', 'schemaManager', ')', ';', '}', 'else', 'if', '(', 'serviceName', '.', 'equals', '(', 'ISAuthConstants', '.', 'SESSION_SERVICE_NAME', ')', ')', '{', 'authd', '.', 'updateSessionServiceDynamics', '(', 'schemaManager', ')', ';', '}', '}', 'catch', '(', 'Exception', 'e', ')', '{', 'debug', '.', 'error', '(', '"Error schemaChanged : "', '+', 'e', '.', 'getMessage', '(', ')', ')', ';', 'if', '(', 'debug', '.', 'messageEnabled', '(', ')', ')', '{', 'debug', '.', 'message', '(', '"Stack trace: "', ',', 'e', ')', ';', '}', '}', '}', '}']</t>
  </si>
  <si>
    <t>[-1.58473730e+00  1.62763953e-01  9.65428948e-02  8.11009631e-02
  6.09726787e-01 -5.98822594e-01  3.78479093e-01  8.95773232e-01
 -4.63080049e-01 -5.77149928e-01 -1.19367766e+00 -2.31954193e+00
 -1.13761222e+00  6.06191903e-02 -7.96364307e-01  4.80336905e-01
  2.01643705e+00  1.12486351e+00 -1.36936843e+00 -1.96888089e+00
  1.52117923e-01  2.39531860e-01  3.31971705e-01 -8.20237935e-01
  9.35799658e-01  1.19746007e-01  4.04662155e-02  1.78472042e-01
 -1.76036143e+00  4.28112829e-03  9.79110003e-01  7.00783789e-01
 -7.13667870e-01 -4.12566811e-01 -3.35540116e-01  5.60736418e-01
  1.47125924e+00  1.09035477e-01  1.93681866e-02  1.27973151e+00
  9.24121976e-01 -1.25092053e+00 -1.66114247e+00  4.48231995e-01
  1.26044810e+00 -8.44115615e-02 -1.75495759e-01 -1.37606740e-01
  1.03107534e-01  7.20096886e-01  4.84807014e-01 -4.09368485e-01
  4.03996557e-01  3.66438717e-01 -5.90472817e-01  8.65923285e-01
  8.45781684e-01 -2.14297548e-02 -4.67785567e-01  1.13990808e+00
  1.60489285e+00 -7.93580082e-04 -1.94113255e-01 -1.12215590e+00
  2.28918552e-01 -1.87030345e-01 -4.04995829e-01 -1.89916342e-01
  1.23979926e+00 -4.50957119e-01 -3.81555170e-01  5.34787238e-01
  1.36691308e+00 -8.70385289e-01  1.08908141e+00 -3.82099479e-01
  6.76720321e-01 -1.29365489e-01 -1.54568687e-01  2.82120019e-01
 -8.69334698e-01  3.39875132e-01 -1.58384347e+00 -3.15371245e-01
 -9.62586284e-01 -1.23016357e+00  1.23312123e-01 -3.00327629e-01
  4.26572949e-01 -7.08674252e-01  7.34409243e-02  1.38201237e+00
  3.74942452e-01 -1.05219924e+00  1.84795225e+00  1.47422826e+00
  7.51120508e-01 -1.16455948e+00 -3.63843679e-01  4.47546035e-01]</t>
  </si>
  <si>
    <t>{'getAuth', 'message', 'equals', 'updateAuthServiceGlobals', 'messageEnabled', 'error', 'getMessage', 'updatePlatformServiceGlobals', 'updateSessionServiceDynamics', 'updateAuthConfigGlobals'}</t>
  </si>
  <si>
    <t>public class Main
{
public void runTest() throws Throwable {
  Document doc;
  NodeList elementList;
  Node nameNode;
  Node psNode;
  String psName;
  doc=(Document)load("hc_staff",false);
  elementList=doc.getElementsByTagName("strong");
  nameNode=elementList.item(1);
  psNode=nameNode.getPreviousSibling();
  psName=psNode.getNodeName();
  assertEquals("whitespace","#text",psName);
}
}</t>
  </si>
  <si>
    <t>['public', 'class', 'Main', '{', 'public', 'void', 'runTest', '(', ')', 'throws', 'Throwable', '{', 'Document', 'doc', ';', 'NodeList', 'elementList', ';', 'Node', 'nameNode', ';', 'Node', 'psNode', ';', 'String', 'psName', ';', 'doc', '=', '(', 'Document', ')', 'load', '(', '"hc_staff"', ',', 'false', ')', ';', 'elementList', '=', 'doc', '.', 'getElementsByTagName', '(', '"strong"', ')', ';', 'nameNode', '=', 'elementList', '.', 'item', '(', '1', ')', ';', 'psNode', '=', 'nameNode', '.', 'getPreviousSibling', '(', ')', ';', 'psName', '=', 'psNode', '.', 'getNodeName', '(', ')', ';', 'assertEquals', '(', '"whitespace"', ',', '"#text"', ',', 'psName', ')', ';', '}', '}']</t>
  </si>
  <si>
    <t>[-0.96207756  0.20547393  0.15203181  0.31843176  0.14745148 -0.609524
  0.25533274  0.7978384  -0.3136887  -0.638043   -1.0069945  -1.3649881
 -0.07308099  0.05885325 -0.4518168   0.32445055  1.5957233   1.2174919
 -0.7442893  -1.3538579   0.20561273  0.4799451   0.221634   -0.8843609
  0.46916148  0.13897757 -0.43579534 -0.27695605 -1.3630887   0.2872705
  1.5087475  -0.23925257  0.21224555 -0.5420134  -0.48418713  1.2732358
  0.84131765 -0.87909335 -0.24381602  0.78046066  0.8252662  -0.9650569
 -0.79920375  0.5079366   1.3561444  -0.3241121  -0.36625597 -0.4344831
 -1.0555292  -0.2240804   0.4387589  -0.6382965   0.05518481  0.15338294
 -0.67668754  1.1462857   0.3443833   0.18518631 -0.6036382   1.2962219
  1.1928523  -0.15191486  0.00850199 -0.69532746  0.1447013   0.25758833
 -0.41003218 -0.48175776  0.4341924  -0.07727391 -0.6748431   0.09838928
  0.16376738 -0.7002494   0.85158503  0.37844005  0.20029359 -0.15792538
 -0.9811951   0.5196481  -1.831013    0.31193143 -1.6368593   0.66655105
 -0.9532145  -0.39402643  1.468579   -0.37045312  1.1609621  -0.9637946
  0.9631155   1.103233   -0.4280477  -0.10579753  2.1478314   0.785854
  0.86557806 -1.6583508  -0.49040854  0.53241736]</t>
  </si>
  <si>
    <t>{'getElementsByTagName', 'load', 'getPreviousSibling', 'item', 'assertEquals', 'getNodeName'}</t>
  </si>
  <si>
    <t>public class Main
{
public boolean wildcard(){
  return wildcard;
}
}</t>
  </si>
  <si>
    <t>returns true if the hostname part started with  hostname returns the remaining part of the host component eg "*.foo.com" -&gt; ".foo.com" or "*" -&gt; ""</t>
  </si>
  <si>
    <t>['public', 'class', 'Main', '{', 'public', 'boolean', 'wildcard', '(', ')', '{', 'return', 'wildcard', ';', '}', '}']</t>
  </si>
  <si>
    <t>[-2.0075796   1.9344532   0.50580794  0.54244125  0.54242235 -2.3288367
  1.3490678   2.7413397  -0.1418734  -0.93579084 -0.30659947 -0.90710986
 -0.2727345  -0.6049067   0.56195414 -0.4895952   1.0436565   1.0396444
 -0.53511393 -1.0944247   0.6604194  -0.8783649   0.72615016 -0.14186876
 -0.31784618  0.04139039 -0.5768198   0.39146748  0.30124658  0.12932469
  0.25272924  0.20082955  0.31092823  1.3263291   0.3789802   0.5086421
  1.177718   -0.09443609 -0.32723185  1.5220048   1.1060464  -0.7965231
 -1.3887788   0.7227387   0.11440209 -0.4594165   0.18643592  0.14726315
  0.13577719 -0.53299654  0.37758264 -0.8471917   1.05811     0.18312712
  0.14822425  0.5937752   1.1006945   0.1264488   0.73206306  0.5588905
 -0.16041206  0.29126588  0.32377675 -1.3146914  -0.00516601  0.5387415
  0.24228238  0.39301223 -0.60688853 -0.5872828  -1.1683006   0.6577406
  0.03218978 -0.2207498   0.47331008  0.77796084 -0.55643016  0.5161698
 -1.103478   -0.43909517 -1.6546067   0.2573424  -0.12305247  0.62007517
 -0.18883713 -0.40438405  1.0618091  -0.5684223  -0.02810156 -0.9031394
  0.57234573  0.58732086 -0.5121823  -1.2498442   2.9753175   0.8017362
  1.3050425  -0.84966296 -0.6937357   0.82751465]</t>
  </si>
  <si>
    <t>wildcard</t>
  </si>
  <si>
    <t>public class Main
{
protected BaseURLResourceName(Debug debug,T exactMatch,T noMatch,T subResourceMatch,T superResourceMatch,T wildcardMatch){
  super(debug,exactMatch,noMatch,subResourceMatch,superResourceMatch,wildcardMatch);
}
}</t>
  </si>
  <si>
    <t>Constructs a new BaseURLResourceName instance.</t>
  </si>
  <si>
    <t>['public', 'class', 'Main', '{', 'protected', 'BaseURLResourceName', '(', 'Debug', 'debug', ',', 'T', 'exactMatch', ',', 'T', 'noMatch', ',', 'T', 'subResourceMatch', ',', 'T', 'superResourceMatch', ',', 'T', 'wildcardMatch', ')', '{', 'super', '(', 'debug', ',', 'exactMatch', ',', 'noMatch', ',', 'subResourceMatch', ',', 'superResourceMatch', ',', 'wildcardMatch', ')', ';', '}', '}']</t>
  </si>
  <si>
    <t>[-0.6872237   0.45459968  0.0515793   0.15426832 -0.08941963 -1.6396385
  0.9037992   1.6168009  -0.3700524  -0.7393399  -0.28233606 -0.40498668
 -0.9532133  -0.0462092   0.44399396  0.11838218  1.0249019   0.8704331
 -0.4453728  -2.1092012   0.7228629  -0.18586762  0.9524504   0.0561905
  0.34118795  0.0451644   0.07510362 -0.5006658  -0.01430004  0.17244887
  0.51750916  0.31170893  0.23967685 -0.45807558  0.22919749  0.8723383
  0.6837498  -0.41714117 -0.22209267  0.3504922   0.45870075 -1.9798131
 -0.63191164  0.36189422  0.55088145 -0.78121674  0.23865822 -0.12615943
  0.07264324 -0.5029209   0.4140436  -1.0928572   0.59886533  0.5466703
 -0.7958614   0.28656358  0.8725495  -0.58498234 -0.027073    0.992622
  0.09218767 -0.3179268   0.32083407 -0.7552759   0.26840657  0.29962945
  0.20539534  0.10641422 -1.0196118  -0.26853806 -0.51466095  0.30283052
 -0.9164065   0.03626282  0.3474927   0.6066165  -0.4862838   0.25649634
 -0.10585306  0.14755902  0.59748185 -0.15192367 -0.7408974   0.13788074
 -0.41644326  0.32585073  0.3597044   0.3434388   0.8003678  -1.0172229
  1.1136094   0.91117644  0.05758027  0.00394759  2.244394    0.51180387
  1.9245914  -1.3028638  -0.30391118  0.36317852]</t>
  </si>
  <si>
    <t>BaseURLResourceName</t>
  </si>
  <si>
    <t>public class Main
{
private static void checkNotNull(Object v){
  if (v == null)   throw new NullPointerException();
}
}</t>
  </si>
  <si>
    <t>Throws NullPointerException if argument is null.</t>
  </si>
  <si>
    <t>['public', 'class', 'Main', '{', 'private', 'static', 'void', 'checkNotNull', '(', 'Object', 'v', ')', '{', 'if', '(', 'v', '==', 'null', ')', 'throw', 'new', 'NullPointerException', '(', ')', ';', '}', '}']</t>
  </si>
  <si>
    <t>[-1.9337034   1.3881601   0.6289635   0.24785322  0.36504066 -1.6986283
  1.399644    2.1829364  -0.23751906 -1.1893119  -0.9504147  -2.2091877
 -0.57388526 -0.36796162 -0.41113964 -0.23560855  1.0775704   1.027074
 -0.34727293 -1.0446491   0.43630186 -0.57636714  0.04339953 -0.32485512
  0.25440773  0.34146956 -0.62412405  0.30118564 -0.7759406   0.04486017
  0.37476024  0.8179532  -0.570329    0.819514   -0.0253896   0.31043738
  1.162699    0.10976858 -0.25443935  1.4284301   1.1936463  -1.1682539
 -1.2449605   0.51620275  0.3980486  -0.76395994  0.09363972 -0.02135358
  0.613265    0.14373864  0.9503892  -0.99496055  0.6556408  -0.09590426
 -0.48378977  0.87387955  1.1302694   0.02266486  0.12180542  1.2199683
  0.5016476  -0.16405866  0.387062   -0.9716495   0.5771999   0.19968167
 -0.01410095  0.24648993  0.11857434 -0.7338388  -0.3439225   0.42712906
  0.69507843 -0.34174     1.2203226   0.40852228  0.19950534  0.24092282
 -0.5501723  -0.22931615 -1.0584016   0.24874747 -0.7021636   0.129098
 -0.49182546 -0.67886883  0.5644507  -0.05452926  0.19818169 -0.6329961
  0.70257413  0.8189142   0.12546125 -1.0346093   2.4049716   1.1053745
  1.5336725  -0.7222272  -0.29550454  0.5419938 ]</t>
  </si>
  <si>
    <t>checkNotNull</t>
  </si>
  <si>
    <t>public class Main
{
public static boolean isValidSessionInRealm(String realm,Object session){
  String classMethod="IDPSSOUtil.isValidSessionInRealm: ";
  boolean isValidSessionInRealm=false;
  try {
    String sessionRealm=SAML2Utils.getSingleValuedSessionProperty(session,SAML2Constants.ORGANIZATION);
    if (sessionRealm != null &amp;&amp; !sessionRealm.isEmpty()) {
      if (realm.equalsIgnoreCase(sessionRealm)) {
        isValidSessionInRealm=true;
      }
 else {
        if (SAML2Utils.debug.warningEnabled()) {
          SAML2Utils.debug.warning(classMethod + "Invalid realm for the session:" + sessionRealm+ ", while the realm of the IdP is:"+ realm);
        }
      }
    }
  }
 catch (  SessionException ex) {
    SAML2Utils.debug.error(classMethod + "Could not retrieve the session information",ex);
  }
  return isValidSessionInRealm;
}
}</t>
  </si>
  <si>
    <t>Check that the authenticated session belongs to the same realm where the IDP is defined.</t>
  </si>
  <si>
    <t>['public', 'class', 'Main', '{', 'public', 'static', 'boolean', 'isValidSessionInRealm', '(', 'String', 'realm', ',', 'Object', 'session', ')', '{', 'String', 'classMethod', '=', '"IDPSSOUtil.isValidSessionInRealm: "', ';', 'boolean', 'isValidSessionInRealm', '=', 'false', ';', 'try', '{', 'String', 'sessionRealm', '=', 'SAML2Utils', '.', 'getSingleValuedSessionProperty', '(', 'session', ',', 'SAML2Constants', '.', 'ORGANIZATION', ')', ';', 'if', '(', 'sessionRealm', '!=', 'null', '&amp;&amp;', '!', 'sessionRealm', '.', 'isEmpty', '(', ')', ')', '{', 'if', '(', 'realm', '.', 'equalsIgnoreCase', '(', 'sessionRealm', ')', ')', '{', 'isValidSessionInRealm', '=', 'true', ';', '}', 'else', '{', 'if', '(', 'SAML2Utils', '.', 'debug', '.', 'warningEnabled', '(', ')', ')', '{', 'SAML2Utils', '.', 'debug', '.', 'warning', '(', 'classMethod', '+', '"Invalid realm for the session:"', '+', 'sessionRealm', '+', '", while the realm of the IdP is:"', '+', 'realm', ')', ';', '}', '}', '}', '}', 'catch', '(', 'SessionException', 'ex', ')', '{', 'SAML2Utils', '.', 'debug', '.', 'error', '(', 'classMethod', '+', '"Could not retrieve the session information"', ',', 'ex', ')', ';', '}', 'return', 'isValidSessionInRealm', ';', '}', '}']</t>
  </si>
  <si>
    <t>[-1.5042951   0.23529215  0.1128735  -0.09309306  0.43455246 -0.94512147
  0.67212534  1.1371939  -0.550839   -0.53480506 -1.2546734  -2.0145788
 -1.0715064   0.09416769 -0.5286613   0.33684534  1.812765    0.91134167
 -1.0490522  -1.8216757   0.5954581   0.49373943  0.7070718  -0.6100858
  0.60943     0.29855046  0.02660554  0.12614454 -1.4694911  -0.02686294
  1.0100522   0.4006625  -0.57497936 -0.40484583 -0.47520545  0.67168266
  1.1075326   0.11874513 -0.03080454  1.0201842   0.95744747 -1.0441376
 -1.1499497   0.39467105  1.2189568   0.05458654 -0.32482824 -0.22586317
  0.4125881   0.3299014   0.39066052 -0.64903045  0.6966425   0.19368649
 -0.49727535  0.8041821   0.91349125  0.11939944 -0.46193814  1.1181933
  1.1568846  -0.18720785  0.05388816 -1.1536834   0.13556282 -0.1613967
 -0.4914853  -0.11744396  0.9111775  -0.30485722 -0.5282156   0.35567454
  0.89645207 -0.7018207   0.9336495  -0.07033424  0.44033155 -0.07387748
 -0.22006205  0.12551008 -0.866415    0.16026048 -1.5208843  -0.28484774
 -0.9526206  -1.0872015   0.2215296  -0.17225173  0.34151208 -0.8192722
  0.47672194  1.4137259   0.35471246 -0.92933434  1.8471551   1.2894818
  0.6091192  -0.89336735 -0.2982238   0.5040567 ]</t>
  </si>
  <si>
    <t>{'equalsIgnoreCase', 'warning', 'getSingleValuedSessionProperty', 'warningEnabled', 'error', 'isEmpty'}</t>
  </si>
  <si>
    <t>isValidSessionInRealm</t>
  </si>
  <si>
    <t>public class Main
{
public static boolean isValidCredentials(String dsHost,String dsPort,String bindDN,String bindPass){
  try (Connection conn=factory.getConnection()){
    return true;
  }
 catch (  Exception e) {
    System.out.println(bundle.getString("upg-error-credentials") + " !! ");
  }
  return false;
}
}</t>
  </si>
  <si>
    <t>Validates the Directory Server Credentials.</t>
  </si>
  <si>
    <t>['public', 'class', 'Main', '{', 'public', 'static', 'boolean', 'isValidCredentials', '(', 'String', 'dsHost', ',', 'String', 'dsPort', ',', 'String', 'bindDN', ',', 'String', 'bindPass', ')', '{', 'try', '(', 'Connection', 'conn', '=', 'factory', '.', 'getConnection', '(', ')', ')', '{', 'return', 'true', ';', '}', 'catch', '(', 'Exception', 'e', ')', '{', 'System', '.', 'out', '.', 'println', '(', 'bundle', '.', 'getString', '(', '"upg-error-credentials"', ')', '+', '" !! "', ')', ';', '}', 'return', 'false', ';', '}', '}']</t>
  </si>
  <si>
    <t>[-1.3774887   0.64498895  0.22220963 -0.06991637  0.48724273 -1.1178164
  0.8812113   1.1859186  -0.38335854 -0.5633484  -1.1328605  -1.6674607
 -0.8739594  -0.20844752 -0.26149312  0.14965081  1.5263232   1.0985285
 -0.8559951  -1.7722377   0.48271853  0.16447622  0.59701115 -0.6015916
  0.5673731   0.25265664 -0.22979116 -0.16383906 -1.1749171   0.03690222
  0.90490866  0.26487398 -0.20587815 -0.35813087 -0.31812462  0.8228852
  0.9789795   0.12590404  0.03812043  0.80162066  0.84181523 -1.4549568
 -1.1681151   0.5130237   0.8400892  -0.25393364 -0.16168968 -0.17164025
  0.02494802  0.06089524  0.21190305 -0.61034477  0.68954843  0.29829684
 -0.60122585  0.76355195  0.75098133 -0.3617971  -0.24862954  1.103514
  1.0544474  -0.02842101  0.02525561 -0.98138946  0.3241407  -0.13445733
 -0.17012772 -0.2401144   0.51964253 -0.4876483  -0.59173435  0.25694147
  0.5090673  -0.5920611   0.88093954  0.3268485  -0.02339368  0.28009638
 -0.37768507  0.06253572 -0.89435387 -0.02197451 -1.5092995   0.1070191
 -0.8853411  -0.81438124  0.7038226  -0.09823511  0.41421035 -1.2225376
  0.7681262   1.4754572   0.22484313 -0.81057954  2.5437925   1.1805253
  0.7429172  -1.3738636  -0.59648687  0.47234866]</t>
  </si>
  <si>
    <t>{'getConnection', 'getString', 'println'}</t>
  </si>
  <si>
    <t>isValidCredentials</t>
  </si>
  <si>
    <t>public class Main
{
public void process(String name,Vector elems,Hashtable atts,String pcdata){
  if (elems.elementAt(0) instanceof Level) {
    level=((Level)elems.elementAt(0)).str;
  }
 else {
    level="800";
  }
  msg=((RecMsg)elems.elementAt(1)).str;
  logInfoMap=null;
  parameters=null;
  if (elems.size() == 3) {
    if (elems.elementAt(2) instanceof LogInfoMap) {
      logInfoMap=((LogInfoMap)elems.elementAt(2)).logInfoMap;
    }
 else {
      parameters=((Parameters)elems.elementAt(2)).parameters;
    }
  }
 else   if (elems.size() == 4) {
    logInfoMap=((LogInfoMap)elems.elementAt(2)).logInfoMap;
    parameters=((Parameters)elems.elementAt(3)).parameters;
  }
}
}</t>
  </si>
  <si>
    <t>The method that implements the ParseOutput interface. This is called by the SAX parser.</t>
  </si>
  <si>
    <t>['public', 'class', 'Main', '{', 'public', 'void', 'process', '(', 'String', 'name', ',', 'Vector', 'elems', ',', 'Hashtable', 'atts', ',', 'String', 'pcdata', ')', '{', 'if', '(', 'elems', '.', 'elementAt', '(', '0', ')', 'instanceof', 'Level', ')', '{', 'level', '=', '(', '(', 'Level', ')', 'elems', '.', 'elementAt', '(', '0', ')', ')', '.', 'str', ';', '}', 'else', '{', 'level', '=', '"800"', ';', '}', 'msg', '=', '(', '(', 'RecMsg', ')', 'elems', '.', 'elementAt', '(', '1', ')', ')', '.', 'str', ';', 'logInfoMap', '=', 'null', ';', 'parameters', '=', 'null', ';', 'if', '(', 'elems', '.', 'size', '(', ')', '==', '3', ')', '{', 'if', '(', 'elems', '.', 'elementAt', '(', '2', ')', 'instanceof', 'LogInfoMap', ')', '{', 'logInfoMap', '=', '(', '(', 'LogInfoMap', ')', 'elems', '.', 'elementAt', '(', '2', ')', ')', '.', 'logInfoMap', ';', '}', 'else', '{', 'parameters', '=', '(', '(', 'Parameters', ')', 'elems', '.', 'elementAt', '(', '2', ')', ')', '.', 'parameters', ';', '}', '}', 'else', 'if', '(', 'elems', '.', 'size', '(', ')', '==', '4', ')', '{', 'logInfoMap', '=', '(', '(', 'LogInfoMap', ')', 'elems', '.', 'elementAt', '(', '2', ')', ')', '.', 'logInfoMap', ';', 'parameters', '=', '(', '(', 'Parameters', ')', 'elems', '.', 'elementAt', '(', '3', ')', ')', '.', 'parameters', ';', '}', '}', '}']</t>
  </si>
  <si>
    <t>[-1.1710067  -0.10141063  0.17712705  0.21794334  0.51741076 -0.5243091
  0.28999478  0.73396707 -0.30520964 -0.9765216  -1.1846043  -2.3260493
 -0.6519454   0.39757922 -0.6458084   0.44548458  2.0194046   1.2012109
 -0.87535274 -1.5574889   0.12406924  0.11949318 -0.12527338 -0.7003234
  0.97285277  0.2729748  -0.10775166  0.3941128  -1.3661224   0.20277686
  0.97396964  0.6763611  -0.6905609  -0.24896784 -0.5592059   0.3737314
  1.0927601  -0.58611155  0.02676806  1.1581606   0.900584   -1.29075
 -1.2493031   0.5268962   1.2678233  -0.24079238 -0.49582732 -0.43760297
  0.02194288  0.5545458   0.79964423 -0.3958553   0.07476872  0.1555335
 -0.6165569   1.1420947   0.8066519   0.06472783 -0.5396825   1.1716797
  1.4340163   0.12237503 -0.3672546  -0.6851793   0.62471974  0.14680406
 -0.3724014  -0.24979262  1.260786   -0.3743396  -0.12119267  0.14545089
  0.8916824  -1.03148     0.821664   -0.22655874  0.8938893  -0.00656485
 -0.22070387  0.43699852 -1.3429551   0.3235793  -1.5650867   0.2276472
 -0.64033663 -0.5914123   0.6674639  -0.23360921  0.5624993  -0.86757076
  0.4297466   1.0860919   0.05483617 -0.727733    1.7077649   1.2825655
  0.90732145 -1.4077897  -0.26765007  0.41340494]</t>
  </si>
  <si>
    <t>public class Main
{
private void readObject(ObjectInputStream s) throws IOException, ClassNotFoundException {
  s.defaultReadObject();
  type=null;
  types=null;
}
}</t>
  </si>
  <si>
    <t>Explicitly set all transient fields.</t>
  </si>
  <si>
    <t>['public', 'class', 'Main', '{', 'private', 'void', 'readObject', '(', 'ObjectInputStream', 's', ')', 'throws', 'IOException', ',', 'ClassNotFoundException', '{', 's', '.', 'defaultReadObject', '(', ')', ';', 'type', '=', 'null', ';', 'types', '=', 'null', ';', '}', '}']</t>
  </si>
  <si>
    <t>[-1.6475581e+00  1.5860759e+00  7.7767646e-01  5.3620267e-01
  1.8903568e-01 -1.2843016e+00  1.0927311e+00  1.6254876e+00
 -2.8593668e-01 -6.2712151e-01 -1.3411623e+00 -1.7718461e+00
 -2.0029694e-03 -2.6985666e-01 -2.3289397e-01 -2.4567653e-01
  1.1377596e+00  1.0976756e+00 -3.6032313e-01 -1.0738113e+00
  3.7395480e-01 -1.1928162e-01  1.4089981e-01 -5.5223942e-01
  1.8502951e-01  2.2962272e-01 -6.7218912e-01  1.6558987e-01
 -8.0932015e-01  1.2687054e-01  5.3437537e-01  5.8308101e-01
  2.6086852e-02  5.6193417e-01 -3.7070921e-01  6.9183058e-01
  9.8284566e-01 -1.7085239e-01 -3.6535135e-01  8.6308879e-01
  8.5651666e-01 -9.5556784e-01 -1.0933189e+00  5.9190178e-01
  5.5767524e-01 -5.5922127e-01 -7.5827315e-03 -1.7067468e-01
  8.0772400e-02 -3.6073142e-01  7.2604346e-01 -9.9164492e-01
  5.7901812e-01 -2.6126483e-01 -6.3141781e-01  9.8086977e-01
  5.6872660e-01 -2.6445401e-01 -3.0844625e-02  1.0932401e+00
  8.0284429e-01 -9.7160295e-02  1.8277012e-01 -1.0723445e+00
  4.8399240e-01 -2.7256393e-01 -2.2516496e-01 -2.4010134e-01
  3.3314955e-01 -6.9500804e-01 -6.2404883e-01  1.8786930e-01
  1.0928044e-01 -3.0318239e-01  1.1676742e+00  7.3018122e-01
 -1.5367727e-01  9.8161809e-02 -8.5702527e-01 -2.0462227e-01
 -1.4023607e+00  3.8928341e-02 -1.0827394e+00  5.1359296e-01
 -9.7975188e-01 -6.6254783e-01  8.8716573e-01 -2.9813826e-01
  2.3537165e-01 -9.0404379e-01  9.3211704e-01  1.0108993e+00
 -2.4539915e-01 -9.8496372e-01  2.1450899e+00  5.1849020e-01
  9.5224696e-01 -8.1092751e-01 -3.1653836e-01  6.7916292e-01]</t>
  </si>
  <si>
    <t>public class Main
{
public Xml2SomDatasets(Node n){
  order=new ArrayList&lt;&gt;();
  name2Node=new HashMap&lt;&gt;();
  stack=new Stack&lt;&gt;();
  anform=0;
  inverseSearch=new HashMap&lt;&gt;();
  processDatasetsInternal(n);
}
}</t>
  </si>
  <si>
    <t>Creates a new instance from the datasets node. This expects not the datasets but the data node that comes below.</t>
  </si>
  <si>
    <t>['public', 'class', 'Main', '{', 'public', 'Xml2SomDatasets', '(', 'Node', 'n', ')', '{', 'order', '=', 'new', 'ArrayList', '&lt;', '&gt;', '(', ')', ';', 'name2Node', '=', 'new', 'HashMap', '&lt;', '&gt;', '(', ')', ';', 'stack', '=', 'new', 'Stack', '&lt;', '&gt;', '(', ')', ';', 'anform', '=', '0', ';', 'inverseSearch', '=', 'new', 'HashMap', '&lt;', '&gt;', '(', ')', ';', 'processDatasetsInternal', '(', 'n', ')', ';', '}', '}']</t>
  </si>
  <si>
    <t>[-0.9280876   0.262682    0.7201746  -0.17976433  0.02664997 -1.438049
  0.97548115  1.5947936  -0.47065917 -1.8177551  -1.4735626  -2.4203286
  0.2961054   0.1363568  -0.21830882  0.33587834  1.1852623   1.3965644
 -0.48478764 -0.93527657 -0.33696082  0.17979178 -0.890868    1.0441486
  0.82384855  0.87841487 -0.7572518  -0.02699709 -0.98387784  0.17381588
  0.7707213   1.1065352  -0.31522128 -0.11515836 -0.57568085  0.30165344
  1.2691053  -1.3523662  -0.46922088  1.0246491   0.53465724 -0.9149411
 -0.8440582   0.46886978  0.89893264 -0.9903239   0.3726563  -0.8378963
  0.2682035  -0.3111339   1.514941   -0.47403958 -0.21935958 -0.15040171
 -0.48912638  1.458076    0.53889525  0.05527187 -0.1413226   1.2632779
  1.3528451  -0.16046204  0.38471806 -0.17391649  0.92986363  0.30102792
 -0.91018414 -0.6756043   0.45675656 -0.18065426 -0.15718073 -0.42248005
  0.5082117  -0.47253263  0.3636084   0.84122086  0.3501093   0.13672057
 -0.49591076  0.533879   -1.529022    0.57569987 -1.5949376   0.3424649
 -0.8374573  -0.44682825  1.5121877   0.5420028   0.9413636  -0.8248977
  1.3946255   0.7553105  -0.28492904 -0.04333222  1.9860142   0.4605383
  1.0657623  -1.4263996  -0.2537769   0.31408975]</t>
  </si>
  <si>
    <t>{'processDatasetsInternal'}</t>
  </si>
  <si>
    <t>Xml2SomDatasets</t>
  </si>
  <si>
    <t>public class Main
{
public BatchAutorouter(BrdActionThread p_thread,boolean p_with_preferred_directions,int p_start_ripup_costs){
  s_thread=p_thread;
  hdlg=p_thread.hdlg;
  routing_board=hdlg.get_routing_board();
  itera_settings=hdlg.itera_settings;
  resources=hdlg.newGuiResources("interactive.resources.InteractiveState");
  if (p_with_preferred_directions) {
    trace_cost_arr=itera_settings.autoroute_settings.get_trace_cost_arr();
  }
 else {
    trace_cost_arr=new ExpandCostFactor[this.routing_board.get_layer_count()];
    for (int i=0; i &lt; trace_cost_arr.length; ++i) {
      double curr_min_cost=itera_settings.autoroute_settings.get_preferred_direction_trace_costs(i);
      this.trace_cost_arr[i]=new ExpandCostFactor(curr_min_cost,curr_min_cost);
    }
  }
  this.start_ripup_costs=p_start_ripup_costs;
}
}</t>
  </si>
  <si>
    <t>Creates a new batch auto router.</t>
  </si>
  <si>
    <t>['public', 'class', 'Main', '{', 'public', 'BatchAutorouter', '(', 'BrdActionThread', 'p_thread', ',', 'boolean', 'p_with_preferred_directions', ',', 'int', 'p_start_ripup_costs', ')', '{', 's_thread', '=', 'p_thread', ';', 'hdlg', '=', 'p_thread', '.', 'hdlg', ';', 'routing_board', '=', 'hdlg', '.', 'get_routing_board', '(', ')', ';', 'itera_settings', '=', 'hdlg', '.', 'itera_settings', ';', 'resources', '=', 'hdlg', '.', 'newGuiResources', '(', '"interactive.resources.InteractiveState"', ')', ';', 'if', '(', 'p_with_preferred_directions', ')', '{', 'trace_cost_arr', '=', 'itera_settings', '.', 'autoroute_settings', '.', 'get_trace_cost_arr', '(', ')', ';', '}', 'else', '{', 'trace_cost_arr', '=', 'new', 'ExpandCostFactor', '[', 'this', '.', 'routing_board', '.', 'get_layer_count', '(', ')', ']', ';', 'for', '(', 'int', 'i', '=', '0', ';', 'i', '&lt;', 'trace_cost_arr', '.', 'length', ';', '++', 'i', ')', '{', 'double', 'curr_min_cost', '=', 'itera_settings', '.', 'autoroute_settings', '.', 'get_preferred_direction_trace_costs', '(', 'i', ')', ';', 'this', '.', 'trace_cost_arr', '[', 'i', ']', '=', 'new', 'ExpandCostFactor', '(', 'curr_min_cost', ',', 'curr_min_cost', ')', ';', '}', '}', 'this', '.', 'start_ripup_costs', '=', 'p_start_ripup_costs', ';', '}', '}']</t>
  </si>
  <si>
    <t>[-0.4865483   0.11374924  0.40518942  0.37443388  0.23821688 -0.6217075
  0.51220566  0.86005783 -0.21615107 -0.7665566  -1.1224945  -1.7318558
 -0.0692305   0.414306   -0.38312495  0.23667046  1.8738729   1.2674863
 -0.728889   -1.32949     0.47125176  0.21801919 -0.29266894 -0.18939899
  0.85308164  0.32255197 -0.23496854  0.19094221 -1.165404    0.27914488
  1.1894392   0.49258682 -0.438322   -0.3832252  -0.6490018   0.08562894
  0.8444169  -0.7266555  -0.14347425  0.53206855  0.6037952  -0.89775914
 -0.7107398   0.5564271   0.95171535 -0.27763718 -0.5038415  -0.70232
 -0.00807551  0.21161209  0.80796516 -0.2628901  -0.18465061 -0.28564888
 -0.44049448  1.0496627   0.3897662  -0.0399175  -0.23275624  0.9830514
  1.2815851   0.02813814 -0.10610721 -0.51261276  0.5098853   0.15388978
 -0.49453825 -0.18047474  0.9258686  -0.45160857 -0.03286203 -0.24880555
  0.75603926 -0.63286847  0.7103557   0.13535556  0.73403144  0.17173654
 -0.5060593   0.25312597 -1.6309912   0.31872672 -1.4714079   0.3500094
 -0.6235366  -0.47218442  1.1511945  -0.2345049   0.65416825 -1.0531495
  0.89886177  0.9478865   0.01105334 -0.19757092  1.7349652   0.8569343
  0.54369754 -1.1892939  -0.46043348  0.41705295]</t>
  </si>
  <si>
    <t>{'newGuiResources', 'get_layer_count', 'get_trace_cost_arr', 'get_routing_board', 'get_preferred_direction_trace_costs'}</t>
  </si>
  <si>
    <t>BatchAutorouter</t>
  </si>
  <si>
    <t>public class Main
{
public JPanel(LayoutManager layout){
  this(layout,true);
}
}</t>
  </si>
  <si>
    <t>Create a new buffered JPanel with the specified layout manager</t>
  </si>
  <si>
    <t>['public', 'class', 'Main', '{', 'public', 'JPanel', '(', 'LayoutManager', 'layout', ')', '{', 'this', '(', 'layout', ',', 'true', ')', ';', '}', '}']</t>
  </si>
  <si>
    <t>[-1.1578737   1.1663128   0.47596526  0.49421725  0.36154184 -1.616716
  1.0624729   2.3070583  -0.3031101  -0.74149716 -0.56039774 -1.0636288
 -0.37458697 -0.49351558  0.00477413 -0.15096729  1.3153051   0.8952886
 -0.73251235 -1.3836341   0.5009646  -0.49667826  0.6196294  -0.21782804
  0.11462715 -0.12435198 -0.26449394  0.19353929 -0.17965855  0.47420844
  0.6641456   0.16608867  0.21679997  0.47213656  0.21978155  0.6084408
  1.1053905  -0.42028022 -0.37581754  0.9739305   0.84073704 -1.0465618
 -1.3080372   0.751197    0.4904038  -0.47339097 -0.17093202 -0.23028521
 -0.09374733 -0.2896629   0.48514992 -0.93935823  0.58828115  0.14360014
 -0.15168366  0.69946384  0.6987413  -0.10492183  0.6638193   0.72234046
  0.35479432  0.1614654   0.13692531 -1.0181509  -0.02117021  0.08456884
  0.01976611  0.07477862 -0.13804276 -0.5320966  -0.7508425   0.38427174
  0.2955765  -0.32115668  0.5080772   0.47129297 -0.24502972  0.19487154
 -1.1109164  -0.1850805  -1.4628787   0.3147541  -0.9315237   0.57158846
 -0.46009502 -0.49245375  0.8701938  -0.51930046  0.35436815 -0.855019
  0.66240376  0.7374013  -0.3815507  -0.88519466  2.491593    0.6871118
  1.3256937  -1.3488599  -0.4030479   0.7014018 ]</t>
  </si>
  <si>
    <t>public class Main
{
public boolean isNasAssigned(){
  return networkNumber == UN_NUMBERED;
}
}</t>
  </si>
  <si>
    <t>Indicates if the NAS should assign a network for the user.</t>
  </si>
  <si>
    <t>['public', 'class', 'Main', '{', 'public', 'boolean', 'isNasAssigned', '(', ')', '{', 'return', 'networkNumber', '==', 'UN_NUMBERED', ';', '}', '}']</t>
  </si>
  <si>
    <t>[-1.9578047   1.6661588   0.5273913   0.42083663  0.5285659  -2.089285
  1.391935    2.6338706  -0.13079026 -0.94295645 -0.25833532 -0.95333695
 -0.21580344 -0.49456888  0.35822278 -0.42132708  0.9500272   0.71136975
 -0.4722823  -0.676555    0.7096538  -0.8423444   0.63995296 -0.18504962
 -0.32508144  0.05318012 -0.40488937  0.4069119   0.29945996  0.22104421
  0.36307117  0.30131412  0.01019312  1.2318826   0.3028153   0.25476614
  0.98692566 -0.08459385 -0.28944492  1.4690214   1.2307812  -0.5179883
 -0.9990739   0.42323646  0.14446259 -0.40481424 -0.01078442  0.08127648
  0.33357984 -0.24994862  0.55095375 -0.7597079   0.80231786  0.06041824
 -0.17428611  0.7047802   1.2750462   0.39221293  0.5035109   0.41723874
 -0.08532157  0.26223832  0.25903153 -1.1978406   0.03972672  0.48515192
  0.30135873  0.3389214  -0.47382215 -0.58249813 -0.7864807   0.401815
  0.1850037  -0.22307667  0.4882494   0.39955735 -0.21225993  0.48083
 -1.170755   -0.34640273 -1.511547    0.22729601 -0.0877162   0.4369292
 -0.23963255 -0.44675654  0.8319205  -0.3919142  -0.2655274  -0.75977665
  0.35754642  0.43937185 -0.524289   -1.244416    2.4663625   0.8815418
  1.189545   -0.76963687 -0.4576347   0.6660752 ]</t>
  </si>
  <si>
    <t>isNasAssigned</t>
  </si>
  <si>
    <t>public class Main
{
public void testNext() throws SQLException {
  assertTrue(target.next());
  assertTrue(target.next());
  assertFalse(target.next());
  assertTrue(target.isAfterLast());
  assertFalse(target.next());
  assertFalse(emptyTarget.next());
  target.close();
  try {
    target.next();
    fail("Exception expected");
  }
 catch (  SQLException e) {
  }
}
}</t>
  </si>
  <si>
    <t>SQLException checking test fails. Clearing of warnings and closed streams not supported.</t>
  </si>
  <si>
    <t>['public', 'class', 'Main', '{', 'public', 'void', 'testNext', '(', ')', 'throws', 'SQLException', '{', 'assertTrue', '(', 'target', '.', 'next', '(', ')', ')', ';', 'assertTrue', '(', 'target', '.', 'next', '(', ')', ')', ';', 'assertFalse', '(', 'target', '.', 'next', '(', ')', ')', ';', 'assertTrue', '(', 'target', '.', 'isAfterLast', '(', ')', ')', ';', 'assertFalse', '(', 'target', '.', 'next', '(', ')', ')', ';', 'assertFalse', '(', 'emptyTarget', '.', 'next', '(', ')', ')', ';', 'target', '.', 'close', '(', ')', ';', 'try', '{', 'target', '.', 'next', '(', ')', ';', 'fail', '(', '"Exception expected"', ')', ';', '}', 'catch', '(', 'SQLException', 'e', ')', '{', '}', '}', '}']</t>
  </si>
  <si>
    <t>[-1.5101143e+00  3.6084005e-01  2.6975414e-01  2.4964218e-01
  6.2365997e-01 -3.2988653e-01  8.1235938e-02  6.1233282e-01
 -2.3447898e-01 -7.1829104e-01 -1.3929343e+00 -2.3561964e+00
 -4.6775636e-01 -1.7178718e-02 -8.2897669e-01  3.5219154e-01
  1.9763261e+00  1.3312999e+00 -1.0650747e+00 -1.5948355e+00
 -3.0180335e-01 -5.2734435e-02 -4.0778074e-01 -8.0226922e-01
  9.6213692e-01  1.7045838e-01 -4.3953812e-01  1.8410809e-01
 -1.7509366e+00  1.6041775e-01  1.1688975e+00  6.0826313e-01
 -4.2950308e-01 -3.6565149e-01 -5.5325884e-01  8.4390301e-01
  1.4575295e+00 -2.5873438e-01 -1.6573089e-01  1.3477044e+00
  1.0660741e+00 -1.3429986e+00 -1.9093443e+00  6.6636539e-01
  1.0903786e+00 -4.0591180e-01 -2.0107858e-02 -3.3939284e-01
 -5.2841204e-01  5.0502688e-01  6.5184474e-01 -3.5794410e-01
  1.2011978e-01  2.4871220e-01 -6.0871077e-01  1.2058569e+00
  6.3281655e-01 -1.7576593e-01 -5.4367328e-01  1.1652880e+00
  1.7256724e+00  1.8413143e-01 -2.8364509e-01 -8.8433474e-01
  3.6400348e-01  4.3098925e-04 -3.6837360e-01 -4.9608508e-01
  1.3356659e+00 -5.2602601e-01 -5.0845200e-01  3.8078564e-01
  1.1634358e+00 -9.9958056e-01  1.0730577e+00 -1.3207307e-01
  5.7497066e-01 -7.2124757e-02 -5.6715083e-01  4.7806320e-01
 -1.6436815e+00  4.3956339e-01 -1.7560812e+00  3.0904868e-01
 -9.8441434e-01 -1.0074388e+00  8.4487307e-01 -2.9419023e-01
  5.5439812e-01 -9.2134088e-01  3.4906086e-01  1.0842160e+00
 -1.3704929e-01 -1.0240239e+00  1.9277481e+00  1.1838098e+00
  7.1141165e-01 -1.5140312e+00 -5.3782672e-01  4.6983010e-01]</t>
  </si>
  <si>
    <t>{'fail', 'assertFalse', 'assertTrue', 'isAfterLast', 'next', 'close'}</t>
  </si>
  <si>
    <t>testNext</t>
  </si>
  <si>
    <t>public class Main
{
public void test_checkClientTrusted_02() throws Exception {
  X509TrustManagerImpl xtm=new X509TrustManagerImpl();
  X509Certificate[] xcert=setInvalid();
  try {
    xtm.checkClientTrusted(xcert,"SSL");
    fail("CertificateException wasn't thrown");
  }
 catch (  CertificateException expected) {
  }
}
}</t>
  </si>
  <si>
    <t>javax.net.ssl.X509TrustManager#checkClientTrusted(X509Certificate[] chain, String authType)</t>
  </si>
  <si>
    <t>['public', 'class', 'Main', '{', 'public', 'void', 'test_checkClientTrusted_02', '(', ')', 'throws', 'Exception', '{', 'X509TrustManagerImpl', 'xtm', '=', 'new', 'X509TrustManagerImpl', '(', ')', ';', 'X509Certificate', '[', ']', 'xcert', '=', 'setInvalid', '(', ')', ';', 'try', '{', 'xtm', '.', 'checkClientTrusted', '(', 'xcert', ',', '"SSL"', ')', ';', 'fail', '(', '"CertificateException wasn\'t thrown"', ')', ';', '}', 'catch', '(', 'CertificateException', 'expected', ')', '{', '}', '}', '}']</t>
  </si>
  <si>
    <t>[-1.1958927   0.58947414  0.5228715  -0.03677875  0.35623363 -0.7987587
  0.78254753  1.1355851   0.02715248 -0.49087858 -1.2053982  -1.5376335
 -0.29004315 -0.33476868 -0.5610175  -0.28642964  1.2444233   0.972545
 -0.5113302  -1.168855    0.18348031 -0.32643136 -0.13076818 -0.26696217
  0.43235147  0.3987099  -0.55505365  0.02116374 -0.9853299   0.3378382
  0.74827147  0.46567786 -0.3823652  -0.42294562 -0.20070031  0.7375467
  1.0003755   0.03438616 -0.18671355  0.740621    0.8601011  -1.3233632
 -1.1538032   0.6715383   0.44647065 -0.6595117   0.20147385 -0.1876899
 -0.02324434 -0.08852804  0.6340405  -0.6342747   0.46280053 -0.01898928
 -0.30558103  0.758977    0.6414145  -0.31284744 -0.05163481  1.0957848
  1.0041658  -0.10864311  0.31738916 -0.78024733  0.54085183 -0.1713018
 -0.12161663 -0.11810516  0.44929975 -0.70283204 -0.1982499   0.10968409
  0.48068288 -0.3289151   0.86113566  0.3840654   0.02144844  0.26348302
 -0.53470063  0.04114396 -1.1362758   0.15581396 -1.3945539   0.17820121
 -0.6951015  -0.84779066  1.0048369  -0.01881801  0.16975254 -0.9522852
  1.0523807   1.0894223  -0.0239468  -0.69963074  2.1481345   0.8275184
  0.9303594  -1.0936222  -0.6427846   0.38957494]</t>
  </si>
  <si>
    <t>{'fail', 'checkClientTrusted', 'setInvalid'}</t>
  </si>
  <si>
    <t>test_checkClientTrusted_02</t>
  </si>
  <si>
    <t>public class Main
{
public static Condition isPresent(String propertyName){
  return new IsPresentCondition(propertyName);
}
}</t>
  </si>
  <si>
    <t>Creates a condition which evaluates to &lt;code&gt;true&lt;/code&gt; if and only if a particular property has any values specified.</t>
  </si>
  <si>
    <t>['public', 'class', 'Main', '{', 'public', 'static', 'Condition', 'isPresent', '(', 'String', 'propertyName', ')', '{', 'return', 'new', 'IsPresentCondition', '(', 'propertyName', ')', ';', '}', '}']</t>
  </si>
  <si>
    <t>[-1.5255394   1.4065837   0.483041    0.06126795  0.58124745 -1.9142147
  1.3384145   2.1921625  -0.4832443  -0.9681184  -0.831111   -1.1905262
 -0.22136642 -0.52443796  0.41938192 -0.3854656   0.97609717  1.1646527
 -0.53620666 -1.2216878   0.31447706 -0.52349114  0.61466223 -0.23151757
  0.07045843  0.2582408  -0.9698951   0.04837972 -0.413384    0.13328625
  0.33017138  0.58602995  0.07410119  0.9241461   0.23546483  0.44688138
  0.7657599  -0.0832431  -0.14733571  1.008945    0.73596346 -0.9705105
 -1.0776478   0.81712645  0.43881664 -0.6245491   0.34685448  0.02203608
  0.15930252 -0.3549359   0.4690625  -0.6611872   0.81072164  0.11227495
  0.08819344  0.5392006   0.4673115  -0.20522828  0.5500936   0.9195189
  0.51578367  0.2128703   0.22595935 -0.729693    0.17502879  0.25348997
  0.16594726  0.03708469 -0.01573064 -0.44339007 -0.85885596  0.2501981
  0.25483152 -0.22208881  0.67709553  0.7587517  -0.3362563   0.49864295
 -0.62436235 -0.34839028 -1.027434    0.29932958 -0.69057715  0.51228887
 -0.25536126 -0.53180116  0.88467693 -0.23085895  0.18121578 -0.91895396
  0.82071435  0.83426267 -0.0552424  -0.9033741   2.4323168   0.61216086
  1.2459483  -1.0000416  -0.5761478   0.4896431 ]</t>
  </si>
  <si>
    <t>isPresent</t>
  </si>
  <si>
    <t>Condition</t>
  </si>
  <si>
    <t>public class Main
{
public Reference&lt;? extends T&gt; remove() throws InterruptedException {
  return remove(0L);
}
}</t>
  </si>
  <si>
    <t>Returns the next available reference from the queue, removing it in the process. Waits indefinitely for a reference to become available.</t>
  </si>
  <si>
    <t>['public', 'class', 'Main', '{', 'public', 'Reference', '&lt;', '?', 'extends', 'T', '&gt;', 'remove', '(', ')', 'throws', 'InterruptedException', '{', 'return', 'remove', '(', '0L', ')', ';', '}', '}']</t>
  </si>
  <si>
    <t>[-1.6687708   1.652777    0.7417919   0.5070441   0.2844178  -2.195685
  1.1933546   2.282589   -0.44887394 -1.3549215  -0.71398085 -1.6353271
  0.3438842  -0.3937304   0.5817362   0.17719498  0.5640574   1.1373358
 -0.43628746 -1.113194   -0.05485741 -0.52378964 -0.25398612  0.7763008
  0.13281783  0.28824887 -0.55571264  0.14293627 -0.13653028 -0.19017953
  0.27904186  0.65722066  0.37199813  0.845395    0.04811694  0.4377862
  1.4785261  -0.39038008 -0.57577944  1.3686482   0.62262    -0.8587027
 -1.4333396   0.5814191   0.15378082 -0.8906065   0.6042743  -0.20200032
  0.5120972  -0.5963675   1.4729265  -0.75759023  0.51013225 -0.11836576
 -0.2773843   0.9161432   0.7852595   0.11447396  0.28843555  0.60154366
  0.21216476  0.06649359  0.43007633 -0.9004429   0.1619936   0.45423737
 -0.4722142   0.21172735 -0.5352464  -0.29144323 -0.92006326  0.34468818
  0.49188673 -0.13992292  0.63130176  0.6845136  -0.4161117   0.24327591
 -0.72143525 -0.05575761 -1.1561646   0.28279343 -0.46974778  0.2866494
 -0.49088868 -0.34593228  0.92040735  0.04403759  0.56006706 -0.57315826
  0.84484845  0.28220657 -0.50985396 -0.74185294  2.3834872   0.28390488
  1.1470082  -1.1022149  -0.34618312  0.33546042]</t>
  </si>
  <si>
    <t>public class Main
{
public void dirtyCache(String dn,int eventType,boolean cosType,boolean aciChange,Set attrNames){
  IdCacheBlock cb;
  String originalDN=dn;
  dn=DNUtils.normalizeDN(dn);
  String cachedID=getCacheId(dn);
switch (eventType) {
case AMEvent.OBJECT_ADDED:
    cb=getFromCache(dn);
  if (cb != null) {
    cb.setExists(true);
  }
if (cosType) {
  removeCachedAttributes(cachedID,attrNames);
}
break;
case AMEvent.OBJECT_REMOVED:
cb=idRepoCache.getIfPresent(cachedID);
idRepoCache.invalidate(cachedID);
if (cb != null) {
cb.clear();
}
if (cosType) {
removeCachedAttributes(cachedID,attrNames);
}
break;
case AMEvent.OBJECT_RENAMED:
cb=idRepoCache.getIfPresent(cachedID);
idRepoCache.invalidate(cachedID);
if (cb != null) {
cb.clear();
}
if (cosType) {
removeCachedAttributes(cachedID,attrNames);
}
break;
case AMEvent.OBJECT_CHANGED:
cb=getFromCache(dn);
if (cb != null) {
cb.clear();
}
if (cosType) {
removeCachedAttributes(cachedID,attrNames);
}
 else if (aciChange) {
clearCachedEntries(cachedID);
}
break;
}
if (DEBUG.messageEnabled()) {
DEBUG.message("IdCachedServicesImpl.dirtyCache(): Cache " + "dirtied because of Event Notification. Parameters - " + "eventType: " + eventType + ", cosType: "+ cosType+ ", aciChange: "+ aciChange+ ", fullDN: "+ originalDN+ "; rfcDN ="+ dn+ "; cachedID="+ cachedID);
}
}
}</t>
  </si>
  <si>
    <t>This method will be called by &lt;code&gt;AMIdRepoListener&lt;/code&gt;. This method will update the cache by removing all the entires which are affected as a result of an event notification caused because of changes/deletions/renaming of entries with and without aci's. &lt;p&gt; NOTE: The event could have been caused either by changes to an aci entry or a costemplate or a cosdefinition or changes to a normal entry</t>
  </si>
  <si>
    <t>['public', 'class', 'Main', '{', 'public', 'void', 'dirtyCache', '(', 'String', 'dn', ',', 'int', 'eventType', ',', 'boolean', 'cosType', ',', 'boolean', 'aciChange', ',', 'Set', 'attrNames', ')', '{', 'IdCacheBlock', 'cb', ';', 'String', 'originalDN', '=', 'dn', ';', 'dn', '=', 'DNUtils', '.', 'normalizeDN', '(', 'dn', ')', ';', 'String', 'cachedID', '=', 'getCacheId', '(', 'dn', ')', ';', 'switch', '(', 'eventType', ')', '{', 'case', 'AMEvent', '.', 'OBJECT_ADDED', ':', 'cb', '=', 'getFromCache', '(', 'dn', ')', ';', 'if', '(', 'cb', '!=', 'null', ')', '{', 'cb', '.', 'setExists', '(', 'true', ')', ';', '}', 'if', '(', 'cosType', ')', '{', 'removeCachedAttributes', '(', 'cachedID', ',', 'attrNames', ')', ';', '}', 'break', ';', 'case', 'AMEvent', '.', 'OBJECT_REMOVED', ':', 'cb', '=', 'idRepoCache', '.', 'getIfPresent', '(', 'cachedID', ')', ';', 'idRepoCache', '.', 'invalidate', '(', 'cachedID', ')', ';', 'if', '(', 'cb', '!=', 'null', ')', '{', 'cb', '.', 'clear', '(', ')', ';', '}', 'if', '(', 'cosType', ')', '{', 'removeCachedAttributes', '(', 'cachedID', ',', 'attrNames', ')', ';', '}', 'break', ';', 'case', 'AMEvent', '.', 'OBJECT_RENAMED', ':', 'cb', '=', 'idRepoCache', '.', 'getIfPresent', '(', 'cachedID', ')', ';', 'idRepoCache', '.', 'invalidate', '(', 'cachedID', ')', ';', 'if', '(', 'cb', '!=', 'null', ')', '{', 'cb', '.', 'clear', '(', ')', ';', '}', 'if', '(', 'cosType', ')', '{', 'removeCachedAttributes', '(', 'cachedID', ',', 'attrNames', ')', ';', '}', 'break', ';', 'case', 'AMEvent', '.', 'OBJECT_CHANGED', ':', 'cb', '=', 'getFromCache', '(', 'dn', ')', ';', 'if', '(', 'cb', '!=', 'null', ')', '{', 'cb', '.', 'clear', '(', ')', ';', '}', 'if', '(', 'cosType', ')', '{', 'removeCachedAttributes', '(', 'cachedID', ',', 'attrNames', ')', ';', '}', 'else', 'if', '(', 'aciChange', ')', '{', 'clearCachedEntries', '(', 'cachedID', ')', ';', '}', 'break', ';', '}', 'if', '(', 'DEBUG', '.', 'messageEnabled', '(', ')', ')', '{', 'DEBUG', '.', 'message', '(', '"IdCachedServicesImpl.dirtyCache(): Cache "', '+', '"dirtied because of Event Notification. Parameters - "', '+', '"eventType: "', '+', 'eventType', '+', '", cosType: "', '+', 'cosType', '+', '", aciChange: "', '+', 'aciChange', '+', '", fullDN: "', '+', 'originalDN', '+', '"; rfcDN ="', '+', 'dn', '+', '"; cachedID="', '+', 'cachedID', ')', ';', '}', '}', '}']</t>
  </si>
  <si>
    <t>[-1.1511078  -0.05609982  0.1820651   0.11432368  0.31307155 -0.6234664
  0.41520703  0.8692527  -0.533738   -0.83808213 -1.1559894  -2.0827348
 -0.84186995  0.33639863 -0.59666604  0.46627885  1.6758091   0.8106337
 -0.75573987 -1.4443095   0.31948528  0.4191439   0.06532089 -0.30094212
  0.8002509   0.42651957 -0.02033077  0.3122655  -1.542716    0.04652472
  1.1103839   0.3072941  -0.48324656 -0.87333715 -0.84724057  0.6696689
  1.063588   -0.31280234 -0.10373436  1.0330048   0.95698243 -1.0574373
 -1.2287617   0.46134314  1.2112249  -0.03148516 -0.40324304 -0.39063022
  0.1777057   0.37313133  0.5643888  -0.4017784   0.26346377  0.07942072
 -0.38677362  0.94962436  0.73499984  0.19771293 -0.6009842   1.0351894
  1.0108801   0.01795348 -0.27405548 -0.7049576   0.31662342  0.05610628
 -0.44388562 -0.20333365  0.97359776 -0.18670444 -0.27377063  0.12635788
  0.8122484  -0.8289429   0.88320905 -0.3150802   0.6733911  -0.12178482
 -0.09872992  0.1560363  -1.0232117   0.20446947 -1.3996327  -0.03487483
 -0.83569396 -0.6912175   0.40156123 -0.04110864  0.5288688  -0.79002345
  0.38980466  0.8822872   0.19045052 -0.64087045  1.1133974   0.97137356
  0.52455044 -1.1134057  -0.06321365  0.351508  ]</t>
  </si>
  <si>
    <t>{'clearCachedEntries', 'getIfPresent', 'normalizeDN', 'message', 'invalidate', 'setExists', 'getFromCache', 'removeCachedAttributes', 'messageEnabled', 'clear', 'getCacheId'}</t>
  </si>
  <si>
    <t>dirtyCache</t>
  </si>
  <si>
    <t>public class Main
{
public org.w3c.dom.Document encryptAndReplaceWSSElements(org.w3c.dom.Document doc,java.util.Map elmMap,java.lang.String encDataEncAlg,int encDataEncAlgStrength,String certAlias,int kekStrength,java.lang.String tokenType,java.lang.String providerID) throws EncryptionException {
  return ep.encryptAndReplaceWSSElements(doc,elmMap,encDataEncAlg,encDataEncAlgStrength,certAlias,kekStrength,tokenType,providerID);
}
}</t>
  </si>
  <si>
    <t>Encrypts the given WSS XML element in a given XML Context document.</t>
  </si>
  <si>
    <t>['public', 'class', 'Main', '{', 'public', 'org', '.', 'w3c', '.', 'dom', '.', 'Document', 'encryptAndReplaceWSSElements', '(', 'org', '.', 'w3c', '.', 'dom', '.', 'Document', 'doc', ',', 'java', '.', 'util', '.', 'Map', 'elmMap', ',', 'java', '.', 'lang', '.', 'String', 'encDataEncAlg', ',', 'int', 'encDataEncAlgStrength', ',', 'String', 'certAlias', ',', 'int', 'kekStrength', ',', 'java', '.', 'lang', '.', 'String', 'tokenType', ',', 'java', '.', 'lang', '.', 'String', 'providerID', ')', 'throws', 'EncryptionException', '{', 'return', 'ep', '.', 'encryptAndReplaceWSSElements', '(', 'doc', ',', 'elmMap', ',', 'encDataEncAlg', ',', 'encDataEncAlgStrength', ',', 'certAlias', ',', 'kekStrength', ',', 'tokenType', ',', 'providerID', ')', ';', '}', '}']</t>
  </si>
  <si>
    <t>[-0.69049275  0.61062133 -0.17020221  0.41920143  0.29137674 -0.97866786
  0.42414546  0.9799098  -0.6041481  -0.8761913  -0.69177556 -0.6729005
 -0.5741277   0.08844385  0.7861298   0.41542026  1.3831285   1.6151518
 -0.65409094 -2.384071    0.20730655  0.3974694   0.8684784  -0.886988
  0.639609   -0.52318263 -0.11694108 -0.950066   -0.64120215  0.07595512
  0.7098137   0.42772192  0.458928   -0.2524457  -0.11017616  1.0717971
  0.39582008 -0.4101463  -0.18326667 -0.10818388  0.01813608 -1.8689747
 -0.5656465   0.32457224  1.5178512  -0.4681563   0.08727476 -0.2593619
 -0.97019213 -0.2732327   0.25722674 -0.66471666  0.164261    0.48626032
 -1.4740921   0.52485466 -0.1874975  -0.8500563  -0.5154123   1.1733878
  1.1732793  -0.11358245  0.02082529 -0.70323604  0.03774265  0.09022069
  0.1499362  -0.5269584  -0.27260667  0.0838869  -0.92347664  0.54378533
 -0.48635846 -0.15005918  1.0703291   0.6520494  -0.35497874  0.35030192
 -0.466284    0.22477555 -0.34193787 -0.08110049 -1.2783977   0.4796633
 -0.7743845   0.00372539  0.66026163  0.00502656  1.3823183  -1.2385706
  0.52616346  1.3015525   0.19025864 -0.19835433  2.5843039   0.81865233
  1.3035532  -1.5039122  -0.37336278  0.3281729 ]</t>
  </si>
  <si>
    <t>{'encryptAndReplaceWSSElements'}</t>
  </si>
  <si>
    <t>encryptAndReplaceWSSElements</t>
  </si>
  <si>
    <t>public class Main
{
public static int pixelToDp(Context context,int pixel){
  DisplayMetrics displayMetrics=context.getResources().getDisplayMetrics();
  return pixel &lt; 0 ? pixel : Math.round(pixel / displayMetrics.density);
}
}</t>
  </si>
  <si>
    <t>Convert pixel to dp. Preserve the negative value as it's used for representing MATCH_PARENT(-1) and WRAP_CONTENT(-2). Ignore the round error that might happen in dividing the pixel by the density.</t>
  </si>
  <si>
    <t>['public', 'class', 'Main', '{', 'public', 'static', 'int', 'pixelToDp', '(', 'Context', 'context', ',', 'int', 'pixel', ')', '{', 'DisplayMetrics', 'displayMetrics', '=', 'context', '.', 'getResources', '(', ')', '.', 'getDisplayMetrics', '(', ')', ';', 'return', 'pixel', '&lt;', '0', '?', 'pixel', ':', 'Math', '.', 'round', '(', 'pixel', '/', 'displayMetrics', '.', 'density', ')', ';', '}', '}']</t>
  </si>
  <si>
    <t>[-0.8092967   0.70623374  0.54156876  0.7374488   0.4166206  -1.1858804
  0.7713083   1.6577966  -0.50456053 -1.4029938  -0.7456274  -1.5878079
  0.15346482  0.5162048   0.25300723  0.5103763   1.3535465   1.0285345
 -0.64193076 -1.6549231   0.33421245  0.03073905 -0.19974475 -0.1587394
  0.6854171   0.44345725 -0.22812009  0.30277944 -0.56825864  0.21167257
  0.6615525   0.25273842  0.02661791 -0.34385583 -0.47764876  0.6138143
  0.78563887 -0.81902844 -0.3669045   0.7961476   0.5373944  -1.243781
 -1.0542884   0.7754589   0.7858994  -0.59565616 -0.435461   -0.5288912
 -0.2865476  -0.15318875  0.6155203  -0.48127085 -0.22833632 -0.02747623
 -0.38261735  0.8937557   0.3648022  -0.01901329 -0.25229374  0.58173347
  0.46613398  0.0838768  -0.2680449  -0.5250509   0.3856925   0.39345676
 -0.2616669  -0.12490837  0.14706966 -0.23745175 -0.40216196  0.1410575
  0.04040235 -0.5986766   0.51524466  0.15231074  0.24295762  0.17474137
 -0.56361777  0.29835832 -1.3079284   0.13254762 -0.9035832   0.3272527
 -0.47219965  0.06177461  0.93326163 -0.22830671  0.79910815 -0.91408104
  0.51040554  0.47748053 -0.09312302 -0.1945495   1.6502208   0.68439126
  0.8405062  -1.228617   -0.33611497  0.32145354]</t>
  </si>
  <si>
    <t>{'getResources', 'getDisplayMetrics', 'round'}</t>
  </si>
  <si>
    <t>pixelToDp</t>
  </si>
  <si>
    <t>public class Main
{
public boolean isUserIDGeneratorEnabled(){
  return userIDGeneratorEnabled;
}
}</t>
  </si>
  <si>
    <t>Indicates userID generate mode is enabled</t>
  </si>
  <si>
    <t>['public', 'class', 'Main', '{', 'public', 'boolean', 'isUserIDGeneratorEnabled', '(', ')', '{', 'return', 'userIDGeneratorEnabled', ';', '}', '}']</t>
  </si>
  <si>
    <t>[-1.9366586   1.8847586   0.53039354  0.5621712   0.5305989  -2.2194192
  1.3108295   2.6401365  -0.09043036 -0.86225224 -0.28460568 -0.86723304
 -0.17136583 -0.5974845   0.47932634 -0.52586114  0.98017246  0.95329994
 -0.5351597  -0.9233551   0.6216303  -0.9206027   0.61469054 -0.1456027
 -0.30696157  0.04933333 -0.55634904  0.42980015  0.27299297  0.14336266
  0.28270522  0.17324954  0.2608902   1.3441949   0.34077743  0.45205027
  1.1751531  -0.09303414 -0.28980574  1.5168732   1.1236607  -0.6995758
 -1.3684479   0.7073135   0.04492178 -0.41492888  0.14902252  0.15298276
  0.10726254 -0.47208768  0.3380713  -0.74608684  0.99316716  0.13595228
  0.21976069  0.6038732   1.0695341   0.14223742  0.75600225  0.47934443
 -0.14383754  0.3507612   0.26035675 -1.2844855   0.02142616  0.5195564
  0.23026194  0.39161098 -0.5148553  -0.6446379  -1.0884612   0.60339063
  0.1391663  -0.22852835  0.47241116  0.70609003 -0.5068147   0.52172786
 -1.127788   -0.45892328 -1.6779048   0.27472922 -0.1002296   0.6223441
 -0.16256846 -0.44702828  1.0622528  -0.6033061  -0.08255818 -0.8774235
  0.5241163   0.5269434  -0.53733647 -1.2307757   2.84175     0.77301884
  1.1899918  -0.86505884 -0.71960175  0.78738946]</t>
  </si>
  <si>
    <t>isUserIDGeneratorEnabled</t>
  </si>
  <si>
    <t>public class Main
{
private void readAttributes() throws IOException, ClassFormatException {
  final int attributes_count=dataInputStream.readUnsignedShort();
  for (int i=0; i &lt; attributes_count; i++) {
    ConstantUtf8 c;
    String name;
    int name_index;
    int length;
    name_index=dataInputStream.readUnsignedShort();
    c=(ConstantUtf8)constant_pool.getConstant(name_index,Const.CONSTANT_Utf8);
    name=c.getBytes();
    length=dataInputStream.readInt();
    if (name.equals("RuntimeVisibleAnnotations")) {
      if (runtimeVisibleAnnotations != null) {
        throw new ClassFormatException("RuntimeVisibleAnnotations attribute is not allowed more than once in a class file");
      }
      runtimeVisibleAnnotations=new Annotations(dataInputStream,constant_pool);
    }
 else {
      Utility.skipFully(dataInputStream,length);
    }
  }
}
}</t>
  </si>
  <si>
    <t>Read information about the attributes of the class.</t>
  </si>
  <si>
    <t>['public', 'class', 'Main', '{', 'private', 'void', 'readAttributes', '(', ')', 'throws', 'IOException', ',', 'ClassFormatException', '{', 'final', 'int', 'attributes_count', '=', 'dataInputStream', '.', 'readUnsignedShort', '(', ')', ';', 'for', '(', 'int', 'i', '=', '0', ';', 'i', '&lt;', 'attributes_count', ';', 'i', '++', ')', '{', 'ConstantUtf8', 'c', ';', 'String', 'name', ';', 'int', 'name_index', ';', 'int', 'length', ';', 'name_index', '=', 'dataInputStream', '.', 'readUnsignedShort', '(', ')', ';', 'c', '=', '(', 'ConstantUtf8', ')', 'constant_pool', '.', 'getConstant', '(', 'name_index', ',', 'Const', '.', 'CONSTANT_Utf8', ')', ';', 'name', '=', 'c', '.', 'getBytes', '(', ')', ';', 'length', '=', 'dataInputStream', '.', 'readInt', '(', ')', ';', 'if', '(', 'name', '.', 'equals', '(', '"RuntimeVisibleAnnotations"', ')', ')', '{', 'if', '(', 'runtimeVisibleAnnotations', '!=', 'null', ')', '{', 'throw', 'new', 'ClassFormatException', '(', '"RuntimeVisibleAnnotations attribute is not allowed more than once in a class file"', ')', ';', '}', 'runtimeVisibleAnnotations', '=', 'new', 'Annotations', '(', 'dataInputStream', ',', 'constant_pool', ')', ';', '}', 'else', '{', 'Utility', '.', 'skipFully', '(', 'dataInputStream', ',', 'length', ')', ';', '}', '}', '}', '}']</t>
  </si>
  <si>
    <t>[-1.0650673   0.34742716  0.38811752  0.17424004  0.27859756 -0.72585964
  0.5427679   0.9228003  -0.11412638 -0.92184424 -1.1549213  -2.1263206
 -0.36023626  0.36262378 -0.44045135  0.1512565   1.9706391   1.2230302
 -0.6376581  -1.4117925   0.48399633  0.12269842 -0.24935934 -0.3116573
  0.95586383  0.5011139  -0.38917765  0.31208882 -1.2580779   0.23507005
  1.0407468   0.618185   -0.5640485  -0.13913976 -0.6132062   0.16520943
  0.83856183 -0.59814245 -0.14936078  0.86067855  0.7969233  -1.0676825
 -0.9597208   0.45478427  0.8754744  -0.47215885 -0.28590378 -0.6450677
  0.06244684  0.21793151  0.75988275 -0.40578252 -0.0412301   0.05346559
 -0.54124135  1.0853705   0.7878887  -0.1039148  -0.40620527  1.1423792
  1.180318    0.15392777 -0.16738556 -0.59553707  0.7165541   0.17019907
 -0.45948237 -0.31691906  0.8634574  -0.48383373 -0.02452673 -0.06333202
  0.8277326  -0.7806693   0.89091194  0.057728    0.7720874   0.20465401
 -0.4750169   0.27754205 -1.4144979   0.21047549 -1.4317982   0.35972628
 -0.66409206 -0.30625358  0.84362173 -0.15135182  0.39642978 -1.1498213
  0.8585279   1.1415793  -0.07473983 -0.49535176  1.7577782   0.9985998
  0.8042766  -1.2744277  -0.41146523  0.41771147]</t>
  </si>
  <si>
    <t>{'getConstant', 'equals', 'getBytes', 'skipFully', 'readInt', 'readUnsignedShort'}</t>
  </si>
  <si>
    <t>readAttributes</t>
  </si>
  <si>
    <t>public class Main
{
public final void push(Node value){
  int ff=m_firstFree;
  if ((ff + 1) &gt;= m_mapSize) {
    if (null == m_map) {
      m_map=new Node[m_blocksize];
      m_mapSize=m_blocksize;
    }
 else {
      m_mapSize+=m_blocksize;
      Node newMap[]=new Node[m_mapSize];
      System.arraycopy(m_map,0,newMap,0,ff + 1);
      m_map=newMap;
    }
  }
  m_map[ff]=value;
  ff++;
  m_firstFree=ff;
}
}</t>
  </si>
  <si>
    <t>Append a Node onto the vector.</t>
  </si>
  <si>
    <t>['public', 'class', 'Main', '{', 'public', 'final', 'void', 'push', '(', 'Node', 'value', ')', '{', 'int', 'ff', '=', 'm_firstFree', ';', 'if', '(', '(', 'ff', '+', '1', ')', '&gt;=', 'm_mapSize', ')', '{', 'if', '(', 'null', '==', 'm_map', ')', '{', 'm_map', '=', 'new', 'Node', '[', 'm_blocksize', ']', ';', 'm_mapSize', '=', 'm_blocksize', ';', '}', 'else', '{', 'm_mapSize', '+=', 'm_blocksize', ';', 'Node', 'newMap', '[', ']', '=', 'new', 'Node', '[', 'm_mapSize', ']', ';', 'System', '.', 'arraycopy', '(', 'm_map', ',', '0', ',', 'newMap', ',', '0', ',', 'ff', '+', '1', ')', ';', 'm_map', '=', 'newMap', ';', '}', '}', 'm_map', '[', 'ff', ']', '=', 'value', ';', 'ff', '++', ';', 'm_firstFree', '=', 'ff', ';', '}', '}']</t>
  </si>
  <si>
    <t>[-0.6616789  -0.01191382  0.62533015  0.08107093  0.28369576 -1.1031865
  1.0262831   1.4822292  -0.14853543 -0.87827396 -1.2082433  -1.7621936
 -0.00922605  0.6034462  -0.37442383 -0.18034439  1.6757016   0.80641705
 -0.29012147 -1.3099512   1.0300958   0.01759949 -0.5140277   0.0735105
  0.6269226   0.76315266 -0.3299216   0.46071237 -0.7123655   0.38059112
  1.2854042   0.12253018 -0.8406164  -0.51035917 -0.547357    0.16366334
  0.67354995 -0.57938695  0.04070946  0.41401586  1.0306649  -1.1015372
 -0.39337376  0.5531909   0.81358373 -0.39211068 -0.79412603 -0.5465848
  0.5258659  -0.02971382  1.0268742  -0.5071994   0.01713564 -0.3357645
 -0.252079    1.169921    0.9511964   0.23122694 -0.32801983  0.93588203
  0.5766655   0.12723812 -0.0725479  -0.4798543   1.0046234   0.24749286
 -0.2222843   0.07346583  0.7437465  -0.57646334  0.5333797  -0.58811307
  0.30192748 -0.56720525  0.7013985   0.19417924  0.80547035  0.34863997
 -0.47859508  0.01066613 -1.6746079   0.04009845 -1.3896852   0.50553554
 -0.5220002  -0.11479336  1.4862406   0.0954378   0.41229072 -1.2052269
  1.6085541   1.0766836   0.14207594 -0.03687034  2.0294507   1.1541195
  0.635107   -0.8603111  -0.4875778   0.28109494]</t>
  </si>
  <si>
    <t>push</t>
  </si>
  <si>
    <t>public class Main
{
public void testKeyPairGenerator07() throws NoSuchAlgorithmException {
  if (!DSASupported) {
    fail(NotSupportMsg);
    return;
  }
  Provider provider=null;
  for (int i=0; i &lt; algs.length; i++) {
    try {
      KeyPairGenerator.getInstance(algs[i],provider);
      fail("IllegalArgumentException must be thrown when provider is null");
    }
 catch (    IllegalArgumentException e) {
    }
  }
}
}</t>
  </si>
  <si>
    <t>Test for &lt;code&gt;getInstance(String algorithm, Provider provider)&lt;/code&gt; method Assertion: throws IllegalArgumentException when provider is null</t>
  </si>
  <si>
    <t>['public', 'class', 'Main', '{', 'public', 'void', 'testKeyPairGenerator07', '(', ')', 'throws', 'NoSuchAlgorithmException', '{', 'if', '(', '!', 'DSASupported', ')', '{', 'fail', '(', 'NotSupportMsg', ')', ';', 'return', ';', '}', 'Provider', 'provider', '=', 'null', ';', 'for', '(', 'int', 'i', '=', '0', ';', 'i', '&lt;', 'algs', '.', 'length', ';', 'i', '++', ')', '{', 'try', '{', 'KeyPairGenerator', '.', 'getInstance', '(', 'algs', '[', 'i', ']', ',', 'provider', ')', ';', 'fail', '(', '"IllegalArgumentException must be thrown when provider is null"', ')', ';', '}', 'catch', '(', 'IllegalArgumentException', 'e', ')', '{', '}', '}', '}', '}']</t>
  </si>
  <si>
    <t>[-1.3540775   0.777189    0.6532221   0.19182037  0.25011846 -0.8760611
  0.841232    1.2608093   0.13361494 -0.5977887  -1.1362956  -2.1055682
 -0.09243357  0.09045739 -0.7000936  -0.26097468  1.772052    1.1036401
 -0.77003163 -1.3397853   0.57667583 -0.3557931  -0.5957582   0.13145424
  0.737478    0.6185645  -0.34625444  0.31040388 -1.3251417   0.0983204
  1.140895    0.3404564  -0.61324775 -0.35853177 -0.37086377  0.02635884
  1.2428677  -0.07444005 -0.22315143  0.91769993  0.97621167 -1.1074449
 -1.4466985   0.5459368   0.20306373 -0.7595603   0.07364527 -0.49325714
  0.28727126  0.10873863  0.97600615 -0.4498787  -0.06593273 -0.04714032
 -0.33541223  1.0455706   1.134671   -0.13625571 -0.4304751   1.0012115
  0.9117294  -0.05098831  0.32664552 -0.90691483  0.77829427  0.09387287
 -0.45671013  0.09149642  0.6457482  -0.8497427   0.28942326 -0.02479702
  1.1561542  -0.4422156   1.0440257   0.13459514  0.5587171   0.35578766
 -0.60854656  0.05366893 -1.6056713   0.13366033 -1.2338156   0.14584713
 -0.89230406 -0.6145077   1.1565472  -0.1882076   0.09557932 -1.1407344
  1.3063323   1.2444507  -0.10283963 -0.48146296  2.3579822   1.1240313
  0.5736272  -1.0833982  -0.871619    0.38419765]</t>
  </si>
  <si>
    <t>{'fail', 'getInstance'}</t>
  </si>
  <si>
    <t>testKeyPairGenerator07</t>
  </si>
  <si>
    <t>public class Main
{
public JwtClaimsSet validateJwt(String jwtValue) throws AuthLoginException {
  final SignedJwt signedJwt=getSignedJwt(jwtValue);
  JwtClaimsSet jwtClaimSet=signedJwt.getClaimsSet();
  final String jwtClaimSetIssuer=jwtClaimSet.getIssuer();
  if (!config.getConfiguredIssuer().equals(jwtClaimSetIssuer)) {
    logger.error("The issuer configured for the module, " + config.getConfiguredIssuer() + ", and the "+ "issuer found in the token, "+ jwtClaimSetIssuer+ ", do not match. This means that the token "+ "authentication was directed at the wrong module, or the targeted module is mis-configured.");
    throw new AuthLoginException(RESOURCE_BUNDLE_NAME,BUNDLE_KEY_TOKEN_ISSUER_MISMATCH,null);
  }
  OpenIdResolver resolver=openIdResolverCache.getResolverForIssuer(config.getCryptoContextValue());
  if (resolver == null) {
    if (logger.messageEnabled()) {
      if (CRYPTO_CONTEXT_TYPE_CLIENT_SECRET.equals(config.getCryptoContextType())) {
        logger.message("Creating OpenIdResolver for issuer " + jwtClaimSetIssuer + " using client secret");
      }
 else {
        logger.message("Creating OpenIdResolver for issuer " + jwtClaimSetIssuer + " using config url "+ config.getCryptoContextValue());
      }
    }
    try {
      resolver=openIdResolverCache.createResolver(jwtClaimSetIssuer,config.getCryptoContextType(),config.getCryptoContextValue(),config.getCryptoContextUrlValue());
    }
 catch (    IllegalStateException e) {
      logger.error("Could not create OpenIdResolver for issuer " + jwtClaimSetIssuer + " using crypto context value "+ config.getCryptoContextValue()+ " :"+ e);
      throw new AuthLoginException(RESOURCE_BUNDLE_NAME,BUNDLE_KEY_ISSUER_MISMATCH,null);
    }
catch (    FailedToLoadJWKException e) {
      logger.error("Could not create OpenIdResolver for issuer " + jwtClaimSetIssuer + " using crypto context value "+ config.getCryptoContextValue()+ " :"+ e,e);
      throw new AuthLoginException(RESOURCE_BUNDLE_NAME,BUNDLE_KEY_JWK_NOT_LOADED,null);
    }
  }
  try {
    resolver.validateIdentity(signedJwt);
    List&lt;String&gt; audienceClaim=jwtClaimSet.getAudience();
    if (!jwtHasAudienceClaim(jwtClaimSet)) {
      logger.error("No audience claim present in ID token.");
      throw new AuthLoginException(RESOURCE_BUNDLE_NAME,BUNDLE_KEY_NO_AUDIENCE_CLAIM,null);
    }
    if (jwtHasAuthorizedPartyClaim(jwtClaimSet)) {
      String authorizedPartyClaim=(String)jwtClaimSet.getClaim(AUTHORIZED_PARTY_CLAIM_KEY);
      if (!audienceClaim.contains(authorizedPartyClaim)) {
        logger.error("Authorized party was present in ID token, but its value was not found in the " + "audience claim.");
        throw new AuthLoginException(RESOURCE_BUNDLE_NAME,BUNDLE_KEY_AUTHORIZED_PARTY_NOT_IN_AUDIENCE,null);
      }
    }
  }
 catch (  OpenIdConnectVerificationException oice) {
    logger.warning("Verification of ID Token failed: " + oice);
    throw new AuthLoginException(RESOURCE_BUNDLE_NAME,BUNDLE_KEY_VERIFICATION_FAILED,null);
  }
catch (  JwsSigningException jse) {
    logger.error("JwsSigningException",jse);
    throw new AuthLoginException(RESOURCE_BUNDLE_NAME,BUNDLE_KEY_JWS_SIGNING_EXCEPTION,null);
  }
  return jwtClaimSet;
}
}</t>
  </si>
  <si>
    <t>Validate the integrity of the JWT OIDC token, according to the spec (http://openid.net/specs/openid-connect-core-1_0.html#IDTokenValidation). Specifically check that the issuer is the expected issuer, the token has not expired, the token has at least one audience claim, and if there is an authorized party claim ("azp"), does it appear in the audience list contained within the token?</t>
  </si>
  <si>
    <t>['public', 'class', 'Main', '{', 'public', 'JwtClaimsSet', 'validateJwt', '(', 'String', 'jwtValue', ')', 'throws', 'AuthLoginException', '{', 'final', 'SignedJwt', 'signedJwt', '=', 'getSignedJwt', '(', 'jwtValue', ')', ';', 'JwtClaimsSet', 'jwtClaimSet', '=', 'signedJwt', '.', 'getClaimsSet', '(', ')', ';', 'final', 'String', 'jwtClaimSetIssuer', '=', 'jwtClaimSet', '.', 'getIssuer', '(', ')', ';', 'if', '(', '!', 'config', '.', 'getConfiguredIssuer', '(', ')', '.', 'equals', '(', 'jwtClaimSetIssuer', ')', ')', '{', 'logger', '.', 'error', '(', '"The issuer configured for the module, "', '+', 'config', '.', 'getConfiguredIssuer', '(', ')', '+', '", and the "', '+', '"issuer found in the token, "', '+', 'jwtClaimSetIssuer', '+', '", do not match. This means that the token "', '+', '"authentication was directed at the wrong module, or the targeted module is mis-configured."', ')', ';', 'throw', 'new', 'AuthLoginException', '(', 'RESOURCE_BUNDLE_NAME', ',', 'BUNDLE_KEY_TOKEN_ISSUER_MISMATCH', ',', 'null', ')', ';', '}', 'OpenIdResolver', 'resolver', '=', 'openIdResolverCache', '.', 'getResolverForIssuer', '(', 'config', '.', 'getCryptoContextValue', '(', ')', ')', ';', 'if', '(', 'resolver', '==', 'null', ')', '{', 'if', '(', 'logger', '.', 'messageEnabled', '(', ')', ')', '{', 'if', '(', 'CRYPTO_CONTEXT_TYPE_CLIENT_SECRET', '.', 'equals', '(', 'config', '.', 'getCryptoContextType', '(', ')', ')', ')', '{', 'logger', '.', 'message', '(', '"Creating OpenIdResolver for issuer "', '+', 'jwtClaimSetIssuer', '+', '" using client secret"', ')', ';', '}', 'else', '{', 'logger', '.', 'message', '(', '"Creating OpenIdResolver for issuer "', '+', 'jwtClaimSetIssuer', '+', '" using config url "', '+', 'config', '.', 'getCryptoContextValue', '(', ')', ')', ';', '}', '}', 'try', '{', 'resolver', '=', 'openIdResolverCache', '.', 'createResolver', '(', 'jwtClaimSetIssuer', ',', 'config', '.', 'getCryptoContextType', '(', ')', ',', 'config', '.', 'getCryptoContextValue', '(', ')', ',', 'config', '.', 'getCryptoContextUrlValue', '(', ')', ')', ';', '}', 'catch', '(', 'IllegalStateException', 'e', ')', '{', 'logger', '.', 'error', '(', '"Could not create OpenIdResolver for issuer "', '+', 'jwtClaimSetIssuer', '+', '" using crypto context value "', '+', 'config', '.', 'getCryptoContextValue', '(', ')', '+', '" :"', '+', 'e', ')', ';', 'throw', 'new', 'AuthLoginException', '(', 'RESOURCE_BUNDLE_NAME', ',', 'BUNDLE_KEY_ISSUER_MISMATCH', ',', 'null', ')', ';', '}', 'catch', '(', 'FailedToLoadJWKException', 'e', ')', '{', 'logger', '.', 'error', '(', '"Could not create OpenIdResolver for issuer "', '+', 'jwtClaimSetIssuer', '+', '" using crypto context value "', '+', 'config', '.', 'getCryptoContextValue', '(', ')', '+', '" :"', '+', 'e', ',', 'e', ')', ';', 'throw', 'new', 'AuthLoginException', '(', 'RESOURCE_BUNDLE_NAME', ',', 'BUNDLE_KEY_JWK_NOT_LOADED', ',', 'null', ')', ';', '}', '}', 'try', '{', 'resolver', '.', 'validateIdentity', '(', 'signedJwt', ')', ';', 'List', '&lt;', 'String', '&gt;', 'audienceClaim', '=', 'jwtClaimSet', '.', 'getAudience', '(', ')', ';', 'if', '(', '!', 'jwtHasAudienceClaim', '(', 'jwtClaimSet', ')', ')', '{', 'logger', '.', 'error', '(', '"No audience claim present in ID token."', ')', ';', 'throw', 'new', 'AuthLoginException', '(', 'RESOURCE_BUNDLE_NAME', ',', 'BUNDLE_KEY_NO_AUDIENCE_CLAIM', ',', 'null', ')', ';', '}', 'if', '(', 'jwtHasAuthorizedPartyClaim', '(', 'jwtClaimSet', ')', ')', '{', 'String', 'authorizedPartyClaim', '=', '(', 'String', ')', 'jwtClaimSet', '.', 'getClaim', '(', 'AUTHORIZED_PARTY_CLAIM_KEY', ')', ';', 'if', '(', '!', 'audienceClaim', '.', 'contains', '(', 'authorizedPartyClaim', ')', ')', '{', 'logger', '.', 'error', '(', '"Authorized party was present in ID token, but its value was not found in the "', '+', '"audience claim."', ')', ';', 'throw', 'new', 'AuthLoginException', '(', 'RESOURCE_BUNDLE_NAME', ',', 'BUNDLE_KEY_AUTHORIZED_PARTY_NOT_IN_AUDIENCE', ',', 'null', ')', ';', '}', '}', '}', 'catch', '(', 'OpenIdConnectVerificationException', 'oice', ')', '{', 'logger', '.', 'warning', '(', '"Verification of ID Token failed: "', '+', 'oice', ')', ';', 'throw', 'new', 'AuthLoginException', '(', 'RESOURCE_BUNDLE_NAME', ',', 'BUNDLE_KEY_VERIFICATION_FAILED', ',', 'null', ')', ';', '}', 'catch', '(', 'JwsSigningException', 'jse', ')', '{', 'logger', '.', 'error', '(', '"JwsSigningException"', ',', 'jse', ')', ';', 'throw', 'new', 'AuthLoginException', '(', 'RESOURCE_BUNDLE_NAME', ',', 'BUNDLE_KEY_JWS_SIGNING_EXCEPTION', ',', 'null', ')', ';', '}', 'return', 'jwtClaimSet', ';', '}', '}']</t>
  </si>
  <si>
    <t>[-1.1323200e+00  5.9977490e-02  2.5865728e-01 -1.7431062e-01
  4.1232628e-01 -4.8840663e-01  5.4849422e-01  7.3025060e-01
 -3.7703517e-01 -6.2910134e-01 -1.2754604e+00 -2.2713337e+00
 -9.8152852e-01  1.0705548e-01 -7.6973069e-01  4.8313740e-01
  1.6508411e+00  1.0016605e+00 -9.7657692e-01 -1.8666172e+00
  2.6401222e-01  4.3918532e-01  2.3665750e-01 -4.5098856e-01
  9.3201452e-01  4.4686210e-01  6.3503392e-02  8.8306153e-03
 -1.6568348e+00  1.6403226e-02  7.5617576e-01  6.7358780e-01
 -6.6038489e-01 -1.1193231e+00 -6.0366595e-01  6.8124378e-01
  1.2678853e+00  2.8789429e-02 -1.1633777e-01  8.4540892e-01
  7.8970057e-01 -1.4371101e+00 -1.3631090e+00  5.5879760e-01
  1.2479223e+00 -2.0094861e-01 -1.7188236e-01 -2.5728410e-01
  3.6388123e-01  4.0124404e-01  4.7342673e-01 -5.8911920e-01
  4.7115833e-01  1.5659837e-01 -5.8049738e-01  5.8602947e-01
  6.6084135e-01 -2.1981853e-01 -5.2548897e-01  1.2149737e+00
  1.3751572e+00 -1.9034287e-01  8.6677639e-04 -8.3901656e-01
  3.2890564e-01 -4.0053374e-01 -5.6255955e-01 -2.6783314e-01
  1.0057415e+00 -4.1526198e-01 -2.2045548e-01  3.1648564e-01
  8.7410247e-01 -6.2579453e-01  8.8861603e-01 -1.9539700e-01
  5.7224786e-01 -1.5067388e-01  5.9572741e-02  2.1928246e-01
 -5.7763541e-01  7.5136825e-02 -1.7625245e+00 -4.2404154e-01
 -9.8649973e-01 -1.1089060e+00  1.6868892e-01  2.2744134e-02
  3.4180689e-01 -8.6437988e-01  4.8229113e-01  1.4657966e+00
  5.1564121e-01 -6.8055123e-01  1.6527817e+00  1.2212822e+00
  7.2273403e-01 -9.7506768e-01 -2.5561127e-01  3.1065050e-01]</t>
  </si>
  <si>
    <t>{'getCryptoContextUrlValue', 'message', 'createResolver', 'getClaimsSet', 'getConfiguredIssuer', 'getAudience', 'contains', 'jwtHasAudienceClaim', 'error', 'getResolverForIssuer', 'getIssuer', 'equals', 'getCryptoContextType', 'messageEnabled', 'getClaim', 'getSignedJwt', 'jwtHasAuthorizedPartyClaim', 'warning', 'validateIdentity', 'getCryptoContextValue'}</t>
  </si>
  <si>
    <t>validateJwt</t>
  </si>
  <si>
    <t>JwtClaimsSet</t>
  </si>
  <si>
    <t>public class Main
{
private void writeObject(ObjectOutputStream out) throws IOException {
  ObjectOutputStream.PutField fields=out.putFields();
  fields.put("language",baseLocale.getLanguage());
  fields.put("script",baseLocale.getScript());
  fields.put("country",baseLocale.getRegion());
  fields.put("variant",baseLocale.getVariant());
  fields.put("extensions",localeExtensions == null ? "" : localeExtensions.getID());
  fields.put("hashcode",-1);
  out.writeFields();
}
}</t>
  </si>
  <si>
    <t>Serializes this &lt;code&gt;Locale&lt;/code&gt; to the specified &lt;code&gt;ObjectOutputStream&lt;/code&gt;.</t>
  </si>
  <si>
    <t>['public', 'class', 'Main', '{', 'private', 'void', 'writeObject', '(', 'ObjectOutputStream', 'out', ')', 'throws', 'IOException', '{', 'ObjectOutputStream', '.', 'PutField', 'fields', '=', 'out', '.', 'putFields', '(', ')', ';', 'fields', '.', 'put', '(', '"language"', ',', 'baseLocale', '.', 'getLanguage', '(', ')', ')', ';', 'fields', '.', 'put', '(', '"script"', ',', 'baseLocale', '.', 'getScript', '(', ')', ')', ';', 'fields', '.', 'put', '(', '"country"', ',', 'baseLocale', '.', 'getRegion', '(', ')', ')', ';', 'fields', '.', 'put', '(', '"variant"', ',', 'baseLocale', '.', 'getVariant', '(', ')', ')', ';', 'fields', '.', 'put', '(', '"extensions"', ',', 'localeExtensions', '==', 'null', '?', '""', ':', 'localeExtensions', '.', 'getID', '(', ')', ')', ';', 'fields', '.', 'put', '(', '"hashcode"', ',', '-', '1', ')', ';', 'out', '.', 'writeFields', '(', ')', ';', '}', '}']</t>
  </si>
  <si>
    <t>[-0.9586156   0.11202738  0.09393189  0.2921849   0.56821096 -0.49650276
  0.27442464  0.6701755  -0.45291954 -1.049407   -1.0811892  -2.020198
 -0.6601384   0.19579585 -0.24815522  0.57702243  1.760545    1.3521113
 -0.8842797  -1.8888146  -0.21892539  0.18723682 -0.1697578  -0.7296199
  1.0063636   0.05305945 -0.06171627 -0.06889556 -1.3507463   0.10946883
  0.8063747   0.7037407  -0.3210069  -0.5294809  -0.5598256   0.7485168
  0.99816024 -0.44558868  0.00443427  0.7611355   0.5774765  -1.6621463
 -1.2699559   0.47525212  1.2930466  -0.2981944  -0.27055696 -0.3371667
 -0.3394696   0.38983527  0.6563208  -0.3540534   0.03121151  0.16168508
 -0.97989225  0.97063845  0.33775976 -0.34578374 -0.57737243  1.1353462
  1.5093026   0.08811827 -0.3789473  -0.58530915  0.49011523  0.05387815
 -0.1732488  -0.39454722  0.8720673  -0.3711181  -0.41604444  0.31341508
  0.5455027  -0.8176634   1.0034082   0.00412097  0.38617358  0.08682805
 -0.17631464  0.40783286 -0.85757977  0.22894426 -1.531334    0.29336014
 -0.733727   -0.47270617  0.6123363  -0.01252935  0.9207883  -0.91090834
  0.18142363  1.0008882   0.15890363 -0.70624065  1.7816268   1.0674617
  0.9335821  -1.7056397  -0.21324901  0.21844114]</t>
  </si>
  <si>
    <t>{'getScript', 'put', 'getVariant', 'writeFields', 'getRegion', 'getLanguage', 'putFields', 'getID'}</t>
  </si>
  <si>
    <t>public class Main
{
@Override public void initialize(Map&lt;String,String&gt; conf,int taskId) throws Exception {
  super.initialize(conf,taskId);
}
}</t>
  </si>
  <si>
    <t>Aggregator settings can be initialized with supplied configuration</t>
  </si>
  <si>
    <t>['public', 'class', 'Main', '{', '@', 'Override', 'public', 'void', 'initialize', '(', 'Map', '&lt;', 'String', ',', 'String', '&gt;', 'conf', ',', 'int', 'taskId', ')', 'throws', 'Exception', '{', 'super', '.', 'initialize', '(', 'conf', ',', 'taskId', ')', ';', '}', '}']</t>
  </si>
  <si>
    <t>[-1.3276424   1.7839445   0.53275746  0.33429766  0.14003944 -2.0551536
  1.3436142   2.1337059  -0.72408366 -1.0727408  -0.81461173 -1.0682037
 -0.04063785 -0.4449884   0.49440944  0.14427488  0.9175558   1.3277984
 -0.5262688  -1.819305    0.45987913 -0.36970598  0.65956676  0.16816944
  0.20099029  0.36381137 -0.9675486  -0.4536928   0.04359864  0.15041424
  0.35064632  0.6271202   0.572964    0.5816253   0.373443    0.8140094
  0.81306696 -0.23404746 -0.4314793   0.5281892   0.2745434  -1.2296852
 -1.0071545   0.47260725  0.37077883 -1.1065574   0.71279806 -0.13964121
  0.01691961 -0.9277883   0.5640522  -1.0338118   0.52026397  0.3120047
 -0.36320534  0.529711    0.5022481  -0.66637224  0.2785735   0.9620931
  0.33261222 -0.11943263  0.5286072  -0.6767136   0.17631944  0.32703248
  0.02571991 -0.16423412 -0.9798766  -0.22877657 -0.93518066  0.16543883
 -0.2678415   0.09473804  0.67392     1.0397696  -0.63399595  0.49670002
 -0.7531207  -0.20978747 -0.4791903   0.0815526  -0.6726891   0.47038603
 -0.45529166 -0.13826022  0.86836386  0.04807568  0.47670364 -0.9812133
  1.3040798   0.7699325  -0.16282503 -0.3251058   2.7220728   0.15381089
  1.2648392  -0.9889083  -0.59775823  0.6676288 ]</t>
  </si>
  <si>
    <t>public class Main
{
private void doAcquireInterruptibly(long arg) throws InterruptedException {
  final Node node=addWaiter(Node.EXCLUSIVE);
  boolean failed=true;
  try {
    for (; ; ) {
      final Node p=node.predecessor();
      if (p == head &amp;&amp; tryAcquire(arg)) {
        setHead(node);
        p.next=null;
        failed=false;
        return;
      }
      if (shouldParkAfterFailedAcquire(p,node) &amp;&amp; parkAndCheckInterrupt())       throw new InterruptedException();
    }
  }
  finally {
    if (failed)     cancelAcquire(node);
  }
}
}</t>
  </si>
  <si>
    <t>Acquires in exclusive interruptible mode.</t>
  </si>
  <si>
    <t>['public', 'class', 'Main', '{', 'private', 'void', 'doAcquireInterruptibly', '(', 'long', 'arg', ')', 'throws', 'InterruptedException', '{', 'final', 'Node', 'node', '=', 'addWaiter', '(', 'Node', '.', 'EXCLUSIVE', ')', ';', 'boolean', 'failed', '=', 'true', ';', 'try', '{', 'for', '(', ';', ';', ')', '{', 'final', 'Node', 'p', '=', 'node', '.', 'predecessor', '(', ')', ';', 'if', '(', 'p', '==', 'head', '&amp;&amp;', 'tryAcquire', '(', 'arg', ')', ')', '{', 'setHead', '(', 'node', ')', ';', 'p', '.', 'next', '=', 'null', ';', 'failed', '=', 'false', ';', 'return', ';', '}', 'if', '(', 'shouldParkAfterFailedAcquire', '(', 'p', ',', 'node', ')', '&amp;&amp;', 'parkAndCheckInterrupt', '(', ')', ')', 'throw', 'new', 'InterruptedException', '(', ')', ';', '}', '}', 'finally', '{', 'if', '(', 'failed', ')', 'cancelAcquire', '(', 'node', ')', ';', '}', '}', '}']</t>
  </si>
  <si>
    <t>[-1.627596    0.41198766  0.37217307  0.3936972   0.14334899 -0.83295023
  0.3527272   0.99984235 -0.02384682 -0.8322957  -1.226189   -2.192414
 -0.42078114  0.05296418 -0.71028084  0.21469547  1.611896    0.98245174
 -0.4465736  -0.93218803  0.22853835  0.17547268 -0.4427828  -0.38303038
  0.5767368   0.22769931 -0.12138284  0.52117634 -1.3269665   0.06083779
  1.2251886   0.17311601 -0.43832365  0.2479554  -0.82488585  0.63707274
  1.2528821  -0.6414921  -0.2988846   1.5401884   1.3287799  -0.8492346
 -1.1655825   0.4110145   0.8220447  -0.31528488 -0.40322697 -0.56530243
 -0.19784708  0.21871841  0.868258   -0.6800008   0.32729244 -0.04692697
 -0.69599444  1.4298319   1.0479211   0.41763413 -0.3582162   1.039437
  0.9564935  -0.03583054 -0.04848505 -1.0721579   0.45636097  0.11160383
 -0.63960683 -0.2351011   0.8630191  -0.34502828 -0.524359    0.2640076
  0.81288636 -0.96881217  0.88240397  0.20127627  0.47244626 -0.22196952
 -0.88369405  0.49985248 -2.0025074   0.27336478 -1.4475217   0.37132388
 -0.9335363  -0.6222306   0.93807733 -0.27412927  0.6796141  -0.7828174
  0.57002836  0.84566814 -0.38401234 -0.86738396  1.8689817   1.0600134
  0.93749696 -1.1781248  -0.15296753  0.58611107]</t>
  </si>
  <si>
    <t>{'setHead', 'predecessor', 'shouldParkAfterFailedAcquire', 'addWaiter', 'tryAcquire', 'parkAndCheckInterrupt', 'cancelAcquire'}</t>
  </si>
  <si>
    <t>doAcquireInterruptibly</t>
  </si>
  <si>
    <t>public class Main
{
public void clear(){
  cache.edit().clear().apply();
}
}</t>
  </si>
  <si>
    <t>Clears out all token information stored in this cache.</t>
  </si>
  <si>
    <t>['public', 'class', 'Main', '{', 'public', 'void', 'clear', '(', ')', '{', 'cache', '.', 'edit', '(', ')', '.', 'clear', '(', ')', '.', 'apply', '(', ')', ';', '}', '}']</t>
  </si>
  <si>
    <t>[-1.5495319   1.1196767   0.42925483  0.6309262   0.7626512  -1.0075673
  0.5554807   1.5207734  -0.41752246 -0.9051342  -0.94519204 -1.7580973
 -0.19015914 -0.16436665 -0.3078249   0.21801941  1.5871623   1.3592389
 -1.1412342  -1.7201245  -0.10093337 -0.5771043   0.05547357 -0.9188874
  0.5535791   0.03074489 -0.5045834   0.23470211 -0.86904836  0.23149513
  0.50389665  0.8026622  -0.08495676  0.27771595 -0.05562143  0.7542627
  1.3648423  -0.2119479  -0.21767947  1.3073856   0.8175272  -1.2451078
 -1.9899943   0.8431448   0.92763084 -0.5671311   0.03263619 -0.020511
 -0.4310945   0.22221753  0.4080927  -0.47995964  0.22215106  0.21016464
 -0.25948608  0.79249185  0.36286375 -0.32824004  0.05111203  0.7855167
  1.2584119   0.24731421 -0.23134719 -0.98324615  0.18079267  0.13922963
  0.10767173 -0.1766751   0.64047694 -0.57539713 -0.77143407  0.6363223
  0.6526913  -0.6660839   0.87268627  0.09595955  0.16883537  0.13057505
 -0.6747304   0.09316313 -1.4192612   0.39682177 -1.1193134   0.45754972
 -0.5794478  -0.91606146  0.8738833  -0.5727564   0.30468705 -0.80845225
  0.18432976  0.8133783  -0.08291735 -1.066548    2.3568785   0.9992851
  0.9300022  -1.1511145  -0.71616185  0.64694816]</t>
  </si>
  <si>
    <t>{'clear', 'edit', 'apply'}</t>
  </si>
  <si>
    <t>public class Main
{
protected Container createContainer(){
  return new EditorContainer();
}
}</t>
  </si>
  <si>
    <t>Creates the container to manage placement of &lt;code&gt;editingComponent&lt;/code&gt;.</t>
  </si>
  <si>
    <t>['public', 'class', 'Main', '{', 'protected', 'Container', 'createContainer', '(', ')', '{', 'return', 'new', 'EditorContainer', '(', ')', ';', '}', '}']</t>
  </si>
  <si>
    <t>[-1.5310701   1.1345129   0.5245037   0.1090387   0.55851966 -1.5573109
  0.9932194   2.1125102  -0.07843319 -1.0710483  -0.6240215  -1.4324603
 -0.29962146 -0.46504587  0.02997524 -0.48303583  1.048314    0.9212978
 -0.5413408  -1.0782224   0.13407058 -0.67865086  0.3122109  -0.21994162
  0.11765272  0.202884   -0.56936526  0.35973018 -0.5145674   0.2715874
  0.3691579   0.45092338 -0.16948578  0.53058213  0.03040924  0.4670993
  1.1773051  -0.34351566 -0.28583145  1.3082309   1.0032055  -1.0818167
 -1.5270206   0.85343015  0.3613631  -0.66079944  0.2262236  -0.04705964
  0.09734502 -0.08838324  0.57091194 -0.6678388   0.70061994  0.15279078
 -0.06449474  0.5561424   0.6797747  -0.15473086  0.51465005  0.8209673
  0.6022279   0.18027595  0.34231272 -0.91104823  0.3161862   0.09274708
  0.05289353  0.08519534  0.07811141 -0.63525933 -0.4831648   0.5443515
  0.4748303  -0.31174925  0.53356975  0.5543654  -0.07615638  0.3552009
 -0.71275383 -0.20028071 -1.2545819   0.35194975 -0.789438    0.45360285
 -0.3945643  -0.69119936  0.8315964  -0.32297626  0.02846798 -0.7354871
  0.54693985  0.84808826 -0.21678334 -1.007639    2.338738    0.7707498
  1.3295969  -1.1215339  -0.5028636   0.43419498]</t>
  </si>
  <si>
    <t>createContainer</t>
  </si>
  <si>
    <t>public class Main
{
private void resetPolicyConfig(Map env) throws PolicyException, SSOException {
  if (currentTimeMillis() &gt; policyConfigExpiresAt) {
    String realmDn=CollectionHelper.getMapAttr(env,PolicyEvaluator.REALM_DN);
    if (realmDn == null) {
      debug.error("LDAPFilterCondition.resetPolicyConfig(): realmDn is null");
      throw new PolicyException(ResBundleUtils.rbName,"ldapfiltercondition_resetpolicyconfig_null_realm_dn",null,null);
    }
    Map policyConfigParams=PolicyConfig.getPolicyConfig(realmDn);
    setPolicyConfig(policyConfigParams,realmDn);
  }
}
}</t>
  </si>
  <si>
    <t>This condition resets its policy configuration information, periodically. The time period is based on the SUBJECTS_RESULT_TTL defined in the policy config service.</t>
  </si>
  <si>
    <t>['public', 'class', 'Main', '{', 'private', 'void', 'resetPolicyConfig', '(', 'Map', 'env', ')', 'throws', 'PolicyException', ',', 'SSOException', '{', 'if', '(', 'currentTimeMillis', '(', ')', '&gt;', 'policyConfigExpiresAt', ')', '{', 'String', 'realmDn', '=', 'CollectionHelper', '.', 'getMapAttr', '(', 'env', ',', 'PolicyEvaluator', '.', 'REALM_DN', ')', ';', 'if', '(', 'realmDn', '==', 'null', ')', '{', 'debug', '.', 'error', '(', '"LDAPFilterCondition.resetPolicyConfig(): realmDn is null"', ')', ';', 'throw', 'new', 'PolicyException', '(', 'ResBundleUtils', '.', 'rbName', ',', '"ldapfiltercondition_resetpolicyconfig_null_realm_dn"', ',', 'null', ',', 'null', ')', ';', '}', 'Map', 'policyConfigParams', '=', 'PolicyConfig', '.', 'getPolicyConfig', '(', 'realmDn', ')', ';', 'setPolicyConfig', '(', 'policyConfigParams', ',', 'realmDn', ')', ';', '}', '}', '}']</t>
  </si>
  <si>
    <t>[-1.3780528   0.40762675  0.15335351  0.05882559  0.19302692 -0.9063557
  0.6651067   1.0017116  -0.36007738 -0.7581124  -1.173193   -1.8766817
 -0.8725416  -0.04735133 -0.3673604   0.20124832  1.4689095   1.1954564
 -0.6244488  -1.6050981   0.21366827  0.18277155  0.2304351  -0.5039419
  0.6202363   0.13337502 -0.12688074 -0.08008588 -1.1540575   0.01286484
  0.61021686  0.80047977 -0.402951   -0.11654073 -0.348035    0.6902809
  0.9399813  -0.1992135  -0.16693643  0.8691619   0.71343005 -1.399529
 -0.96641123  0.39895236  1.0266471  -0.46280953  0.05892922 -0.26809582
  0.09192704  0.08604003  0.7073231  -0.7915009   0.5092544   0.20160699
 -0.8761425   0.88376826  0.7253981  -0.21857473 -0.34552953  1.3444371
  1.1596717  -0.31011721  0.13555773 -0.9011411   0.4863599  -0.156566
 -0.3153068  -0.2519816   0.58264184 -0.33625704 -0.4692715   0.28872192
  0.337213   -0.5051348   0.9578666   0.42186108  0.25913724 -0.01035179
 -0.20554228  0.2580102  -0.6173004   0.20311604 -1.3972212  -0.00840364
 -0.8012199  -0.60678077  0.29808477  0.01354797  0.6542785  -0.71574944
  0.6346824   1.2087739   0.1641286  -0.69607234  1.9551878   0.9793635
  1.2595183  -1.06399    -0.13962239  0.40142336]</t>
  </si>
  <si>
    <t>{'setPolicyConfig', 'getMapAttr', 'getPolicyConfig', 'error', 'currentTimeMillis'}</t>
  </si>
  <si>
    <t>resetPolicyConfig</t>
  </si>
  <si>
    <t>public class Main
{
public SyncProviderException(String msg){
  super(msg);
}
}</t>
  </si>
  <si>
    <t>Constructs a &lt;code&gt;SyncProviderException&lt;/code&gt; object with the specified detail message.</t>
  </si>
  <si>
    <t>['public', 'class', 'Main', '{', 'public', 'SyncProviderException', '(', 'String', 'msg', ')', '{', 'super', '(', 'msg', ')', ';', '}', '}']</t>
  </si>
  <si>
    <t>[-1.80842185e+00  1.78524995e+00  4.31469232e-01  2.26136997e-01
  3.63006175e-01 -2.02305126e+00  1.65732133e+00  2.27501655e+00
 -7.22034514e-01 -5.52723289e-01 -8.94009471e-01 -1.22341335e+00
 -4.85350877e-01 -8.02593291e-01  7.19974265e-02 -4.04795438e-01
  1.13574076e+00  1.21935058e+00 -8.94834399e-01 -1.46017790e+00
  5.25591910e-01 -7.13736653e-01  1.14127266e+00 -3.11128944e-01
  2.18403991e-03  1.52876437e-01 -9.20209885e-01 -1.45643845e-01
 -5.42144537e-01  1.16108999e-01  4.09874976e-01  5.39786100e-01
  2.34932899e-01  8.28321695e-01  3.18651795e-01  6.22907996e-01
  1.14089155e+00  1.24319516e-01 -1.66312277e-01  1.28199363e+00
  8.68939042e-01 -1.04050791e+00 -1.61718869e+00  9.31788683e-01
  5.06679952e-01 -6.39550865e-01  5.53746998e-01  1.82986498e-01
  2.28781998e-01 -3.66783559e-01  2.72296667e-01 -9.50523913e-01
  9.72616196e-01  2.83206582e-01  3.22201997e-01  4.54897135e-01
  6.69102013e-01 -4.71819282e-01  6.27088666e-01  1.04563570e+00
  5.45441091e-01  1.54063523e-01  2.45552614e-01 -1.07124913e+00
  1.07184276e-01  9.99940932e-02  1.17427044e-01  7.45139942e-02
  1.61147118e-03 -6.34570360e-01 -9.56743956e-01  2.16716737e-01
  4.14573789e-01 -1.69345468e-01  7.27506518e-01  7.92307496e-01
 -3.57039630e-01  5.22676528e-01 -6.92110062e-01 -6.24519169e-01
 -9.08599436e-01  2.75214970e-01 -6.84102893e-01  4.66570050e-01
 -4.16329056e-01 -9.72997904e-01  7.33755589e-01 -5.29979706e-01
  4.29314449e-02 -9.48215246e-01  9.63924527e-01  1.02851439e+00
 -1.89833120e-02 -9.60868180e-01  2.80333042e+00  4.95099187e-01
  1.28418005e+00 -1.03108454e+00 -7.37646043e-01  8.45127285e-01]</t>
  </si>
  <si>
    <t>SyncProviderException</t>
  </si>
  <si>
    <t>public class Main
{
public ServicesEditViewBean(){
  super("ServicesEdit",DEFAULT_DISPLAY_URL,null);
  String lserviceName=(String)getPageSessionAttribute(SERVICE_NAME);
  if (lserviceName != null) {
    initialize(lserviceName);
  }
}
}</t>
  </si>
  <si>
    <t>Creates a service profile view bean.</t>
  </si>
  <si>
    <t>['public', 'class', 'Main', '{', 'public', 'ServicesEditViewBean', '(', ')', '{', 'super', '(', '"ServicesEdit"', ',', 'DEFAULT_DISPLAY_URL', ',', 'null', ')', ';', 'String', 'lserviceName', '=', '(', 'String', ')', 'getPageSessionAttribute', '(', 'SERVICE_NAME', ')', ';', 'if', '(', 'lserviceName', '!=', 'null', ')', '{', 'initialize', '(', 'lserviceName', ')', ';', '}', '}', '}']</t>
  </si>
  <si>
    <t>[-1.6934527   0.72837013  0.21206142  0.16216691  0.22448802 -1.1735177
  0.8543026   1.3322002  -0.46511605 -0.66168183 -1.327925   -1.8348018
 -0.78434366 -0.19677638 -0.46103203  0.03577539  1.5676762   1.0821149
 -0.51247954 -1.3075551   0.3806523  -0.09301271  0.41124865 -0.6770767
  0.4308654   0.1847682  -0.47278777  0.18912505 -1.0397273   0.19180599
  0.7648075   0.6595125  -0.33506277  0.56279063 -0.31307018  0.706621
  0.7978279  -0.22508763 -0.10530555  1.2063847   1.0567912  -1.1058425
 -1.1307881   0.47933275  0.92815477 -0.40728512 -0.04412504 -0.32139513
  0.15252425  0.02427264  0.5816564  -0.9385102   0.6517502   0.2669916
 -0.4845009   1.1371591   0.9463266  -0.1572761  -0.13617073  1.341973
  0.9928709  -0.04422053 -0.08898629 -0.9547753   0.47300407 -0.01839654
 -0.2680261  -0.2696118   0.88284355 -0.40728626 -0.62811506  0.06394613
  0.37281254 -0.72854364  0.8715763   0.42466307  0.30476272  0.06330586
 -0.49011353  0.07728081 -0.99827343  0.29242086 -1.3093668   0.41262415
 -0.6365478  -0.5655296   0.4476669  -0.22877389  0.4237916  -0.89811444
  0.874555    1.0513797  -0.16369659 -0.93242645  2.028897    0.8747356
  1.2940389  -1.2303036  -0.2322549   0.7030738 ]</t>
  </si>
  <si>
    <t>{'getPageSessionAttribute', 'initialize'}</t>
  </si>
  <si>
    <t>ServicesEditViewBean</t>
  </si>
  <si>
    <t>public class Main
{
public Map&lt;String,Set&lt;String&gt;&gt; marshalToAttributeMap(){
  Map&lt;String,Object&gt; preMap=toJson().asMap();
  Map&lt;String,Set&lt;String&gt;&gt; finalMap=MapMarshallUtils.toSmsMap(preMap);
  Object attributesObject=preMap.get(ATTRIBUTE_MAP);
  if (attributesObject instanceof Map) {
    finalMap.remove(ATTRIBUTE_MAP);
    Set&lt;String&gt; attributeValues=new LinkedHashSet&lt;&gt;();
    finalMap.put(ATTRIBUTE_MAP,attributeValues);
    for (    Map.Entry&lt;String,String&gt; entry : ((Map&lt;String,String&gt;)attributesObject).entrySet()) {
      attributeValues.add(entry.getKey() + EQUALS + entry.getValue());
    }
  }
 else {
    throw new IllegalStateException("Type corresponding to " + ATTRIBUTE_MAP + " key unexpected. Type: "+ (attributesObject != null ? attributesObject.getClass().getName() : " null"));
  }
  return finalMap;
}
}</t>
  </si>
  <si>
    <t>Marshals the SAML2Config into an attribute map</t>
  </si>
  <si>
    <t>['public', 'class', 'Main', '{', 'public', 'Map', '&lt;', 'String', ',', 'Set', '&lt;', 'String', '&gt;', '&gt;', 'marshalToAttributeMap', '(', ')', '{', 'Map', '&lt;', 'String', ',', 'Object', '&gt;', 'preMap', '=', 'toJson', '(', ')', '.', 'asMap', '(', ')', ';', 'Map', '&lt;', 'String', ',', 'Set', '&lt;', 'String', '&gt;', '&gt;', 'finalMap', '=', 'MapMarshallUtils', '.', 'toSmsMap', '(', 'preMap', ')', ';', 'Object', 'attributesObject', '=', 'preMap', '.', 'get', '(', 'ATTRIBUTE_MAP', ')', ';', 'if', '(', 'attributesObject', 'instanceof', 'Map', ')', '{', 'finalMap', '.', 'remove', '(', 'ATTRIBUTE_MAP', ')', ';', 'Set', '&lt;', 'String', '&gt;', 'attributeValues', '=', 'new', 'LinkedHashSet', '&lt;', '&gt;', '(', ')', ';', 'finalMap', '.', 'put', '(', 'ATTRIBUTE_MAP', ',', 'attributeValues', ')', ';', 'for', '(', 'Map', '.', 'Entry', '&lt;', 'String', ',', 'String', '&gt;', 'entry', ':', '(', '(', 'Map', '&lt;', 'String', ',', 'String', '&gt;', ')', 'attributesObject', ')', '.', 'entrySet', '(', ')', ')', '{', 'attributeValues', '.', 'add', '(', 'entry', '.', 'getKey', '(', ')', '+', 'EQUALS', '+', 'entry', '.', 'getValue', '(', ')', ')', ';', '}', '}', 'else', '{', 'throw', 'new', 'IllegalStateException', '(', '"Type corresponding to "', '+', 'ATTRIBUTE_MAP', '+', '" key unexpected. Type: "', '+', '(', 'attributesObject', '!=', 'null', '?', 'attributesObject', '.', 'getClass', '(', ')', '.', 'getName', '(', ')', ':', '" null"', ')', ')', ';', '}', 'return', 'finalMap', ';', '}', '}']</t>
  </si>
  <si>
    <t>[-1.2099204   0.3563669   0.23663814  0.01052051  0.13531233 -1.5240415
  0.9460424   1.2113609  -0.9668999  -1.4575312  -1.482422   -2.443289
 -0.5831935   0.11754269 -0.09419411  1.0611094   1.4044973   1.6662921
 -0.8816935  -1.673501   -0.21622665  0.47815984 -0.1788739   0.59052724
  0.9778163   0.47058845 -0.4241666  -0.37901458 -1.3746111  -0.24328059
  0.8594801   1.1585529  -0.07684794 -0.1127843  -0.5232536   0.46839634
  1.3579965  -0.67781025 -0.16587082  1.0680215   0.34217188 -1.2525644
 -1.0728376   0.26522648  1.2385076  -0.5377796   0.36938304 -0.5689671
  0.43673715  0.01026476  1.2040153  -0.38359058  0.13932425  0.05752869
 -0.6280988   1.3226498   0.59659606 -0.17296849 -0.4947819   1.3699675
  1.4426161  -0.09696063 -0.10498469 -0.45346552  0.6534187   0.33200184
 -0.8696461  -0.5155809   0.71584094 -0.0183218  -0.65412253 -0.2983481
  0.7736066  -0.6152902   0.85970014  0.41827214  0.37352073  0.1469694
  0.14242491  0.40517336 -0.67071205  0.4597547  -1.377928   -0.00412902
 -0.81235236 -0.50338995  0.67470384  0.40245345  1.1946651  -0.85576683
  0.9411282   0.80928516  0.15754849 -0.28143367  1.9008867   0.696739
  0.7902166  -1.5237409  -0.20766611  0.44841713]</t>
  </si>
  <si>
    <t>{'add', 'asMap', 'getName', 'getValue', 'toJson', 'put', 'getClass', 'get', 'remove', 'toSmsMap', 'getKey'}</t>
  </si>
  <si>
    <t>marshalToAttributeMap</t>
  </si>
  <si>
    <t>public class Main
{
public void queueThread(WaitingThread wt){
  if (wt == null) {
    throw new IllegalArgumentException("Waiting thread must not be null.");
  }
  this.waitingThreads.add(wt);
}
}</t>
  </si>
  <si>
    <t>Adds a waiting thread. This pool makes no attempt to match waiting threads with pool entries. It is the caller's responsibility to check that there is no entry before adding a waiting thread.</t>
  </si>
  <si>
    <t>['public', 'class', 'Main', '{', 'public', 'void', 'queueThread', '(', 'WaitingThread', 'wt', ')', '{', 'if', '(', 'wt', '==', 'null', ')', '{', 'throw', 'new', 'IllegalArgumentException', '(', '"Waiting thread must not be null."', ')', ';', '}', 'this', '.', 'waitingThreads', '.', 'add', '(', 'wt', ')', ';', '}', '}']</t>
  </si>
  <si>
    <t>[-1.4524949   0.9007875   0.39359668  0.31114587  0.40584624 -1.1246957
  0.9631176   1.7387049  -0.16134597 -0.8785383  -0.9478827  -1.9624188
 -0.6646113  -0.2789543  -0.5788183   0.04067863  1.3796422   1.0539497
 -0.70385134 -1.1778549   0.08729298 -0.25795576 -0.02764675 -0.31421962
  0.5054378   0.14411454 -0.22120303  0.36219063 -1.059373    0.20836999
  0.49438974  0.8081602  -0.59610325  0.32966915 -0.20460443  0.2441648
  1.2959819  -0.24643198 -0.2722769   1.2161745   0.9158581  -1.0354451
 -1.3626556   0.45068586  0.7907468  -0.49548265 -0.15968332 -0.19458796
  0.37505645  0.2908082   0.7398279  -0.7881023   0.38332084 -0.06461854
 -0.60340023  0.7533667   0.74741983 -0.09966867  0.23990719  1.0583426
  1.0753381  -0.14554563  0.21531321 -0.9745975   0.41040888 -0.19895712
 -0.259227   -0.00945492  0.5818043  -0.69131523 -0.29809037  0.4264455
  0.94727576 -0.44578618  0.94947535  0.29623237  0.41298655  0.14316611
 -0.67906076 -0.12902337 -1.2665707   0.3945312  -1.1018268   0.18677554
 -0.6328696  -0.93699664  0.45961165 -0.24606264  0.22422941 -0.4614478
  0.22811842  1.0166305   0.14856857 -1.0810975   2.1780329   1.1001328
  1.2866222  -0.9518996  -0.09424737  0.54856664]</t>
  </si>
  <si>
    <t>queueThread</t>
  </si>
  <si>
    <t>public class Main
{
public void toLDIF(StringBuilder buffer,int wrapColumn){
  String dnString=dn.toString();
  int colsRemaining;
  if (needsBase64Encoding(dnString)) {
    dnString=Base64.encode(getBytes(dnString));
    buffer.append("dn:: ");
    colsRemaining=wrapColumn - 5;
  }
 else {
    buffer.append("dn: ");
    colsRemaining=wrapColumn - 4;
  }
  int dnLength=dnString.length();
  if (dnLength &lt;= colsRemaining || colsRemaining &lt;= 0) {
    buffer.append(dnString);
    buffer.append(EOL);
  }
 else {
    buffer.append(dnString,0,colsRemaining);
    buffer.append(EOL);
    int startPos=colsRemaining;
    while (dnLength - startPos &gt; wrapColumn - 1) {
      buffer.append(" ");
      buffer.append(dnString,startPos,startPos + wrapColumn - 1);
      buffer.append(EOL);
      startPos+=wrapColumn - 1;
    }
    if (startPos &lt; dnLength) {
      buffer.append(" ");
      buffer.append(dnString.substring(startPos));
      buffer.append(EOL);
    }
  }
  for (  LDAPAttribute a : getAttributes()) {
    String name=a.getAttributeType();
    int nameLength=name.length();
    for (    ByteString v : a.getValues()) {
      String valueString;
      if (needsBase64Encoding(v)) {
        valueString=Base64.encode(v);
        buffer.append(name);
        buffer.append(":: ");
        colsRemaining=wrapColumn - nameLength - 3;
      }
 else {
        valueString=v.toString();
        buffer.append(name);
        buffer.append(": ");
        colsRemaining=wrapColumn - nameLength - 2;
      }
      int valueLength=valueString.length();
      if (valueLength &lt;= colsRemaining || colsRemaining &lt;= 0) {
        buffer.append(valueString);
        buffer.append(EOL);
      }
 else {
        buffer.append(valueString,0,colsRemaining);
        buffer.append(EOL);
        int startPos=colsRemaining;
        while (valueLength - startPos &gt; wrapColumn - 1) {
          buffer.append(" ");
          buffer.append(valueString,startPos,startPos + wrapColumn - 1);
          buffer.append(EOL);
          startPos+=wrapColumn - 1;
        }
        if (startPos &lt; valueLength) {
          buffer.append(" ");
          buffer.append(valueString.substring(startPos));
          buffer.append(EOL);
        }
      }
    }
  }
  buffer.append(EOL);
}
}</t>
  </si>
  <si>
    <t>Appends an LDIF representation of the entry to the provided buffer.</t>
  </si>
  <si>
    <t>['public', 'class', 'Main', '{', 'public', 'void', 'toLDIF', '(', 'StringBuilder', 'buffer', ',', 'int', 'wrapColumn', ')', '{', 'String', 'dnString', '=', 'dn', '.', 'toString', '(', ')', ';', 'int', 'colsRemaining', ';', 'if', '(', 'needsBase64Encoding', '(', 'dnString', ')', ')', '{', 'dnString', '=', 'Base64', '.', 'encode', '(', 'getBytes', '(', 'dnString', ')', ')', ';', 'buffer', '.', 'append', '(', '"dn:: "', ')', ';', 'colsRemaining', '=', 'wrapColumn', '-', '5', ';', '}', 'else', '{', 'buffer', '.', 'append', '(', '"dn: "', ')', ';', 'colsRemaining', '=', 'wrapColumn', '-', '4', ';', '}', 'int', 'dnLength', '=', 'dnString', '.', 'length', '(', ')', ';', 'if', '(', 'dnLength', '&lt;=', 'colsRemaining', '||', 'colsRemaining', '&lt;=', '0', ')', '{', 'buffer', '.', 'append', '(', 'dnString', ')', ';', 'buffer', '.', 'append', '(', 'EOL', ')', ';', '}', 'else', '{', 'buffer', '.', 'append', '(', 'dnString', ',', '0', ',', 'colsRemaining', ')', ';', 'buffer', '.', 'append', '(', 'EOL', ')', ';', 'int', 'startPos', '=', 'colsRemaining', ';', 'while', '(', 'dnLength', '-', 'startPos', '&gt;', 'wrapColumn', '-', '1', ')', '{', 'buffer', '.', 'append', '(', '" "', ')', ';', 'buffer', '.', 'append', '(', 'dnString', ',', 'startPos', ',', 'startPos', '+', 'wrapColumn', '-', '1', ')', ';', 'buffer', '.', 'append', '(', 'EOL', ')', ';', 'startPos', '+=', 'wrapColumn', '-', '1', ';', '}', 'if', '(', 'startPos', '&lt;', 'dnLength', ')', '{', 'buffer', '.', 'append', '(', '" "', ')', ';', 'buffer', '.', 'append', '(', 'dnString', '.', 'substring', '(', 'startPos', ')', ')', ';', 'buffer', '.', 'append', '(', 'EOL', ')', ';', '}', '}', 'for', '(', 'LDAPAttribute', 'a', ':', 'getAttributes', '(', ')', ')', '{', 'String', 'name', '=', 'a', '.', 'getAttributeType', '(', ')', ';', 'int', 'nameLength', '=', 'name', '.', 'length', '(', ')', ';', 'for', '(', 'ByteString', 'v', ':', 'a', '.', 'getValues', '(', ')', ')', '{', 'String', 'valueString', ';', 'if', '(', 'needsBase64Encoding', '(', 'v', ')', ')', '{', 'valueString', '=', 'Base64', '.', 'encode', '(', 'v', ')', ';', 'buffer', '.', 'append', '(', 'name', ')', ';', 'buffer', '.', 'append', '(', '":: "', ')', ';', 'colsRemaining', '=', 'wrapColumn', '-', 'nameLength', '-', '3', ';', '}', 'else', '{', 'valueString', '=', 'v', '.', 'toString', '(', ')', ';', 'buffer', '.', 'append', '(', 'name', ')', ';', 'buffer', '.', 'append', '(', '": "', ')', ';', 'colsRemaining', '=', 'wrapColumn', '-', 'nameLength', '-', '2', ';', '}', 'int', 'valueLength', '=', 'valueString', '.', 'length', '(', ')', ';', 'if', '(', 'valueLength', '&lt;=', 'colsRemaining', '||', 'colsRemaining', '&lt;=', '0', ')', '{', 'buffer', '.', 'append', '(', 'valueString', ')', ';', 'buffer', '.', 'append', '(', 'EOL', ')', ';', '}', 'else', '{', 'buffer', '.', 'append', '(', 'valueString', ',', '0', ',', 'colsRemaining', ')', ';', 'buffer', '.', 'append', '(', 'EOL', ')', ';', 'int', 'startPos', '=', 'colsRemaining', ';', 'while', '(', 'valueLength', '-', 'startPos', '&gt;', 'wrapColumn', '-', '1', ')', '{', 'buffer', '.', 'append', '(', '" "', ')', ';', 'buffer', '.', 'append', '(', 'valueString', ',', 'startPos', ',', 'startPos', '+', 'wrapColumn', '-', '1', ')', ';', 'buffer', '.', 'append', '(', 'EOL', ')', ';', 'startPos', '+=', 'wrapColumn', '-', '1', ';', '}', 'if', '(', 'startPos', '&lt;', 'valueLength', ')', '{', 'buffer', '.', 'append', '(', '" "', ')', ';', 'buffer', '.', 'append', '(', 'valueString', '.', 'substring', '(', 'startPos', ')', ')', ';', 'buffer', '.', 'append', '(', 'EOL', ')', ';', '}', '}', '}', '}', 'buffer', '.', 'append', '(', 'EOL', ')', ';', '}', '}']</t>
  </si>
  <si>
    <t>[-8.77953053e-01 -1.38336301e-01 -7.92430416e-02 -1.57520518e-01
  3.73564452e-01 -4.56161797e-01  2.82320321e-01  6.87188268e-01
 -6.07836843e-01 -1.34411132e+00 -7.69467533e-01 -2.55253434e+00
 -4.05909449e-01  8.91474009e-01 -1.91142738e-01  4.81487177e-02
  2.51555705e+00  8.41155887e-01 -9.36627507e-01 -1.72507370e+00
  4.45215642e-01  3.47066790e-01 -4.45969440e-02 -3.77224028e-01
  1.32965398e+00  8.87696028e-01 -4.94015396e-01  5.83811045e-01
 -1.62984192e+00  4.14821180e-03  1.03657413e+00  1.78607717e-01
 -5.60896635e-01 -8.83754134e-01 -1.03260446e+00  2.27180272e-01
  7.15067089e-01 -7.08788037e-01 -1.10695384e-01  8.78615558e-01
  6.63285613e-01 -9.84589696e-01 -1.25454819e+00  4.37732905e-01
  1.32313097e+00 -1.22196250e-01 -3.97584379e-01 -6.53875411e-01
  2.89780706e-01  5.04945457e-01  3.94321412e-01 -9.96562466e-02
 -3.47823560e-01  4.12631720e-01 -3.33057702e-01  8.35110128e-01
  8.87313485e-01  2.73464655e-04 -9.59495246e-01  9.71896946e-01
  1.01709616e+00  5.54673314e-01 -5.35862505e-01 -1.48085982e-01
  7.09142089e-01  5.61672449e-01 -5.20317435e-01 -3.40934306e-01
  8.77705991e-01 -2.22291902e-01  3.30595225e-01 -6.40815198e-02
  1.36095190e+00 -9.74682808e-01  7.39018083e-01 -3.28786731e-01
  1.14171600e+00  5.17778635e-01 -3.06314260e-01 -1.21478811e-01
 -1.53814697e+00  7.93027505e-02 -1.55984354e+00  5.84302783e-01
 -5.56690991e-01 -2.22020209e-01  7.50092924e-01  1.00112274e-01
  4.12400961e-01 -1.19403291e+00  4.90152836e-01  1.28022230e+00
  2.34680921e-01 -5.83353102e-01  1.78207421e+00  1.32183826e+00
  4.54566181e-01 -1.62252486e+00 -1.44854963e-01  7.66911404e-03]</t>
  </si>
  <si>
    <t>{'append', 'getAttributes', 'encode', 'getAttributeType', 'getBytes', 'getValues', 'needsBase64Encoding', 'substring', 'length', 'toString'}</t>
  </si>
  <si>
    <t>toLDIF</t>
  </si>
  <si>
    <t>public class Main
{
private void writeObject(java.io.ObjectOutputStream s) throws java.io.IOException {
  s.defaultWriteObject();
  s.writeInt(attrs.size());
  Enumeration&lt;Attribute&gt; attrEnum=attrs.elements();
  while (attrEnum.hasMoreElements()) {
    s.writeObject(attrEnum.nextElement());
  }
}
}</t>
  </si>
  <si>
    <t>Overridden to avoid exposing implementation details.</t>
  </si>
  <si>
    <t>['public', 'class', 'Main', '{', 'private', 'void', 'writeObject', '(', 'java', '.', 'io', '.', 'ObjectOutputStream', 's', ')', 'throws', 'java', '.', 'io', '.', 'IOException', '{', 's', '.', 'defaultWriteObject', '(', ')', ';', 's', '.', 'writeInt', '(', 'attrs', '.', 'size', '(', ')', ')', ';', 'Enumeration', '&lt;', 'Attribute', '&gt;', 'attrEnum', '=', 'attrs', '.', 'elements', '(', ')', ';', 'while', '(', 'attrEnum', '.', 'hasMoreElements', '(', ')', ')', '{', 's', '.', 'writeObject', '(', 'attrEnum', '.', 'nextElement', '(', ')', ')', ';', '}', '}', '}']</t>
  </si>
  <si>
    <t>[-1.2067118   0.80071485  0.45306417  0.5432625   0.5500525  -0.67642266
  0.25404495  0.8671221  -0.42518845 -1.0163916  -1.2758945  -2.173267
  0.00402498  0.1523498  -0.29514644  0.5598566   1.5120516   1.4863201
 -1.0085834  -1.5342153  -0.3286045  -0.00945714 -0.40344134 -0.558416
  0.8630039   0.05865978 -0.2797412   0.07758711 -1.1887612   0.0051933
  0.63492495  1.0311707  -0.08127391 -0.07669119 -0.4930307   0.504763
  1.4059254  -0.4924104  -0.31166673  1.0094944   0.5217034  -1.1834377
 -1.6786458   0.6017731   1.061791   -0.54687035  0.01432527 -0.31866503
 -0.3724819   0.24545504  0.83986497 -0.2153413  -0.10409546  0.0479434
 -0.74992085  1.0707334   0.13748735 -0.35512033 -0.3351965   0.83782345
  1.6767411   0.23054536 -0.31831574 -0.77090204  0.39166635 -0.08202185
 -0.39043474 -0.5913023   0.937856   -0.43123618 -0.527585    0.36854622
  0.9057425  -0.67097     1.0666999   0.10282448  0.40185788  0.04437287
 -0.49903247  0.32316226 -1.4313235   0.3404227  -1.3909771   0.32444948
 -0.9316114  -0.8332463   0.81739795 -0.28140143  0.56966627 -0.80648595
  0.2621168   0.9831339  -0.0696132  -0.8449106   1.9191502   0.8003639
  0.5877838  -1.1588924  -0.4221891   0.4156042 ]</t>
  </si>
  <si>
    <t>{'writeInt', 'writeObject', 'elements', 'defaultWriteObject', 'nextElement', 'size', 'hasMoreElements'}</t>
  </si>
  <si>
    <t>public class Main
{
public ImageView(Element elem){
  super(elem);
  fBounds=new Rectangle();
  imageObserver=new ImageHandler();
  state=RELOAD_FLAG | RELOAD_IMAGE_FLAG;
}
}</t>
  </si>
  <si>
    <t>Creates a new view that represents an IMG element.</t>
  </si>
  <si>
    <t>['public', 'class', 'Main', '{', 'public', 'ImageView', '(', 'Element', 'elem', ')', '{', 'super', '(', 'elem', ')', ';', 'fBounds', '=', 'new', 'Rectangle', '(', ')', ';', 'imageObserver', '=', 'new', 'ImageHandler', '(', ')', ';', 'state', '=', 'RELOAD_FLAG', '|', 'RELOAD_IMAGE_FLAG', ';', '}', '}']</t>
  </si>
  <si>
    <t>[-1.0060366   0.465673    0.46877846  0.06443702  0.2602965  -0.950323
  0.6088275   1.3528515  -0.2721166  -0.86133564 -1.0585078  -1.4740402
 -0.11277989 -0.20477092 -0.38250816 -0.13475375  1.2671393   0.95504075
 -0.51915425 -0.9680082   0.04415956  0.01541934  0.19346267 -0.3433504
  0.31183824  0.3490092  -0.6784345   0.08788023 -1.0495857   0.37886426
  0.9273322   0.32609    -0.17203341 -0.10705742 -0.43709445  0.80242246
  0.96951383 -0.7072304  -0.26890594  0.9543987   0.93026686 -0.87548476
 -0.9740721   0.7502342   0.9361779  -0.4577082  -0.11044831 -0.31466293
 -0.19399875 -0.07482319  0.6343646  -0.6769724   0.3924848  -0.10157798
 -0.27528495  0.8355541   0.3844751   0.06231721  0.07733262  1.1630063
  1.0502352  -0.06773958  0.24703124 -0.6116805   0.22745393  0.05231465
 -0.29984432 -0.29613376  0.484435   -0.34994557 -0.52182996  0.14625406
  0.30406833 -0.47523528  0.5113418   0.4541733   0.15673774 -0.03816333
 -0.72184134  0.13578591 -1.4546962   0.3867849  -1.3799659   0.5154326
 -0.6173652  -0.74265784  1.1343049  -0.14379048  0.5117189  -0.75083333
  0.86668825  0.8466082  -0.21267743 -0.49824408  1.7527407   0.5403742
  1.1319466  -1.1809257  -0.3287721   0.48502958]</t>
  </si>
  <si>
    <t>ImageView</t>
  </si>
  <si>
    <t>public class Main
{
public static final byte[] intToBytes(int value,int size){
  if (size &lt; 1) {
    throw new IllegalArgumentException("The array must be at least of size 1");
  }
  byte[] result=new byte[size];
  int shift=0;
  for (int i=size - 1; i &gt;= 0; i--) {
    result[i]=(byte)(value &gt;&gt;&gt; shift);
    shift+=8;
  }
  return result;
}
}</t>
  </si>
  <si>
    <t>Takes an integer value and stores its last bytes into a byte array</t>
  </si>
  <si>
    <t>['public', 'class', 'Main', '{', 'public', 'static', 'final', 'byte', '[', ']', 'intToBytes', '(', 'int', 'value', ',', 'int', 'size', ')', '{', 'if', '(', 'size', '&lt;', '1', ')', '{', 'throw', 'new', 'IllegalArgumentException', '(', '"The array must be at least of size 1"', ')', ';', '}', 'byte', '[', ']', 'result', '=', 'new', 'byte', '[', 'size', ']', ';', 'int', 'shift', '=', '0', ';', 'for', '(', 'int', 'i', '=', 'size', '-', '1', ';', 'i', '&gt;=', '0', ';', 'i', '--', ')', '{', 'result', '[', 'i', ']', '=', '(', 'byte', ')', '(', 'value', '&gt;', '&gt;', '&gt;', 'shift', ')', ';', 'shift', '+=', '8', ';', '}', 'return', 'result', ';', '}', '}']</t>
  </si>
  <si>
    <t>[-0.42941296  0.4284417   0.8393385   0.11705689  0.390647   -1.685603
  1.6373224   2.1637309  -0.14926796 -1.6888462  -0.97373337 -2.45955
  0.44931793  0.72261894 -0.24272756 -0.26723254  1.9586958   1.1206151
 -0.54952765 -1.4052861   0.94815344 -0.42369255 -1.1398296   0.7672497
  1.068783    1.1404893  -0.5868076   0.4632904  -0.62148154  0.3292378
  1.0660667   0.40462995 -0.84790695 -0.44622076 -0.330068   -0.5569285
  0.6610373  -0.75597113 -0.09026784  0.31120694  0.73500925 -1.3395103
 -0.5755633   0.6731302   0.36125165 -0.88784355 -0.50015384 -0.818828
  0.8015012  -0.06696966  1.2725233  -0.30869693 -0.56351763 -0.3978243
  0.07727972  1.137112    1.1531163   0.09913    -0.23535052  1.0166296
  0.5121248   0.32686952  0.08870889 -0.03505491  1.4199314   0.67336637
 -0.40094978  0.24265917  0.47866964 -0.84444606  1.0742569  -0.9677702
  0.8607515  -0.43534076  0.7101521   0.2870877   1.0155541   0.9514603
 -0.61752534 -0.17030677 -2.0252707   0.28745678 -1.2146437   0.5773801
 -0.14358917  0.23502165  1.873067    0.2502582   0.396527   -1.4020071
  2.055134    1.0913486   0.17843959  0.3224025   2.660168    1.2667358
  0.68417656 -1.2486911  -0.832174   -0.03596728]</t>
  </si>
  <si>
    <t>intToBytes</t>
  </si>
  <si>
    <t>public class Main
{
public boolean move_drill_item(BrdAbit p_drill_item,PlaVectorInt p_vector,int p_max_recursion_depth,int p_max_via_recursion_depth,int p_pull_tight_accuracy,int p_pull_tight_time_limit){
  shove_fail_clear();
  Collection&lt;BrdItem&gt; contact_list=p_drill_item.get_normal_contacts();
  Iterator&lt;BrdItem&gt; it=contact_list.iterator();
  while (it.hasNext()) {
    BrdItem curr_contact=it.next();
    if (curr_contact.get_fixed_state() == ItemFixState.SHOVE_FIXED) {
      curr_contact.set_fixed_state(ItemFixState.UNFIXED);
    }
  }
  NetNosList net_no_arr=p_drill_item.net_nos;
  changed_area_clear();
  if (!move_drill_algo.insert(p_drill_item,p_vector,p_max_recursion_depth,p_max_via_recursion_depth,null)) {
    return false;
  }
  NetNosList opt_net_no_arr=p_max_recursion_depth &lt;= 0 ? net_no_arr : NetNosList.EMPTY;
  TimeLimitStoppable t_limit=new TimeLimitStoppable(p_pull_tight_time_limit);
  changed_area_optimize(opt_net_no_arr,p_pull_tight_accuracy,null,t_limit,null);
  return true;
}
}</t>
  </si>
  <si>
    <t>Translates p_drill_item by p_vector and shoves obstacle traces aside.  Returns false, if that was not possible without creating clearance violations.  In this case the database may be damaged, so that an undo becomes necessary.</t>
  </si>
  <si>
    <t>['public', 'class', 'Main', '{', 'public', 'boolean', 'move_drill_item', '(', 'BrdAbit', 'p_drill_item', ',', 'PlaVectorInt', 'p_vector', ',', 'int', 'p_max_recursion_depth', ',', 'int', 'p_max_via_recursion_depth', ',', 'int', 'p_pull_tight_accuracy', ',', 'int', 'p_pull_tight_time_limit', ')', '{', 'shove_fail_clear', '(', ')', ';', 'Collection', '&lt;', 'BrdItem', '&gt;', 'contact_list', '=', 'p_drill_item', '.', 'get_normal_contacts', '(', ')', ';', 'Iterator', '&lt;', 'BrdItem', '&gt;', 'it', '=', 'contact_list', '.', 'iterator', '(', ')', ';', 'while', '(', 'it', '.', 'hasNext', '(', ')', ')', '{', 'BrdItem', 'curr_contact', '=', 'it', '.', 'next', '(', ')', ';', 'if', '(', 'curr_contact', '.', 'get_fixed_state', '(', ')', '==', 'ItemFixState', '.', 'SHOVE_FIXED', ')', '{', 'curr_contact', '.', 'set_fixed_state', '(', 'ItemFixState', '.', 'UNFIXED', ')', ';', '}', '}', 'NetNosList', 'net_no_arr', '=', 'p_drill_item', '.', 'net_nos', ';', 'changed_area_clear', '(', ')', ';', 'if', '(', '!', 'move_drill_algo', '.', 'insert', '(', 'p_drill_item', ',', 'p_vector', ',', 'p_max_recursion_depth', ',', 'p_max_via_recursion_depth', ',', 'null', ')', ')', '{', 'return', 'false', ';', '}', 'NetNosList', 'opt_net_no_arr', '=', 'p_max_recursion_depth', '&lt;=', '0', '?', 'net_no_arr', ':', 'NetNosList', '.', 'EMPTY', ';', 'TimeLimitStoppable', 't_limit', '=', 'new', 'TimeLimitStoppable', '(', 'p_pull_tight_time_limit', ')', ';', 'changed_area_optimize', '(', 'opt_net_no_arr', ',', 'p_pull_tight_accuracy', ',', 'null', ',', 't_limit', ',', 'null', ')', ';', 'return', 'true', ';', '}', '}']</t>
  </si>
  <si>
    <t>[-0.9777877   0.07035844  0.16797751  0.26789698  0.16558602 -0.7706014
  0.38482746  0.89484715 -0.30246666 -1.0918026  -0.94693744 -1.7342956
 -0.55331844  0.3202712  -0.2157209   0.4290582   1.5927702   1.0843678
 -0.56172407 -1.3461362   0.14547218  0.23647393 -0.11731216 -0.14777115
  0.78405076  0.24496163 -0.03208841  0.09072478 -0.89141935  0.15115818
  0.86723655  0.5230801  -0.26231286 -0.20102979 -0.5691237   0.4626028
  0.8319542  -0.82964295 -0.1708631   0.9027272   0.7141988  -1.19288
 -0.84448147  0.29947987  0.9962145  -0.39293617 -0.21227737 -0.5780994
 -0.16723129  0.10842083  0.7250551  -0.47818324  0.02943096  0.20441288
 -0.80547804  1.1087661   0.7668687  -0.02683879 -0.47306553  1.0194747
  0.9811091  -0.05326471 -0.11393062 -0.5966087   0.5302025   0.27608472
 -0.3966864  -0.3689605   0.45203412 -0.1834516  -0.3509957   0.10834074
  0.29868668 -0.7381883   0.6070046   0.18146323  0.44518417  0.0749194
 -0.36968762  0.46030265 -1.1114408   0.21558052 -1.2754292   0.27175626
 -0.69513714 -0.18232018  0.74718434  0.03269506  0.79215556 -0.91143256
  0.54916126  0.7919674  -0.18799199 -0.39891663  1.5976099   0.8330787
  0.97756684 -1.3784148  -0.15576272  0.4236344 ]</t>
  </si>
  <si>
    <t>{'get_fixed_state', 'insert', 'iterator', 'hasNext', 'changed_area_clear', 'changed_area_optimize', 'get_normal_contacts', 'next', 'shove_fail_clear', 'set_fixed_state'}</t>
  </si>
  <si>
    <t>move_drill_item</t>
  </si>
  <si>
    <t>public class Main
{
public void runTest() throws Throwable {
  Document doc;
  NodeList elementList;
  Node nameNode;
  CharacterData child;
  String childData;
  doc=(Document)load("hc_staff",false);
  elementList=doc.getElementsByTagName("strong");
  nameNode=elementList.item(0);
  child=(CharacterData)nameNode.getFirstChild();
  childData=child.getData();
  assertEquals("characterdataGetDataAssert","Margaret Martin",childData);
}
}</t>
  </si>
  <si>
    <t>['public', 'class', 'Main', '{', 'public', 'void', 'runTest', '(', ')', 'throws', 'Throwable', '{', 'Document', 'doc', ';', 'NodeList', 'elementList', ';', 'Node', 'nameNode', ';', 'CharacterData', 'child', ';', 'String', 'childData', ';', 'doc', '=', '(', 'Document', ')', 'load', '(', '"hc_staff"', ',', 'false', ')', ';', 'elementList', '=', 'doc', '.', 'getElementsByTagName', '(', '"strong"', ')', ';', 'nameNode', '=', 'elementList', '.', 'item', '(', '0', ')', ';', 'child', '=', '(', 'CharacterData', ')', 'nameNode', '.', 'getFirstChild', '(', ')', ';', 'childData', '=', 'child', '.', 'getData', '(', ')', ';', 'assertEquals', '(', '"characterdataGetDataAssert"', ',', '"Margaret Martin"', ',', 'childData', ')', ';', '}', '}']</t>
  </si>
  <si>
    <t>[-0.96219057  0.17088147  0.13358736  0.3085977   0.1628135  -0.5739199
  0.17525472  0.79392743 -0.30633694 -0.67095655 -1.0008471  -1.4194294
 -0.04490212  0.11103492 -0.4776148   0.34802532  1.6738985   1.259187
 -0.79345995 -1.4027481   0.19919178  0.4751643   0.18403965 -0.9255619
  0.47370428  0.10256056 -0.3948022  -0.28408417 -1.4115264   0.29153073
  1.5640073  -0.25559795  0.22055115 -0.53646344 -0.48786983  1.2597973
  0.85885465 -0.90814084 -0.26630774  0.7996564   0.8548013  -0.9299324
 -0.8646728   0.51420206  1.3978777  -0.33027568 -0.3597974  -0.48073003
 -1.0820825  -0.18347932  0.49577817 -0.63176954  0.00409781  0.17148285
 -0.6946484   1.2075881   0.33721116  0.23217921 -0.68641126  1.293563
  1.2348789  -0.12298251 -0.01746028 -0.70533246  0.13131443  0.31076154
 -0.4133613  -0.50297433  0.5167231  -0.05159753 -0.66415787  0.12493591
  0.22473443 -0.7462824   0.8645457   0.3311139   0.27755967 -0.20978507
 -1.005608    0.57466215 -1.8922241   0.33935305 -1.6691093   0.68260705
 -0.98722667 -0.38546714  1.4883593  -0.40137893  1.1807101  -0.95898825
  0.9626293   1.1104064  -0.4684384  -0.10751516  2.155889    0.8320538
  0.8707729  -1.6727366  -0.48519972  0.5252391 ]</t>
  </si>
  <si>
    <t>{'getElementsByTagName', 'getData', 'load', 'item', 'assertEquals', 'getFirstChild'}</t>
  </si>
  <si>
    <t>public class Main
{
private void fixScaleTrans(){
  fixTrans();
  matrix.getValues(m);
  if (getImageWidth() &lt; viewWidth) {
    m[Matrix.MTRANS_X]=(viewWidth - getImageWidth()) / 2;
  }
  if (getImageHeight() &lt; viewHeight) {
    m[Matrix.MTRANS_Y]=(viewHeight - getImageHeight()) / 2;
  }
  matrix.setValues(m);
}
}</t>
  </si>
  <si>
    <t>When transitioning from zooming from focus to zoom from center (or vice versa) the image can become unaligned within the view. This is apparent when zooming quickly. When the content size is less than the view size, the content will often be centered incorrectly within the view. fixScaleTrans first calls fixTrans() and  then makes sure the image is centered correctly within the view.</t>
  </si>
  <si>
    <t>['public', 'class', 'Main', '{', 'private', 'void', 'fixScaleTrans', '(', ')', '{', 'fixTrans', '(', ')', ';', 'matrix', '.', 'getValues', '(', 'm', ')', ';', 'if', '(', 'getImageWidth', '(', ')', '&lt;', 'viewWidth', ')', '{', 'm', '[', 'Matrix', '.', 'MTRANS_X', ']', '=', '(', 'viewWidth', '-', 'getImageWidth', '(', ')', ')', '/', '2', ';', '}', 'if', '(', 'getImageHeight', '(', ')', '&lt;', 'viewHeight', ')', '{', 'm', '[', 'Matrix', '.', 'MTRANS_Y', ']', '=', '(', 'viewHeight', '-', 'getImageHeight', '(', ')', ')', '/', '2', ';', '}', 'matrix', '.', 'setValues', '(', 'm', ')', ';', '}', '}']</t>
  </si>
  <si>
    <t>[-0.9232722  -0.07133218  0.42383504  0.22006711  0.5522818  -0.8267588
  0.4945458   1.2276579  -0.3400944  -1.116585   -1.1626881  -2.252157
 -0.2321174   0.45963398 -0.5869752   0.34548518  1.6921223   0.93574804
 -0.6907569  -1.5642099   0.23313358 -0.15708025 -0.58537316 -0.21516441
  0.90036345  0.5599412  -0.250891    0.5317048  -0.9022597   0.29047868
  0.91600955  0.49173942 -0.62144214 -0.52690715 -0.3236571   0.44447663
  1.0816511  -0.6362245  -0.13171338  0.9773263   0.858179   -1.3776648
 -1.270141    0.7228149   0.9375745  -0.5426471  -0.45398176 -0.43436196
  0.10795775  0.27498442  0.95704806 -0.40284052 -0.05791317  0.08775254
 -0.10507363  1.11177     0.83578354  0.1651895  -0.4579031   0.9498392
  0.9157008   0.19883546 -0.32839116 -0.4594261   0.7861735   0.32217428
 -0.28307596 -0.04981056  0.9885361  -0.41559392  0.14442848 -0.11320353
  0.7080655  -0.8552373   0.6577256  -0.13588212  0.79326075  0.06796627
 -0.22566664  0.35977808 -1.555577    0.34739548 -1.4181942   0.32240868
 -0.4320754  -0.3180906   1.0734746  -0.09775425  0.5643084  -0.8097841
  0.9137559   0.85725814  0.07717977 -0.39102963  1.8639627   1.1682069
  0.79758435 -1.2172276  -0.4367351   0.2860387 ]</t>
  </si>
  <si>
    <t>{'setValues', 'fixTrans', 'getValues', 'getImageHeight', 'getImageWidth'}</t>
  </si>
  <si>
    <t>fixScaleTrans</t>
  </si>
  <si>
    <t>public class Main
{
public static boolean isServerMode(){
  return Boolean.valueOf(System.getProperty(PROP_SERVER_MODE,getProperty(PROP_SERVER_MODE,"false"))).booleanValue();
}
}</t>
  </si>
  <si>
    <t>Returns &lt;code&gt;true&lt;/code&gt; if this is running on server mode.</t>
  </si>
  <si>
    <t>['public', 'class', 'Main', '{', 'public', 'static', 'boolean', 'isServerMode', '(', ')', '{', 'return', 'Boolean', '.', 'valueOf', '(', 'System', '.', 'getProperty', '(', 'PROP_SERVER_MODE', ',', 'getProperty', '(', 'PROP_SERVER_MODE', ',', '"false"', ')', ')', ')', '.', 'booleanValue', '(', ')', ';', '}', '}']</t>
  </si>
  <si>
    <t>[-1.2650535   0.7135588   0.2532984   0.291501    0.74720603 -1.0981798
  0.6221273   1.3069719  -0.28852645 -0.9611124  -0.7744322  -1.5162418
 -0.5101642  -0.01835577  0.05597782  0.24750179  1.4707905   1.3431553
 -0.80717176 -1.6585637   0.14895904 -0.2778342   0.26252034 -0.78573185
  0.52989346  0.01711563 -0.22830556  0.0292281  -0.66383964  0.13008612
  0.5459499   0.58385104 -0.0422222   0.04141774 -0.06797926  0.78671014
  1.0113848  -0.23053813 -0.09038617  1.0349473   0.8173216  -1.5187658
 -1.3767638   0.72230726  0.9056549  -0.3363699  -0.10135914 -0.15244469
 -0.34322748  0.05751054  0.49809596 -0.47326624  0.43292737  0.3265011
 -0.48161995  0.793965    0.5033986  -0.18763493 -0.14668657  0.8354467
  0.95674556  0.2461604  -0.30333382 -0.77665997  0.2729043   0.3081618
  0.15034588 -0.2004929   0.3934524  -0.36486042 -0.8399253   0.50217956
  0.2841501  -0.7202576   0.7132566   0.15562807 -0.0236587   0.19793515
 -0.44638014  0.2831907  -1.0843873   0.18677792 -1.1415974   0.27084818
 -0.454646   -0.44479895  0.8080539  -0.27762136  0.5754895  -1.0939921
  0.3126366   0.90397316 -0.05613676 -0.9266096   2.3672843   1.0638907
  1.1723183  -1.4435619  -0.52266294  0.42146653]</t>
  </si>
  <si>
    <t>{'getProperty', 'booleanValue', 'valueOf'}</t>
  </si>
  <si>
    <t>isServerMode</t>
  </si>
  <si>
    <t>public class Main
{
public static boolean isMultipleProtocolSession(HttpServletRequest request,String protocol){
  try {
    SessionProvider provider=SessionManager.getProvider();
    Object session=provider.getSession(request);
    return isMultipleProtocolSession(session,protocol);
  }
 catch (  SessionException ex) {
    SingleLogoutManager.debug.message("MPUtils.isMPSession?",ex);
    return false;
  }
}
}</t>
  </si>
  <si>
    <t>Returns true if the session is used in other federation protocols.</t>
  </si>
  <si>
    <t>['public', 'class', 'Main', '{', 'public', 'static', 'boolean', 'isMultipleProtocolSession', '(', 'HttpServletRequest', 'request', ',', 'String', 'protocol', ')', '{', 'try', '{', 'SessionProvider', 'provider', '=', 'SessionManager', '.', 'getProvider', '(', ')', ';', 'Object', 'session', '=', 'provider', '.', 'getSession', '(', 'request', ')', ';', 'return', 'isMultipleProtocolSession', '(', 'session', ',', 'protocol', ')', ';', '}', 'catch', '(', 'SessionException', 'ex', ')', '{', 'SingleLogoutManager', '.', 'debug', '.', 'message', '(', '"MPUtils.isMPSession?"', ',', 'ex', ')', ';', 'return', 'false', ';', '}', '}', '}']</t>
  </si>
  <si>
    <t>[-1.4450167   0.63627     0.20496693  0.05031338  0.3939718  -1.0543205
  0.8646177   1.3096026  -0.24944012 -0.46162418 -1.0578514  -1.4962738
 -0.864773   -0.30646288 -0.35133767  0.17028418  1.4599887   1.0661747
 -0.8745602  -1.6099195   0.33490697  0.21412735  0.61997056 -0.5831902
  0.41169304  0.07108955 -0.10745278 -0.18656    -1.1579705   0.11598191
  0.90819407  0.25234967 -0.1653078  -0.32240078 -0.2625449   0.9691361
  1.1000279   0.04076468 -0.1248714   0.921172    0.86852103 -1.3295069
 -1.0797315   0.5091797   0.80516076 -0.19837466 -0.07772376 -0.17840339
 -0.15875532  0.00590794  0.27526253 -0.7399819   0.71879214  0.18866666
 -0.6283266   0.7600712   0.73707837 -0.20371404 -0.18445313  1.085595
  1.0515809  -0.25750086  0.21101971 -1.1319423   0.17007078 -0.19216964
 -0.28611314 -0.17592296  0.40356836 -0.48982427 -0.7538341   0.33484668
  0.38810253 -0.5044308   0.7751315   0.38648188 -0.13968834  0.08986036
 -0.541581    0.24469408 -0.8995286   0.14755365 -1.3906286  -0.06754252
 -0.89022654 -0.8859875   0.57318544 -0.19121695  0.5273631  -0.9278171
  0.579158    1.2647407   0.08023193 -0.8149713   2.3179007   1.0265357
  0.93139154 -1.2884194  -0.469284    0.54879725]</t>
  </si>
  <si>
    <t>{'message', 'getSession', 'isMultipleProtocolSession', 'getProvider'}</t>
  </si>
  <si>
    <t>isMultipleProtocolSession</t>
  </si>
  <si>
    <t>public class Main
{
public void addAncestorListener(AncestorListener listener){
  AncestorNotifier ancestorNotifier=getAncestorNotifier();
  if (ancestorNotifier == null) {
    ancestorNotifier=new AncestorNotifier(this);
    putClientProperty(JComponent_ANCESTOR_NOTIFIER,ancestorNotifier);
  }
  ancestorNotifier.addAncestorListener(listener);
}
}</t>
  </si>
  <si>
    <t>Registers &lt;code&gt;listener&lt;/code&gt; so that it will receive &lt;code&gt;AncestorEvents&lt;/code&gt; when it or any of its ancestors move or are made visible or invisible. Events are also sent when the component or its ancestors are added or removed from the containment hierarchy.</t>
  </si>
  <si>
    <t>['public', 'class', 'Main', '{', 'public', 'void', 'addAncestorListener', '(', 'AncestorListener', 'listener', ')', '{', 'AncestorNotifier', 'ancestorNotifier', '=', 'getAncestorNotifier', '(', ')', ';', 'if', '(', 'ancestorNotifier', '==', 'null', ')', '{', 'ancestorNotifier', '=', 'new', 'AncestorNotifier', '(', 'this', ')', ';', 'putClientProperty', '(', 'JComponent_ANCESTOR_NOTIFIER', ',', 'ancestorNotifier', ')', ';', '}', 'ancestorNotifier', '.', 'addAncestorListener', '(', 'listener', ')', ';', '}', '}']</t>
  </si>
  <si>
    <t>[-1.2217208   0.5055852   0.36016503  0.22483055  0.332962   -0.8757963
  0.6308148   1.301601   -0.16799839 -0.6549089  -1.0905445  -1.634284
 -0.551289   -0.13627972 -0.5673887   0.04024578  1.4213953   0.96676683
 -0.52253866 -1.0314788   0.17018802 -0.09810458  0.03237049 -0.44524533
  0.45126724  0.18991037 -0.3386219   0.31247714 -0.99964464  0.3433983
  0.77685314  0.5835066  -0.39678597  0.10796465 -0.32631007  0.53452736
  0.9638114  -0.4232043  -0.22227873  1.0473316   0.9396382  -0.9203903
 -1.0791906   0.5511059   0.7679695  -0.4031742  -0.2266957  -0.35277978
  0.01616107  0.11686891  0.6380121  -0.66704285  0.39903566 -0.03126502
 -0.4247224   0.9114157   0.620278   -0.05001699  0.0817579   1.0318087
  1.0320225  -0.08230501  0.00742773 -0.78569025  0.3425701  -0.08314469
 -0.20233142 -0.21239994  0.69056344 -0.5025176  -0.45006785  0.18017155
  0.5069347  -0.636144    0.6950703   0.26614752  0.35469094 -0.01432585
 -0.5994404   0.14508525 -1.2411798   0.3746512  -1.2618176   0.33784527
 -0.6153408  -0.6756048   0.6742715  -0.21905887  0.32857895 -0.65724915
  0.51500934  0.83547586 -0.08885531 -0.88542724  1.7091434   0.787385
  1.1281198  -1.0825164  -0.1371573   0.5794639 ]</t>
  </si>
  <si>
    <t>{'getAncestorNotifier', 'putClientProperty', 'addAncestorListener'}</t>
  </si>
  <si>
    <t>addAncestorListener</t>
  </si>
  <si>
    <t>public class Main
{
public void registers(SSOToken adminToken,boolean bUseExtUMDS) throws IOException, SMSException, SSOException {
  Map map=ServicesDefaultValues.getDefaultValues();
  String basedir=(String)map.get(SetupConstants.CONFIG_VAR_BASE_DIR);
  String dirXML=basedir + "/config/xml";
  (new File(dirXML)).mkdirs();
  for (Iterator i=serviceNames.iterator(); i.hasNext(); ) {
    String serviceFileName=(String)i.next();
    boolean tagswap=true;
    if (serviceFileName.startsWith("*")) {
      serviceFileName=serviceFileName.substring(1);
      tagswap=false;
    }
    Object[] params={serviceFileName};
    SetupProgress.reportStart("emb.registerservice",params);
    String strXML=IOUtils.readStream(getClass().getClassLoader().getResourceAsStream(serviceFileName));
    String content=strXML;
    if (tagswap) {
      content=StringUtils.strReplaceAll(content,"@UM_DS_DIRMGRPASSWD@","********");
      content=ServicesDefaultValues.tagSwap(content,true);
    }
    if (tagswap) {
      strXML=ServicesDefaultValues.tagSwap(strXML,true);
    }
    writeToFile(dirXML + "/" + serviceFileName,content);
    registerService(strXML,adminToken);
    SetupProgress.reportEnd("emb.success",null);
  }
  if (!bUseExtUMDS) {
    addSubConfigForEmbeddedDS(adminToken);
  }
}
}</t>
  </si>
  <si>
    <t>Registers services.</t>
  </si>
  <si>
    <t>['public', 'class', 'Main', '{', 'public', 'void', 'registers', '(', 'SSOToken', 'adminToken', ',', 'boolean', 'bUseExtUMDS', ')', 'throws', 'IOException', ',', 'SMSException', ',', 'SSOException', '{', 'Map', 'map', '=', 'ServicesDefaultValues', '.', 'getDefaultValues', '(', ')', ';', 'String', 'basedir', '=', '(', 'String', ')', 'map', '.', 'get', '(', 'SetupConstants', '.', 'CONFIG_VAR_BASE_DIR', ')', ';', 'String', 'dirXML', '=', 'basedir', '+', '"/config/xml"', ';', '(', 'new', 'File', '(', 'dirXML', ')', ')', '.', 'mkdirs', '(', ')', ';', 'for', '(', 'Iterator', 'i', '=', 'serviceNames', '.', 'iterator', '(', ')', ';', 'i', '.', 'hasNext', '(', ')', ';', ')', '{', 'String', 'serviceFileName', '=', '(', 'String', ')', 'i', '.', 'next', '(', ')', ';', 'boolean', 'tagswap', '=', 'true', ';', 'if', '(', 'serviceFileName', '.', 'startsWith', '(', '"*"', ')', ')', '{', 'serviceFileName', '=', 'serviceFileName', '.', 'substring', '(', '1', ')', ';', 'tagswap', '=', 'false', ';', '}', 'Object', '[', ']', 'params', '=', '{', 'serviceFileName', '}', ';', 'SetupProgress', '.', 'reportStart', '(', '"emb.registerservice"', ',', 'params', ')', ';', 'String', 'strXML', '=', 'IOUtils', '.', 'readStream', '(', 'getClass', '(', ')', '.', 'getClassLoader', '(', ')', '.', 'getResourceAsStream', '(', 'serviceFileName', ')', ')', ';', 'String', 'content', '=', 'strXML', ';', 'if', '(', 'tagswap', ')', '{', 'content', '=', 'StringUtils', '.', 'strReplaceAll', '(', 'content', ',', '"@UM_DS_DIRMGRPASSWD@"', ',', '"********"', ')', ';', 'content', '=', 'ServicesDefaultValues', '.', 'tagSwap', '(', 'content', ',', 'true', ')', ';', '}', 'if', '(', 'tagswap', ')', '{', 'strXML', '=', 'ServicesDefaultValues', '.', 'tagSwap', '(', 'strXML', ',', 'true', ')', ';', '}', 'writeToFile', '(', 'dirXML', '+', '"/"', '+', 'serviceFileName', ',', 'content', ')', ';', 'registerService', '(', 'strXML', ',', 'adminToken', ')', ';', 'SetupProgress', '.', 'reportEnd', '(', '"emb.success"', ',', 'null', ')', ';', '}', 'if', '(', '!', 'bUseExtUMDS', ')', '{', 'addSubConfigForEmbeddedDS', '(', 'adminToken', ')', ';', '}', '}', '}']</t>
  </si>
  <si>
    <t>[-1.0789881  -0.01821657  0.12064097  0.04877658  0.3184848  -0.6509506
  0.31455362  0.582479   -0.39824408 -0.7449754  -1.3242539  -1.9797249
 -0.74715954  0.16204171 -0.5135912   0.42023402  1.8534647   1.3164415
 -0.7315319  -1.4985427   0.23016782  0.33667278  0.09606541 -0.49853107
  0.8528572   0.2661177  -0.26144955  0.01357911 -1.3685634   0.13166133
  1.0917096   0.6275338  -0.37318775 -0.31608114 -0.5902836   0.6152432
  0.9227537  -0.47038046 -0.01782272  0.90749216  0.79773504 -1.2309237
 -0.94415194  0.48446125  1.1873881  -0.21094204 -0.25320706 -0.4713643
 -0.14387849  0.23276113  0.5897282  -0.38125885  0.3622844   0.14822029
 -0.5280729   1.0795575   0.64316946 -0.08148126 -0.42123413  1.3343707
  1.4106985   0.0361503  -0.23920268 -0.66326267  0.46578243  0.09510493
 -0.42311755 -0.3953906   1.0332602  -0.25913322 -0.47164872 -0.01248054
  0.6283789  -0.85237575  0.8384311   0.10127093  0.55036086  0.01729582
 -0.16465938  0.39555195 -1.1562328   0.30369002 -1.6353017   0.22687773
 -0.69683087 -0.56924504  0.7319417  -0.10766461  0.6984844  -1.0570029
  0.75853956  1.1128043   0.0295405  -0.5736624   1.6984128   0.97788787
  0.7955491  -1.3972446  -0.36371884  0.49450642]</t>
  </si>
  <si>
    <t>{'strReplaceAll', 'registerService', 'readStream', 'mkdirs', 'substring', 'next', 'getClass', 'iterator', 'getClassLoader', 'writeToFile', 'startsWith', 'hasNext', 'tagSwap', 'getResourceAsStream', 'getDefaultValues', 'reportEnd', 'get', 'addSubConfigForEmbeddedDS', 'reportStart'}</t>
  </si>
  <si>
    <t>registers</t>
  </si>
  <si>
    <t>public class Main
{
public static void main(final String[] args){
  DOMTestCase.doMain(documenttypepublicid01.class,args);
}
}</t>
  </si>
  <si>
    <t>['public', 'class', 'Main', '{', 'public', 'static', 'void', 'main', '(', 'final', 'String', '[', ']', 'args', ')', '{', 'DOMTestCase', '.', 'doMain', '(', 'documenttypepublicid01', '.', 'class', ',', 'args', ')', ';', '}', '}']</t>
  </si>
  <si>
    <t>[-1.0010887   1.5424031   0.621493    0.13776137  0.9517525  -2.2570784
  2.1559832   2.5724585  -0.87291443 -0.7274841  -1.231032   -1.0732661
  0.264855   -0.40964562  0.74751306 -0.5117071   1.2007979   1.4688505
 -0.7470642  -2.1613286   0.7879461  -0.8338977   0.20933993 -0.5245642
  0.13668054  0.20848452 -1.0831927  -0.37509188 -0.11953425  0.08680613
  0.42909774  0.6046537  -0.11743871  0.8072732   0.55793864  0.48893237
  0.38382998  0.54734725  0.10192397  0.24030189  0.48632944 -1.5959036
 -0.64190036  1.0231856   0.3845352  -0.66501886  0.22485769  0.06244016
  0.03374516 -0.31012607  0.4936214  -0.7029278   0.48486826 -0.23990345
  0.2825482   0.5023991   0.14357866 -0.5998045   0.24901249  0.71594286
  0.59369147  0.17132388  0.08894143 -0.72048813  0.5099244   0.4643694
  0.63413763  0.38805372 -0.00398599 -0.82184446 -0.6964161  -0.20877914
  0.10318542 -0.12097356  1.1076344   0.8675613  -0.6296116   0.9850776
 -0.66875076 -0.2943608  -0.8862114  -0.01050818 -0.97568524  0.595922
 -0.03236628 -0.4647586   1.3538853  -0.19799168  0.4048452  -1.3287516
  1.3342983   0.97194636  0.5414127  -0.5737537   3.1672726   0.8131505
  0.98020256 -0.93966746 -1.19065     0.34208873]</t>
  </si>
  <si>
    <t>public class Main
{
public QName(String qname,Element namespaceContext,PrefixResolver resolver){
  this(qname,namespaceContext,resolver,false);
}
}</t>
  </si>
  <si>
    <t>Construct a QName from a string, resolving the prefix using the given namespace context and prefix resolver.  The default namespace is not resolved.</t>
  </si>
  <si>
    <t>['public', 'class', 'Main', '{', 'public', 'QName', '(', 'String', 'qname', ',', 'Element', 'namespaceContext', ',', 'PrefixResolver', 'resolver', ')', '{', 'this', '(', 'qname', ',', 'namespaceContext', ',', 'resolver', ',', 'false', ')', ';', '}', '}']</t>
  </si>
  <si>
    <t>[-0.9522318   0.7285327   0.09898857  0.32657766  0.02394048 -1.5548977
  0.97964436  1.7286325  -0.28911108 -0.6165659  -0.54822665 -0.5410955
 -0.8821066  -0.3571676   0.25478464 -0.01010169  1.230718    1.023632
 -0.3845583  -1.6388328   0.6677304  -0.20331529  0.99299717 -0.22047287
  0.24563242 -0.19023772 -0.14907107 -0.3467006  -0.14141218  0.38775784
  0.7498798   0.15413319  0.32203862  0.20934169  0.1684863   0.78182536
  0.5896656  -0.50804096 -0.18167429  0.5527121   0.63725686 -1.5700265
 -0.6804097   0.41524997  0.6742505  -0.5897445  -0.02133461 -0.28608856
 -0.25270054 -0.47638422  0.36057296 -1.0743641   0.68942505  0.43834677
 -0.6604986   0.63393     0.76048744 -0.44383302  0.21389799  1.1083063
  0.28603807 -0.0764629   0.1465144  -0.85217214  0.16318528  0.16954851
  0.15014839 -0.07539288 -0.50300765 -0.2706197  -0.7565146   0.22380237
 -0.4794477  -0.23753847  0.5790867   0.6553736  -0.41018105  0.3233878
 -0.6670134  -0.03665178 -0.51971686  0.01278071 -0.9749375   0.54696554
 -0.4882863   0.04245834  0.718789   -0.1385418   0.7486563  -1.1856085
  1.0071656   0.9489057  -0.26347092 -0.4697866   2.472481    0.5966331
  1.6751524  -1.6113877  -0.29608402  0.67376065]</t>
  </si>
  <si>
    <t>QName</t>
  </si>
  <si>
    <t>public class Main
{
public Map(java.util.Map&lt;?,?&gt; map){
  super(map);
}
}</t>
  </si>
  <si>
    <t>construct the map and fill with the existing map</t>
  </si>
  <si>
    <t>['public', 'class', 'Main', '{', 'public', 'Map', '(', 'java', '.', 'util', '.', 'Map', '&lt;', '?', ',', '?', '&gt;', 'map', ')', '{', 'super', '(', 'map', ')', ';', '}', '}']</t>
  </si>
  <si>
    <t>[-1.3936934e+00  1.4423307e+00  2.9766554e-01  6.8892014e-01
  2.2779591e-01 -2.4994583e+00  1.2480429e+00  2.3908777e+00
 -8.6319917e-01 -1.6800667e+00 -8.9865226e-01 -1.6166854e+00
 -1.4465511e-01 -2.0867354e-01  7.0017648e-01  7.0343548e-01
  6.8715501e-01  1.7699898e+00 -6.9851482e-01 -1.7646515e+00
 -3.8466457e-01 -3.2438496e-01 -2.3323610e-01  8.3677125e-01
  5.3305960e-01 -5.3174619e-02 -4.6800786e-01 -4.0277809e-01
 -5.5084509e-01 -3.8333839e-01  4.9075714e-01  1.1018660e+00
  5.5859017e-01  6.6443515e-01 -5.0134830e-02  5.7860196e-01
  1.5529076e+00 -7.7418947e-01 -4.9366283e-01  1.2368371e+00
  3.2317182e-01 -1.5472193e+00 -1.5733057e+00  6.0023636e-01
  8.7807053e-01 -1.0190004e+00  5.8459181e-01 -3.0836469e-01
  1.1889767e-01 -4.2260623e-01  1.2215624e+00 -6.7088002e-01
  2.7329177e-01  1.3201417e-01 -5.1893878e-01  1.0803133e+00
  3.7144205e-01 -4.7426108e-01  1.8838447e-01  1.1385660e+00
  8.8490629e-01 -1.6305182e-04  1.3298127e-01 -8.0486435e-01
  2.3320359e-01  4.7522905e-01 -4.5479563e-01 -9.6896365e-02
 -2.5022864e-01 -1.6688062e-01 -1.1448741e+00  1.4568616e-01
  2.2488339e-01 -1.8366987e-01  8.1282508e-01  9.5051146e-01
 -3.0432829e-01  4.3489861e-01 -3.5895455e-01 -3.4837738e-02
 -7.4162704e-01  5.4422486e-01 -7.4407488e-01  5.2542561e-01
 -5.7220739e-01 -1.1094297e-01  9.1291839e-01  1.4520632e-01
  1.3844125e+00 -7.6113349e-01  8.5664904e-01  4.9678454e-01
 -7.5797282e-02 -3.0192927e-01  2.8054409e+00  3.9221382e-01
  1.3839133e+00 -1.6252509e+00 -3.6158448e-01  4.2764011e-01]</t>
  </si>
  <si>
    <t>public class Main
{
public com.sun.identity.wsfederation.jaxb.wsaddr.AttributedUnsignedLongType createAttributedUnsignedLongType() throws javax.xml.bind.JAXBException {
  return new com.sun.identity.wsfederation.jaxb.wsaddr.impl.AttributedUnsignedLongTypeImpl();
}
}</t>
  </si>
  <si>
    <t>Create an instance of AttributedUnsignedLongType</t>
  </si>
  <si>
    <t>['public', 'class', 'Main', '{', 'public', 'com', '.', 'sun', '.', 'identity', '.', 'wsfederation', '.', 'jaxb', '.', 'wsaddr', '.', 'AttributedUnsignedLongType', 'createAttributedUnsignedLongType', '(', ')', 'throws', 'javax', '.', 'xml', '.', 'bind', '.', 'JAXBException', '{', 'return', 'new', 'com', '.', 'sun', '.', 'identity', '.', 'wsfederation', '.', 'jaxb', '.', 'wsaddr', '.', 'impl', '.', 'AttributedUnsignedLongTypeImpl', '(', ')', ';', '}', '}']</t>
  </si>
  <si>
    <t>[-7.35927880e-01  1.39213288e+00  1.12458374e-02  4.40943062e-01
  1.28334832e+00 -4.61442441e-01  1.37426123e-01  1.39567459e+00
 -9.92486000e-01 -1.24591374e+00 -4.35126752e-01 -1.66918314e+00
 -1.27703905e-01  9.19336337e-04  8.22217703e-01  4.72519845e-01
  1.89464331e+00  1.57472479e+00 -1.50156975e+00 -2.34073591e+00
 -4.59431171e-01  4.36158866e-01  5.15125155e-01 -1.54802763e+00
  4.78361458e-01 -8.92249763e-01 -6.44207448e-02 -5.02540112e-01
 -1.38601685e+00 -7.35009313e-02  6.23832405e-01  5.22976279e-01
  1.43968746e-01 -4.41789299e-01 -1.88286066e-01  9.07440722e-01
  1.24957395e+00  4.88408387e-01 -6.11370325e-01  1.28200904e-01
  9.46101248e-02 -1.30390429e+00 -1.68139970e+00  6.64974630e-01
  1.81764913e+00  3.61130297e-01 -2.70245761e-01 -9.40598547e-02
 -8.23156953e-01  6.99693263e-01  3.82096738e-01  1.11396104e-01
 -2.37240806e-01  1.34154350e-01 -1.46481705e+00  3.82577628e-01
 -9.20320213e-01 -3.04188669e-01 -3.12521875e-01  5.31085968e-01
  2.01089954e+00  2.17673764e-01 -1.28477719e-02 -7.15525985e-01
 -7.51572609e-01  3.33458334e-02  1.02499716e-01 -2.09389299e-01
  6.95228040e-01 -3.22776176e-02 -1.07509947e+00  1.30936122e+00
  1.50987542e+00 -1.65095970e-01  1.40335035e+00  1.03706054e-01
 -1.73226334e-02  2.18706280e-01 -9.75549579e-01  4.26812433e-02
 -1.73350787e+00  4.28420573e-01 -1.10419154e+00 -2.16403641e-02
 -9.58504438e-01 -1.33760643e+00  3.46427113e-01 -3.42072695e-01
  1.26208711e+00 -5.53458631e-01 -1.13214624e+00  1.08186793e+00
  6.66905046e-01 -1.24360478e+00  2.69810653e+00  1.59237671e+00
  6.18724227e-01 -1.06667221e+00 -2.54777580e-01 -3.58961001e-02]</t>
  </si>
  <si>
    <t>createAttributedUnsignedLongType</t>
  </si>
  <si>
    <t>public class Main
{
public JobService delayedCount(String type,Handler&lt;AsyncResult&lt;Long&gt;&gt; handler){
  delegate.delayedCount(type,handler);
  return this;
}
}</t>
  </si>
  <si>
    <t>Get cardinality of delayed jobs</t>
  </si>
  <si>
    <t>['public', 'class', 'Main', '{', 'public', 'JobService', 'delayedCount', '(', 'String', 'type', ',', 'Handler', '&lt;', 'AsyncResult', '&lt;', 'Long', '&gt;', '&gt;', 'handler', ')', '{', 'delegate', '.', 'delayedCount', '(', 'type', ',', 'handler', ')', ';', 'return', 'this', ';', '}', '}']</t>
  </si>
  <si>
    <t>[-0.9842563   1.0210485   0.44146603  0.38535455  0.17570041 -2.0316234
  1.3313295   2.169587   -0.61720276 -1.2534949  -0.85350144 -1.403354
 -0.2889631  -0.19553529  0.47087887  0.63746023  0.99139696  1.3350558
 -0.53445375 -1.5527419   0.13256986 -0.03380639  0.08618637  0.7276535
  0.45724705  0.07100849 -0.35700983 -0.19003691 -0.23114343  0.11063473
  0.5956004   0.73471284  0.24921352  0.48604622  0.06996258  0.4192103
  1.250798   -0.7159348  -0.39159986  0.8148353   0.32165566 -1.1804689
 -0.88882613  0.3048196   0.68909746 -0.62871695  0.15031266 -0.48778266
  0.3835063  -0.42199212  1.1408142  -0.74677694  0.2525367  -0.02687996
 -0.6077547   0.98173815  0.5701054  -0.2618881   0.22526237  0.81831473
  0.59387624  0.01593087  0.06544133 -0.62640303  0.38840795  0.32805032
 -0.44711405 -0.14123604 -0.2229205  -0.27180016 -0.74587464 -0.12468485
  0.23821041 -0.22753088  0.5583966   0.72015476 -0.20176241  0.36089396
 -0.57688665  0.09898129 -0.82302976  0.33088747 -0.79419905  0.38063467
 -0.55504125 -0.0860207   0.82886916  0.20802964  0.98221534 -0.8241269
  0.82101524  0.5103617  -0.12998305 -0.4493198   2.4199085   0.45691827
  1.2079959  -1.4915422  -0.1260735   0.5395322 ]</t>
  </si>
  <si>
    <t>{'delayedCount'}</t>
  </si>
  <si>
    <t>delayedCount</t>
  </si>
  <si>
    <t>JobService</t>
  </si>
  <si>
    <t>public class Main
{
static void filterNonDisclosableMatchedDN(Operation operation){
  if (operation.getMatchedDN() == null) {
    return;
  }
  try {
    if (!getAccessControlHandler().canDiscloseInformation(null,operation.getMatchedDN(),operation)) {
      operation.setMatchedDN(null);
    }
  }
 catch (  DirectoryException de) {
    logger.traceException(de);
    operation.setResponseData(de);
    operation.setMatchedDN(null);
  }
}
}</t>
  </si>
  <si>
    <t>Removes the matchedDN from the supplied operation if ACIs prevent its disclosure.</t>
  </si>
  <si>
    <t>['public', 'class', 'Main', '{', 'static', 'void', 'filterNonDisclosableMatchedDN', '(', 'Operation', 'operation', ')', '{', 'if', '(', 'operation', '.', 'getMatchedDN', '(', ')', '==', 'null', ')', '{', 'return', ';', '}', 'try', '{', 'if', '(', '!', 'getAccessControlHandler', '(', ')', '.', 'canDiscloseInformation', '(', 'null', ',', 'operation', '.', 'getMatchedDN', '(', ')', ',', 'operation', ')', ')', '{', 'operation', '.', 'setMatchedDN', '(', 'null', ')', ';', '}', '}', 'catch', '(', 'DirectoryException', 'de', ')', '{', 'logger', '.', 'traceException', '(', 'de', ')', ';', 'operation', '.', 'setResponseData', '(', 'de', ')', ';', 'operation', '.', 'setMatchedDN', '(', 'null', ')', ';', '}', '}', '}']</t>
  </si>
  <si>
    <t>[-1.767456    0.4335696   0.21856189  0.19805264  0.47108248 -0.6074374
  0.4520214   1.0285777  -0.17864211 -0.7098963  -1.2207611  -2.2353861
 -0.99260545 -0.10752779 -0.77700704  0.24705787  1.6296655   1.0642428
 -0.85104865 -1.4432391  -0.01991165  0.00751974 -0.04118902 -0.7574926
  0.688182    0.02952524  0.01774972  0.28014    -1.4876903   0.04572992
  0.7511717   0.6578956  -0.5834902  -0.13126685 -0.44055083  0.67703277
  1.3054926  -0.06398232 -0.13049406  1.3587717   1.0445024  -1.3455459
 -1.6287677   0.44802257  0.95307326 -0.28002572 -0.15043893 -0.24408263
 -0.06399161  0.49450102  0.61456627 -0.66979665  0.38875753  0.24793206
 -0.88164556  1.0448802   0.95560545 -0.11251879 -0.43433002  1.1212522
  1.3416754  -0.18559693 -0.05567763 -1.16749     0.42647794 -0.23386931
 -0.31274593 -0.2515979   1.0050035  -0.5241985  -0.50031304  0.5911594
  0.9300467  -0.8269135   1.0813143   0.00766972  0.403072   -0.09837227
 -0.40429905  0.34560263 -1.1727294   0.2725932  -1.4599776  -0.04310099
 -1.0016371  -0.9601572   0.34329116 -0.23284778  0.41408244 -0.6513474
  0.11023846  1.1152532   0.01828951 -1.1907191   1.9414253   1.3231905
  0.9785541  -1.2173635  -0.24261913  0.5383462 ]</t>
  </si>
  <si>
    <t>{'setResponseData', 'traceException', 'canDiscloseInformation', 'getAccessControlHandler', 'setMatchedDN', 'getMatchedDN'}</t>
  </si>
  <si>
    <t>filterNonDisclosableMatchedDN</t>
  </si>
  <si>
    <t>public class Main
{
public void unparsedEntityDecl(String name,String publicId,String systemId,String notationName) throws SAXException {
  if (dtdHandler != null) {
    dtdHandler.unparsedEntityDecl(name,publicId,systemId,notationName);
  }
}
}</t>
  </si>
  <si>
    <t>Filter an unparsed entity declaration event.</t>
  </si>
  <si>
    <t>['public', 'class', 'Main', '{', 'public', 'void', 'unparsedEntityDecl', '(', 'String', 'name', ',', 'String', 'publicId', ',', 'String', 'systemId', ',', 'String', 'notationName', ')', 'throws', 'SAXException', '{', 'if', '(', 'dtdHandler', '!=', 'null', ')', '{', 'dtdHandler', '.', 'unparsedEntityDecl', '(', 'name', ',', 'publicId', ',', 'systemId', ',', 'notationName', ')', ';', '}', '}', '}']</t>
  </si>
  <si>
    <t>[-1.6751236   1.096064    0.06807571  0.1764671   0.11707196 -1.6057256
  1.1956074   1.4712852  -0.54664946 -0.5715867  -1.1383836  -1.1778948
 -1.052256   -0.33963162  0.18000196 -0.02321691  1.3872943   1.2184006
 -0.2623828  -1.8275918   0.76828533 -0.0974432   1.0689949  -0.5476966
  0.37344125  0.08016307 -0.6378106  -0.29148293 -0.5014183   0.18844344
  0.63281846  0.6041347  -0.00422588  0.90543413  0.09140086  0.6699619
  0.31346986  0.03551895  0.04133361  0.61721826  0.6578855  -1.4865324
 -0.643461    0.17048617  0.7842089  -0.64672995  0.17168061 -0.19259724
  0.17409664 -0.4194549   0.3897278  -1.1127555   0.9194541   0.43498746
 -0.7446018   0.7647351   0.90558964 -0.6528851  -0.12525542  1.45674
  0.58479154 -0.10306671  0.10004063 -0.9420784   0.4665846   0.03245008
  0.13708605 -0.13672574 -0.08434968 -0.30492303 -0.72015876  0.07356127
 -0.23840655 -0.35605875  1.1537789   0.70118475 -0.20016423  0.5057519
 -0.3584054  -0.23134856 -0.15992929 -0.10583667 -0.96397036  0.49718887
 -0.59362274 -0.07249062  0.32168955 -0.0500823   0.44274235 -1.259721
  1.1086444   1.181778    0.01303067 -0.85439426  2.350487    0.66993827
  1.3952823  -1.3274915  -0.28472006  0.729191  ]</t>
  </si>
  <si>
    <t>{'unparsedEntityDecl'}</t>
  </si>
  <si>
    <t>public class Main
{
public static void checkVersionMismatch() throws InitializationException {
  if (!BuildVersion.binaryVersion().equals(BuildVersion.instanceVersion())) {
    throw new InitializationException(ERR_BUILDVERSION_MISMATCH.get(BuildVersion.binaryVersion(),BuildVersion.instanceVersion()));
  }
}
}</t>
  </si>
  <si>
    <t>Checks if the binary version is the same than the instance version.</t>
  </si>
  <si>
    <t>['public', 'class', 'Main', '{', 'public', 'static', 'void', 'checkVersionMismatch', '(', ')', 'throws', 'InitializationException', '{', 'if', '(', '!', 'BuildVersion', '.', 'binaryVersion', '(', ')', '.', 'equals', '(', 'BuildVersion', '.', 'instanceVersion', '(', ')', ')', ')', '{', 'throw', 'new', 'InitializationException', '(', 'ERR_BUILDVERSION_MISMATCH', '.', 'get', '(', 'BuildVersion', '.', 'binaryVersion', '(', ')', ',', 'BuildVersion', '.', 'instanceVersion', '(', ')', ')', ')', ';', '}', '}', '}']</t>
  </si>
  <si>
    <t>[-1.5755689   0.6007223   0.29064855  0.18348362  0.68962294 -0.7026927
  0.42291906  0.97733414 -0.3159992  -0.9464269  -1.0758358  -2.283475
 -0.63740873 -0.18247575 -0.46304476  0.3210344   1.574992    1.3803507
 -0.96747375 -1.6366814  -0.24028713 -0.1827097   0.00573289 -0.77240586
  0.8137523   0.02501322 -0.20941977  0.05204037 -1.2442409   0.04648893
  0.42301115  1.0200752  -0.36597508  0.09204008 -0.14071219  0.59632885
  1.2788432  -0.06813455 -0.15415575  1.2086738   0.7137556  -1.4337028
 -1.597219    0.6241569   1.018928   -0.48451182  0.18845332 -0.12586749
 -0.19833802  0.39458394  0.76726466 -0.50279516  0.39016616  0.24092
 -0.6426328   0.72696906  0.5463197  -0.17068921 -0.29493943  1.1340891
  1.4390769   0.05097603 -0.07035719 -0.87095094  0.33463842 -0.00811511
 -0.16558267 -0.22278677  0.7007857  -0.38894457 -0.6244282   0.70824707
  1.0666097  -0.7062887   1.1288745  -0.09108089  0.30035222 -0.03761965
 -0.28185847  0.322825   -0.9780612   0.30208498 -1.3982319  -0.06275103
 -0.6602207  -0.95329535  0.36437732 -0.28828576  0.4015617  -0.69601834
  0.06900887  1.0523803   0.11546387 -1.1401101   1.9603966   1.1254684
  1.1527437  -1.262059   -0.3644018   0.3481954 ]</t>
  </si>
  <si>
    <t>{'equals', 'binaryVersion', 'instanceVersion', 'get'}</t>
  </si>
  <si>
    <t>checkVersionMismatch</t>
  </si>
  <si>
    <t>public class Main
{
public void callVisitors(ExpressionOwner owner,XPathVisitor visitor){
  m_mainExp.callVisitors(this,visitor);
}
}</t>
  </si>
  <si>
    <t>['public', 'class', 'Main', '{', 'public', 'void', 'callVisitors', '(', 'ExpressionOwner', 'owner', ',', 'XPathVisitor', 'visitor', ')', '{', 'm_mainExp', '.', 'callVisitors', '(', 'this', ',', 'visitor', ')', ';', '}', '}']</t>
  </si>
  <si>
    <t>[-0.9515988   1.1593316   0.40266377  0.6120888   0.3486069  -1.3757522
  0.948832    1.8746611  -0.27302068 -0.56893796 -0.608154   -0.7429536
 -0.34910637 -0.32642788  0.03625504  0.03870422  1.1643411   1.0206145
 -0.5986992  -1.5283048   0.40047073 -0.46358374  0.5017177  -0.36175805
  0.20926961 -0.03199819 -0.41773528  0.05421917 -0.18987423  0.4250746
  0.51457816  0.39671913  0.19996423  0.32067564  0.19682072  0.6501849
  0.9084479  -0.33418941 -0.30415866  0.6880133   0.57435906 -1.1609386
 -1.1167146   0.5810355   0.5146499  -0.5922768  -0.05269728 -0.13882674
 -0.17892684 -0.30491734  0.32728714 -0.83976394  0.42045292  0.07725243
 -0.3041333   0.4624718   0.38199446 -0.47490597  0.45167416  0.67198884
  0.49144685 -0.00843213  0.08160102 -0.82509035  0.09093099  0.08620662
  0.22136821  0.00991742 -0.29501083 -0.5420773  -0.7228601   0.3513613
 -0.08839288 -0.2158626   0.57370955  0.48686215 -0.26679248  0.2868361
 -0.8097486  -0.15048426 -0.8768319   0.17374443 -0.76987714  0.5602426
 -0.40644228 -0.35393956  0.799511   -0.34096777  0.33707464 -0.8237264
  0.5632581   0.64093524 -0.09455176 -0.7301188   2.26197     0.5009325
  1.2411081  -1.0529299  -0.39272425  0.72116476]</t>
  </si>
  <si>
    <t>{'callVisitors'}</t>
  </si>
  <si>
    <t>public class Main
{
public void unregisterKeyboardAction(KeyStroke aKeyStroke){
  ActionMap am=getActionMap(false);
  for (int counter=0; counter &lt; 3; counter++) {
    InputMap km=getInputMap(counter,false);
    if (km != null) {
      Object actionID=km.get(aKeyStroke);
      if (am != null &amp;&amp; actionID != null) {
        am.remove(actionID);
      }
      km.remove(aKeyStroke);
    }
  }
}
}</t>
  </si>
  <si>
    <t>This method is now obsolete. To unregister an existing binding you can either remove the binding from the &lt;code&gt;ActionMap/InputMap&lt;/code&gt;, or place a dummy binding the &lt;code&gt;InputMap&lt;/code&gt;. Removing the binding from the &lt;code&gt;InputMap&lt;/code&gt; allows bindings in parent &lt;code&gt;InputMap&lt;/code&gt;s to be active, whereas putting a dummy binding in the &lt;code&gt;InputMap&lt;/code&gt; effectively disables the binding from ever happening. &lt;p&gt; Unregisters a keyboard action. This will remove the binding from the &lt;code&gt;ActionMap&lt;/code&gt; (if it exists) as well as the &lt;code&gt;InputMap&lt;/code&gt;s.</t>
  </si>
  <si>
    <t>['public', 'class', 'Main', '{', 'public', 'void', 'unregisterKeyboardAction', '(', 'KeyStroke', 'aKeyStroke', ')', '{', 'ActionMap', 'am', '=', 'getActionMap', '(', 'false', ')', ';', 'for', '(', 'int', 'counter', '=', '0', ';', 'counter', '&lt;', '3', ';', 'counter', '++', ')', '{', 'InputMap', 'km', '=', 'getInputMap', '(', 'counter', ',', 'false', ')', ';', 'if', '(', 'km', '!=', 'null', ')', '{', 'Object', 'actionID', '=', 'km', '.', 'get', '(', 'aKeyStroke', ')', ';', 'if', '(', 'am', '!=', 'null', '&amp;&amp;', 'actionID', '!=', 'null', ')', '{', 'am', '.', 'remove', '(', 'actionID', ')', ';', '}', 'km', '.', 'remove', '(', 'aKeyStroke', ')', ';', '}', '}', '}', '}']</t>
  </si>
  <si>
    <t>[-1.4725151   0.37019357  0.2633975   0.32502863  0.16954872 -0.79705435
  0.5380948   1.1299833  -0.26376936 -0.85919356 -1.1538953  -2.1129982
 -0.39585513  0.24329033 -0.5725075   0.16318385  1.7071342   0.89354795
 -0.5511447  -1.0401083   0.34704906  0.02225887 -0.2993743  -0.3059771
  0.61848104  0.26473576 -0.10441351  0.48368117 -1.1582744   0.08256626
  0.96318644  0.5336834  -0.56597537  0.31238896 -0.7023235   0.22669828
  0.9131747  -0.53303474 -0.1847889   1.2986718   1.0909927  -0.659897
 -1.1196772   0.2685542   0.84988743 -0.30467844 -0.32132617 -0.6191345
  0.23258404  0.32376987  0.90041584 -0.6101209   0.02441739  0.01109183
 -0.6164611   1.3211318   1.0411465   0.1860049  -0.47272325  0.93547666
  0.9819345  -0.09989659 -0.00667702 -0.86013335  0.5061618   0.25950003
 -0.54873335 -0.10640659  0.8375786  -0.40276802 -0.19148791  0.1022173
  0.9238302  -0.850495    0.8128828   0.02689505  0.73892057  0.00688014
 -0.6363379   0.28395084 -1.5563185   0.28408238 -1.2543136   0.3483645
 -0.77515876 -0.5090783   0.7333722  -0.16906239  0.41370183 -0.7894059
  0.6262205   0.7820036  -0.30526382 -0.6781406   1.6377623   0.9658585
  0.7853785  -1.1274167  -0.21746828  0.53878915]</t>
  </si>
  <si>
    <t>{'remove', 'getInputMap', 'getActionMap', 'get'}</t>
  </si>
  <si>
    <t>unregisterKeyboardAction</t>
  </si>
  <si>
    <t>public class Main
{
@JsonIgnore public boolean isNeverExpiring(){
  return this.expiryTimeSeconds == Long.MAX_VALUE;
}
}</t>
  </si>
  <si>
    <t>Whether the session will ever expire or not.</t>
  </si>
  <si>
    <t>['public', 'class', 'Main', '{', '@', 'JsonIgnore', 'public', 'boolean', 'isNeverExpiring', '(', ')', '{', 'return', 'this', '.', 'expiryTimeSeconds', '==', 'Long', '.', 'MAX_VALUE', ';', '}', '}']</t>
  </si>
  <si>
    <t>[-1.302134    1.5445865   0.46802616  0.6733159   0.6091965  -1.8588368
  1.1488091   2.482649   -0.44649285 -0.9924333  -0.38397405 -1.0457006
 -0.12927826 -0.37074503  0.39584106  0.11829432  1.0948447   0.9022347
 -0.6903133  -1.1223705   0.51840127 -0.4360466   0.5891465  -0.2849921
 -0.03117552 -0.17830262 -0.32322213  0.3113018   0.04297708  0.24847524
  0.546243    0.37317297  0.16686796  0.92735827  0.16762085  0.30712053
  1.0318018  -0.2590634  -0.38215047  0.9966128   0.75473154 -0.5306479
 -1.0395778   0.48736924  0.48560014 -0.24768692 -0.33654055 -0.15244256
  0.22279495 -0.13265523  0.58678573 -0.70258546  0.52306885 -0.17136091
 -0.37950212  0.6072988   0.59282106  0.12835443  0.65740603  0.3248581
  0.3441267   0.19334528  0.13401704 -1.0264666  -0.29419655  0.304833
  0.12138146  0.22417012 -0.31706074 -0.42975482 -0.9779902   0.42516708
  0.5468065  -0.24862596  0.5719598   0.37472484 -0.10868388  0.35451436
 -1.2359246  -0.31945935 -1.5319247   0.39270115 -0.4549906   0.4936978
 -0.27002883 -0.5537038   0.689368   -0.4569042   0.13052438 -0.5321176
  0.0450433   0.37248826 -0.21102582 -1.1038612   2.311418    0.7023241
  0.92541826 -0.8712537  -0.21746847  0.6324156 ]</t>
  </si>
  <si>
    <t>isNeverExpiring</t>
  </si>
  <si>
    <t>public class Main
{
public RESTEndpointBuilder path(String incoming){
  if (StringUtils.isBlank(incoming)) {
    return this;
  }
  if (incoming.startsWith("/")) {
    incoming=incoming.substring(1);
  }
  if (incoming.endsWith("/")) {
    incoming=incoming.substring(0,incoming.length() - 1);
  }
  if (this.path.length() &gt; 0) {
    this.path.append("/");
  }
  this.path.append(incoming);
  return this;
}
}</t>
  </si>
  <si>
    <t>Add the specified value to the path carefully.  We must never end up gluing together two "/" characters (one from the end of the previous path and another from the start of the next path).</t>
  </si>
  <si>
    <t>['public', 'class', 'Main', '{', 'public', 'RESTEndpointBuilder', 'path', '(', 'String', 'incoming', ')', '{', 'if', '(', 'StringUtils', '.', 'isBlank', '(', 'incoming', ')', ')', '{', 'return', 'this', ';', '}', 'if', '(', 'incoming', '.', 'startsWith', '(', '"/"', ')', ')', '{', 'incoming', '=', 'incoming', '.', 'substring', '(', '1', ')', ';', '}', 'if', '(', 'incoming', '.', 'endsWith', '(', '"/"', ')', ')', '{', 'incoming', '=', 'incoming', '.', 'substring', '(', '0', ',', 'incoming', '.', 'length', '(', ')', '-', '1', ')', ';', '}', 'if', '(', 'this', '.', 'path', '.', 'length', '(', ')', '&gt;', '0', ')', '{', 'this', '.', 'path', '.', 'append', '(', '"/"', ')', ';', '}', 'this', '.', 'path', '.', 'append', '(', 'incoming', ')', ';', 'return', 'this', ';', '}', '}']</t>
  </si>
  <si>
    <t>[-1.0908514e+00  1.9605359e-01  1.9354975e-01  3.7017238e-01
  5.2153099e-01 -8.9771271e-01  5.9455967e-01  1.1672922e+00
 -4.2627409e-01 -9.4632447e-01 -1.1829751e+00 -2.4187655e+00
 -7.6532918e-01  3.9394522e-01 -4.8771080e-01  5.3987300e-01
  2.2769241e+00  1.1963292e+00 -9.4198751e-01 -1.7719531e+00
  4.1625947e-01  2.9831687e-01  4.4828750e-02 -5.4244804e-01
  1.1303874e+00  3.1765965e-01  5.3424662e-04  6.8700916e-01
 -1.3986970e+00  1.8524435e-01  9.6871865e-01  6.7486250e-01
 -6.1563468e-01 -3.7575878e-02 -6.3238931e-01  1.1772324e-01
  1.1033630e+00 -6.9755423e-01 -1.0600151e-01  1.1136014e+00
  7.0435655e-01 -1.0606008e+00 -1.2384136e+00  4.9067634e-01
  1.2615806e+00 -1.3889287e-01 -7.3359281e-01 -6.6684592e-01
  3.5586292e-01  4.6621165e-01  7.3731220e-01 -4.2021701e-01
  1.5732193e-01  7.7120967e-02 -5.1240933e-01  1.0254636e+00
  7.4575251e-01 -1.3434185e-02 -1.7045179e-01  1.0227339e+00
  1.3489465e+00  2.3222511e-01 -5.2343637e-01 -7.7388912e-01
  4.6920979e-01 -7.7038884e-02 -6.3839120e-01 -2.7974907e-01
  1.2622248e+00 -4.1599104e-01 -2.4975708e-01  6.6693030e-02
  1.2768333e+00 -1.0725000e+00  8.4348911e-01 -1.2672946e-01
  9.9078083e-01  1.4703448e-01 -4.8374873e-01  1.1056612e-01
 -1.5310349e+00  3.7036887e-01 -1.7301214e+00  3.5988843e-01
 -6.1002564e-01 -6.3834184e-01  4.4847548e-01 -3.4742552e-01
  5.2052462e-01 -8.8622510e-01  2.7028456e-01  1.2640399e+00
  2.2996859e-01 -1.0492811e+00  2.0079918e+00  1.2723566e+00
  8.5416782e-01 -1.5044966e+00  4.6353556e-02  4.3264323e-01]</t>
  </si>
  <si>
    <t>{'isBlank', 'append', 'endsWith', 'substring', 'length', 'startsWith'}</t>
  </si>
  <si>
    <t>path</t>
  </si>
  <si>
    <t>RESTEndpointBuilder</t>
  </si>
  <si>
    <t>public class Main
{
public TimeFieldParser(String timeField){
  lexer=new Lexer("charLexer",timeField);
}
}</t>
  </si>
  <si>
    <t>Creates new TimeFieldParser</t>
  </si>
  <si>
    <t>['public', 'class', 'Main', '{', 'public', 'TimeFieldParser', '(', 'String', 'timeField', ')', '{', 'lexer', '=', 'new', 'Lexer', '(', '"charLexer"', ',', 'timeField', ')', ';', '}', '}']</t>
  </si>
  <si>
    <t>[-1.2727761   0.96077627  0.43367845  0.09674422  0.28594306 -1.5489489
  1.0913843   1.7882906  -0.42920187 -0.8196716  -0.9622126  -1.0707287
 -0.31821054 -0.40268642  0.16048174 -0.35829717  1.0765283   1.0851532
 -0.46822    -1.1879663   0.31934184 -0.33739886  0.65635556 -0.22676256
  0.23837136  0.28568852 -0.8642684  -0.01951149 -0.55699146  0.32726535
  0.50063044  0.5739913   0.02588117  0.51839006 -0.03498843  0.56398374
  0.6715752  -0.40766338 -0.12168812  0.85683054  0.7199109  -1.0693504
 -0.92844725  0.7551984   0.71226484 -0.64777696  0.21271648 -0.13914321
  0.0306373  -0.34127218  0.3973518  -0.75590515  0.71819055  0.15157337
 -0.07988232  0.6319054   0.45479384 -0.31659627  0.4440617   1.1355269
  0.7011026   0.10016813  0.19589882 -0.6917393   0.2764433   0.09366306
  0.0461155  -0.13220404  0.13876338 -0.38012555 -0.6628634   0.12639411
  0.02558685 -0.2805802   0.6084499   0.7294294  -0.15859878  0.3652504
 -0.54915404 -0.27303252 -0.93446344  0.25356165 -1.0457783   0.5622109
 -0.43008912 -0.5419575   0.9075985  -0.16834271  0.30264783 -1.0298716
  1.0197501   0.9528599  -0.1278287  -0.6731039   2.1707392   0.5404436
  1.2849671  -1.1666471  -0.4838346   0.57519704]</t>
  </si>
  <si>
    <t>TimeFieldParser</t>
  </si>
  <si>
    <t>public class Main
{
public org.omg.CORBA.Any to_any(){
  org.omg.CORBA.portable.ServantObject $so=_servant_preinvoke("to_any",_opsClass);
  DynUnionOperations $self=(DynUnionOperations)$so.servant;
  try {
    return $self.to_any();
  }
  finally {
    _servant_postinvoke($so);
  }
}
}</t>
  </si>
  <si>
    <t>Creates an any value from a DynAny object. A copy of the TypeCode associated with the DynAny object is assigned to the resulting any. The value associated with the DynAny object is copied into the any.</t>
  </si>
  <si>
    <t>['public', 'class', 'Main', '{', 'public', 'org', '.', 'omg', '.', 'CORBA', '.', 'Any', 'to_any', '(', ')', '{', 'org', '.', 'omg', '.', 'CORBA', '.', 'portable', '.', 'ServantObject', '$so', '=', '_servant_preinvoke', '(', '"to_any"', ',', '_opsClass', ')', ';', 'DynUnionOperations', '$self', '=', '(', 'DynUnionOperations', ')', '$so', '.', 'servant', ';', 'try', '{', 'return', '$self', '.', 'to_any', '(', ')', ';', '}', 'finally', '{', '_servant_postinvoke', '(', '$so', ')', ';', '}', '}', '}']</t>
  </si>
  <si>
    <t>[-1.0384178   0.5932733   0.28131935  0.32826418  0.6803899  -0.32318017
  0.10125774  1.000541   -0.37155876 -0.57657415 -0.9449192  -1.2972898
 -0.21633753 -0.06930861 -0.01257349  0.1771478   1.669403    1.1559008
 -0.93419784 -1.9609635  -0.10694317  0.387691    0.37838128 -1.1950669
  0.55742157 -0.3321661  -0.37904078 -0.1603467  -1.3891621   0.39729422
  1.1226867   0.00590685  0.0035423  -0.5444661  -0.4845921   1.2663261
  1.0679469   0.02905757 -0.17446233  0.43820816  0.624968   -1.2249259
 -1.4136308   0.5942642   1.4810617   0.07591625 -0.34355986 -0.1967317
 -0.7262263   0.30087957  0.28905466 -0.45273057  0.17244987 -0.02252897
 -1.0780727   0.6984758  -0.13343334 -0.33213773 -0.27905926  0.7121905
  1.4577405   0.19762382 -0.16280991 -0.9181537  -0.07427729 -0.21911605
 -0.11091774 -0.44117212  0.82126564 -0.27756053 -0.67804796  0.6426975
  0.7773254  -0.455033    1.0396943   0.07907994  0.11073948 -0.0069999
 -0.8876426   0.16204166 -1.6497809   0.18274866 -1.6271465   0.4901004
 -0.9859653  -0.9721968   0.8991306  -0.18709731  0.8715453  -0.8411892
  0.15888305  1.0790529   0.17670096 -0.8769454   2.287274    1.282576
  0.62349087 -1.1861854  -0.49951214  0.31606516]</t>
  </si>
  <si>
    <t>{'_servant_preinvoke', 'to_any', '_servant_postinvoke'}</t>
  </si>
  <si>
    <t>to_any</t>
  </si>
  <si>
    <t>public class Main
{
public SQLFeatureNotSupportedException(String reason,String SQLState,Throwable cause){
  super(reason,SQLState,cause);
}
}</t>
  </si>
  <si>
    <t>Constructs a &lt;code&gt;SQLFeatureNotSupportedException&lt;/code&gt; object with a given &lt;code&gt;reason&lt;/code&gt;, &lt;code&gt;SQLState&lt;/code&gt; and  &lt;code&gt;cause&lt;/code&gt;. The vendor code is initialized to 0. &lt;p&gt;</t>
  </si>
  <si>
    <t>['public', 'class', 'Main', '{', 'public', 'SQLFeatureNotSupportedException', '(', 'String', 'reason', ',', 'String', 'SQLState', ',', 'Throwable', 'cause', ')', '{', 'super', '(', 'reason', ',', 'SQLState', ',', 'cause', ')', ';', '}', '}']</t>
  </si>
  <si>
    <t>[-1.2038234e+00  1.2792331e+00  1.6167556e-01  3.2864013e-01
  3.2141186e-02 -1.9125707e+00  1.4654055e+00  1.9449100e+00
 -6.0310876e-01 -6.1370099e-01 -5.7270241e-01 -5.9793097e-01
 -8.8089758e-01 -6.1955726e-01  2.7303511e-01 -3.7529945e-02
  1.0650778e+00  1.1874399e+00 -6.3032788e-01 -1.9248818e+00
  6.5077573e-01 -3.3607069e-01  1.4321458e+00 -2.7636787e-01
  1.5059064e-01 -1.3886733e-03 -5.4138333e-01 -6.0178244e-01
 -2.3896775e-01  2.6394889e-01  5.3325981e-01  2.3458481e-01
  4.9259812e-01  2.4695097e-01  3.2542458e-01  9.4948852e-01
  7.6132441e-01 -2.4603282e-01 -1.2245683e-01  6.8053764e-01
  6.2866175e-01 -1.6776155e+00 -9.5957845e-01  5.5010045e-01
  6.5613002e-01 -7.3195153e-01  3.6780193e-01  7.2832882e-02
 -9.2050143e-02 -5.7861465e-01  1.0099493e-01 -1.2538807e+00
  9.2471093e-01  4.9302736e-01 -3.8247958e-01  3.1430486e-01
  7.0241201e-01 -7.4502981e-01  3.1880873e-01  1.3087565e+00
  3.3324584e-01 -1.4692494e-01  3.0009481e-01 -8.9936030e-01
  1.7283690e-01  1.1391681e-01  1.9966257e-01  1.6268730e-02
 -6.8630981e-01 -4.4318050e-01 -8.5347623e-01  1.4968355e-01
 -6.3453901e-01 -3.5908315e-02  5.7166225e-01  8.6317140e-01
 -5.9969586e-01  4.8959103e-01 -4.8776749e-01 -3.4004164e-01
 -6.7175984e-02 -3.1335402e-02 -7.6411390e-01  4.6745962e-01
 -4.6952489e-01 -2.2469187e-01  6.9934356e-01 -1.6990040e-01
  6.3044536e-01 -1.1924914e+00  1.2000576e+00  1.0941923e+00
 -2.3098817e-02 -3.4295794e-01  2.8192430e+00  3.9744851e-01
  1.7432774e+00 -1.4846966e+00 -5.1625299e-01  7.7256107e-01]</t>
  </si>
  <si>
    <t>SQLFeatureNotSupportedException</t>
  </si>
  <si>
    <t>public class Main
{
@Override public void log(String message,Throwable exception){
  myLogWriter.println(message);
  exception.printStackTrace(myLogWriter);
}
}</t>
  </si>
  <si>
    <t>Log the specified message and exception.</t>
  </si>
  <si>
    <t>['public', 'class', 'Main', '{', '@', 'Override', 'public', 'void', 'log', '(', 'String', 'message', ',', 'Throwable', 'exception', ')', '{', 'myLogWriter', '.', 'println', '(', 'message', ')', ';', 'exception', '.', 'printStackTrace', '(', 'myLogWriter', ')', ';', '}', '}']</t>
  </si>
  <si>
    <t>[-1.4723325e+00  1.4889667e+00  3.9901456e-01  3.1121698e-01
  5.5481887e-01 -1.3909575e+00  1.1321943e+00  1.9125195e+00
 -7.5290352e-01 -4.7295350e-01 -7.9120475e-01 -1.3253355e+00
 -4.7510538e-01 -3.8981819e-01 -2.3720822e-01  8.3113946e-02
  1.2525367e+00  1.0506150e+00 -1.1648552e+00 -1.8719507e+00
  4.1255635e-01 -3.3742574e-01  8.7003344e-01 -7.2970116e-01
  2.1920080e-01  2.0085517e-01 -5.0922036e-01 -1.3847588e-01
 -8.7861860e-01  8.6003564e-02  5.3580618e-01  5.1945889e-01
  2.0583488e-01 -2.5862482e-01  1.5015610e-01  9.7766805e-01
  1.2931027e+00  1.9866955e-01 -2.9743233e-01  9.6426266e-01
  7.2408181e-01 -1.0577068e+00 -1.8438698e+00  8.1095952e-01
  7.9185617e-01 -5.1890492e-01  2.8150049e-01  1.5411544e-01
 -5.9496529e-02 -1.6839670e-01  7.1619153e-02 -7.1650219e-01
  5.5702072e-01  3.6612871e-01  3.6308996e-02  3.0651903e-01
  3.2635829e-01 -4.8932111e-01  1.6439973e-01  8.4061724e-01
  8.7735200e-01 -7.1843572e-02  1.9236390e-01 -9.9093175e-01
 -1.4946410e-01 -2.0217992e-02  1.3732454e-01 -4.8064464e-04
 -8.1180735e-03 -5.5366111e-01 -8.1683701e-01  4.7656500e-01
  4.6817994e-01 -2.5172308e-01  7.7593911e-01  3.4214810e-01
 -1.1313025e-01  1.5153435e-01 -5.7721096e-01 -3.0612594e-01
 -6.3952738e-01  2.7935320e-01 -9.7923046e-01  1.3059032e-01
 -7.4268585e-01 -1.0475395e+00  5.3044742e-01 -4.0528113e-01
  1.4955139e-01 -7.9656768e-01  5.3311229e-01  1.1129210e+00
  2.4325964e-01 -7.0668507e-01  2.4636686e+00  6.2704349e-01
  9.3843865e-01 -9.2231673e-01 -6.4786327e-01  6.4867693e-01]</t>
  </si>
  <si>
    <t>{'printStackTrace', 'println'}</t>
  </si>
  <si>
    <t>public class Main
{
public DataLengthException(String message){
  super(message);
}
}</t>
  </si>
  <si>
    <t>create a DataLengthException with the given message.</t>
  </si>
  <si>
    <t>['public', 'class', 'Main', '{', 'public', 'DataLengthException', '(', 'String', 'message', ')', '{', 'super', '(', 'message', ')', ';', '}', '}']</t>
  </si>
  <si>
    <t>[-2.01624918e+00  1.97163248e+00  5.37428141e-01  3.99946690e-01
  4.19880599e-01 -2.23265481e+00  1.94156969e+00  2.71003509e+00
 -8.23359609e-01 -4.67338681e-01 -9.19886887e-01 -1.45486641e+00
 -5.42608500e-01 -6.98906660e-01 -1.00629456e-01 -2.28064641e-01
  1.23867774e+00  1.30419421e+00 -1.22811615e+00 -1.65038991e+00
  5.35484493e-01 -5.25903046e-01  1.20856130e+00 -2.72501141e-01
  1.66366130e-01  1.82946607e-01 -7.68505096e-01 -9.67088118e-02
 -8.12674999e-01  1.20474786e-01  3.67733359e-01  7.15306401e-01
  3.29815060e-01  7.09463358e-01  4.56391215e-01  5.10929465e-01
  1.33054209e+00  1.22046933e-01 -2.70110935e-01  1.34133291e+00
  7.47425735e-01 -8.42176378e-01 -1.77930689e+00  9.94323313e-01
  6.29454136e-01 -6.60577416e-01  6.43232405e-01  1.50187254e-01
  2.69540310e-01 -4.09655780e-01  1.77519396e-01 -9.97377396e-01
  9.15193796e-01  3.38698983e-01  5.60690224e-01  4.16571468e-01
  6.24286771e-01 -4.41826642e-01  6.82609200e-01  1.16768491e+00
  6.90346718e-01 -1.68667233e-03  3.35906118e-01 -1.16501713e+00
 -2.02260409e-02 -2.30138097e-02 -1.25158697e-01  1.50153473e-01
  4.90900539e-02 -6.37400866e-01 -8.91684949e-01  1.48243606e-01
  5.30144691e-01 -2.11864561e-01  7.46449888e-01  6.68376565e-01
 -7.23312274e-02  3.30780387e-01 -6.85509384e-01 -6.62793398e-01
 -7.92397797e-01  5.34344852e-01 -7.60190785e-01  1.89543545e-01
 -6.82651818e-01 -1.07049930e+00  5.10334134e-01 -6.87393844e-01
  6.46568686e-02 -8.57163846e-01  9.88808095e-01  1.24230063e+00
  1.16564579e-01 -7.99108565e-01  2.77342224e+00  5.48114240e-01
  1.28342295e+00 -9.53438222e-01 -6.62795186e-01  8.79793465e-01]</t>
  </si>
  <si>
    <t>DataLengthException</t>
  </si>
  <si>
    <t>public class Main
{
public DownloadInfo(){
}
}</t>
  </si>
  <si>
    <t>**************************** end</t>
  </si>
  <si>
    <t>['public', 'class', 'Main', '{', 'public', 'DownloadInfo', '(', ')', '{', '}', '}']</t>
  </si>
  <si>
    <t>[-2.0836458   2.297684    0.8229692   0.6815124   0.54756564 -2.3777964
  1.5663936   3.1358895  -0.3579327  -0.8520435  -0.43840373 -0.65905833
  0.2950605  -0.748589    0.64279395 -0.85144234  0.6847953   0.8929687
 -0.7479023  -1.2278596   0.46087074 -1.4141029   0.7564954  -0.18557249
 -0.3452034   0.09557455 -0.99255466  0.41660517  0.35176623  0.30961585
 -0.03760533  0.48272723  0.37565067  1.4821717   0.5889957   0.53126645
  1.2074933   0.02202424 -0.3488561   1.533057    1.0010905  -0.9214172
 -1.9389607   1.1369957   0.24900326 -0.8828924   0.49294004  0.32407567
  0.14910167 -0.57914656  0.41621602 -0.9358625   0.8876903   0.2959788
  0.5167576   0.55802304  0.74027497 -0.14076762  1.0325893   0.45525742
 -0.10212629  0.5146582   0.22929244 -1.2890038  -0.01611471  0.34009656
  0.44307283  0.4468953  -0.3819313  -0.64795905 -0.94312835  0.686048
  0.14738885 -0.02906013  0.63999075  0.73583925 -0.62507445  0.5518153
 -1.1223617  -0.7744369  -1.5200578   0.24639581 -0.25738388  0.66963476
 -0.3187682  -0.75209427  1.0354762  -0.70346206 -0.1668766  -0.97766954
  0.81839526  0.6222909  -0.5138395  -1.2132398   3.018682    0.7102943
  1.330821   -0.84235954 -0.9557367   0.7365408 ]</t>
  </si>
  <si>
    <t>DownloadInfo</t>
  </si>
  <si>
    <t>public class Main
{
public static String prepend(final String value,final String... prepends){
  return prependArray(value,prepends);
}
}</t>
  </si>
  <si>
    <t>Return a new String starting with prepends</t>
  </si>
  <si>
    <t>['public', 'class', 'Main', '{', 'public', 'static', 'String', 'prepend', '(', 'final', 'String', 'value', ',', 'final', 'String', '...', 'prepends', ')', '{', 'return', 'prependArray', '(', 'value', ',', 'prepends', ')', ';', '}', '}']</t>
  </si>
  <si>
    <t>[-1.5310502   1.5327128   0.5054846   0.26147252  0.4147374  -2.347657
  1.7771595   2.0591035  -0.6649455  -0.8037796  -1.0545225  -0.89436656
 -0.41109097 -0.4771519   0.9390784   0.12006776  1.0612015   1.6245368
 -0.32205635 -1.6012276   0.79394025 -0.11929476  0.920779   -0.24971232
  0.3658466   0.22867647 -1.2692292  -0.24977753 -0.4117468   0.10593262
  0.64943624  0.48171288  0.50045294  1.1999862   0.1496831   0.5606827
  0.41186175 -0.00378324  0.1767194   0.70900196  0.4414225  -1.3020226
 -0.4203466   0.69419104  0.5085256  -0.44925144  0.22272383 -0.11052337
  0.11430559 -0.6667593   0.25460798 -0.7549125   0.98921627  0.05218253
 -0.0758642   0.7480326   0.5145643  -0.52557     0.58096975  1.0101107
  0.28176072  0.5574684  -0.45821184 -0.6862903   0.36568537  0.38512313
  0.10278742 -0.17629805  0.0101444  -0.33064634 -1.2713556  -0.4059334
 -0.2061333  -0.35709226  0.9713362   0.9165032  -0.5400891   0.7507782
 -0.5048982  -0.32395875 -0.69525915  0.07278048 -0.71171075  0.76072526
 -0.1783068   0.12587672  0.91982096 -0.03050961  0.65537095 -1.5559661
  1.280359    0.81513506  0.01071753 -0.6976339   2.658077    0.67748797
  1.1728046  -1.386384   -0.6471046   0.70768476]</t>
  </si>
  <si>
    <t>{'prependArray'}</t>
  </si>
  <si>
    <t>prepend</t>
  </si>
  <si>
    <t>public class Main
{
public void newDataAvailable(TableModelEvent event){
  fireTableChanged(event);
}
}</t>
  </si>
  <si>
    <t>Equivalent to &lt;code&gt;fireTableChanged&lt;/code&gt;.</t>
  </si>
  <si>
    <t>['public', 'class', 'Main', '{', 'public', 'void', 'newDataAvailable', '(', 'TableModelEvent', 'event', ')', '{', 'fireTableChanged', '(', 'event', ')', ';', '}', '}']</t>
  </si>
  <si>
    <t>[-1.6936005   1.7792921   0.59665865  0.58869857  0.57974184 -1.5997143
  0.91851825  2.2952194  -0.22532313 -0.54480284 -0.5385997  -0.8545783
  0.05384198 -0.5509291  -0.15302914 -0.24689458  0.98332185  0.7850664
 -0.7384506  -1.3615719   0.2611546  -0.9420916   0.4790026  -0.61299783
 -0.17748752  0.20778075 -0.786865    0.34390917 -0.15966418  0.3433111
  0.39071548  0.28383386  0.18501428  0.75151545  0.41696236  0.9138763
  1.2338588  -0.0087663  -0.40329918  1.3126614   0.9811463  -0.86728436
 -1.8027215   0.81413823  0.30087066 -0.77634716  0.20715804  0.21764259
 -0.20434706 -0.31186324  0.2417334  -0.8354313   0.5368045   0.1919563
  0.24449088  0.4167199   0.6145386  -0.21646903  0.48449737  0.50598806
  0.26826438  0.0954131   0.2873648  -1.0642086  -0.08777448  0.26224077
  0.31307042  0.19799335 -0.32829514 -0.6456994  -0.8553923   0.71420324
  0.1565148  -0.18957472  0.5938638   0.3814015  -0.30470917  0.19815347
 -1.0486155  -0.2366793  -1.2455146   0.28660882 -0.46076047  0.6334708
 -0.33316693 -0.66261184  0.85284567 -0.5821661  -0.13627027 -0.5935943
  0.5912599   0.54684585 -0.25528598 -0.94668657  2.3415866   0.53573215
  1.1478788  -0.63868415 -0.79454863  0.75677204]</t>
  </si>
  <si>
    <t>newDataAvailable</t>
  </si>
  <si>
    <t>public class Main
{
LambdaFormBuffer replaceParameterByNewExpression(int pos,Name binding){
  assert (!binding.isParam());
  assert (lastIndexOf(binding) &lt; 0);
  replaceName(pos,binding);
  return this;
}
}</t>
  </si>
  <si>
    <t>Replace a parameter by a fresh expression.</t>
  </si>
  <si>
    <t>['public', 'class', 'Main', '{', 'LambdaFormBuffer', 'replaceParameterByNewExpression', '(', 'int', 'pos', ',', 'Name', 'binding', ')', '{', 'assert', '(', '!', 'binding', '.', 'isParam', '(', ')', ')', ';', 'assert', '(', 'lastIndexOf', '(', 'binding', ')', '&lt;', '0', ')', ';', 'replaceName', '(', 'pos', ',', 'binding', ')', ';', 'return', 'this', ';', '}', '}']</t>
  </si>
  <si>
    <t>[-1.0242656   0.3291499   0.41095734  0.25935504  0.41304702 -0.93581074
  0.5062364   1.3139974  -0.20610411 -1.020005   -0.8999111  -1.9394394
 -0.5276705   0.14081228 -0.353554    0.36535168  1.6942489   1.0283128
 -0.62622666 -1.4511282   0.35933855 -0.09543702 -0.1411615  -0.22748676
  0.7515179   0.30742756 -0.14693567  0.42730564 -0.7301235   0.3590894
  0.7724664   0.53103    -0.2775332  -0.16222431 -0.23754711  0.3211961
  1.0360993  -0.7178508  -0.26369625  1.0463142   0.77381325 -1.1140407
 -1.2386991   0.46870786  0.65923154 -0.5411123  -0.25995168 -0.5307671
 -0.02648569  0.10770231  0.75400656 -0.5640236   0.0578718   0.27285033
 -0.48530662  0.98818034  0.8676442  -0.03166995 -0.14549278  0.84577686
  0.79998255  0.18679957 -0.26306748 -0.64349073  0.5215497   0.19957922
 -0.26746792 -0.34433907  0.572148   -0.43767625 -0.22558747  0.14723401
  0.5567435  -0.8096025   0.5651634   0.02973896  0.5569596   0.02902924
 -0.5486666   0.3584799  -1.3249092   0.33525807 -1.20491     0.42769644
 -0.58639884 -0.17328584  0.7363366  -0.14341561  0.38237923 -0.88640344
  0.58325064  0.87441385 -0.27183098 -0.6830412   1.8280436   0.9289178
  1.0627617  -1.3262042  -0.22595026  0.5087034 ]</t>
  </si>
  <si>
    <t>{'lastIndexOf', 'replaceName', 'isParam'}</t>
  </si>
  <si>
    <t>replaceParameterByNewExpression</t>
  </si>
  <si>
    <t>LambdaFormBuffer</t>
  </si>
  <si>
    <t>public class Main
{
public String chooseEngineServerAlias(String keyType,Principal[] issuers,SSLEngine engine){
  return null;
}
}</t>
  </si>
  <si>
    <t>Chooses an alias for the server side of an SSL connection to authenticate it with the specified public key type and certificate issuers.</t>
  </si>
  <si>
    <t>['public', 'class', 'Main', '{', 'public', 'String', 'chooseEngineServerAlias', '(', 'String', 'keyType', ',', 'Principal', '[', ']', 'issuers', ',', 'SSLEngine', 'engine', ')', '{', 'return', 'null', ';', '}', '}']</t>
  </si>
  <si>
    <t>[-1.27560389e+00  1.21959531e+00  2.66341478e-01  1.73518032e-01
  2.24905640e-01 -2.11550140e+00  1.68297565e+00  2.10098100e+00
 -5.93217611e-01 -6.33777976e-01 -9.88631308e-01 -1.00828779e+00
 -4.85885590e-01 -3.53211284e-01  4.02646661e-01 -4.44050550e-01
  1.10321987e+00  1.07084858e+00 -2.20863685e-01 -1.38665020e+00
  9.67947185e-01 -5.78323364e-01  5.79499722e-01 -1.48234904e-01
  1.43172601e-02  1.36194766e-01 -7.14780569e-01 -1.55476585e-01
 -1.78926047e-02  6.29068241e-02  4.95249629e-01  4.76944745e-01
 -1.05310977e-01  9.03180838e-01  2.28356183e-01  4.31271851e-01
  4.06661123e-01  1.98566869e-01  9.79145057e-03  4.91381526e-01
  7.50946045e-01 -1.29044139e+00 -4.74442095e-01  5.22973955e-01
  3.85040194e-01 -4.75037843e-01  9.07513797e-02  1.71102525e-03
  6.00854754e-01 -3.93631220e-01  5.51709294e-01 -9.42446232e-01
  9.03091908e-01  2.04031281e-02 -8.37505981e-02  8.05308282e-01
  9.25400019e-01 -3.29262644e-01  2.09723651e-01  1.18465197e+00
  1.79799899e-01  7.30548277e-02  1.57410294e-01 -8.47334385e-01
  6.30967021e-01  3.11282903e-01  2.29852796e-01  3.41940612e-01
  1.16458185e-01 -6.12662852e-01 -4.81175840e-01 -3.52622539e-01
 -2.25893721e-01 -7.84471408e-02  8.97266090e-01  9.62329865e-01
 -2.23909438e-01  7.59544849e-01 -3.94749105e-01 -5.73747158e-01
 -7.68935144e-01  9.17638019e-02 -6.45090103e-01  6.24693632e-01
 -1.16781913e-01 -1.10414103e-01  8.75993788e-01 -9.09550488e-02
  3.69444251e-01 -1.15846300e+00  1.51789689e+00  9.39414740e-01
  6.09921366e-02 -5.16066730e-01  2.77556038e+00  7.56556451e-01
  1.14822304e+00 -9.37523723e-01 -6.39463663e-01  5.82274377e-01]</t>
  </si>
  <si>
    <t>chooseEngineServerAlias</t>
  </si>
  <si>
    <t>public class Main
{
public WSFederationMetaException(String message){
  super(message);
}
}</t>
  </si>
  <si>
    <t>Constructs a new &lt;code&gt;WSFederationMetaException&lt;/code&gt; with the given message.</t>
  </si>
  <si>
    <t>['public', 'class', 'Main', '{', 'public', 'WSFederationMetaException', '(', 'String', 'message', ')', '{', 'super', '(', 'message', ')', ';', '}', '}']</t>
  </si>
  <si>
    <t>[-2.0202513   1.9703819   0.5239611   0.39930472  0.41642278 -2.232712
  1.947187    2.7048278  -0.82496345 -0.46047157 -0.91630256 -1.4503286
 -0.5516689  -0.7038716  -0.10438778 -0.22667511  1.2444444   1.3100846
 -1.2344594  -1.6451529   0.53286624 -0.5235269   1.2277429  -0.27700955
  0.16357616  0.17265262 -0.7711289  -0.10810399 -0.82387185  0.11544326
  0.37988377  0.7037303   0.33395937  0.716892    0.45842016  0.5149506
  1.3351939   0.12928408 -0.26760986  1.3473967   0.74995947 -0.8424634
 -1.7783568   0.99498963  0.6307969  -0.6503569   0.6498865   0.15121129
  0.2696005  -0.40335453  0.17696047 -1.000189    0.91790324  0.33819106
  0.56146115  0.42084822  0.62931293 -0.44011515  0.67613703  1.1755903
  0.69552124 -0.00406969  0.34103137 -1.1675522  -0.02278115 -0.01523956
 -0.1310596   0.15557133  0.04895193 -0.6349217  -0.8941624   0.14466527
  0.5382181  -0.2131169   0.7498507   0.6644682  -0.07238638  0.33725676
 -0.68621993 -0.66399646 -0.7954375   0.53649867 -0.75729495  0.18501763
 -0.6820283  -1.0780863   0.50908005 -0.6930733   0.07875277 -0.8583841
  0.98655486  1.2378211   0.1181152  -0.7958367   2.7802289   0.5491818
  1.2847683  -0.9678526  -0.66412723  0.8843404 ]</t>
  </si>
  <si>
    <t>WSFederationMetaException</t>
  </si>
  <si>
    <t>public class Main
{
int size(){
  return pendingChanges.size();
}
}</t>
  </si>
  <si>
    <t>Returns the number of update currently in the list.</t>
  </si>
  <si>
    <t>['public', 'class', 'Main', '{', 'int', 'size', '(', ')', '{', 'return', 'pendingChanges', '.', 'size', '(', ')', ';', '}', '}']</t>
  </si>
  <si>
    <t>[-1.36905336e+00  1.28583515e+00  7.01753378e-01  6.88846767e-01
  5.71490645e-01 -1.65061045e+00  9.83241081e-01  2.30413747e+00
 -2.14661495e-03 -1.30258441e+00 -5.01076400e-01 -1.72562981e+00
 -1.24759413e-02  6.76699132e-02  1.20568145e-02  1.21935949e-01
  1.56465101e+00  1.23266459e+00 -8.51507068e-01 -1.44547772e+00
  2.91886210e-01 -6.82693720e-01 -9.91300717e-02 -9.08048153e-02
  4.68797147e-01  2.38863155e-01 -2.89721489e-01  6.50136471e-01
 -3.89831692e-01  3.50622803e-01  5.01330972e-01  5.84996939e-01
 -1.25741690e-01  5.90760767e-01  2.78361980e-03 -1.32560330e-02
  1.47887444e+00 -7.87286699e-01 -3.78013670e-01  1.47110522e+00
  8.69897187e-01 -1.02599025e+00 -1.76113391e+00  7.80218720e-01
  5.96788168e-01 -6.78083956e-01 -5.37869260e-02 -3.52434158e-01
  6.63346723e-02  2.36297324e-02  6.56611204e-01 -4.54550862e-01
  8.19136202e-02  2.53551692e-01 -2.44583027e-03  9.05674100e-01
  8.25160980e-01 -9.36053991e-02  3.81080657e-01  6.36530221e-01
  7.14420557e-01  4.26107466e-01 -3.02138459e-02 -9.19996142e-01
  4.75645691e-01  3.76570225e-01 -2.95572400e-01  7.22718388e-02
  3.99732172e-01 -7.49987245e-01 -1.74268797e-01  3.25245112e-01
  7.44924843e-01 -5.40606380e-01  5.58676720e-01  2.34482870e-01
  4.93261665e-01  4.11868721e-01 -8.53752971e-01 -1.89970136e-02
 -1.80474305e+00  5.09871483e-01 -6.90592229e-01  5.15860438e-01
 -4.68680590e-01 -3.98138404e-01  1.01837051e+00 -5.41645050e-01
  2.08643913e-01 -1.00345528e+00  5.60848296e-01  8.62369061e-01
 -3.71020049e-01 -7.01530814e-01  2.57004070e+00  1.06545305e+00
  1.08729732e+00 -1.22297239e+00 -6.88870490e-01  6.11840069e-01]</t>
  </si>
  <si>
    <t>public class Main
{
public static byte[] decodeBase64(byte[] base64Data){
  base64Data=discardNonBase64(base64Data);
  if (base64Data.length == 0) {
    return new byte[0];
  }
  int numberQuadruple=base64Data.length / FOURBYTE;
  byte decodedData[]=null;
  byte b1=0, b2=0, b3=0, b4=0, marker0=0, marker1=0;
  int encodedIndex=0;
  int dataIndex=0;
{
    int lastData=base64Data.length;
    while (base64Data[lastData - 1] == PAD) {
      if (--lastData == 0) {
        return new byte[0];
      }
    }
    decodedData=new byte[lastData - numberQuadruple];
  }
  for (int i=0; i &lt; numberQuadruple; i++) {
    dataIndex=i * 4;
    marker0=base64Data[dataIndex + 2];
    marker1=base64Data[dataIndex + 3];
    b1=base64Alphabet[base64Data[dataIndex]];
    b2=base64Alphabet[base64Data[dataIndex + 1]];
    if (marker0 != PAD &amp;&amp; marker1 != PAD) {
      b3=base64Alphabet[marker0];
      b4=base64Alphabet[marker1];
      decodedData[encodedIndex]=(byte)(b1 &lt;&lt; 2 | b2 &gt;&gt; 4);
      decodedData[encodedIndex + 1]=(byte)(((b2 &amp; 0xf) &lt;&lt; 4) | ((b3 &gt;&gt; 2) &amp; 0xf));
      decodedData[encodedIndex + 2]=(byte)(b3 &lt;&lt; 6 | b4);
    }
 else     if (marker0 == PAD) {
      decodedData[encodedIndex]=(byte)(b1 &lt;&lt; 2 | b2 &gt;&gt; 4);
    }
 else     if (marker1 == PAD) {
      b3=base64Alphabet[marker0];
      decodedData[encodedIndex]=(byte)(b1 &lt;&lt; 2 | b2 &gt;&gt; 4);
      decodedData[encodedIndex + 1]=(byte)(((b2 &amp; 0xf) &lt;&lt; 4) | ((b3 &gt;&gt; 2) &amp; 0xf));
    }
    encodedIndex+=3;
  }
  return decodedData;
}
}</t>
  </si>
  <si>
    <t>Decodes Base64 data into octects</t>
  </si>
  <si>
    <t>['public', 'class', 'Main', '{', 'public', 'static', 'byte', '[', ']', 'decodeBase64', '(', 'byte', '[', ']', 'base64Data', ')', '{', 'base64Data', '=', 'discardNonBase64', '(', 'base64Data', ')', ';', 'if', '(', 'base64Data', '.', 'length', '==', '0', ')', '{', 'return', 'new', 'byte', '[', '0', ']', ';', '}', 'int', 'numberQuadruple', '=', 'base64Data', '.', 'length', '/', 'FOURBYTE', ';', 'byte', 'decodedData', '[', ']', '=', 'null', ';', 'byte', 'b1', '=', '0', ',', 'b2', '=', '0', ',', 'b3', '=', '0', ',', 'b4', '=', '0', ',', 'marker0', '=', '0', ',', 'marker1', '=', '0', ';', 'int', 'encodedIndex', '=', '0', ';', 'int', 'dataIndex', '=', '0', ';', '{', 'int', 'lastData', '=', 'base64Data', '.', 'length', ';', 'while', '(', 'base64Data', '[', 'lastData', '-', '1', ']', '==', 'PAD', ')', '{', 'if', '(', '--', 'lastData', '==', '0', ')', '{', 'return', 'new', 'byte', '[', '0', ']', ';', '}', '}', 'decodedData', '=', 'new', 'byte', '[', 'lastData', '-', 'numberQuadruple', ']', ';', '}', 'for', '(', 'int', 'i', '=', '0', ';', 'i', '&lt;', 'numberQuadruple', ';', 'i', '++', ')', '{', 'dataIndex', '=', 'i', '*', '4', ';', 'marker0', '=', 'base64Data', '[', 'dataIndex', '+', '2', ']', ';', 'marker1', '=', 'base64Data', '[', 'dataIndex', '+', '3', ']', ';', 'b1', '=', 'base64Alphabet', '[', 'base64Data', '[', 'dataIndex', ']', ']', ';', 'b2', '=', 'base64Alphabet', '[', 'base64Data', '[', 'dataIndex', '+', '1', ']', ']', ';', 'if', '(', 'marker0', '!=', 'PAD', '&amp;&amp;', 'marker1', '!=', 'PAD', ')', '{', 'b3', '=', 'base64Alphabet', '[', 'marker0', ']', ';', 'b4', '=', 'base64Alphabet', '[', 'marker1', ']', ';', 'decodedData', '[', 'encodedIndex', ']', '=', '(', 'byte', ')', '(', 'b1', '&lt;&lt;', '2', '|', 'b2', '&gt;', '&gt;', '4', ')', ';', 'decodedData', '[', 'encodedIndex', '+', '1', ']', '=', '(', 'byte', ')', '(', '(', '(', 'b2', '&amp;', '0xf', ')', '&lt;&lt;', '4', ')', '|', '(', '(', 'b3', '&gt;', '&gt;', '2', ')', '&amp;', '0xf', ')', ')', ';', 'decodedData', '[', 'encodedIndex', '+', '2', ']', '=', '(', 'byte', ')', '(', 'b3', '&lt;&lt;', '6', '|', 'b4', ')', ';', '}', 'else', 'if', '(', 'marker0', '==', 'PAD', ')', '{', 'decodedData', '[', 'encodedIndex', ']', '=', '(', 'byte', ')', '(', 'b1', '&lt;&lt;', '2', '|', 'b2', '&gt;', '&gt;', '4', ')', ';', '}', 'else', 'if', '(', 'marker1', '==', 'PAD', ')', '{', 'b3', '=', 'base64Alphabet', '[', 'marker0', ']', ';', 'decodedData', '[', 'encodedIndex', ']', '=', '(', 'byte', ')', '(', 'b1', '&lt;&lt;', '2', '|', 'b2', '&gt;', '&gt;', '4', ')', ';', 'decodedData', '[', 'encodedIndex', '+', '1', ']', '=', '(', 'byte', ')', '(', '(', '(', 'b2', '&amp;', '0xf', ')', '&lt;&lt;', '4', ')', '|', '(', '(', 'b3', '&gt;', '&gt;', '2', ')', '&amp;', '0xf', ')', ')', ';', '}', 'encodedIndex', '+=', '3', ';', '}', 'return', 'decodedData', ';', '}', '}']</t>
  </si>
  <si>
    <t>[-1.5775713e-01 -2.6451933e-01  6.1180329e-01 -1.6464011e-01
  4.0363601e-01 -1.2612096e+00  1.1907299e+00  1.5566982e+00
 -4.1577047e-01 -1.2848431e+00 -1.2543519e+00 -2.3286958e+00
  2.8837585e-01  8.5406709e-01 -3.9291245e-01 -1.8776809e-01
  1.7795857e+00  6.7615271e-01 -3.4073833e-01 -1.3469081e+00
  1.0136259e+00 -1.8743898e-01 -9.5275092e-01  3.5411271e-01
  8.5637504e-01  1.0545291e+00 -3.6298850e-01  4.3538237e-01
 -5.4017645e-01  2.6590353e-01  1.0955116e+00  3.9173332e-01
 -1.0423574e+00 -9.5496386e-01 -5.7041895e-01 -4.2020570e-02
  4.9735272e-01 -4.9604648e-01 -3.5783041e-02  9.5868595e-02
  7.8038710e-01 -1.2887373e+00 -2.2348064e-01  6.2579846e-01
  6.4407623e-01 -5.0812715e-01 -8.0576986e-01 -6.6875941e-01
  9.8371696e-01  1.5082361e-01  1.2938401e+00 -3.3073127e-01
 -2.6270214e-01 -4.9578029e-01 -4.0484320e-02  1.1437621e+00
  1.0194497e+00  3.3089486e-01 -5.7068938e-01  9.5650637e-01
  6.0443175e-01  2.0019594e-01 -7.5704210e-02 -3.9155439e-02
  1.3178017e+00  4.9605566e-01 -2.6249769e-01  2.0752952e-01
  8.4480822e-01 -5.9913367e-01  1.0261585e+00 -1.0277833e+00
  5.9074020e-01 -5.3859460e-01  6.0864514e-01  6.7202128e-02
  1.0642415e+00  6.0795307e-01 -2.0884430e-01 -2.2047410e-02
 -1.6281739e+00  1.2919530e-01 -1.5413053e+00  4.4686851e-01
 -1.1220421e-01  2.5725010e-04  1.5005964e+00  4.3147317e-01
  3.4484977e-01 -1.1379340e+00  1.9136399e+00  9.8891771e-01
  3.8322404e-01  2.1600664e-01  2.0180209e+00  1.1671993e+00
  4.5956236e-01 -9.5361757e-01 -5.3917676e-01 -1.7464091e-01]</t>
  </si>
  <si>
    <t>{'discardNonBase64'}</t>
  </si>
  <si>
    <t>decodeBase64</t>
  </si>
  <si>
    <t>public class Main
{
public void runTest() throws Throwable {
  String namespaceURI="http://www.w3.org/2000/xmlns/";
  String localName="local1";
  Document doc;
  NodeList elementList;
  Node testAddress;
  NodeList nList;
  Node child;
  NodeList n2List;
  Node child2;
  NamedNodeMap attributes;
  Node arg;
  Node setNode;
  int nodeType;
  doc=(Document)load("staffNS",true);
  elementList=doc.getElementsByTagName("gender");
  testAddress=elementList.item(2);
  nList=testAddress.getChildNodes();
  child=nList.item(0);
  nodeType=(int)child.getNodeType();
  if (equals(1,nodeType)) {
    child=doc.createEntityReference("ent4");
    assertNotNull("createdEntRefNotNull",child);
  }
  n2List=child.getChildNodes();
  child2=n2List.item(0);
  assertNotNull("notnull",child2);
  attributes=child2.getAttributes();
  arg=attributes.getNamedItemNS(namespaceURI,localName);
{
    boolean success=false;
    try {
      setNode=attributes.setNamedItemNS(arg);
    }
 catch (    DOMException ex) {
      success=(ex.code == DOMException.NO_MODIFICATION_ALLOWED_ERR);
    }
    assertTrue("throw_NO_MODIFICATION_ALLOWED_ERR",success);
  }
}
}</t>
  </si>
  <si>
    <t>['public', 'class', 'Main', '{', 'public', 'void', 'runTest', '(', ')', 'throws', 'Throwable', '{', 'String', 'namespaceURI', '=', '"http://www.w3.org/2000/xmlns/"', ';', 'String', 'localName', '=', '"local1"', ';', 'Document', 'doc', ';', 'NodeList', 'elementList', ';', 'Node', 'testAddress', ';', 'NodeList', 'nList', ';', 'Node', 'child', ';', 'NodeList', 'n2List', ';', 'Node', 'child2', ';', 'NamedNodeMap', 'attributes', ';', 'Node', 'arg', ';', 'Node', 'setNode', ';', 'int', 'nodeType', ';', 'doc', '=', '(', 'Document', ')', 'load', '(', '"staffNS"', ',', 'true', ')', ';', 'elementList', '=', 'doc', '.', 'getElementsByTagName', '(', '"gender"', ')', ';', 'testAddress', '=', 'elementList', '.', 'item', '(', '2', ')', ';', 'nList', '=', 'testAddress', '.', 'getChildNodes', '(', ')', ';', 'child', '=', 'nList', '.', 'item', '(', '0', ')', ';', 'nodeType', '=', '(', 'int', ')', 'child', '.', 'getNodeType', '(', ')', ';', 'if', '(', 'equals', '(', '1', ',', 'nodeType', ')', ')', '{', 'child', '=', 'doc', '.', 'createEntityReference', '(', '"ent4"', ')', ';', 'assertNotNull', '(', '"createdEntRefNotNull"', ',', 'child', ')', ';', '}', 'n2List', '=', 'child', '.', 'getChildNodes', '(', ')', ';', 'child2', '=', 'n2List', '.', 'item', '(', '0', ')', ';', 'assertNotNull', '(', '"notnull"', ',', 'child2', ')', ';', 'attributes', '=', 'child2', '.', 'getAttributes', '(', ')', ';', 'arg', '=', 'attributes', '.', 'getNamedItemNS', '(', 'namespaceURI', ',', 'localName', ')', ';', '{', 'boolean', 'success', '=', 'false', ';', 'try', '{', 'setNode', '=', 'attributes', '.', 'setNamedItemNS', '(', 'arg', ')', ';', '}', 'catch', '(', 'DOMException', 'ex', ')', '{', 'success', '=', '(', 'ex', '.', 'code', '==', 'DOMException', '.', 'NO_MODIFICATION_ALLOWED_ERR', ')', ';', '}', 'assertTrue', '(', '"throw_NO_MODIFICATION_ALLOWED_ERR"', ',', 'success', ')', ';', '}', '}', '}']</t>
  </si>
  <si>
    <t>[-0.97622126 -0.05413754  0.17955384  0.26556537  0.13852996 -0.39069915
  0.14023232  0.5939795  -0.21410123 -0.63842285 -1.1294959  -1.6195234
 -0.22624873  0.19875626 -0.61376196  0.39438903  1.7506124   1.1693325
 -0.72900957 -1.2594995   0.22406317  0.55517983  0.00415857 -0.75345504
  0.6214264   0.16816644 -0.27554554 -0.07047868 -1.5141914   0.2939307
  1.5569129  -0.08712819 -0.09200658 -0.5998188  -0.6918932   0.9835797
  0.9129281  -0.85956275 -0.18186106  0.877911    0.92301047 -0.8988978
 -0.78602487  0.41679448  1.3693786  -0.20482463 -0.5082147  -0.55317485
 -0.78377134  0.05120249  0.58417785 -0.52033806 -0.00745378  0.06575976
 -0.77796984  1.2846224   0.5209814   0.2821092  -0.66461295  1.2522255
  1.3200899  -0.09130372 -0.13838713 -0.7201078   0.276177    0.16394569
 -0.53291214 -0.49923953  0.8366871  -0.13916413 -0.45690078  0.00567401
  0.42059478 -0.8345706   0.84724313  0.15859105  0.5085667  -0.20876315
 -0.8224008   0.5943763  -1.8764073   0.30828616 -1.7068547   0.5148477
 -1.010317   -0.46448317  1.2946244  -0.28726077  1.0344791  -0.9536645
  0.8282903   1.0763314  -0.38817996 -0.23099299  1.826127    0.95237017
  0.7397174  -1.5461632  -0.36000305  0.51548886]</t>
  </si>
  <si>
    <t>{'getElementsByTagName', 'getChildNodes', 'createEntityReference', 'getAttributes', 'getNamedItemNS', 'load', 'setNamedItemNS', 'assertTrue', 'item', 'equals', 'assertNotNull', 'getNodeType'}</t>
  </si>
  <si>
    <t>public class Main
{
public NSSet(){
  set=new LinkedHashSet&lt;NSObject&gt;();
}
}</t>
  </si>
  <si>
    <t>Creates an empty unordered set.</t>
  </si>
  <si>
    <t>['public', 'class', 'Main', '{', 'public', 'NSSet', '(', ')', '{', 'set', '=', 'new', 'LinkedHashSet', '&lt;', 'NSObject', '&gt;', '(', ')', ';', '}', '}']</t>
  </si>
  <si>
    <t>[-1.3561252   1.0627816   0.7396991   0.10313231  0.27161807 -1.8885418
  1.3159132   2.311962   -0.4615291  -1.4640385  -1.0397106  -1.6134446
  0.23291247 -0.26491645  0.19873501 -0.10935851  0.87345934  1.1931188
 -0.5958657  -1.0596014  -0.11568438 -0.47410384 -0.15671699  0.6916842
  0.33522788  0.58140683 -0.8546864   0.08243532 -0.34166813  0.2375738
  0.31565884  0.94644916 -0.03304683  0.57214016 -0.01016876  0.36323607
  1.2336272  -0.8210068  -0.39511985  1.2098161   0.64395046 -0.9553014
 -1.2620401   0.7262181   0.6342489  -0.9666421   0.5179227  -0.34596086
  0.29924303 -0.4621802   1.0612066  -0.65863717  0.2626675   0.05051775
 -0.01653901  1.0005282   0.57936275 -0.09359626  0.38951838  0.91184425
  0.7612783   0.05563254  0.40587756 -0.5644952   0.5468181   0.34608704
 -0.35457972 -0.17661355 -0.03517135 -0.3425521  -0.5062381   0.04635007
  0.34256813 -0.2440082   0.39475504  0.82607734 -0.1383836   0.37561208
 -0.66430074 -0.01586096 -1.3473606   0.43160194 -1.0022237   0.39334556
 -0.564715   -0.60279024  1.3033869   0.09383602  0.4830195  -0.8690324
  1.1130804   0.6565406  -0.32614142 -0.5059861   2.3879082   0.47955462
  1.2257898  -1.2317392  -0.52944726  0.49551478]</t>
  </si>
  <si>
    <t>NSSet</t>
  </si>
  <si>
    <t>public class Main
{
public AMSearchResults searchRoles(String wildcard,Map avPairs,AMSearchControl searchControl) throws AMException, SSOException {
  return searchObjects(AMNamingAttrManager.getNamingAttr(ROLE),getSearchFilter(AMObject.ROLE),wildcard,avPairs,searchControl);
}
}</t>
  </si>
  <si>
    <t>Searches for roles in this organizational unit using wildcards and attribute values. Wildcards can be specified such as a*, *, *a. To further refine the search, attribute-value pairs can be specifed so that DNs of roles with matching attribute-value pairs will be returned.</t>
  </si>
  <si>
    <t>['public', 'class', 'Main', '{', 'public', 'AMSearchResults', 'searchRoles', '(', 'String', 'wildcard', ',', 'Map', 'avPairs', ',', 'AMSearchControl', 'searchControl', ')', 'throws', 'AMException', ',', 'SSOException', '{', 'return', 'searchObjects', '(', 'AMNamingAttrManager', '.', 'getNamingAttr', '(', 'ROLE', ')', ',', 'getSearchFilter', '(', 'AMObject', '.', 'ROLE', ')', ',', 'wildcard', ',', 'avPairs', ',', 'searchControl', ')', ';', '}', '}']</t>
  </si>
  <si>
    <t>[-1.0451257   0.6242208   0.05690696  0.12934996  0.18956314 -1.2142105
  0.66326064  1.1068572  -0.34432533 -0.82399553 -0.66838986 -0.95443565
 -0.8557427  -0.21138127  0.39893973  0.20086335  1.2217091   1.2555592
 -0.4003104  -1.9605867   0.31050405 -0.03474684  0.7883194  -0.3738245
  0.42899024 -0.0416313  -0.21421285 -0.48877987 -0.34358883  0.13525301
  0.38854647  0.528426    0.22805333 -0.20090222  0.02402436  0.96720266
  0.6624591  -0.25791553 -0.1899162   0.4859134   0.41928962 -1.8476931
 -0.78144217  0.42379984  0.82391757 -0.65758795  0.36394978 -0.13977605
 -0.24144967 -0.38582814  0.50624305 -0.8847694   0.68351585  0.500988
 -0.90607476  0.4826627   0.5612765  -0.56622565 -0.22192992  1.1929325
  0.599703   -0.1563766   0.18262537 -0.71185756  0.27849782  0.14254846
  0.106338   -0.1952676  -0.3871555  -0.1397082  -0.77129674  0.43034324
 -0.5541854  -0.22638242  0.6511538   0.6008941  -0.3963234   0.22840138
 -0.15097888  0.21621673 -0.0563269  -0.07911331 -1.0135306   0.19819324
 -0.51546353 -0.03881425  0.434842    0.15587278  0.8125646  -1.0923479
  0.8133755   1.0361861  -0.01496666 -0.47089812  2.2559316   0.64243114
  1.6120305  -1.3387846  -0.28848588  0.3990737 ]</t>
  </si>
  <si>
    <t>public class Main
{
public void destroyToken(SSOToken destroyer,SSOToken destroyed) throws SSOException {
  getProvider(destroyer).destroyToken(destroyer,destroyed);
}
}</t>
  </si>
  <si>
    <t>Destroys a single sign on token.</t>
  </si>
  <si>
    <t>['public', 'class', 'Main', '{', 'public', 'void', 'destroyToken', '(', 'SSOToken', 'destroyer', ',', 'SSOToken', 'destroyed', ')', 'throws', 'SSOException', '{', 'getProvider', '(', 'destroyer', ')', '.', 'destroyToken', '(', 'destroyer', ',', 'destroyed', ')', ';', '}', '}']</t>
  </si>
  <si>
    <t>[-1.3874319   1.150353    0.41204584  0.29190862  0.37631544 -1.1225182
  0.7059349   1.3391901  -0.2381342  -0.61486125 -0.76056856 -1.0457727
 -0.29254493 -0.43254748  0.09596975 -0.12678878  1.0409378   1.1139716
 -0.50932395 -1.5506506   0.2247282  -0.42174143  0.4848791  -0.5232908
  0.20352878  0.08021514 -0.5698115  -0.15890324 -0.33256617  0.24220064
  0.30632892  0.48724958  0.19750962  0.24502303  0.20954905  0.90769935
  0.80879515  0.0244684  -0.2784715   0.71316737  0.58455086 -1.2994449
 -1.1518693   0.59787995  0.43882707 -0.7328059   0.4588882   0.03256356
 -0.34575468 -0.44469088  0.44882184 -0.83798236  0.6544933   0.27192882
 -0.40948358  0.43682754  0.44736826 -0.43233472  0.08268173  0.89182305
  0.5594048  -0.08487511  0.28917202 -0.8658771   0.135713    0.0365189
  0.21455675 -0.08463513 -0.32462078 -0.3769345  -0.8055872   0.5575597
 -0.12881221 -0.17850953  0.778019    0.5362894  -0.47084436  0.17513368
 -0.5781106   0.02350946 -0.6077403   0.04274911 -0.8280116   0.26013666
 -0.5230443  -0.45081747  0.6477477  -0.2181635   0.26892197 -0.82470083
  0.67583233  0.8055712  -0.18872634 -0.8195285   2.1295972   0.49734196
  1.221161   -0.9300311  -0.52023757  0.50677043]</t>
  </si>
  <si>
    <t>{'destroyToken', 'getProvider'}</t>
  </si>
  <si>
    <t>destroyToken</t>
  </si>
  <si>
    <t>public class Main
{
public ObjectIdentifier(int[] oid){
  validate(oid);
  this.oid=oid;
}
}</t>
  </si>
  <si>
    <t>Creates ObjectIdentifier(OID) from array of integers.</t>
  </si>
  <si>
    <t>['public', 'class', 'Main', '{', 'public', 'ObjectIdentifier', '(', 'int', '[', ']', 'oid', ')', '{', 'validate', '(', 'oid', ')', ';', 'this', '.', 'oid', '=', 'oid', ';', '}', '}']</t>
  </si>
  <si>
    <t>[-7.7147257e-01  1.0219733e+00  6.9788063e-01  5.0058275e-01
  4.1742122e-01 -1.5414408e+00  1.3388530e+00  2.1401479e+00
 -3.7633830e-01 -6.9435883e-01 -1.0692545e+00 -1.2477858e+00
  1.6501625e-01 -1.5256688e-01  9.1605005e-04 -1.8588759e-01
  1.4703655e+00  1.1015360e+00 -5.8413601e-01 -1.3306546e+00
  7.5150859e-01 -4.7290140e-01  4.3475114e-02 -9.3377128e-02
  2.8700432e-01  1.7107256e-01 -6.5107977e-01  2.5878847e-01
 -2.6548466e-01  5.2284712e-01  8.4364074e-01  4.5062560e-01
 -1.0647137e-01  3.3458859e-01 -1.5789598e-02  2.9206342e-01
  8.3506173e-01 -3.0974630e-01 -2.7981871e-01  5.5643815e-01
  7.1576363e-01 -9.0552831e-01 -8.8860673e-01  8.8335454e-01
  5.7432115e-01 -4.5379016e-01 -2.9031712e-01 -4.1829792e-01
  2.4439409e-01 -2.2996840e-01  7.8200817e-01 -6.9529557e-01
  2.8171858e-01 -3.6584407e-01  1.3087843e-01  9.2646188e-01
  4.3324199e-01 -1.1835386e-01  5.2118850e-01  7.2407311e-01
  6.0012019e-01  2.7598822e-01 -4.1177120e-02 -7.1442896e-01
  3.5118967e-01  1.5554410e-01 -6.8930142e-02  8.5802555e-02
  4.6661684e-01 -6.7062277e-01 -3.4238991e-01 -3.2742023e-01
  4.6812063e-01 -3.1001031e-01  6.9534534e-01  4.6049649e-01
  2.0769683e-01  4.5741481e-01 -9.8790842e-01 -3.1403154e-01
 -1.8346736e+00  3.6767027e-01 -1.1127504e+00  6.7055833e-01
 -2.8693879e-01 -5.1351976e-01  1.2900552e+00 -3.9912730e-01
  3.1972364e-01 -1.0734093e+00  1.1959434e+00  6.7338914e-01
 -1.1400683e-01 -5.4466140e-01  2.3491192e+00  6.7116320e-01
  8.0429035e-01 -9.6594399e-01 -6.0945565e-01  6.1863798e-01]</t>
  </si>
  <si>
    <t>ObjectIdentifier</t>
  </si>
  <si>
    <t>public class Main
{
public void testDivideRoundUpPos(){
  String a="92948782094488478231212478987482988429808779810457634781384756794987";
  int aScale=-24;
  String b="7472334223847623782375469293018787918347987234564568";
  int bScale=13;
  String c="1.24390557635720517122423359799284E+53";
  int resScale=-21;
  BigDecimal aNumber=new BigDecimal(new BigInteger(a),aScale);
  BigDecimal bNumber=new BigDecimal(new BigInteger(b),bScale);
  BigDecimal result=aNumber.divide(bNumber,resScale,BigDecimal.ROUND_UP);
  assertEquals("incorrect value",c,result.toString());
  assertEquals("incorrect scale",resScale,result.scale());
}
}</t>
  </si>
  <si>
    <t>Divide: rounding mode is ROUND_UP, result is positive</t>
  </si>
  <si>
    <t>['public', 'class', 'Main', '{', 'public', 'void', 'testDivideRoundUpPos', '(', ')', '{', 'String', 'a', '=', '"92948782094488478231212478987482988429808779810457634781384756794987"', ';', 'int', 'aScale', '=', '-', '24', ';', 'String', 'b', '=', '"7472334223847623782375469293018787918347987234564568"', ';', 'int', 'bScale', '=', '13', ';', 'String', 'c', '=', '"1.24390557635720517122423359799284E+53"', ';', 'int', 'resScale', '=', '-', '21', ';', 'BigDecimal', 'aNumber', '=', 'new', 'BigDecimal', '(', 'new', 'BigInteger', '(', 'a', ')', ',', 'aScale', ')', ';', 'BigDecimal', 'bNumber', '=', 'new', 'BigDecimal', '(', 'new', 'BigInteger', '(', 'b', ')', ',', 'bScale', ')', ';', 'BigDecimal', 'result', '=', 'aNumber', '.', 'divide', '(', 'bNumber', ',', 'resScale', ',', 'BigDecimal', '.', 'ROUND_UP', ')', ';', 'assertEquals', '(', '"incorrect value"', ',', 'c', ',', 'result', '.', 'toString', '(', ')', ')', ';', 'assertEquals', '(', '"incorrect scale"', ',', 'resScale', ',', 'result', '.', 'scale', '(', ')', ')', ';', '}', '}']</t>
  </si>
  <si>
    <t>[-0.27955678 -0.02533483  0.09402914 -0.06802375  0.39303395 -0.88384575
  0.85120857  1.1079857  -0.19507425 -1.6177186  -0.87643486 -1.7441219
 -0.30349576  0.40143117 -0.30716446  0.0459178   1.8195034   1.2718104
 -0.53244567 -1.4803649   0.21672238  0.15058261  0.1394951  -0.43445054
  1.0345234   0.7856136  -0.92473996 -0.17146762 -1.0777339   0.62424344
  1.0372807   0.1791696  -0.4437827  -0.8902523  -0.5924915   0.80458444
  0.23641194 -0.9585196  -0.17157407  0.40480113  0.9363554  -1.8319118
 -0.577322    0.7847959   1.1287271  -0.631733   -0.56686485 -0.6094818
 -0.43971658 -0.06051004  0.17938466 -0.73482364 -0.09151381  0.11994158
 -0.50641733  0.7734477   0.40025747 -0.3698179  -0.3740832   1.6068621
  1.0835795   0.00846332  0.07639111  0.22020839  0.7648054   0.61905086
 -0.09180241 -0.36922467  0.24432248 -0.41866213  0.0910216  -0.20896336
 -0.25297093 -0.7275949   0.3899885   0.38331637  0.5412406   0.54723597
 -0.57763714  0.25919774 -1.3571043   0.18957299 -1.6424798   0.61279124
 -0.3268225   0.17327379  1.5398175   0.14295836  0.85593677 -1.4174012
  1.3153228   1.191917    0.1435284   0.22342248  2.0646958   0.86983716
  1.399005   -1.8820316  -0.42807     0.20967159]</t>
  </si>
  <si>
    <t>testDivideRoundUpPos</t>
  </si>
  <si>
    <t>public class Main
{
public boolean validate(){
  boolean result=true;
  if (this.left_triangle == null) {
    if (this.start_corner.object != null || this.end_corner.object != null) {
      System.out.println("Edge.validate: left triangle may be null only for bounding edges");
      result=false;
    }
  }
 else {
    boolean found=false;
    for (int i=0; i &lt; 3; ++i) {
      if (left_triangle.edge_lines[i] == this) {
        found=true;
        break;
      }
    }
    if (!found) {
      System.out.println("Edge.validate: left triangle does not contain this edge");
      result=false;
    }
  }
  if (this.right_triangle == null) {
    if (this.start_corner.object != null || this.end_corner.object != null) {
      System.out.println("Edge.validate: right triangle may be null only for bounding edges");
      result=false;
    }
  }
 else {
    boolean found=false;
    for (int i=0; i &lt; 3; ++i) {
      if (right_triangle.edge_lines[i] == this) {
        found=true;
        break;
      }
    }
    if (!found) {
      System.out.println("Edge.validate: right triangle does not contain this edge");
      result=false;
    }
  }
  return result;
}
}</t>
  </si>
  <si>
    <t>Checks the consistancy of this edge in its database. Used for debugging purposes.</t>
  </si>
  <si>
    <t>['public', 'class', 'Main', '{', 'public', 'boolean', 'validate', '(', ')', '{', 'boolean', 'result', '=', 'true', ';', 'if', '(', 'this', '.', 'left_triangle', '==', 'null', ')', '{', 'if', '(', 'this', '.', 'start_corner', '.', 'object', '!=', 'null', '||', 'this', '.', 'end_corner', '.', 'object', '!=', 'null', ')', '{', 'System', '.', 'out', '.', 'println', '(', '"Edge.validate: left triangle may be null only for bounding edges"', ')', ';', 'result', '=', 'false', ';', '}', '}', 'else', '{', 'boolean', 'found', '=', 'false', ';', 'for', '(', 'int', 'i', '=', '0', ';', 'i', '&lt;', '3', ';', '++', 'i', ')', '{', 'if', '(', 'left_triangle', '.', 'edge_lines', '[', 'i', ']', '==', 'this', ')', '{', 'found', '=', 'true', ';', 'break', ';', '}', '}', 'if', '(', '!', 'found', ')', '{', 'System', '.', 'out', '.', 'println', '(', '"Edge.validate: left triangle does not contain this edge"', ')', ';', 'result', '=', 'false', ';', '}', '}', 'if', '(', 'this', '.', 'right_triangle', '==', 'null', ')', '{', 'if', '(', 'this', '.', 'start_corner', '.', 'object', '!=', 'null', '||', 'this', '.', 'end_corner', '.', 'object', '!=', 'null', ')', '{', 'System', '.', 'out', '.', 'println', '(', '"Edge.validate: right triangle may be null only for bounding edges"', ')', ';', 'result', '=', 'false', ';', '}', '}', 'else', '{', 'boolean', 'found', '=', 'false', ';', 'for', '(', 'int', 'i', '=', '0', ';', 'i', '&lt;', '3', ';', '++', 'i', ')', '{', 'if', '(', 'right_triangle', '.', 'edge_lines', '[', 'i', ']', '==', 'this', ')', '{', 'found', '=', 'true', ';', 'break', ';', '}', '}', 'if', '(', '!', 'found', ')', '{', 'System', '.', 'out', '.', 'println', '(', '"Edge.validate: right triangle does not contain this edge"', ')', ';', 'result', '=', 'false', ';', '}', '}', 'return', 'result', ';', '}', '}']</t>
  </si>
  <si>
    <t>[-1.22505581e+00  2.13627681e-01  2.79187709e-01  3.40762228e-01
  4.40247655e-01 -8.70424747e-01  7.14642763e-01  1.41262019e+00
 -1.54184192e-01 -9.50951815e-01 -1.08876562e+00 -2.48880601e+00
 -5.81342936e-01  4.62436736e-01 -7.20570624e-01  1.51045948e-01
  2.23771858e+00  9.49903607e-01 -9.18683767e-01 -1.26709855e+00
  7.24498928e-01  2.56027818e-01 -2.70584852e-01 -3.38793725e-01
  8.01606476e-01  1.85065597e-01  3.75519872e-01  6.14648223e-01
 -1.38134050e+00  1.43695295e-01  1.47377908e+00  1.74102053e-01
 -8.95271540e-01  6.23741075e-02 -7.86112249e-01 -1.13109544e-01
  1.04607606e+00 -5.28025448e-01 -7.15099797e-02  1.07214069e+00
  1.29664719e+00 -7.44366527e-01 -1.04377842e+00  2.47125849e-01
  9.38148320e-01  6.35973439e-02 -1.04189992e+00 -8.28005910e-01
  4.12471384e-01  5.67464948e-01  1.00883830e+00 -4.95824397e-01
 -3.25181223e-02 -2.00025782e-01 -8.50338459e-01  1.44166696e+00
  1.18546200e+00  4.18268859e-01 -4.62825984e-01  8.76922846e-01
  1.19278681e+00 -1.29741607e-02 -5.21336384e-02 -1.02823818e+00
  5.33559740e-01  8.58855397e-02 -6.05026722e-01  5.32431877e-04
  1.13618076e+00 -6.02776170e-01  6.90874010e-02  5.23246303e-02
  1.45463169e+00 -1.01567483e+00  8.86235058e-01 -1.33346424e-01
  9.66733098e-01  1.17235005e-01 -9.26699877e-01  2.56838351e-01
 -2.12701726e+00  2.75289208e-01 -1.55684912e+00  1.74942076e-01
 -9.39746380e-01 -6.88037217e-01  9.09902632e-01 -4.19515491e-01
  4.20326501e-01 -9.35882628e-01  4.61772174e-01  1.18878543e+00
 -1.06791861e-01 -8.65870118e-01  2.10446239e+00  1.46348488e+00
  5.06163836e-01 -1.42419207e+00 -1.91461176e-01  4.23840523e-01]</t>
  </si>
  <si>
    <t>public class Main
{
private OctetUtils(){
}
}</t>
  </si>
  <si>
    <t>Prevents instantiation.</t>
  </si>
  <si>
    <t>['public', 'class', 'Main', '{', 'private', 'OctetUtils', '(', ')', '{', '}', '}']</t>
  </si>
  <si>
    <t>[-2.0219855e+00  2.1183269e+00  8.5381889e-01  5.8689547e-01
  4.4986585e-01 -2.2740242e+00  1.4335173e+00  2.9126360e+00
 -3.8061464e-01 -8.8861853e-01 -4.8462251e-01 -8.2032037e-01
  3.0296817e-01 -6.9549030e-01  6.2062061e-01 -7.2615439e-01
  4.9888805e-01  8.8670081e-01 -6.7374092e-01 -1.1523159e+00
  4.7151735e-01 -1.2338598e+00  6.7598212e-01 -1.8987092e-01
 -3.1340703e-01  1.1129674e-01 -9.6435070e-01  4.0211347e-01
  2.1038748e-01  2.0172128e-01 -1.4477947e-02  4.8831767e-01
  4.7399017e-01  1.2608285e+00  5.1504636e-01  5.1513410e-01
  1.1864235e+00 -6.3442260e-02 -4.2717934e-01  1.5632206e+00
  9.0429515e-01 -9.4180197e-01 -1.8414638e+00  1.1251712e+00
  2.2357813e-01 -9.4802356e-01  5.1562458e-01  2.4032274e-01
  1.1800792e-01 -5.5933994e-01  5.4829001e-01 -9.0810353e-01
  8.1505466e-01  3.0657110e-01  3.7882310e-01  6.5725428e-01
  7.5767463e-01 -3.6741354e-02  9.0673596e-01  4.6458209e-01
 -8.1007309e-02  4.2139471e-01  2.1244821e-01 -1.2041768e+00
  5.6691386e-02  3.9696625e-01  3.1282654e-01  4.2142010e-01
 -3.7729540e-01 -5.1339793e-01 -8.4709263e-01  6.6000682e-01
  2.4947475e-01 -5.9786383e-02  7.1775848e-01  7.3061156e-01
 -4.9883443e-01  4.2794493e-01 -9.7830832e-01 -5.6388783e-01
 -1.5406359e+00  2.6585865e-01 -3.4303954e-01  5.4138952e-01
 -4.5481396e-01 -6.3179457e-01  9.4798297e-01 -6.0059375e-01
 -2.2128278e-03 -9.0099293e-01  9.3169272e-01  6.2128532e-01
 -5.4656249e-01 -1.0096196e+00  2.8587489e+00  7.3386520e-01
  1.2621378e+00 -7.9909766e-01 -9.3219793e-01  6.3077199e-01]</t>
  </si>
  <si>
    <t>OctetUtils</t>
  </si>
  <si>
    <t>public class Main
{
public Vector(int initialCapacity,int capacityIncrement){
  super();
  if (initialCapacity &lt; 0)   throw new IllegalArgumentException("Illegal Capacity: " + initialCapacity);
  this.elementData=new Object[initialCapacity];
  this.capacityIncrement=capacityIncrement;
}
}</t>
  </si>
  <si>
    <t>Constructs an empty vector with the specified initial capacity and capacity increment.</t>
  </si>
  <si>
    <t>['public', 'class', 'Main', '{', 'public', 'Vector', '(', 'int', 'initialCapacity', ',', 'int', 'capacityIncrement', ')', '{', 'super', '(', ')', ';', 'if', '(', 'initialCapacity', '&lt;', '0', ')', 'throw', 'new', 'IllegalArgumentException', '(', '"Illegal Capacity: "', '+', 'initialCapacity', ')', ';', 'this', '.', 'elementData', '=', 'new', 'Object', '[', 'initialCapacity', ']', ';', 'this', '.', 'capacityIncrement', '=', 'capacityIncrement', ';', '}', '}']</t>
  </si>
  <si>
    <t>[-5.2089196e-01  5.8439249e-01  6.7308605e-01  2.6433158e-01
  2.5743073e-01 -1.3234011e+00  1.2501513e+00  1.8518394e+00
 -2.8908506e-01 -9.7863621e-01 -1.1728631e+00 -1.8794128e+00
 -2.8336757e-01  2.6432572e-02 -3.7475160e-01  1.2914357e-01
  1.5353599e+00  1.1341150e+00 -5.1721334e-01 -1.4397702e+00
  6.6650790e-01  4.4909469e-04 -1.3992788e-01  2.7029660e-01
  7.2028095e-01  4.8485899e-01 -3.5539043e-01  1.9493118e-01
 -6.7735964e-01  4.7018144e-01  7.5290346e-01  6.9621336e-01
 -5.3986526e-01 -2.3812969e-01 -2.8795245e-01  5.8120366e-02
  9.5029753e-01 -5.8868724e-01 -3.1321362e-01  4.6246040e-01
  6.0878623e-01 -1.0012488e+00 -7.3019558e-01  6.2097752e-01
  7.1524775e-01 -6.0513443e-01 -3.2050371e-01 -5.8438563e-01
  5.4824930e-01 -8.9207746e-02  8.8050085e-01 -7.9935861e-01
  2.0953245e-01 -3.1070846e-01 -2.4616933e-01  7.3509932e-01
  4.7897431e-01 -2.3981087e-01  3.7346649e-01  1.0811429e+00
  8.8654655e-01 -9.3732789e-02  2.6897824e-01 -5.4055452e-01
  5.1468086e-01 -1.1473295e-01 -4.5854127e-01 -1.0421798e-01
  4.3837532e-01 -6.4565867e-01  1.0754081e-04 -2.3146027e-01
  5.9781504e-01 -3.5248181e-01  6.1816436e-01  4.5499533e-01
  5.1902741e-01  2.5536183e-01 -6.4527327e-01 -1.7056488e-01
 -1.3313042e+00  3.3195499e-01 -1.4020419e+00  2.7950567e-01
 -4.5807043e-01 -5.9673578e-01  9.9580473e-01 -6.8900667e-02
  3.8936591e-01 -9.1175413e-01  1.1259491e+00  1.0897148e+00
  2.3373537e-01 -3.0750790e-01  2.1748202e+00  7.2839463e-01
  1.0492312e+00 -8.7433827e-01 -2.4341889e-01  5.4028237e-01]</t>
  </si>
  <si>
    <t>public class Main
{
void build(String namespace,String name,String nameAlias,XSLTElementDef[] elements,XSLTAttributeDef[] attributes,XSLTElementProcessor contentHandler,Class classObject){
  this.m_namespace=namespace;
  this.m_name=name;
  this.m_nameAlias=nameAlias;
  this.m_elements=elements;
  this.m_attributes=attributes;
  setElementProcessor(contentHandler);
  this.m_classObject=classObject;
  if (hasRequired() &amp;&amp; m_elements != null) {
    int n=m_elements.length;
    for (int i=0; i &lt; n; i++) {
      XSLTElementDef def=m_elements[i];
      if (def != null &amp;&amp; def.getRequired()) {
        if (m_requiredFound == null)         m_requiredFound=new Hashtable();
        m_requiredFound.put(def.getName(),"xsl:" + def.getName());
      }
    }
  }
}
}</t>
  </si>
  <si>
    <t>Construct an instance of XSLTElementDef.</t>
  </si>
  <si>
    <t>['public', 'class', 'Main', '{', 'void', 'build', '(', 'String', 'namespace', ',', 'String', 'name', ',', 'String', 'nameAlias', ',', 'XSLTElementDef', '[', ']', 'elements', ',', 'XSLTAttributeDef', '[', ']', 'attributes', ',', 'XSLTElementProcessor', 'contentHandler', ',', 'Class', 'classObject', ')', '{', 'this', '.', 'm_namespace', '=', 'namespace', ';', 'this', '.', 'm_name', '=', 'name', ';', 'this', '.', 'm_nameAlias', '=', 'nameAlias', ';', 'this', '.', 'm_elements', '=', 'elements', ';', 'this', '.', 'm_attributes', '=', 'attributes', ';', 'setElementProcessor', '(', 'contentHandler', ')', ';', 'this', '.', 'm_classObject', '=', 'classObject', ';', 'if', '(', 'hasRequired', '(', ')', '&amp;&amp;', 'm_elements', '!=', 'null', ')', '{', 'int', 'n', '=', 'm_elements', '.', 'length', ';', 'for', '(', 'int', 'i', '=', '0', ';', 'i', '&lt;', 'n', ';', 'i', '++', ')', '{', 'XSLTElementDef', 'def', '=', 'm_elements', '[', 'i', ']', ';', 'if', '(', 'def', '!=', 'null', '&amp;&amp;', 'def', '.', 'getRequired', '(', ')', ')', '{', 'if', '(', 'm_requiredFound', '==', 'null', ')', 'm_requiredFound', '=', 'new', 'Hashtable', '(', ')', ';', 'm_requiredFound', '.', 'put', '(', 'def', '.', 'getName', '(', ')', ',', '"xsl:"', '+', 'def', '.', 'getName', '(', ')', ')', ';', '}', '}', '}', '}', '}']</t>
  </si>
  <si>
    <t>[-0.7215891   0.25132772  0.31374308  0.36945525  0.16562422 -0.9412039
  0.7789225   1.1098614  -0.38162392 -0.7073897  -1.3354164  -1.902314
 -0.40605524  0.3577088  -0.44765103  0.3739714   1.9544809   1.2223364
 -0.56936336 -1.4749279   0.66328067  0.2753486  -0.11362638 -0.23704048
  0.8050862   0.2629155  -0.22671287  0.22354734 -1.2190229   0.22597446
  1.2855929   0.56402326 -0.51617557  0.00595101 -0.6198742   0.10981767
  0.76077753 -0.5787592  -0.12708431  0.61160535  0.72159594 -0.9146695
 -0.64488053  0.34801006  1.0256035  -0.25372267 -0.59033376 -0.7888044
  0.38263223  0.23979934  0.9680691  -0.55728275  0.01468766 -0.2786269
 -0.5912326   1.2246686   0.64360875 -0.0526218  -0.33299586  1.1611385
  1.1936873  -0.0698925  -0.16362172 -0.6411668   0.5547179   0.11274778
 -0.5654666  -0.15110348  1.031569   -0.4484498  -0.12159436 -0.3686729
  0.7913996  -0.71916574  0.9314166   0.14986303  0.8150598   0.17024739
 -0.48667926  0.1540284  -1.3930854   0.31438637 -1.5208335   0.41565034
 -0.65199345 -0.39407474  0.8630447  -0.14178795  0.7138221  -1.0459776
  1.014873    0.97726023  0.08738784 -0.42135802  1.8343755   0.8920587
  0.72481596 -1.2685721  -0.20388962  0.5290097 ]</t>
  </si>
  <si>
    <t>{'getName', 'hasRequired', 'put', 'setElementProcessor', 'getRequired'}</t>
  </si>
  <si>
    <t>public class Main
{
public JPopupMenu(){
  this(null);
}
}</t>
  </si>
  <si>
    <t>Constructs a &lt;code&gt;JPopupMenu&lt;/code&gt; without an "invoker".</t>
  </si>
  <si>
    <t>['public', 'class', 'Main', '{', 'public', 'JPopupMenu', '(', ')', '{', 'this', '(', 'null', ')', ';', '}', '}']</t>
  </si>
  <si>
    <t>[-1.7276157   1.796111    0.72524065  0.6996068   0.43839318 -1.8933467
  1.4972608   2.762482   -0.46406883 -0.64652854 -1.1008962  -1.5681858
 -0.24019091 -0.6151257  -0.14134085 -0.3416323   1.3565333   1.124447
 -0.77143717 -1.2653751   0.4635348  -0.64118373  0.45164543 -0.42532647
  0.04682046 -0.12964085 -0.63751346  0.48847628 -0.5613721   0.3948049
  0.5483138   0.5584537   0.05465719  1.2311488   0.18468249  0.48559672
  1.2250197  -0.20688573 -0.42920762  1.2495476   0.9700385  -0.8142135
 -1.6581216   0.9630582   0.57665056 -0.45577347 -0.09178307 -0.23521505
  0.27187735 -0.26848984  0.7007423  -1.2168429   0.7486455  -0.08540037
 -0.00997594  0.9978739   0.66292006 -0.15202872  0.857183    0.92732215
  0.6355822   0.12372614  0.05856979 -1.3153657   0.08652867 -0.2196269
 -0.13991739  0.06247966  0.6285763  -0.7382602  -0.96456224  0.2624115
  0.5783311  -0.3989796   0.8359745   0.76096576 -0.13170087  0.1327096
 -1.2532029  -0.4556799  -1.8083516   0.5512198  -1.0266241   0.6557066
 -0.6102148  -0.8415386   0.7477584  -0.80094755  0.22485238 -0.70635754
  0.7043355   0.81502974 -0.37367246 -1.3443257   2.689712    0.760943
  1.332355   -1.1072991  -0.34032673  0.9381326 ]</t>
  </si>
  <si>
    <t>JPopupMenu</t>
  </si>
  <si>
    <t>public class Main
{
public void visitLineNumber(int line,Label start){
  if (mv != null) {
    mv.visitLineNumber(line,start);
  }
}
}</t>
  </si>
  <si>
    <t>Visits a line number declaration.</t>
  </si>
  <si>
    <t>['public', 'class', 'Main', '{', 'public', 'void', 'visitLineNumber', '(', 'int', 'line', ',', 'Label', 'start', ')', '{', 'if', '(', 'mv', '!=', 'null', ')', '{', 'mv', '.', 'visitLineNumber', '(', 'line', ',', 'start', ')', ';', '}', '}', '}']</t>
  </si>
  <si>
    <t>[-1.7097298   1.1070014   0.39348045  0.57540256  0.30217126 -1.2854193
  0.9832298   1.8501099  -0.19866765 -0.9531139  -0.76865    -1.4571494
 -0.48280162  0.0879089  -0.11344298 -0.11673508  1.5113978   0.8270089
 -0.42426294 -1.4780325   0.643552   -0.43525878  0.27418622 -0.4937156
  0.4520035   0.31290174 -0.31840587  0.57783717 -0.36779457  0.3408256
  0.46513042  0.49415717 -0.33128834  0.63719785 -0.22727756  0.34476352
  0.70966166 -0.4630411  -0.20898984  1.2326192   1.0289142  -1.0786772
 -1.2788086   0.36888155  0.6728563  -0.6886768  -0.16526453 -0.3375874
  0.09726555 -0.09231414  0.40846437 -0.8975032   0.24259774  0.35800308
 -0.5050257   0.83206946  1.0565637  -0.276984   -0.01898536  0.724737
  0.3980135   0.06660794 -0.01210494 -0.9461141   0.49893692  0.21202712
  0.02599802 -0.03646049  0.00464293 -0.5031638  -0.2668657   0.38658234
  0.12982062 -0.6151818   0.6872686   0.22710775  0.32775244  0.36808968
 -0.8255549  -0.09445048 -1.1162115   0.00920365 -0.81722695  0.5723589
 -0.5579009  -0.1834933   0.6019485  -0.26280335  0.09616634 -1.0349454
  0.60528755  0.840793   -0.22997113 -0.85505176  2.1395826   0.9115365
  1.2800819  -0.9713716  -0.29557657  0.6783293 ]</t>
  </si>
  <si>
    <t>{'visitLineNumber'}</t>
  </si>
  <si>
    <t>visitLineNumber</t>
  </si>
  <si>
    <t>public class Main
{
public SimpleCountingIdlingResource(@NonNull String resourceName){
  mResourceName=resourceName;
}
}</t>
  </si>
  <si>
    <t>Creates a SimpleCountingIdlingResource</t>
  </si>
  <si>
    <t>['public', 'class', 'Main', '{', 'public', 'SimpleCountingIdlingResource', '(', '@', 'NonNull', 'String', 'resourceName', ')', '{', 'mResourceName', '=', 'resourceName', ';', '}', '}']</t>
  </si>
  <si>
    <t>[-1.4184154   1.6604115   0.5309756   0.2980365   0.2942273  -1.9498032
  1.1432011   2.1658206  -0.72622734 -0.700071   -0.79799545 -0.7189514
  0.21858647 -0.55848306  0.550155   -0.3592198   0.8353159   0.90722626
 -0.48826337 -1.1404337   0.560492   -0.5244726   0.8756262  -0.28045273
 -0.24691863  0.31988928 -1.282883    0.12332102 -0.05078869  0.20348507
  0.4053289   0.34113944  0.44662058  0.9971944   0.14031784  0.7741837
  0.68601257 -0.04362803 -0.27251932  0.95800006  0.7042757  -0.52665776
 -1.0455302   0.86722666  0.5165363  -0.52176505  0.2151739   0.05898424
  0.20723431 -0.60645735  0.34565446 -0.819366    0.84009475  0.03381031
  0.35636067  0.61601686  0.4062888  -0.02809739  0.6922176   0.7370211
  0.16194105  0.27567926  0.21652028 -0.7776771  -0.18988216  0.45428824
  0.11816082  0.17783125 -0.18205251 -0.25923115 -1.089232    0.20137765
  0.13458706 -0.1367751   0.62120414  0.828436   -0.39850366  0.3646843
 -0.83804494 -0.54307234 -1.2981895   0.30484495 -0.6139563   0.7243946
 -0.2131049  -0.5493655   0.92251134 -0.32664466  0.16271418 -0.8520538
  1.0900062   0.5504048  -0.30656376 -0.68887115  2.1759355   0.28121352
  0.85935223 -0.71334606 -0.645522    0.67358017]</t>
  </si>
  <si>
    <t>SimpleCountingIdlingResource</t>
  </si>
  <si>
    <t>public class Main
{
public final AMAccessAuditEventBuilder forHttpServletRequest(HttpServletRequest request){
  String clientIpAddress=ClientUtils.getClientIPAddress(request);
  String ipAddrHeader=SystemPropertiesManager.get(Constants.CLIENT_IP_ADDR_HEADER);
  if (ipAddressHeaderPropertyIsSet(ipAddrHeader) &amp;&amp; requestHasIpAddressHeader(request,ipAddrHeader)) {
    client(clientIpAddress);
  }
 else {
    client(clientIpAddress,request.getRemotePort());
  }
  server(request.getLocalAddr(),request.getLocalPort());
  httpRequest(request.isSecure(),request.getMethod(),request.getRequestURL().toString(),getQueryParametersAsMap(request),getHeadersAsMap(request));
  return this;
}
}</t>
  </si>
  <si>
    <t>Sets client, server and http details from HttpServletRequest.</t>
  </si>
  <si>
    <t>['public', 'class', 'Main', '{', 'public', 'final', 'AMAccessAuditEventBuilder', 'forHttpServletRequest', '(', 'HttpServletRequest', 'request', ')', '{', 'String', 'clientIpAddress', '=', 'ClientUtils', '.', 'getClientIPAddress', '(', 'request', ')', ';', 'String', 'ipAddrHeader', '=', 'SystemPropertiesManager', '.', 'get', '(', 'Constants', '.', 'CLIENT_IP_ADDR_HEADER', ')', ';', 'if', '(', 'ipAddressHeaderPropertyIsSet', '(', 'ipAddrHeader', ')', '&amp;&amp;', 'requestHasIpAddressHeader', '(', 'request', ',', 'ipAddrHeader', ')', ')', '{', 'client', '(', 'clientIpAddress', ')', ';', '}', 'else', '{', 'client', '(', 'clientIpAddress', ',', 'request', '.', 'getRemotePort', '(', ')', ')', ';', '}', 'server', '(', 'request', '.', 'getLocalAddr', '(', ')', ',', 'request', '.', 'getLocalPort', '(', ')', ')', ';', 'httpRequest', '(', 'request', '.', 'isSecure', '(', ')', ',', 'request', '.', 'getMethod', '(', ')', ',', 'request', '.', 'getRequestURL', '(', ')', '.', 'toString', '(', ')', ',', 'getQueryParametersAsMap', '(', 'request', ')', ',', 'getHeadersAsMap', '(', 'request', ')', ')', ';', 'return', 'this', ';', '}', '}']</t>
  </si>
  <si>
    <t>[-1.3491356   0.18489194 -0.01492188  0.0286344   0.5438097  -0.76646996
  0.3313637   0.8651246  -0.4812635  -0.8085245  -1.3014905  -1.976781
 -0.9808385   0.03884605 -0.34744754  0.7847498   1.8211209   1.3609655
 -0.9357024  -2.0703735  -0.1062815   0.5013956   0.3834145  -0.9147866
  0.9014563   0.08344892 -0.08627154 -0.05288546 -1.4823636   0.08700872
  0.8548337   0.68344957 -0.19575217 -0.35029677 -0.5536464   1.178394
  1.0644268  -0.46110556 -0.14900425  1.0871832   0.69688    -1.587179
 -1.2819889   0.61060745  1.4944458  -0.20379668 -0.24158062 -0.42571613
 -0.49797738  0.22752513  0.33155924 -0.5861477   0.48329854  0.45266593
 -0.7030376   0.9279696   0.36513254 -0.2960206  -0.43524894  1.2252761
  1.5553393  -0.09091443 -0.37850958 -0.8357428   0.212253   -0.17606838
 -0.43176645 -0.6315923   1.0966734  -0.10083567 -1.0088587   0.41204014
  0.45404154 -0.9886314   0.72004074  0.20561029  0.18744493 -0.24185324
 -0.2513651   0.7265916  -0.7960594   0.3011209  -1.9193404   0.09064257
 -0.80361074 -0.70757127  0.24994977 -0.2032066   0.9355834  -0.90504384
  0.26804912  1.293056    0.22533944 -0.8788887   1.9861779   1.0990436
  1.0718573  -1.5635742  -0.14626327  0.49863052]</t>
  </si>
  <si>
    <t>{'requestHasIpAddressHeader', 'getRemotePort', 'httpRequest', 'getQueryParametersAsMap', 'getLocalAddr', 'get', 'getLocalPort', 'client', 'server', 'getRequestURL', 'isSecure', 'getMethod', 'getHeadersAsMap', 'getClientIPAddress', 'ipAddressHeaderPropertyIsSet', 'toString'}</t>
  </si>
  <si>
    <t>forHttpServletRequest</t>
  </si>
  <si>
    <t>AMAccessAuditEventBuilder</t>
  </si>
  <si>
    <t>public class Main
{
public int find(String key){
  int len=key.length();
  char[] strkey=new char[len + 1];
  key.getChars(0,len,strkey,0);
  strkey[len]=0;
  return find(strkey,0);
}
}</t>
  </si>
  <si>
    <t>Find key.</t>
  </si>
  <si>
    <t>['public', 'class', 'Main', '{', 'public', 'int', 'find', '(', 'String', 'key', ')', '{', 'int', 'len', '=', 'key', '.', 'length', '(', ')', ';', 'char', '[', ']', 'strkey', '=', 'new', 'char', '[', 'len', '+', '1', ']', ';', 'key', '.', 'getChars', '(', '0', ',', 'len', ',', 'strkey', ',', '0', ')', ';', 'strkey', '[', 'len', ']', '=', '0', ';', 'return', 'find', '(', 'strkey', ',', '0', ')', ';', '}', '}']</t>
  </si>
  <si>
    <t>[-0.5336457   0.3697307   0.68316424  0.06465185  0.44827816 -1.4576912
  1.3040535   1.7496941  -0.2946395  -1.1889052  -1.2086048  -2.0636024
 -0.0179336   0.70974994  0.01786715 -0.27231666  2.1132948   1.2020551
 -0.4179358  -1.8483785   1.3454268  -0.2659914  -0.46988288  0.18256119
  1.0082852   0.87820387 -0.5272105   0.35231692 -0.39322156  0.3979841
  0.97743475  0.5921257  -0.84749734 -0.36339882 -0.33397436 -0.22889854
  0.44120416 -0.5282057   0.00728828  0.12018402  0.7394321  -1.4105473
 -0.43212074  0.6713641   0.5972378  -0.6837281  -0.57235336 -0.6746639
  0.7186481  -0.11578062  0.94797575 -0.5011448  -0.05324206 -0.10982285
 -0.23113145  1.0251468   0.99114054 -0.27877218 -0.16421434  1.0275693
  0.63503915  0.40733716 -0.14574844 -0.31395778  1.1960843   0.36874568
 -0.08086076 -0.05600885  0.612581   -0.7612653   0.6693492  -0.76041037
  0.25380325 -0.5428761   0.6696148   0.35770825  0.8925306   0.7630678
 -0.40864092 -0.16360466 -1.4436517   0.02579117 -1.4146225   0.6559875
 -0.25062382  0.23207556  1.4372936   0.1508804   0.18825167 -1.6231899
  1.8570931   1.347252    0.20733237 -0.0044582   2.482104    1.1741086
  0.8096052  -1.0493401  -0.69217     0.22522338]</t>
  </si>
  <si>
    <t>{'find', 'getChars', 'length'}</t>
  </si>
  <si>
    <t>public class Main
{
public static Fragment7 newInstance(int sectionNumber){
  Fragment7 fragment=new Fragment7();
  Bundle args=new Bundle();
  args.putInt(ARG_SECTION_NUMBER,sectionNumber);
  fragment.setArguments(args);
  return fragment;
}
}</t>
  </si>
  <si>
    <t>['public', 'class', 'Main', '{', 'public', 'static', 'Fragment7', 'newInstance', '(', 'int', 'sectionNumber', ')', '{', 'Fragment7', 'fragment', '=', 'new', 'Fragment7', '(', ')', ';', 'Bundle', 'args', '=', 'new', 'Bundle', '(', ')', ';', 'args', '.', 'putInt', '(', 'ARG_SECTION_NUMBER', ',', 'sectionNumber', ')', ';', 'fragment', '.', 'setArguments', '(', 'args', ')', ';', 'return', 'fragment', ';', '}', '}']</t>
  </si>
  <si>
    <t>[-0.83517355  0.45249668  0.34959263 -0.13153723  0.634297   -1.0309987
  1.089705    1.4109541  -0.38123992 -0.95868003 -1.1154889  -1.5667441
 -0.340379   -0.20259358  0.09052002 -0.2656937   1.409401    1.1989684
 -0.6011803  -1.4451194   0.1460059  -0.10705991 -0.03904103 -0.34747627
  0.49201778  0.1943345  -0.50414497 -0.14426826 -0.97536194  0.25431377
  0.7054884   0.4683666  -0.4272359  -0.20251954 -0.26527563  0.5221662
  0.59867597 -0.23594254 -0.01872383  0.5274005   0.6816272  -1.3795074
 -0.7304486   0.7433777   0.8121248  -0.41284192  0.05401722 -0.3297186
 -0.21948425  0.06116382  0.61414087 -0.47486153  0.34290358 -0.07117271
 -0.35448033  0.6365179   0.24824654 -0.32938516 -0.04811367  1.012539
  1.1277587   0.01660791  0.14019364 -0.546664    0.5210396   0.05291712
  0.04209983 -0.11783429  0.48205957 -0.57530487 -0.37946212  0.03659625
  0.39441517 -0.44246903  0.6897594   0.4870575  -0.05513564  0.46992373
 -0.46979514  0.13306929 -1.0042605   0.1608779  -1.3476268   0.33600512
 -0.36238462 -0.55346686  0.99171185 -0.05129816  0.49856552 -0.9978749
  0.67834747  1.0366254   0.19892631 -0.5830416   2.0168285   0.7860287
  1.1193326  -1.3092579  -0.49594808  0.22666888]</t>
  </si>
  <si>
    <t>Fragment7</t>
  </si>
  <si>
    <t>public class Main
{
public SQLIntegrityConstraintViolationException(String reason,String sqlState,Throwable cause){
  super(reason,sqlState,cause);
}
}</t>
  </si>
  <si>
    <t>Creates an SQLIntegrityConstraintViolationException object. The Reason string is set to the given reason string, the SQLState string is set to the given SQLState string and the cause Throwable object is set to the given cause Throwable object.</t>
  </si>
  <si>
    <t>['public', 'class', 'Main', '{', 'public', 'SQLIntegrityConstraintViolationException', '(', 'String', 'reason', ',', 'String', 'sqlState', ',', 'Throwable', 'cause', ')', '{', 'super', '(', 'reason', ',', 'sqlState', ',', 'cause', ')', ';', '}', '}']</t>
  </si>
  <si>
    <t>[-1.2059671   1.2739384   0.16344069  0.32103604  0.03135657 -1.905319
  1.4655036   1.9421173  -0.59883535 -0.61153615 -0.57556427 -0.597892
 -0.88472456 -0.61599827  0.2694331  -0.03919595  1.0651156   1.186589
 -0.62211764 -1.9187859   0.650609   -0.3383424   1.4236242  -0.26742834
  0.1545312  -0.00581436 -0.53361905 -0.60239404 -0.23210356  0.26711246
  0.52434635  0.2506658   0.4844337   0.25107452  0.32892996  0.9378081
  0.7587308  -0.24730994 -0.12221593  0.6797051   0.6294121  -1.6736504
 -0.96093005  0.54512775  0.6579777  -0.73054063  0.3672893   0.07093429
 -0.09259677 -0.5781194   0.09901448 -1.244784    0.92138016  0.4988993
 -0.37668338  0.31669116  0.69948053 -0.7462643   0.32075977  1.3076932
  0.3356935  -0.14127047  0.2889717  -0.89532703  0.17967917  0.10337472
  0.20207591  0.00511649 -0.6668065  -0.44149175 -0.8445195   0.13996394
 -0.6397022  -0.03693793  0.56660855  0.862603   -0.5939473   0.48700327
 -0.48253027 -0.34022707 -0.06619125 -0.02879154 -0.7617465   0.46771193
 -0.47281304 -0.22276346  0.7010985  -0.16389261  0.6288298  -1.1989734
  1.1997439   1.0935862  -0.02066604 -0.34590778  2.8163912   0.40270433
  1.7418097  -1.4789648  -0.5112351   0.77246433]</t>
  </si>
  <si>
    <t>SQLIntegrityConstraintViolationException</t>
  </si>
  <si>
    <t>public class Main
{
public MinimalHTMLWriter(Writer w,StyledDocument doc,int pos,int len){
  super(w,doc,pos,len);
}
}</t>
  </si>
  <si>
    <t>Creates a new MinimalHTMLWriter.</t>
  </si>
  <si>
    <t>['public', 'class', 'Main', '{', 'public', 'MinimalHTMLWriter', '(', 'Writer', 'w', ',', 'StyledDocument', 'doc', ',', 'int', 'pos', ',', 'int', 'len', ')', '{', 'super', '(', 'w', ',', 'doc', ',', 'pos', ',', 'len', ')', ';', '}', '}']</t>
  </si>
  <si>
    <t>[-0.8123659   0.9702804   0.3939278   0.5954859   0.037075   -1.5681219
  1.1051264   2.2459278  -0.01199094 -1.197953   -0.12162688 -0.6128829
 -0.25752145  0.32061413  0.39394635 -0.15741523  1.5406183   0.9248063
 -0.34567544 -2.1236176   1.0450929  -0.23428652  0.7290411  -0.1715648
  0.5571064   0.3135392  -0.1495023  -0.11465718  0.13689749  0.62650096
  0.86425924 -0.36627227  0.3112063  -0.33938396 -0.02358043  0.747234
  0.43901426 -1.2483119  -0.34473422  0.32473868  0.7164171  -1.7919099
 -0.8524321   0.5033686   0.7904701  -1.0605854  -0.25701144 -0.52425176
 -0.6060359  -0.78818446  0.14854392 -1.2295669  -0.04038092  0.6541586
 -0.77344656  0.5056715   0.84133697 -0.570687   -0.15478005  0.8927181
 -0.13159779  0.07245272  0.24374881 -0.64506555  0.4948685   0.3886606
  0.19949928 -0.2457192  -1.1753968  -0.2585051  -0.10735521  0.27079916
 -1.0571845  -0.25081554  0.23804162  0.5673185  -0.17476939  0.47264415
 -1.1832668  -0.00815135 -0.92359334 -0.34815562 -0.9613746   0.9495301
 -0.5850644   0.6891701   1.3376054  -0.16236249  0.70251364 -1.6491914
  1.3432536   1.2036984  -0.38344002  0.1891033   2.9518692   0.7306513
  1.8326156  -1.6170769  -0.4706078   0.55078346]</t>
  </si>
  <si>
    <t>MinimalHTMLWriter</t>
  </si>
  <si>
    <t>public class Main
{
public DiskFileItemFactory(){
  this(DEFAULT_SIZE_THRESHOLD,null);
}
}</t>
  </si>
  <si>
    <t>Constructs an unconfigured instance of this class. The resulting factory may be configured by calling the appropriate setter methods.</t>
  </si>
  <si>
    <t>['public', 'class', 'Main', '{', 'public', 'DiskFileItemFactory', '(', ')', '{', 'this', '(', 'DEFAULT_SIZE_THRESHOLD', ',', 'null', ')', ';', '}', '}']</t>
  </si>
  <si>
    <t>[-1.5161225   1.5202326   0.58018166  0.61899465  0.32650125 -1.7928911
  1.4035963   2.524441   -0.38819462 -0.6518139  -0.968633   -1.3139926
 -0.42432228 -0.5229846  -0.04182168 -0.28478336  1.3295267   1.1028371
 -0.63935715 -1.400666    0.50160486 -0.56110203  0.5438275  -0.36210018
  0.12292892 -0.13839166 -0.48740625  0.28259647 -0.43361557  0.40804708
  0.5423261   0.5191913   0.07387678  0.9400657   0.17452887  0.56467223
  1.067446   -0.29575288 -0.37697968  1.0514071   0.8927363  -1.1021018
 -1.4225352   0.82893586  0.61105704 -0.5143386  -0.06167366 -0.25153735
  0.16806582 -0.3209926   0.6350183  -1.2278981   0.7178375   0.04773271
 -0.222691    0.89462554  0.6995122  -0.28819665  0.6748173   0.9952555
  0.5501115   0.04318264  0.08429464 -1.1991242   0.17125764 -0.1519346
 -0.04620153  0.03005058  0.337028   -0.66450334 -0.8736136   0.2566518
  0.2255462  -0.34261554  0.7691441   0.75190264 -0.2108389   0.18708979
 -1.0758343  -0.3455737  -1.403342    0.39079142 -1.0276575   0.6157969
 -0.590909   -0.58594704  0.714215   -0.59075326  0.37110028 -0.8482611
  0.77797884  0.857557   -0.32168275 -1.1295679   2.6515317   0.73114896
  1.5125277  -1.2478876  -0.29806364  0.862178  ]</t>
  </si>
  <si>
    <t>DiskFileItemFactory</t>
  </si>
  <si>
    <t>public class Main
{
public String toStringImpl(){
  return new StringBuilder().append(id).append(", ").append(str).toString();
}
}</t>
  </si>
  <si>
    <t>['public', 'class', 'Main', '{', 'public', 'String', 'toStringImpl', '(', ')', '{', 'return', 'new', 'StringBuilder', '(', ')', '.', 'append', '(', 'id', ')', '.', 'append', '(', '", "', ')', '.', 'append', '(', 'str', ')', '.', 'toString', '(', ')', ';', '}', '}']</t>
  </si>
  <si>
    <t>[-1.4005992e+00  8.0254614e-01 -1.5016408e-01 -2.3551394e-01
  6.7381430e-01 -9.1081762e-01  5.7544553e-01  1.0023457e+00
 -9.6226370e-01 -1.2911205e+00 -8.1803679e-01 -2.4839742e+00
 -4.8803818e-01  2.6852232e-01  1.9903016e-01 -1.4871986e-01
  2.3214638e+00  1.3803205e+00 -1.2150472e+00 -1.6244973e+00
  1.5483625e-01  4.1379750e-02  7.2189850e-01 -8.8252002e-01
  9.4975382e-01  4.1246280e-01 -9.3290597e-01  1.2038263e-01
 -1.7677629e+00 -2.3063254e-01  6.9129348e-01  5.7353204e-01
 -1.4374907e-01 -6.7553051e-02 -7.1234828e-01  5.0165367e-01
  1.0007516e+00 -1.4752612e-01 -1.3615654e-01  1.1769085e+00
  6.2405950e-01 -9.0616226e-01 -1.7456838e+00  7.5357777e-01
  1.3049084e+00  1.6450640e-03  2.9420665e-01 -3.2778743e-01
  2.0480472e-01  5.0847536e-01  2.3729634e-01 -6.9691762e-02
  2.2538832e-01  4.7954693e-01 -2.0749690e-01  6.4250737e-01
  4.4475210e-01 -3.1167015e-01 -5.6930214e-01  1.0352885e+00
  1.4349501e+00  6.9652158e-01 -4.3002748e-01 -4.1972086e-01
  2.9418343e-01  5.8721316e-01 -3.1403905e-01 -4.1508594e-01
  9.0719932e-01 -2.1405585e-01 -5.7689303e-01  3.4763524e-01
  1.7578515e+00 -8.1912440e-01  1.0009551e+00  1.1901751e-02
  6.5182120e-01  7.0751679e-01 -3.6800930e-01 -4.4033819e-01
 -1.3821843e+00  3.2568473e-01 -1.3323826e+00  4.9825048e-01
 -4.4404572e-01 -9.4607151e-01  5.2933818e-01 -1.8636921e-01
  3.6499703e-01 -1.2328874e+00  1.0855244e-01  1.2963970e+00
  2.5015080e-01 -1.2518232e+00  2.4400640e+00  1.2359270e+00
  6.7937696e-01 -1.7696346e+00 -3.8312045e-01  2.2401813e-01]</t>
  </si>
  <si>
    <t>public class Main
{
public URIReferenceException(String message,Throwable cause){
  super(message);
  this.cause=cause;
}
}</t>
  </si>
  <si>
    <t>Constructs a new &lt;code&gt;URIReferenceException&lt;/code&gt; with the specified detail message and cause. &lt;p&gt;Note that the detail message associated with &lt;code&gt;cause&lt;/code&gt; is &lt;i&gt;not&lt;/i&gt; automatically incorporated in this exception's detail message.</t>
  </si>
  <si>
    <t>['public', 'class', 'Main', '{', 'public', 'URIReferenceException', '(', 'String', 'message', ',', 'Throwable', 'cause', ')', '{', 'super', '(', 'message', ')', ';', 'this', '.', 'cause', '=', 'cause', ';', '}', '}']</t>
  </si>
  <si>
    <t>[-1.2562342   1.5474838   0.4414481   0.59930426  0.15434016 -1.860749
  1.8421081   2.3294399  -0.7830978  -0.36174446 -0.8470435  -1.2253096
 -0.65018624 -0.6537303  -0.26513752  0.16622251  1.3676187   1.3082614
 -1.2205391  -1.7669638   0.5825797  -0.04084512  1.3576553  -0.27003226
  0.2524318  -0.02232883 -0.40436098 -0.34177166 -0.95168316  0.2738878
  0.7172536   0.42802462  0.41839007  0.14700381  0.15775302  0.63840866
  1.3584039  -0.24553621 -0.35401356  0.99295354  0.62231946 -0.91359204
 -1.350187    0.80285096  0.84492266 -0.39008063  0.20124432 -0.09140541
  0.13935003 -0.31907678  0.17539647 -1.1576037   0.77096033  0.02903441
  0.06695802  0.3653168   0.36759496 -0.50368416  0.6448563   1.2263795
  0.9040688  -0.30348372  0.37513462 -1.1032817  -0.14651792 -0.24024494
 -0.38365155  0.06610163 -0.05816367 -0.6594853  -0.8788593  -0.01391869
  0.3320766  -0.16864635  0.58492607  0.6636603  -0.09667229  0.2055894
 -0.82547593 -0.46955067 -0.7812027   0.43454492 -1.0528666   0.15670843
 -0.8306205  -1.1050929   0.642454   -0.6319772   0.52607477 -0.8415723
  0.8575332   1.1653743   0.1693063  -0.50275356  2.6811504   0.35977808
  1.3284495  -1.295059   -0.3717629   0.93170553]</t>
  </si>
  <si>
    <t>URIReferenceException</t>
  </si>
  <si>
    <t>public class Main
{
public void processAck(RequestEvent requestEvent,ServerTransaction serverTransaction){
  acks++;
  if (acks == 5) {
    try {
      System.out.println("shootme: got an ACK! ");
      System.out.println("Dialog State = " + dialog.getState());
      SipProvider provider=(SipProvider)requestEvent.getSource();
      Request messageRequest=dialog.createRequest(Request.MESSAGE);
      CSeqHeader cseq=(CSeqHeader)messageRequest.getHeader(CSeqHeader.NAME);
      ClientTransaction ct=provider.getNewClientTransaction(messageRequest);
      cseq.setSeqNumber(1);
      ct.sendRequest();
    }
 catch (    Exception ex) {
      ex.printStackTrace();
    }
  }
}
}</t>
  </si>
  <si>
    <t>['public', 'class', 'Main', '{', 'public', 'void', 'processAck', '(', 'RequestEvent', 'requestEvent', ',', 'ServerTransaction', 'serverTransaction', ')', '{', 'acks', '++', ';', 'if', '(', 'acks', '==', '5', ')', '{', 'try', '{', 'System', '.', 'out', '.', 'println', '(', '"shootme: got an ACK! "', ')', ';', 'System', '.', 'out', '.', 'println', '(', '"Dialog State = "', '+', 'dialog', '.', 'getState', '(', ')', ')', ';', 'SipProvider', 'provider', '=', '(', 'SipProvider', ')', 'requestEvent', '.', 'getSource', '(', ')', ';', 'Request', 'messageRequest', '=', 'dialog', '.', 'createRequest', '(', 'Request', '.', 'MESSAGE', ')', ';', 'CSeqHeader', 'cseq', '=', '(', 'CSeqHeader', ')', 'messageRequest', '.', 'getHeader', '(', 'CSeqHeader', '.', 'NAME', ')', ';', 'ClientTransaction', 'ct', '=', 'provider', '.', 'getNewClientTransaction', '(', 'messageRequest', ')', ';', 'cseq', '.', 'setSeqNumber', '(', '1', ')', ';', 'ct', '.', 'sendRequest', '(', ')', ';', '}', 'catch', '(', 'Exception', 'ex', ')', '{', 'ex', '.', 'printStackTrace', '(', ')', ';', '}', '}', '}', '}']</t>
  </si>
  <si>
    <t>[-0.9621913   0.16111727  0.324073    0.14153874  0.675717   -0.24751015
  0.18731666  0.700629   -0.30672795 -0.5767254  -1.1944025  -1.8673015
 -0.3514953   0.225395   -0.61584693  0.41535687  1.6341056   0.9558868
 -1.0185007  -1.7763058   0.0779298   0.29178816 -0.08060015 -1.0216247
  0.7929402   0.31815973 -0.10807171  0.190583   -1.4737887   0.21427648
  0.9713747   0.3910964  -0.46723017 -1.0342175  -0.66653776  0.9809887
  1.077497   -0.23776533 -0.11452782  0.7487698   0.8206973  -1.2634268
 -1.3963633   0.640542    1.3255053  -0.19074324 -0.572093   -0.26981723
 -0.37390417  0.3608885   0.3546248  -0.3425403   0.08506849  0.13207273
 -0.6641752   0.81040764  0.21808824 -0.14563109 -0.48472163  0.82199705
  1.5373266  -0.02221799 -0.25925484 -0.743652    0.20939036 -0.24273905
 -0.22217508 -0.37917253  1.0871571  -0.40424198 -0.34312367  0.41133538
  0.76489884 -0.8084439   0.82307196 -0.11392753  0.47040197 -0.17142703
 -0.45463648  0.42106086 -1.2675786   0.1398307  -1.865781    0.08491085
 -0.966459   -0.9838895   0.6920346  -0.23449367  0.44515252 -0.84041095
  0.26818296  1.3039163   0.21810396 -0.6788807   1.794477    1.1530303
  0.44401744 -1.1404757  -0.40882912  0.25200298]</t>
  </si>
  <si>
    <t>{'setSeqNumber', 'getSource', 'getHeader', 'getState', 'getNewClientTransaction', 'printStackTrace', 'sendRequest', 'println', 'createRequest'}</t>
  </si>
  <si>
    <t>public class Main
{
public void clearParameters(){
  if (null == m_params)   return;
  m_params.clear();
}
}</t>
  </si>
  <si>
    <t>Clear all parameters set with setParameter.</t>
  </si>
  <si>
    <t>['public', 'class', 'Main', '{', 'public', 'void', 'clearParameters', '(', ')', '{', 'if', '(', 'null', '==', 'm_params', ')', 'return', ';', 'm_params', '.', 'clear', '(', ')', ';', '}', '}']</t>
  </si>
  <si>
    <t>[-1.9495466   1.2410823   0.43090943  0.5334376   0.55867517 -1.38675
  0.9524483   1.9279181  -0.17327084 -0.80929667 -0.8813397  -1.7759293
 -0.45991817 -0.18180671 -0.38464785 -0.07580917  1.50154     0.9715491
 -0.6511309  -1.1678377   0.35086298 -0.53548086  0.03079948 -0.6982979
  0.24778755  0.19231309 -0.37678707  0.55869395 -0.6733405   0.14891356
  0.5512523   0.66989386 -0.49066627  0.82401115 -0.10602821  0.45194164
  1.1636891  -0.11148231 -0.23173071  1.5255984   1.244514   -0.7693001
 -1.415078    0.43951634  0.61978793 -0.4487062  -0.15191999 -0.044778
  0.17109774  0.17680627  0.6311525  -0.71923953  0.5011225   0.0884785
 -0.37552392  0.969437    1.0022069   0.12512614  0.04888112  0.8507652
  0.75858474  0.04052177  0.02490043 -1.1612734   0.29770285  0.13776104
  0.02112873  0.07715268  0.49353117 -0.6902603  -0.6104545   0.4744026
  0.58486456 -0.64090705  0.8998559   0.23142904  0.29082015  0.13323826
 -0.8595238  -0.07653604 -1.4477743   0.33590752 -0.8190012   0.37780535
 -0.5365556  -0.76175284  0.66314596 -0.42043605  0.07608223 -0.6437931
  0.2506662   0.80191386 -0.16327848 -1.2608262   2.2964199   1.0629302
  1.1800752  -0.8303227  -0.301052    0.67690885]</t>
  </si>
  <si>
    <t>clearParameters</t>
  </si>
  <si>
    <t>public class Main
{
public int addPadding(byte[] in,int inOff){
  int count=in.length - inOff;
  byte code;
  if (inOff &gt; 0) {
    code=(byte)((in[inOff - 1] &amp; 0x01) == 0 ? 0xff : 0x00);
  }
 else {
    code=(byte)((in[in.length - 1] &amp; 0x01) == 0 ? 0xff : 0x00);
  }
  while (inOff &lt; in.length) {
    in[inOff]=code;
    inOff++;
  }
  return count;
}
}</t>
  </si>
  <si>
    <t>add the pad bytes to the passed in block, returning the number of bytes added. &lt;p&gt; Note: this assumes that the last block of plain text is always  passed to it inside in. i.e. if inOff is zero, indicating the entire block is to be overwritten with padding the value of in should be the same as the last block of plain text. &lt;/p&gt;</t>
  </si>
  <si>
    <t>['public', 'class', 'Main', '{', 'public', 'int', 'addPadding', '(', 'byte', '[', ']', 'in', ',', 'int', 'inOff', ')', '{', 'int', 'count', '=', 'in', '.', 'length', '-', 'inOff', ';', 'byte', 'code', ';', 'if', '(', 'inOff', '&gt;', '0', ')', '{', 'code', '=', '(', 'byte', ')', '(', '(', 'in', '[', 'inOff', '-', '1', ']', '&amp;', '0x01', ')', '==', '0', '?', '0xff', ':', '0x00', ')', ';', '}', 'else', '{', 'code', '=', '(', 'byte', ')', '(', '(', 'in', '[', 'in', '.', 'length', '-', '1', ']', '&amp;', '0x01', ')', '==', '0', '?', '0xff', ':', '0x00', ')', ';', '}', 'while', '(', 'inOff', '&lt;', 'in', '.', 'length', ')', '{', 'in', '[', 'inOff', ']', '=', 'code', ';', 'inOff', '++', ';', '}', 'return', 'count', ';', '}', '}']</t>
  </si>
  <si>
    <t>[-0.59070337  0.1620738   0.7540106   0.2321541   0.47777432 -1.3688761
  1.1791168   1.9059621  -0.31546304 -1.5629624  -1.059147   -2.5023925
  0.21653284  0.8408917  -0.23622003 -0.26717976  1.8629365   0.57314306
 -0.31817988 -1.3192741   0.88931745 -0.31980604 -1.0748527   0.2709802
  1.032136    1.0492063  -0.36178493  0.8466441  -0.5422435   0.36196476
  0.9409438   0.20973207 -0.92042404 -0.71227777 -0.61733466 -0.17605284
  0.5139464  -0.6361659  -0.10095868  0.33001477  0.7334682  -1.2641622
 -0.587026    0.5312071   0.42870706 -0.664828   -0.83465445 -0.6511499
  0.7712615   0.13440065  1.1712286  -0.37597927 -0.38988048 -0.27643865
 -0.26465645  1.2043469   1.1701674   0.30895168 -0.4834884   0.81069714
  0.35075676  0.38087457 -0.22770159 -0.2040024   1.3239995   0.446828
 -0.15779456  0.13135359  0.6632028  -0.671146    1.013554   -0.6740207
  0.7371035  -0.7066874   0.822485    0.02441293  0.9915213   0.6966956
 -0.5703296  -0.24792394 -1.9478652   0.07136537 -1.3451046   0.70639193
 -0.26407102  0.14006491  1.4447435   0.27954984  0.21216795 -1.0781041
  1.4264786   1.0160515   0.16628015 -0.24867868  2.1799967   1.2923067
  0.55031955 -1.1819154  -0.30703506 -0.14106175]</t>
  </si>
  <si>
    <t>addPadding</t>
  </si>
  <si>
    <t>public class Main
{
public synchronized boolean isNotificationEnabled(Notification notif) throws IllegalArgumentException {
  if (notif == null) {
    String excMsg="Invalid parameter.";
    throw new IllegalArgumentException(excMsg);
  }
  RELATION_LOGGER.entering(MBeanServerNotificationFilter.class.getName(),"isNotificationEnabled",notif);
  String ntfType=notif.getType();
  Vector&lt;String&gt; enabledTypes=getEnabledTypes();
  if (!(enabledTypes.contains(ntfType))) {
    RELATION_LOGGER.logp(Level.FINER,MBeanServerNotificationFilter.class.getName(),"isNotificationEnabled","Type not selected, exiting");
    return false;
  }
  MBeanServerNotification mbsNtf=(MBeanServerNotification)notif;
  ObjectName objName=mbsNtf.getMBeanName();
  boolean isSelectedFlg=false;
  if (selectedNames != null) {
    if (selectedNames.size() == 0) {
      RELATION_LOGGER.logp(Level.FINER,MBeanServerNotificationFilter.class.getName(),"isNotificationEnabled","No ObjectNames selected, exiting");
      return false;
    }
    isSelectedFlg=selectedNames.contains(objName);
    if (!isSelectedFlg) {
      RELATION_LOGGER.logp(Level.FINER,MBeanServerNotificationFilter.class.getName(),"isNotificationEnabled","ObjectName not in selected list, exiting");
      return false;
    }
  }
  if (!isSelectedFlg) {
    if (deselectedNames == null) {
      RELATION_LOGGER.logp(Level.FINER,MBeanServerNotificationFilter.class.getName(),"isNotificationEnabled","ObjectName not selected, and all " + "names deselected, exiting");
      return false;
    }
 else     if (deselectedNames.contains(objName)) {
      RELATION_LOGGER.logp(Level.FINER,MBeanServerNotificationFilter.class.getName(),"isNotificationEnabled","ObjectName explicitly not selected, exiting");
      return false;
    }
  }
  RELATION_LOGGER.logp(Level.FINER,MBeanServerNotificationFilter.class.getName(),"isNotificationEnabled","ObjectName selected, exiting");
  return true;
}
}</t>
  </si>
  <si>
    <t>Invoked before sending the specified notification to the listener. &lt;P&gt;If: &lt;P&gt;- the ObjectName of the concerned MBean is selected (explicitly OR (implicitly and not explicitly deselected)) &lt;P&gt;AND &lt;P&gt;- the type of the operation (registration or unregistration) is selected &lt;P&gt;then the notification is sent to the listener.</t>
  </si>
  <si>
    <t>['public', 'class', 'Main', '{', 'public', 'synchronized', 'boolean', 'isNotificationEnabled', '(', 'Notification', 'notif', ')', 'throws', 'IllegalArgumentException', '{', 'if', '(', 'notif', '==', 'null', ')', '{', 'String', 'excMsg', '=', '"Invalid parameter."', ';', 'throw', 'new', 'IllegalArgumentException', '(', 'excMsg', ')', ';', '}', 'RELATION_LOGGER', '.', 'entering', '(', 'MBeanServerNotificationFilter', '.', 'class', '.', 'getName', '(', ')', ',', '"isNotificationEnabled"', ',', 'notif', ')', ';', 'String', 'ntfType', '=', 'notif', '.', 'getType', '(', ')', ';', 'Vector', '&lt;', 'String', '&gt;', 'enabledTypes', '=', 'getEnabledTypes', '(', ')', ';', 'if', '(', '!', '(', 'enabledTypes', '.', 'contains', '(', 'ntfType', ')', ')', ')', '{', 'RELATION_LOGGER', '.', 'logp', '(', 'Level', '.', 'FINER', ',', 'MBeanServerNotificationFilter', '.', 'class', '.', 'getName', '(', ')', ',', '"isNotificationEnabled"', ',', '"Type not selected, exiting"', ')', ';', 'return', 'false', ';', '}', 'MBeanServerNotification', 'mbsNtf', '=', '(', 'MBeanServerNotification', ')', 'notif', ';', 'ObjectName', 'objName', '=', 'mbsNtf', '.', 'getMBeanName', '(', ')', ';', 'boolean', 'isSelectedFlg', '=', 'false', ';', 'if', '(', 'selectedNames', '!=', 'null', ')', '{', 'if', '(', 'selectedNames', '.', 'size', '(', ')', '==', '0', ')', '{', 'RELATION_LOGGER', '.', 'logp', '(', 'Level', '.', 'FINER', ',', 'MBeanServerNotificationFilter', '.', 'class', '.', 'getName', '(', ')', ',', '"isNotificationEnabled"', ',', '"No ObjectNames selected, exiting"', ')', ';', 'return', 'false', ';', '}', 'isSelectedFlg', '=', 'selectedNames', '.', 'contains', '(', 'objName', ')', ';', 'if', '(', '!', 'isSelectedFlg', ')', '{', 'RELATION_LOGGER', '.', 'logp', '(', 'Level', '.', 'FINER', ',', 'MBeanServerNotificationFilter', '.', 'class', '.', 'getName', '(', ')', ',', '"isNotificationEnabled"', ',', '"ObjectName not in selected list, exiting"', ')', ';', 'return', 'false', ';', '}', '}', 'if', '(', '!', 'isSelectedFlg', ')', '{', 'if', '(', 'deselectedNames', '==', 'null', ')', '{', 'RELATION_LOGGER', '.', 'logp', '(', 'Level', '.', 'FINER', ',', 'MBeanServerNotificationFilter', '.', 'class', '.', 'getName', '(', ')', ',', '"isNotificationEnabled"', ',', '"ObjectName not selected, and all "', '+', '"names deselected, exiting"', ')', ';', 'return', 'false', ';', '}', 'else', 'if', '(', 'deselectedNames', '.', 'contains', '(', 'objName', ')', ')', '{', 'RELATION_LOGGER', '.', 'logp', '(', 'Level', '.', 'FINER', ',', 'MBeanServerNotificationFilter', '.', 'class', '.', 'getName', '(', ')', ',', '"isNotificationEnabled"', ',', '"ObjectName explicitly not selected, exiting"', ')', ';', 'return', 'false', ';', '}', '}', 'RELATION_LOGGER', '.', 'logp', '(', 'Level', '.', 'FINER', ',', 'MBeanServerNotificationFilter', '.', 'class', '.', 'getName', '(', ')', ',', '"isNotificationEnabled"', ',', '"ObjectName selected, exiting"', ')', ';', 'return', 'true', ';', '}', '}']</t>
  </si>
  <si>
    <t>[-1.2040293   0.06073122 -0.00490671  0.13685355  0.44321865 -0.70560765
  0.34287682  0.8108628  -0.2766772  -0.9055313  -0.9704326  -1.9549541
 -0.9875674   0.09523423 -0.34659976  0.41282403  1.801201    1.2010609
 -0.7671341  -1.6929079   0.17229325  0.18380235  0.18406494 -0.63514894
  0.7929676  -0.02973395  0.18530063 -0.00682586 -1.0999223   0.06749275
  0.77767587  0.66186315 -0.518399   -0.17421296 -0.41778713  0.5794416
  1.0203835  -0.31855565 -0.05053304  1.0284225   0.8904938  -1.4539311
 -1.1008365   0.34106082  1.1138812  -0.18433468 -0.33756942 -0.35100666
 -0.11499789  0.41875094  0.6185998  -0.5109572   0.3636558   0.2473538
 -0.9184008   0.91136485  0.78161144 -0.09377331 -0.4796276   1.172397
  1.2445374  -0.0625529  -0.12735952 -0.8855358   0.3514036   0.06533451
 -0.2797305  -0.24462049  0.7171491  -0.36378247 -0.4943446   0.45628327
  0.63232756 -0.79867476  0.90131986 -0.00229501  0.43178967  0.02147593
 -0.2545844   0.43131122 -0.8956788   0.21603735 -1.4069775   0.048673
 -0.6993425  -0.5813839   0.42755684 -0.09435631  0.700231   -0.88032186
  0.19924334  1.087819    0.08454199 -0.86178774  1.8638626   1.1745967
  1.0978525  -1.4635408  -0.19735493  0.37196675]</t>
  </si>
  <si>
    <t>{'getName', 'logp', 'getType', 'size', 'contains', 'entering', 'getMBeanName', 'getEnabledTypes'}</t>
  </si>
  <si>
    <t>isNotificationEnabled</t>
  </si>
  <si>
    <t>public class Main
{
public double function_value_approx(double p_x){
  if (line_dir.is_vertical) {
    System.out.println("function_value_approx: line is vertical");
    return 0;
  }
  PlaPointFloat p1=point_a.to_float();
  PlaPointFloat p2=point_b.to_float();
  double dx=p2.v_x - p1.v_x;
  double dy=p2.v_y - p1.v_y;
  double det=p1.v_x * p2.v_y - p2.v_x * p1.v_y;
  double result=(dy * p_x - det) / dx;
  return result;
}
}</t>
  </si>
  <si>
    <t>Calculates an approximation of the function value of this line at p_x, if the line is not vertical.</t>
  </si>
  <si>
    <t>['public', 'class', 'Main', '{', 'public', 'double', 'function_value_approx', '(', 'double', 'p_x', ')', '{', 'if', '(', 'line_dir', '.', 'is_vertical', ')', '{', 'System', '.', 'out', '.', 'println', '(', '"function_value_approx: line is vertical"', ')', ';', 'return', '0', ';', '}', 'PlaPointFloat', 'p1', '=', 'point_a', '.', 'to_float', '(', ')', ';', 'PlaPointFloat', 'p2', '=', 'point_b', '.', 'to_float', '(', ')', ';', 'double', 'dx', '=', 'p2', '.', 'v_x', '-', 'p1', '.', 'v_x', ';', 'double', 'dy', '=', 'p2', '.', 'v_y', '-', 'p1', '.', 'v_y', ';', 'double', 'det', '=', 'p1', '.', 'v_x', '*', 'p2', '.', 'v_y', '-', 'p2', '.', 'v_x', '*', 'p1', '.', 'v_y', ';', 'double', 'result', '=', '(', 'dy', '*', 'p_x', '-', 'det', ')', '/', 'dx', ';', 'return', 'result', ';', '}', '}']</t>
  </si>
  <si>
    <t>[-0.19017929 -0.29655203  0.26147074  0.21022248  0.72453636 -0.5342069
  0.1996805   1.1158618  -0.46810246 -1.3595588  -0.6562849  -1.7790024
  0.22933255  0.91040856 -0.05196426  0.5153065   1.7943401   0.693454
 -0.87962234 -1.9000691   0.30924413  0.43335202 -0.2713313  -0.7277742
  0.89023757  0.6685322  -0.08892734  0.61234695 -0.8350947   0.31508765
  0.8603172   0.07058779 -0.46667475 -1.1393095  -0.6610374   0.59480155
  0.5990605  -0.97084117 -0.21428388  0.42070743  0.58416307 -1.2200208
 -0.7594037   0.71825963  1.5463048  -0.13679887 -1.1772635  -0.49403083
 -0.23076716  0.23417059  0.3501257  -0.22216052 -0.4676001   0.06222379
 -0.39601764  0.6499225   0.23428689  0.27932537 -0.48345244  0.5478913
  0.9645005   0.17684993 -0.36913294 -0.12276892  0.2859372   0.3421269
 -0.29250273 -0.1220121   0.7573042  -0.14737585  0.10584923  0.0993004
  0.33825952 -0.7598685   0.25901645 -0.10089092  0.8167641   0.024881
 -0.53837687  0.4806366  -1.7453531   0.21511309 -1.5847676   0.39679456
 -0.42147785 -0.09458266  1.0411472  -0.06047121  0.69191575 -0.75268394
  0.46030208  1.0581921   0.27852392  0.05034896  1.6415228   1.2697378
  0.46891913 -0.9805334  -0.30376667 -0.08189399]</t>
  </si>
  <si>
    <t>{'println', 'to_float'}</t>
  </si>
  <si>
    <t>function_value_approx</t>
  </si>
  <si>
    <t>public class Main
{
@AfterClass @Override public void classCleanUp() throws Exception {
  callParanoiaCheck=false;
  super.classCleanUp();
  replicationServer.getChangelogDB().removeDB();
  shutdown();
  paranoiaCheck();
}
}</t>
  </si>
  <si>
    <t>Clean up the environment.</t>
  </si>
  <si>
    <t>['public', 'class', 'Main', '{', '@', 'AfterClass', '@', 'Override', 'public', 'void', 'classCleanUp', '(', ')', 'throws', 'Exception', '{', 'callParanoiaCheck', '=', 'false', ';', 'super', '.', 'classCleanUp', '(', ')', ';', 'replicationServer', '.', 'getChangelogDB', '(', ')', '.', 'removeDB', '(', ')', ';', 'shutdown', '(', ')', ';', 'paranoiaCheck', '(', ')', ';', '}', '}']</t>
  </si>
  <si>
    <t>[-1.3151231   1.0041692   0.41020545  0.27234477  0.5554973  -0.84906477
  0.35611945  1.2406095  -0.36912665 -0.7557563  -0.97610945 -1.6657184
 -0.14729045 -0.34288627 -0.31923655  0.11520317  1.4917624   1.1533453
 -0.8381502  -1.4763298   0.0598699  -0.2693906   0.07946777 -0.66467154
  0.3789167   0.16090319 -0.6203635   0.06863023 -0.81722337  0.2670157
  0.73004115  0.49191982  0.05370433 -0.06518847 -0.09758835  1.01807
  1.1493837  -0.10254814 -0.38645235  0.95692104  0.8010472  -1.0051458
 -1.5612955   0.7493772   0.69192666 -0.5065953   0.13079014 -0.15728293
 -0.45351163 -0.15536164  0.48827672 -0.598167    0.43048677  0.16697708
 -0.25632706  0.71468675  0.3746268  -0.16444935  0.08670451  0.90051043
  1.0462693   0.12966384  0.08728581 -0.830691   -0.05921009  0.06330604
 -0.05728872 -0.2540272   0.30891174 -0.43509567 -0.8950002   0.4793381
  0.6203956  -0.4857467   0.78480273  0.31625032 -0.08351471 -0.00561799
 -0.83616525  0.15300168 -1.3823993   0.3882993  -1.2193125   0.38279608
 -0.542424   -0.7722408   0.8100727  -0.3566441   0.27071074 -0.7078741
  0.46354693  0.7736045  -0.27351648 -0.8954229   1.9840521   0.59851956
  0.8724543  -1.0949609  -0.5595373   0.52481425]</t>
  </si>
  <si>
    <t>{'getChangelogDB', 'shutdown', 'removeDB', 'paranoiaCheck'}</t>
  </si>
  <si>
    <t>classCleanUp</t>
  </si>
  <si>
    <t>public class Main
{
@SuppressWarnings("null") private JspPropertyGroup selectProperty(JspPropertyGroup prev,JspPropertyGroup curr){
  if (prev == null) {
    return curr;
  }
  if (prev.getExtension() == null) {
    return prev;
  }
  if (curr.getExtension() == null) {
    return curr;
  }
  String prevPath=prev.getPath();
  String currPath=curr.getPath();
  if (prevPath == null &amp;&amp; currPath == null) {
    return prev;
  }
  if (prevPath == null &amp;&amp; currPath != null) {
    return curr;
  }
  if (prevPath != null &amp;&amp; currPath == null) {
    return prev;
  }
  if (prevPath.length() &gt;= currPath.length()) {
    return prev;
  }
  return curr;
}
}</t>
  </si>
  <si>
    <t>Select the property group that has more restrictive url-pattern. In case of tie, select the first.</t>
  </si>
  <si>
    <t>['public', 'class', 'Main', '{', '@', 'SuppressWarnings', '(', '"null"', ')', 'private', 'JspPropertyGroup', 'selectProperty', '(', 'JspPropertyGroup', 'prev', ',', 'JspPropertyGroup', 'curr', ')', '{', 'if', '(', 'prev', '==', 'null', ')', '{', 'return', 'curr', ';', '}', 'if', '(', 'prev', '.', 'getExtension', '(', ')', '==', 'null', ')', '{', 'return', 'prev', ';', '}', 'if', '(', 'curr', '.', 'getExtension', '(', ')', '==', 'null', ')', '{', 'return', 'curr', ';', '}', 'String', 'prevPath', '=', 'prev', '.', 'getPath', '(', ')', ';', 'String', 'currPath', '=', 'curr', '.', 'getPath', '(', ')', ';', 'if', '(', 'prevPath', '==', 'null', '&amp;&amp;', 'currPath', '==', 'null', ')', '{', 'return', 'prev', ';', '}', 'if', '(', 'prevPath', '==', 'null', '&amp;&amp;', 'currPath', '!=', 'null', ')', '{', 'return', 'curr', ';', '}', 'if', '(', 'prevPath', '!=', 'null', '&amp;&amp;', 'currPath', '==', 'null', ')', '{', 'return', 'prev', ';', '}', 'if', '(', 'prevPath', '.', 'length', '(', ')', '&gt;=', 'currPath', '.', 'length', '(', ')', ')', '{', 'return', 'prev', ';', '}', 'return', 'curr', ';', '}', '}']</t>
  </si>
  <si>
    <t>[-1.8819857   0.3386983   0.10224947  0.21679713  0.33623478 -0.9722543
  0.6009261   1.236948   -0.14721084 -0.85519856 -1.1281055  -2.367542
 -0.90036154  0.3022283  -0.60986036  0.16155031  1.7634838   0.70834893
 -0.39234775 -0.925865    0.4933045   0.07774933 -0.13482209 -0.65958434
  0.5242179   0.21321817  0.1665026   0.8456656  -1.1701041  -0.05513764
  0.83511394  0.63527095 -1.0259229   0.66820407 -0.68522     0.10524604
  0.93437195 -0.27557078 -0.12732023  1.5599433   1.362908   -0.6665904
 -0.96965957  0.08377972  0.9280249  -0.05784502 -0.62787306 -0.47831634
  0.7458979   0.6140973   1.0275884  -0.71793616  0.39891523  0.03965297
 -0.9452626   1.3546137   1.4586718   0.49101308 -0.55689645  0.97718257
  0.9189169  -0.111163   -0.11149793 -1.1396735   0.57362413  0.09218413
 -0.51506543  0.02866529  1.1790917  -0.451906   -0.19965857  0.27383375
  1.079195   -1.0038514   0.96978956 -0.0618165   0.9841224  -0.03832695
 -0.53882504  0.21225972 -1.4234899   0.2763748  -1.159357    0.14138854
 -0.6825866  -0.61576825  0.12868552 -0.16455932  0.18702814 -0.48321116
  0.16454864  0.98142385 -0.06544277 -1.2784961   1.7016201   1.4125876
  1.0622882  -0.8934845   0.22674547  0.45672408]</t>
  </si>
  <si>
    <t>{'getPath', 'getExtension', 'length'}</t>
  </si>
  <si>
    <t>selectProperty</t>
  </si>
  <si>
    <t>JspPropertyGroup</t>
  </si>
  <si>
    <t>public class Main
{
public void deleteFavorite(){
  FmRadioStation.updateStationToDb(mContext,mDlgStationName,FmRadioStation.STATION_TYPE_SEARCHED,mDlgStationFreq);
  mAdapter.notifyDataSetChanged();
}
}</t>
  </si>
  <si>
    <t>Delete favorite from favorite channel list, make it as searched station</t>
  </si>
  <si>
    <t>['public', 'class', 'Main', '{', 'public', 'void', 'deleteFavorite', '(', ')', '{', 'FmRadioStation', '.', 'updateStationToDb', '(', 'mContext', ',', 'mDlgStationName', ',', 'FmRadioStation', '.', 'STATION_TYPE_SEARCHED', ',', 'mDlgStationFreq', ')', ';', 'mAdapter', '.', 'notifyDataSetChanged', '(', ')', ';', '}', '}']</t>
  </si>
  <si>
    <t>[-1.0830648e+00  6.7426640e-01  1.7378490e-01  4.6241552e-01
  4.2870349e-01 -9.4842219e-01  5.3225768e-01  1.2604741e+00
 -2.7400351e-01 -7.4787551e-01 -7.1355933e-01 -1.0530292e+00
 -5.0481534e-01 -1.0224640e-01  1.9826817e-03  1.3706908e-01
  1.3773735e+00  1.1809386e+00 -7.3499310e-01 -1.7465645e+00
  1.5627761e-01 -3.7020266e-01  2.2553955e-01 -5.6092751e-01
  5.1788533e-01 -9.2524076e-03 -2.7351725e-01 -8.4308438e-02
 -4.6357524e-01  2.7729562e-01  4.9366730e-01  6.3168764e-01
 -3.0207273e-02 -8.4947065e-02 -3.8324870e-02  8.0141807e-01
  8.9860898e-01 -3.3759812e-01 -1.8192589e-01  7.9413491e-01
  6.5554243e-01 -1.5161190e+00 -1.2367420e+00  5.3496838e-01
  8.7672776e-01 -5.6117690e-01  2.0626476e-02 -7.8622937e-02
 -5.0809431e-01 -7.1548015e-02  2.6338673e-01 -5.8725250e-01
  2.8723791e-01  3.3664411e-01 -5.3974926e-01  5.7178819e-01
  4.2931134e-01 -4.9722365e-01 -3.4359176e-02  8.6695349e-01
  8.8094312e-01  6.6764712e-02 -1.0204373e-01 -7.9504263e-01
  2.5599185e-01  1.5258050e-01  2.4522947e-01 -1.5238209e-01
  3.4023616e-02 -4.6974358e-01 -6.3445032e-01  4.5878628e-01
 -9.3218453e-02 -3.9787206e-01  7.1537489e-01  3.0834526e-01
 -1.0932324e-01  2.5938240e-01 -4.7991377e-01  1.2800623e-01
 -7.5182360e-01  1.2797761e-01 -9.8706609e-01  4.1825706e-01
 -5.0724912e-01 -3.3284721e-01  7.6183182e-01 -2.0988116e-01
  4.7670034e-01 -9.7396827e-01  3.8817316e-01  8.1767559e-01
 -7.0156828e-02 -6.5728539e-01  2.0929537e+00  7.6442653e-01
  1.1637599e+00 -1.2077832e+00 -5.3303546e-01  5.4360271e-01]</t>
  </si>
  <si>
    <t>{'updateStationToDb', 'notifyDataSetChanged'}</t>
  </si>
  <si>
    <t>deleteFavorite</t>
  </si>
  <si>
    <t>public class Main
{
public DefaultTableModel(Vector columnNames,int rowCount){
  setDataVector(newVector(rowCount),columnNames);
}
}</t>
  </si>
  <si>
    <t>Constructs a &lt;code&gt;DefaultTableModel&lt;/code&gt; with as many columns as there are elements in &lt;code&gt;columnNames&lt;/code&gt; and &lt;code&gt;rowCount&lt;/code&gt; of &lt;code&gt;null&lt;/code&gt; object values.  Each column's name will be taken from the &lt;code&gt;columnNames&lt;/code&gt; vector.</t>
  </si>
  <si>
    <t>['public', 'class', 'Main', '{', 'public', 'DefaultTableModel', '(', 'Vector', 'columnNames', ',', 'int', 'rowCount', ')', '{', 'setDataVector', '(', 'newVector', '(', 'rowCount', ')', ',', 'columnNames', ')', ';', '}', '}']</t>
  </si>
  <si>
    <t>[-1.13334072e+00  8.80006194e-01  4.37966555e-01  3.58782947e-01
  2.87499279e-01 -1.25269079e+00  7.82067657e-01  1.65484071e+00
 -1.40680537e-01 -8.50679159e-01 -5.76439977e-01 -9.68037069e-01
 -2.76917934e-01 -1.50575563e-01  8.22567195e-02 -1.24180116e-01
  1.13624978e+00  9.50266182e-01 -4.74603802e-01 -1.38074994e+00
  3.92337650e-01 -5.75361252e-01  2.99952209e-01 -2.66684651e-01
  3.39290619e-01  1.98493332e-01 -4.39331949e-01  1.23550884e-01
 -1.49676949e-01  4.12476867e-01  3.98531586e-01  4.24528420e-01
  1.00316815e-01  9.52000320e-02  7.30735362e-02  6.03733778e-01
  7.53705263e-01 -4.74917710e-01 -2.37247974e-01  8.63369048e-01
  7.24100411e-01 -1.33192766e+00 -1.21669650e+00  7.33390391e-01
  5.34902692e-01 -8.16928327e-01  1.55304566e-01 -1.93850264e-01
 -2.44763210e-01 -3.28249484e-01  4.16496098e-01 -7.42050827e-01
  3.27889860e-01  3.95772249e-01 -1.78176329e-01  6.30477548e-01
  6.62549019e-01 -3.18814069e-01  2.21978933e-01  7.64963686e-01
  3.24548274e-01  2.04239205e-01 -1.76903475e-02 -6.73214078e-01
  3.22924763e-01  2.73427039e-01  1.91232994e-01 -1.09118864e-01
 -1.28733769e-01 -3.83194596e-01 -4.63569790e-01  3.12513173e-01
 -1.49126381e-01 -3.68315220e-01  4.72871840e-01  3.64748180e-01
 -5.84270395e-02  2.60512978e-01 -6.12290025e-01 -8.45927454e-04
 -9.17624533e-01  1.33644655e-01 -8.20504129e-01  5.11743724e-01
 -3.33582342e-01 -1.04763195e-01  8.13676119e-01 -2.16617420e-01
  2.91988641e-01 -1.04917228e+00  8.64542603e-01  7.51806319e-01
 -3.15664560e-01 -4.86715794e-01  2.08990455e+00  6.57040656e-01
  1.34239173e+00 -1.08792424e+00 -5.30339360e-01  5.43783247e-01]</t>
  </si>
  <si>
    <t>DefaultTableModel</t>
  </si>
  <si>
    <t>public class Main
{
public RmiAuthenticator(JmxConnectionHandler jmxConnectionHandler){
  this.jmxConnectionHandler=jmxConnectionHandler;
}
}</t>
  </si>
  <si>
    <t>Constructs a &lt;code&gt;RmiAuthenticator&lt;/code&gt;.</t>
  </si>
  <si>
    <t>['public', 'class', 'Main', '{', 'public', 'RmiAuthenticator', '(', 'JmxConnectionHandler', 'jmxConnectionHandler', ')', '{', 'this', '.', 'jmxConnectionHandler', '=', 'jmxConnectionHandler', ';', '}', '}']</t>
  </si>
  <si>
    <t>[-0.9753898   1.3437256   0.6169286   0.70775545  0.32432985 -1.5378265
  1.1507231   2.105876   -0.4139108  -0.48554552 -0.79440737 -0.7717684
  0.13367034 -0.39768702  0.20104958 -0.10795468  1.044983    0.9803749
 -0.6908911  -1.1312952   0.45124602 -0.35545814  0.54878575 -0.2478706
  0.06502356 -0.03063448 -0.59827554  0.27273825 -0.2864802   0.4077499
  0.5435297   0.45282137  0.22366036  0.74702406  0.01560144  0.40201467
  0.9854199  -0.37289244 -0.36259645  0.8619674   0.58905333 -0.5702605
 -1.0489022   0.8024861   0.66989166 -0.33320004 -0.21822894 -0.22028928
  0.10820856 -0.29710674  0.4636188  -0.74889755  0.5116061  -0.2429924
  0.03092216  0.6750469   0.1810024  -0.12427907  0.8301821   0.5668631
  0.59933615  0.1755456   0.02174862 -0.93151546 -0.12096014 -0.03759067
 -0.14244428  0.08185911  0.22649607 -0.5117252  -0.8293418   0.13580842
  0.37659687 -0.22568648  0.55488706  0.5665937  -0.11924971  0.23228036
 -1.0554026  -0.37806055 -1.5664585   0.36180997 -0.8970959   0.56337535
 -0.48193982 -0.78167295  0.89886075 -0.5778289   0.32329905 -0.77673846
  0.5981222   0.60668516 -0.21242051 -0.82610387  2.1897867   0.47372797
  0.89650446 -0.9442705  -0.3936316   0.71128315]</t>
  </si>
  <si>
    <t>RmiAuthenticator</t>
  </si>
  <si>
    <t>public class Main
{
private boolean validateProperties() throws PolicyException {
  if ((properties == null) || (properties.keySet() == null)) {
    throw new PolicyException(ResBundleUtils.rbName,"properties_can_not_be_null_or_empty",null,null);
  }
  if (DEBUG.messageEnabled()) {
    DEBUG.message("LEAuthLevelCondition.setProperties()," + "properties=" + properties);
  }
  Set keySet=properties.keySet();
  if (!keySet.contains(AUTH_LEVEL)) {
    String args[]={AUTH_LEVEL};
    throw new PolicyException(ResBundleUtils.rbName,"property_value_not_defined",args,null);
  }
  Iterator keys=keySet.iterator();
  while (keys.hasNext()) {
    String key=(String)keys.next();
    if (!AUTH_LEVEL.equals(key)) {
      String args[]={key};
      throw new PolicyException(ResBundleUtils.rbName,"attempt_to_set_invalid_property ",args,null);
    }
  }
  Set authLevelSet=(Set)properties.get(AUTH_LEVEL);
  if (authLevelSet != null) {
    validateAuthLevels(authLevelSet);
  }
  if (DEBUG.messageEnabled()) {
    DEBUG.message("LEAuthLevelCondition.setProperties()," + "authLevel=" + authLevel + ",authRealm="+ authRealm+ ",authLevelInt="+ authLevelInt);
  }
  return true;
}
}</t>
  </si>
  <si>
    <t>This method validates the properties set using the &lt;code&gt;setProperties &lt;/code&gt; method. It checks for the presence of the required key  &lt;code&gt;AUTH_LEVEL&lt;/code&gt;, validates it and also makes sure no other  invalid key is being set.</t>
  </si>
  <si>
    <t>['public', 'class', 'Main', '{', 'private', 'boolean', 'validateProperties', '(', ')', 'throws', 'PolicyException', '{', 'if', '(', '(', 'properties', '==', 'null', ')', '||', '(', 'properties', '.', 'keySet', '(', ')', '==', 'null', ')', ')', '{', 'throw', 'new', 'PolicyException', '(', 'ResBundleUtils', '.', 'rbName', ',', '"properties_can_not_be_null_or_empty"', ',', 'null', ',', 'null', ')', ';', '}', 'if', '(', 'DEBUG', '.', 'messageEnabled', '(', ')', ')', '{', 'DEBUG', '.', 'message', '(', '"LEAuthLevelCondition.setProperties(),"', '+', '"properties="', '+', 'properties', ')', ';', '}', 'Set', 'keySet', '=', 'properties', '.', 'keySet', '(', ')', ';', 'if', '(', '!', 'keySet', '.', 'contains', '(', 'AUTH_LEVEL', ')', ')', '{', 'String', 'args', '[', ']', '=', '{', 'AUTH_LEVEL', '}', ';', 'throw', 'new', 'PolicyException', '(', 'ResBundleUtils', '.', 'rbName', ',', '"property_value_not_defined"', ',', 'args', ',', 'null', ')', ';', '}', 'Iterator', 'keys', '=', 'keySet', '.', 'iterator', '(', ')', ';', 'while', '(', 'keys', '.', 'hasNext', '(', ')', ')', '{', 'String', 'key', '=', '(', 'String', ')', 'keys', '.', 'next', '(', ')', ';', 'if', '(', '!', 'AUTH_LEVEL', '.', 'equals', '(', 'key', ')', ')', '{', 'String', 'args', '[', ']', '=', '{', 'key', '}', ';', 'throw', 'new', 'PolicyException', '(', 'ResBundleUtils', '.', 'rbName', ',', '"attempt_to_set_invalid_property "', ',', 'args', ',', 'null', ')', ';', '}', '}', 'Set', 'authLevelSet', '=', '(', 'Set', ')', 'properties', '.', 'get', '(', 'AUTH_LEVEL', ')', ';', 'if', '(', 'authLevelSet', '!=', 'null', ')', '{', 'validateAuthLevels', '(', 'authLevelSet', ')', ';', '}', 'if', '(', 'DEBUG', '.', 'messageEnabled', '(', ')', ')', '{', 'DEBUG', '.', 'message', '(', '"LEAuthLevelCondition.setProperties(),"', '+', '"authLevel="', '+', 'authLevel', '+', '",authRealm="', '+', 'authRealm', '+', '",authLevelInt="', '+', 'authLevelInt', ')', ';', '}', 'return', 'true', ';', '}', '}']</t>
  </si>
  <si>
    <t>[-1.38656     0.13117921  0.16614094 -0.13773893  0.43131843 -0.8952457
  0.7369517   1.0282915  -0.54463226 -0.8186062  -1.4427866  -2.3999918
 -0.9665931   0.1423313  -0.55373013  0.35847393  1.833598    1.2176235
 -0.8329121  -1.7007096   0.30020487  0.31309476  0.1565206  -0.43263218
  0.8209555   0.28876713 -0.09678873  0.08059539 -1.5189453  -0.02722648
  0.8775893   0.88405687 -0.7418788  -0.16379839 -0.5107872   0.40407002
  1.0829608  -0.11703698 -0.02745581  1.0218421   0.8975908  -1.2528628
 -1.0850189   0.43928826  1.3186718  -0.1618549  -0.12870842 -0.37787917
  0.49112543  0.45596835  0.8385611  -0.6112223   0.50947076  0.10647257
 -0.6117497   1.0033673   0.8474451  -0.0365466  -0.5014907   1.3583186
  1.4459939  -0.13038449 -0.01795404 -0.8711663   0.525162   -0.04579358
 -0.5175556  -0.17277788  1.1687857  -0.35488436 -0.31292018  0.12001697
  1.0157382  -0.7629604   1.0449666   0.0211776   0.7212332   0.01696348
 -0.03615797  0.22689746 -0.88409334  0.27577284 -1.6534368  -0.12834685
 -0.8055202  -0.91111416  0.30140683 -0.02607835  0.50331753 -0.83811027
  0.64235854  1.3287008   0.37010187 -0.8038098   1.8242968   1.266475
  0.9351123  -1.0640134  -0.20119993  0.41642675]</t>
  </si>
  <si>
    <t>{'validateAuthLevels', 'iterator', 'message', 'hasNext', 'equals', 'get', 'keySet', 'next', 'messageEnabled', 'contains'}</t>
  </si>
  <si>
    <t>validateProperties</t>
  </si>
  <si>
    <t>public class Main
{
public static List&lt;Entry&gt; sortHashTable(final Hashtable&lt;?,?&gt; hash,final boolean asc){
  final ArrayList&lt;Entry&gt; myArrayList=new ArrayList(hash.entrySet());
  Collections.sort(myArrayList,new HashComparator(asc));
  return myArrayList;
}
}</t>
  </si>
  <si>
    <t>Sort hash table.</t>
  </si>
  <si>
    <t>['public', 'class', 'Main', '{', 'public', 'static', 'List', '&lt;', 'Entry', '&gt;', 'sortHashTable', '(', 'final', 'Hashtable', '&lt;', '?', ',', '?', '&gt;', 'hash', ',', 'final', 'boolean', 'asc', ')', '{', 'final', 'ArrayList', '&lt;', 'Entry', '&gt;', 'myArrayList', '=', 'new', 'ArrayList', '(', 'hash', '.', 'entrySet', '(', ')', ')', ';', 'Collections', '.', 'sort', '(', 'myArrayList', ',', 'new', 'HashComparator', '(', 'asc', ')', ')', ';', 'return', 'myArrayList', ';', '}', '}']</t>
  </si>
  <si>
    <t>[-9.9085373e-01  6.8427169e-01  5.0941229e-01  1.6677681e-01
  1.0796953e-01 -1.9547061e+00  1.1985575e+00  1.7417409e+00
 -5.1570022e-01 -1.6777061e+00 -1.0429509e+00 -1.8221574e+00
 -7.5055264e-02 -5.0408211e-02  4.1072029e-01  6.3563979e-01
  7.4619019e-01  1.5148883e+00 -3.9607137e-01 -1.2010872e+00
 -1.6233285e-01  5.3693566e-02 -6.5438575e-01  1.0189939e+00
  7.6089478e-01  5.0106502e-01 -4.7049627e-01 -2.0040071e-01
 -5.9803724e-01 -2.2848861e-01  4.7656381e-01  9.5131773e-01
  2.4369228e-01  5.0923444e-02 -4.1265479e-01  3.7585157e-01
  1.1167858e+00 -1.0225773e+00 -3.9046645e-01  1.0279815e+00
  2.8955120e-01 -1.2806967e+00 -7.8593707e-01  4.6781570e-01
  5.2566481e-01 -9.0015781e-01  4.1518176e-01 -6.2481737e-01
  8.7260507e-02 -4.6162340e-01  1.1207027e+00 -4.9846059e-01
  9.5433936e-02 -5.2361894e-02 -4.5392302e-01  1.0504996e+00
  5.0484622e-01 -1.9201563e-01  8.5010700e-02  9.1508752e-01
  7.5333816e-01 -1.0719770e-01  9.6761130e-02 -3.8109171e-01
  5.5822879e-01  4.8609069e-01 -6.0010099e-01 -3.7248957e-01
 -2.4910332e-01 -9.4090290e-02 -8.8191533e-01 -1.8359502e-01
  1.3346834e-01 -4.3090743e-01  4.4287705e-01  9.0109754e-01
 -2.5889751e-01  3.2407451e-01 -3.5580763e-01  4.4841897e-01
 -9.1483718e-01  3.5966384e-01 -1.1157882e+00  3.0036175e-01
 -5.2144396e-01 -1.4496670e-03  1.1521066e+00  4.8315743e-01
  1.1159306e+00 -9.0396351e-01  9.9168909e-01  4.6931437e-01
 -1.7089692e-01 -1.1225400e-01  2.1709864e+00  3.6546758e-01
  1.0886457e+00 -1.4427726e+00 -2.7328202e-01  3.2875979e-01]</t>
  </si>
  <si>
    <t>{'sort', 'entrySet'}</t>
  </si>
  <si>
    <t>sortHashTable</t>
  </si>
  <si>
    <t>public class Main
{
public static net.aimeizi.person.Person.Builder newBuilder(){
  return new net.aimeizi.person.Person.Builder();
}
}</t>
  </si>
  <si>
    <t>Creates a new Person RecordBuilder.</t>
  </si>
  <si>
    <t>['public', 'class', 'Main', '{', 'public', 'static', 'net', '.', 'aimeizi', '.', 'person', '.', 'Person', '.', 'Builder', 'newBuilder', '(', ')', '{', 'return', 'new', 'net', '.', 'aimeizi', '.', 'person', '.', 'Person', '.', 'Builder', '(', ')', ';', '}', '}']</t>
  </si>
  <si>
    <t>[-1.0568439   0.7757906   0.15930383  0.63379943  0.79417795 -0.8353255
  0.5108533   1.2315333  -0.6018315  -1.1062868  -0.7537189  -1.452706
 -0.15810639 -0.0094682   0.36520737  0.29159835  1.3379989   1.3968021
 -1.1283307  -1.7521962  -0.16796604 -0.13496263  0.12332645 -0.7577275
  0.67492247 -0.25646648 -0.20247848 -0.05126997 -0.72980714  0.00697137
  0.29310465  0.89828926 -0.14046371  0.2736745  -0.2382773   0.42937958
  0.93887687 -0.23978654 -0.12269726  0.78126127  0.3857969  -1.1803101
 -1.2885687   0.62851864  1.2405219  -0.19262415 -0.19909014 -0.04682821
 -0.47126007  0.3121837   0.32250154 -0.2196534   0.13265693  0.01233012
 -0.68444914  0.5084642  -0.11960648 -0.34963247  0.06737635  0.62737644
  1.3924868   0.1718349  -0.16049297 -0.8261593  -0.0430381   0.05622811
  0.08133879 -0.06896865  0.43442106 -0.32840303 -0.81695807  0.6821348
  0.64116293 -0.42855972  0.8941158   0.222939    0.02328741  0.32082972
 -0.53186524  0.01378908 -1.1882411   0.25885108 -1.0131062   0.21640897
 -0.52335453 -0.8379541   0.66370803 -0.48078775  0.55881596 -0.7011372
 -0.3861711   0.74731123  0.18293005 -0.88016695  1.9809093   0.9413594
  0.5969708  -1.0399193  -0.5089067   0.32124004]</t>
  </si>
  <si>
    <t>public class Main
{
protected void recalcWidthCache(){
  Enumeration enumeration=getColumns();
  totalColumnWidth=0;
  while (enumeration.hasMoreElements()) {
    totalColumnWidth+=((TableColumn)enumeration.nextElement()).getWidth();
  }
}
}</t>
  </si>
  <si>
    <t>Recalculates the total combined width of all columns.  Updates the &lt;code&gt;totalColumnWidth&lt;/code&gt; property.</t>
  </si>
  <si>
    <t>['public', 'class', 'Main', '{', 'protected', 'void', 'recalcWidthCache', '(', ')', '{', 'Enumeration', 'enumeration', '=', 'getColumns', '(', ')', ';', 'totalColumnWidth', '=', '0', ';', 'while', '(', 'enumeration', '.', 'hasMoreElements', '(', ')', ')', '{', 'totalColumnWidth', '+=', '(', '(', 'TableColumn', ')', 'enumeration', '.', 'nextElement', '(', ')', ')', '.', 'getWidth', '(', ')', ';', '}', '}', '}']</t>
  </si>
  <si>
    <t>[-1.2011539   0.3277761   0.38017747  0.27708182  0.49660385 -0.58621633
  0.16435884  0.8485544  -0.22916296 -0.86058706 -1.1408163  -2.0111272
 -0.22569743  0.23082766 -0.5920346   0.31235656  1.7266148   1.1970491
 -0.8192548  -1.3524934   0.02822063 -0.130855   -0.21454033 -0.6714388
  0.7407573   0.34843007 -0.39301574  0.44437665 -1.1652143   0.25427723
  0.82695854  0.6792775  -0.31344157 -0.12093542 -0.47803703  0.57614815
  1.1915469  -0.5962371  -0.20170423  1.2572109   0.8800254  -1.0573578
 -1.5447397   0.74433106  0.97812027 -0.449032   -0.21133307 -0.40432036
 -0.20941739  0.28148812  0.6469688  -0.3539787   0.08809894  0.16324507
 -0.30315545  1.0794432   0.5559411  -0.04643868 -0.22405204  0.9145636
  1.3277793   0.23242821 -0.36356908 -0.6913716   0.48627242  0.13231573
 -0.30958322 -0.42020592  1.0903785  -0.39530873 -0.37363818  0.21220487
  0.7265942  -0.9231793   0.64589083 -0.01221745  0.6617312  -0.05940667
 -0.42229065  0.43611446 -1.5575187   0.40477532 -1.4604968   0.41134587
 -0.65373856 -0.644456    0.8521162  -0.30559516  0.39197838 -0.8595021
  0.5395987   0.8926695  -0.17159103 -0.75350434  1.7688402   0.99306977
  0.81183416 -1.1995304  -0.4634427   0.5077719 ]</t>
  </si>
  <si>
    <t>{'hasMoreElements', 'getColumns', 'nextElement'}</t>
  </si>
  <si>
    <t>recalcWidthCache</t>
  </si>
  <si>
    <t>public class Main
{
public static boolean isAnyBlank(final Set&lt;String&gt; xs){
  if (xs == null || xs.isEmpty()) {
    return true;
  }
  for (  String x : xs) {
    if (isBlank(x)) {
      return true;
    }
  }
  return false;
}
}</t>
  </si>
  <si>
    <t>Tests whether any string in the given set is blank.</t>
  </si>
  <si>
    <t>['public', 'class', 'Main', '{', 'public', 'static', 'boolean', 'isAnyBlank', '(', 'final', 'Set', '&lt;', 'String', '&gt;', 'xs', ')', '{', 'if', '(', 'xs', '==', 'null', '||', 'xs', '.', 'isEmpty', '(', ')', ')', '{', 'return', 'true', ';', '}', 'for', '(', 'String', 'x', ':', 'xs', ')', '{', 'if', '(', 'isBlank', '(', 'x', ')', ')', '{', 'return', 'true', ';', '}', '}', 'return', 'false', ';', '}', '}']</t>
  </si>
  <si>
    <t>[-1.9328141   0.8154517   0.28144473  0.34666577  0.30653468 -1.7795374
  0.9730263   1.8951219  -0.23009942 -1.2535591  -0.8303706  -2.182851
 -0.7278591   0.04516033 -0.21088277  0.304767    1.4671186   1.0741495
 -0.618805   -1.0303746   0.4009677  -0.0529829  -0.01900195  0.17840356
  0.48279014  0.26999906  0.04767347  0.4878291  -0.9131743  -0.1861456
  0.9681881   0.28899896 -0.3037555   0.7016274  -0.38358986  0.20597401
  1.3407854  -0.53085    -0.21184453  1.6962855   1.1625258  -0.9232855
 -1.2218359   0.35702214  0.4828582  -0.35638306 -0.19215086 -0.44634342
  0.39303175  0.08939254  0.9702743  -0.60532004  0.50116515  0.10289533
 -0.4522438   1.3141323   1.4332024   0.45885298 -0.16511804  0.9337427
  0.5100983   0.05244526  0.0601439  -1.142655    0.5053846   0.40770572
 -0.5659482   0.05929895  0.33577773 -0.32393265 -0.62373406  0.24108654
  0.8826093  -0.7784811   0.7647093   0.24843903  0.31222495  0.17209102
 -0.6353159   0.21817298 -1.593473    0.31363413 -0.8008802   0.14392222
 -0.6192001  -0.3657542   0.6751985  -0.27576107  0.53686166 -0.7360548
  0.46961027  0.74155146 -0.26644793 -0.9442717   2.2360835   1.1134034
  1.0681512  -1.3466119  -0.21271008  0.5569471 ]</t>
  </si>
  <si>
    <t>{'isBlank', 'isEmpty'}</t>
  </si>
  <si>
    <t>isAnyBlank</t>
  </si>
  <si>
    <t>public class Main
{
public static String encodeForRedirect(final String str){
  String classMethod="SAML2Utils.encodeForRedirect: ";
  byte[] input;
  try {
    input=str.getBytes("UTF-8");
  }
 catch (  UnsupportedEncodingException uee) {
    debug.error(classMethod + "cannot get byte array: ",uee);
    return null;
  }
  Deflater deflater=new Deflater(Deflater.DEFAULT_COMPRESSION,true);
  ByteArrayOutputStream out=new ByteArrayOutputStream();
  DeflaterOutputStream deflaterOutputStream=new DeflaterOutputStream(out,deflater);
  try {
    deflaterOutputStream.write(input);
  }
 catch (  IOException e) {
    debug.error(classMethod + "There was a problem compressing the input",e);
    return null;
  }
 finally {
    IOUtils.closeIfNotNull(deflaterOutputStream);
  }
  String encoded=URLEncDec.encode(Base64.encode(out.toByteArray()));
  if (debug.messageEnabled()) {
    debug.message(classMethod + "out string length : " + encoded.length());
    debug.message(classMethod + "out string is ===&gt;" + encoded+ "&lt;===");
  }
  return encoded;
}
}</t>
  </si>
  <si>
    <t>Returns the encoded request message. The SAML Request message must be encoded before being transmitted. The Request message is encoded as follows: 1. URL Encoded using the DEFLATE compression method. 2. Then the message is base-64 encoded according to the rules specified in RFC2045.</t>
  </si>
  <si>
    <t>['public', 'class', 'Main', '{', 'public', 'static', 'String', 'encodeForRedirect', '(', 'final', 'String', 'str', ')', '{', 'String', 'classMethod', '=', '"SAML2Utils.encodeForRedirect: "', ';', 'byte', '[', ']', 'input', ';', 'try', '{', 'input', '=', 'str', '.', 'getBytes', '(', '"UTF-8"', ')', ';', '}', 'catch', '(', 'UnsupportedEncodingException', 'uee', ')', '{', 'debug', '.', 'error', '(', 'classMethod', '+', '"cannot get byte array: "', ',', 'uee', ')', ';', 'return', 'null', ';', '}', 'Deflater', 'deflater', '=', 'new', 'Deflater', '(', 'Deflater', '.', 'DEFAULT_COMPRESSION', ',', 'true', ')', ';', 'ByteArrayOutputStream', 'out', '=', 'new', 'ByteArrayOutputStream', '(', ')', ';', 'DeflaterOutputStream', 'deflaterOutputStream', '=', 'new', 'DeflaterOutputStream', '(', 'out', ',', 'deflater', ')', ';', 'try', '{', 'deflaterOutputStream', '.', 'write', '(', 'input', ')', ';', '}', 'catch', '(', 'IOException', 'e', ')', '{', 'debug', '.', 'error', '(', 'classMethod', '+', '"There was a problem compressing the input"', ',', 'e', ')', ';', 'return', 'null', ';', '}', 'finally', '{', 'IOUtils', '.', 'closeIfNotNull', '(', 'deflaterOutputStream', ')', ';', '}', 'String', 'encoded', '=', 'URLEncDec', '.', 'encode', '(', 'Base64', '.', 'encode', '(', 'out', '.', 'toByteArray', '(', ')', ')', ')', ';', 'if', '(', 'debug', '.', 'messageEnabled', '(', ')', ')', '{', 'debug', '.', 'message', '(', 'classMethod', '+', '"out string length : "', '+', 'encoded', '.', 'length', '(', ')', ')', ';', 'debug', '.', 'message', '(', 'classMethod', '+', '"out string is ===&gt;"', '+', 'encoded', '+', '"&lt;==="', ')', ';', '}', 'return', 'encoded', ';', '}', '}']</t>
  </si>
  <si>
    <t>[-1.0570396   0.22554804  0.3153009  -0.21718152  0.49316016 -0.6844125
  0.7672052   0.99104303 -0.48189735 -0.5419569  -1.3401847  -2.079543
 -0.75122565  0.13983841 -0.62116635  0.19776373  1.7886423   1.0035572
 -1.0414326  -1.7410697   0.4912516   0.40599978  0.29432985 -0.5308782
  0.80565876  0.5202359  -0.1936057   0.03862262 -1.5846604   0.11331919
  0.9158282   0.5666321  -0.6060163  -0.99318045 -0.55113786  0.6169334
  1.0719534   0.08283043 -0.07914286  0.62997454  0.77069324 -1.1545646
 -1.1636205   0.5906819   1.1286172  -0.11515626 -0.21270694 -0.2699843
  0.31122503  0.26582652  0.26918557 -0.44563118  0.42925453  0.11069307
 -0.36672035  0.6928387   0.53225213 -0.20532446 -0.36285916  1.1316465
  1.4194674  -0.06400508  0.00681001 -0.79685616  0.3572197  -0.3085296
 -0.42820403 -0.29781002  1.0778246  -0.52883476 -0.16460471  0.0335589
  0.8676457  -0.5873788   0.8585963   0.03796838  0.520784    0.08589756
 -0.19805147  0.02331137 -0.8977794   0.17428476 -1.7263576  -0.16829781
 -0.97392553 -1.1092507   0.5032386  -0.03370864  0.21609898 -1.0277342
  0.70898867  1.584181    0.47548756 -0.646583    1.9283091   1.2105113
  0.49947795 -0.96250135 -0.44583884  0.33993998]</t>
  </si>
  <si>
    <t>{'write', 'encode', 'closeIfNotNull', 'toByteArray', 'message', 'getBytes', 'messageEnabled', 'length', 'error'}</t>
  </si>
  <si>
    <t>encodeForRedirect</t>
  </si>
  <si>
    <t>public class Main
{
public void processInvite(RequestEvent requestEvent,ServerTransaction serverTransaction){
  SipProvider sipProvider=(SipProvider)requestEvent.getSource();
  Request request=requestEvent.getRequest();
  logger.info("Got an INVITE  " + request);
  try {
    logger.info("shootme: got an Invite sending OK");
    Response response=protocolObjects.messageFactory.createResponse(180,request);
    ToHeader toHeader=(ToHeader)response.getHeader(ToHeader.NAME);
    toHeader.setTag("4321");
    Address address=protocolObjects.addressFactory.createAddress("Shootme &lt;sip:" + myAddress + ":"+ myPort+ "&gt;");
    ContactHeader contactHeader=protocolObjects.headerFactory.createContactHeader(address);
    response.addHeader(contactHeader);
    ServerTransaction st=requestEvent.getServerTransaction();
    if (st == null) {
      st=sipProvider.getNewServerTransaction(request);
      logger.info("Server transaction created!" + request);
      logger.info("Dialog = " + st.getDialog());
      if (st.getDialog().getApplicationData() == null) {
        st.getDialog().setApplicationData(new ApplicationData());
      }
    }
 else {
      logger.info("This is a RE INVITE ");
      ReInviteAllowInterleavingTest.assertSame("Dialog mismatch ",st.getDialog(),this.dialog);
    }
    logger.info("got a server tranasaction " + st);
    byte[] content=request.getRawContent();
    if (content != null) {
      logger.info(" content = " + new String(content));
      ContentTypeHeader contentTypeHeader=protocolObjects.headerFactory.createContentTypeHeader("application","sdp");
      logger.info("response = " + response);
      response.setContent(content,contentTypeHeader);
    }
    dialog=st.getDialog();
    if (dialog != null) {
      logger.info("Dialog " + dialog);
      logger.info("Dialog state " + dialog.getState());
    }
    st.sendResponse(response);
    response=protocolObjects.messageFactory.createResponse(200,request);
    toHeader=(ToHeader)response.getHeader(ToHeader.NAME);
    toHeader.setTag("4321");
    response.addHeader(contactHeader);
    st.sendResponse(response);
    logger.info("TxState after sendResponse = " + st.getState());
    this.inviteTid=st;
  }
 catch (  Exception ex) {
    String s="unexpected exception";
    logger.error(s,ex);
    ReInviteAllowInterleavingTest.fail(s);
  }
}
}</t>
  </si>
  <si>
    <t>['public', 'class', 'Main', '{', 'public', 'void', 'processInvite', '(', 'RequestEvent', 'requestEvent', ',', 'ServerTransaction', 'serverTransaction', ')', '{', 'SipProvider', 'sipProvider', '=', '(', 'SipProvider', ')', 'requestEvent', '.', 'getSource', '(', ')', ';', 'Request', 'request', '=', 'requestEvent', '.', 'getRequest', '(', ')', ';', 'logger', '.', 'info', '(', '"Got an INVITE  "', '+', 'request', ')', ';', 'try', '{', 'logger', '.', 'info', '(', '"shootme: got an Invite sending OK"', ')', ';', 'Response', 'response', '=', 'protocolObjects', '.', 'messageFactory', '.', 'createResponse', '(', '180', ',', 'request', ')', ';', 'ToHeader', 'toHeader', '=', '(', 'ToHeader', ')', 'response', '.', 'getHeader', '(', 'ToHeader', '.', 'NAME', ')', ';', 'toHeader', '.', 'setTag', '(', '"4321"', ')', ';', 'Address', 'address', '=', 'protocolObjects', '.', 'addressFactory', '.', 'createAddress', '(', '"Shootme &lt;sip:"', '+', 'myAddress', '+', '":"', '+', 'myPort', '+', '"&gt;"', ')', ';', 'ContactHeader', 'contactHeader', '=', 'protocolObjects', '.', 'headerFactory', '.', 'createContactHeader', '(', 'address', ')', ';', 'response', '.', 'addHeader', '(', 'contactHeader', ')', ';', 'ServerTransaction', 'st', '=', 'requestEvent', '.', 'getServerTransaction', '(', ')', ';', 'if', '(', 'st', '==', 'null', ')', '{', 'st', '=', 'sipProvider', '.', 'getNewServerTransaction', '(', 'request', ')', ';', 'logger', '.', 'info', '(', '"Server transaction created!"', '+', 'request', ')', ';', 'logger', '.', 'info', '(', '"Dialog = "', '+', 'st', '.', 'getDialog', '(', ')', ')', ';', 'if', '(', 'st', '.', 'getDialog', '(', ')', '.', 'getApplicationData', '(', ')', '==', 'null', ')', '{', 'st', '.', 'getDialog', '(', ')', '.', 'setApplicationData', '(', 'new', 'ApplicationData', '(', ')', ')', ';', '}', '}', 'else', '{', 'logger', '.', 'info', '(', '"This is a RE INVITE "', ')', ';', 'ReInviteAllowInterleavingTest', '.', 'assertSame', '(', '"Dialog mismatch "', ',', 'st', '.', 'getDialog', '(', ')', ',', 'this', '.', 'dialog', ')', ';', '}', 'logger', '.', 'info', '(', '"got a server tranasaction "', '+', 'st', ')', ';', 'byte', '[', ']', 'content', '=', 'request', '.', 'getRawContent', '(', ')', ';', 'if', '(', 'content', '!=', 'null', ')', '{', 'logger', '.', 'info', '(', '" content = "', '+', 'new', 'String', '(', 'content', ')', ')', ';', 'ContentTypeHeader', 'contentTypeHeader', '=', 'protocolObjects', '.', 'headerFactory', '.', 'createContentTypeHeader', '(', '"application"', ',', '"sdp"', ')', ';', 'logger', '.', 'info', '(', '"response = "', '+', 'response', ')', ';', 'response', '.', 'setContent', '(', 'content', ',', 'contentTypeHeader', ')', ';', '}', 'dialog', '=', 'st', '.', 'getDialog', '(', ')', ';', 'if', '(', 'dialog', '!=', 'null', ')', '{', 'logger', '.', 'info', '(', '"Dialog "', '+', 'dialog', ')', ';', 'logger', '.', 'info', '(', '"Dialog state "', '+', 'dialog', '.', 'getState', '(', ')', ')', ';', '}', 'st', '.', 'sendResponse', '(', 'response', ')', ';', 'response', '=', 'protocolObjects', '.', 'messageFactory', '.', 'createResponse', '(', '200', ',', 'request', ')', ';', 'toHeader', '=', '(', 'ToHeader', ')', 'response', '.', 'getHeader', '(', 'ToHeader', '.', 'NAME', ')', ';', 'toHeader', '.', 'setTag', '(', '"4321"', ')', ';', 'response', '.', 'addHeader', '(', 'contactHeader', ')', ';', 'st', '.', 'sendResponse', '(', 'response', ')', ';', 'logger', '.', 'info', '(', '"TxState after sendResponse = "', '+', 'st', '.', 'getState', '(', ')', ')', ';', 'this', '.', 'inviteTid', '=', 'st', ';', '}', 'catch', '(', 'Exception', 'ex', ')', '{', 'String', 's', '=', '"unexpected exception"', ';', 'logger', '.', 'error', '(', 's', ',', 'ex', ')', ';', 'ReInviteAllowInterleavingTest', '.', 'fail', '(', 's', ')', ';', '}', '}', '}']</t>
  </si>
  <si>
    <t>[-0.9650013   0.00786002  0.17923024  0.04060853  0.6593119  -0.228078
  0.16990922  0.7039733  -0.6156601  -0.6279382  -1.3918761  -2.1362274
 -0.6754117   0.33279866 -0.6956698   0.8444977   1.8441577   1.0224066
 -1.1833891  -2.1639488   0.09806453  0.82133585  0.36543918 -1.1515737
  0.92945457  0.3130355   0.01066665  0.04209809 -1.8384432   0.16013886
  1.0971295   0.4347759  -0.43038625 -1.3489488  -0.86979806  1.2478096
  1.1269193  -0.32385555 -0.21766858  0.72273105  0.75098133 -1.3057859
 -1.3557081   0.66863126  1.8262386   0.02247023 -0.70544696 -0.38158804
 -0.32814988  0.4003618   0.1883087  -0.4715035   0.24800648  0.1362336
 -0.7154153   0.72412884  0.08413304 -0.14212301 -0.6946961   1.0311236
  1.7650884  -0.18539906 -0.2962134  -0.78261256 -0.02299571 -0.43277448
 -0.5175527  -0.5444136   1.3407845  -0.16292572 -0.57386535  0.399313
  0.7224849  -0.8782738   0.79242784 -0.22336054  0.589688   -0.43921587
 -0.27377316  0.55651665 -1.0122168   0.1738832  -2.1629915  -0.15249655
 -1.1182827  -1.1451572   0.28816614 -0.245848    0.65062225 -0.800394
  0.15084447  1.446153    0.48030972 -0.64836353  1.5530728   1.172452
  0.40253744 -1.129322   -0.17069796  0.33218324]</t>
  </si>
  <si>
    <t>{'getRequest', 'error', 'getServerTransaction', 'getSource', 'sendResponse', 'getDialog', 'createContactHeader', 'getNewServerTransaction', 'addHeader', 'info', 'getHeader', 'setApplicationData', 'getState', 'createResponse', 'fail', 'getApplicationData', 'setContent', 'createContentTypeHeader', 'createAddress', 'setTag', 'assertSame', 'getRawContent'}</t>
  </si>
  <si>
    <t>public class Main
{
public ParameterMap(){
  super();
}
}</t>
  </si>
  <si>
    <t>Construct a new, empty map with the default initial capacity and load factor.</t>
  </si>
  <si>
    <t>['public', 'class', 'Main', '{', 'public', 'ParameterMap', '(', ')', '{', 'super', '(', ')', ';', '}', '}']</t>
  </si>
  <si>
    <t>[-1.7931105   1.8208529   0.65757245  0.55539906  0.546146   -1.9280831
  1.3090818   2.5870626  -0.32900482 -0.7547678  -0.6894038  -1.0984819
 -0.0566982  -0.67065126  0.08057155 -0.40486887  1.1282368   1.0885903
 -0.884735   -1.4302701   0.28196827 -0.98481685  0.5945398  -0.329153
 -0.01249839  0.11137176 -0.80899864  0.25675148 -0.22770339  0.38695762
  0.388214    0.47883543  0.21954212  0.91259956  0.40527228  0.72144485
  1.3656943  -0.15153809 -0.33393547  1.4145354   1.015314   -1.0999832
 -1.8894703   1.0182337   0.4673399  -0.76635265  0.33053067  0.12876728
 -0.03065512 -0.39178568  0.44217163 -0.9426717   0.74963176  0.25197253
  0.2591807   0.6308901   0.7016457  -0.25910527  0.7441369   0.77997845
  0.45126253  0.343746    0.15575428 -1.1669252   0.06539837  0.15002714
  0.1594427   0.13623835 -0.03204899 -0.73021126 -0.90588135  0.48857766
  0.3256794  -0.23586398  0.6271823   0.5916464  -0.36345962  0.3589316
 -1.0693653  -0.42993623 -1.4056695   0.36332262 -0.6777532   0.6275627
 -0.40749028 -0.79414535  0.9825364  -0.63850504  0.03961324 -0.8948126
  0.77637345  0.8033663  -0.3635157  -1.0884258   2.8438547   0.6747789
  1.4154334  -1.1311281  -0.78154606  0.77885455]</t>
  </si>
  <si>
    <t>ParameterMap</t>
  </si>
  <si>
    <t>public class Main
{
public void ifPresent(Consumer&lt;? super T&gt; consumer){
  if (value != null)   consumer.accept(value);
}
}</t>
  </si>
  <si>
    <t>If a value is present, invoke the specified consumer with the value, otherwise do nothing.</t>
  </si>
  <si>
    <t>['public', 'class', 'Main', '{', 'public', 'void', 'ifPresent', '(', 'Consumer', '&lt;', '?', 'super', 'T', '&gt;', 'consumer', ')', '{', 'if', '(', 'value', '!=', 'null', ')', 'consumer', '.', 'accept', '(', 'value', ')', ';', '}', '}']</t>
  </si>
  <si>
    <t>[-1.76955914e+00  1.35101557e+00  5.16935647e-01  6.93288326e-01
  3.80851328e-01 -1.88589144e+00  1.20835567e+00  2.19131756e+00
 -5.43046713e-01 -1.26857543e+00 -9.47278976e-01 -1.82397163e+00
 -9.26303491e-02 -7.86960125e-02  4.68000732e-02  3.17906916e-01
  1.00911915e+00  1.09602690e+00 -4.60953057e-01 -1.23378515e+00
  1.30226046e-01 -4.02193248e-01 -2.45707989e-01  8.29993933e-02
  4.16230500e-01  2.15287298e-01 -5.93484521e-01  3.45906317e-01
 -5.10895193e-01 -4.42013144e-04  5.95683932e-01  6.77336752e-01
 -1.17472254e-01  1.16067147e+00 -8.95945504e-02  3.88401866e-01
  1.15017724e+00 -3.25933516e-01 -1.91224724e-01  1.31546056e+00
  8.30821037e-01 -8.46621573e-01 -1.33176422e+00  3.05547446e-01
  5.68274736e-01 -5.96043050e-01  2.34021880e-02 -2.46572554e-01
  4.30930436e-01 -1.47064030e-01  9.90741134e-01 -7.83615291e-01
  2.67619848e-01 -8.91369730e-02 -4.02595043e-01  1.11398280e+00
  8.70250762e-01 -1.08253174e-01  7.73363113e-02  7.29083538e-01
  4.94855106e-01  1.78264424e-01 -9.87973064e-02 -8.84930372e-01
  4.38478053e-01  3.33847761e-01 -2.67878383e-01 -2.03758776e-02
  1.77172348e-01 -4.19727415e-01 -6.68144107e-01  7.76589215e-02
  5.22525132e-01 -4.77904916e-01  8.82113636e-01  3.94964278e-01
  1.09893769e-01  3.08322161e-01 -7.24368811e-01 -1.66079938e-01
 -1.10993898e+00  3.50576609e-01 -5.55741727e-01  5.83258510e-01
 -4.25956458e-01 -2.48781264e-01  7.83032894e-01 -6.25820607e-02
  5.32629013e-01 -5.99136651e-01  6.25602782e-01  2.95444489e-01
 -1.44835904e-01 -8.63598168e-01  2.22361803e+00  7.07179129e-01
  1.00280130e+00 -1.03744566e+00 -2.59038806e-01  5.89054704e-01]</t>
  </si>
  <si>
    <t>ifPresent</t>
  </si>
  <si>
    <t>public class Main
{
public LDAPListener(final int port,final ServerConnectionFactory&lt;LDAPClientContext,Integer&gt; factory) throws IOException {
  this(port,factory,Options.defaultOptions());
}
}</t>
  </si>
  <si>
    <t>Creates a new LDAP listener implementation which will listen for LDAP client connections at the provided address.</t>
  </si>
  <si>
    <t>['public', 'class', 'Main', '{', 'public', 'LDAPListener', '(', 'final', 'int', 'port', ',', 'final', 'ServerConnectionFactory', '&lt;', 'LDAPClientContext', ',', 'Integer', '&gt;', 'factory', ')', 'throws', 'IOException', '{', 'this', '(', 'port', ',', 'factory', ',', 'Options', '.', 'defaultOptions', '(', ')', ')', ';', '}', '}']</t>
  </si>
  <si>
    <t>[-0.88780785  1.199979    0.73757786  0.3526717   0.18906438 -1.6505666
  1.3602363   1.9589019  -0.28571385 -1.0178595  -0.91253394 -1.1720448
 -0.06878277 -0.27732807  0.44890484  0.24555053  1.020837    1.2966838
 -0.38909465 -1.6391989   0.3987383  -0.1005415   0.1380996   0.2946747
  0.57879275  0.2514492  -0.43084165 -0.19501282 -0.14725418  0.34167156
  0.36197162  0.6361592   0.38342944 -0.04530166 -0.08968351  0.62294847
  0.7958895  -0.65378755 -0.469469    0.43645197  0.23920543 -1.4592278
 -0.7738899   0.6398067   0.4696516  -0.90838784  0.29782313 -0.5584368
 -0.17060795 -0.7316842   0.6565919  -0.92874104  0.2820306   0.0990181
 -0.5585844   0.64946485  0.3266059  -0.6092429   0.35436407  0.7121456
  0.48890328 -0.00579884  0.14327252 -0.6062667   0.3490688   0.03864595
 -0.22346875 -0.37702033 -0.5097521  -0.30849066 -0.7794625   0.03786751
 -0.23907204 -0.22957523  0.48624125  0.81780565 -0.5121608   0.33077273
 -0.87773865  0.18695803 -0.8310301  -0.00522741 -1.2488952   0.3729121
 -0.6398024  -0.09836048  0.9439794   0.12218622  0.6664019  -1.2800536
  1.0593387   0.8819664  -0.20702982 -0.38397947  2.4940033   0.40033484
  1.3214889  -1.3306818  -0.3428452   0.51958466]</t>
  </si>
  <si>
    <t>{'defaultOptions'}</t>
  </si>
  <si>
    <t>LDAPListener</t>
  </si>
  <si>
    <t>public class Main
{
public GZIPOutputStream(OutputStream out,int size,boolean syncFlush) throws IOException {
  super(out,new Deflater(Deflater.DEFAULT_COMPRESSION,true),size,syncFlush);
  usesDefaultDeflater=true;
  writeHeader();
  crc.reset();
}
}</t>
  </si>
  <si>
    <t>Creates a new output stream with the specified buffer size and flush mode.</t>
  </si>
  <si>
    <t>['public', 'class', 'Main', '{', 'public', 'GZIPOutputStream', '(', 'OutputStream', 'out', ',', 'int', 'size', ',', 'boolean', 'syncFlush', ')', 'throws', 'IOException', '{', 'super', '(', 'out', ',', 'new', 'Deflater', '(', 'Deflater', '.', 'DEFAULT_COMPRESSION', ',', 'true', ')', ',', 'size', ',', 'syncFlush', ')', ';', 'usesDefaultDeflater', '=', 'true', ';', 'writeHeader', '(', ')', ';', 'crc', '.', 'reset', '(', ')', ';', '}', '}']</t>
  </si>
  <si>
    <t>[-0.960026    0.5310351   0.3310621   0.1290558   0.37453216 -0.9616118
  0.620409    1.372137   -0.07858184 -0.96586    -0.71277744 -1.4561845
 -0.57591635 -0.07518689 -0.13510326 -0.07850266  1.548147    1.032813
 -0.54183537 -1.6355966   0.34327912 -0.09525401  0.19913514 -0.3236945
  0.60123175  0.16262798 -0.0205093  -0.12083565 -0.4893366   0.39300275
  0.7136869   0.28449222 -0.12884843 -0.34683403 -0.16589773  0.7215693
  0.7804626  -0.5834145  -0.2110401   0.52499574  0.7759076  -1.5579996
 -0.9770724   0.4398252   0.73259735 -0.59478766 -0.09747405 -0.37349725
 -0.44115338 -0.25641328  0.44137642 -0.73184216  0.3514629   0.39773318
 -0.76201403  0.6709524   0.68400395 -0.37319693 -0.13301796  1.0563811
  0.7924876  -0.02339748  0.25155386 -0.71637064  0.42928165  0.03566876
  0.03427335 -0.3022699  -0.1820347  -0.45338973 -0.34173283  0.40578613
 -0.02823768 -0.44558245  0.5610522   0.4252583  -0.14012977  0.21039236
 -0.7282509   0.23063536 -0.9726132  -0.00360025 -1.3537728   0.404056
 -0.67565733 -0.22317012  0.9670516  -0.07067946  0.48003924 -1.1960422
  0.77257305  1.2175454  -0.19835824 -0.5467001   2.3818448   0.82624
  1.3303729  -1.5222437  -0.41979375  0.3799057 ]</t>
  </si>
  <si>
    <t>{'reset', 'writeHeader'}</t>
  </si>
  <si>
    <t>GZIPOutputStream</t>
  </si>
  <si>
    <t>public class Main
{
private void initializeSASLMechanisms() throws ConfigException, InitializationException {
  saslConfigManager=new SASLConfigManager(serverContext);
  saslConfigManager.initializeSASLMechanismHandlers();
}
}</t>
  </si>
  <si>
    <t>Initializes the set of SASL mechanism handlers for the Directory Server.</t>
  </si>
  <si>
    <t>['public', 'class', 'Main', '{', 'private', 'void', 'initializeSASLMechanisms', '(', ')', 'throws', 'ConfigException', ',', 'InitializationException', '{', 'saslConfigManager', '=', 'new', 'SASLConfigManager', '(', 'serverContext', ')', ';', 'saslConfigManager', '.', 'initializeSASLMechanismHandlers', '(', ')', ';', '}', '}']</t>
  </si>
  <si>
    <t>[-1.3382145   0.98722154  0.5467786   0.14516588  0.376334   -1.0406916
  0.70278376  1.3504461  -0.19053261 -0.8027592  -1.0071237  -1.462069
 -0.14454053 -0.38861674 -0.08923577 -0.22464253  1.1204075   1.1859515
 -0.5019273  -1.3198664   0.08564129 -0.26489887  0.19136928 -0.38438645
  0.34083092  0.26916698 -0.69162524 -0.05508136 -0.718148    0.28809166
  0.4470649   0.6282502   0.0232793   0.09165793 -0.06459887  0.782651
  0.88371664 -0.24687126 -0.36592355  0.79966414  0.6481931  -1.1740932
 -1.1194654   0.7136217   0.54461956 -0.78979534  0.4015109  -0.16482
 -0.3213152  -0.3749585   0.6200847  -0.7403158   0.54821706  0.06702335
 -0.40970913  0.5646971   0.33931896 -0.34325764  0.14137866  1.0517099
  0.9146686  -0.1262473   0.40915933 -0.7490131   0.26177472 -0.03763501
 -0.01673384 -0.2033889  -0.09032499 -0.4351245  -0.63915116  0.45554778
  0.17484882 -0.24841897  0.81116486  0.61067814 -0.23209096  0.13702077
 -0.644287    0.09120275 -0.9878025   0.18929906 -1.1478661   0.28179973
 -0.66331935 -0.6265034   0.85014087 -0.16187428  0.26599133 -0.81310695
  0.7662442   0.91465175 -0.17988601 -0.7758921   1.9923118   0.48117268
  1.1957619  -1.0082872  -0.4805656   0.4334793 ]</t>
  </si>
  <si>
    <t>{'initializeSASLMechanismHandlers'}</t>
  </si>
  <si>
    <t>initializeSASLMechanisms</t>
  </si>
  <si>
    <t>public class Main
{
public BasicListHeaderIterator(List headers,String name){
  if (headers == null) {
    throw new IllegalArgumentException("Header list must not be null.");
  }
  this.allHeaders=headers;
  this.headerName=name;
  this.currentIndex=findNext(-1);
  this.lastIndex=-1;
}
}</t>
  </si>
  <si>
    <t>['public', 'class', 'Main', '{', 'public', 'BasicListHeaderIterator', '(', 'List', 'headers', ',', 'String', 'name', ')', '{', 'if', '(', 'headers', '==', 'null', ')', '{', 'throw', 'new', 'IllegalArgumentException', '(', '"Header list must not be null."', ')', ';', '}', 'this', '.', 'allHeaders', '=', 'headers', ';', 'this', '.', 'headerName', '=', 'name', ';', 'this', '.', 'currentIndex', '=', 'findNext', '(', '-', '1', ')', ';', 'this', '.', 'lastIndex', '=', '-', '1', ';', '}', '}']</t>
  </si>
  <si>
    <t>[-0.8693387   0.42017642  0.4522856   0.40471858  0.23979948 -1.2203602
  1.2281166   1.6504158  -0.41330573 -0.8660776  -1.2435853  -2.0294776
 -0.65429974  0.04365373 -0.47205114  0.41010222  1.9047873   1.0451852
 -0.6513296  -1.5986385   0.5925885   0.4232892   0.3185719  -0.280503
  0.8615552   0.39445698 -0.3164247   0.50337356 -1.2020305   0.4080979
  0.9793629   0.56212443 -0.49900374  0.13336019 -0.4120427   0.0666007
  0.873711   -0.7632845  -0.13010843  0.74403644  0.5428456  -0.98352814
 -0.5694271   0.39818975  1.1797843  -0.27363265 -0.79913    -0.58963203
  0.5717647   0.13556375  0.72966224 -0.8945853   0.31627375 -0.23455945
 -0.54444754  0.8981616   0.72966254 -0.02325527  0.21020064  1.357708
  1.0896953  -0.13160457 -0.10361988 -0.7272676   0.44767848 -0.38086852
 -0.6724355  -0.14505093  0.8958934  -0.5336187  -0.1749306  -0.31150025
  0.68671674 -0.63222826  0.81520957  0.29994133  0.6838824   0.17633739
 -0.70159596 -0.13848081 -1.4432752   0.36135733 -1.6817131   0.44819668
 -0.65246576 -0.5714988   0.63025385 -0.2171271   0.6002652  -0.80244225
  0.7527901   1.2754959   0.26624593 -0.689463    2.1059866   1.0470102
  1.0590953  -1.3593991   0.13062164  0.56551665]</t>
  </si>
  <si>
    <t>BasicListHeaderIterator</t>
  </si>
  <si>
    <t>public class Main
{
public JKHttpException(){
  super();
}
}</t>
  </si>
  <si>
    <t>Instantiates a new http exception.</t>
  </si>
  <si>
    <t>['public', 'class', 'Main', '{', 'public', 'JKHttpException', '(', ')', '{', 'super', '(', ')', ';', '}', '}']</t>
  </si>
  <si>
    <t>[-1.7933093   1.820679    0.6569306   0.5551797   0.54729295 -1.9285464
  1.3082265   2.5876222  -0.3288019  -0.753751   -0.6898421  -1.0974048
 -0.05596005 -0.6709639   0.08130918 -0.40487862  1.1285461   1.0890192
 -0.88570416 -1.4313146   0.28164303 -0.98462677  0.5938415  -0.32806975
 -0.0129977   0.11202928 -0.8097736   0.25671422 -0.2287462   0.3868733
  0.388436    0.47886685  0.22073193  0.9110171   0.40345392  0.7240112
  1.3664967  -0.1525239  -0.33480436  1.4142787   1.0150288  -1.102242
 -1.889542    1.0196246   0.47003487 -0.7669724   0.33060595  0.1285851
 -0.03066304 -0.39353102  0.4446737  -0.9432534   0.75019205  0.25098887
  0.25947684  0.6293789   0.6999363  -0.2588625   0.7438459   0.7792868
  0.45235667  0.34341154  0.15614656 -1.1668617   0.0649401   0.15075818
  0.15854503  0.13767871 -0.03300393 -0.73063236 -0.90781707  0.49015105
  0.32478657 -0.23540664  0.62804073  0.5918539  -0.36367464  0.35971552
 -1.0682889  -0.42974108 -1.4073752   0.3634733  -0.6791013   0.628916
 -0.4058225  -0.79444814  0.98312896 -0.6381753   0.04002181 -0.8953701
  0.776906    0.80340075 -0.36357075 -1.0891205   2.8422942   0.67335325
  1.4152553  -1.1301796  -0.7817839   0.7790335 ]</t>
  </si>
  <si>
    <t>JKHttpException</t>
  </si>
  <si>
    <t>public class Main
{
public boolean isSerializing(){
  return serializing;
}
}</t>
  </si>
  <si>
    <t>Is this &lt;tt&gt;BeanContext&lt;/tt&gt; in the process of being serialized?</t>
  </si>
  <si>
    <t>['public', 'class', 'Main', '{', 'public', 'boolean', 'isSerializing', '(', ')', '{', 'return', 'serializing', ';', '}', '}']</t>
  </si>
  <si>
    <t>[-1.938328    1.883397    0.529938    0.5615628   0.5309053  -2.2195272
  1.3130122   2.640327   -0.09027599 -0.86145633 -0.28503183 -0.86724347
 -0.17195253 -0.5978927   0.48086074 -0.5275921   0.9816616   0.9533436
 -0.53600043 -0.9253413   0.6203696  -0.9194734   0.61389    -0.14530344
 -0.30724558  0.04787386 -0.55528235  0.43220526  0.27114746  0.14229406
  0.28276512  0.17251109  0.26227614  1.3423709   0.33931977  0.45026353
  1.1749167  -0.09423367 -0.2893542   1.5192645   1.124503   -0.6985846
 -1.3678033   0.7066916   0.04594617 -0.41436848  0.15061373  0.1527115
  0.10862095 -0.4710411   0.3379701  -0.7478994   0.9933066   0.13742736
  0.21798107  0.604658    1.0711001   0.1441996   0.7557942   0.47922948
 -0.14357656  0.35023463  0.25922918 -1.2858424   0.02172381  0.5195661
  0.2293562   0.3921884  -0.51309097 -0.64554936 -1.087457    0.6031169
  0.1364975  -0.22860329  0.4712846   0.7051295  -0.5055879   0.52252036
 -1.1279534  -0.4588935  -1.6782316   0.27358207 -0.09987227  0.6240467
 -0.16331191 -0.4469094   1.0628269  -0.60307056 -0.08231118 -0.87903154
  0.52445954  0.52732533 -0.54032457 -1.2297816   2.8417532   0.7722129
  1.189069   -0.86550033 -0.71788496  0.78809047]</t>
  </si>
  <si>
    <t>isSerializing</t>
  </si>
  <si>
    <t>public class Main
{
public void mergeWith(PropertyOptions options) throws XMPException {
  if (options != null) {
    setOptions(getOptions() | options.getOptions());
  }
}
}</t>
  </si>
  <si>
    <t>Merges the set options of a another options object with this. If the other options set is null, this objects stays the same.</t>
  </si>
  <si>
    <t>['public', 'class', 'Main', '{', 'public', 'void', 'mergeWith', '(', 'PropertyOptions', 'options', ')', 'throws', 'XMPException', '{', 'if', '(', 'options', '!=', 'null', ')', '{', 'setOptions', '(', 'getOptions', '(', ')', '|', 'options', '.', 'getOptions', '(', ')', ')', ';', '}', '}', '}']</t>
  </si>
  <si>
    <t>[-1.8385239   1.110839    0.45057967  0.303024    0.49127325 -1.0372837
  0.66370755  1.5283524  -0.30851105 -0.74998236 -1.0920202  -1.933674
 -0.30670092 -0.24418777 -0.38117507 -0.1161259   1.3644167   0.8818245
 -0.58966285 -1.2561544   0.18415166 -0.3715887   0.12044682 -0.71239936
  0.25969326  0.14060974 -0.37514028  0.39488244 -0.8101543   0.1630176
  0.5019699   0.5951084  -0.29623207  0.5037135  -0.2083795   0.75074667
  1.051002    0.04056127 -0.35458678  1.2327766   1.0071783  -0.9228506
 -1.5239074   0.5657813   0.61094147 -0.5223868   0.12043211 -0.20355052
  0.09091704  0.02072779  0.81899375 -0.8385683   0.5166466   0.09471536
 -0.5068649   0.8936219   0.7776098  -0.02052238 -0.13537394  0.81110287
  0.8297384  -0.0480384   0.16907027 -1.079547    0.2616027  -0.03335746
 -0.1286405  -0.09837979  0.446222   -0.4329316  -0.6169615   0.6002548
  0.6869154  -0.57414913  0.9394584   0.19557357  0.12426272 -0.02033738
 -0.7579104   0.08815503 -1.2179449   0.2158705  -1.0810103   0.22972378
 -0.67541695 -0.83379835  0.4137657  -0.31981412  0.0898231  -0.5751148
  0.42086315  0.79580325 -0.20256545 -1.2786802   1.9432938   0.81709826
  1.0706966  -0.8447133  -0.27064836  0.51049435]</t>
  </si>
  <si>
    <t>{'getOptions', 'setOptions'}</t>
  </si>
  <si>
    <t>mergeWith</t>
  </si>
  <si>
    <t>public class Main
{
public INITIALIZE(String s){
  this(s,0,CompletionStatus.COMPLETED_NO);
}
}</t>
  </si>
  <si>
    <t>Constructs an &lt;code&gt;INITIALIZE&lt;/code&gt; exception with the specified detail message, a minor code of 0, and a completion state of &lt;code&gt;CompletionStatus.COMPLETED_NO&lt;/code&gt;.</t>
  </si>
  <si>
    <t>['public', 'class', 'Main', '{', 'public', 'INITIALIZE', '(', 'String', 's', ')', '{', 'this', '(', 's', ',', '0', ',', 'CompletionStatus', '.', 'COMPLETED_NO', ')', ';', '}', '}']</t>
  </si>
  <si>
    <t>[-1.1900896e+00  1.4401230e+00  5.4298991e-01  7.2272605e-01
  2.6572469e-01 -1.8161221e+00  1.3415953e+00  2.1442032e+00
 -5.0241446e-01 -7.9699832e-01 -9.4930887e-01 -1.3919326e+00
 -3.5590586e-01 -1.9993238e-01  7.3483579e-02 -2.1117628e-03
  1.4587876e+00  1.2518591e+00 -7.6166755e-01 -1.6813593e+00
  6.8681073e-01 -3.8381276e-01  6.3616347e-01 -2.2623973e-01
  4.6665275e-01  4.6752434e-02 -3.7314144e-01  9.3434423e-02
 -3.5182992e-01  3.3541432e-01  6.2124676e-01  5.7023722e-01
  1.9733723e-01  5.6638020e-01 -3.6278721e-02  2.5049376e-01
  1.0004289e+00 -5.4785544e-01 -2.1780758e-01  8.2575369e-01
  7.1165508e-01 -1.2641655e+00 -1.2910762e+00  6.8886870e-01
  6.1365730e-01 -7.2234362e-01 -2.2527914e-01 -2.7106249e-01
  1.3517775e-01 -3.2211527e-01  5.5386585e-01 -9.2287397e-01
  4.9424589e-01  9.5745616e-02 -3.6801544e-01  8.0161309e-01
  5.8582121e-01 -5.4691392e-01  4.8217031e-01  9.4339204e-01
  6.2564045e-01  3.1536189e-01 -2.0880012e-01 -9.5648056e-01
  3.7446824e-01 -1.3925302e-01 -8.5527049e-03 -2.1758805e-01
  1.6582692e-01 -6.7096227e-01 -4.8954654e-01 -1.1201531e-02
  8.5237049e-02 -3.9797905e-01  8.1121254e-01  5.8075881e-01
  4.4645190e-02  4.1631338e-01 -8.2687503e-01 -4.2294121e-01
 -1.1376848e+00  1.0668614e-01 -9.9758029e-01  7.5483090e-01
 -6.6286308e-01 -3.4470627e-01  8.6370111e-01 -5.0112772e-01
  2.9229927e-01 -1.1776922e+00  9.6883816e-01  1.1427041e+00
 -1.4212993e-01 -8.3442456e-01  2.5683835e+00  5.5745316e-01
  1.2547475e+00 -1.3072919e+00 -2.8458878e-01  7.6217437e-01]</t>
  </si>
  <si>
    <t>INITIALIZE</t>
  </si>
  <si>
    <t>public class Main
{
public RSAPublicKeySpec(BigInteger modulus,BigInteger publicExponent){
  this.modulus=modulus;
  this.publicExponent=publicExponent;
}
}</t>
  </si>
  <si>
    <t>Creates a new RSAPublicKeySpec.</t>
  </si>
  <si>
    <t>['public', 'class', 'Main', '{', 'public', 'RSAPublicKeySpec', '(', 'BigInteger', 'modulus', ',', 'BigInteger', 'publicExponent', ')', '{', 'this', '.', 'modulus', '=', 'modulus', ';', 'this', '.', 'publicExponent', '=', 'publicExponent', ';', '}', '}']</t>
  </si>
  <si>
    <t>[-2.0288403e-01  9.1840601e-01  4.2098984e-01  6.5635735e-01
  3.5867044e-01 -1.3128679e+00  1.2302727e+00  1.9195825e+00
 -3.2873589e-01 -7.1047825e-01 -8.1233227e-01 -8.1532508e-01
  4.3374088e-02 -1.8997686e-01  6.8859048e-02  1.9072519e-01
  1.3270689e+00  1.1933912e+00 -6.4488238e-01 -1.3263071e+00
  3.6595628e-01  2.4174463e-02  4.9318171e-01 -3.5496923e-01
  4.0119538e-01  2.6091686e-02 -6.3272285e-01  3.6798206e-03
 -6.0202825e-01  6.5840751e-01  8.9427817e-01  2.5527698e-01
  8.8142119e-02  2.1667745e-02 -1.6778277e-01  6.3543314e-01
  7.2870928e-01 -6.4427388e-01 -4.3620634e-01  3.5340592e-01
  5.0598097e-01 -1.0299455e+00 -6.1419868e-01  7.8276670e-01
  9.8304081e-01 -2.4248151e-01 -6.4558214e-01 -5.0257021e-01
 -1.2877260e-01 -2.6554838e-01  3.9817524e-01 -8.6734581e-01
  2.1943238e-01 -3.8557798e-01 -3.6935106e-01  6.7144996e-01
 -1.3861592e-01 -3.1284285e-01  6.6708606e-01  8.9750099e-01
  9.5082915e-01 -1.2304403e-02  5.7169087e-02 -4.5994577e-01
 -1.7522956e-03  2.9189015e-02 -2.3454840e-01 -3.2964613e-02
  2.3577860e-01 -5.3537428e-01 -5.8632010e-01 -1.2417155e-01
  1.8377556e-01 -2.9883665e-01  5.2153385e-01  6.1038679e-01
  4.3488342e-02  3.6595020e-01 -1.1786543e+00 -1.8375315e-01
 -1.6394840e+00  3.8345915e-01 -1.3422431e+00  5.9172344e-01
 -4.3697971e-01 -4.9873739e-01  1.1449298e+00 -3.7079811e-01
  8.2276964e-01 -9.5607585e-01  7.3673284e-01  8.0952936e-01
  5.7502236e-02 -4.0432614e-01  2.3412590e+00  5.5895811e-01
  1.1611767e+00 -1.4610211e+00 -1.9417478e-01  5.6623316e-01]</t>
  </si>
  <si>
    <t>RSAPublicKeySpec</t>
  </si>
  <si>
    <t>public class Main
{
public boolean isIPAddress(){
  return addressType != HOSTNAME;
}
}</t>
  </si>
  <si>
    <t>Return true if the address is a DNS host name (and not an IPV4 address)</t>
  </si>
  <si>
    <t>['public', 'class', 'Main', '{', 'public', 'boolean', 'isIPAddress', '(', ')', '{', 'return', 'addressType', '!=', 'HOSTNAME', ';', '}', '}']</t>
  </si>
  <si>
    <t>[-1.9781672e+00  1.7766958e+00  4.4836769e-01  4.9984860e-01
  4.5327756e-01 -1.9756656e+00  1.3653872e+00  2.4777441e+00
 -3.1951022e-01 -9.3317515e-01 -4.1882291e-01 -1.0098845e+00
 -8.7482087e-02 -5.3276670e-01  3.3626619e-01 -3.5706314e-01
  1.1018764e+00  6.4937919e-01 -4.5820567e-01 -8.2715416e-01
  6.9675446e-01 -8.2548666e-01  6.6942585e-01 -3.8419762e-01
 -3.6822250e-01  6.8354048e-02 -4.6484399e-01  4.3907395e-01
  2.3266748e-01  2.0624305e-01  3.6681405e-01  3.1772244e-01
  5.8396395e-02  1.3906183e+00  8.2445085e-02  4.2932487e-01
  8.9513320e-01 -1.3816784e-02 -3.2736060e-01  1.5478292e+00
  1.2458597e+00 -4.0959257e-01 -1.1230228e+00  3.0000404e-01
  1.9872980e-01 -3.4978312e-01  1.0207045e-01 -4.2051475e-02
  2.9629871e-01 -2.3993431e-01  4.4153026e-01 -8.0677843e-01
  7.1423018e-01  9.5252343e-02 -1.7276192e-01  7.9217350e-01
  1.1829954e+00  2.2643489e-01  3.7544060e-01  3.3862931e-01
 -2.4885990e-04  2.3456845e-01  2.4672657e-01 -1.1857551e+00
  1.8586202e-02  5.3548563e-01  1.5656388e-01  2.5820750e-01
 -3.7827939e-01 -5.6881928e-01 -8.5459948e-01  3.8940912e-01
  2.0038709e-01 -2.7756906e-01  4.5526060e-01  4.0568677e-01
 -2.4006908e-01  5.0250041e-01 -1.2478402e+00 -3.1226292e-01
 -1.4530417e+00  1.8854660e-01 -1.3937095e-01  5.9078979e-01
 -2.3277204e-01 -5.3068072e-01  7.4219251e-01 -3.7001035e-01
 -2.2615938e-01 -8.4972221e-01  4.2789808e-01  3.2154620e-01
 -6.0698658e-01 -1.2487067e+00  2.3927081e+00  6.9197881e-01
  1.1091954e+00 -8.0163229e-01 -5.2109873e-01  7.2970426e-01]</t>
  </si>
  <si>
    <t>isIPAddress</t>
  </si>
  <si>
    <t>public class Main
{
@Override public StringBuffer format(double value,StringBuffer buffer,FieldPosition field){
  for (int i=choiceLimits.length - 1; i &gt;= 0; i--) {
    if (choiceLimits[i] &lt;= value) {
      return buffer.append(choiceFormats[i]);
    }
  }
  return choiceFormats.length == 0 ? buffer : buffer.append(choiceFormats[0]);
}
}</t>
  </si>
  <si>
    <t>Appends the string associated with the range in which the specified double value fits to the specified string buffer.</t>
  </si>
  <si>
    <t>['public', 'class', 'Main', '{', '@', 'Override', 'public', 'StringBuffer', 'format', '(', 'double', 'value', ',', 'StringBuffer', 'buffer', ',', 'FieldPosition', 'field', ')', '{', 'for', '(', 'int', 'i', '=', 'choiceLimits', '.', 'length', '-', '1', ';', 'i', '&gt;=', '0', ';', 'i', '--', ')', '{', 'if', '(', 'choiceLimits', '[', 'i', ']', '&lt;=', 'value', ')', '{', 'return', 'buffer', '.', 'append', '(', 'choiceFormats', '[', 'i', ']', ')', ';', '}', '}', 'return', 'choiceFormats', '.', 'length', '==', '0', '?', 'buffer', ':', 'buffer', '.', 'append', '(', 'choiceFormats', '[', '0', ']', ')', ';', '}', '}']</t>
  </si>
  <si>
    <t>[-0.74262226  0.5986282   0.42794475  0.16043937  0.40043375 -1.2581788
  1.0657      1.6168739  -0.4140392  -1.394297   -0.5502884  -2.2798362
  0.21029167  0.8993305   0.07795569 -0.41840726  2.302067    0.958502
 -0.7301646  -1.4615171   1.107557   -0.4339826  -0.4866635   0.21337883
  0.95813715  0.87021995 -0.50265676  0.5695861  -0.9020835   0.01025721
  1.1458246   0.06356642 -0.6243171  -0.3746866  -0.5188359  -0.5092285
  0.6964026  -0.30281612 -0.04253893  0.48569667  0.71299964 -0.954091
 -1.0509958   0.54305154  0.39819065 -0.4315368  -0.37225077 -0.6427574
  0.8407249   0.27771282  1.0467299  -0.00476464 -0.55760825 -0.04676944
 -0.07244112  1.0222155   1.1872097   0.1251381  -0.67351544  0.695608
  0.34434357  0.6743832  -0.27251786 -0.21120115  1.0572077   0.8916071
 -0.17653278  0.2609649   0.5831123  -0.5977291   0.8546694  -0.55037886
  1.3611752  -0.53581107  0.9516679  -0.13632217  1.11011     0.98670924
 -0.44122872 -0.48485625 -1.8392524   0.0861347  -0.79613066  0.64268464
 -0.20893241  0.13635324  1.3056982   0.03357797  0.21454374 -1.3755783
  1.3080938   0.99080014  0.18362395 -0.26120684  2.4383562   1.3724382
  0.3523325  -1.3185077  -0.6511791  -0.05453907]</t>
  </si>
  <si>
    <t>public class Main
{
public void testValueOfNegScalePos(){
  long a=-98374823947823578L;
  int scale=12;
  BigDecimal aNumber=BigDecimal.valueOf(a,scale);
  String result="-98374.823947823578";
  assertTrue("incorrect value",aNumber.toString().equals(result));
}
}</t>
  </si>
  <si>
    <t>Create a BigDecimal from a negative long value; scale is positive</t>
  </si>
  <si>
    <t>['public', 'class', 'Main', '{', 'public', 'void', 'testValueOfNegScalePos', '(', ')', '{', 'long', 'a', '=', '-', '98374823947823578L', ';', 'int', 'scale', '=', '12', ';', 'BigDecimal', 'aNumber', '=', 'BigDecimal', '.', 'valueOf', '(', 'a', ',', 'scale', ')', ';', 'String', 'result', '=', '"-98374.823947823578"', ';', 'assertTrue', '(', '"incorrect value"', ',', 'aNumber', '.', 'toString', '(', ')', '.', 'equals', '(', 'result', ')', ')', ';', '}', '}']</t>
  </si>
  <si>
    <t>[-5.9692448e-01  3.1257263e-01  1.7340887e-01  1.7357878e-01
  5.5985755e-01 -9.7168100e-01  8.0936521e-01  1.2547419e+00
 -2.6692846e-01 -1.3816128e+00 -7.9636747e-01 -1.6485233e+00
 -1.3444398e-01  3.0620089e-01 -2.6088613e-01  1.8567610e-01
  1.7722194e+00  1.2738698e+00 -7.7600509e-01 -1.4503123e+00
  1.9707429e-01 -3.9095800e-02  1.4737394e-01 -5.9372318e-01
  7.9194134e-01  6.0617572e-01 -8.4014004e-01  1.3493636e-02
 -9.2162228e-01  5.3022820e-01  9.5624763e-01  2.2362985e-01
 -3.1701645e-01 -4.3698332e-01 -3.4199953e-01  7.4603784e-01
  5.2795476e-01 -6.5506554e-01 -1.5288463e-01  7.1273726e-01
  1.0171074e+00 -1.5301734e+00 -8.6041766e-01  7.6967770e-01
  1.1235240e+00 -4.2352551e-01 -6.1870760e-01 -4.3990034e-01
 -3.3036229e-01  1.2166585e-04  2.8796735e-01 -5.9917718e-01
 -1.8768877e-02  6.0356047e-02 -3.4585184e-01  8.5136098e-01
  4.8736459e-01 -1.0966989e-01 -2.6134539e-01  1.2638118e+00
  1.0262851e+00  1.8429849e-01 -1.5104572e-01 -7.5992636e-02
  5.2215534e-01  6.4721823e-01 -6.6409402e-02 -1.8530075e-01
  4.0816620e-01 -4.9214712e-01 -1.8215561e-01 -8.8425718e-02
  1.0263312e-01 -7.4990803e-01  5.1464182e-01  1.8378739e-01
  4.7954980e-01  4.7479969e-01 -6.9549507e-01  2.1297911e-01
 -1.6065779e+00  2.7050266e-01 -1.3872509e+00  5.0291187e-01
 -3.2628325e-01 -6.7286968e-02  1.4365112e+00 -8.9557342e-02
  7.2020102e-01 -1.2645873e+00  9.8080969e-01  9.7992557e-01
  1.4493373e-02 -1.6778222e-01  2.1466966e+00  1.0043405e+00
  1.1574892e+00 -1.7211097e+00 -5.2639395e-01  3.1894574e-01]</t>
  </si>
  <si>
    <t>{'assertTrue', 'equals', 'valueOf', 'toString'}</t>
  </si>
  <si>
    <t>testValueOfNegScalePos</t>
  </si>
  <si>
    <t>public class Main
{
public boolean isContinuousLayout(){
  return continuousLayout;
}
}</t>
  </si>
  <si>
    <t>Gets the &lt;code&gt;continuousLayout&lt;/code&gt; property.</t>
  </si>
  <si>
    <t>['public', 'class', 'Main', '{', 'public', 'boolean', 'isContinuousLayout', '(', ')', '{', 'return', 'continuousLayout', ';', '}', '}']</t>
  </si>
  <si>
    <t>[-1.9381392   1.8855828   0.5307648   0.5625021   0.5316635  -2.2217882
  1.3127644   2.6426475  -0.09052747 -0.86489177 -0.28455594 -0.87019044
 -0.1706778  -0.5975367   0.48167855 -0.5283222   0.9818202   0.95271975
 -0.5354364  -0.9235383   0.62304395 -0.91881126  0.61680305 -0.14858389
 -0.3082097   0.04928239 -0.55608004  0.43096244  0.2700784   0.14181334
  0.28508142  0.17185833  0.26096523  1.3434465   0.3404084   0.4520102
  1.175533   -0.0919475  -0.2901797   1.5173423   1.124576   -0.69988126
 -1.3686649   0.70944     0.04451345 -0.41272932  0.14739214  0.15437055
  0.11011858 -0.47167137  0.342718   -0.74902856  0.9926145   0.13488859
  0.21561837  0.6035532   1.0706704   0.14453396  0.75485015  0.4802934
 -0.1452138   0.3476257   0.26362285 -1.2866914   0.01996134  0.5215314
  0.23026441  0.3937932  -0.51665336 -0.6433138  -1.0911987   0.60737437
  0.13986397 -0.229229    0.47374594  0.7055164  -0.5063698   0.5212076
 -1.1306483  -0.45898056 -1.6810759   0.27424887 -0.10129955  0.6228233
 -0.16297539 -0.44946367  1.0623369  -0.60392493 -0.08159881 -0.87657666
  0.5244133   0.52785534 -0.53554976 -1.2327334   2.8443758   0.773717
  1.1911553  -0.86292803 -0.7188502   0.78636175]</t>
  </si>
  <si>
    <t>isContinuousLayout</t>
  </si>
  <si>
    <t>public class Main
{
public boolean add(Object o){
  if (!list.contains(o)) {
    list.add(o);
    return true;
  }
  return false;
}
}</t>
  </si>
  <si>
    <t>Adds the specified element to this set if it is not already present (optional operation).</t>
  </si>
  <si>
    <t>['public', 'class', 'Main', '{', 'public', 'boolean', 'add', '(', 'Object', 'o', ')', '{', 'if', '(', '!', 'list', '.', 'contains', '(', 'o', ')', ')', '{', 'list', '.', 'add', '(', 'o', ')', ';', 'return', 'true', ';', '}', 'return', 'false', ';', '}', '}']</t>
  </si>
  <si>
    <t>[-1.8639857   0.6670656   0.07713807  0.3629601   0.5762184  -1.4417939
  0.56940866  1.6962057  -0.14177604 -1.2197062  -0.5207785  -2.0677788
 -0.93315554 -0.35534206 -0.29341596  0.25774527  1.6499293   1.2534235
 -0.99750674 -1.0093054  -0.13664219 -0.29058418  0.03534912 -0.0047416
  0.37975904 -0.22574924  0.16519623  0.22870374 -0.9433441  -0.07030193
  0.98580414  0.35939905 -0.3022294   0.9261904  -0.07151243  0.14725421
  1.7801352  -0.35832387 -0.01764772  1.955025    1.331969   -1.0097789
 -1.6679243   0.25919354  0.601586   -0.03319287 -0.1768958  -0.18105847
  0.11477058  0.5081317   1.0139045  -0.28669444  0.5426819   0.12190837
 -0.5501729   1.2084485   1.4068793   0.4715541   0.01636988  0.9227959
  0.8876859   0.19313394  0.09062114 -1.2039834   0.23655818  0.68911564
 -0.36502695  0.2811529   0.2538883  -0.55518275 -0.78021467  0.7511797
  1.5250765  -0.80216944  0.9040291  -0.04030278  0.2580544   0.2509795
 -0.68957263  0.20918491 -1.8759556   0.55952346 -0.63086414  0.20290828
 -0.51350975 -0.7491313   0.92665684 -0.338947    0.7056346  -0.63780344
 -0.06154971  0.55762213 -0.3966587  -1.2667601   2.4384553   1.3488724
  1.1996491  -1.798715   -0.41679657  0.6273215 ]</t>
  </si>
  <si>
    <t>public class Main
{
private List&lt;Record&lt;Integer,Integer&gt;&gt; records(int... keys){
  List&lt;Record&lt;Integer,Integer&gt;&gt; records=new ArrayList&lt;&gt;();
  for (  int key : keys) {
    records.add(Record.from(key,key));
  }
  return records;
}
}</t>
  </si>
  <si>
    <t>Helper to build a list of records.</t>
  </si>
  <si>
    <t>['public', 'class', 'Main', '{', 'private', 'List', '&lt;', 'Record', '&lt;', 'Integer', ',', 'Integer', '&gt;', '&gt;', 'records', '(', 'int', '...', 'keys', ')', '{', 'List', '&lt;', 'Record', '&lt;', 'Integer', ',', 'Integer', '&gt;', '&gt;', 'records', '=', 'new', 'ArrayList', '&lt;', '&gt;', '(', ')', ';', 'for', '(', 'int', 'key', ':', 'keys', ')', '{', 'records', '.', 'add', '(', 'Record', '.', 'from', '(', 'key', ',', 'key', ')', ')', ';', '}', 'return', 'records', ';', '}', '}']</t>
  </si>
  <si>
    <t>[-0.9441796   0.6399683   0.6286295   0.20125385  0.01178428 -1.860269
  1.2563362   1.8550714  -0.5296925  -1.9071766  -1.0049791  -2.0669565
  0.12432668  0.23656638  0.2943403   0.82372797  0.90492046  1.5696508
 -0.63318926 -1.2515883  -0.27828163  0.03291027 -0.85558975  1.5183965
  0.9377041   0.6552346  -0.45556372 -0.22326785 -0.651687   -0.10832172
  0.6506316   1.0656121   0.09072249 -0.07757083 -0.2857206   0.04140262
  1.4699632  -1.2238662  -0.39998537  1.0010461   0.17866334 -1.2572997
 -1.0075166   0.30101162  0.63654774 -1.031623    0.59911424 -0.7415995
  0.46274322 -0.38576105  1.5773026  -0.31953004 -0.4207508  -0.01282203
 -0.56823474  1.3713397   0.7408401  -0.21442802 -0.19280435  0.87846917
  0.89578605 -0.0088509   0.17375632 -0.21676162  0.97452956  0.6599424
 -0.8626087  -0.36483455 -0.17456114 -0.17925589 -0.22224931 -0.4228112
  0.58121085 -0.2795819   0.5108465   0.664508    0.21343246  0.50147873
 -0.2628098   0.40851903 -1.0338291   0.46308103 -0.91937184  0.14948788
 -0.70029294  0.06173821  1.3036907   0.61993474  1.1972396  -0.9128947
  1.2226596   0.438341   -0.21146426  0.20276485  2.2310908   0.5213778
  0.9470245  -1.635306   -0.3630574   0.31645182]</t>
  </si>
  <si>
    <t>{'add', 'from'}</t>
  </si>
  <si>
    <t>records</t>
  </si>
  <si>
    <t>public class Main
{
@Override public void firePropertyChange(String propertyName,int oldValue,int newValue){
}
}</t>
  </si>
  <si>
    <t>['public', 'class', 'Main', '{', '@', 'Override', 'public', 'void', 'firePropertyChange', '(', 'String', 'propertyName', ',', 'int', 'oldValue', ',', 'int', 'newValue', ')', '{', '}', '}']</t>
  </si>
  <si>
    <t>[-1.25850868e+00  2.11482215e+00  6.89788699e-01  6.33985758e-01
  2.52419651e-01 -2.22441149e+00  1.43896914e+00  2.75110984e+00
 -5.04887640e-01 -1.10486782e+00 -3.23253334e-01 -4.03991520e-01
  1.43292412e-01 -3.06140751e-01  6.54956222e-01 -3.07374746e-01
  8.95941675e-01  9.51880276e-01 -3.32091093e-01 -1.68279266e+00
  1.00918007e+00 -8.61904860e-01  1.00878894e+00 -1.57754168e-01
 -8.37881863e-02  4.16724861e-01 -1.13294637e+00  2.15316471e-02
  7.01368749e-01  5.12980342e-01  2.64748663e-01  1.12430565e-01
  6.72288835e-01  8.01022589e-01  5.04917741e-01  6.78555429e-01
  4.21544999e-01 -3.57369304e-01 -3.48823994e-01  5.09098947e-01
  5.42499423e-01 -1.09712255e+00 -1.13649511e+00  8.12388599e-01
  1.11181229e-01 -1.20821297e+00  2.99925536e-01 -7.04786703e-02
 -8.70900527e-02 -1.02613783e+00  6.19699694e-02 -1.13164020e+00
  4.73057181e-01  3.59180808e-01  1.38940543e-01  2.44775727e-01
  5.89971542e-01 -6.63000107e-01  7.16820478e-01  5.17956734e-01
 -4.76249814e-01  1.67441204e-01  4.49078530e-01 -6.57866478e-01
  1.72988065e-02  6.47799075e-01  5.93181849e-01  1.43095776e-01
 -1.44852066e+00 -3.22256505e-01 -7.80513525e-01  3.78217220e-01
 -6.33536577e-01  5.00685833e-02  4.11574006e-01  8.71711910e-01
 -5.35283506e-01  7.01806486e-01 -1.10671246e+00 -5.99315345e-01
 -8.67919743e-01 -2.57533677e-02 -2.29954898e-01  9.44727480e-01
 -3.17621343e-02  2.26661026e-01  1.13543522e+00 -2.97363728e-01
 -2.72010663e-03 -1.19112766e+00  1.37543440e+00  5.56497276e-01
 -2.94455737e-01 -2.31057465e-01  2.72339487e+00  1.92667395e-01
  1.30081415e+00 -6.57425642e-01 -7.98484206e-01  8.81344795e-01]</t>
  </si>
  <si>
    <t>public class Main
{
private ByteString unixCryptEncodePassword(ByteSequence plaintext) throws DirectoryException {
  byte[] plaintextBytes=null;
  byte[] digestBytes;
  try {
    plaintextBytes=plaintext.toByteArray();
    digestBytes=crypt.crypt(plaintextBytes,randomSalt());
  }
 catch (  Exception e) {
    LocalizableMessage message=ERR_PWSCHEME_CANNOT_ENCODE_PASSWORD.get(CLASS_NAME,stackTraceToSingleLineString(e));
    throw new DirectoryException(DirectoryServer.getServerErrorResultCode(),message,e);
  }
 finally {
    if (plaintextBytes != null) {
      Arrays.fill(plaintextBytes,(byte)0);
    }
  }
  return ByteString.wrap(digestBytes);
}
}</t>
  </si>
  <si>
    <t>Encrypt plaintext password with the Unix Crypt algorithm.</t>
  </si>
  <si>
    <t>['public', 'class', 'Main', '{', 'private', 'ByteString', 'unixCryptEncodePassword', '(', 'ByteSequence', 'plaintext', ')', 'throws', 'DirectoryException', '{', 'byte', '[', ']', 'plaintextBytes', '=', 'null', ';', 'byte', '[', ']', 'digestBytes', ';', 'try', '{', 'plaintextBytes', '=', 'plaintext', '.', 'toByteArray', '(', ')', ';', 'digestBytes', '=', 'crypt', '.', 'crypt', '(', 'plaintextBytes', ',', 'randomSalt', '(', ')', ')', ';', '}', 'catch', '(', 'Exception', 'e', ')', '{', 'LocalizableMessage', 'message', '=', 'ERR_PWSCHEME_CANNOT_ENCODE_PASSWORD', '.', 'get', '(', 'CLASS_NAME', ',', 'stackTraceToSingleLineString', '(', 'e', ')', ')', ';', 'throw', 'new', 'DirectoryException', '(', 'DirectoryServer', '.', 'getServerErrorResultCode', '(', ')', ',', 'message', ',', 'e', ')', ';', '}', 'finally', '{', 'if', '(', 'plaintextBytes', '!=', 'null', ')', '{', 'Arrays', '.', 'fill', '(', 'plaintextBytes', ',', '(', 'byte', ')', '0', ')', ';', '}', '}', 'return', 'ByteString', '.', 'wrap', '(', 'digestBytes', ')', ';', '}', '}']</t>
  </si>
  <si>
    <t>[-1.1282133e+00  3.2930899e-01  3.4006536e-01  4.9523309e-02
  2.7725348e-01 -7.2877753e-01  8.4780097e-01  9.9827629e-01
 -1.7805853e-01 -6.4799505e-01 -1.2695037e+00 -2.0699248e+00
 -6.2842733e-01 -8.0953918e-02 -6.3273108e-01 -2.2147320e-02
  1.5634495e+00  1.0689207e+00 -6.9090664e-01 -1.4869080e+00
  2.3529813e-01 -6.7174956e-02 -2.6054770e-01 -2.8703341e-01
  8.2724017e-01  2.9005018e-01 -2.2267398e-01 -5.9933901e-02
 -1.3380768e+00  1.3335583e-01  7.8198349e-01  6.4135045e-01
 -5.6149471e-01 -6.3764638e-01 -4.2762613e-01  5.2534789e-01
  1.0412596e+00  5.5154515e-03 -1.5079589e-01  7.7177715e-01
  7.6275688e-01 -1.5302490e+00 -1.1444252e+00  5.4333419e-01
  6.8039054e-01 -5.2891713e-01  5.0317239e-02 -3.6259520e-01
  1.0845100e-01  2.8229058e-01  6.9265741e-01 -6.1344033e-01
  2.4390262e-01  6.0526732e-02 -6.4733040e-01  9.2151946e-01
  8.0106187e-01 -3.4314716e-01 -4.0700522e-01  1.2655987e+00
  1.2123969e+00 -1.7606099e-01  1.3278328e-01 -7.6537895e-01
  7.3936325e-01 -1.1294214e-01 -3.4979370e-01 -1.1662689e-01
  7.3954129e-01 -6.9411033e-01  3.7204340e-02  9.8082621e-04
  8.0187601e-01 -5.3535229e-01  1.0308059e+00  2.0452158e-01
  4.2002842e-01  2.6678437e-01 -2.9161775e-01  1.3047639e-01
 -1.0295930e+00  1.6734239e-01 -1.5706182e+00  2.0861860e-02
 -8.5201073e-01 -7.7891082e-01  7.3442429e-01  8.2676239e-02
  5.1673371e-01 -9.7924244e-01  9.0464753e-01  1.2460698e+00
  2.1639867e-01 -5.7338524e-01  2.1900530e+00  1.1352674e+00
  9.7152770e-01 -1.3521385e+00 -4.7011250e-01  2.5940785e-01]</t>
  </si>
  <si>
    <t>{'toByteArray', 'get', 'crypt', 'fill', 'stackTraceToSingleLineString', 'randomSalt', 'wrap', 'getServerErrorResultCode'}</t>
  </si>
  <si>
    <t>unixCryptEncodePassword</t>
  </si>
  <si>
    <t>public class Main
{
private void readObject(java.io.ObjectInputStream s) throws java.io.IOException, ClassNotFoundException {
  java.io.ObjectInputStream.GetField fields=s.readFields();
  content=((byte[])fields.get("content",null)).clone();
  signature=((byte[])fields.get("signature",null)).clone();
  thealgorithm=(String)fields.get("thealgorithm",null);
}
}</t>
  </si>
  <si>
    <t>readObject is called to restore the state of the SignedObject from a stream.</t>
  </si>
  <si>
    <t>['public', 'class', 'Main', '{', 'private', 'void', 'readObject', '(', 'java', '.', 'io', '.', 'ObjectInputStream', 's', ')', 'throws', 'java', '.', 'io', '.', 'IOException', ',', 'ClassNotFoundException', '{', 'java', '.', 'io', '.', 'ObjectInputStream', '.', 'GetField', 'fields', '=', 's', '.', 'readFields', '(', ')', ';', 'content', '=', '(', '(', 'byte', '[', ']', ')', 'fields', '.', 'get', '(', '"content"', ',', 'null', ')', ')', '.', 'clone', '(', ')', ';', 'signature', '=', '(', '(', 'byte', '[', ']', ')', 'fields', '.', 'get', '(', '"signature"', ',', 'null', ')', ')', '.', 'clone', '(', ')', ';', 'thealgorithm', '=', '(', 'String', ')', 'fields', '.', 'get', '(', '"thealgorithm"', ',', 'null', ')', ';', '}', '}']</t>
  </si>
  <si>
    <t>[-1.014729    0.48772973  0.3334305   0.31299227  0.56080806 -0.7465751
  0.57582945  0.92640233 -0.52773666 -0.8885191  -1.5119398  -2.211303
 -0.34535965  0.15134895 -0.29692432  0.3258309   1.6747078   1.5496751
 -0.76883733 -1.714339   -0.08077957  0.06018795 -0.30589002 -0.80969906
  0.9056157  -0.04965204 -0.3210795  -0.2156528  -1.3773878   0.02931593
  0.7450232   1.0147898  -0.25793466 -0.33175224 -0.4905499   0.6832576
  0.9545154  -0.19776857 -0.13943715  0.5158651   0.46904662 -1.6077772
 -1.1746767   0.70859605  1.1989706  -0.41792333 -0.07469571 -0.36887014
 -0.27117148  0.33180386  0.85147953 -0.41996711  0.07413703 -0.07333385
 -0.838101    1.0828482   0.1409981  -0.46120673 -0.571892    1.2901729
  1.7071124  -0.00418492 -0.23204859 -0.66560173  0.5908132  -0.00570544
 -0.18714319 -0.39354682  1.0761775  -0.46446794 -0.44908628  0.1379629
  0.7265499  -0.666833    1.3479393   0.23375611  0.386849    0.14743835
 -0.24508363  0.24275444 -1.1745911   0.292519   -1.7168062   0.31532258
 -0.8035582  -0.7329997   0.8355411  -0.08345991  0.83833295 -0.9973472
  0.636459    1.1706384   0.25450945 -0.6882843   2.1352048   1.0125633
  0.8650158  -1.3727818  -0.4129186   0.30556723]</t>
  </si>
  <si>
    <t>{'readFields', 'get'}</t>
  </si>
  <si>
    <t>public class Main
{
public Entry readEntry(boolean checkSchema) throws IOException, LDIFException {
  while (true) {
    LinkedList&lt;StringBuilder&gt; lines=readEntryLines();
    if (lines == null) {
      return null;
    }
    lastEntryBodyLines=lines;
    lastEntryHeaderLines=new LinkedList&lt;&gt;();
    DN entryDN=readDN(lines);
    if (entryDN == null) {
      continue;
    }
    entriesRead.incrementAndGet();
    Pair&lt;Boolean,LocalizableMessage&gt; includeResult=importConfig.includeEntry(entryDN);
    if (!includeResult.getFirst()) {
      logToSkipWriter(lines,includeResult.getSecond());
      continue;
    }
    final Entry entry=createEntry(entryDN,lines,checkSchema);
    if (!isIncludedInImport(entry,lines) || !invokeImportPlugins(entry,lines)) {
      continue;
    }
    validateAgainstSchemaIfNeeded(checkSchema,entry,lines);
    return entry;
  }
}
}</t>
  </si>
  <si>
    <t>Reads the next entry from the LDIF source.</t>
  </si>
  <si>
    <t>['public', 'class', 'Main', '{', 'public', 'Entry', 'readEntry', '(', 'boolean', 'checkSchema', ')', 'throws', 'IOException', ',', 'LDIFException', '{', 'while', '(', 'true', ')', '{', 'LinkedList', '&lt;', 'StringBuilder', '&gt;', 'lines', '=', 'readEntryLines', '(', ')', ';', 'if', '(', 'lines', '==', 'null', ')', '{', 'return', 'null', ';', '}', 'lastEntryBodyLines', '=', 'lines', ';', 'lastEntryHeaderLines', '=', 'new', 'LinkedList', '&lt;', '&gt;', '(', ')', ';', 'DN', 'entryDN', '=', 'readDN', '(', 'lines', ')', ';', 'if', '(', 'entryDN', '==', 'null', ')', '{', 'continue', ';', '}', 'entriesRead', '.', 'incrementAndGet', '(', ')', ';', 'Pair', '&lt;', 'Boolean', ',', 'LocalizableMessage', '&gt;', 'includeResult', '=', 'importConfig', '.', 'includeEntry', '(', 'entryDN', ')', ';', 'if', '(', '!', 'includeResult', '.', 'getFirst', '(', ')', ')', '{', 'logToSkipWriter', '(', 'lines', ',', 'includeResult', '.', 'getSecond', '(', ')', ')', ';', 'continue', ';', '}', 'final', 'Entry', 'entry', '=', 'createEntry', '(', 'entryDN', ',', 'lines', ',', 'checkSchema', ')', ';', 'if', '(', '!', 'isIncludedInImport', '(', 'entry', ',', 'lines', ')', '||', '!', 'invokeImportPlugins', '(', 'entry', ',', 'lines', ')', ')', '{', 'continue', ';', '}', 'validateAgainstSchemaIfNeeded', '(', 'checkSchema', ',', 'entry', ',', 'lines', ')', ';', 'return', 'entry', ';', '}', '}', '}']</t>
  </si>
  <si>
    <t>[-1.41004312e+00  1.58249110e-01  2.21168131e-01  4.45618816e-02
  1.62376001e-01 -9.50456619e-01  5.20127654e-01  9.69013333e-01
 -2.39554316e-01 -1.01467800e+00 -1.11367106e+00 -2.05410814e+00
 -7.62023747e-01  3.43033262e-02 -4.03920323e-01  4.08893645e-01
  1.49035811e+00  1.12049139e+00 -5.30245006e-01 -1.13411081e+00
  9.43905767e-03  2.05927238e-01 -2.21375763e-01  5.06773293e-02
  7.42320180e-01  3.25847745e-01 -1.08843006e-01  1.57360241e-01
 -1.16735709e+00 -6.10006682e-04  8.33526969e-01  7.29345143e-01
 -3.65811199e-01 -5.42612188e-02 -5.47170401e-01  4.48327661e-01
  1.14557862e+00 -6.56954706e-01 -1.84840411e-01  1.30959344e+00
  8.77956510e-01 -1.11224484e+00 -1.02342474e+00  2.30826467e-01
  8.48882377e-01 -4.16449904e-01  3.12112570e-02 -5.13863802e-01
  1.11902386e-01  1.63348690e-01  9.66306567e-01 -5.00261962e-01
  2.86700964e-01  1.74496993e-01 -7.53295898e-01  1.18399608e+00
  1.03082597e+00  1.13033921e-01 -4.19767886e-01  1.13598466e+00
  1.05158436e+00 -1.01122580e-01 -5.48112318e-02 -7.34963298e-01
  5.86712956e-01  2.01928571e-01 -5.54616272e-01 -3.52554083e-01
  5.68387866e-01 -2.58557707e-01 -4.93902892e-01  1.39660344e-01
  6.47304177e-01 -7.84812093e-01  7.06066310e-01  1.87406570e-01
  4.10114437e-01 -1.79346111e-02 -2.95375794e-01  4.95209515e-01
 -1.08100569e+00  3.05503964e-01 -1.32324696e+00  1.15885213e-01
 -7.83623755e-01 -4.32088673e-01  6.37645841e-01  1.82228446e-01
  7.15496957e-01 -7.92342424e-01  5.70340335e-01  8.28705728e-01
 -1.98675945e-01 -7.15753078e-01  1.70322585e+00  9.06644106e-01
  1.12043858e+00 -1.40481067e+00 -7.88304359e-02  4.33267653e-01]</t>
  </si>
  <si>
    <t>{'createEntry', 'logToSkipWriter', 'getSecond', 'invokeImportPlugins', 'incrementAndGet', 'validateAgainstSchemaIfNeeded', 'readDN', 'includeEntry', 'getFirst', 'readEntryLines', 'isIncludedInImport'}</t>
  </si>
  <si>
    <t>readEntry</t>
  </si>
  <si>
    <t>public class Main
{
private Policy privilegeToPolicy(PolicyManager pm,DelegationPrivilege priv,String orgName) throws DelegationException {
  try {
    String prefix=null;
    if (orgName != null) {
      prefix=orgName.toLowerCase() + NAME_DELIMITER;
      prefix=prefix.replace(',',REPLACEMENT_FOR_COMMA);
    }
 else {
      prefix=NAME_DELIMITER;
    }
    String name=prefix + priv.getName();
    Policy policy=new Policy(name);
    Set permissions=priv.getPermissions();
    if ((permissions != null) &amp;&amp; (!permissions.isEmpty())) {
      Iterator pmit=permissions.iterator();
      int seqNum=0;
      while (pmit.hasNext()) {
        DelegationPermission perm=(DelegationPermission)pmit.next();
        String resourceName=getResourceName(perm);
        Map actions=new HashMap();
        Set permActions=perm.getActions();
        if (permActions != null) {
          Set values=new HashSet();
          values.add(ACTION_ALLOW);
          Iterator it=permActions.iterator();
          while (it.hasNext()) {
            String actionName=(String)it.next();
            actions.put(actionName,values);
          }
        }
        String ruleName=DELEGATION_RULE;
        if (seqNum != 0) {
          ruleName+=seqNum;
        }
        Rule rule=new Rule(ruleName,DelegationManager.DELEGATION_SERVICE,resourceName,actions);
        policy.addRule(rule);
        seqNum++;
      }
    }
    Set sv=new HashSet(priv.getSubjects());
    if ((sv != null) &amp;&amp; (sv.contains(AUTHN_USERS_ID))) {
      Subject allauthNUsers=pm.getSubjectTypeManager().getSubject(AUTHENTICATED_USERS_SUBJECT);
      policy.addSubject(DELEGATION_AUTHN_USERS,allauthNUsers);
      sv.remove(AUTHN_USERS_ID);
    }
    if ((sv != null) &amp;&amp; (!sv.isEmpty())) {
      Subject subject=pm.getSubjectTypeManager().getSubject(POLICY_SUBJECT);
      subject.setValues(sv);
      policy.addSubject(DELEGATION_SUBJECT,subject);
    }
    return policy;
  }
 catch (  Exception e) {
    DelegationManager.debug.error("unable to convert a privilege to a policy",e);
    throw new DelegationException(e);
  }
}
}</t>
  </si>
  <si>
    <t>Converts a delegation privilege to a policy.</t>
  </si>
  <si>
    <t>['public', 'class', 'Main', '{', 'private', 'Policy', 'privilegeToPolicy', '(', 'PolicyManager', 'pm', ',', 'DelegationPrivilege', 'priv', ',', 'String', 'orgName', ')', 'throws', 'DelegationException', '{', 'try', '{', 'String', 'prefix', '=', 'null', ';', 'if', '(', 'orgName', '!=', 'null', ')', '{', 'prefix', '=', 'orgName', '.', 'toLowerCase', '(', ')', '+', 'NAME_DELIMITER', ';', 'prefix', '=', 'prefix', '.', 'replace', '(', "','", ',', 'REPLACEMENT_FOR_COMMA', ')', ';', '}', 'else', '{', 'prefix', '=', 'NAME_DELIMITER', ';', '}', 'String', 'name', '=', 'prefix', '+', 'priv', '.', 'getName', '(', ')', ';', 'Policy', 'policy', '=', 'new', 'Policy', '(', 'name', ')', ';', 'Set', 'permissions', '=', 'priv', '.', 'getPermissions', '(', ')', ';', 'if', '(', '(', 'permissions', '!=', 'null', ')', '&amp;&amp;', '(', '!', 'permissions', '.', 'isEmpty', '(', ')', ')', ')', '{', 'Iterator', 'pmit', '=', 'permissions', '.', 'iterator', '(', ')', ';', 'int', 'seqNum', '=', '0', ';', 'while', '(', 'pmit', '.', 'hasNext', '(', ')', ')', '{', 'DelegationPermission', 'perm', '=', '(', 'DelegationPermission', ')', 'pmit', '.', 'next', '(', ')', ';', 'String', 'resourceName', '=', 'getResourceName', '(', 'perm', ')', ';', 'Map', 'actions', '=', 'new', 'HashMap', '(', ')', ';', 'Set', 'permActions', '=', 'perm', '.', 'getActions', '(', ')', ';', 'if', '(', 'permActions', '!=', 'null', ')', '{', 'Set', 'values', '=', 'new', 'HashSet', '(', ')', ';', 'values', '.', 'add', '(', 'ACTION_ALLOW', ')', ';', 'Iterator', 'it', '=', 'permActions', '.', 'iterator', '(', ')', ';', 'while', '(', 'it', '.', 'hasNext', '(', ')', ')', '{', 'String', 'actionName', '=', '(', 'String', ')', 'it', '.', 'next', '(', ')', ';', 'actions', '.', 'put', '(', 'actionName', ',', 'values', ')', ';', '}', '}', 'String', 'ruleName', '=', 'DELEGATION_RULE', ';', 'if', '(', 'seqNum', '!=', '0', ')', '{', 'ruleName', '+=', 'seqNum', ';', '}', 'Rule', 'rule', '=', 'new', 'Rule', '(', 'ruleName', ',', 'DelegationManager', '.', 'DELEGATION_SERVICE', ',', 'resourceName', ',', 'actions', ')', ';', 'policy', '.', 'addRule', '(', 'rule', ')', ';', 'seqNum', '++', ';', '}', '}', 'Set', 'sv', '=', 'new', 'HashSet', '(', 'priv', '.', 'getSubjects', '(', ')', ')', ';', 'if', '(', '(', 'sv', '!=', 'null', ')', '&amp;&amp;', '(', 'sv', '.', 'contains', '(', 'AUTHN_USERS_ID', ')', ')', ')', '{', 'Subject', 'allauthNUsers', '=', 'pm', '.', 'getSubjectTypeManager', '(', ')', '.', 'getSubject', '(', 'AUTHENTICATED_USERS_SUBJECT', ')', ';', 'policy', '.', 'addSubject', '(', 'DELEGATION_AUTHN_USERS', ',', 'allauthNUsers', ')', ';', 'sv', '.', 'remove', '(', 'AUTHN_USERS_ID', ')', ';', '}', 'if', '(', '(', 'sv', '!=', 'null', ')', '&amp;&amp;', '(', '!', 'sv', '.', 'isEmpty', '(', ')', ')', ')', '{', 'Subject', 'subject', '=', 'pm', '.', 'getSubjectTypeManager', '(', ')', '.', 'getSubject', '(', 'POLICY_SUBJECT', ')', ';', 'subject', '.', 'setValues', '(', 'sv', ')', ';', 'policy', '.', 'addSubject', '(', 'DELEGATION_SUBJECT', ',', 'subject', ')', ';', '}', 'return', 'policy', ';', '}', 'catch', '(', 'Exception', 'e', ')', '{', 'DelegationManager', '.', 'debug', '.', 'error', '(', '"unable to convert a privilege to a policy"', ',', 'e', ')', ';', 'throw', 'new', 'DelegationException', '(', 'e', ')', ';', '}', '}', '}']</t>
  </si>
  <si>
    <t>[-1.26254392e+00  1.49727790e-02  1.06345005e-01  5.16653210e-02
  2.80905753e-01 -5.42494059e-01  2.84808636e-01  5.28465092e-01
 -4.66232449e-01 -8.33571792e-01 -1.43761468e+00 -2.23116946e+00
 -7.19097555e-01  1.55712575e-01 -5.95710397e-01  5.01364768e-01
  1.89668787e+00  1.24285567e+00 -7.62501240e-01 -1.46613681e+00
  3.63148116e-02  4.05010223e-01  1.71618001e-03 -5.92835188e-01
  8.73076797e-01  2.92949647e-01 -3.14530760e-01  1.48059532e-01
 -1.63361609e+00  5.45487180e-02  1.03730166e+00  7.95777977e-01
 -5.24488628e-01 -8.53921920e-02 -7.39657223e-01  5.15826821e-01
  9.85888243e-01 -4.71485347e-01 -6.13278449e-02  1.14970064e+00
  8.26678872e-01 -1.02559948e+00 -1.07208717e+00  3.34704518e-01
  1.28274775e+00 -2.28289858e-01 -1.58973277e-01 -5.27223170e-01
  4.78418022e-02  4.48464513e-01  7.51728475e-01 -4.41482544e-01
  2.27552637e-01  1.32399440e-01 -7.39006877e-01  1.21667635e+00
  6.74369156e-01 -1.64538790e-02 -5.41188776e-01  1.31601107e+00
  1.59105515e+00 -7.43788108e-02 -1.89161256e-01 -7.02511013e-01
  4.51958925e-01  5.02720922e-02 -6.09775424e-01 -4.63701367e-01
  1.25120664e+00 -2.40728751e-01 -4.46636051e-01  8.69634748e-02
  9.25844908e-01 -9.29376900e-01  9.19604301e-01  4.65565175e-02
  7.37465978e-01 -7.01745823e-02 -2.29581818e-01  4.43377763e-01
 -1.17205834e+00  3.81386399e-01 -1.68820000e+00  1.93866968e-01
 -8.32626522e-01 -7.83607483e-01  5.11066437e-01 -2.29447372e-02
  7.12339997e-01 -8.45181704e-01  5.38175762e-01  1.06973112e+00
  3.20027247e-02 -7.29142725e-01  1.55209935e+00  1.02072072e+00
  8.35846663e-01 -1.30796731e+00 -1.75319597e-01  4.66903180e-01]</t>
  </si>
  <si>
    <t>{'put', 'remove', 'next', 'contains', 'getSubjectTypeManager', 'error', 'getResourceName', 'add', 'getName', 'replace', 'toLowerCase', 'iterator', 'isEmpty', 'hasNext', 'getSubjects', 'addRule', 'addSubject', 'getSubject', 'setValues', 'getPermissions', 'getActions'}</t>
  </si>
  <si>
    <t>privilegeToPolicy</t>
  </si>
  <si>
    <t>Policy</t>
  </si>
  <si>
    <t>public class Main
{
private void disableWindowsService() throws ApplicationException {
  notifyListeners(getFormattedWithPoints(INFO_PROGRESS_DISABLING_WINDOWS_SERVICE.get()));
  int code=disableService(System.out,System.err);
switch (code) {
case SERVICE_DISABLE_SUCCESS:
case SERVICE_ALREADY_DISABLED:
    break;
default :
  LocalizableMessage errorMessage=INFO_ERROR_DISABLING_WINDOWS_SERVICE.get(getInstallationPath());
throw new ApplicationException(ReturnCode.WINDOWS_SERVICE_ERROR,errorMessage,null);
}
notifyListeners(getLineBreak());
}
}</t>
  </si>
  <si>
    <t>This methods disables this server as a Windows service.</t>
  </si>
  <si>
    <t>['public', 'class', 'Main', '{', 'private', 'void', 'disableWindowsService', '(', ')', 'throws', 'ApplicationException', '{', 'notifyListeners', '(', 'getFormattedWithPoints', '(', 'INFO_PROGRESS_DISABLING_WINDOWS_SERVICE', '.', 'get', '(', ')', ')', ')', ';', 'int', 'code', '=', 'disableService', '(', 'System', '.', 'out', ',', 'System', '.', 'err', ')', ';', 'switch', '(', 'code', ')', '{', 'case', 'SERVICE_DISABLE_SUCCESS', ':', 'case', 'SERVICE_ALREADY_DISABLED', ':', 'break', ';', 'default', ':', 'LocalizableMessage', 'errorMessage', '=', 'INFO_ERROR_DISABLING_WINDOWS_SERVICE', '.', 'get', '(', 'getInstallationPath', '(', ')', ')', ';', 'throw', 'new', 'ApplicationException', '(', 'ReturnCode', '.', 'WINDOWS_SERVICE_ERROR', ',', 'errorMessage', ',', 'null', ')', ';', '}', 'notifyListeners', '(', 'getLineBreak', '(', ')', ')', ';', '}', '}']</t>
  </si>
  <si>
    <t>[-1.0853263e+00  2.7220365e-01  4.2409137e-01  2.5636828e-01
  3.7618017e-01 -5.8393484e-01  6.6454381e-01  9.5244944e-01
 -4.1953656e-01 -1.0066310e+00 -1.0774882e+00 -2.1744292e+00
 -5.7457763e-01  1.6548723e-01 -4.7200814e-01  3.2379124e-01
  1.4781715e+00  1.0226718e+00 -7.7804053e-01 -1.3919390e+00
 -1.1543429e-01  2.0957665e-01 -2.6912761e-01 -3.7370971e-01
  8.6777401e-01  3.3814296e-01 -1.2411964e-01  4.1999966e-02
 -1.7593017e+00  3.8291659e-02  9.8316115e-01  2.4242917e-01
 -1.3730492e-01 -1.2066103e+00 -7.9330391e-01  8.5592961e-01
  1.1455240e+00 -3.2606107e-01 -1.3098751e-01  8.1436253e-01
  6.4079857e-01 -1.5015206e+00 -1.3584548e+00  6.6797805e-01
  9.4988066e-01 -3.4599379e-01 -3.3243295e-02 -3.3871737e-01
 -2.3149036e-01  2.8361285e-01  7.5534433e-01 -3.6484587e-01
 -1.1019802e-02  3.8540417e-03 -6.4578593e-01  1.0006009e+00
  4.5152947e-01 -1.0700083e-02 -7.9051501e-01  1.1219515e+00
  1.0864036e+00 -1.0861465e-02 -2.2489329e-01 -5.6373382e-01
  6.1932361e-01  5.2647341e-02 -2.4651752e-01 -2.9127860e-01
  7.3204613e-01 -3.8097385e-01 -2.2171493e-01  1.8600067e-01
  7.4683630e-01 -7.0371538e-01  1.1920645e+00 -1.4174797e-01
  2.7856192e-01 -9.7822328e-04 -1.5758967e-01  1.8104595e-01
 -1.0124811e+00  1.3681938e-01 -1.4192510e+00  2.4527181e-02
 -9.7843128e-01 -6.4849752e-01  6.7999899e-01  2.4379180e-03
  7.7230513e-01 -8.5674936e-01  2.9822767e-01  8.9268911e-01
  1.3920821e-01 -6.1583215e-01  1.4340180e+00  8.7189806e-01
  7.3714715e-01 -1.6791688e+00 -1.2473581e-01  1.1658209e-01]</t>
  </si>
  <si>
    <t>{'notifyListeners', 'getFormattedWithPoints', 'get', 'getLineBreak', 'disableService', 'getInstallationPath'}</t>
  </si>
  <si>
    <t>disableWindowsService</t>
  </si>
  <si>
    <t>public class Main
{
public void runTest() throws Throwable {
  Document doc;
  NodeList addrList;
  Node addrNode;
  boolean state;
  doc=(Document)load("staff",false);
  addrList=doc.getElementsByTagName("name");
  addrNode=addrList.item(0);
  state=addrNode.hasAttributes();
  assertFalse("throw_False",state);
}
}</t>
  </si>
  <si>
    <t>['public', 'class', 'Main', '{', 'public', 'void', 'runTest', '(', ')', 'throws', 'Throwable', '{', 'Document', 'doc', ';', 'NodeList', 'addrList', ';', 'Node', 'addrNode', ';', 'boolean', 'state', ';', 'doc', '=', '(', 'Document', ')', 'load', '(', '"staff"', ',', 'false', ')', ';', 'addrList', '=', 'doc', '.', 'getElementsByTagName', '(', '"name"', ')', ';', 'addrNode', '=', 'addrList', '.', 'item', '(', '0', ')', ';', 'state', '=', 'addrNode', '.', 'hasAttributes', '(', ')', ';', 'assertFalse', '(', '"throw_False"', ',', 'state', ')', ';', '}', '}']</t>
  </si>
  <si>
    <t>[-1.0920112   0.38010687  0.22789386  0.35850847  0.17364414 -0.67004395
  0.23074692  0.97921014 -0.24172764 -0.6876905  -0.9292668  -1.4195133
 -0.07556    -0.01298019 -0.46146896  0.22556125  1.5325224   1.1614823
 -0.7083269  -1.2595544   0.22973572  0.37914234  0.20907435 -0.82197434
  0.36076432  0.05637242 -0.30735826 -0.2030487  -1.2088226   0.29185057
  1.4207599  -0.26101795  0.24140887 -0.40691358 -0.44311014  1.2435637
  0.9105792  -0.84271276 -0.34814766  0.8651987   0.92000335 -0.8825812
 -0.93258816  0.5281269   1.1702439  -0.3424416  -0.35100013 -0.44469276
 -1.0431721  -0.2615665   0.48914444 -0.7149083   0.14857176  0.12451632
 -0.6882609   1.1110147   0.4102676   0.24572276 -0.47744536  1.1860782
  1.0626458  -0.18291633  0.1028883  -0.83596146  0.05626986  0.18307763
 -0.36315104 -0.47095904  0.29144618 -0.09096295 -0.7666722   0.2532745
  0.15212896 -0.67441374  0.77352166  0.40805718  0.09111731 -0.23670387
 -1.1100143   0.52696294 -1.9255995   0.31081185 -1.5343845   0.62119377
 -0.9661156  -0.43076107  1.4263991  -0.4429576   1.0279908  -0.85602206
  0.832867    0.9951876  -0.52858967 -0.29116374  2.1493802   0.7439343
  0.9241306  -1.5332892  -0.42533526  0.5660837 ]</t>
  </si>
  <si>
    <t>{'getElementsByTagName', 'assertFalse', 'hasAttributes', 'load', 'item'}</t>
  </si>
  <si>
    <t>public class Main
{
public LongMap(){
  this(32,0.8f);
}
}</t>
  </si>
  <si>
    <t>Creates a new map with an initial capacity of 32 and a load factor of 0.8. This map will hold 25 items before growing the backing table.</t>
  </si>
  <si>
    <t>['public', 'class', 'Main', '{', 'public', 'LongMap', '(', ')', '{', 'this', '(', '32', ',', '0.8f', ')', ';', '}', '}']</t>
  </si>
  <si>
    <t>[-1.1815375e+00  1.3428937e+00  5.7884067e-01  5.8819354e-01
  3.8426515e-01 -1.7574375e+00  1.2263641e+00  2.4023285e+00
 -2.9791176e-01 -6.3206679e-01 -7.4984533e-01 -9.5098180e-01
 -2.9624379e-01 -5.0696880e-01  9.8788649e-02 -1.7210563e-01
  1.2449740e+00  1.0472505e+00 -6.5578014e-01 -1.4636431e+00
  4.8366609e-01 -6.4358670e-01  5.5048847e-01 -1.7588843e-01
  1.7761800e-01 -3.8748629e-02 -5.2087867e-01  2.5315672e-01
 -2.1438096e-01  5.2199447e-01  5.7845592e-01  4.5768759e-01
  1.9634379e-01  5.4946572e-01  2.3847720e-01  5.7466578e-01
  1.1247234e+00 -4.0757358e-01 -3.9196286e-01  9.9151748e-01
  7.7454853e-01 -1.1466362e+00 -1.3975254e+00  8.6095369e-01
  5.3323543e-01 -6.3537788e-01 -1.6531931e-02 -2.1986771e-01
  2.1014227e-02 -3.7800661e-01  5.4999453e-01 -9.7098500e-01
  6.3134462e-01  1.2649293e-01 -3.1950023e-02  6.8492019e-01
  5.4121834e-01 -3.1617931e-01  8.0571276e-01  7.7985060e-01
  4.6529716e-01  2.3742779e-01  4.9483776e-03 -9.8567718e-01
  6.4980067e-02 -1.4484591e-04  5.8800645e-02  3.1953733e-02
  5.4313764e-02 -6.1827469e-01 -7.7956593e-01  2.3861878e-01
  1.9882695e-01 -2.9047391e-01  5.7133406e-01  5.6784934e-01
 -2.2556379e-01  2.7214289e-01 -1.0143487e+00 -3.0575669e-01
 -1.2950733e+00  3.5920185e-01 -9.5999050e-01  6.4433497e-01
 -4.3620041e-01 -5.1285446e-01  8.4928054e-01 -4.7792169e-01
  3.2170671e-01 -9.5946229e-01  7.9700536e-01  7.8110337e-01
 -3.0219650e-01 -9.5067310e-01  2.5729673e+00  6.0818958e-01
  1.4650345e+00 -1.3159881e+00 -4.0756989e-01  7.5332087e-01]</t>
  </si>
  <si>
    <t>LongMap</t>
  </si>
  <si>
    <t>public class Main
{
public static String trim(CharSequence s){
  if (s == null) {
    return null;
  }
  Matcher m=sTrimPattern.matcher(s);
  return m.replaceAll("$1");
}
}</t>
  </si>
  <si>
    <t>Trims the string, removing all whitespace at the beginning and end of the string. Non-breaking whitespaces are also removed.</t>
  </si>
  <si>
    <t>['public', 'class', 'Main', '{', 'public', 'static', 'String', 'trim', '(', 'CharSequence', 's', ')', '{', 'if', '(', 's', '==', 'null', ')', '{', 'return', 'null', ';', '}', 'Matcher', 'm', '=', 'sTrimPattern', '.', 'matcher', '(', 's', ')', ';', 'return', 'm', '.', 'replaceAll', '(', '"$1"', ')', ';', '}', '}']</t>
  </si>
  <si>
    <t>[-1.7067134   1.0523883   0.42597315  0.51536703  0.39030617 -1.3908141
  1.0249448   1.592594   -0.37089872 -0.8927313  -1.126566   -2.0241802
 -0.41167948  0.05772281 -0.28564256  0.11439247  1.4550147   1.0440748
 -0.62427205 -1.0344341   0.3966014  -0.10947051  0.19285569 -0.51824546
  0.38597575  0.21155782 -0.3030079   0.49435082 -0.8752302  -0.00689207
  0.6983467   0.610893   -0.3524512   0.77225184 -0.434442    0.22366367
  1.1267557  -0.33664435 -0.0962146   1.3867457   1.1249096  -0.85919726
 -1.1798654   0.50386834  0.76630646 -0.2393431  -0.41763908 -0.2027552
  0.46033204  0.18618755  0.8146012  -0.66396457  0.5143978  -0.13807237
 -0.5028438   1.1611141   0.96906894  0.13771863 -0.10900336  0.9372824
  0.8224647   0.19736758 -0.24542283 -1.0287855   0.520481    0.02597548
 -0.31596583 -0.08498321  0.8296917  -0.60009485 -0.47570533  0.06706338
  0.63747346 -0.7096028   0.96036667  0.22201781  0.46692818  0.19986747
 -0.5940117  -0.14315523 -1.4971532   0.20920569 -0.8986315   0.40198946
 -0.6539636  -0.62793785  0.65314335 -0.41386014  0.22005545 -0.77756673
  0.48692563  0.8930177  -0.1177699  -1.1076529   1.9475904   0.91364443
  0.9205452  -0.99266833 -0.12848811  0.6227448 ]</t>
  </si>
  <si>
    <t>{'matcher', 'replaceAll'}</t>
  </si>
  <si>
    <t>public class Main
{
private void writeObject(java.io.ObjectOutputStream s) throws java.io.IOException {
  s.defaultWriteObject();
  s.writeInt(Math.max(2,size + 1));
  for (int i=0; i &lt; size; i++)   s.writeObject(queue[i]);
}
}</t>
  </si>
  <si>
    <t>Saves this queue to a stream (that is, serializes it).</t>
  </si>
  <si>
    <t>['public', 'class', 'Main', '{', 'private', 'void', 'writeObject', '(', 'java', '.', 'io', '.', 'ObjectOutputStream', 's', ')', 'throws', 'java', '.', 'io', '.', 'IOException', '{', 's', '.', 'defaultWriteObject', '(', ')', ';', 's', '.', 'writeInt', '(', 'Math', '.', 'max', '(', '2', ',', 'size', '+', '1', ')', ')', ';', 'for', '(', 'int', 'i', '=', '0', ';', 'i', '&lt;', 'size', ';', 'i', '++', ')', 's', '.', 'writeObject', '(', 'queue', '[', 'i', ']', ')', ';', '}', '}']</t>
  </si>
  <si>
    <t>[-0.7831113   0.95004153  0.7882879   0.6345809   0.51005375 -0.89866453
  0.66772395  1.2870985  -0.33842742 -1.1590387  -1.0538768  -2.375835
  0.52370006  0.64059037 -0.28759643  0.2908331   1.9605207   1.4500571
 -1.0716902  -1.8457655   0.43447027 -0.17197835 -0.7299486  -0.16383599
  1.0400151   0.5390323  -0.309269    0.23232275 -1.1501962   0.00757157
  0.98570645  0.64821404 -0.26847893 -0.57259625 -0.4739436  -0.11743351
  1.238489   -0.5783365  -0.29888996  0.5498094   0.5257536  -1.1476701
 -1.5214323   0.70719033  0.73869836 -0.79325175 -0.21284878 -0.503556
 -0.05747922  0.13290642  1.0319835  -0.10700228 -0.64796424 -0.109033
 -0.36221135  0.9780355   0.38553602 -0.24549365 -0.5675906   0.80733895
  1.2280148   0.28107792 -0.1327551  -0.50794506  0.62863624  0.23277596
 -0.40141717 -0.18736012  0.7547756  -0.6482652   0.29234815 -0.07126633
  0.9909886  -0.47182176  1.0944843  -0.0622004   0.7818633   0.29461145
 -0.5634767   0.09472091 -1.7085137   0.20136932 -1.2270774   0.41274968
 -0.81394345 -0.35926533  1.3398013  -0.31114763  0.41117433 -1.2304777
  1.1108298   1.2273116   0.03361098 -0.09095317  2.207508    0.926331
  0.3221731  -0.99052626 -0.83240044  0.23078096]</t>
  </si>
  <si>
    <t>{'writeObject', 'defaultWriteObject', 'max', 'writeInt'}</t>
  </si>
  <si>
    <t>public class Main
{
public CompareResponseProtocolOp(int resultCode,LocalizableMessage errorMessage){
  this.resultCode=resultCode;
  this.errorMessage=errorMessage;
}
}</t>
  </si>
  <si>
    <t>Creates a new compare response protocol op with the provided result code and error message.</t>
  </si>
  <si>
    <t>['public', 'class', 'Main', '{', 'public', 'CompareResponseProtocolOp', '(', 'int', 'resultCode', ',', 'LocalizableMessage', 'errorMessage', ')', '{', 'this', '.', 'resultCode', '=', 'resultCode', ';', 'this', '.', 'errorMessage', '=', 'errorMessage', ';', '}', '}']</t>
  </si>
  <si>
    <t>[-0.61842346  1.0831305   0.6787232   0.88930756  0.08389119 -1.3308861
  1.3219708   1.9450674  -0.35299888 -0.50258046 -0.876782   -0.9630615
 -0.11875548 -0.21451782 -0.04166725  0.27998608  1.419939    1.1519625
 -0.74244756 -1.476167    0.6974732   0.10992569  0.59944785 -0.1862167
  0.48502132  0.02796798 -0.31509477  0.16260754 -0.6150532   0.52847075
  0.78514546  0.4487625   0.24946594  0.150412   -0.26851302  0.22762254
  0.88610506 -0.78144497 -0.40471405  0.60261756  0.39811233 -0.6766943
 -0.74545664  0.6741385   0.8492809  -0.40174785 -0.41623566 -0.58235204
  0.03639457 -0.27565673  0.4190924  -0.92679125  0.23699832 -0.3293232
 -0.30921656  0.6447097   0.12855962 -0.33493194  0.7111829   0.7756718
  0.79441845 -0.14544947  0.0753013  -0.8321534  -0.09537729 -0.2199767
 -0.42879945 -0.06420359  0.07544468 -0.5418863  -0.65810347 -0.07666247
  0.29191616 -0.31582603  0.5301439   0.4972166   0.13289581  0.13775273
 -1.1271259  -0.21745825 -1.468024    0.27272972 -1.3197132   0.46220547
 -0.74956304 -0.69395345  0.9504476  -0.507557    0.5843839  -0.98988
  0.6927446   0.8329316  -0.09164858 -0.4188018   2.170204    0.40842438
  1.0170687  -1.1802498  -0.16352008  0.8093229 ]</t>
  </si>
  <si>
    <t>CompareResponseProtocolOp</t>
  </si>
  <si>
    <t>public class Main
{
public com.sun.identity.wsfederation.jaxb.wspolicy.AllElement createAllElement() throws javax.xml.bind.JAXBException {
  return new com.sun.identity.wsfederation.jaxb.wspolicy.impl.AllElementImpl();
}
}</t>
  </si>
  <si>
    <t>Create an instance of AllElement</t>
  </si>
  <si>
    <t>['public', 'class', 'Main', '{', 'public', 'com', '.', 'sun', '.', 'identity', '.', 'wsfederation', '.', 'jaxb', '.', 'wspolicy', '.', 'AllElement', 'createAllElement', '(', ')', 'throws', 'javax', '.', 'xml', '.', 'bind', '.', 'JAXBException', '{', 'return', 'new', 'com', '.', 'sun', '.', 'identity', '.', 'wsfederation', '.', 'jaxb', '.', 'wspolicy', '.', 'impl', '.', 'AllElementImpl', '(', ')', ';', '}', '}']</t>
  </si>
  <si>
    <t>[-7.3683971e-01  1.3916974e+00  1.0818193e-02  4.4107106e-01
  1.2818909e+00 -4.6061161e-01  1.3985461e-01  1.3959918e+00
 -9.9247825e-01 -1.2476807e+00 -4.3455240e-01 -1.6728934e+00
 -1.2734519e-01  7.1989343e-04  8.2149398e-01  4.7220433e-01
  1.8953761e+00  1.5747091e+00 -1.5021245e+00 -2.3416848e+00
 -4.5988446e-01  4.3705145e-01  5.1517034e-01 -1.5465001e+00
  4.8064333e-01 -8.9259344e-01 -6.4534262e-02 -5.0338614e-01
 -1.3857121e+00 -7.4381173e-02  6.2170655e-01  5.2167201e-01
  1.4352176e-01 -4.3990082e-01 -1.8987125e-01  9.0614003e-01
  1.2484744e+00  4.8777607e-01 -6.0973614e-01  1.2813614e-01
  9.4641060e-02 -1.3030546e+00 -1.6805543e+00  6.6335613e-01
  1.8179406e+00  3.6090422e-01 -2.7112716e-01 -9.3836948e-02
 -8.2392669e-01  6.9946998e-01  3.8115850e-01  1.0911273e-01
 -2.3714186e-01  1.3297772e-01 -1.4644012e+00  3.8201225e-01
 -9.1936594e-01 -3.0381849e-01 -3.1306934e-01  5.3250539e-01
  2.0109918e+00  2.1763334e-01 -1.1840926e-02 -7.1554530e-01
 -7.5113904e-01  3.1675935e-02  1.0078984e-01 -2.0866370e-01
  6.9337392e-01 -3.3585254e-02 -1.0740870e+00  1.3083103e+00
  1.5069201e+00 -1.6603056e-01  1.4015852e+00  1.0404725e-01
 -1.9688148e-02  2.1768977e-01 -9.7571820e-01  4.2754229e-02
 -1.7328244e+00  4.2700937e-01 -1.1056241e+00 -2.2939162e-02
 -9.6069539e-01 -1.3381158e+00  3.4814182e-01 -3.4276950e-01
  1.2631767e+00 -5.5499214e-01 -1.1325215e+00  1.0816785e+00
  6.6541803e-01 -1.2421407e+00  2.6975946e+00  1.5907294e+00
  6.1633211e-01 -1.0675921e+00 -2.5472853e-01 -3.5497077e-02]</t>
  </si>
  <si>
    <t>createAllElement</t>
  </si>
  <si>
    <t>public class Main
{
private static void readLSD(GifParameters gif) throws java.io.IOException {
  gif.image.setLogicalWidth(readShort(gif));
  gif.image.setLogicalHeight(readShort(gif));
  int packed=gif.input.read();
  gif.gctFlag=(packed &amp; 0x80) != 0;
  gif.m_gbpc=(packed &amp; 7) + 1;
  gif.bgIndex=gif.input.read();
  gif.pixelAspect=gif.input.read();
}
}</t>
  </si>
  <si>
    <t>Reads Logical Screen Descriptor</t>
  </si>
  <si>
    <t>['public', 'class', 'Main', '{', 'private', 'static', 'void', 'readLSD', '(', 'GifParameters', 'gif', ')', 'throws', 'java', '.', 'io', '.', 'IOException', '{', 'gif', '.', 'image', '.', 'setLogicalWidth', '(', 'readShort', '(', 'gif', ')', ')', ';', 'gif', '.', 'image', '.', 'setLogicalHeight', '(', 'readShort', '(', 'gif', ')', ')', ';', 'int', 'packed', '=', 'gif', '.', 'input', '.', 'read', '(', ')', ';', 'gif', '.', 'gctFlag', '=', '(', 'packed', '&amp;', '0x80', ')', '!=', '0', ';', 'gif', '.', 'm_gbpc', '=', '(', 'packed', '&amp;', '7', ')', '+', '1', ';', 'gif', '.', 'bgIndex', '=', 'gif', '.', 'input', '.', 'read', '(', ')', ';', 'gif', '.', 'pixelAspect', '=', 'gif', '.', 'input', '.', 'read', '(', ')', ';', '}', '}']</t>
  </si>
  <si>
    <t>[-0.7963514   0.23109697  0.3485904   0.38009188  0.62209564 -0.3211697
  0.13300492  0.6227149  -0.46576846 -0.992897   -1.1786239  -1.998122
  0.03322103  0.41481814 -0.19792977  0.40412167  1.7146237   1.1439745
 -0.81087583 -1.6342735   0.07848685  0.20020352 -0.32338184 -0.8613465
  0.9308585   0.2978143  -0.3154108   0.27741596 -1.0769159   0.19416174
  0.64380753  0.7765254  -0.40109092 -0.5452346  -0.7012193   0.6031106
  0.7664799  -0.4351837  -0.23714294  0.62319314  0.52660316 -1.0947267
 -1.0278255   0.59650654  1.2939668  -0.25708047 -0.44169572 -0.3812275
 -0.3355571   0.28419632  0.5116383  -0.2804596  -0.09440374 -0.03275612
 -0.69239134  0.79298216  0.11688803 -0.11320334 -0.42493147  0.8098542
  1.4597988   0.17648807 -0.33909327 -0.52976286  0.29278123  0.00378926
 -0.25598624 -0.3996771   0.9452506  -0.29185057 -0.32210496  0.24491191
  0.6064066  -0.7273667   0.8313559  -0.07595612  0.56711894  0.02037854
 -0.46603438  0.32871526 -1.42649     0.19129878 -1.5910761   0.30823568
 -0.6329428  -0.6082632   0.7449057  -0.15640065  0.4365298  -0.8713357
  0.2552289   0.96942395  0.07383513 -0.60185343  1.4961383   0.9523486
  0.49484688 -0.96502364 -0.372881    0.2115191 ]</t>
  </si>
  <si>
    <t>{'setLogicalWidth', 'readShort', 'read', 'setLogicalHeight'}</t>
  </si>
  <si>
    <t>readLSD</t>
  </si>
  <si>
    <t>public class Main
{
public static int calculateShadowColorRightBottom(int baseColor){
  return Color.rgb((int)(Color.red(baseColor) * 193f / 214),(int)(Color.green(baseColor) * 219f / 230),(int)(Color.blue(baseColor) * 93f / 133));
}
}</t>
  </si>
  <si>
    <t>Calculate the shadow color face right-bottom corner.</t>
  </si>
  <si>
    <t>['public', 'class', 'Main', '{', 'public', 'static', 'int', 'calculateShadowColorRightBottom', '(', 'int', 'baseColor', ')', '{', 'return', 'Color', '.', 'rgb', '(', '(', 'int', ')', '(', 'Color', '.', 'red', '(', 'baseColor', ')', '*', '193f', '/', '214', ')', ',', '(', 'int', ')', '(', 'Color', '.', 'green', '(', 'baseColor', ')', '*', '219f', '/', '230', ')', ',', '(', 'int', ')', '(', 'Color', '.', 'blue', '(', 'baseColor', ')', '*', '93f', '/', '133', ')', ')', ';', '}', '}']</t>
  </si>
  <si>
    <t>[-0.5665333   0.2982089   0.5345137   0.4029306   0.6387448  -0.7291259
  0.4264105   1.3338088  -0.31238347 -1.3649894  -0.6561178  -1.8023589
  0.04312979  0.62038994 -0.19473405  0.48386705  1.6333412   0.9686967
 -0.7450823  -1.7783195   0.38117975 -0.09727103 -0.09488395 -0.63703185
  0.87062776  0.48189783 -0.19819531  0.40734118 -0.5144444   0.4722661
  0.63317746  0.297311   -0.16767809 -0.86626375 -0.35075265  0.6195021
  0.74838257 -0.9129994  -0.25711083  0.61639625  0.6241468  -1.4982142
 -1.2445936   0.97273743  1.0296999  -0.65364814 -0.55640227 -0.490608
 -0.40345785  0.00835129  0.4197537  -0.47730663 -0.28140965  0.2487767
 -0.24133646  0.6288227   0.40188444 -0.10762404 -0.2471429   0.60509145
  0.67098826  0.3009926  -0.38058522 -0.26214692  0.4221      0.33117914
 -0.06454278 -0.3150108   0.4232355  -0.18524446 -0.09092775  0.17878704
  0.09553291 -0.7418326   0.2537195  -0.16722254  0.6208542   0.02415171
 -0.49884242  0.4358221  -1.3403559   0.18728688 -1.2565072   0.4067968
 -0.22643515  0.05593947  0.9147498  -0.26837194  0.44170234 -1.0156136
  0.6911587   0.80929875 -0.05483749 -0.04330295  1.6871363   0.9431963
  0.9408712  -1.060087   -0.49352923  0.29089934]</t>
  </si>
  <si>
    <t>{'green', 'rgb', 'red', 'blue'}</t>
  </si>
  <si>
    <t>calculateShadowColorRightBottom</t>
  </si>
  <si>
    <t>public class Main
{
public NullWriter(){
}
}</t>
  </si>
  <si>
    <t>Constructs a new NullWriter.</t>
  </si>
  <si>
    <t>['public', 'class', 'Main', '{', 'public', 'NullWriter', '(', ')', '{', '}', '}']</t>
  </si>
  <si>
    <t>[-2.0856776   2.2984838   0.81945956  0.6821941   0.549396   -2.3765874
  1.5667611   3.132946   -0.35710707 -0.8484641  -0.4392536  -0.6608565
  0.2934937  -0.74724746  0.6426086  -0.85083777  0.68322474  0.89307314
 -0.7487917  -1.2246612   0.4603659  -1.413448    0.75545144 -0.18363285
 -0.34336692  0.09589291 -0.9916906   0.4159911   0.35217926  0.30912995
 -0.03760299  0.483434    0.3753005   1.4833419   0.59124535  0.53083634
  1.206457    0.02308312 -0.34862286  1.5304066   1.0006949  -0.9214609
 -1.93817     1.1365151   0.2499757  -0.8823919   0.49239358  0.32470468
  0.15021268 -0.581156    0.41837975 -0.93494487  0.8881117   0.29528227
  0.51725346  0.5563024   0.7404192  -0.14061107  1.0312667   0.4536161
 -0.10177534  0.5161985   0.22820781 -1.2874709  -0.01359259  0.33924723
  0.44542685  0.44881305 -0.38298017 -0.64652705 -0.94341946  0.68613756
  0.14917006 -0.03086339  0.637454    0.73360467 -0.6259295   0.55208427
 -1.1223778  -0.77398497 -1.5191783   0.2452663  -0.25738546  0.66875803
 -0.31550667 -0.75142884  1.0354661  -0.70369816 -0.16727632 -0.977301
  0.8154312   0.6216247  -0.51228964 -1.2124089   3.0205755   0.7097917
  1.3304118  -0.842321   -0.9555426   0.73850673]</t>
  </si>
  <si>
    <t>NullWriter</t>
  </si>
  <si>
    <t>public class Main
{
public static void dropTable(SQLiteDatabase db,boolean ifExists){
  String sql="DROP TABLE " + (ifExists ? "IF EXISTS " : "") + "'CHAT_CACHE_ENTITY'";
  db.execSQL(sql);
}
}</t>
  </si>
  <si>
    <t>['public', 'class', 'Main', '{', 'public', 'static', 'void', 'dropTable', '(', 'SQLiteDatabase', 'db', ',', 'boolean', 'ifExists', ')', '{', 'String', 'sql', '=', '"DROP TABLE "', '+', '(', 'ifExists', '?', '"IF EXISTS "', ':', '""', ')', '+', '"\'CHAT_CACHE_ENTITY\'"', ';', 'db', '.', 'execSQL', '(', 'sql', ')', ';', '}', '}']</t>
  </si>
  <si>
    <t>[-1.1029522   0.8972004   0.5024912   0.25972623  0.3818935  -1.5321999
  1.02598     1.6532313  -0.7473559  -0.9329654  -0.95746595 -1.3603127
 -0.29376125  0.08371613  0.11379635  0.27972096  1.1232318   0.96695966
 -0.61094034 -1.3816755   0.55538434  0.05959991  0.48016196 -0.03873677
  0.2924517   0.613471   -0.64251775  0.06254319 -0.76987356  0.04045722
  0.73431027  0.19792017  0.21207264 -0.35447988 -0.30958778  0.7714465
  0.7959447  -0.10145165 -0.18747547  0.7884675   0.6689352  -0.948825
 -0.98729134  0.74436295  0.71991396 -0.27795634 -0.09516013 -0.15358934
  0.20722444 -0.35421896  0.38639495 -0.49428144  0.54620725 -0.10322458
  0.17611775  0.61415404  0.45128593  0.08550845 -0.10416546  0.8329479
  0.31421107  0.0963154  -0.15287867 -0.5778021   0.0818505   0.3238085
 -0.08096446 -0.07997037  0.13778351 -0.16918576 -0.8260317   0.00431322
  0.04433076 -0.39453512  0.75161505  0.1954017  -0.09378191  0.19475782
 -0.17419937 -0.2135469  -0.870447    0.11964266 -0.7438118   0.15199384
 -0.46846643 -0.38501403  0.787929   -0.09245737  0.36232647 -0.9473774
  0.7898228   0.5112409   0.11251573 -0.5873178   1.4193492   0.45036656
  0.5161567  -0.8395529  -0.39555132  0.5015446 ]</t>
  </si>
  <si>
    <t>public class Main
{
public URIReferenceException(Throwable cause){
  super(cause == null ? null : cause.toString());
  this.cause=cause;
}
}</t>
  </si>
  <si>
    <t>Constructs a new &lt;code&gt;URIReferenceException&lt;/code&gt; with the specified cause and a detail message of &lt;code&gt;(cause==null ? null : cause.toString())&lt;/code&gt; (which typically contains the class and detail message of &lt;code&gt;cause&lt;/code&gt;).</t>
  </si>
  <si>
    <t>['public', 'class', 'Main', '{', 'public', 'URIReferenceException', '(', 'Throwable', 'cause', ')', '{', 'super', '(', 'cause', '==', 'null', '?', 'null', ':', 'cause', '.', 'toString', '(', ')', ')', ';', 'this', '.', 'cause', '=', 'cause', ';', '}', '}']</t>
  </si>
  <si>
    <t>[-1.4531066   1.3725877   0.46274573  0.7604619   0.20455019 -1.5842489
  1.6078745   2.193371   -0.7768968  -0.9740705  -0.8943343  -1.8776029
 -0.53238434 -0.34301108 -0.3567721   0.22504666  1.3327551   1.0485315
 -1.0301785  -1.2125453   0.18535298 -0.01633416  0.64401203 -0.23845463
  0.25382426 -0.03613985 -0.1820969  -0.04038322 -1.2320237   0.09804402
  0.8279181   0.18580513  0.11880229  0.22719371 -0.3261112   0.626944
  1.3335593  -0.25584516 -0.30951613  1.1868999   0.89222765 -0.92721546
 -1.414882    0.6354766   0.79493344 -0.1303927  -0.18099864 -0.23167817
  0.29821917  0.05223691  0.6697817  -1.0528181   0.45723286 -0.29607415
 -0.48712438  0.9003336   0.66506124 -0.01480819  0.04362472  1.1303755
  0.80444413 -0.24625862  0.1268923  -1.1213752   0.13121188 -0.18705432
 -0.4562001   0.00672963  0.4049556  -0.62129885 -0.78227687  0.05081562
  0.5700275  -0.39208376  0.8902948   0.38231978 -0.04127862  0.16602036
 -0.80847293 -0.35952947 -1.1803383   0.36153197 -0.8300161   0.11389577
 -0.85007095 -0.9606065   0.60384226 -0.5308488   0.65333986 -0.52585065
  0.24757427  0.6038489  -0.04273669 -0.94519156  2.0585077   0.55137783
  1.0508628  -1.5515796  -0.01483342  0.7036216 ]</t>
  </si>
  <si>
    <t>public class Main
{
public Set createRoles(Map roles) throws AMException, SSOException {
  Iterator iter=roles.keySet().iterator();
  Set result=new HashSet();
  while (iter.hasNext()) {
    String roleName=(String)iter.next();
    String roleDN=AMNamingAttrManager.getNamingAttr(ROLE) + "=" + roleName+ ","+ super.entryDN;
    Map attributes=(Map)roles.get(roleName);
    AMRoleImpl roleImpl=new AMRoleImpl(super.token,roleDN);
    Set aciSet=new HashSet();
    if (!attributes.isEmpty()) {
      aciSet=(Set)attributes.remove("iplanet-am-role-aci-list");
    }
    if ((aciSet != null) &amp;&amp; (!aciSet.isEmpty())) {
      Iterator iter2=aciSet.iterator();
      Set newAciSet=new HashSet();
      while (iter2.hasNext()) {
        String acis=(String)iter2.next();
        StringTokenizer stz=new StringTokenizer(acis,"##");
        while (stz.hasMoreTokens()) {
          newAciSet.add(stz.nextToken());
        }
      }
      attributes.put("iplanet-am-role-aci-list",replaceAciListMacros(newAciSet,roleDN,entryDN,null,null));
    }
    roleImpl.setAttributes(attributes);
    roleImpl.create();
    result.add(roleImpl);
  }
  return result;
}
}</t>
  </si>
  <si>
    <t>Creates roles.</t>
  </si>
  <si>
    <t>['public', 'class', 'Main', '{', 'public', 'Set', 'createRoles', '(', 'Map', 'roles', ')', 'throws', 'AMException', ',', 'SSOException', '{', 'Iterator', 'iter', '=', 'roles', '.', 'keySet', '(', ')', '.', 'iterator', '(', ')', ';', 'Set', 'result', '=', 'new', 'HashSet', '(', ')', ';', 'while', '(', 'iter', '.', 'hasNext', '(', ')', ')', '{', 'String', 'roleName', '=', '(', 'String', ')', 'iter', '.', 'next', '(', ')', ';', 'String', 'roleDN', '=', 'AMNamingAttrManager', '.', 'getNamingAttr', '(', 'ROLE', ')', '+', '"="', '+', 'roleName', '+', '","', '+', 'super', '.', 'entryDN', ';', 'Map', 'attributes', '=', '(', 'Map', ')', 'roles', '.', 'get', '(', 'roleName', ')', ';', 'AMRoleImpl', 'roleImpl', '=', 'new', 'AMRoleImpl', '(', 'super', '.', 'token', ',', 'roleDN', ')', ';', 'Set', 'aciSet', '=', 'new', 'HashSet', '(', ')', ';', 'if', '(', '!', 'attributes', '.', 'isEmpty', '(', ')', ')', '{', 'aciSet', '=', '(', 'Set', ')', 'attributes', '.', 'remove', '(', '"iplanet-am-role-aci-list"', ')', ';', '}', 'if', '(', '(', 'aciSet', '!=', 'null', ')', '&amp;&amp;', '(', '!', 'aciSet', '.', 'isEmpty', '(', ')', ')', ')', '{', 'Iterator', 'iter2', '=', 'aciSet', '.', 'iterator', '(', ')', ';', 'Set', 'newAciSet', '=', 'new', 'HashSet', '(', ')', ';', 'while', '(', 'iter2', '.', 'hasNext', '(', ')', ')', '{', 'String', 'acis', '=', '(', 'String', ')', 'iter2', '.', 'next', '(', ')', ';', 'StringTokenizer', 'stz', '=', 'new', 'StringTokenizer', '(', 'acis', ',', '"##"', ')', ';', 'while', '(', 'stz', '.', 'hasMoreTokens', '(', ')', ')', '{', 'newAciSet', '.', 'add', '(', 'stz', '.', 'nextToken', '(', ')', ')', ';', '}', '}', 'attributes', '.', 'put', '(', '"iplanet-am-role-aci-list"', ',', 'replaceAciListMacros', '(', 'newAciSet', ',', 'roleDN', ',', 'entryDN', ',', 'null', ',', 'null', ')', ')', ';', '}', 'roleImpl', '.', 'setAttributes', '(', 'attributes', ')', ';', 'roleImpl', '.', 'create', '(', ')', ';', 'result', '.', 'add', '(', 'roleImpl', ')', ';', '}', 'return', 'result', ';', '}', '}']</t>
  </si>
  <si>
    <t>[-1.2306452   0.04291736  0.0473745   0.00784341  0.33911893 -0.6875195
  0.25529182  0.5702791  -0.6265083  -1.0521983  -1.4376532  -2.2898254
 -0.706219    0.15633693 -0.45188776  0.6983863   1.9308869   1.5515598
 -0.9045233  -1.6188127  -0.23798525  0.5066382   0.08282816 -0.48154283
  0.9710097   0.28180993 -0.43997917 -0.06862205 -1.7373166   0.00722645
  1.0334096   0.9172463  -0.2905332  -0.02938191 -0.69485396  0.5818288
  1.0901167  -0.68761986 -0.08054336  1.1773667   0.69469297 -1.1071064
 -1.1886078   0.4138369   1.500514   -0.25819576  0.04183802 -0.54449445
 -0.11415848  0.35830083  0.7331552  -0.3583863   0.23390284  0.2202489
 -0.64865816  1.207898    0.44929287 -0.10856687 -0.50182956  1.4530495
  1.809868   -0.02444587 -0.20811014 -0.5556733   0.38967738  0.1832632
 -0.6796454  -0.60907614  1.2230378  -0.07585561 -0.68163794  0.09560573
  0.8986019  -0.95868176  0.8535743   0.17548987  0.6733678  -0.07668817
 -0.14068468  0.52307075 -1.15652     0.51832795 -1.7558725   0.23485684
 -0.84698987 -0.77586615  0.62302935  0.0032717   0.97749805 -0.8964508
  0.5556191   1.0917594   0.0478502  -0.6241575   1.690144    0.9574481
  0.9113648  -1.4939423  -0.19444157  0.4934653 ]</t>
  </si>
  <si>
    <t>{'add', 'put', 'replaceAciListMacros', 'iterator', 'hasNext', 'get', 'getNamingAttr', 'keySet', 'remove', 'hasMoreTokens', 'nextToken', 'create', 'next', 'isEmpty', 'setAttributes'}</t>
  </si>
  <si>
    <t>createRoles</t>
  </si>
  <si>
    <t>public class Main
{
public void testPutEntry() throws Exception {
  assertNull(cache.toVerboseString(),"Expected empty cache.  " + "Cache contents:" + ServerConstants.EOL + cache.toVerboseString());
  TestCaseUtils.initializeTestBackend(false);
  String b=DirectoryServer.getBackend(DN.valueOf("o=test")).getBackendID();
  cache.putEntry(testEntriesList.get(0),b,1);
  assertNotNull(cache.getEntry(testEntriesList.get(0).getName()),"Expected to find " + testEntriesList.get(0).getName() + " in the cache.  Cache contents:"+ ServerConstants.EOL+ cache.toVerboseString());
  assertNotNull(cache.getEntry(b,1),"Expected to find entry id " + -1 + " in the cache.  Cache contents:"+ ServerConstants.EOL+ cache.toVerboseString());
  cache.clear();
}
}</t>
  </si>
  <si>
    <t>Tests the &lt;CODE&gt;putEntry&lt;/CODE&gt; method.</t>
  </si>
  <si>
    <t>['public', 'class', 'Main', '{', 'public', 'void', 'testPutEntry', '(', ')', 'throws', 'Exception', '{', 'assertNull', '(', 'cache', '.', 'toVerboseString', '(', ')', ',', '"Expected empty cache.  "', '+', '"Cache contents:"', '+', 'ServerConstants', '.', 'EOL', '+', 'cache', '.', 'toVerboseString', '(', ')', ')', ';', 'TestCaseUtils', '.', 'initializeTestBackend', '(', 'false', ')', ';', 'String', 'b', '=', 'DirectoryServer', '.', 'getBackend', '(', 'DN', '.', 'valueOf', '(', '"o=test"', ')', ')', '.', 'getBackendID', '(', ')', ';', 'cache', '.', 'putEntry', '(', 'testEntriesList', '.', 'get', '(', '0', ')', ',', 'b', ',', '1', ')', ';', 'assertNotNull', '(', 'cache', '.', 'getEntry', '(', 'testEntriesList', '.', 'get', '(', '0', ')', '.', 'getName', '(', ')', ')', ',', '"Expected to find "', '+', 'testEntriesList', '.', 'get', '(', '0', ')', '.', 'getName', '(', ')', '+', '" in the cache.  Cache contents:"', '+', 'ServerConstants', '.', 'EOL', '+', 'cache', '.', 'toVerboseString', '(', ')', ')', ';', 'assertNotNull', '(', 'cache', '.', 'getEntry', '(', 'b', ',', '1', ')', ',', '"Expected to find entry id "', '+', '-', '1', '+', '" in the cache.  Cache contents:"', '+', 'ServerConstants', '.', 'EOL', '+', 'cache', '.', 'toVerboseString', '(', ')', ')', ';', 'cache', '.', 'clear', '(', ')', ';', '}', '}']</t>
  </si>
  <si>
    <t>[-0.7737098  -0.10710533  0.24965426  0.05512871  0.75385296 -0.45769688
  0.296982    0.7555223  -0.6534837  -1.1119561  -1.1262496  -2.4102626
 -0.6151504   0.5908441  -0.48151568  0.8304773   2.01152     1.2597177
 -1.2743845  -2.3427746   0.1715085   0.41811317  0.06406837 -0.6045092
  1.2675062   0.49779823  0.00590968  0.0594877  -1.5343927   0.09728071
  0.8085912   0.73554224 -0.46578553 -1.3389403  -0.59063035  0.63009924
  1.1058543  -0.3865576  -0.08949681  0.6590729   0.58277035 -1.5475352
 -1.5392468   0.75562626  1.6330242  -0.21030115 -0.43268758 -0.3720715
 -0.07982195  0.41934127  0.36625212 -0.2676315   0.00243414  0.28342375
 -0.3698322   0.5574932   0.26961723 -0.25860336 -0.69084185  1.0742582
  1.524007    0.14278208 -0.4151294  -0.44729325  0.22238615  0.02077298
 -0.36880934 -0.38292652  1.0583867  -0.20485501 -0.22441806  0.29479018
  0.7530679  -0.8453142   0.77386516 -0.49935618  0.7991932  -0.11474022
  0.10618459  0.34743154 -0.78051794  0.15446031 -1.8016075  -0.13749501
 -0.8112785  -0.68524706  0.48872444 -0.144699    0.47015926 -1.060625
  0.36489692  1.3283688   0.5054375  -0.39931306  1.4768131   1.190951
  0.4892417  -1.1936982  -0.42239577  0.21237503]</t>
  </si>
  <si>
    <t>{'putEntry', 'getBackend', 'getName', 'toVerboseString', 'get', 'assertNotNull', 'getEntry', 'assertNull', 'valueOf', 'clear', 'getBackendID', 'initializeTestBackend'}</t>
  </si>
  <si>
    <t>testPutEntry</t>
  </si>
  <si>
    <t>public class Main
{
@Override public String toString(){
  return "[SSLServerSocketImpl]";
}
}</t>
  </si>
  <si>
    <t>Returns the string representation of the object.</t>
  </si>
  <si>
    <t>['public', 'class', 'Main', '{', '@', 'Override', 'public', 'String', 'toString', '(', ')', '{', 'return', '"[SSLServerSocketImpl]"', ';', '}', '}']</t>
  </si>
  <si>
    <t>[-1.6841635e+00  2.2814121e+00  4.2628559e-01  2.2657990e-01
  6.3057435e-01 -2.4085624e+00  1.4758754e+00  2.7127910e+00
 -7.5425935e-01 -9.3950796e-01 -4.2971385e-01 -8.3585739e-01
 -4.7636032e-04 -7.0066249e-01  7.9384470e-01 -4.9352899e-01
  9.7591031e-01  9.9750483e-01 -6.3520914e-01 -1.2232314e+00
  6.3740343e-01 -8.9097834e-01  1.1181717e+00 -2.0902717e-01
 -3.3765304e-01  2.7043992e-01 -1.3116913e+00  1.1112736e-01
  1.1779575e-01  9.6405193e-02  3.2632589e-01  2.7894711e-01
  4.9267033e-01  1.1760010e+00  4.2689288e-01  7.2805327e-01
  1.0373288e+00  3.3453143e-01 -2.9756927e-01  1.1444218e+00
  8.6747509e-01 -6.8108797e-01 -1.5513823e+00  8.8468558e-01
  2.4168710e-01 -4.4810429e-01  4.3654087e-01  2.2871499e-01
  4.3180284e-01 -6.2470222e-01  1.9470814e-01 -6.7280942e-01
  1.0673175e+00  3.0182004e-01  4.9450722e-01  3.8604259e-01
  6.2220979e-01 -2.1372473e-01  8.6029762e-01  6.2191510e-01
  8.4969783e-03  6.3891423e-01  2.4559142e-01 -8.5974360e-01
 -2.4247840e-01  6.2303305e-01  3.1044936e-01  3.3663961e-01
 -5.1261014e-01 -4.7909379e-01 -1.1764843e+00  3.4327251e-01
  5.5276453e-01 -3.4579646e-02  6.5109062e-01  7.9722494e-01
 -5.5279791e-01  8.2617569e-01 -9.6251935e-01 -9.3494195e-01
 -1.2499750e+00  3.2820964e-01 -1.9677055e-01  7.3422098e-01
  2.5068088e-02 -5.9062624e-01  8.2883090e-01 -3.6396411e-01
 -9.6323401e-02 -1.0400585e+00  8.3001775e-01  6.5520883e-01
 -2.3682760e-01 -1.0889143e+00  2.9348483e+00  4.8077577e-01
  1.0353687e+00 -1.0823133e+00 -7.8752375e-01  6.4641231e-01]</t>
  </si>
  <si>
    <t>public class Main
{
public void endDocument() throws SAXException {
  charactersFlush();
  m_nextsib.setElementAt(NULL,m_currentDocumentNode);
  if (m_firstch.elementAt(m_currentDocumentNode) == NOTPROCESSED)   m_firstch.setElementAt(NULL,m_currentDocumentNode);
  if (DTM.NULL != m_previous)   m_nextsib.setElementAt(DTM.NULL,m_previous);
  m_parents=null;
  m_prefixMappings=null;
  m_contextIndexes=null;
  m_currentDocumentNode=NULL;
  m_endDocumentOccured=true;
}
}</t>
  </si>
  <si>
    <t>Receive notification of the end of the document. %REVIEW% Y'know, this isn't all that much of a deoptimization. We might want to consider folding the start/endDocument changes back into the main SAX2DTM so we don't have to expose so many fields (even as Protected).</t>
  </si>
  <si>
    <t>['public', 'class', 'Main', '{', 'public', 'void', 'endDocument', '(', ')', 'throws', 'SAXException', '{', 'charactersFlush', '(', ')', ';', 'm_nextsib', '.', 'setElementAt', '(', 'NULL', ',', 'm_currentDocumentNode', ')', ';', 'if', '(', 'm_firstch', '.', 'elementAt', '(', 'm_currentDocumentNode', ')', '==', 'NOTPROCESSED', ')', 'm_firstch', '.', 'setElementAt', '(', 'NULL', ',', 'm_currentDocumentNode', ')', ';', 'if', '(', 'DTM', '.', 'NULL', '!=', 'm_previous', ')', 'm_nextsib', '.', 'setElementAt', '(', 'DTM', '.', 'NULL', ',', 'm_previous', ')', ';', 'm_parents', '=', 'null', ';', 'm_prefixMappings', '=', 'null', ';', 'm_contextIndexes', '=', 'null', ';', 'm_currentDocumentNode', '=', 'NULL', ';', 'm_endDocumentOccured', '=', 'true', ';', '}', '}']</t>
  </si>
  <si>
    <t>[-1.2479979   0.29953656  0.22340916  0.3649857   0.24351616 -0.4769697
  0.26943502  0.7401214  -0.30883935 -0.73953325 -1.1836673  -1.8549587
 -0.40712246  0.18508418 -0.4458896   0.21236868  1.7280883   0.9913948
 -0.5000682  -1.2323798   0.25685152  0.27561846 -0.08003548 -0.8288789
  0.5488029   0.13540782 -0.20176452  0.2766818  -1.1443398   0.17958647
  0.93971217  0.46665275 -0.4223608   0.00927031 -0.6985846   0.73737764
  0.74160844 -0.44356918 -0.23992108  0.9738993   0.98998135 -0.8542153
 -0.8238277   0.345041    1.1338116  -0.15454283 -0.4167021  -0.46403795
 -0.23143527  0.20609623  0.69921285 -0.6456407   0.2097077  -0.00955537
 -0.8530045   1.1761575   0.6541793   0.18473247 -0.52023864  1.1028438
  1.1491469  -0.13024236 -0.12010647 -0.8312211   0.29359302  0.04799208
 -0.37152338 -0.29939902  0.8758889  -0.29601726 -0.5195874   0.2309966
  0.40787223 -0.7908124   0.8827748   0.12809943  0.47997057 -0.18395537
 -0.6457957   0.39685333 -1.4230185   0.23624201 -1.4247252   0.3071995
 -0.78467214 -0.5263031   0.6279045  -0.19033536  0.6460218  -0.7644786
  0.40717208  0.8210566  -0.23934954 -0.7526      1.4461522   0.8723711
  0.91478294 -1.0760654  -0.08088278  0.4726667 ]</t>
  </si>
  <si>
    <t>{'elementAt', 'setElementAt', 'charactersFlush'}</t>
  </si>
  <si>
    <t>endDocument</t>
  </si>
  <si>
    <t>public class Main
{
private void updateTriggerInRepo(String group,String name,TriggerWrapper tw,String rev) throws JobPersistenceException {
synchronized (lock) {
    try {
      if (logger.isTraceEnabled()) {
        logger.trace("Getting trigger {}",getTriggersRepoId(group,name));
      }
      String repoId=getTriggersRepoId(group,name);
      UpdateRequest r=Requests.newUpdateRequest(repoId,tw.getValue());
      r.setRevision(rev);
      getRepositoryService().update(r);
    }
 catch (    ResourceException e) {
      logger.warn("Error updating trigger in repo",e);
      throw new JobPersistenceException("Error updating trigger in repo",e);
    }
  }
}
}</t>
  </si>
  <si>
    <t>Updates a trigger in the repo.</t>
  </si>
  <si>
    <t>['public', 'class', 'Main', '{', 'private', 'void', 'updateTriggerInRepo', '(', 'String', 'group', ',', 'String', 'name', ',', 'TriggerWrapper', 'tw', ',', 'String', 'rev', ')', 'throws', 'JobPersistenceException', '{', 'synchronized', '(', 'lock', ')', '{', 'try', '{', 'if', '(', 'logger', '.', 'isTraceEnabled', '(', ')', ')', '{', 'logger', '.', 'trace', '(', '"Getting trigger {}"', ',', 'getTriggersRepoId', '(', 'group', ',', 'name', ')', ')', ';', '}', 'String', 'repoId', '=', 'getTriggersRepoId', '(', 'group', ',', 'name', ')', ';', 'UpdateRequest', 'r', '=', 'Requests', '.', 'newUpdateRequest', '(', 'repoId', ',', 'tw', '.', 'getValue', '(', ')', ')', ';', 'r', '.', 'setRevision', '(', 'rev', ')', ';', 'getRepositoryService', '(', ')', '.', 'update', '(', 'r', ')', ';', '}', 'catch', '(', 'ResourceException', 'e', ')', '{', 'logger', '.', 'warn', '(', '"Error updating trigger in repo"', ',', 'e', ')', ';', 'throw', 'new', 'JobPersistenceException', '(', '"Error updating trigger in repo"', ',', 'e', ')', ';', '}', '}', '}', '}']</t>
  </si>
  <si>
    <t>[-1.2896885   0.38213277  0.19006385  0.08613958  0.27835056 -0.7020498
  0.5434827   0.77557915 -0.24425665 -0.5325189  -1.2035857  -1.7746894
 -0.94495696 -0.16057827 -0.53275615  0.3550102   1.540018    1.1744276
 -0.78507406 -1.8737499   0.19285545  0.10166283  0.28346348 -0.52162856
  0.8265466   0.20249197 -0.24343689 -0.15509278 -1.3589895   0.12407184
  0.8770315   0.56208277 -0.29518652 -0.4732616  -0.27928525  0.7870175
  1.1055343  -0.07421781 -0.06347156  0.87666357  0.6996531  -1.7245115
 -1.3236411   0.4815024   0.8771906  -0.5733929   0.04448821 -0.26439592
 -0.09540214  0.15835145  0.45635733 -0.68251514  0.4591905   0.35037303
 -0.7688836   0.8034279   0.7763551  -0.5098477  -0.40548608  1.3051453
  1.2150792  -0.11314599 -0.04924155 -0.90235674  0.48396724 -0.22447191
 -0.28925392 -0.2946692   0.61735386 -0.4978838  -0.38386062  0.2507867
  0.5306948  -0.5759783   1.014435    0.13177384  0.2037981   0.1175112
 -0.17165151  0.27632678 -0.57266253  0.05282064 -1.5215441   0.03822434
 -0.9149989  -0.64424264  0.43404156 -0.03156641  0.57885706 -1.0472194
  0.70240664  1.2891624   0.17083162 -0.6860507   2.0929399   1.0512335
  1.0449746  -1.4984672  -0.45655096  0.44938233]</t>
  </si>
  <si>
    <t>{'getValue', 'warn', 'getTriggersRepoId', 'update', 'trace', 'newUpdateRequest', 'getRepositoryService', 'isTraceEnabled', 'setRevision'}</t>
  </si>
  <si>
    <t>updateTriggerInRepo</t>
  </si>
  <si>
    <t>public class Main
{
public TriggerWrapper(final Trigger trigger,final boolean paused,final boolean acquired,final String nodeId) throws JobPersistenceException {
  this(trigger.getName(),trigger.getGroup(),RepoJobStoreUtils.serialize(trigger),paused,acquired,nodeId);
}
}</t>
  </si>
  <si>
    <t>Create a new TriggerWrapper from the specified trigger and specifying the pause state, aquired state, and the nodeId.</t>
  </si>
  <si>
    <t>['public', 'class', 'Main', '{', 'public', 'TriggerWrapper', '(', 'final', 'Trigger', 'trigger', ',', 'final', 'boolean', 'paused', ',', 'final', 'boolean', 'acquired', ',', 'final', 'String', 'nodeId', ')', 'throws', 'JobPersistenceException', '{', 'this', '(', 'trigger', '.', 'getName', '(', ')', ',', 'trigger', '.', 'getGroup', '(', ')', ',', 'RepoJobStoreUtils', '.', 'serialize', '(', 'trigger', ')', ',', 'paused', ',', 'acquired', ',', 'nodeId', ')', ';', '}', '}']</t>
  </si>
  <si>
    <t>[-9.53122318e-01  7.76138783e-01  3.14103037e-01  2.93067068e-01
  2.68743694e-01 -1.38841116e+00  1.00706995e+00  1.31175148e+00
 -3.04701298e-01 -7.72802353e-01 -8.50840390e-01 -1.02622604e+00
 -6.95616126e-01 -2.83339649e-01  3.99271250e-01  3.20936173e-01
  1.20584655e+00  1.40610147e+00 -4.07718688e-01 -1.74671304e+00
  4.67044294e-01  7.50769824e-02  5.75584829e-01 -3.15230846e-01
  6.03460729e-01 -5.19964993e-02 -2.35435084e-01 -4.04114246e-01
 -4.11617905e-01  1.80791259e-01  5.44005215e-01  4.40609783e-01
  3.74383301e-01  3.15529294e-02 -1.16094537e-01  8.29381764e-01
  5.32992780e-01 -4.22917426e-01 -1.40266046e-01  4.74623889e-01
  3.80959421e-01 -1.70836794e+00 -5.52051425e-01  5.80922663e-01
  5.88631988e-01 -5.37084818e-01  9.60642472e-02 -4.18873608e-01
 -4.87412840e-01 -4.61639851e-01  3.29493046e-01 -8.74471724e-01
  6.31647646e-01  2.07491979e-01 -6.94962621e-01  5.54777622e-01
  4.33391571e-01 -5.73366702e-01  8.96195993e-02  9.44551051e-01
  5.67216575e-01 -5.58767579e-02 -8.35164413e-02 -7.41565883e-01
  2.05569029e-01  1.52220204e-01  9.66701377e-03 -3.18900824e-01
 -3.85718107e-01 -2.04103246e-01 -1.14778817e+00  2.37168401e-01
 -3.87035191e-01 -4.82078969e-01  6.61788523e-01  6.27416313e-01
 -5.62252641e-01  2.48798266e-01 -5.44223368e-01  3.63899738e-01
 -4.23750818e-01 -6.01493195e-02 -1.23268640e+00  2.81952739e-01
 -4.80556309e-01  2.52821628e-04  6.54868782e-01 -3.17619704e-02
  8.23647916e-01 -1.29486167e+00  7.14302719e-01  8.68425488e-01
 -1.02277465e-01 -5.68915427e-01  2.16758251e+00  5.25265753e-01
  1.38359296e+00 -1.54045320e+00 -3.27162057e-01  5.51696062e-01]</t>
  </si>
  <si>
    <t>{'getName', 'getGroup', 'serialize'}</t>
  </si>
  <si>
    <t>TriggerWrapper</t>
  </si>
  <si>
    <t>public class Main
{
protected void emptyTag(Element elem) throws BadLocationException, IOException {
  if (!inContent &amp;&amp; !inPre) {
    indentSmart();
  }
  AttributeSet attr=elem.getAttributes();
  closeOutUnwantedEmbeddedTags(attr);
  writeEmbeddedTags(attr);
  if (matchNameAttribute(attr,HTML.Tag.CONTENT)) {
    inContent=true;
    text(elem);
  }
 else   if (matchNameAttribute(attr,HTML.Tag.COMMENT)) {
    comment(elem);
  }
 else {
    boolean isBlock=isBlockTag(elem.getAttributes());
    if (inContent &amp;&amp; isBlock) {
      writeLineSeparator();
      indentSmart();
    }
    Object nameTag=(attr != null) ? attr.getAttribute(StyleConstants.NameAttribute) : null;
    Object endTag=(attr != null) ? attr.getAttribute(HTML.Attribute.ENDTAG) : null;
    boolean outputEndTag=false;
    if (nameTag != null &amp;&amp; endTag != null &amp;&amp; (endTag instanceof String) &amp;&amp; endTag.equals("true")) {
      outputEndTag=true;
    }
    if (completeDoc &amp;&amp; matchNameAttribute(attr,HTML.Tag.HEAD)) {
      if (outputEndTag) {
        writeStyles(((HTMLDocument)getDocument()).getStyleSheet());
      }
      wroteHead=true;
    }
    write('&lt;');
    if (outputEndTag) {
      write('/');
    }
    write(elem.getName());
    writeAttributes(attr);
    write('&gt;');
    if (matchNameAttribute(attr,HTML.Tag.TITLE) &amp;&amp; !outputEndTag) {
      Document doc=elem.getDocument();
      String title=(String)doc.getProperty(Document.TitleProperty);
      write(title);
    }
 else     if (!inContent || isBlock) {
      writeLineSeparator();
      if (isBlock &amp;&amp; inContent) {
        indentSmart();
      }
    }
  }
}
}</t>
  </si>
  <si>
    <t>Writes out all empty elements (all tags that have no corresponding end tag).</t>
  </si>
  <si>
    <t>['public', 'class', 'Main', '{', 'protected', 'void', 'emptyTag', '(', 'Element', 'elem', ')', 'throws', 'BadLocationException', ',', 'IOException', '{', 'if', '(', '!', 'inContent', '&amp;&amp;', '!', 'inPre', ')', '{', 'indentSmart', '(', ')', ';', '}', 'AttributeSet', 'attr', '=', 'elem', '.', 'getAttributes', '(', ')', ';', 'closeOutUnwantedEmbeddedTags', '(', 'attr', ')', ';', 'writeEmbeddedTags', '(', 'attr', ')', ';', 'if', '(', 'matchNameAttribute', '(', 'attr', ',', 'HTML', '.', 'Tag', '.', 'CONTENT', ')', ')', '{', 'inContent', '=', 'true', ';', 'text', '(', 'elem', ')', ';', '}', 'else', 'if', '(', 'matchNameAttribute', '(', 'attr', ',', 'HTML', '.', 'Tag', '.', 'COMMENT', ')', ')', '{', 'comment', '(', 'elem', ')', ';', '}', 'else', '{', 'boolean', 'isBlock', '=', 'isBlockTag', '(', 'elem', '.', 'getAttributes', '(', ')', ')', ';', 'if', '(', 'inContent', '&amp;&amp;', 'isBlock', ')', '{', 'writeLineSeparator', '(', ')', ';', 'indentSmart', '(', ')', ';', '}', 'Object', 'nameTag', '=', '(', 'attr', '!=', 'null', ')', '?', 'attr', '.', 'getAttribute', '(', 'StyleConstants', '.', 'NameAttribute', ')', ':', 'null', ';', 'Object', 'endTag', '=', '(', 'attr', '!=', 'null', ')', '?', 'attr', '.', 'getAttribute', '(', 'HTML', '.', 'Attribute', '.', 'ENDTAG', ')', ':', 'null', ';', 'boolean', 'outputEndTag', '=', 'false', ';', 'if', '(', 'nameTag', '!=', 'null', '&amp;&amp;', 'endTag', '!=', 'null', '&amp;&amp;', '(', 'endTag', 'instanceof', 'String', ')', '&amp;&amp;', 'endTag', '.', 'equals', '(', '"true"', ')', ')', '{', 'outputEndTag', '=', 'true', ';', '}', 'if', '(', 'completeDoc', '&amp;&amp;', 'matchNameAttribute', '(', 'attr', ',', 'HTML', '.', 'Tag', '.', 'HEAD', ')', ')', '{', 'if', '(', 'outputEndTag', ')', '{', 'writeStyles', '(', '(', '(', 'HTMLDocument', ')', 'getDocument', '(', ')', ')', '.', 'getStyleSheet', '(', ')', ')', ';', '}', 'wroteHead', '=', 'true', ';', '}', 'write', '(', "'&lt;'", ')', ';', 'if', '(', 'outputEndTag', ')', '{', 'write', '(', "'/'", ')', ';', '}', 'write', '(', 'elem', '.', 'getName', '(', ')', ')', ';', 'writeAttributes', '(', 'attr', ')', ';', 'write', '(', "'&gt;'", ')', ';', 'if', '(', 'matchNameAttribute', '(', 'attr', ',', 'HTML', '.', 'Tag', '.', 'TITLE', ')', '&amp;&amp;', '!', 'outputEndTag', ')', '{', 'Document', 'doc', '=', 'elem', '.', 'getDocument', '(', ')', ';', 'String', 'title', '=', '(', 'String', ')', 'doc', '.', 'getProperty', '(', 'Document', '.', 'TitleProperty', ')', ';', 'write', '(', 'title', ')', ';', '}', 'else', 'if', '(', '!', 'inContent', '||', 'isBlock', ')', '{', 'writeLineSeparator', '(', ')', ';', 'if', '(', 'isBlock', '&amp;&amp;', 'inContent', ')', '{', 'indentSmart', '(', ')', ';', '}', '}', '}', '}', '}']</t>
  </si>
  <si>
    <t>[-1.5664426e+00  2.3908017e-02  3.5106137e-02  3.0456111e-01
  3.3627781e-01 -5.3409457e-01  4.6683899e-03  6.3436133e-01
 -2.9438326e-01 -8.2274836e-01 -1.2002684e+00 -2.3418396e+00
 -8.2463521e-01  2.0578367e-01 -7.4499363e-01  4.4326106e-01
  1.8980061e+00  1.0093298e+00 -6.9907045e-01 -1.2252655e+00
  6.6385627e-02  2.5731406e-01 -1.5736449e-01 -7.8431123e-01
  7.4885154e-01  8.9691125e-02  9.0372683e-03  4.8044473e-01
 -1.5570253e+00  6.6332362e-04  1.1292645e+00  4.3878105e-01
 -5.7015646e-01  1.1304669e-01 -7.5536400e-01  5.9785873e-01
  1.1217573e+00 -4.3852746e-01 -6.5471053e-02  1.4963619e+00
  1.1555083e+00 -9.0562695e-01 -1.3474277e+00  2.7403069e-01
  1.1789656e+00 -6.0921948e-02 -4.9271888e-01 -4.5656988e-01
 -4.9262188e-02  5.8535087e-01  8.9496410e-01 -4.8817259e-01
  2.7029008e-01  1.4439125e-01 -7.7267557e-01  1.3343133e+00
  9.9837059e-01  3.8432389e-01 -6.5634328e-01  1.1546470e+00
  1.2193091e+00  1.8277900e-02 -3.4224153e-01 -9.6492404e-01
  3.5770056e-01  1.9243304e-01 -5.3216606e-01 -2.6530936e-01
  1.2185910e+00 -2.1407157e-01 -5.5621767e-01  4.7275329e-01
  1.1427114e+00 -1.1512649e+00  1.0520573e+00 -2.3548329e-01
  7.6098716e-01 -2.8660187e-01 -4.0090159e-01  4.5265296e-01
 -1.5448862e+00  3.7593246e-01 -1.4606179e+00  2.7876139e-01
 -7.3956788e-01 -6.6467208e-01  4.9933961e-01 -2.8273937e-01
  6.8880457e-01 -6.1637807e-01  2.1369974e-01  8.7548465e-01
 -1.9759282e-01 -1.0697728e+00  1.5195953e+00  1.1881186e+00
  8.6733526e-01 -1.3241131e+00 -4.2715494e-02  5.0920331e-01]</t>
  </si>
  <si>
    <t>{'getName', 'getAttributes', 'getProperty', 'write', 'text', 'equals', 'getDocument', 'writeEmbeddedTags', 'isBlockTag', 'indentSmart', 'matchNameAttribute', 'writeStyles', 'writeLineSeparator', 'comment', 'getAttribute', 'writeAttributes', 'closeOutUnwantedEmbeddedTags'}</t>
  </si>
  <si>
    <t>emptyTag</t>
  </si>
  <si>
    <t>public class Main
{
Iter(){
  while ((next=findFirst()) != null) {
    Object x=next.value;
    if (x != null &amp;&amp; x != next) {
      @SuppressWarnings("unchecked") V vv=(V)x;
      nextValue=vv;
      break;
    }
  }
}
}</t>
  </si>
  <si>
    <t>Initializes ascending iterator for entire range.</t>
  </si>
  <si>
    <t>['public', 'class', 'Main', '{', 'Iter', '(', ')', '{', 'while', '(', '(', 'next', '=', 'findFirst', '(', ')', ')', '!=', 'null', ')', '{', 'Object', 'x', '=', 'next', '.', 'value', ';', 'if', '(', 'x', '!=', 'null', '&amp;&amp;', 'x', '!=', 'next', ')', '{', '@', 'SuppressWarnings', '(', '"unchecked"', ')', 'V', 'vv', '=', '(', 'V', ')', 'x', ';', 'nextValue', '=', 'vv', ';', 'break', ';', '}', '}', '}', '}']</t>
  </si>
  <si>
    <t>[-1.6192343   0.5838319   0.3845333   0.44460347  0.22731918 -1.0426584
  0.52981544  1.4339746  -0.46468863 -1.091936   -1.2592571  -2.2643945
 -0.07237683  0.3707169  -0.57348204  0.2591474   1.8082105   0.75761163
 -0.5097069  -1.1481279   0.3632052   0.01321853 -0.12194095 -0.4905921
  0.48288947  0.36048156 -0.40513074  0.7119151  -1.2560225   0.13233136
  1.371928    0.32890278 -0.56865937  0.64848506 -0.8737469   0.51831007
  1.1982809  -0.6863459  -0.3012655   1.6345062   1.4380732  -0.685366
 -1.3635684   0.40613475  1.0232424  -0.2554353  -0.4329548  -0.70793015
  0.3677791   0.43913037  1.0188257  -0.74127513  0.01788337 -0.08837919
 -0.6002389   1.5999858   1.1439887   0.3185764  -0.5294418   0.86253107
  0.9914654   0.13087197 -0.16058595 -0.939351    0.53234506  0.35297564
 -0.69825816 -0.2167855   1.1346482  -0.33870184 -0.23241562 -0.04081591
  0.8457275  -0.92182654  0.66453403 -0.0633119   0.9063651  -0.07681075
 -0.8122154   0.3796742  -1.7632072   0.37982455 -1.2313212   0.52886814
 -0.79079366 -0.5634399   0.67283595 -0.15894225  0.5612358  -0.8005333
  0.7261621   0.47407487 -0.3462051  -0.7286368   1.5645628   0.9527229
  0.8771616  -1.150299   -0.23187634  0.5868021 ]</t>
  </si>
  <si>
    <t>{'findFirst'}</t>
  </si>
  <si>
    <t>Iter</t>
  </si>
  <si>
    <t>public class Main
{
public void removeLanguage(final int index){
  this.languages.remove(index);
}
}</t>
  </si>
  <si>
    <t>Removes the language entry at specified index.</t>
  </si>
  <si>
    <t>['public', 'class', 'Main', '{', 'public', 'void', 'removeLanguage', '(', 'final', 'int', 'index', ')', '{', 'this', '.', 'languages', '.', 'remove', '(', 'index', ')', ';', '}', '}']</t>
  </si>
  <si>
    <t>[-1.288495    1.646966    0.8156085   1.0239564   0.58650774 -1.8161505
  1.3702663   2.5688117  -0.48174024 -0.94205564 -0.75089115 -1.2607694
  0.04772817 -0.20210536  0.14186768  0.19197865  1.4705182   1.2898933
 -0.9627555  -1.646308    0.5186028  -0.38259467  0.22661956 -0.11003572
  0.5136042   0.23125339 -0.6438368   0.48766792 -0.3729631   0.41198924
  0.65351194  0.42659315  0.29466546  0.74270535  0.06069423  0.05183844
  1.1375735  -0.79274297 -0.24727945  1.083006    0.5144214  -0.7136962
 -1.3928248   0.7695131   0.48379388 -0.62749845 -0.22170728 -0.32498464
 -0.09945688 -0.31873646  0.35919562 -0.60377604  0.0559474  -0.15147328
  0.07747187  0.63234204  0.4804972  -0.27931485  0.76908237  0.35637584
  0.5487295   0.30687717 -0.15759696 -0.94994396  0.09202357  0.18552108
 -0.09689374 -0.061204   -0.1179252  -0.6214612  -0.75720143  0.19461203
  0.4721073  -0.49445188  0.58569664  0.34799898  0.164959    0.44594023
 -1.2848053  -0.26584747 -1.8596735   0.38916275 -0.7695458   0.814267
 -0.48229095 -0.43171334  1.2240078  -0.583222    0.28957918 -0.92679495
  0.48317322  0.5137838  -0.23291272 -0.73391384  2.4333813   0.6562913
  0.8028264  -0.9914747  -0.5559569   0.8884323 ]</t>
  </si>
  <si>
    <t>removeLanguage</t>
  </si>
  <si>
    <t>public class Main
{
protected void processAttribute(java.io.Writer writer,String name,String value,ElemDesc elemDesc) throws IOException {
  writer.write(' ');
  if (((value.length() == 0) || value.equalsIgnoreCase(name)) &amp;&amp; elemDesc != null &amp;&amp; elemDesc.isAttrFlagSet(name,ElemDesc.ATTREMPTY)) {
    writer.write(name);
  }
 else {
    writer.write(name);
    writer.write("=\"");
    if (elemDesc != null &amp;&amp; elemDesc.isAttrFlagSet(name,ElemDesc.ATTRURL))     writeAttrURI(writer,value,m_specialEscapeURLs);
 else     writeAttrString(writer,value,this.getEncoding());
    writer.write('"');
  }
}
}</t>
  </si>
  <si>
    <t>Process an attribute.</t>
  </si>
  <si>
    <t>['public', 'class', 'Main', '{', 'protected', 'void', 'processAttribute', '(', 'java', '.', 'io', '.', 'Writer', 'writer', ',', 'String', 'name', ',', 'String', 'value', ',', 'ElemDesc', 'elemDesc', ')', 'throws', 'IOException', '{', 'writer', '.', 'write', '(', "' '", ')', ';', 'if', '(', '(', '(', 'value', '.', 'length', '(', ')', '==', '0', ')', '||', 'value', '.', 'equalsIgnoreCase', '(', 'name', ')', ')', '&amp;&amp;', 'elemDesc', '!=', 'null', '&amp;&amp;', 'elemDesc', '.', 'isAttrFlagSet', '(', 'name', ',', 'ElemDesc', '.', 'ATTREMPTY', ')', ')', '{', 'writer', '.', 'write', '(', 'name', ')', ';', '}', 'else', '{', 'writer', '.', 'write', '(', 'name', ')', ';', 'writer', '.', 'write', '(', '"=\\""', ')', ';', 'if', '(', 'elemDesc', '!=', 'null', '&amp;&amp;', 'elemDesc', '.', 'isAttrFlagSet', '(', 'name', ',', 'ElemDesc', '.', 'ATTRURL', ')', ')', 'writeAttrURI', '(', 'writer', ',', 'value', ',', 'm_specialEscapeURLs', ')', ';', 'else', 'writeAttrString', '(', 'writer', ',', 'value', ',', 'this', '.', 'getEncoding', '(', ')', ')', ';', 'writer', '.', 'write', '(', '\'"\'', ')', ';', '}', '}', '}']</t>
  </si>
  <si>
    <t>[-1.3898275   0.40192237  0.10824822  0.34716874  0.5859394  -0.6176152
  0.3558342   0.854733   -0.22557789 -0.81328815 -1.1067787  -2.068122
 -0.89309776  0.26833534 -0.3037508   0.40657362  2.0203881   1.135047
 -0.67105347 -1.8595326   0.2529705   0.10183943  0.03996268 -0.9821636
  0.99134     0.07225389 -0.20694964  0.37647983 -1.4105113   0.16835475
  1.048653    0.5687612  -0.5460138   0.07049064 -0.5270496   0.46748117
  0.87195325 -0.17464475  0.1328792   0.8537666   0.80285496 -1.4169165
 -1.3781465   0.19313012  1.1794939  -0.24452865 -0.46154785 -0.40216568
  0.1510261   0.51013017  0.76608884 -0.5056379   0.18430139  0.23259257
 -1.0805254   1.0678549   0.7598262  -0.31567347 -0.6518163   1.041095
  1.234306    0.34663835 -0.55225337 -0.8559859   0.5696087   0.00809169
 -0.08916202 -0.31153333  1.0063202  -0.47666988 -0.29808712  0.3814402
  0.999242   -0.9499303   1.3391945  -0.255336    0.6315443   0.1970825
 -0.3973015   0.08296894 -0.9351972   0.08624937 -1.4304606   0.5168885
 -0.7532452  -0.37691924  0.3839496  -0.11123532  0.4682479  -1.0879893
  0.20823726  1.2201471   0.13886693 -1.2146258   2.0333626   1.3594608
  0.8678974  -1.5957825  -0.12458667  0.36583364]</t>
  </si>
  <si>
    <t>{'write', 'equalsIgnoreCase', 'isAttrFlagSet', 'getEncoding', 'writeAttrURI', 'length', 'writeAttrString'}</t>
  </si>
  <si>
    <t>processAttribute</t>
  </si>
  <si>
    <t>public class Main
{
@SuppressWarnings("unchecked") public static &lt;T&gt;Iterator&lt;T&gt; emptyIterator(){
  return (Iterator&lt;T&gt;)EMPTY_ITERATOR;
}
}</t>
  </si>
  <si>
    <t>Returns an iterator containing no elements.</t>
  </si>
  <si>
    <t>['public', 'class', 'Main', '{', '@', 'SuppressWarnings', '(', '"unchecked"', ')', 'public', 'static', '&lt;', 'T', '&gt;', 'Iterator', '&lt;', 'T', '&gt;', 'emptyIterator', '(', ')', '{', 'return', '(', 'Iterator', '&lt;', 'T', '&gt;', ')', 'EMPTY_ITERATOR', ';', '}', '}']</t>
  </si>
  <si>
    <t>[-1.2294619   1.3998792   0.8060647   0.2172099   0.20966521 -2.48488
  1.2542526   2.5295897  -0.9343663  -1.9677978  -0.92012835 -1.866747
  0.7626927  -0.04006257  0.70666593  0.65375865  0.58395654  1.3430219
 -0.6397636  -1.2410876  -0.23140319 -0.48944744 -0.75768477  1.451793
  0.29565653  0.714844   -0.92778224  0.00817935  0.21271558 -0.17814319
  0.23551822  1.1223716   0.4297908   0.8218241   0.25062114  0.3251754
  1.5165379  -0.8212926  -0.70366746  1.2595723   0.22395322 -0.7368157
 -1.3246943   0.5072087   0.22141749 -1.1697546   0.84054786 -0.51399183
  0.61001664 -0.7408577   1.7313855  -0.4873755  -0.12582685  0.0229187
 -0.02653779  1.301836    0.6730164   0.15813123  0.23517928  0.3915024
  0.3320155   0.09840348  0.28880686 -0.29229814  0.47415224  1.0221676
 -0.5902238  -0.13005273 -0.56092167  0.04118603 -0.870113   -0.13014874
  0.5480792  -0.16203594  0.23008507  0.9458559  -0.3070663   0.32804283
 -0.5531889   0.352409   -1.2534734   0.5745005  -0.47706366  0.28636938
 -0.3222558  -0.05343045  1.2798713   0.46122438  0.8692217  -0.48876086
  1.2490823  -0.08491915 -0.47951996 -0.19598837  2.4206815   0.16608241
  0.9638164  -1.001816   -0.50200367  0.39563203]</t>
  </si>
  <si>
    <t>emptyIterator</t>
  </si>
  <si>
    <t>public class Main
{
public static JKPrivilige createPrivilige(String name,JKPrivilige parent){
  return createPrivilige(name,parent,0);
}
}</t>
  </si>
  <si>
    <t>Creates the privilige.</t>
  </si>
  <si>
    <t>['public', 'class', 'Main', '{', 'public', 'static', 'JKPrivilige', 'createPrivilige', '(', 'String', 'name', ',', 'JKPrivilige', 'parent', ')', '{', 'return', 'createPrivilige', '(', 'name', ',', 'parent', ',', '0', ')', ';', '}', '}']</t>
  </si>
  <si>
    <t>[-1.3269005   1.1634706   0.31197295  0.35442367  0.30883294 -1.8585422
  1.3584107   1.9892638  -0.35158587 -0.84864825 -0.7134593  -0.98212296
 -0.63436186 -0.19378592  0.41959056 -0.03287866  1.3965635   1.1850251
 -0.369677   -1.8090047   0.84709406 -0.44466448  0.8165631  -0.2636307
  0.28138536  0.17627467 -0.63197124 -0.02209505 -0.10797977  0.2884919
  0.5991108   0.43293858  0.11372107  0.89733845  0.30466217  0.35769802
  0.56030196 -0.22418354  0.0051458   0.7700961   0.69815344 -1.4681742
 -0.8396364   0.45404282  0.5595418  -0.6732258  -0.05197723 -0.17103852
  0.27068415 -0.39953968  0.5207674  -0.92700213  0.6923041   0.32758388
 -0.31286222  0.74605256  0.915439   -0.3662534   0.15328582  1.113745
  0.193378    0.24340312 -0.11748222 -0.7942001   0.4582726   0.3483564
  0.26057076  0.09306084 -0.19861864 -0.45225543 -0.6009218  -0.00917441
 -0.25940755 -0.36427695  0.83809173  0.5424152  -0.18456654  0.603058
 -0.49488333 -0.26163867 -0.64070547 -0.02839836 -0.66549015  0.65295994
 -0.3429765   0.17430016  0.7613915  -0.16061017  0.44565678 -1.371917
  1.0764554   0.899211   -0.1201034  -0.7091964   2.556349    0.7854325
  1.4378338  -1.4425029  -0.44277054  0.64241254]</t>
  </si>
  <si>
    <t>{'createPrivilige'}</t>
  </si>
  <si>
    <t>createPrivilige</t>
  </si>
  <si>
    <t>JKPrivilige</t>
  </si>
  <si>
    <t>public class Main
{
public OutputProperties(){
  this(org.apache.xml.serializer.Method.XML);
}
}</t>
  </si>
  <si>
    <t>Creates an empty OutputProperties with no default values.</t>
  </si>
  <si>
    <t>['public', 'class', 'Main', '{', 'public', 'OutputProperties', '(', ')', '{', 'this', '(', 'org', '.', 'apache', '.', 'xml', '.', 'serializer', '.', 'Method', '.', 'XML', ')', ';', '}', '}']</t>
  </si>
  <si>
    <t>[-1.0999334   1.1731465   0.3065137   0.7537877   0.77319837 -0.9120053
  0.5327111   1.6379924  -0.66337895 -0.7495051  -0.8582661  -1.3497396
 -0.17645384 -0.22592822  0.30804145  0.17705539  1.6063296   1.3706583
 -1.1227839  -1.896092    0.01017295 -0.11089714  0.3614538  -0.9891773
  0.50490403 -0.58515966 -0.28688377  0.02485487 -0.86230034  0.2697546
  0.60210407  0.66806024  0.06773402  0.32148436 -0.13478062  0.6511449
  1.1172633  -0.03564201 -0.32572693  0.6379149   0.40555608 -1.0423391
 -1.5309577   0.7032691   1.3524216  -0.07911282 -0.2620015  -0.1656347
 -0.52361614  0.28008032  0.37954095 -0.44434115  0.19078763  0.01608057
 -0.7516024   0.65183175 -0.2228871  -0.3752647   0.30267745  0.6246696
  1.4147016   0.32332283 -0.28951943 -1.0476868  -0.2828375  -0.20183142
  0.04402639 -0.25050294  0.7943417  -0.36139834 -0.97794425  0.68430746
  0.87618995 -0.3831514   1.0820849   0.24521175  0.0351688   0.15814501
 -0.98602575 -0.17265986 -1.6337103   0.41245234 -1.2429293   0.49228385
 -0.7273058  -1.0353637   0.59842837 -0.58977413  0.6714647  -0.7270124
 -0.23685656  0.90772206  0.11938492 -1.2064307   2.41136     1.1105428
  0.7549449  -1.05692    -0.3949736   0.5107951 ]</t>
  </si>
  <si>
    <t>public class Main
{
public static Foo findByUuid_First(java.lang.String uuid,OrderByComparator&lt;Foo&gt; orderByComparator) throws com.liferay.blade.samples.servicebuilder.exception.NoSuchFooException {
  return getPersistence().findByUuid_First(uuid,orderByComparator);
}
}</t>
  </si>
  <si>
    <t>Returns the first foo in the ordered set where uuid = &amp;#63;.</t>
  </si>
  <si>
    <t>['public', 'class', 'Main', '{', 'public', 'static', 'Foo', 'findByUuid_First', '(', 'java', '.', 'lang', '.', 'String', 'uuid', ',', 'OrderByComparator', '&lt;', 'Foo', '&gt;', 'orderByComparator', ')', 'throws', 'com', '.', 'liferay', '.', 'blade', '.', 'samples', '.', 'servicebuilder', '.', 'exception', '.', 'NoSuchFooException', '{', 'return', 'getPersistence', '(', ')', '.', 'findByUuid_First', '(', 'uuid', ',', 'orderByComparator', ')', ';', '}', '}']</t>
  </si>
  <si>
    <t>[-9.2773241e-01  9.5295519e-01  1.5566713e-01  3.0736163e-01
  6.1352414e-01 -1.1427203e+00  3.5733864e-01  1.2663850e+00
 -7.2377104e-01 -1.2210176e+00 -8.3637357e-01 -1.3868381e+00
 -1.4530827e-02 -5.7597231e-02  8.0634826e-01  4.6688628e-01
  1.1556507e+00  1.5229182e+00 -8.4836316e-01 -1.9879074e+00
 -2.6453489e-01  6.8822227e-02  1.0017627e-01 -4.2337561e-01
  4.5422658e-01 -3.4829482e-01 -2.9482731e-01 -4.5439672e-01
 -5.2092689e-01 -1.4728904e-01  3.2392341e-01  8.6080605e-01
  3.1010571e-01  8.5661240e-02 -3.5223607e-02  8.2217044e-01
  9.6142024e-01 -1.0848094e-01 -4.6253514e-01  3.9175603e-01
  4.2200200e-02 -1.4031624e+00 -1.1155658e+00  5.7431817e-01
  1.1033214e+00 -4.3736500e-01  3.0805132e-01 -2.0781952e-01
 -4.4353706e-01 -1.2117655e-01  8.5849780e-01 -3.4419313e-01
  1.3167731e-01  1.8341425e-01 -1.0492436e+00  6.7931765e-01
 -1.9995749e-01 -3.8761267e-01 -1.9571027e-01  6.9097608e-01
  1.2327609e+00  4.1301366e-02  8.8663757e-02 -6.6502845e-01
 -1.0578806e-01  2.0839155e-01 -7.0000283e-02 -2.8959689e-01
  7.6366201e-02  1.9022577e-03 -1.0736557e+00  6.8051094e-01
  4.0213716e-01 -1.6356170e-01  9.2858428e-01  6.2357867e-01
 -3.6220717e-01  2.0909028e-01 -4.8673669e-01  3.2250488e-01
 -8.9786154e-01  2.7765197e-01 -1.0394156e+00  1.5092896e-01
 -6.2956011e-01 -4.8446643e-01  5.7923806e-01  4.6242572e-02
  1.0379884e+00 -6.5418559e-01  1.3472129e-01  7.8845233e-01
  7.9979122e-02 -6.9143510e-01  2.2901254e+00  7.4188066e-01
  8.8032174e-01 -1.0230284e+00 -3.6982608e-01  1.3491507e-01]</t>
  </si>
  <si>
    <t>{'findByUuid_First', 'getPersistence'}</t>
  </si>
  <si>
    <t>findByUuid_First</t>
  </si>
  <si>
    <t>public class Main
{
public static boolean isXML11ValidLiteral(int c){
  return ((c &lt; 0x10000 &amp;&amp; ((XML11CHARS[c] &amp; MASK_XML11_VALID) != 0 &amp;&amp; (XML11CHARS[c] &amp; MASK_XML11_CONTROL) == 0)) || (0x10000 &lt;= c &amp;&amp; c &lt;= 0x10FFFF));
}
}</t>
  </si>
  <si>
    <t>Returns true if the specified character is valid and permitted outside of a character reference.   That is, this method will return false for the same set as isXML11Valid, except it also reports false for "control characters".</t>
  </si>
  <si>
    <t>['public', 'class', 'Main', '{', 'public', 'static', 'boolean', 'isXML11ValidLiteral', '(', 'int', 'c', ')', '{', 'return', '(', '(', 'c', '&lt;', '0x10000', '&amp;&amp;', '(', '(', 'XML11CHARS', '[', 'c', ']', '&amp;', 'MASK_XML11_VALID', ')', '!=', '0', '&amp;&amp;', '(', 'XML11CHARS', '[', 'c', ']', '&amp;', 'MASK_XML11_CONTROL', ')', '==', '0', ')', ')', '||', '(', '0x10000', '&lt;=', 'c', '&amp;&amp;', 'c', '&lt;=', '0x10FFFF', ')', ')', ';', '}', '}']</t>
  </si>
  <si>
    <t>[-1.2379168   0.5196006   0.45199844  0.22550873  0.6448163  -1.75358
  0.7516285   1.9920913  -0.3247775  -1.7989625  -0.75366914 -2.7298236
  0.19834973  0.95219934 -0.01155059 -0.15270264  1.9528701   0.45618865
 -0.29930243 -1.2258966   0.96945935 -0.6940273  -0.831189   -0.0360488
  0.7121756   0.883226   -0.48046112  1.11244    -0.29062536 -0.09307171
  0.8605476   0.31776747 -0.91658247  0.51813936 -0.46045062 -0.08974074
  0.72060066 -0.38385755 -0.36252064  1.3734916   1.2920697  -0.9035271
 -1.0681506   0.5359623   0.18658316 -0.5065759  -0.59103376 -0.55026066
  1.0184538   0.55460346  1.4848249  -0.5790467  -0.19080944 -0.04643757
 -0.04835381  1.3011947   1.7331451   0.86116636 -0.8773941   0.5639774
 -0.14718775  0.56813747 -0.35083574 -0.43270305  0.9999705   1.243443
 -0.16233635  0.33380216  0.5396841  -0.3417904   0.24267924  0.03979622
  0.9270587  -0.9975216   0.6604406  -0.48503944  1.059732    0.32585117
 -0.49184918  0.1663391  -1.9102824   0.14062749 -0.68554825  0.6016547
  0.22081043  0.3642416   0.9864615  -0.02032169 -0.0050946  -0.79804504
  1.0249445   0.35706455 -0.19107622 -0.71349466  1.7613922   1.2362466
  0.89096254 -0.7450333  -0.38262412  0.04915968]</t>
  </si>
  <si>
    <t>isXML11ValidLiteral</t>
  </si>
  <si>
    <t>public class Main
{
public void addPluginInterface(String interfaceName,String interfaceClass,String i18nKey) throws SMSException, SSOException {
  SMSEntry.validateToken(token);
  validateServiceSchemaManagerImpl();
  if ((interfaceName == null) || (interfaceClass == null)) {
    throw (new IllegalArgumentException());
  }
  StringBuilder sb=new StringBuilder(100);
  sb.append("&lt;").append(SMSUtils.PLUGIN_INTERFACE).append(" ").append(SMSUtils.NAME).append("=\"").append(interfaceName).append("\" ").append(SMSUtils.PLUGIN_INTERFACE_CLASS).append("=\"").append(interfaceClass).append("\"");
  if (i18nKey != null) {
    sb.append(" ").append(SMSUtils.I18N_KEY).append("=\"").append(i18nKey).append("\"");
  }
  sb.append("&gt;&lt;/").append(SMSUtils.PLUGIN_INTERFACE).append("&gt;");
  Document pluginDoc=SMSSchema.getXMLDocument(sb.toString(),false);
  Node node=XMLUtils.getRootNode(pluginDoc,SMSUtils.PLUGIN_INTERFACE);
  Document schemaDoc=ssm.getDocumentCopy();
  Node pluginNode=schemaDoc.importNode(node,true);
  Node schemaNode=XMLUtils.getRootNode(schemaDoc,SMSUtils.SCHEMA);
  schemaNode.appendChild(pluginNode);
  replaceSchema(schemaDoc);
}
}</t>
  </si>
  <si>
    <t>Adds a new plugin interface objct to service's schema.</t>
  </si>
  <si>
    <t>['public', 'class', 'Main', '{', 'public', 'void', 'addPluginInterface', '(', 'String', 'interfaceName', ',', 'String', 'interfaceClass', ',', 'String', 'i18nKey', ')', 'throws', 'SMSException', ',', 'SSOException', '{', 'SMSEntry', '.', 'validateToken', '(', 'token', ')', ';', 'validateServiceSchemaManagerImpl', '(', ')', ';', 'if', '(', '(', 'interfaceName', '==', 'null', ')', '||', '(', 'interfaceClass', '==', 'null', ')', ')', '{', 'throw', '(', 'new', 'IllegalArgumentException', '(', ')', ')', ';', '}', 'StringBuilder', 'sb', '=', 'new', 'StringBuilder', '(', '100', ')', ';', 'sb', '.', 'append', '(', '"&lt;"', ')', '.', 'append', '(', 'SMSUtils', '.', 'PLUGIN_INTERFACE', ')', '.', 'append', '(', '" "', ')', '.', 'append', '(', 'SMSUtils', '.', 'NAME', ')', '.', 'append', '(', '"=\\""', ')', '.', 'append', '(', 'interfaceName', ')', '.', 'append', '(', '"\\" "', ')', '.', 'append', '(', 'SMSUtils', '.', 'PLUGIN_INTERFACE_CLASS', ')', '.', 'append', '(', '"=\\""', ')', '.', 'append', '(', 'interfaceClass', ')', '.', 'append', '(', '"\\""', ')', ';', 'if', '(', 'i18nKey', '!=', 'null', ')', '{', 'sb', '.', 'append', '(', '" "', ')', '.', 'append', '(', 'SMSUtils', '.', 'I18N_KEY', ')', '.', 'append', '(', '"=\\""', ')', '.', 'append', '(', 'i18nKey', ')', '.', 'append', '(', '"\\""', ')', ';', '}', 'sb', '.', 'append', '(', '"&gt;&lt;/"', ')', '.', 'append', '(', 'SMSUtils', '.', 'PLUGIN_INTERFACE', ')', '.', 'append', '(', '"&gt;"', ')', ';', 'Document', 'pluginDoc', '=', 'SMSSchema', '.', 'getXMLDocument', '(', 'sb', '.', 'toString', '(', ')', ',', 'false', ')', ';', 'Node', 'node', '=', 'XMLUtils', '.', 'getRootNode', '(', 'pluginDoc', ',', 'SMSUtils', '.', 'PLUGIN_INTERFACE', ')', ';', 'Document', 'schemaDoc', '=', 'ssm', '.', 'getDocumentCopy', '(', ')', ';', 'Node', 'pluginNode', '=', 'schemaDoc', '.', 'importNode', '(', 'node', ',', 'true', ')', ';', 'Node', 'schemaNode', '=', 'XMLUtils', '.', 'getRootNode', '(', 'schemaDoc', ',', 'SMSUtils', '.', 'SCHEMA', ')', ';', 'schemaNode', '.', 'appendChild', '(', 'pluginNode', ')', ';', 'replaceSchema', '(', 'schemaDoc', ')', ';', '}', '}']</t>
  </si>
  <si>
    <t>[-1.1196189   0.09542137 -0.25470152 -0.12212627  0.3840113  -0.23786026
  0.04295708  0.25402498 -0.80213267 -1.0272942  -0.9628628  -2.463992
 -0.5777481   0.51326865 -0.21223584  0.19843203  2.309607    1.1683402
 -1.0416962  -1.5663172   0.13254495  0.47261047  0.33828154 -1.0241407
  1.0535365   0.2917856  -0.46167406  0.09039421 -1.9369483  -0.2148992
  0.9634003   0.44802687 -0.34228107 -0.565956   -1.0327457   0.6677047
  0.8532457  -0.31130838 -0.14602557  0.9779609   0.6404007  -0.89884824
 -1.2973831   0.43684527  1.5313702   0.12584364 -0.10319088 -0.48306984
 -0.02713719  0.6752025   0.39701188 -0.16039304 -0.03015214  0.3447188
 -0.76040006  0.8775165   0.50872755 -0.06678078 -1.0318276   1.0956064
  1.5549794   0.32523865 -0.4729659  -0.4564116   0.32193783  0.40647143
 -0.50021005 -0.5056295   1.1199915  -0.06463892 -0.3976652   0.30197915
  1.4778452  -0.93624175  1.051521   -0.19670431  0.85308814  0.23984124
 -0.26588982  0.05989591 -1.2912805   0.21454449 -1.6062976   0.3191497
 -0.69718784 -0.7892137   0.39347878 -0.05643657  0.6676744  -0.9878289
  0.04525513  1.1944232   0.18181366 -0.9287142   1.7685122   1.241945
  0.54448843 -1.5637404  -0.12832063  0.18118577]</t>
  </si>
  <si>
    <t>{'append', 'appendChild', 'validateToken', 'validateServiceSchemaManagerImpl', 'getXMLDocument', 'replaceSchema', 'getDocumentCopy', 'getRootNode', 'importNode', 'toString'}</t>
  </si>
  <si>
    <t>addPluginInterface</t>
  </si>
  <si>
    <t>public class Main
{
public void testFlipBitNegativeInside1(){
  byte aBytes[]={1,-128,56,100,-2,-76,89,45,91,3,-15,35,26};
  int aSign=-1;
  int number=15;
  byte rBytes[]={-2,127,-57,-101,1,75,-90,-46,-92,-4,14,92,-26};
  BigInteger aNumber=new BigInteger(aSign,aBytes);
  BigInteger result=aNumber.flipBit(number);
  byte resBytes[]=new byte[rBytes.length];
  resBytes=result.toByteArray();
  for (int i=0; i &lt; resBytes.length; i++) {
    assertTrue(resBytes[i] == rBytes[i]);
  }
  assertEquals("incorrect sign",-1,result.signum());
}
}</t>
  </si>
  <si>
    <t>flipBit(int n) inside a negative number</t>
  </si>
  <si>
    <t>['public', 'class', 'Main', '{', 'public', 'void', 'testFlipBitNegativeInside1', '(', ')', '{', 'byte', 'aBytes', '[', ']', '=', '{', '1', ',', '-', '128', ',', '56', ',', '100', ',', '-', '2', ',', '-', '76', ',', '89', ',', '45', ',', '91', ',', '3', ',', '-', '15', ',', '35', ',', '26', '}', ';', 'int', 'aSign', '=', '-', '1', ';', 'int', 'number', '=', '15', ';', 'byte', 'rBytes', '[', ']', '=', '{', '-', '2', ',', '127', ',', '-', '57', ',', '-', '101', ',', '1', ',', '75', ',', '-', '90', ',', '-', '46', ',', '-', '92', ',', '-', '4', ',', '14', ',', '92', ',', '-', '26', '}', ';', 'BigInteger', 'aNumber', '=', 'new', 'BigInteger', '(', 'aSign', ',', 'aBytes', ')', ';', 'BigInteger', 'result', '=', 'aNumber', '.', 'flipBit', '(', 'number', ')', ';', 'byte', 'resBytes', '[', ']', '=', 'new', 'byte', '[', 'rBytes', '.', 'length', ']', ';', 'resBytes', '=', 'result', '.', 'toByteArray', '(', ')', ';', 'for', '(', 'int', 'i', '=', '0', ';', 'i', '&lt;', 'resBytes', '.', 'length', ';', 'i', '++', ')', '{', 'assertTrue', '(', 'resBytes', '[', 'i', ']', '==', 'rBytes', '[', 'i', ']', ')', ';', '}', 'assertEquals', '(', '"incorrect sign"', ',', '-', '1', ',', 'result', '.', 'signum', '(', ')', ')', ';', '}', '}']</t>
  </si>
  <si>
    <t>[-0.03484157 -0.35382503  0.29850614 -0.02331554  0.32631636 -1.1732131
  1.331395    1.7015431  -0.10715318 -1.7162158  -0.5551659  -1.8004367
 -0.2100142   0.83473945 -0.10063286 -0.24913332  2.1636004   0.7936547
 -0.40915564 -2.2325022   0.97259766 -0.12839533 -0.27405977  0.06064958
  1.2514801   1.0658176  -0.32426965  0.0938539  -0.52788264  0.6276415
  1.0450456  -0.2421906  -0.6678226  -1.4461846  -0.24040037  0.18977304
 -0.0409038  -0.98384994 -0.00474312 -0.23537017  0.59846526 -2.3309171
 -0.15322638  0.55563074  0.83662236 -0.96711797 -0.7285097  -0.6543424
  0.08576939 -0.15990065  0.5980851  -0.81210846 -0.47840688  0.19720595
 -0.46502358  0.6047512   1.1588866  -0.23363496 -0.8595288   1.4487951
  0.22703081 -0.04338556  0.15214537  0.18185183  1.307045    0.64732265
  0.10260032  0.26545587 -0.24158023 -0.5926105   1.1739836  -0.620321
 -0.41730496 -0.44217086  0.5375119   0.20748468  0.64965975  0.9348925
 -0.43156993  0.01264324 -1.1899831  -0.22007453 -1.578288    0.678003
 -0.20597115  0.7956853   1.7479529   0.44705895  0.7892116  -1.6228987
  1.9715341   1.5295415   0.41701788  0.6080785   2.7921429   1.4689114
  1.3602849  -1.833687   -0.5231915  -0.19736722]</t>
  </si>
  <si>
    <t>testFlipBitNegativeInside1</t>
  </si>
  <si>
    <t>public class Main
{
private boolean handleRuleStart(ParserRule checkRule){
  if (null == checkRule.upHashChars) {
    if (checkRule.upHashChar != null &amp;&amp; (pos + checkRule.upHashChar.length &lt; line.array.length) &amp;&amp; !checkHashString(checkRule)) {
      return false;
    }
  }
 else {
    if (-1 == Arrays.binarySearch(checkRule.upHashChars,Character.toUpperCase(line.array[pos]))) {
      return false;
    }
  }
  int offset=(checkRule.action &amp; ParserRule.MARK_PREVIOUS) != 0 ? lastOffset : pos;
  if (!offsetMatches(offset,checkRule.startPosMatch)) {
    return false;
  }
  int matchedChars;
  Matcher match=null;
  if ((checkRule.action &amp; ParserRule.REGEXP) == 0) {
    pattern.array=checkRule.start;
    pattern.offset=0;
    pattern.count=pattern.array.length;
    matchedChars=pattern.count;
    if (!SyntaxUtilities.regionMatches(context.rules.getIgnoreCase(),line,pos,pattern.array)) {
      return false;
    }
  }
 else {
    CharSequence charSeq=new SegmentCharSequence(line,pos - line.offset,line.count - (pos - line.offset));
    match=checkRule.startRegexp.matcher(charSeq);
    if (!match.lookingAt()) {
      return false;
    }
 else     if (match.start() != 0) {
      throw new InternalError("Can't happen");
    }
 else {
      matchedChars=match.end();
      if (matchedChars == 0)       matchedChars=1;
    }
  }
  if ((checkRule.action &amp; ParserRule.IS_ESCAPE) == ParserRule.IS_ESCAPE) {
    pos+=pattern.count;
  }
 else {
    if (context.inRule != null)     handleRuleEnd(context.inRule);
    markKeyword((checkRule.action &amp; ParserRule.MARK_PREVIOUS) != ParserRule.MARK_PREVIOUS);
switch (checkRule.action &amp; ParserRule.MAJOR_ACTIONS) {
case ParserRule.SEQ:
      context.spanEndSubst=null;
    context.spanEndSubstRegex=null;
  if ((checkRule.action &amp; ParserRule.REGEXP) != 0) {
    handleTokenWithSpaces(tokenHandler,checkRule.token,pos - line.offset,matchedChars,context);
  }
 else {
    tokenHandler.handleToken(line,checkRule.token,pos - line.offset,matchedChars,context);
  }
if (checkRule.delegate != null) {
  context=new LineContext(checkRule.delegate,context.parent);
  keywords=context.rules.getKeywords();
}
break;
case ParserRule.SPAN:
case ParserRule.EOL_SPAN:
context.setInRule(checkRule);
byte tokenType=matchToken(checkRule,context.inRule,context);
if ((checkRule.action &amp; ParserRule.REGEXP) != 0) {
handleTokenWithSpaces(tokenHandler,tokenType,pos - line.offset,matchedChars,context);
}
 else {
tokenHandler.handleToken(line,tokenType,pos - line.offset,matchedChars,context);
}
char[] spanEndSubst=null;
Pattern spanEndSubstRegex=null;
if (match != null &amp;&amp; match.groupCount() &gt; 0) {
if (checkRule.end != null) {
spanEndSubst=substitute(match,checkRule.end,false);
}
 else if (checkRule.endRegexp != null) {
char[] pattern=checkRule.endRegexp.pattern().toCharArray();
pattern=substitute(match,pattern,true);
spanEndSubstRegex=Pattern.compile(new String(pattern));
}
}
context.spanEndSubst=spanEndSubst;
context.spanEndSubstRegex=spanEndSubstRegex;
context=new LineContext(checkRule.delegate,context);
keywords=context.rules.getKeywords();
break;
case ParserRule.MARK_FOLLOWING:
tokenHandler.handleToken(line,matchToken(checkRule,checkRule,context),pos - line.offset,pattern.count,context);
context.spanEndSubst=null;
context.spanEndSubstRegex=null;
context.setInRule(checkRule);
break;
case ParserRule.MARK_PREVIOUS:
context.spanEndSubst=null;
context.spanEndSubstRegex=null;
if (pos != lastOffset) {
tokenHandler.handleToken(line,checkRule.token,lastOffset - line.offset,pos - lastOffset,context);
}
tokenHandler.handleToken(line,matchToken(checkRule,checkRule,context),pos - line.offset,pattern.count,context);
break;
default :
throw new InternalError("Unhandled major action");
}
pos+=matchedChars - 1;
lastOffset=pos + 1;
}
return true;
}
}</t>
  </si>
  <si>
    <t>Checks if the rule matches the line at the current position as its start and handles the rule if it does match</t>
  </si>
  <si>
    <t>['public', 'class', 'Main', '{', 'private', 'boolean', 'handleRuleStart', '(', 'ParserRule', 'checkRule', ')', '{', 'if', '(', 'null', '==', 'checkRule', '.', 'upHashChars', ')', '{', 'if', '(', 'checkRule', '.', 'upHashChar', '!=', 'null', '&amp;&amp;', '(', 'pos', '+', 'checkRule', '.', 'upHashChar', '.', 'length', '&lt;', 'line', '.', 'array', '.', 'length', ')', '&amp;&amp;', '!', 'checkHashString', '(', 'checkRule', ')', ')', '{', 'return', 'false', ';', '}', '}', 'else', '{', 'if', '(', '-', '1', '==', 'Arrays', '.', 'binarySearch', '(', 'checkRule', '.', 'upHashChars', ',', 'Character', '.', 'toUpperCase', '(', 'line', '.', 'array', '[', 'pos', ']', ')', ')', ')', '{', 'return', 'false', ';', '}', '}', 'int', 'offset', '=', '(', 'checkRule', '.', 'action', '&amp;', 'ParserRule', '.', 'MARK_PREVIOUS', ')', '!=', '0', '?', 'lastOffset', ':', 'pos', ';', 'if', '(', '!', 'offsetMatches', '(', 'offset', ',', 'checkRule', '.', 'startPosMatch', ')', ')', '{', 'return', 'false', ';', '}', 'int', 'matchedChars', ';', 'Matcher', 'match', '=', 'null', ';', 'if', '(', '(', 'checkRule', '.', 'action', '&amp;', 'ParserRule', '.', 'REGEXP', ')', '==', '0', ')', '{', 'pattern', '.', 'array', '=', 'checkRule', '.', 'start', ';', 'pattern', '.', 'offset', '=', '0', ';', 'pattern', '.', 'count', '=', 'pattern', '.', 'array', '.', 'length', ';', 'matchedChars', '=', 'pattern', '.', 'count', ';', 'if', '(', '!', 'SyntaxUtilities', '.', 'regionMatches', '(', 'context', '.', 'rules', '.', 'getIgnoreCase', '(', ')', ',', 'line', ',', 'pos', ',', 'pattern', '.', 'array', ')', ')', '{', 'return', 'false', ';', '}', '}', 'else', '{', 'CharSequence', 'charSeq', '=', 'new', 'SegmentCharSequence', '(', 'line', ',', 'pos', '-', 'line', '.', 'offset', ',', 'line', '.', 'count', '-', '(', 'pos', '-', 'line', '.', 'offset', ')', ')', ';', 'match', '=', 'checkRule', '.', 'startRegexp', '.', 'matcher', '(', 'charSeq', ')', ';', 'if', '(', '!', 'match', '.', 'lookingAt', '(', ')', ')', '{', 'return', 'false', ';', '}', 'else', 'if', '(', 'match', '.', 'start', '(', ')', '!=', '0', ')', '{', 'throw', 'new', 'InternalError', '(', '"Can\'t happen"', ')', ';', '}', 'else', '{', 'matchedChars', '=', 'match', '.', 'end', '(', ')', ';', 'if', '(', 'matchedChars', '==', '0', ')', 'matchedChars', '=', '1', ';', '}', '}', 'if', '(', '(', 'checkRule', '.', 'action', '&amp;', 'ParserRule', '.', 'IS_ESCAPE', ')', '==', 'ParserRule', '.', 'IS_ESCAPE', ')', '{', 'pos', '+=', 'pattern', '.', 'count', ';', '}', 'else', '{', 'if', '(', 'context', '.', 'inRule', '!=', 'null', ')', 'handleRuleEnd', '(', 'context', '.', 'inRule', ')', ';', 'markKeyword', '(', '(', 'checkRule', '.', 'action', '&amp;', 'ParserRule', '.', 'MARK_PREVIOUS', ')', '!=', 'ParserRule', '.', 'MARK_PREVIOUS', ')', ';', 'switch', '(', 'checkRule', '.', 'action', '&amp;', 'ParserRule', '.', 'MAJOR_ACTIONS', ')', '{', 'case', 'ParserRule', '.', 'SEQ', ':', 'context', '.', 'spanEndSubst', '=', 'null', ';', 'context', '.', 'spanEndSubstRegex', '=', 'null', ';', 'if', '(', '(', 'checkRule', '.', 'action', '&amp;', 'ParserRule', '.', 'REGEXP', ')', '!=', '0', ')', '{', 'handleTokenWithSpaces', '(', 'tokenHandler', ',', 'checkRule', '.', 'token', ',', 'pos', '-', 'line', '.', 'offset', ',', 'matchedChars', ',', 'context', ')', ';', '}', 'else', '{', 'tokenHandler', '.', 'handleToken', '(', 'line', ',', 'checkRule', '.', 'token', ',', 'pos', '-', 'line', '.', 'offset', ',', 'matchedChars', ',', 'context', ')', ';', '}', 'if', '(', 'checkRule', '.', 'delegate', '!=', 'null', ')', '{', 'context', '=', 'new', 'LineContext', '(', 'checkRule', '.', 'delegate', ',', 'context', '.', 'parent', ')', ';', 'keywords', '=', 'context', '.', 'rules', '.', 'getKeywords', '(', ')', ';', '}', 'break', ';', 'case', 'ParserRule', '.', 'SPAN', ':', 'case', 'ParserRule', '.', 'EOL_SPAN', ':', 'context', '.', 'setInRule', '(', 'checkRule', ')', ';', 'byte', 'tokenType', '=', 'matchToken', '(', 'checkRule', ',', 'context', '.', 'inRule', ',', 'context', ')', ';', 'if', '(', '(', 'checkRule', '.', 'action', '&amp;', 'ParserRule', '.', 'REGEXP', ')', '!=', '0', ')', '{', 'handleTokenWithSpaces', '(', 'tokenHandler', ',', 'tokenType', ',', 'pos', '-', 'line', '.', 'offset', ',', 'matchedChars', ',', 'context', ')', ';', '}', 'else', '{', 'tokenHandler', '.', 'handleToken', '(', 'line', ',', 'tokenType', ',', 'pos', '-', 'line', '.', 'offset', ',', 'matchedChars', ',', 'context', ')', ';', '}', 'char', '[', ']', 'spanEndSubst', '=', 'null', ';', 'Pattern', 'spanEndSubstRegex', '=', 'null', ';', 'if', '(', 'match', '!=', 'null', '&amp;&amp;', 'match', '.', 'groupCount', '(', ')', '&gt;', '0', ')', '{', 'if', '(', 'checkRule', '.', 'end', '!=', 'null', ')', '{', 'spanEndSubst', '=', 'substitute', '(', 'match', ',', 'checkRule', '.', 'end', ',', 'false', ')', ';', '}', 'else', 'if', '(', 'checkRule', '.', 'endRegexp', '!=', 'null', ')', '{', 'char', '[', ']', 'pattern', '=', 'checkRule', '.', 'endRegexp', '.', 'pattern', '(', ')', '.', 'toCharArray', '(', ')', ';', 'pattern', '=', 'substitute', '(', 'match', ',', 'pattern', ',', 'true', ')', ';', 'spanEndSubstRegex', '=', 'Pattern', '.', 'compile', '(', 'new', 'String', '(', 'pattern', ')', ')', ';', '}', '}', 'context', '.', 'spanEndSubst', '=', 'spanEndSubst', ';', 'context', '.', 'spanEndSubstRegex', '=', 'spanEndSubstRegex', ';', 'context', '=', 'new', 'LineContext', '(', 'checkRule', '.', 'delegate', ',', 'context', ')', ';', 'keywords', '=', 'context', '.', 'rules', '.', 'getKeywords', '(', ')', ';', 'break', ';', 'case', 'ParserRule', '.', 'MARK_FOLLOWING', ':', 'tokenHandler', '.', 'handleToken', '(', 'line', ',', 'matchToken', '(', 'checkRule', ',', 'checkRule', ',', 'context', ')', ',', 'pos', '-', 'line', '.', 'offset', ',', 'pattern', '.', 'count', ',', 'context', ')', ';', 'context', '.', 'spanEndSubst', '=', 'null', ';', 'context', '.', 'spanEndSubstRegex', '=', 'null', ';', 'context', '.', 'setInRule', '(', 'checkRule', ')', ';', 'break', ';', 'case', 'ParserRule', '.', 'MARK_PREVIOUS', ':', 'context', '.', 'spanEndSubst', '=', 'null', ';', 'context', '.', 'spanEndSubstRegex', '=', 'null', ';', 'if', '(', 'pos', '!=', 'lastOffset', ')', '{', 'tokenHandler', '.', 'handleToken', '(', 'line', ',', 'checkRule', '.', 'token', ',', 'lastOffset', '-', 'line', '.', 'offset', ',', 'pos', '-', 'lastOffset', ',', 'context', ')', ';', '}', 'tokenHandler', '.', 'handleToken', '(', 'line', ',', 'matchToken', '(', 'checkRule', ',', 'checkRule', ',', 'context', ')', ',', 'pos', '-', 'line', '.', 'offset', ',', 'pattern', '.', 'count', ',', 'context', ')', ';', 'break', ';', 'default', ':', 'throw', 'new', 'InternalError', '(', '"Unhandled major action"', ')', ';', '}', 'pos', '+=', 'matchedChars', '-', '1', ';', 'lastOffset', '=', 'pos', '+', '1', ';', '}', 'return', 'true', ';', '}', '}']</t>
  </si>
  <si>
    <t>[-1.0377532  -0.13975486  0.11069268  0.39045691  0.37532505 -0.62143415
  0.4728631   0.9614493  -0.39338169 -1.2582228  -1.0160146  -2.1814666
 -0.6766158   0.63440007 -0.28166837  0.42292255  2.0014253   0.8593561
 -0.607987   -1.733212    0.37144545  0.3791791  -0.18527874 -0.5181602
  1.0587282   0.34295622  0.18472882  0.47459203 -1.2138792   0.1372525
  0.99657995  0.35856214 -0.71206367 -0.4255252  -0.8811727   0.4285401
  0.69676024 -0.7691878  -0.06492162  0.8957278   0.8429702  -1.3931025
 -0.8355515   0.26364887  1.2559935  -0.17062534 -0.7749253  -0.6129952
  0.01098509  0.46685436  0.6781448  -0.5197129  -0.06868609  0.08328056
 -0.98639685  1.0683213   0.8952819   0.08025922 -0.7575042   1.0304288
  1.015529   -0.01254568 -0.35933453 -0.7137275   0.6795479   0.07758398
 -0.40303287 -0.18515135  0.8101218  -0.30887365 -0.00811117  0.1188271
  0.4931922  -0.9268474   0.79371405 -0.18095814  0.7411342   0.14666268
 -0.3883836   0.35389996 -1.1805688   0.03408637 -1.5078444   0.28604364
 -0.6800103  -0.19364865  0.5393487  -0.04785621  0.73276633 -0.9202902
  0.24386664  0.95119923  0.11755919 -0.62602127  1.5214489   1.2281138
  0.89997536 -1.4875764   0.03090429  0.20427309]</t>
  </si>
  <si>
    <t>{'checkHashString', 'getIgnoreCase', 'getKeywords', 'setInRule', 'start', 'end', 'groupCount', 'lookingAt', 'matcher', 'handleRuleEnd', 'handleTokenWithSpaces', 'substitute', 'markKeyword', 'toUpperCase', 'compile', 'offsetMatches', 'handleToken', 'matchToken', 'toCharArray', 'regionMatches', 'pattern', 'binarySearch'}</t>
  </si>
  <si>
    <t>handleRuleStart</t>
  </si>
  <si>
    <t>public class Main
{
public void revalidate(){
}
}</t>
  </si>
  <si>
    <t>['public', 'class', 'Main', '{', 'public', 'void', 'revalidate', '(', ')', '{', '}', '}']</t>
  </si>
  <si>
    <t>[-2.106002    2.6594255   0.8921918   0.8392423   0.6236158  -2.3856373
  1.5776461   3.1970053  -0.28759202 -0.7338713  -0.45384362 -0.60012436
  0.34755254 -0.7233042   0.3172319  -0.71894985  0.7382795   0.9829617
 -0.72562104 -1.311395    0.48792377 -1.4912071   0.6657176  -0.37776008
 -0.42951453  0.28357077 -1.195963    0.4195032   0.40489927  0.3729384
 -0.00584491  0.43982062  0.43766895  1.530795    0.75732756  0.6865246
  1.2569779   0.11656985 -0.4105567   1.419665    0.94970196 -0.8539
 -1.9549435   1.002479   -0.04785093 -1.0570993   0.49566436  0.4209361
 -0.02368827 -0.7122981   0.14999744 -0.9679606   0.7663602   0.150539
  0.5454698   0.35055602  0.6524429  -0.4073681   0.9933383   0.35803434
 -0.10384274  0.24246003  0.41543296 -1.2563128   0.057989    0.41081122
  0.6740816   0.4183265  -0.850082   -0.839758   -1.0044215   0.7652273
 -0.11920238  0.05375785  0.6581217   0.83955425 -0.7413551   0.61816406
 -1.23604    -0.7326648  -1.4309956   0.19826953 -0.01792881  0.8197744
 -0.27818367 -0.69369763  1.2613261  -0.7162389  -0.40123692 -0.83874536
  0.81561905  0.4988649  -0.31781045 -1.2232624   3.171827    0.54856235
  1.2582437  -0.5039072  -1.0815035   1.0041814 ]</t>
  </si>
  <si>
    <t>revalidate</t>
  </si>
  <si>
    <t>public class Main
{
final void deregisterRelationDefinition(RelationDefinition&lt;?,?&gt; d){
  String relName=d.getName();
  relationDefinitions.remove(relName);
  allRelationDefinitions.remove(relName);
  d.getChildDefinition().reverseRelationDefinitions.remove(d);
}
}</t>
  </si>
  <si>
    <t>Deregister a relation definition from the managed object definition. &lt;p&gt; This method &lt;b&gt;must not&lt;/b&gt; be called by applications and is only intended for internal testing.</t>
  </si>
  <si>
    <t>['public', 'class', 'Main', '{', 'final', 'void', 'deregisterRelationDefinition', '(', 'RelationDefinition', '&lt;', '?', ',', '?', '&gt;', 'd', ')', '{', 'String', 'relName', '=', 'd', '.', 'getName', '(', ')', ';', 'relationDefinitions', '.', 'remove', '(', 'relName', ')', ';', 'allRelationDefinitions', '.', 'remove', '(', 'relName', ')', ';', 'd', '.', 'getChildDefinition', '(', ')', '.', 'reverseRelationDefinitions', '.', 'remove', '(', 'd', ')', ';', '}', '}']</t>
  </si>
  <si>
    <t>[-1.166904    0.47342703  0.22123276  0.4908676   0.40129834 -1.1471301
  0.50737137  1.1471379  -0.5735264  -1.1271318  -1.1332119  -1.9666926
 -0.41199973  0.11834125 -0.14797275  0.7942039   1.3523982   1.4300275
 -0.8662877  -1.6026084  -0.18710221  0.06020428 -0.37072062 -0.07977755
  0.8810976   0.13117087 -0.23736912  0.02128514 -1.119944   -0.12182565
  0.7491197   0.8989732  -0.06845047 -0.11761951 -0.558216    0.60316473
  1.2915634  -0.6677359  -0.20458633  1.2342658   0.62255365 -1.2857765
 -1.4204005   0.5306275   1.082943   -0.46663076 -0.1513875  -0.40242952
 -0.18258794  0.21281642  0.7012405  -0.35076895  0.06404736  0.05390251
 -0.5591198   1.0454404   0.43232614 -0.24340107 -0.24140927  0.95258796
  1.3081231   0.07516369 -0.3480389  -0.7291468   0.31519747  0.2541274
 -0.44138512 -0.3162437   0.669197   -0.30453402 -0.76119405  0.16254762
  0.5976885  -0.784688    0.80769295  0.1917567   0.33941785  0.08478489
 -0.23354638  0.39721832 -1.0536349   0.40818167 -1.2815874   0.33649617
 -0.69273406 -0.43545485  0.7766016  -0.05063032  0.88255954 -0.8270039
  0.35116744  0.65704334 -0.03606754 -0.5157471   1.7708652   0.7319069
  0.69638497 -1.4285628  -0.3711206   0.47532424]</t>
  </si>
  <si>
    <t>{'remove', 'getName', 'getChildDefinition'}</t>
  </si>
  <si>
    <t>deregisterRelationDefinition</t>
  </si>
  <si>
    <t>public class Main
{
public R visitClass(ClassPropertyDefinition pd,P p){
  return visitUnknown(pd,p);
}
}</t>
  </si>
  <si>
    <t>Visit a class property definition.</t>
  </si>
  <si>
    <t>['public', 'class', 'Main', '{', 'public', 'R', 'visitClass', '(', 'ClassPropertyDefinition', 'pd', ',', 'P', 'p', ')', '{', 'return', 'visitUnknown', '(', 'pd', ',', 'p', ')', ';', '}', '}']</t>
  </si>
  <si>
    <t>[-1.230035    0.9126409   0.25660956  0.49449563  0.25038624 -1.5189805
  0.87278914  1.8110269  -0.14422208 -0.9477735  -0.45104697 -0.93892896
 -0.35643542 -0.18392603  0.18298538 -0.02931206  1.033375    0.8474454
 -0.4378559  -1.3806527   0.2437219  -0.5314569   0.255552   -0.1649747
  0.14367683  0.03996087 -0.20303692  0.09740427 -0.17530522  0.19967282
  0.5243435   0.15763316  0.04522881  0.32780623 -0.0836198   0.8183969
  1.0510274  -0.47683263 -0.2789121   1.1401266   0.9983836  -1.4286342
 -1.2282708   0.59690905  0.50956106 -0.60587686  0.01508483 -0.13144355
 -0.13271114 -0.17869087  0.5192064  -0.8179619   0.4218374   0.21972567
 -0.43757236  0.76826906  0.77542776 -0.17826974  0.07893474  0.6950357
  0.24038178  0.07239926  0.11039667 -0.83776736  0.3240444   0.39340332
  0.10062907  0.13024062 -0.26695505 -0.4483588  -0.5906893   0.41221824
 -0.2708434  -0.36189833  0.41814527  0.5011729  -0.2610923   0.27380928
 -0.6754256   0.09369306 -0.92219436  0.07266317 -0.61525416  0.47027612
 -0.43616372 -0.15370545  0.85308737 -0.12300199  0.6048275  -0.90989965
  0.56609124  0.52917427 -0.2676125  -0.56877893  2.2282083   0.66305816
  1.4796945  -1.2678596  -0.36086518  0.4941908 ]</t>
  </si>
  <si>
    <t>visitClass</t>
  </si>
  <si>
    <t>public class Main
{
public CBCBlockCipherMac(BlockCipher cipher,BlockCipherPadding padding){
  this(cipher,(cipher.getBlockSize() * 8) / 2,padding);
}
}</t>
  </si>
  <si>
    <t>create a standard MAC based on a CBC block cipher. This will produce an authentication code half the length of the block size of the cipher.</t>
  </si>
  <si>
    <t>['public', 'class', 'Main', '{', 'public', 'CBCBlockCipherMac', '(', 'BlockCipher', 'cipher', ',', 'BlockCipherPadding', 'padding', ')', '{', 'this', '(', 'cipher', ',', '(', 'cipher', '.', 'getBlockSize', '(', ')', '*', '8', ')', '/', '2', ',', 'padding', ')', ';', '}', '}']</t>
  </si>
  <si>
    <t>[-0.52503616  0.3611541   0.38330376  0.33224496  0.45773637 -1.1198757
  0.7513454   1.6602551  -0.38223806 -1.0074891  -0.65638196 -1.3218809
 -0.2908005   0.21277362 -0.00948882  0.21095017  1.4733872   0.8849666
 -0.64872724 -1.8642092   0.45053965 -0.23504737  0.21339212 -0.3042842
  0.6224453   0.26034698 -0.1875112   0.19768235 -0.3473143   0.44847092
  0.6458681   0.3060076  -0.14535385 -0.6556874  -0.12510625  0.70590097
  0.87198347 -0.6646467  -0.23522308  0.5217205   0.61692274 -1.6449558
 -1.0800989   0.78236836  0.9397484  -0.54613847 -0.44629997 -0.31869066
 -0.0606014  -0.11992332  0.5360608  -0.7464074   0.13710701  0.2010715
 -0.35737345  0.54746026  0.50922424 -0.2382207   0.03280536  0.77605695
  0.5567177   0.15253156 -0.15404816 -0.46249586  0.35465044  0.19646999
  0.04020582 -0.03037239  0.14216578 -0.34559762 -0.2023923   0.1327584
 -0.03290712 -0.43893743  0.38644943  0.16444725  0.17538762  0.17187479
 -0.4821931   0.11763433 -0.92893326  0.13152573 -1.2314733   0.44084153
 -0.30741554 -0.08392894  0.8336047  -0.08782349  0.55430865 -0.98536247
  0.8180684   0.87140626  0.01403066 -0.28499806  2.0568607   0.82858956
  1.2592485  -1.3268362  -0.34935212  0.31832293]</t>
  </si>
  <si>
    <t>{'getBlockSize'}</t>
  </si>
  <si>
    <t>public class Main
{
@Override public void scan(JarScanType scanType,ServletContext context,JarScannerCallback callback){
  if (log.isTraceEnabled()) {
    log.trace(sm.getString("jarScan.webinflibStart"));
  }
  Set&lt;URL&gt; processedURLs=new HashSet&lt;&gt;();
  Set&lt;String&gt; dirList=context.getResourcePaths(Constants.WEB_INF_LIB);
  if (dirList != null) {
    Iterator&lt;String&gt; it=dirList.iterator();
    while (it.hasNext()) {
      String path=it.next();
      if (path.endsWith(Constants.JAR_EXT) &amp;&amp; getJarScanFilter().check(scanType,path.substring(path.lastIndexOf('/') + 1))) {
        if (log.isDebugEnabled()) {
          log.debug(sm.getString("jarScan.webinflibJarScan",path));
        }
        URL url=null;
        try {
          url=context.getResource(path);
          processedURLs.add(url);
          process(scanType,callback,url,path,true,null);
        }
 catch (        IOException e) {
          log.warn(sm.getString("jarScan.webinflibFail",url),e);
        }
      }
 else {
        if (log.isTraceEnabled()) {
          log.trace(sm.getString("jarScan.webinflibJarNoScan",path));
        }
      }
    }
  }
  try {
    URL webInfURL=context.getResource(Constants.WEB_INF_CLASSES);
    if (webInfURL != null) {
      processedURLs.add(webInfURL);
      if (isScanAllDirectories()) {
        URL url=context.getResource(Constants.WEB_INF_CLASSES + "/META-INF");
        if (url != null) {
          try {
            callback.scanWebInfClasses();
          }
 catch (          IOException e) {
            log.warn(sm.getString("jarScan.webinfclassesFail"),e);
          }
        }
      }
    }
  }
 catch (  MalformedURLException e) {
  }
  if (isScanClassPath()) {
    if (log.isTraceEnabled()) {
      log.trace(sm.getString("jarScan.classloaderStart"));
    }
    ClassLoader stopLoader=null;
    if (!isScanBootstrapClassPath()) {
      stopLoader=ClassLoader.getSystemClassLoader().getParent();
    }
    ClassLoader classLoader=context.getClassLoader();
    boolean isWebapp=true;
    while (classLoader != null &amp;&amp; classLoader != stopLoader) {
      if (classLoader instanceof URLClassLoader) {
        if (isWebapp) {
          isWebapp=isWebappClassLoader(classLoader);
        }
        Deque&lt;URL&gt; classPathUrlsToProcess=new LinkedList&lt;&gt;();
        classPathUrlsToProcess.addAll(Arrays.asList(((URLClassLoader)classLoader).getURLs()));
        while (!classPathUrlsToProcess.isEmpty()) {
          URL url=classPathUrlsToProcess.pop();
          if (processedURLs.contains(url)) {
            continue;
          }
          ClassPathEntry cpe=new ClassPathEntry(url);
          if ((cpe.isJar() || scanType == JarScanType.PLUGGABILITY || isScanAllDirectories()) &amp;&amp; getJarScanFilter().check(scanType,cpe.getName())) {
            if (log.isDebugEnabled()) {
              log.debug(sm.getString("jarScan.classloaderJarScan",url));
            }
            try {
              processedURLs.add(url);
              process(scanType,callback,url,null,isWebapp,classPathUrlsToProcess);
            }
 catch (            IOException ioe) {
              log.warn(sm.getString("jarScan.classloaderFail",url),ioe);
            }
          }
 else {
            if (log.isTraceEnabled()) {
              log.trace(sm.getString("jarScan.classloaderJarNoScan",url));
            }
          }
        }
      }
      classLoader=classLoader.getParent();
    }
  }
}
}</t>
  </si>
  <si>
    <t>Scan the provided ServletContext and class loader for JAR files. Each JAR file found will be passed to the callback handler to be processed.</t>
  </si>
  <si>
    <t>['public', 'class', 'Main', '{', '@', 'Override', 'public', 'void', 'scan', '(', 'JarScanType', 'scanType', ',', 'ServletContext', 'context', ',', 'JarScannerCallback', 'callback', ')', '{', 'if', '(', 'log', '.', 'isTraceEnabled', '(', ')', ')', '{', 'log', '.', 'trace', '(', 'sm', '.', 'getString', '(', '"jarScan.webinflibStart"', ')', ')', ';', '}', 'Set', '&lt;', 'URL', '&gt;', 'processedURLs', '=', 'new', 'HashSet', '&lt;', '&gt;', '(', ')', ';', 'Set', '&lt;', 'String', '&gt;', 'dirList', '=', 'context', '.', 'getResourcePaths', '(', 'Constants', '.', 'WEB_INF_LIB', ')', ';', 'if', '(', 'dirList', '!=', 'null', ')', '{', 'Iterator', '&lt;', 'String', '&gt;', 'it', '=', 'dirList', '.', 'iterator', '(', ')', ';', 'while', '(', 'it', '.', 'hasNext', '(', ')', ')', '{', 'String', 'path', '=', 'it', '.', 'next', '(', ')', ';', 'if', '(', 'path', '.', 'endsWith', '(', 'Constants', '.', 'JAR_EXT', ')', '&amp;&amp;', 'getJarScanFilter', '(', ')', '.', 'check', '(', 'scanType', ',', 'path', '.', 'substring', '(', 'path', '.', 'lastIndexOf', '(', "'/'", ')', '+', '1', ')', ')', ')', '{', 'if', '(', 'log', '.', 'isDebugEnabled', '(', ')', ')', '{', 'log', '.', 'debug', '(', 'sm', '.', 'getString', '(', '"jarScan.webinflibJarScan"', ',', 'path', ')', ')', ';', '}', 'URL', 'url', '=', 'null', ';', 'try', '{', 'url', '=', 'context', '.', 'getResource', '(', 'path', ')', ';', 'processedURLs', '.', 'add', '(', 'url', ')', ';', 'process', '(', 'scanType', ',', 'callback', ',', 'url', ',', 'path', ',', 'true', ',', 'null', ')', ';', '}', 'catch', '(', 'IOException', 'e', ')', '{', 'log', '.', 'warn', '(', 'sm', '.', 'getString', '(', '"jarScan.webinflibFail"', ',', 'url', ')', ',', 'e', ')', ';', '}', '}', 'else', '{', 'if', '(', 'log', '.', 'isTraceEnabled', '(', ')', ')', '{', 'log', '.', 'trace', '(', 'sm', '.', 'getString', '(', '"jarScan.webinflibJarNoScan"', ',', 'path', ')', ')', ';', '}', '}', '}', '}', 'try', '{', 'URL', 'webInfURL', '=', 'context', '.', 'getResource', '(', 'Constants', '.', 'WEB_INF_CLASSES', ')', ';', 'if', '(', 'webInfURL', '!=', 'null', ')', '{', 'processedURLs', '.', 'add', '(', 'webInfURL', ')', ';', 'if', '(', 'isScanAllDirectories', '(', ')', ')', '{', 'URL', 'url', '=', 'context', '.', 'getResource', '(', 'Constants', '.', 'WEB_INF_CLASSES', '+', '"/META-INF"', ')', ';', 'if', '(', 'url', '!=', 'null', ')', '{', 'try', '{', 'callback', '.', 'scanWebInfClasses', '(', ')', ';', '}', 'catch', '(', 'IOException', 'e', ')', '{', 'log', '.', 'warn', '(', 'sm', '.', 'getString', '(', '"jarScan.webinfclassesFail"', ')', ',', 'e', ')', ';', '}', '}', '}', '}', '}', 'catch', '(', 'MalformedURLException', 'e', ')', '{', '}', 'if', '(', 'isScanClassPath', '(', ')', ')', '{', 'if', '(', 'log', '.', 'isTraceEnabled', '(', ')', ')', '{', 'log', '.', 'trace', '(', 'sm', '.', 'getString', '(', '"jarScan.classloaderStart"', ')', ')', ';', '}', 'ClassLoader', 'stopLoader', '=', 'null', ';', 'if', '(', '!', 'isScanBootstrapClassPath', '(', ')', ')', '{', 'stopLoader', '=', 'ClassLoader', '.', 'getSystemClassLoader', '(', ')', '.', 'getParent', '(', ')', ';', '}', 'ClassLoader', 'classLoader', '=', 'context', '.', 'getClassLoader', '(', ')', ';', 'boolean', 'isWebapp', '=', 'true', ';', 'while', '(', 'classLoader', '!=', 'null', '&amp;&amp;', 'classLoader', '!=', 'stopLoader', ')', '{', 'if', '(', 'classLoader', 'instanceof', 'URLClassLoader', ')', '{', 'if', '(', 'isWebapp', ')', '{', 'isWebapp', '=', 'isWebappClassLoader', '(', 'classLoader', ')', ';', '}', 'Deque', '&lt;', 'URL', '&gt;', 'classPathUrlsToProcess', '=', 'new', 'LinkedList', '&lt;', '&gt;', '(', ')', ';', 'classPathUrlsToProcess', '.', 'addAll', '(', 'Arrays', '.', 'asList', '(', '(', '(', 'URLClassLoader', ')', 'classLoader', ')', '.', 'getURLs', '(', ')', ')', ')', ';', 'while', '(', '!', 'classPathUrlsToProcess', '.', 'isEmpty', '(', ')', ')', '{', 'URL', 'url', '=', 'classPathUrlsToProcess', '.', 'pop', '(', ')', ';', 'if', '(', 'processedURLs', '.', 'contains', '(', 'url', ')', ')', '{', 'continue', ';', '}', 'ClassPathEntry', 'cpe', '=', 'new', 'ClassPathEntry', '(', 'url', ')', ';', 'if', '(', '(', 'cpe', '.', 'isJar', '(', ')', '||', 'scanType', '==', 'JarScanType', '.', 'PLUGGABILITY', '||', 'isScanAllDirectories', '(', ')', ')', '&amp;&amp;', 'getJarScanFilter', '(', ')', '.', 'check', '(', 'scanType', ',', 'cpe', '.', 'getName', '(', ')', ')', ')', '{', 'if', '(', 'log', '.', 'isDebugEnabled', '(', ')', ')', '{', 'log', '.', 'debug', '(', 'sm', '.', 'getString', '(', '"jarScan.classloaderJarScan"', ',', 'url', ')', ')', ';', '}', 'try', '{', 'processedURLs', '.', 'add', '(', 'url', ')', ';', 'process', '(', 'scanType', ',', 'callback', ',', 'url', ',', 'null', ',', 'isWebapp', ',', 'classPathUrlsToProcess', ')', ';', '}', 'catch', '(', 'IOException', 'ioe', ')', '{', 'log', '.', 'warn', '(', 'sm', '.', 'getString', '(', '"jarScan.classloaderFail"', ',', 'url', ')', ',', 'ioe', ')', ';', '}', '}', 'else', '{', 'if', '(', 'log', '.', 'isTraceEnabled', '(', ')', ')', '{', 'log', '.', 'trace', '(', 'sm', '.', 'getString', '(', '"jarScan.classloaderJarNoScan"', ',', 'url', ')', ')', ';', '}', '}', '}', '}', 'classLoader', '=', 'classLoader', '.', 'getParent', '(', ')', ';', '}', '}', '}', '}']</t>
  </si>
  <si>
    <t>[-1.4298466e+00  4.3157291e-02  9.6026823e-02  1.0726829e-01
  4.3003076e-01 -5.2440476e-01  3.2266262e-01  7.2741258e-01
 -3.5360020e-01 -8.0499005e-01 -1.3005444e+00 -2.2764661e+00
 -9.7706091e-01  1.4917776e-01 -7.2751099e-01  5.1096475e-01
  1.7939556e+00  1.0855002e+00 -8.9159894e-01 -1.6552806e+00
  3.5856568e-04  2.5464064e-01  1.3005041e-02 -6.1392945e-01
  9.2333716e-01  2.3544390e-01  5.2106638e-02  2.2688480e-01
 -1.5990515e+00  4.5268361e-02  9.1989809e-01  7.0541120e-01
 -6.3777810e-01 -4.4074100e-01 -6.2206769e-01  7.1447474e-01
  1.2644334e+00 -3.1777748e-01 -9.4577588e-02  1.2741144e+00
  9.4250822e-01 -1.4281138e+00 -1.4996107e+00  4.4792923e-01
  1.2092178e+00 -2.8225634e-01 -2.4986660e-01 -4.0279868e-01
  4.4959575e-02  5.1591247e-01  6.8968278e-01 -5.0790602e-01
  2.9726851e-01  2.6454595e-01 -7.8165352e-01  1.0626264e+00
  8.3874959e-01 -8.8617697e-02 -5.9314495e-01  1.1859859e+00
  1.4602436e+00 -1.0763825e-01 -2.0221354e-01 -9.4001383e-01
  4.9288887e-01 -1.1990616e-01 -4.9165043e-01 -3.2818413e-01
  1.0981078e+00 -3.7010550e-01 -3.7570465e-01  4.0058702e-01
  9.6804655e-01 -9.3210036e-01  9.3087786e-01 -1.4530949e-01
  6.2220496e-01 -8.0796294e-02 -1.6893603e-01  4.4654971e-01
 -9.7869486e-01  2.4480431e-01 -1.6751745e+00 -5.9680928e-02
 -8.9566380e-01 -8.7549096e-01  3.3206445e-01 -9.1823332e-02
  6.2258357e-01 -7.9837465e-01  2.6131800e-01  1.1702834e+00
  1.8975483e-01 -9.3511218e-01  1.7563132e+00  1.2496773e+00
  9.6830815e-01 -1.4328808e+00 -1.8983647e-01  4.2257786e-01]</t>
  </si>
  <si>
    <t>{'getJarScanFilter', 'getSystemClassLoader', 'getResource', 'asList', 'endsWith', 'process', 'substring', 'next', 'debug', 'contains', 'addAll', 'add', 'getName', 'iterator', 'getClassLoader', 'trace', 'isScanBootstrapClassPath', 'isDebugEnabled', 'isEmpty', 'isScanAllDirectories', 'getString', 'lastIndexOf', 'warn', 'hasNext', 'scanWebInfClasses', 'check', 'pop', 'isTraceEnabled', 'isScanClassPath', 'getParent', 'getResourcePaths', 'isJar', 'isWebappClassLoader'}</t>
  </si>
  <si>
    <t>scan</t>
  </si>
  <si>
    <t>public class Main
{
private void installClientDecorations(JRootPane root){
  installBorder(root);
  JComponent titlePane=createTitlePane(root);
  setTitlePane(root,titlePane);
  installWindowListeners(root,root.getParent());
  installLayout(root);
  if (window != null) {
    root.revalidate();
    root.repaint();
  }
}
}</t>
  </si>
  <si>
    <t>Installs the necessary state onto the JRootPane to render client decorations. This is ONLY invoked if the &lt;code&gt;JRootPane&lt;/code&gt; has a decoration style other than &lt;code&gt;JRootPane.NONE&lt;/code&gt;.</t>
  </si>
  <si>
    <t>['public', 'class', 'Main', '{', 'private', 'void', 'installClientDecorations', '(', 'JRootPane', 'root', ')', '{', 'installBorder', '(', 'root', ')', ';', 'JComponent', 'titlePane', '=', 'createTitlePane', '(', 'root', ')', ';', 'setTitlePane', '(', 'root', ',', 'titlePane', ')', ';', 'installWindowListeners', '(', 'root', ',', 'root', '.', 'getParent', '(', ')', ')', ';', 'installLayout', '(', 'root', ')', ';', 'if', '(', 'window', '!=', 'null', ')', '{', 'root', '.', 'revalidate', '(', ')', ';', 'root', '.', 'repaint', '(', ')', ';', '}', '}', '}']</t>
  </si>
  <si>
    <t>[-1.187056    0.3131782   0.2815824   0.35367092  0.368807   -0.5468429
  0.19581233  0.9048646  -0.2808297  -0.68937266 -1.224535   -1.8426714
 -0.38957742  0.06853304 -0.6662745   0.37283072  1.5779006   0.97075063
 -0.63730186 -1.3793302   0.08553237 -0.00460999 -0.2616614  -0.7975532
  0.5971627   0.16303611 -0.21951222  0.3405193  -1.1484776   0.30119857
  0.95573914  0.5527841  -0.34882835 -0.24332096 -0.550645    0.8852356
  0.99165505 -0.49752295 -0.29672995  1.1061456   1.0035698  -1.0913198
 -1.3330584   0.52625316  1.0121917  -0.44153315 -0.3461588  -0.43255478
 -0.3617947   0.22761238  0.65920347 -0.60583526  0.13042052  0.10747204
 -0.6189247   1.1274354   0.5452878  -0.02430854 -0.32411975  0.9443488
  1.2034227  -0.0346375  -0.26408246 -0.78280765  0.32064164  0.04201876
 -0.24761838 -0.3535582   0.94073355 -0.38513714 -0.493936    0.26642567
  0.5406328  -0.83751494  0.8036257   0.06662851  0.51504695 -0.22469103
 -0.60639906  0.47527325 -1.3418814   0.3688496  -1.4706377   0.42351198
 -0.7265931  -0.55119777  0.6427794  -0.25117975  0.51878536 -0.6680907
  0.49795106  0.8002898  -0.2058618  -0.74285334  1.5459166   0.825234
  0.95247126 -1.1312039  -0.22820874  0.5026452 ]</t>
  </si>
  <si>
    <t>{'revalidate', 'getParent', 'setTitlePane', 'installBorder', 'createTitlePane', 'repaint', 'installWindowListeners', 'installLayout'}</t>
  </si>
  <si>
    <t>installClientDecorations</t>
  </si>
  <si>
    <t>public class Main
{
public boolean seek(ByteBuffer byteBuffer){
  byte[] buffer=new byte[FIELD_TAGID_LENGTH];
  byteBuffer.get(buffer,0,FIELD_TAGID_LENGTH);
  if (!(Arrays.equals(buffer,TAG_ID))) {
    return false;
  }
  byteBuffer.position(FIELD_TRACK_INDICATOR_POS);
  if (byteBuffer.get() != END_OF_FIELD) {
    return false;
  }
  return byteBuffer.get() != END_OF_FIELD;
}
}</t>
  </si>
  <si>
    <t>Find identifier within byteBuffer to indicate that a v11 tag exists within the buffer</t>
  </si>
  <si>
    <t>['public', 'class', 'Main', '{', 'public', 'boolean', 'seek', '(', 'ByteBuffer', 'byteBuffer', ')', '{', 'byte', '[', ']', 'buffer', '=', 'new', 'byte', '[', 'FIELD_TAGID_LENGTH', ']', ';', 'byteBuffer', '.', 'get', '(', 'buffer', ',', '0', ',', 'FIELD_TAGID_LENGTH', ')', ';', 'if', '(', '!', '(', 'Arrays', '.', 'equals', '(', 'buffer', ',', 'TAG_ID', ')', ')', ')', '{', 'return', 'false', ';', '}', 'byteBuffer', '.', 'position', '(', 'FIELD_TRACK_INDICATOR_POS', ')', ';', 'if', '(', 'byteBuffer', '.', 'get', '(', ')', '!=', 'END_OF_FIELD', ')', '{', 'return', 'false', ';', '}', 'return', 'byteBuffer', '.', 'get', '(', ')', '!=', 'END_OF_FIELD', ';', '}', '}']</t>
  </si>
  <si>
    <t>[-1.189976    0.13863936  0.09809387  0.03274781  0.5793904  -1.0013756
  0.72683793  1.3699069  -0.31928542 -1.0773143  -1.0009449  -2.2294488
 -0.74471885  0.19588211 -0.34423822  0.02019626  1.9465321   1.0035552
 -0.6673922  -1.4439002   0.35162112 -0.19648066 -0.2717784  -0.2980934
  0.8522928   0.16854435  0.01025657  0.24164683 -0.9562436   0.14263692
  0.8778198   0.6384693  -0.7034356  -0.13623418 -0.4291588   0.23949417
  0.8896277  -0.29285106 -0.05536302  0.93701494  0.95338947 -1.3021877
 -1.0858212   0.3747462   0.8533083  -0.29239675 -0.29922625 -0.49991092
  0.187038    0.48716652  0.8192838  -0.35584652  0.15148625  0.15729052
 -0.58484536  1.0407791   0.9965367  -0.00607559 -0.47681645  1.0086827
  1.063922    0.18798484 -0.08877655 -0.6350317   0.69350064  0.44173586
 -0.12560916  0.01883084  0.6275641  -0.52335274  0.02806211  0.10488477
  1.1392318  -0.8192373   0.93419594 -0.09766907  0.6872412   0.41911286
 -0.43019906  0.1087786  -1.3845686   0.23703057 -1.375387    0.34897235
 -0.48353058 -0.48592594  0.8097725   0.00661101  0.3879953  -1.0232466
  0.53226775  1.0393852   0.11250634 -0.8252216   2.1791825   1.2770478
  1.0176584  -1.5683433  -0.3083135   0.2087071 ]</t>
  </si>
  <si>
    <t>{'equals', 'get', 'position'}</t>
  </si>
  <si>
    <t>public class Main
{
public com.sun.identity.wsfederation.jaxb.wsfederation.AutomaticPseudonymsElement createAutomaticPseudonymsElement(boolean value) throws javax.xml.bind.JAXBException {
  return new com.sun.identity.wsfederation.jaxb.wsfederation.impl.AutomaticPseudonymsElementImpl(value);
}
}</t>
  </si>
  <si>
    <t>Create an instance of AutomaticPseudonymsElement</t>
  </si>
  <si>
    <t>['public', 'class', 'Main', '{', 'public', 'com', '.', 'sun', '.', 'identity', '.', 'wsfederation', '.', 'jaxb', '.', 'wsfederation', '.', 'AutomaticPseudonymsElement', 'createAutomaticPseudonymsElement', '(', 'boolean', 'value', ')', 'throws', 'javax', '.', 'xml', '.', 'bind', '.', 'JAXBException', '{', 'return', 'new', 'com', '.', 'sun', '.', 'identity', '.', 'wsfederation', '.', 'jaxb', '.', 'wsfederation', '.', 'impl', '.', 'AutomaticPseudonymsElementImpl', '(', 'value', ')', ';', '}', '}']</t>
  </si>
  <si>
    <t>[-0.83862656  1.4497042   0.03481432  0.4579612   1.3191962  -0.6068155
  0.22612347  1.5282192  -0.9400392  -1.2916037  -0.37728846 -1.649405
 -0.17642526  0.01710591  0.9023836   0.46517366  1.9127585   1.6284077
 -1.4108707  -2.2806327  -0.37516785  0.46512797  0.57800424 -1.496052
  0.47354898 -0.91177034 -0.16094875 -0.48569313 -1.371606   -0.0408795
  0.76496005  0.36042175  0.19174628 -0.22171317 -0.10897604  0.86382854
  1.2279198   0.51401925 -0.5074636   0.11982743  0.13601802 -1.2938076
 -1.6077365   0.627258    1.7458557   0.4525591  -0.32495606 -0.09932932
 -0.7653016   0.63469446  0.40818313  0.10042989 -0.16956934  0.08021913
 -1.4509921   0.4343809  -0.78767306 -0.27373397 -0.2802607   0.5295061
  1.8425006   0.35890222 -0.10620147 -0.7184843  -0.6830009   0.12739849
  0.12272892 -0.2092649   0.64480346 -0.0325482  -1.101038    1.2122914
  1.5152466  -0.17870119  1.4682473   0.08322854 -0.01515203  0.30869588
 -1.0200665  -0.03457315 -1.8090203   0.4436398  -0.93897176  0.09007373
 -0.87996477 -1.1349592   0.43690282 -0.3256084   1.2960882  -0.6114028
 -1.0651056   0.9833488   0.6465926  -1.3037889   2.760798    1.6767389
  0.6244932  -1.1551497  -0.26027846  0.00695255]</t>
  </si>
  <si>
    <t>createAutomaticPseudonymsElement</t>
  </si>
  <si>
    <t>public class Main
{
public void ReInit(SimpleCharStream stream,int lexState){
  ReInit(stream);
  SwitchTo(lexState);
}
}</t>
  </si>
  <si>
    <t>Reinitialise parser.</t>
  </si>
  <si>
    <t>['public', 'class', 'Main', '{', 'public', 'void', 'ReInit', '(', 'SimpleCharStream', 'stream', ',', 'int', 'lexState', ')', '{', 'ReInit', '(', 'stream', ')', ';', 'SwitchTo', '(', 'lexState', ')', ';', '}', '}']</t>
  </si>
  <si>
    <t>[-1.2190226   1.1238996   0.5396313   0.39905643  0.41525206 -1.20707
  0.75813675  1.7319211  -0.11114274 -0.72835505 -0.7019385  -1.0630311
 -0.11502834 -0.19848439 -0.12349124 -0.14890726  1.2193152   0.96403205
 -0.5450673  -1.3380086   0.3589638  -0.61708397  0.09968371 -0.3848225
  0.273397    0.33480707 -0.6410007   0.2526083  -0.2765362   0.45677686
  0.45680144  0.4429741   0.04881347  0.1412531   0.10034717  0.6501129
  0.83087957 -0.33463892 -0.30993405  0.8736993   0.77365106 -1.0995474
 -1.3198211   0.7251883   0.4029286  -0.8274753   0.11973888 -0.13512364
 -0.31794456 -0.3451538   0.28938448 -0.6636863   0.27112576  0.2355403
 -0.04236967  0.5645477   0.55560327 -0.35483533  0.2822786   0.6856261
  0.45238551  0.15587153  0.04512207 -0.70552737  0.28207377  0.22363606
  0.2341588  -0.1277134  -0.10244752 -0.58158946 -0.50253797  0.33556893
  0.00359253 -0.3400111   0.57984775  0.4010648  -0.0435627   0.27717566
 -0.78486913 -0.05604679 -1.1454263   0.2172242  -0.7700462   0.619601
 -0.35941672 -0.24762896  0.96117055 -0.29346192  0.03043029 -0.9192544
  0.7984435   0.7352967  -0.25654998 -0.64008534  2.077431    0.595403
  1.1241459  -0.8505097  -0.6317851   0.6448575 ]</t>
  </si>
  <si>
    <t>{'ReInit', 'SwitchTo'}</t>
  </si>
  <si>
    <t>ReInit</t>
  </si>
  <si>
    <t>public class Main
{
public void error(String msg,Throwable t){
  getDebugServiceInstance().error(msg,t);
}
}</t>
  </si>
  <si>
    <t>Prints error messages only if debug state is greater than Debug.OFF. If the debug file is not accessible and debugging is enabled, the message along with a time stamp and thread info will be printed on &lt;code&gt;System.out&lt;/code&gt;. &lt;/p&gt; &lt;p/&gt; &lt;p&gt; This method creates the debug file if does not exist; otherwise it starts appending to the existing debug file. When invoked for the first time on this object, the method writes a line delimiter of '*'s. &lt;/p&gt; &lt;p/&gt; &lt;p&gt; Note that the debug file will remain open until &lt;code&gt;destroy()&lt;/code&gt; is invoked. To conserve file resources, you should invoke &lt;code&gt;destroy()&lt;/code&gt; explicitly rather than wait for the garbage collector to clean up. &lt;/p&gt;</t>
  </si>
  <si>
    <t>['public', 'class', 'Main', '{', 'public', 'void', 'error', '(', 'String', 'msg', ',', 'Throwable', 't', ')', '{', 'getDebugServiceInstance', '(', ')', '.', 'error', '(', 'msg', ',', 't', ')', ';', '}', '}']</t>
  </si>
  <si>
    <t>[-1.6828926   1.2524788   0.3672366   0.2802555   0.24466573 -1.5968597
  1.4792894   1.8487616  -0.7161155  -0.47818017 -0.97595245 -1.4907606
 -0.9257521  -0.53518456 -0.46211058 -0.18853845  1.210554    1.1321124
 -1.0502894  -1.7892832   0.56890076 -0.49435705  0.9681383  -0.4833614
  0.28307208  0.16662785 -0.4469728  -0.3744422  -0.90258425  0.01622523
  0.5530367   0.55939263 -0.04636378 -0.32876602  0.13635333  0.89255136
  1.3884875   0.13768305 -0.14231035  1.1689118   0.91783446 -1.5530221
 -1.7656403   0.7798572   0.6231927  -0.7620864   0.420089    0.25810668
 -0.01802628 -0.10118073  0.1558524  -0.93689984  0.72809994  0.42714086
 -0.14574037  0.44906452  0.80583334 -0.57054657  0.06066633  1.1989766
  0.7776028  -0.27167997  0.30007342 -1.176479    0.3153209  -0.10234968
  0.21764705 -0.0205289  -0.03386956 -0.70330346 -0.574731    0.336769
  0.12235774 -0.23722628  0.85147965  0.5539094  -0.22620131  0.2948722
 -0.33868504 -0.33674866 -0.47719663  0.12519982 -0.9672713   0.05750959
 -0.87718964 -1.1090442   0.77712184 -0.24591868  0.3394069  -0.94859505
  0.91896755  1.2592798   0.3229762  -0.6911947   2.8973691   0.80581623
  1.3436196  -1.0374389  -0.729438    0.78447807]</t>
  </si>
  <si>
    <t>{'error', 'getDebugServiceInstance'}</t>
  </si>
  <si>
    <t>public class Main
{
public static NodeIterator selectNodeIterator(Node contextNode,String str,Node namespaceNode) throws TransformerException {
  XObject list=eval(contextNode,str,namespaceNode);
  return list.nodeset();
}
}</t>
  </si>
  <si>
    <t>Use an XPath string to select a nodelist. XPath namespace prefixes are resolved from the namespaceNode.</t>
  </si>
  <si>
    <t>['public', 'class', 'Main', '{', 'public', 'static', 'NodeIterator', 'selectNodeIterator', '(', 'Node', 'contextNode', ',', 'String', 'str', ',', 'Node', 'namespaceNode', ')', 'throws', 'TransformerException', '{', 'XObject', 'list', '=', 'eval', '(', 'contextNode', ',', 'str', ',', 'namespaceNode', ')', ';', 'return', 'list', '.', 'nodeset', '(', ')', ';', '}', '}']</t>
  </si>
  <si>
    <t>[-1.1699762e+00  9.1553253e-01  3.1604964e-01  2.9812446e-01
  1.7026159e-01 -1.1859481e+00  7.6550895e-01  1.1609900e+00
 -3.0760315e-01 -7.3408341e-01 -7.3182040e-01 -9.6614146e-01
 -2.3471621e-01 -1.9992708e-01  3.6471868e-01  2.0938260e-04
  1.1314874e+00  1.2188898e+00 -3.2567742e-01 -1.3272765e+00
  4.0917355e-01 -7.1157604e-02  5.1773244e-01 -3.9449647e-01
  2.4099289e-01  7.0037447e-02 -5.4196978e-01 -2.3244222e-01
 -4.0068886e-01  1.6919366e-01  5.7858068e-01  3.2528368e-01
  2.9809928e-01  3.0536097e-01 -1.1642196e-02  7.0309180e-01
  6.4263451e-01 -2.8736889e-01 -2.3100631e-01  6.6798097e-01
  5.4483020e-01 -1.1602222e+00 -6.3679969e-01  4.5982558e-01
  6.6683400e-01 -5.5198455e-01  2.6165372e-01 -1.8903373e-01
 -3.1885892e-01 -4.7407791e-01  6.1243403e-01 -7.0295948e-01
  5.1731473e-01  2.2927172e-01 -6.0416484e-01  7.4518651e-01
  4.8914200e-01 -1.3949464e-01 -8.6797036e-02  9.9376589e-01
  4.9516970e-01  4.5510639e-02  7.7590384e-02 -6.6320175e-01
  2.3250997e-01  2.8644884e-01  7.4776012e-04 -1.6670388e-01
 -1.8926904e-01 -1.4319490e-01 -7.5895381e-01  2.1076523e-01
 -1.7436306e-01 -2.8141472e-01  7.7280647e-01  5.7903886e-01
 -2.8145200e-01  2.3686913e-01 -5.8400679e-01  8.2181796e-02
 -9.0246743e-01  1.1159306e-02 -8.2869846e-01  3.8877481e-01
 -5.6302226e-01 -1.5971443e-01  8.5213470e-01 -8.5912816e-02
  7.1718460e-01 -1.0827677e+00  8.7892759e-01  8.1502241e-01
 -2.7948043e-01 -5.4769844e-01  2.1950116e+00  6.0831195e-01
  1.2939161e+00 -1.1752603e+00 -3.4385362e-01  4.6872133e-01]</t>
  </si>
  <si>
    <t>{'eval', 'nodeset'}</t>
  </si>
  <si>
    <t>selectNodeIterator</t>
  </si>
  <si>
    <t>NodeIterator</t>
  </si>
  <si>
    <t>public class Main
{
public void transform(Source xmlSource,Result outputTarget) throws TransformerException {
  transform(xmlSource,outputTarget,true);
}
}</t>
  </si>
  <si>
    <t>Process the source tree to the output result.</t>
  </si>
  <si>
    <t>['public', 'class', 'Main', '{', 'public', 'void', 'transform', '(', 'Source', 'xmlSource', ',', 'Result', 'outputTarget', ')', 'throws', 'TransformerException', '{', 'transform', '(', 'xmlSource', ',', 'outputTarget', ',', 'true', ')', ';', '}', '}']</t>
  </si>
  <si>
    <t>[-1.31385195e+00  1.27699101e+00  3.57958704e-01  2.17712954e-01
  3.04821521e-01 -1.20869350e+00  7.40740716e-01  1.60039270e+00
 -3.40148434e-02 -6.41287863e-01 -4.05995399e-01 -7.82993436e-01
 -3.25607151e-01 -4.84013379e-01  2.47892156e-01 -4.33788300e-01
  1.06504261e+00  9.09054101e-01 -3.31014425e-01 -1.45337427e+00
  3.89724463e-01 -4.86629069e-01  6.27916515e-01 -4.28909510e-01
  2.28298566e-04 -3.13753150e-02 -3.42784971e-01 -2.43484497e-01
  1.64823178e-02  3.55757535e-01  3.09548676e-01  1.57451123e-01
  2.57540643e-01  2.87783533e-01  3.42240810e-01  9.45066452e-01
  6.93483770e-01  1.87762193e-02 -4.00977522e-01  5.30171216e-01
  6.83220088e-01 -1.37687182e+00 -9.45120275e-01  4.85512972e-01
  2.50005156e-01 -7.24744797e-01  4.23092753e-01 -9.99305118e-03
 -4.53069270e-01 -6.21522307e-01  3.78803790e-01 -9.46301103e-01
  6.85818970e-01  3.60388428e-01 -5.78787804e-01  3.23828310e-01
  6.31319940e-01 -4.07486916e-01  9.74323824e-02  8.47378612e-01
  2.22317934e-01 -8.50741789e-02  5.29746413e-01 -9.04375613e-01
  1.43344298e-01  8.84610936e-02  3.18823576e-01 -1.05789900e-02
 -8.35206151e-01 -4.36694831e-01 -6.97528481e-01  6.93282008e-01
 -3.65559846e-01  1.35146221e-02  6.80513084e-01  6.40385449e-01
 -6.89824224e-01  2.85768360e-01 -8.52875054e-01 -1.50677944e-02
 -6.57344759e-01 -1.10371575e-01 -6.48955822e-01  3.25987190e-01
 -5.05996525e-01 -1.93524405e-01  6.92008972e-01 -1.62786916e-01
  2.37226516e-01 -9.35485482e-01  7.14939117e-01  8.60599220e-01
 -3.10850650e-01 -8.21874022e-01  2.36774588e+00  5.39452136e-01
  1.50852787e+00 -1.04902518e+00 -4.85247940e-01  4.51818764e-01]</t>
  </si>
  <si>
    <t>{'transform'}</t>
  </si>
  <si>
    <t>public class Main
{
public boolean accept(File file){
  return false;
}
}</t>
  </si>
  <si>
    <t>['public', 'class', 'Main', '{', 'public', 'boolean', 'accept', '(', 'File', 'file', ')', '{', 'return', 'false', ';', '}', '}']</t>
  </si>
  <si>
    <t>[-1.9808296   1.791771    0.496175    0.32439232  0.54270816 -2.1692479
  1.2996435   2.6048367  -0.05718569 -0.9675487  -0.3865425  -1.2162158
 -0.43034005 -0.7764439   0.22671951 -0.49130458  1.0222031   0.8127405
 -0.43707618 -0.67942953  0.6919629  -0.71753526  0.68617415 -0.11271351
 -0.37572905  0.04436895 -0.32311103  0.37675068  0.24388863  0.15599506
  0.34492376 -0.00917949  0.1926527   1.1370653   0.18717559  0.652291
  1.1368097   0.01597568 -0.36178482  1.5023891   1.2961574  -0.7469532
 -1.2884727   0.65382624 -0.01573449 -0.26132372 -0.11206818  0.04409211
  0.14362043 -0.4942971   0.3162442  -0.83544147  1.2724805   0.07960278
  0.09223907  0.6649287   1.2061883   0.36371455  0.77443933  0.60296977
 -0.202752    0.21867576  0.46982637 -1.3210921  -0.03807981  0.41739896
  0.10251091  0.41008192 -0.6060975  -0.56197995 -1.1767969   0.7198481
  0.3639342  -0.31345642  0.515595    0.7226408  -0.6115934   0.47957292
 -1.2542946  -0.39825943 -2.0022538   0.21565406 -0.3639159   0.43063825
 -0.22544429 -0.58744824  1.0631307  -0.6049199  -0.13992932 -0.9220597
  0.52046126  0.6220813  -0.6096298  -1.3673521   2.8559294   0.8448232
  1.0531704  -0.9945461  -0.6557039   0.77126753]</t>
  </si>
  <si>
    <t>public class Main
{
private String fieldParamComment(Field field,String paramComment){
  String commentType=fieldTypeCardinalityComment(field);
  String comment=String.format("@param %s [%s]",wrapIfKeywordOrBuiltIn(field.getSimpleName()),commentType);
  if (paramComment == null) {
    paramComment=DocumentationUtil.getScopedDescription(field);
  }
  if (!Strings.isNullOrEmpty(paramComment)) {
    paramComment=RDocCommentFixer.rdocify(paramComment);
    comment+="\n  " + paramComment.replaceAll("(\\r?\\n)","\n  ");
  }
  return comment + "\n";
}
}</t>
  </si>
  <si>
    <t>Returns a YARD comment string for the field as a parameter to a function.</t>
  </si>
  <si>
    <t>['public', 'class', 'Main', '{', 'private', 'String', 'fieldParamComment', '(', 'Field', 'field', ',', 'String', 'paramComment', ')', '{', 'String', 'commentType', '=', 'fieldTypeCardinalityComment', '(', 'field', ')', ';', 'String', 'comment', '=', 'String', '.', 'format', '(', '"@param %s [%s]"', ',', 'wrapIfKeywordOrBuiltIn', '(', 'field', '.', 'getSimpleName', '(', ')', ')', ',', 'commentType', ')', ';', 'if', '(', 'paramComment', '==', 'null', ')', '{', 'paramComment', '=', 'DocumentationUtil', '.', 'getScopedDescription', '(', 'field', ')', ';', '}', 'if', '(', '!', 'Strings', '.', 'isNullOrEmpty', '(', 'paramComment', ')', ')', '{', 'paramComment', '=', 'RDocCommentFixer', '.', 'rdocify', '(', 'paramComment', ')', ';', 'comment', '+=', '"\\n  "', '+', 'paramComment', '.', 'replaceAll', '(', '"(\\\\r?\\\\n)"', ',', '"\\n  "', ')', ';', '}', 'return', 'comment', '+', '"\\n"', ';', '}', '}']</t>
  </si>
  <si>
    <t>[-1.1144102   0.08659935  0.10507385  0.06527282  0.33391243 -0.8040303
  0.42677495  0.7375142  -0.5027819  -0.7447296  -1.1851953  -1.7946606
 -0.77478164  0.16287132 -0.30474925  0.4505696   1.6066211   1.1519836
 -0.6345981  -1.4681977   0.34870586  0.30544397  0.35764968 -0.5631923
  0.7083822   0.24010365 -0.26335746  0.1069311  -1.1282867   0.107164
  0.8566489   0.6385898  -0.3646971  -0.13600978 -0.53022027  0.5635794
  0.82110184 -0.38048947  0.0116839   0.94219637  0.8033527  -1.1177394
 -0.89634156  0.46776962  1.2279165  -0.14455013 -0.344363   -0.346023
  0.13959871  0.24014659  0.555944   -0.48055634  0.47879907  0.14170384
 -0.51363105  0.9369179   0.6312601  -0.02771394 -0.30841282  1.1679251
  1.1510305   0.09203982 -0.3230895  -0.65971845  0.3584084   0.10470124
 -0.3362958  -0.2809607   0.9584915  -0.1830651  -0.50005937  0.04684471
  0.50934064 -0.804261    0.7635298   0.04846879  0.57293713 -0.00196692
 -0.08385947  0.24128647 -0.91792715  0.22858165 -1.4019792   0.19250657
 -0.5930191  -0.52325433  0.48720542 -0.08220978  0.5842639  -0.9451192
  0.6224955   1.0179143   0.09305069 -0.62778944  1.5724192   0.95812684
  0.84125954 -1.1669378  -0.2026274   0.47931892]</t>
  </si>
  <si>
    <t>{'rdocify', 'getScopedDescription', 'fieldTypeCardinalityComment', 'getSimpleName', 'isNullOrEmpty', 'replaceAll', 'format', 'wrapIfKeywordOrBuiltIn'}</t>
  </si>
  <si>
    <t>fieldParamComment</t>
  </si>
  <si>
    <t>public class Main
{
private static byte[] xor(byte[] password){
  if (password != null) {
    int len=password.length;
    byte[] retPassword=new byte[len];
    for (int i=0; i &lt; len; i++) {
      retPassword[i]=(byte)(password[i] ^ 1);
    }
    return retPassword;
  }
 else {
    return null;
  }
}
}</t>
  </si>
  <si>
    <t>To encode and decode the password.</t>
  </si>
  <si>
    <t>['public', 'class', 'Main', '{', 'private', 'static', 'byte', '[', ']', 'xor', '(', 'byte', '[', ']', 'password', ')', '{', 'if', '(', 'password', '!=', 'null', ')', '{', 'int', 'len', '=', 'password', '.', 'length', ';', 'byte', '[', ']', 'retPassword', '=', 'new', 'byte', '[', 'len', ']', ';', 'for', '(', 'int', 'i', '=', '0', ';', 'i', '&lt;', 'len', ';', 'i', '++', ')', '{', 'retPassword', '[', 'i', ']', '=', '(', 'byte', ')', '(', 'password', '[', 'i', ']', '^', '1', ')', ';', '}', 'return', 'retPassword', ';', '}', 'else', '{', 'return', 'null', ';', '}', '}', '}']</t>
  </si>
  <si>
    <t>[-5.1272953e-01  5.6737268e-01  8.0923820e-01  1.4128003e-01
  4.4282401e-01 -1.4920195e+00  1.6098123e+00  1.9783314e+00
 -2.3886003e-01 -1.0577005e+00 -1.2874980e+00 -2.4138978e+00
  4.2352027e-01  6.4968956e-01 -3.6848161e-01 -6.9912297e-01
  2.0423682e+00  1.0040700e+00 -4.0814188e-01 -1.2580405e+00
  1.3794657e+00 -6.1682022e-01 -1.0779475e+00  3.1930530e-01
  7.9357946e-01  8.6785406e-01 -5.9894484e-01  4.5309743e-01
 -6.0065335e-01  2.6811346e-01  1.2360020e+00  3.3769959e-01
 -1.0946305e+00 -2.4914449e-01 -3.1845540e-01 -4.9303827e-01
  5.2915651e-01 -8.2526185e-02 -2.9496914e-02  6.3711554e-02
  8.8224787e-01 -1.1404086e+00 -4.9428391e-01  6.7017537e-01
  8.9515403e-02 -6.2056732e-01 -5.9847403e-01 -6.9878960e-01
  9.7198331e-01  1.1855406e-01  1.3623438e+00 -3.2901815e-01
 -3.2926148e-01 -5.9860522e-01  7.7514037e-02  1.3125606e+00
  1.1360430e+00  1.0209432e-01 -3.8545114e-01  9.7766602e-01
  5.4227221e-01  2.7089903e-01  1.4356174e-01 -3.1327331e-01
  1.4828368e+00  6.0838723e-01 -1.2749089e-01  5.2558917e-01
  8.6625725e-01 -1.0181236e+00  1.1727006e+00 -1.0360630e+00
  1.1128299e+00 -4.1136524e-01  1.0685840e+00  2.9685274e-01
  1.0050790e+00  9.5948714e-01 -5.7008022e-01 -3.8735905e-01
 -2.1330373e+00  1.7104968e-01 -1.1681404e+00  5.9286892e-01
 -1.5004772e-01 -6.6920586e-02  1.8062567e+00  6.3864735e-04
  1.7299090e-01 -1.4100586e+00  2.1787889e+00  1.1146493e+00
  2.4922827e-01  3.3629484e-02  2.7696748e+00  1.3119514e+00
  3.6855263e-01 -9.8427624e-01 -9.9782538e-01  5.1523834e-02]</t>
  </si>
  <si>
    <t>xor</t>
  </si>
  <si>
    <t>public class Main
{
public com.sun.identity.liberty.ws.idpp.jaxb.QueryResponseType.DataType createQueryResponseTypeDataType() throws javax.xml.bind.JAXBException {
  return new com.sun.identity.liberty.ws.idpp.jaxb.impl.QueryResponseTypeImpl.DataTypeImpl();
}
}</t>
  </si>
  <si>
    <t>Create an instance of QueryResponseTypeDataType</t>
  </si>
  <si>
    <t>['public', 'class', 'Main', '{', 'public', 'com', '.', 'sun', '.', 'identity', '.', 'liberty', '.', 'ws', '.', 'idpp', '.', 'jaxb', '.', 'QueryResponseType', '.', 'DataType', 'createQueryResponseTypeDataType', '(', ')', 'throws', 'javax', '.', 'xml', '.', 'bind', '.', 'JAXBException', '{', 'return', 'new', 'com', '.', 'sun', '.', 'identity', '.', 'liberty', '.', 'ws', '.', 'idpp', '.', 'jaxb', '.', 'impl', '.', 'QueryResponseTypeImpl', '.', 'DataTypeImpl', '(', ')', ';', '}', '}']</t>
  </si>
  <si>
    <t>[-0.67666566  1.2640561  -0.03756715  0.5269079   1.2826793  -0.34319076
  0.04721024  1.2426096  -1.02697    -1.2455344  -0.45669904 -1.6898924
 -0.1481895   0.08323272  0.7976014   0.5846008   1.9255437   1.605596
 -1.5684707  -2.413404   -0.47779766  0.49994332  0.479869   -1.6110637
  0.5676493  -0.9395342   0.01651816 -0.4998294  -1.4182571  -0.09876586
  0.6395442   0.5537579   0.11387515 -0.49691582 -0.2553485   0.88497084
  1.2386128   0.42559576 -0.5655834   0.11587156  0.05235945 -1.3180839
 -1.6743344   0.638621    1.9194958   0.4072465  -0.36294243 -0.10691808
 -0.88285965  0.7830696   0.35807106  0.15067695 -0.31317833  0.12166699
 -1.5312228   0.40007102 -0.9693204  -0.32535037 -0.37128454  0.5000498
  2.1018062   0.20323567 -0.08745281 -0.7204515  -0.7544662   0.02286107
  0.09245401 -0.2173205   0.7662112  -0.0046397  -1.0611967   1.3156978
  1.5117189  -0.2260421   1.4033161   0.03896065  0.05333875  0.19074956
 -0.92115724  0.1010038  -1.717293    0.42141312 -1.147156   -0.04201679
 -0.9773397  -1.3389622   0.32817408 -0.38757807  1.3139362  -0.53154725
 -1.2337468   1.0561408   0.69133884 -1.1878768   2.5966692   1.5997776
  0.51068836 -1.0603538  -0.25537652 -0.0296289 ]</t>
  </si>
  <si>
    <t>createQueryResponseTypeDataType</t>
  </si>
  <si>
    <t>public class Main
{
public int next(){
  final int node=_currentNode;
  if (node != NULL) {
    _currentNode=getNextAttributeIdentity(node);
    return returnNode(makeNodeHandle(node));
  }
  return NULL;
}
}</t>
  </si>
  <si>
    <t>['public', 'class', 'Main', '{', 'public', 'int', 'next', '(', ')', '{', 'final', 'int', 'node', '=', '_currentNode', ';', 'if', '(', 'node', '!=', 'NULL', ')', '{', '_currentNode', '=', 'getNextAttributeIdentity', '(', 'node', ')', ';', 'return', 'returnNode', '(', 'makeNodeHandle', '(', 'node', ')', ')', ';', '}', 'return', 'NULL', ';', '}', '}']</t>
  </si>
  <si>
    <t>[-1.6162992   0.92698044  0.56347924  0.5592018   0.2150082  -1.1586745
  0.6907562   1.5087048  -0.18034865 -0.94544214 -0.9839829  -1.8019418
 -0.06239146  0.09313151 -0.3103093   0.12219778  1.6860963   0.8474261
 -0.4185374  -0.86858106  0.5134578  -0.0429261  -0.06090365 -0.42035648
  0.31630045  0.3288641  -0.37663633  0.70405036 -0.78104264  0.2866729
  1.1358699   0.07105061 -0.18916802  0.65191144 -0.70566165  0.46853355
  1.1059614  -0.74099994 -0.3261807   1.5657864   1.3294159  -0.5194094
 -1.1356559   0.49938917  0.6867426  -0.32350639 -0.37603125 -0.608796
 -0.06173229  0.05660812  0.71649456 -0.59393066  0.23041204 -0.02411216
 -0.39208692  1.3928744   1.0586585   0.41023004 -0.1325635   0.6361345
  0.5679119   0.28874812 -0.19851759 -0.94964623  0.39135462  0.4224403
 -0.49832827 -0.22970793  0.6306439  -0.35876638 -0.51432836  0.08917514
  0.618924   -0.9292581   0.54924476  0.12927082  0.56139374  0.02861801
 -1.1384645   0.27252004 -2.1507268   0.25309023 -1.0076877   0.6738104
 -0.68790096 -0.45041677  0.9921185  -0.351359    0.4272916  -0.99489206
  0.67749256  0.58145994 -0.54335177 -0.8386058   1.9087479   0.90451753
  0.93116826 -1.0609852  -0.2301964   0.7305541 ]</t>
  </si>
  <si>
    <t>{'returnNode', 'getNextAttributeIdentity', 'makeNodeHandle'}</t>
  </si>
  <si>
    <t>public class Main
{
private void processSessionResponseException(Session session,SessionResponse sres) throws SessionException {
  try {
    String exceptionMessage=sres.getException();
    sessionDebug.message("Session. processSessionResponseException: exception received  from server:{}",sres.getException());
    if (exceptionMessage.contains("SessionTimedOutException")) {
      session.timeout();
    }
    if (exceptionMessage.contains(SessionBundle.getString("appTokenInvalid"))) {
      sessionDebug.message("Requests.processSessionResponseException: AppTokenInvalid = TRUE");
      if (!SystemProperties.isServerMode()) {
        sessionDebug.message("Requests.processSessionResponseException: Destroying AppToken");
        AdminTokenAction.invalid();
        RestrictedTokenContext.clear();
        sessionDebug.warning("Requests.processSessionResponseException: server responded with app " + "token invalid error, refetching the app sso token");
        SSOToken newAppSSOToken=AccessController.doPrivileged(AdminTokenAction.getInstance());
        sessionDebug.message("Requests.processSessionResponseException: creating New AppToken TokenID = {}",newAppSSOToken);
        session.createContext(newAppSSOToken);
      }
 else {
        sessionDebug.message("Requests.processSessionResponseException: AppToken invalid in server mode; " + "throwing exception");
        RestrictedTokenContext.clear();
        throw new SessionException(sres.getException());
      }
    }
 else {
      throw new SessionException(sres.getException());
    }
  }
 catch (  Exception ex) {
    throw new SessionException(ex);
  }
}
}</t>
  </si>
  <si>
    <t>Handle exception coming back from server in the Sessionresponse</t>
  </si>
  <si>
    <t>['public', 'class', 'Main', '{', 'private', 'void', 'processSessionResponseException', '(', 'Session', 'session', ',', 'SessionResponse', 'sres', ')', 'throws', 'SessionException', '{', 'try', '{', 'String', 'exceptionMessage', '=', 'sres', '.', 'getException', '(', ')', ';', 'sessionDebug', '.', 'message', '(', '"Session. processSessionResponseException: exception received  from server:{}"', ',', 'sres', '.', 'getException', '(', ')', ')', ';', 'if', '(', 'exceptionMessage', '.', 'contains', '(', '"SessionTimedOutException"', ')', ')', '{', 'session', '.', 'timeout', '(', ')', ';', '}', 'if', '(', 'exceptionMessage', '.', 'contains', '(', 'SessionBundle', '.', 'getString', '(', '"appTokenInvalid"', ')', ')', ')', '{', 'sessionDebug', '.', 'message', '(', '"Requests.processSessionResponseException: AppTokenInvalid = TRUE"', ')', ';', 'if', '(', '!', 'SystemProperties', '.', 'isServerMode', '(', ')', ')', '{', 'sessionDebug', '.', 'message', '(', '"Requests.processSessionResponseException: Destroying AppToken"', ')', ';', 'AdminTokenAction', '.', 'invalid', '(', ')', ';', 'RestrictedTokenContext', '.', 'clear', '(', ')', ';', 'sessionDebug', '.', 'warning', '(', '"Requests.processSessionResponseException: server responded with app "', '+', '"token invalid error, refetching the app sso token"', ')', ';', 'SSOToken', 'newAppSSOToken', '=', 'AccessController', '.', 'doPrivileged', '(', 'AdminTokenAction', '.', 'getInstance', '(', ')', ')', ';', 'sessionDebug', '.', 'message', '(', '"Requests.processSessionResponseException: creating New AppToken TokenID = {}"', ',', 'newAppSSOToken', ')', ';', 'session', '.', 'createContext', '(', 'newAppSSOToken', ')', ';', '}', 'else', '{', 'sessionDebug', '.', 'message', '(', '"Requests.processSessionResponseException: AppToken invalid in server mode; "', '+', '"throwing exception"', ')', ';', 'RestrictedTokenContext', '.', 'clear', '(', ')', ';', 'throw', 'new', 'SessionException', '(', 'sres', '.', 'getException', '(', ')', ')', ';', '}', '}', 'else', '{', 'throw', 'new', 'SessionException', '(', 'sres', '.', 'getException', '(', ')', ')', ';', '}', '}', 'catch', '(', 'Exception', 'ex', ')', '{', 'throw', 'new', 'SessionException', '(', 'ex', ')', ';', '}', '}', '}']</t>
  </si>
  <si>
    <t>[-1.2414476   0.07991223  0.14846915  0.05278609  0.5095831  -0.35017177
  0.31686604  0.6309198  -0.24065539 -0.6465634  -1.1969477  -2.2305136
 -0.89974874 -0.02010024 -0.8012862   0.40189523  1.74538     1.1770052
 -1.0365573  -1.6419194  -0.07017796  0.20056419 -0.04473286 -0.67606366
  0.93093187  0.14576112  0.03625856  0.07565847 -1.6221412   0.10987108
  0.7746797   0.76204973 -0.60445195 -0.76009315 -0.5134754   0.6756578
  1.3020548  -0.13250224 -0.12028044  1.0502899   0.7987634  -1.3666005
 -1.490642    0.5423897   1.1687615  -0.25578532 -0.09866644 -0.23837468
 -0.15129688  0.5064894   0.5199893  -0.43197638  0.30696702  0.21282022
 -0.63847095  0.7595303   0.54391426 -0.20365265 -0.3787379   1.1925001
  1.6097865  -0.08536389 -0.09297532 -0.875966    0.36392942 -0.29397455
 -0.41147694 -0.31976962  1.0987198  -0.49220785 -0.31582114  0.42086133
  1.0236306  -0.7611969   0.9496241  -0.11276101  0.57428354 -0.1168093
 -0.19058333  0.34861052 -0.95207757  0.33108187 -1.6636989  -0.15518495
 -0.8592997  -1.0607332   0.32879195 -0.2020939   0.4421246  -0.6917847
  0.18923095  1.30608     0.25239193 -0.8382095   1.7049719   1.1692247
  0.8435311  -1.1760925  -0.29711103  0.3562342 ]</t>
  </si>
  <si>
    <t>{'getString', 'createContext', 'doPrivileged', 'message', 'warning', 'getException', 'timeout', 'contains', 'clear', 'getInstance', 'invalid', 'isServerMode'}</t>
  </si>
  <si>
    <t>processSessionResponseException</t>
  </si>
  <si>
    <t>public class Main
{
public void moveToFront(){
  if (isIcon()) {
    if (getDesktopIcon().getParent() instanceof JLayeredPane) {
      ((JLayeredPane)getDesktopIcon().getParent()).moveToFront(getDesktopIcon());
    }
  }
 else   if (getParent() instanceof JLayeredPane) {
    ((JLayeredPane)getParent()).moveToFront(this);
  }
}
}</t>
  </si>
  <si>
    <t>Convenience method that moves this component to position 0 if its parent is a &lt;code&gt;JLayeredPane&lt;/code&gt;.</t>
  </si>
  <si>
    <t>['public', 'class', 'Main', '{', 'public', 'void', 'moveToFront', '(', ')', '{', 'if', '(', 'isIcon', '(', ')', ')', '{', 'if', '(', 'getDesktopIcon', '(', ')', '.', 'getParent', '(', ')', 'instanceof', 'JLayeredPane', ')', '{', '(', '(', 'JLayeredPane', ')', 'getDesktopIcon', '(', ')', '.', 'getParent', '(', ')', ')', '.', 'moveToFront', '(', 'getDesktopIcon', '(', ')', ')', ';', '}', '}', 'else', 'if', '(', 'getParent', '(', ')', 'instanceof', 'JLayeredPane', ')', '{', '(', '(', 'JLayeredPane', ')', 'getParent', '(', ')', ')', '.', 'moveToFront', '(', 'this', ')', ';', '}', '}', '}']</t>
  </si>
  <si>
    <t>[-1.6181154e+00  1.9891275e-01  2.7523211e-01  2.8188008e-01
  6.6984826e-01 -5.7197136e-01  7.3468804e-02  8.8525146e-01
 -1.1669468e-01 -8.6811221e-01 -1.2081820e+00 -2.4691412e+00
 -8.7586039e-01 -1.8500510e-03 -9.7678483e-01  4.1547689e-01
  1.8716699e+00  1.2024510e+00 -8.9608389e-01 -1.3582965e+00
 -1.6830534e-01 -2.4081923e-01 -2.1063665e-01 -8.6621237e-01
  8.6461002e-01  6.6240042e-02 -7.0693292e-02  5.6940967e-01
 -1.3983147e+00  2.6296985e-01  8.7803024e-01  7.6922840e-01
 -6.0200596e-01  2.5616365e-02 -3.7538204e-01  6.4186561e-01
  1.5096648e+00 -3.9523444e-01 -8.1466228e-02  1.6335745e+00
  1.1533253e+00 -1.3355129e+00 -1.9364916e+00  7.2671425e-01
  9.6412081e-01 -3.7495658e-01 -2.4408816e-01 -3.1364936e-01
 -1.7520405e-01  6.1894751e-01  8.6026752e-01 -4.4126293e-01
  3.8602632e-01  2.8136894e-01 -4.3242472e-01  1.1663195e+00
  8.5247678e-01  5.3993743e-02 -1.9145046e-01  1.0756798e+00
  1.4393051e+00  2.4327157e-01 -4.5581788e-01 -9.6131349e-01
  4.6023592e-01 -1.5050324e-02 -2.5105616e-01 -3.4876424e-01
  1.3595996e+00 -4.3629634e-01 -5.3846347e-01  5.8765632e-01
  1.2085314e+00 -1.1906826e+00  8.7801623e-01 -3.1513095e-01
  7.0945567e-01 -2.5833365e-01 -3.4896144e-01  4.9958497e-01
 -1.4400464e+00  5.1166254e-01 -1.5521472e+00  1.8786725e-01
 -5.8975714e-01 -9.3863630e-01  4.8014340e-01 -4.4825548e-01
  4.1075164e-01 -6.4137751e-01  1.3251123e-01  9.2362279e-01
 -1.0196421e-01 -1.3199384e+00  1.8175280e+00  1.2709128e+00
  1.1765201e+00 -1.4084638e+00 -2.2709544e-01  5.7794434e-01]</t>
  </si>
  <si>
    <t>{'isIcon', 'getDesktopIcon', 'getParent'}</t>
  </si>
  <si>
    <t>moveToFront</t>
  </si>
  <si>
    <t>public class Main
{
public ListBuffer&lt;A&gt; appendList(final ListBuffer&lt;A&gt; xs){
  return appendList(xs.toList());
}
}</t>
  </si>
  <si>
    <t>Append all elements in a list to buffer.</t>
  </si>
  <si>
    <t>['public', 'class', 'Main', '{', 'public', 'ListBuffer', '&lt;', 'A', '&gt;', 'appendList', '(', 'final', 'ListBuffer', '&lt;', 'A', '&gt;', 'xs', ')', '{', 'return', 'appendList', '(', 'xs', '.', 'toList', '(', ')', ')', ';', '}', '}']</t>
  </si>
  <si>
    <t>[-1.1766483   1.0448987   0.66117865  0.2865164   0.30552217 -1.7494967
  1.1720965   1.9053869  -0.469449   -1.3902766  -0.8358095  -1.6315901
  0.30604017 -0.10787367  0.32005855  0.50121385  0.7307098   1.1982485
 -0.6642976  -1.0891219  -0.1502305  -0.3522184  -0.48921522  0.7132552
  0.4322159   0.43397367 -0.4759899   0.08275738 -0.12986624 -0.0251609
  0.19237909  0.9178089   0.14598821  0.4540003  -0.00462423  0.32396838
  1.3540924  -0.67565256 -0.42374206  1.1857305   0.37157896 -0.8821742
 -1.1817049   0.49360648  0.40401882 -0.7693049   0.47362345 -0.3720417
  0.24185945 -0.3565363   1.0570768  -0.42329505  0.00831995  0.06363492
 -0.15407836  1.0372393   0.5776012  -0.02948179  0.13810776  0.41795537
  0.59882975  0.1693129   0.00761424 -0.5219142   0.53588444  0.47488993
 -0.48476967 -0.22407286 -0.01911373 -0.25147852 -0.652498   -0.04348505
  0.41073558 -0.35346383  0.2834447   0.59105873 -0.16955532  0.2917363
 -0.56045026  0.3239631  -1.1529145   0.35472086 -0.7189525   0.18073362
 -0.4650934  -0.34662855  1.0081123   0.12681517  0.6060846  -0.71937263
  0.7131098   0.34540343 -0.33665252 -0.41584745  2.1989062   0.4907847
  0.82765514 -1.10168    -0.47510806  0.42490712]</t>
  </si>
  <si>
    <t>{'toList', 'appendList'}</t>
  </si>
  <si>
    <t>appendList</t>
  </si>
  <si>
    <t>public class Main
{
private void checkThreadLocalMapForLeaks(Object map,Field internalTableField) throws IllegalAccessException, NoSuchFieldException {
  if (map != null) {
    Object[] table=(Object[])internalTableField.get(map);
    if (table != null) {
      for (int j=0; j &lt; table.length; j++) {
        Object obj=table[j];
        if (obj != null) {
          boolean keyLoadedByWebapp=false;
          boolean valueLoadedByWebapp=false;
          Object key=((Reference&lt;?&gt;)obj).get();
          if (this.equals(key) || loadedByThisOrChild(key)) {
            keyLoadedByWebapp=true;
          }
          Field valueField=obj.getClass().getDeclaredField("value");
          valueField.setAccessible(true);
          Object value=valueField.get(obj);
          if (this.equals(value) || loadedByThisOrChild(value)) {
            valueLoadedByWebapp=true;
          }
          if (keyLoadedByWebapp || valueLoadedByWebapp) {
            Object[] args=new Object[5];
            args[0]=getContextName();
            if (key != null) {
              args[1]=getPrettyClassName(key.getClass());
              try {
                args[2]=key.toString();
              }
 catch (              Exception e) {
                log.warn(sm.getString("webappClassLoader.checkThreadLocalsForLeaks.badKey",args[1]),e);
                args[2]=sm.getString("webappClassLoader.checkThreadLocalsForLeaks.unknown");
              }
            }
            if (value != null) {
              args[3]=getPrettyClassName(value.getClass());
              try {
                args[4]=value.toString();
              }
 catch (              Exception e) {
                log.warn(sm.getString("webappClassLoader.checkThreadLocalsForLeaks.badValue",args[3]),e);
                args[4]=sm.getString("webappClassLoader.checkThreadLocalsForLeaks.unknown");
              }
            }
            if (valueLoadedByWebapp) {
              log.error(sm.getString("webappClassLoader.checkThreadLocalsForLeaks",args));
            }
 else             if (value == null) {
              if (log.isDebugEnabled()) {
                log.debug(sm.getString("webappClassLoader.checkThreadLocalsForLeaksNull",args));
              }
            }
 else {
              if (log.isDebugEnabled()) {
                log.debug(sm.getString("webappClassLoader.checkThreadLocalsForLeaksNone",args));
              }
            }
          }
        }
      }
    }
  }
}
}</t>
  </si>
  <si>
    <t>Analyzes the given thread local map object. Also pass in the field that points to the internal table to save re-calculating it on every call to this method.</t>
  </si>
  <si>
    <t>['public', 'class', 'Main', '{', 'private', 'void', 'checkThreadLocalMapForLeaks', '(', 'Object', 'map', ',', 'Field', 'internalTableField', ')', 'throws', 'IllegalAccessException', ',', 'NoSuchFieldException', '{', 'if', '(', 'map', '!=', 'null', ')', '{', 'Object', '[', ']', 'table', '=', '(', 'Object', '[', ']', ')', 'internalTableField', '.', 'get', '(', 'map', ')', ';', 'if', '(', 'table', '!=', 'null', ')', '{', 'for', '(', 'int', 'j', '=', '0', ';', 'j', '&lt;', 'table', '.', 'length', ';', 'j', '++', ')', '{', 'Object', 'obj', '=', 'table', '[', 'j', ']', ';', 'if', '(', 'obj', '!=', 'null', ')', '{', 'boolean', 'keyLoadedByWebapp', '=', 'false', ';', 'boolean', 'valueLoadedByWebapp', '=', 'false', ';', 'Object', 'key', '=', '(', '(', 'Reference', '&lt;', '?', '&gt;', ')', 'obj', ')', '.', 'get', '(', ')', ';', 'if', '(', 'this', '.', 'equals', '(', 'key', ')', '||', 'loadedByThisOrChild', '(', 'key', ')', ')', '{', 'keyLoadedByWebapp', '=', 'true', ';', '}', 'Field', 'valueField', '=', 'obj', '.', 'getClass', '(', ')', '.', 'getDeclaredField', '(', '"value"', ')', ';', 'valueField', '.', 'setAccessible', '(', 'true', ')', ';', 'Object', 'value', '=', 'valueField', '.', 'get', '(', 'obj', ')', ';', 'if', '(', 'this', '.', 'equals', '(', 'value', ')', '||', 'loadedByThisOrChild', '(', 'value', ')', ')', '{', 'valueLoadedByWebapp', '=', 'true', ';', '}', 'if', '(', 'keyLoadedByWebapp', '||', 'valueLoadedByWebapp', ')', '{', 'Object', '[', ']', 'args', '=', 'new', 'Object', '[', '5', ']', ';', 'args', '[', '0', ']', '=', 'getContextName', '(', ')', ';', 'if', '(', 'key', '!=', 'null', ')', '{', 'args', '[', '1', ']', '=', 'getPrettyClassName', '(', 'key', '.', 'getClass', '(', ')', ')', ';', 'try', '{', 'args', '[', '2', ']', '=', 'key', '.', 'toString', '(', ')', ';', '}', 'catch', '(', 'Exception', 'e', ')', '{', 'log', '.', 'warn', '(', 'sm', '.', 'getString', '(', '"webappClassLoader.checkThreadLocalsForLeaks.badKey"', ',', 'args', '[', '1', ']', ')', ',', 'e', ')', ';', 'args', '[', '2', ']', '=', 'sm', '.', 'getString', '(', '"webappClassLoader.checkThreadLocalsForLeaks.unknown"', ')', ';', '}', '}', 'if', '(', 'value', '!=', 'null', ')', '{', 'args', '[', '3', ']', '=', 'getPrettyClassName', '(', 'value', '.', 'getClass', '(', ')', ')', ';', 'try', '{', 'args', '[', '4', ']', '=', 'value', '.', 'toString', '(', ')', ';', '}', 'catch', '(', 'Exception', 'e', ')', '{', 'log', '.', 'warn', '(', 'sm', '.', 'getString', '(', '"webappClassLoader.checkThreadLocalsForLeaks.badValue"', ',', 'args', '[', '3', ']', ')', ',', 'e', ')', ';', 'args', '[', '4', ']', '=', 'sm', '.', 'getString', '(', '"webappClassLoader.checkThreadLocalsForLeaks.unknown"', ')', ';', '}', '}', 'if', '(', 'valueLoadedByWebapp', ')', '{', 'log', '.', 'error', '(', 'sm', '.', 'getString', '(', '"webappClassLoader.checkThreadLocalsForLeaks"', ',', 'args', ')', ')', ';', '}', 'else', 'if', '(', 'value', '==', 'null', ')', '{', 'if', '(', 'log', '.', 'isDebugEnabled', '(', ')', ')', '{', 'log', '.', 'debug', '(', 'sm', '.', 'getString', '(', '"webappClassLoader.checkThreadLocalsForLeaksNull"', ',', 'args', ')', ')', ';', '}', '}', 'else', '{', 'if', '(', 'log', '.', 'isDebugEnabled', '(', ')', ')', '{', 'log', '.', 'debug', '(', 'sm', '.', 'getString', '(', '"webappClassLoader.checkThreadLocalsForLeaksNone"', ',', 'args', ')', ')', ';', '}', '}', '}', '}', '}', '}', '}', '}', '}']</t>
  </si>
  <si>
    <t>[-1.2059633   0.030092    0.22301802 -0.02278368  0.56607556 -0.9603034
  0.9676992   1.2130462  -0.36758262 -0.7098815  -1.4472541  -2.396826
 -0.8168025   0.19625427 -0.61277235  0.02493874  1.9608177   1.1592292
 -0.7891206  -1.6589744   0.49941775 -0.02179917 -0.25836292 -0.34812462
  0.85600525  0.17045918 -0.08879052  0.09784831 -1.4429303   0.05327312
  1.264292    0.5350642  -0.9959269  -0.23967431 -0.38568887  0.30669236
  1.1039352   0.09894475  0.18364702  0.8095918   1.0193325  -1.5354257
 -1.0210744   0.5315172   0.9310822  -0.15209511 -0.3729597  -0.41656628
  0.5497095   0.6051672   1.1277035  -0.5024397   0.3140067  -0.14111014
 -0.5937622   1.2376672   1.0950321  -0.04242134 -0.6030104   1.2497164
  1.3097783   0.04570222 -0.10459869 -0.9060941   0.8998848   0.07985393
 -0.31659812  0.10126293  1.2400019  -0.7168406   0.1216737  -0.18348925
  1.243053   -0.7764957   1.2032834  -0.08285488  0.73033124  0.36272544
 -0.17078806  0.13651124 -1.2161237   0.21730089 -1.6112603   0.0500421
 -0.608317   -0.75399053  0.80654585 -0.00293532  0.6355369  -1.0104421
  0.9165509   1.2208505   0.4267122  -0.74706393  2.2868857   1.5198898
  0.84207726 -1.4459343  -0.49114403  0.28221902]</t>
  </si>
  <si>
    <t>{'getString', 'getClass', 'equals', 'get', 'warn', 'getPrettyClassName', 'isDebugEnabled', 'loadedByThisOrChild', 'setAccessible', 'getContextName', 'debug', 'getDeclaredField', 'error', 'toString'}</t>
  </si>
  <si>
    <t>checkThreadLocalMapForLeaks</t>
  </si>
  <si>
    <t>public class Main
{
public CompositeContext createContext(ColorModel srcColorModel,ColorModel dstColorModel,RenderingHints hints){
  return new SunCompositeContext(this,srcColorModel,dstColorModel);
}
}</t>
  </si>
  <si>
    <t>Creates a context for the compositing operation. The context contains state that is used in performing the compositing operation.</t>
  </si>
  <si>
    <t>['public', 'class', 'Main', '{', 'public', 'CompositeContext', 'createContext', '(', 'ColorModel', 'srcColorModel', ',', 'ColorModel', 'dstColorModel', ',', 'RenderingHints', 'hints', ')', '{', 'return', 'new', 'SunCompositeContext', '(', 'this', ',', 'srcColorModel', ',', 'dstColorModel', ')', ';', '}', '}']</t>
  </si>
  <si>
    <t>[-6.9606435e-01  6.7296296e-01  2.3361902e-01  2.3886299e-01
  1.8674783e-01 -1.3809468e+00  1.0058311e+00  1.7139622e+00
 -7.8485012e-02 -7.4285871e-01 -4.2696559e-01 -6.1133152e-01
 -6.7176145e-01 -3.2076719e-01  2.2814374e-01 -1.3267949e-01
  1.0229412e+00  8.8651937e-01 -2.6964122e-01 -1.3492596e+00
  3.7665677e-01 -3.1049144e-01  6.1030740e-01 -2.8453888e-02
  2.7259567e-01 -2.6831338e-02 -1.5962011e-01 -1.3345025e-01
 -1.3245530e-01  4.0017533e-01  4.4704941e-01  3.3122358e-01
  4.8494354e-02  7.0919812e-02  7.9511292e-02  5.1882184e-01
  6.8955541e-01 -5.3582984e-01 -2.0903316e-01  4.9658215e-01
  5.5834842e-01 -1.4230653e+00 -6.9146621e-01  4.6055162e-01
  4.7788811e-01 -5.9078985e-01  4.7249675e-02 -2.3189901e-01
 -8.1276894e-04 -3.1515867e-01  4.2774463e-01 -8.6115700e-01
  5.6173116e-01  1.8927906e-01 -5.3635091e-01  3.5657719e-01
  5.1984268e-01 -4.9944252e-01  3.6114070e-01  8.7614179e-01
  3.5657182e-01 -7.5350903e-02  2.7860114e-01 -6.3542938e-01
  2.6963475e-01  7.0623070e-02  1.4502528e-01  3.5170587e-03
 -4.7964090e-01 -4.5239717e-01 -4.8145255e-01  2.7351788e-01
 -3.2875258e-01 -1.3294545e-01  3.6628592e-01  5.9624869e-01
 -3.0561978e-01  3.8028947e-01 -5.6498843e-01 -1.1813886e-01
 -4.1980460e-01  5.4521266e-02 -8.3303398e-01  4.5345584e-01
 -3.2158864e-01 -1.2691973e-01  6.7308176e-01  1.7877740e-03
  4.9136776e-01 -9.4468957e-01  6.9750339e-01  8.1999892e-01
 -4.9341626e-02 -5.1648033e-01  2.2077537e+00  5.0618386e-01
  1.6330459e+00 -1.3420184e+00 -1.5909831e-01  4.6047601e-01]</t>
  </si>
  <si>
    <t>createContext</t>
  </si>
  <si>
    <t>CompositeContext</t>
  </si>
  <si>
    <t>public class Main
{
public boolean containsSelectAccount(){
  return prompts.contains(PROMPT_SELECT_ACCOUNT);
}
}</t>
  </si>
  <si>
    <t>Determines if the prompt contains 'select_account'.</t>
  </si>
  <si>
    <t>['public', 'class', 'Main', '{', 'public', 'boolean', 'containsSelectAccount', '(', ')', '{', 'return', 'prompts', '.', 'contains', '(', 'PROMPT_SELECT_ACCOUNT', ')', ';', '}', '}']</t>
  </si>
  <si>
    <t>[-1.7353814   1.3724477   0.4076248   0.5056773   0.6209172  -1.6563485
  0.9021634   2.004108   -0.20586047 -0.923341   -0.48457032 -1.2594578
 -0.29199693 -0.38018334  0.21787624 -0.12083566  1.2371098   1.099866
 -0.7395359  -1.1412406   0.31780034 -0.65640336  0.41716242 -0.4320975
  0.05487105 -0.02480668 -0.38203853  0.32995644 -0.214239    0.10738685
  0.40315446  0.40837067  0.10000672  0.92799854  0.14650889  0.47883433
  1.2012117  -0.14589792 -0.21883956  1.4527351   1.0024221  -0.8672991
 -1.4602897   0.6620449   0.41843134 -0.32953057  0.06778668  0.03924379
 -0.0546822  -0.09591992  0.44708633 -0.558221    0.70284164  0.17533687
 -0.05384164  0.7164047   0.86587125  0.11771329  0.3557538   0.59983695
  0.39938948  0.3316782   0.00684654 -1.1302292   0.04670789  0.44159013
  0.10602037  0.15899172  0.01269518 -0.5198221  -0.9962929   0.6169697
  0.43308702 -0.46202236  0.6189011   0.3275639  -0.17798534  0.31217676
 -0.8541263  -0.13238259 -1.5236043   0.33102998 -0.46971813  0.44252872
 -0.28382844 -0.57218826  0.86588794 -0.5398982   0.13563982 -0.82951105
  0.25787082  0.57864916 -0.3934002  -1.1819203   2.4466956   0.90791494
  1.0769777  -1.0400898  -0.62296283  0.6642531 ]</t>
  </si>
  <si>
    <t>containsSelectAccount</t>
  </si>
  <si>
    <t>public class Main
{
private void updateSchemaFile(SchemaElement schemaElement) throws OpenDsException {
  String schemaFile=getSchemaFile(schemaElement);
  try (LDIFExportConfig exportConfig=new LDIFExportConfig(schemaFile,OVERWRITE);LDIFReader reader=new LDIFReader(new LDIFImportConfig(schemaFile))){
    Entry schemaEntry=reader.readEntry();
    Modification mod=new Modification(ModificationType.DELETE,Attributes.create(getAttributeConfigName(schemaElement),getSchemaFileAttributeValue(schemaElement)));
    schemaEntry.applyModification(mod);
    try (LDIFWriter writer=new LDIFWriter(exportConfig)){
      writer.writeEntry(schemaEntry);
      exportConfig.getWriter().newLine();
    }
   }
 catch (  IOException e) {
    throw new OfflineUpdateException(ERR_CTRL_PANEL_ERROR_UPDATING_SCHEMA.get(e),e);
  }
}
}</t>
  </si>
  <si>
    <t>Updates the schema file by deleting the provided schema element.</t>
  </si>
  <si>
    <t>['public', 'class', 'Main', '{', 'private', 'void', 'updateSchemaFile', '(', 'SchemaElement', 'schemaElement', ')', 'throws', 'OpenDsException', '{', 'String', 'schemaFile', '=', 'getSchemaFile', '(', 'schemaElement', ')', ';', 'try', '(', 'LDIFExportConfig', 'exportConfig', '=', 'new', 'LDIFExportConfig', '(', 'schemaFile', ',', 'OVERWRITE', ')', ';', 'LDIFReader', 'reader', '=', 'new', 'LDIFReader', '(', 'new', 'LDIFImportConfig', '(', 'schemaFile', ')', ')', ')', '{', 'Entry', 'schemaEntry', '=', 'reader', '.', 'readEntry', '(', ')', ';', 'Modification', 'mod', '=', 'new', 'Modification', '(', 'ModificationType', '.', 'DELETE', ',', 'Attributes', '.', 'create', '(', 'getAttributeConfigName', '(', 'schemaElement', ')', ',', 'getSchemaFileAttributeValue', '(', 'schemaElement', ')', ')', ')', ';', 'schemaEntry', '.', 'applyModification', '(', 'mod', ')', ';', 'try', '(', 'LDIFWriter', 'writer', '=', 'new', 'LDIFWriter', '(', 'exportConfig', ')', ')', '{', 'writer', '.', 'writeEntry', '(', 'schemaEntry', ')', ';', 'exportConfig', '.', 'getWriter', '(', ')', '.', 'newLine', '(', ')', ';', '}', '}', 'catch', '(', 'IOException', 'e', ')', '{', 'throw', 'new', 'OfflineUpdateException', '(', 'ERR_CTRL_PANEL_ERROR_UPDATING_SCHEMA', '.', 'get', '(', 'e', ')', ',', 'e', ')', ';', '}', '}', '}']</t>
  </si>
  <si>
    <t>[-1.0964063   0.18889062  0.3504444  -0.09812134  0.32201532 -0.3920223
  0.38390225  0.5505332  -0.11684526 -0.7717757  -1.2967545  -2.0037098
 -0.6278998  -0.21090499 -0.676806    0.17567907  1.4165187   1.163291
 -0.6547595  -1.3183105  -0.23517743  0.13772024 -0.15397146 -0.45302665
  0.8743345   0.315802   -0.4124946  -0.07788714 -1.5807875   0.18525563
  0.75121796  0.70055425 -0.39243937 -0.6318304  -0.5347165   0.691679
  1.0486689  -0.31312656 -0.11987982  0.8525459   0.64172614 -1.4364827
 -1.241564    0.57572824  0.80087733 -0.6103537   0.20717074 -0.3589171
 -0.27205926  0.26848033  0.5535487  -0.47350118  0.26754043  0.16635959
 -0.7100569   0.8124963   0.43840194 -0.42673922 -0.30766138  1.2924446
  1.5071243  -0.15390825  0.09948938 -0.61235595  0.53278387 -0.25536057
 -0.37417263 -0.52224845  0.81212354 -0.46572497 -0.30328745  0.26922053
  0.71188104 -0.62365574  0.85109866  0.21799666  0.2726248   0.02632512
 -0.2497869   0.37634847 -0.8891577   0.24682614 -1.708915    0.10664289
 -0.8780544  -0.8793904   0.6867081   0.08628848  0.5298322  -0.878124
  0.62332773  1.2067504   0.10850193 -0.65431315  1.802383    0.90659654
  0.98667026 -1.3923808  -0.37954828  0.30397642]</t>
  </si>
  <si>
    <t>{'getSchemaFileAttributeValue', 'writeEntry', 'getAttributeConfigName', 'get', 'getWriter', 'readEntry', 'create', 'newLine', 'applyModification', 'getSchemaFile'}</t>
  </si>
  <si>
    <t>updateSchemaFile</t>
  </si>
  <si>
    <t>public class Main
{
public void paintMenuItemBorder(SynthContext context,Graphics g,int x,int y,int w,int h){
}
}</t>
  </si>
  <si>
    <t>Paints the border of a menu item.</t>
  </si>
  <si>
    <t>['public', 'class', 'Main', '{', 'public', 'void', 'paintMenuItemBorder', '(', 'SynthContext', 'context', ',', 'Graphics', 'g', ',', 'int', 'x', ',', 'int', 'y', ',', 'int', 'w', ',', 'int', 'h', ')', '{', '}', '}']</t>
  </si>
  <si>
    <t>[-0.69517285  1.6512325   0.72892964  1.1756217   0.09644921 -1.8915848
  1.3893018   3.0155175   0.03365506 -1.5683224   0.14664248 -0.4478462
  0.20361699  0.6565278   0.52920425  0.05963809  1.4112844   0.7493446
 -0.28467134 -2.6219897   1.4032552  -0.48595193  0.7141159  -0.09146827
  0.45202047  0.5396938  -0.05600998  0.20057547  0.7505938   0.820505
  0.6649376  -0.5329351   0.37681502 -0.20384562  0.0706183   0.78047574
  0.34943703 -1.484749   -0.67148066  0.3002284   0.7832294  -2.0504332
 -1.054483    0.884697    0.39172515 -1.6058539  -0.41754726 -0.72390723
 -0.65565825 -1.001453   -0.00359785 -1.5088861  -0.38197097  0.4671187
 -0.4875516   0.24483839  0.7878781  -0.86243516  0.06023732  0.4237605
 -0.7644218  -0.15602371  0.44508868 -0.6965506   0.5027646   0.50887114
  0.2785175   0.10472228 -1.8844608  -0.41037974  0.05957056  0.43736243
 -1.6928982  -0.0350574  -0.20941478  0.5280842  -0.11393451  0.51178026
 -1.3620962   0.13651063 -0.72281575 -0.5094401  -0.40240103  0.7909995
 -0.31203178  1.1722382   1.1583457  -0.47309488  0.52283686 -1.6093911
  1.3722658   0.7053053  -0.2494536   0.70322806  2.6473126   0.39543712
  2.0144465  -1.0218382  -0.6722742   0.7222947 ]</t>
  </si>
  <si>
    <t>paintMenuItemBorder</t>
  </si>
  <si>
    <t>public class Main
{
public StringToIntTable(int blocksize){
  m_blocksize=blocksize;
  m_mapSize=blocksize;
  m_map=new String[blocksize];
  m_values=new int[m_blocksize];
}
}</t>
  </si>
  <si>
    <t>Construct a StringToIntTable, using the given block size.</t>
  </si>
  <si>
    <t>['public', 'class', 'Main', '{', 'public', 'StringToIntTable', '(', 'int', 'blocksize', ')', '{', 'm_blocksize', '=', 'blocksize', ';', 'm_mapSize', '=', 'blocksize', ';', 'm_map', '=', 'new', 'String', '[', 'blocksize', ']', ';', 'm_values', '=', 'new', 'int', '[', 'm_blocksize', ']', ';', '}', '}']</t>
  </si>
  <si>
    <t>[-0.43007728  0.5012013   0.7582445  -0.03580908  0.18535723 -1.5250996
  1.4862148   1.8900726  -0.35177633 -0.90977126 -1.3635863  -1.2853619
  0.35963586  0.1045858  -0.02005022 -0.62039316  1.2820225   0.9513291
 -0.08885457 -0.9693618   1.021827   -0.232501   -0.17602037  0.24220453
  0.28182542  0.7690409  -1.0027965   0.08846902 -0.30496046  0.54552156
  0.9560293   0.39819452 -0.4813888  -0.09961355 -0.3345006   0.2146711
  0.20904331 -0.5378267  -0.13453455  0.09369411  0.7833339  -0.89789397
 -0.03257868  0.8747474   0.58846456 -0.670068   -0.3086347  -0.5336345
  0.44470376 -0.42878854  0.82097846 -0.6190604   0.28208274 -0.54329556
  0.2625262   0.9455922   0.4632774  -0.03350848  0.26861045  1.1494613
  0.555278    0.02677147  0.35439828 -0.27520335  0.8168363   0.2734639
 -0.08406523  0.08010691  0.40074357 -0.6136775   0.22659871 -0.8351942
 -0.02326601 -0.1602493   0.5661741   0.8320551   0.40078074  0.64970875
 -0.647207   -0.34472638 -1.7467129   0.24238841 -1.3160814   0.71010745
 -0.18133517 -0.2706612   1.7665592   0.0571971   0.30524513 -1.2936382
  2.0688605   0.92723227  0.07065776  0.17513667  2.1178613   0.53763014
  0.72175235 -0.702146   -0.73879683  0.3868664 ]</t>
  </si>
  <si>
    <t>StringToIntTable</t>
  </si>
  <si>
    <t>public class Main
{
public boolean isTopDown(){
  return topDown;
}
}</t>
  </si>
  <si>
    <t>Returns the value of the &lt;code&gt;topDown&lt;/code&gt; parameter. The default is &lt;code&gt;false&lt;/code&gt;.</t>
  </si>
  <si>
    <t>['public', 'class', 'Main', '{', 'public', 'boolean', 'isTopDown', '(', ')', '{', 'return', 'topDown', ';', '}', '}']</t>
  </si>
  <si>
    <t>[-1.9366964   1.8822625   0.5288762   0.5630773   0.5290097  -2.2200353
  1.3112981   2.6384885  -0.08975819 -0.86130154 -0.28423157 -0.8682883
 -0.1716574  -0.59471077  0.4787317  -0.5253413   0.9817734   0.95367324
 -0.53629315 -0.92333096  0.62091804 -0.91868526  0.6137332  -0.14655206
 -0.30586916  0.0493598  -0.55422866  0.42999947  0.26947415  0.14235805
  0.28432667  0.17346501  0.26001358  1.3434354   0.33792746  0.4495002
  1.1760881  -0.09541874 -0.28900555  1.5187036   1.1242313  -0.69828343
 -1.3695359   0.70578045  0.04489033 -0.4152469   0.14582033  0.15306751
  0.10990082 -0.46860942  0.3374981  -0.74662155  0.9909357   0.13478899
  0.21771486  0.6044738   1.0701414   0.14296564  0.7548376   0.47894904
 -0.14242896  0.3502669   0.25824374 -1.2842103   0.02227046  0.52149636
  0.22828458  0.3911372  -0.51509005 -0.64620215 -1.089014    0.601872
  0.14029764 -0.23117588  0.47201014  0.7043148  -0.5026154   0.52287394
 -1.127704   -0.45809022 -1.6787716   0.27323914 -0.10223328  0.6239615
 -0.1629221  -0.44645023  1.0642676  -0.60259074 -0.08069537 -0.87872976
  0.52415967  0.5275797  -0.5366037  -1.2299435   2.8430464   0.77376837
  1.1902397  -0.86648136 -0.7189885   0.7887001 ]</t>
  </si>
  <si>
    <t>isTopDown</t>
  </si>
  <si>
    <t>public class Main
{
private void readObject(ObjectInputStream stream) throws IOException, ClassNotFoundException {
  stream.defaultReadObject();
  if (jdate == null) {
    jdate=jcal.newCalendarDate(getZone());
    cachedFixedDate=Long.MIN_VALUE;
  }
}
}</t>
  </si>
  <si>
    <t>Updates internal state.</t>
  </si>
  <si>
    <t>['public', 'class', 'Main', '{', 'private', 'void', 'readObject', '(', 'ObjectInputStream', 'stream', ')', 'throws', 'IOException', ',', 'ClassNotFoundException', '{', 'stream', '.', 'defaultReadObject', '(', ')', ';', 'if', '(', 'jdate', '==', 'null', ')', '{', 'jdate', '=', 'jcal', '.', 'newCalendarDate', '(', 'getZone', '(', ')', ')', ';', 'cachedFixedDate', '=', 'Long', '.', 'MIN_VALUE', ';', '}', '}', '}']</t>
  </si>
  <si>
    <t>[-1.4298853   0.755905    0.46311304  0.29271483  0.39271635 -0.8197948
  0.5001585   1.1521665  -0.1550673  -0.6928388  -1.1214421  -1.6824137
 -0.2890696  -0.07945962 -0.3295345   0.02216194  1.301333    1.0145866
 -0.50639653 -1.1827575   0.1732336  -0.11701123 -0.02501581 -0.65019006
  0.44901443  0.20652284 -0.37252846  0.27854064 -0.8894906   0.21875417
  0.5792847   0.70450693 -0.30933022  0.10892537 -0.35001424  0.6369112
  0.93400544 -0.22979324 -0.28590226  0.97870505  0.83470505 -1.027277
 -1.118335    0.52874494  0.7933728  -0.5099769  -0.09429821 -0.2476329
 -0.09146824  0.02693319  0.68019986 -0.6263425   0.3874294   0.04074559
 -0.6689479   0.9003196   0.5713656  -0.08687703 -0.12108997  0.9366168
  1.0509541  -0.04684348  0.03203342 -0.8919933   0.33999372 -0.08491671
 -0.15020439 -0.23426272  0.55277896 -0.4458002  -0.49322945  0.39655375
  0.48113847 -0.5546988   0.93132967  0.27792835  0.23635407  0.00624384
 -0.6157356   0.17795452 -1.2534221   0.2004024  -1.2722853   0.2506888
 -0.76495624 -0.698529    0.6366784  -0.1695341   0.27576748 -0.75033695
  0.5069505   0.9761418  -0.11493768 -0.95056593  1.8872311   0.89105463
  0.99365175 -0.91358614 -0.2872065   0.45593143]</t>
  </si>
  <si>
    <t>{'newCalendarDate', 'getZone', 'defaultReadObject'}</t>
  </si>
  <si>
    <t>public class Main
{
public ReedSolomonGenerator(int degree){
  if (degree &lt; 1 || degree &gt; 255)   throw new IllegalArgumentException("Degree out of range");
  coefficients=new byte[degree];
  coefficients[degree - 1]=1;
  int root=1;
  for (int i=0; i &lt; degree; i++) {
    for (int j=0; j &lt; coefficients.length; j++) {
      coefficients[j]=(byte)multiply(coefficients[j] &amp; 0xFF,root);
      if (j + 1 &lt; coefficients.length)       coefficients[j]^=coefficients[j + 1];
    }
    root=(root &lt;&lt; 1) ^ ((root &gt;&gt;&gt; 7) * 0x11D);
  }
}
}</t>
  </si>
  <si>
    <t>Creates a Reed-Solomon ECC generator for the specified degree. This could be implemented as a lookup table over all possible parameter values, instead of as an algorithm.</t>
  </si>
  <si>
    <t>['public', 'class', 'Main', '{', 'public', 'ReedSolomonGenerator', '(', 'int', 'degree', ')', '{', 'if', '(', 'degree', '&lt;', '1', '||', 'degree', '&gt;', '255', ')', 'throw', 'new', 'IllegalArgumentException', '(', '"Degree out of range"', ')', ';', 'coefficients', '=', 'new', 'byte', '[', 'degree', ']', ';', 'coefficients', '[', 'degree', '-', '1', ']', '=', '1', ';', 'int', 'root', '=', '1', ';', 'for', '(', 'int', 'i', '=', '0', ';', 'i', '&lt;', 'degree', ';', 'i', '++', ')', '{', 'for', '(', 'int', 'j', '=', '0', ';', 'j', '&lt;', 'coefficients', '.', 'length', ';', 'j', '++', ')', '{', 'coefficients', '[', 'j', ']', '=', '(', 'byte', ')', 'multiply', '(', 'coefficients', '[', 'j', ']', '&amp;', '0xFF', ',', 'root', ')', ';', 'if', '(', 'j', '+', '1', '&lt;', 'coefficients', '.', 'length', ')', 'coefficients', '[', 'j', ']', '^=', 'coefficients', '[', 'j', '+', '1', ']', ';', '}', 'root', '=', '(', 'root', '&lt;&lt;', '1', ')', '^', '(', '(', 'root', '&gt;', '&gt;', '&gt;', '7', ')', '*', '0x11D', ')', ';', '}', '}', '}']</t>
  </si>
  <si>
    <t>[-0.39459777  0.09545877  0.83117     0.11453228  0.2565455  -1.3699393
  1.229617    1.6550107  -0.3821308  -1.408788   -1.1552423  -2.5663018
  0.4983622   0.9512499  -0.3977377  -0.0303713   1.9497446   0.9149126
 -0.59071714 -1.5330728   1.001022   -0.12394958 -1.1231519   0.66985637
  1.0811148   1.2519909  -0.4674179   0.6018932  -0.7828951   0.09269075
  1.1108252   0.40709192 -0.918097   -0.81362814 -0.553576   -0.368316
  0.81637895 -0.8544906  -0.08410136  0.37262076  0.655497   -1.0728476
 -0.58849657  0.60332125  0.53779304 -0.7384897  -0.5864104  -0.71942323
  0.9116656   0.01700021  1.3855098  -0.29073405 -0.58547896 -0.35212624
  0.06778793  1.1803021   1.1476064   0.31979838 -0.55620813  0.94259095
  0.5536683   0.13927008  0.02117895 -0.11352454  1.2732238   0.5471591
 -0.6180975   0.15374522  0.7484976  -0.58540374  0.9922751  -0.90784967
  0.8101367  -0.5230722   0.5878747   0.08902502  1.1472843   0.49513316
 -0.3300623   0.01186175 -1.7818882   0.22936548 -1.389408    0.43123692
 -0.2922794   0.09468585  1.6236793   0.27043417  0.43923914 -1.1608703
  1.9907831   1.0648589   0.16237777  0.48801026  2.0923254   1.0684844
  0.35580492 -0.91405517 -0.7090708  -0.04123372]</t>
  </si>
  <si>
    <t>{'multiply'}</t>
  </si>
  <si>
    <t>ReedSolomonGenerator</t>
  </si>
  <si>
    <t>public class Main
{
public void openDriver(SurfaceHolder holder) throws IOException {
  if (camera == null) {
    camera=Camera.open();
    if (camera == null) {
      throw new IOException();
    }
    camera.setPreviewDisplay(holder);
    if (!initialized) {
      initialized=true;
      configManager.initFromCameraParameters(camera);
    }
    configManager.setDesiredCameraParameters(camera);
    FlashlightManager.enableFlashlight();
  }
}
}</t>
  </si>
  <si>
    <t>['public', 'class', 'Main', '{', 'public', 'void', 'openDriver', '(', 'SurfaceHolder', 'holder', ')', 'throws', 'IOException', '{', 'if', '(', 'camera', '==', 'null', ')', '{', 'camera', '=', 'Camera', '.', 'open', '(', ')', ';', 'if', '(', 'camera', '==', 'null', ')', '{', 'throw', 'new', 'IOException', '(', ')', ';', '}', 'camera', '.', 'setPreviewDisplay', '(', 'holder', ')', ';', 'if', '(', '!', 'initialized', ')', '{', 'initialized', '=', 'true', ';', 'configManager', '.', 'initFromCameraParameters', '(', 'camera', ')', ';', '}', 'configManager', '.', 'setDesiredCameraParameters', '(', 'camera', ')', ';', 'FlashlightManager', '.', 'enableFlashlight', '(', ')', ';', '}', '}', '}']</t>
  </si>
  <si>
    <t>[-1.6244445   0.43229824  0.30717236  0.1421254   0.4115551  -0.634622
  0.39766327  1.044835   -0.10989387 -0.73827946 -1.1726748  -2.1861594
 -0.68309265 -0.09080967 -0.7440924   0.03650035  1.5839765   0.8897294
 -0.63815576 -1.1089213   0.14101528 -0.03952248 -0.16746882 -0.63354367
  0.6002632   0.21230304 -0.07945929  0.4568913  -1.1753008   0.15721214
  0.66892904  0.7389594  -0.7195786   0.04421919 -0.49250847  0.5073045
  1.121236   -0.1891304  -0.22387794  1.2686881   1.0947778  -0.9619555
 -1.2818102   0.38805613  0.8879719  -0.3437429  -0.25911728 -0.26469794
  0.08048978  0.36911517  0.7220298  -0.6134762   0.4222132   0.10626031
 -0.72678983  0.9897244   0.9111812   0.13686931 -0.2116926   1.066871
  1.1943033  -0.08367513  0.0481664  -1.0287746   0.40555763 -0.20189108
 -0.31473976 -0.21735997  0.9013088  -0.504462   -0.3375732   0.4863752
  0.94658697 -0.74384946  0.9563319   0.06236431  0.5318804  -0.11183462
 -0.586271    0.21764095 -1.4147844   0.29154378 -1.4237741   0.10165498
 -0.78497624 -0.9308813   0.4348814  -0.21341056  0.17020842 -0.57663906
  0.25945592  1.1047194  -0.05736203 -1.142518    1.7882226   1.1645404
  0.98754    -0.9224032  -0.15221804  0.44052252]</t>
  </si>
  <si>
    <t>{'setPreviewDisplay', 'enableFlashlight', 'initFromCameraParameters', 'open', 'setDesiredCameraParameters'}</t>
  </si>
  <si>
    <t>public class Main
{
public void removeMethod(){
  if (uriParms != null)   uriParms.delete(METHOD);
}
}</t>
  </si>
  <si>
    <t>remove the Method.</t>
  </si>
  <si>
    <t>['public', 'class', 'Main', '{', 'public', 'void', 'removeMethod', '(', ')', '{', 'if', '(', 'uriParms', '!=', 'null', ')', 'uriParms', '.', 'delete', '(', 'METHOD', ')', ';', '}', '}']</t>
  </si>
  <si>
    <t>[-1.9813864   1.3358204   0.42665192  0.56441265  0.46832925 -1.2550682
  0.89160866  1.8011153  -0.4054661  -0.7693928  -1.0440282  -1.741835
 -0.29615733 -0.21851519 -0.39796627 -0.10822668  1.4301475   0.8672125
 -0.63540244 -1.2573905   0.31894973 -0.5723051   0.11723273 -0.84435624
  0.21056515  0.20002499 -0.50540966  0.53466105 -0.67034805  0.14959678
  0.43391037  0.7259941  -0.38083953  0.96835524 -0.16320053  0.5854822
  0.95268595 -0.01066759 -0.24868865  1.4791223   1.1536425  -0.6977988
 -1.5346322   0.42484912  0.66371244 -0.5238539   0.00887938 -0.10367304
  0.08687127  0.10798288  0.51652753 -0.80898976  0.4126178   0.1756802
 -0.2931779   0.96768576  0.8482315  -0.03617334 -0.01984757  0.7819569
  0.7519032  -0.01037743  0.02252965 -1.10844     0.21946982  0.12569934
  0.01200397 -0.01669267  0.50969607 -0.5503225  -0.67427146  0.51980096
  0.5336763  -0.6330698   0.9153154   0.22615834  0.19699363  0.08177491
 -0.8517912  -0.08755983 -1.2662759   0.28081787 -0.8667621   0.43012768
 -0.5662014  -0.8189888   0.52710885 -0.41748115  0.05387107 -0.6624144
  0.35690013  0.6762825  -0.21395478 -1.2350147   2.0678954   0.850429
  1.0698584  -0.72624254 -0.36367467  0.71174735]</t>
  </si>
  <si>
    <t>removeMethod</t>
  </si>
  <si>
    <t>public class Main
{
protected void handleExpandControlClick(TreePath path,int mouseX,int mouseY){
  toggleExpandState(path);
}
}</t>
  </si>
  <si>
    <t>Messaged when the user clicks the particular row, this invokes toggleExpandState.</t>
  </si>
  <si>
    <t>['public', 'class', 'Main', '{', 'protected', 'void', 'handleExpandControlClick', '(', 'TreePath', 'path', ',', 'int', 'mouseX', ',', 'int', 'mouseY', ')', '{', 'toggleExpandState', '(', 'path', ')', ';', '}', '}']</t>
  </si>
  <si>
    <t>[-1.12808704e+00  1.25266933e+00  5.92922986e-01  5.39523482e-01
  2.40651697e-01 -1.48963976e+00  1.08744156e+00  2.08778715e+00
 -1.07797340e-01 -9.63578403e-01 -5.36646366e-01 -9.20739591e-01
 -1.97292000e-01 -5.55712990e-02 -5.10785123e-03 -7.12129623e-02
  1.19118571e+00  8.23888242e-01 -3.35074157e-01 -1.52150273e+00
  7.70676434e-01 -5.78333616e-01  4.38744962e-01 -2.26678967e-01
  2.36512303e-01  4.23967719e-01 -5.13812661e-01  2.64207929e-01
  1.40257791e-01  5.78463852e-01  4.00765955e-01  2.39664763e-01
  1.45291626e-01  2.38602445e-01  1.16742074e-01  5.64792991e-01
  5.58171749e-01 -5.97932875e-01 -3.67489129e-01  7.64578760e-01
  7.64999211e-01 -1.25795627e+00 -1.10479438e+00  6.64008379e-01
  3.15259337e-01 -1.02170992e+00 -5.90280592e-02 -3.32385093e-01
 -1.85493767e-01 -5.49696863e-01  2.26788729e-01 -9.69395697e-01
  2.50939280e-01  2.72278130e-01 -1.07230797e-01  4.85574812e-01
  7.54472375e-01 -4.43765461e-01  2.72533029e-01  6.47212625e-01
 -2.62998994e-02 -2.85258284e-04  1.83942780e-01 -6.76725745e-01
  3.85161132e-01  3.04268003e-01  2.37676442e-01 -4.00442220e-02
 -6.57043755e-01 -4.87790555e-01 -3.39184880e-01  2.81777710e-01
 -4.20246035e-01 -2.96204031e-01  4.16677773e-01  4.35602546e-01
 -3.24327126e-02  4.17855144e-01 -8.47366035e-01 -9.99439806e-02
 -9.56387997e-01  6.17729174e-03 -6.29094481e-01  6.22828245e-01
 -3.01023751e-01  1.48432359e-01  9.03762341e-01 -3.05434048e-01
  4.00474072e-02 -1.11465812e+00  1.02380180e+00  6.47778749e-01
 -2.73699284e-01 -3.64338189e-01  2.05360103e+00  4.54570770e-01
  1.25366747e+00 -8.32658529e-01 -5.47066629e-01  7.49144673e-01]</t>
  </si>
  <si>
    <t>{'toggleExpandState'}</t>
  </si>
  <si>
    <t>handleExpandControlClick</t>
  </si>
  <si>
    <t>public class Main
{
public void addSetProperties(String pattern){
  addRule(pattern,new SetPropertiesRule());
}
}</t>
  </si>
  <si>
    <t>Add a "set properties" rule for the specified parameters.</t>
  </si>
  <si>
    <t>['public', 'class', 'Main', '{', 'public', 'void', 'addSetProperties', '(', 'String', 'pattern', ')', '{', 'addRule', '(', 'pattern', ',', 'new', 'SetPropertiesRule', '(', ')', ')', ';', '}', '}']</t>
  </si>
  <si>
    <t>[-1.5217465   1.162951    0.41886663  0.13887583  0.5199856  -1.6486254
  1.076431    1.9527535  -0.4432007  -0.928948   -1.0018369  -1.3532742
 -0.50116056 -0.40016118 -0.01387728 -0.25153247  1.2951227   1.2482253
 -0.5931559  -1.4877356   0.28176257 -0.56429577  0.52583927 -0.39781192
  0.32378745  0.32288805 -0.9338813   0.06493517 -0.54942364  0.34226063
  0.46174264  0.67101306 -0.00509304  0.5822346   0.19711567  0.6353931
  0.79217553 -0.28513148 -0.1186355   0.97436684  0.77739245 -1.2807988
 -1.296219    0.78052115  0.55463874 -0.8354444   0.29125026 -0.05467917
 -0.10430259 -0.32032037  0.33892575 -0.7650023   0.68077105  0.27240542
 -0.02088863  0.56712586  0.55605054 -0.49976718  0.38662145  1.1165158
  0.72044224  0.11362568  0.12513341 -0.7340992   0.35853967  0.18608253
  0.29477146 -0.16704853  0.03386457 -0.5211648  -0.7354591   0.2848867
  0.0558004  -0.3880147   0.7316811   0.66815954 -0.15882288  0.4312991
 -0.5493529  -0.22316468 -0.8628976   0.30939397 -0.93011737  0.6668156
 -0.34283802 -0.4340475   0.91704005 -0.2435193   0.10833285 -0.97688603
  0.9100056   0.94706553 -0.0473151  -0.90833133  2.3528683   0.61416084
  1.3634487  -1.134066   -0.5781159   0.69650793]</t>
  </si>
  <si>
    <t>addSetProperties</t>
  </si>
  <si>
    <t>public class Main
{
public static StringArgument usePKCS12KeyStoreArgument() throws ArgumentException {
  return StringArgument.builder("usePkcs12keyStore").description(INFO_ARGUMENT_DESCRIPTION_USE_PKCS12.get()).valuePlaceholder(INFO_KEYSTOREPATH_PLACEHOLDER.get()).buildArgument();
}
}</t>
  </si>
  <si>
    <t>Returns the "use PKCS12 key store" string argument.</t>
  </si>
  <si>
    <t>['public', 'class', 'Main', '{', 'public', 'static', 'StringArgument', 'usePKCS12KeyStoreArgument', '(', ')', 'throws', 'ArgumentException', '{', 'return', 'StringArgument', '.', 'builder', '(', '"usePkcs12keyStore"', ')', '.', 'description', '(', 'INFO_ARGUMENT_DESCRIPTION_USE_PKCS12', '.', 'get', '(', ')', ')', '.', 'valuePlaceholder', '(', 'INFO_KEYSTOREPATH_PLACEHOLDER', '.', 'get', '(', ')', ')', '.', 'buildArgument', '(', ')', ';', '}', '}']</t>
  </si>
  <si>
    <t>[-1.4070644   0.7134966   0.27359927  0.3400112   0.78977305 -0.7367437
  0.40995526  0.98403007 -0.6219982  -1.0082347  -1.1066381  -2.1763513
 -0.3157682  -0.04362613  0.02535856  0.57542706  1.6543542   1.6978828
 -1.1528003  -1.9012507  -0.4418633   0.02701132 -0.03775601 -0.8600319
  0.93457025 -0.12370864 -0.41365737 -0.1421543  -1.5467951  -0.10581296
  0.5381121   0.99634707  0.13023664 -0.10890685 -0.30420864  0.71494734
  1.2005934  -0.18326446 -0.19641137  1.0277655   0.31313583 -1.3582497
 -1.6745718   0.88097763  1.2728629  -0.3916579   0.3391034  -0.25652894
 -0.60066926  0.32604888  0.6907642  -0.22460902  0.09969626  0.2318744
 -0.5161449   0.8108721  -0.03942279 -0.27513647 -0.424024    1.0325627
  1.6438012   0.17862093 -0.30325797 -0.63517785  0.05903562  0.2710701
 -0.22160715 -0.3033768   0.79097205 -0.15388979 -0.97481596  0.6274825
  1.19834    -0.7651896   1.2559822  -0.04060163  0.20831876 -0.03218789
 -0.27235875  0.36770087 -1.1316667   0.40819627 -1.4608632   0.08946268
 -0.7793876  -0.88352346  0.5379773  -0.34313762  0.8171836  -0.8368894
 -0.05708076  0.9307809   0.11119865 -0.9086275   1.9072827   0.95400536
  0.8972273  -1.5386506  -0.41207895  0.25861743]</t>
  </si>
  <si>
    <t>{'builder', 'buildArgument', 'valuePlaceholder', 'get', 'description'}</t>
  </si>
  <si>
    <t>usePKCS12KeyStoreArgument</t>
  </si>
  <si>
    <t>public class Main
{
public void updateReadTime(long time){
  if (time &gt; 0 &amp;&amp; time &lt; readTimeMin) {
    readTimeMin=time;
  }
  if (time &gt; readTimeMax) {
    readTimeMax=time;
  }
  readCumulativeCount+=time;
  readTimeAverage=readCumulativeCount / totalReads;
}
}</t>
  </si>
  <si>
    <t>Update the read request time count</t>
  </si>
  <si>
    <t>['public', 'class', 'Main', '{', 'public', 'void', 'updateReadTime', '(', 'long', 'time', ')', '{', 'if', '(', 'time', '&gt;', '0', '&amp;&amp;', 'time', '&lt;', 'readTimeMin', ')', '{', 'readTimeMin', '=', 'time', ';', '}', 'if', '(', 'time', '&gt;', 'readTimeMax', ')', '{', 'readTimeMax', '=', 'time', ';', '}', 'readCumulativeCount', '+=', 'time', ';', 'readTimeAverage', '=', 'readCumulativeCount', '/', 'totalReads', ';', '}', '}']</t>
  </si>
  <si>
    <t>[-0.9991979   0.45682403  0.47949407  0.25112242  0.18141468 -1.3889173
  0.6214138   1.6930406  -0.17189501 -1.0194317  -0.8575989  -1.5344266
  0.13116673  0.4504619  -0.12417679  0.15674514  1.2215021   0.70908934
 -0.40473416 -1.1229383   0.3972647  -0.1027488  -0.45963523  0.37554917
  0.4427044   0.7318201  -0.29642564  0.7161608  -0.46263504  0.12033927
  0.7380209   0.43329495 -0.39463747  0.13357183 -0.4550705   0.276849
  1.0698897  -0.8333021  -0.3827327   1.1504565   0.87994045 -0.7036506
 -0.9753578   0.49539524  0.7578215  -0.54786193 -0.43669683 -0.5292988
  0.48691308 -0.17900226  0.9593686  -0.4848495   0.0470911  -0.0374713
 -0.10042199  1.0084081   0.83252114  0.34826547  0.01212812  0.55668044
  0.45114443  0.09085871  0.01586434 -0.57647127  0.5004813   0.40166405
 -0.513784    0.02943922  0.26936767 -0.26955038 -0.15866375  0.04178254
  0.5379714  -0.5641298   0.3757809   0.32001957  0.47228223  0.09022537
 -0.5954622   0.18940951 -1.5546854   0.2321941  -1.066825    0.39703164
 -0.4743376  -0.1989939   0.99163586  0.03932156  0.37888786 -0.67739004
  0.92021745  0.6833721  -0.13545872 -0.39649642  1.7934282   0.73556715
  0.8433116  -0.77024627 -0.20893829  0.33674064]</t>
  </si>
  <si>
    <t>updateReadTime</t>
  </si>
  <si>
    <t>public class Main
{
public int processBytes(byte[] in,int inOff,int len,byte[] out,int outOff) throws DataLengthException, IllegalStateException {
  if (len &lt; 0) {
    throw new IllegalArgumentException("Can't have a negative input length!");
  }
  int blockSize=getBlockSize();
  int length=getUpdateOutputSize(len);
  if (length &gt; 0) {
    if ((outOff + length) &gt; out.length) {
      throw new OutputLengthException("output buffer too short");
    }
  }
  int resultLen=0;
  int gapLen=buf.length - bufOff;
  if (len &gt; gapLen) {
    System.arraycopy(in,inOff,buf,bufOff,gapLen);
    resultLen+=cipher.processBlock(buf,0,out,outOff);
    bufOff=0;
    len-=gapLen;
    inOff+=gapLen;
    while (len &gt; buf.length) {
      resultLen+=cipher.processBlock(in,inOff,out,outOff + resultLen);
      len-=blockSize;
      inOff+=blockSize;
    }
  }
  System.arraycopy(in,inOff,buf,bufOff,len);
  bufOff+=len;
  return resultLen;
}
}</t>
  </si>
  <si>
    <t>['public', 'class', 'Main', '{', 'public', 'int', 'processBytes', '(', 'byte', '[', ']', 'in', ',', 'int', 'inOff', ',', 'int', 'len', ',', 'byte', '[', ']', 'out', ',', 'int', 'outOff', ')', 'throws', 'DataLengthException', ',', 'IllegalStateException', '{', 'if', '(', 'len', '&lt;', '0', ')', '{', 'throw', 'new', 'IllegalArgumentException', '(', '"Can\'t have a negative input length!"', ')', ';', '}', 'int', 'blockSize', '=', 'getBlockSize', '(', ')', ';', 'int', 'length', '=', 'getUpdateOutputSize', '(', 'len', ')', ';', 'if', '(', 'length', '&gt;', '0', ')', '{', 'if', '(', '(', 'outOff', '+', 'length', ')', '&gt;', 'out', '.', 'length', ')', '{', 'throw', 'new', 'OutputLengthException', '(', '"output buffer too short"', ')', ';', '}', '}', 'int', 'resultLen', '=', '0', ';', 'int', 'gapLen', '=', 'buf', '.', 'length', '-', 'bufOff', ';', 'if', '(', 'len', '&gt;', 'gapLen', ')', '{', 'System', '.', 'arraycopy', '(', 'in', ',', 'inOff', ',', 'buf', ',', 'bufOff', ',', 'gapLen', ')', ';', 'resultLen', '+=', 'cipher', '.', 'processBlock', '(', 'buf', ',', '0', ',', 'out', ',', 'outOff', ')', ';', 'bufOff', '=', '0', ';', 'len', '-=', 'gapLen', ';', 'inOff', '+=', 'gapLen', ';', 'while', '(', 'len', '&gt;', 'buf', '.', 'length', ')', '{', 'resultLen', '+=', 'cipher', '.', 'processBlock', '(', 'in', ',', 'inOff', ',', 'out', ',', 'outOff', '+', 'resultLen', ')', ';', 'len', '-=', 'blockSize', ';', 'inOff', '+=', 'blockSize', ';', '}', '}', 'System', '.', 'arraycopy', '(', 'in', ',', 'inOff', ',', 'buf', ',', 'bufOff', ',', 'len', ')', ';', 'bufOff', '+=', 'len', ';', 'return', 'resultLen', ';', '}', '}']</t>
  </si>
  <si>
    <t>[-0.43957004  0.1259098   0.4936006  -0.02535722  0.31719735 -0.91644347
  0.7231255   1.3244835  -0.03035015 -1.1703323  -0.91920775 -1.949567
 -0.21140495  0.79784644 -0.13821186 -0.10421238  1.9116299   0.91404355
 -0.37800232 -1.844823    0.91874266  0.01243697 -0.5409142   0.05107022
  1.0705734   0.85457206 -0.06530703  0.4709721  -0.5075211   0.3876581
  0.74406236  0.47626585 -0.77278733 -0.9673386  -0.63209635  0.09388833
  0.5534667  -0.7926016  -0.20537448  0.16192429  0.6688388  -1.4824972
 -0.738833    0.45292428  0.85203296 -0.735065   -0.5959365  -0.75546676
  0.41802105 -0.11657803  0.7785515  -0.53073686 -0.2321461   0.20836319
 -0.7088605   0.84279853  0.781583   -0.31232476 -0.3558298   0.81895053
  0.71783435  0.21194184 -0.05522662 -0.2813342   1.0384438   0.15011077
 -0.17860349 -0.29553917  0.33377168 -0.52385515  0.6715526  -0.16743802
  0.29184017 -0.6241705   0.50156844  0.2826229   0.7927249   0.43993753
 -0.49832153  0.07933088 -1.2234285  -0.1485673  -1.6507185   0.5129936
 -0.57534486  0.13435972  1.051441    0.28309563  0.2273489  -1.3920974
  1.284568    1.5445184   0.18565305 -0.12237205  2.30583     1.1353102
  0.9609605  -1.0683838  -0.27479392  0.04153942]</t>
  </si>
  <si>
    <t>public class Main
{
public FrameBodyTIPL(){
  setObjectValue(DataTypes.OBJ_TEXT_ENCODING,TextEncoding.ISO_8859_1);
}
}</t>
  </si>
  <si>
    <t>Creates a new FrameBodyTIPL datatype.</t>
  </si>
  <si>
    <t>['public', 'class', 'Main', '{', 'public', 'FrameBodyTIPL', '(', ')', '{', 'setObjectValue', '(', 'DataTypes', '.', 'OBJ_TEXT_ENCODING', ',', 'TextEncoding', '.', 'ISO_8859_1', ')', ';', '}', '}']</t>
  </si>
  <si>
    <t>[-1.3061976e+00  9.5782429e-01  3.0614892e-01  5.1333576e-01
  5.0720632e-01 -1.1835860e+00  6.8960518e-01  1.6092701e+00
 -3.6895517e-01 -8.1623554e-01 -6.6680712e-01 -1.0642399e+00
 -2.3550396e-01 -2.2503482e-01  2.2691172e-01 -7.3572077e-02
  1.2081065e+00  1.0965934e+00 -8.3281726e-01 -1.5804324e+00
  1.5600315e-01 -5.5222398e-01  3.1775311e-01 -5.0679690e-01
  3.6428726e-01 -5.8880027e-02 -3.8959911e-01  8.3757602e-02
 -3.6493349e-01  2.3617262e-01  3.5345837e-01  6.3471568e-01
  2.6578145e-02  3.0434570e-01  2.8785624e-02  6.5207940e-01
  9.7628552e-01 -2.4388914e-01 -2.0300327e-01  1.0049285e+00
  7.0866823e-01 -1.2749314e+00 -1.4453188e+00  7.2472215e-01
  8.6628509e-01 -5.1697075e-01  7.3355809e-02 -1.7969284e-03
 -3.2358328e-01 -7.2071739e-02  3.6720034e-01 -5.7756883e-01
  3.9143294e-01  3.0588543e-01 -2.9374981e-01  6.2480688e-01
  4.2724064e-01 -2.9362160e-01  2.2132587e-01  7.1830851e-01
  7.5463986e-01  2.6869118e-01 -1.0844226e-01 -9.1964304e-01
  1.0436949e-01  1.6744466e-01  1.9771773e-01  1.1445067e-03
  1.7623919e-01 -4.3677616e-01 -7.0741588e-01  5.3471786e-01
  2.2267467e-01 -3.6189821e-01  7.4010086e-01  3.1483650e-01
 -1.2504672e-01  2.8321958e-01 -6.2654310e-01 -9.7473986e-02
 -1.0698078e+00  2.1055742e-01 -8.8254565e-01  4.1153300e-01
 -4.8007366e-01 -5.4689395e-01  7.3045176e-01 -4.0088740e-01
  3.5097951e-01 -9.1363358e-01  3.3403453e-01  7.6668358e-01
 -1.9893743e-01 -8.2918626e-01  2.1613972e+00  8.1009597e-01
  1.0565320e+00 -1.1350234e+00 -6.0180283e-01  4.9468276e-01]</t>
  </si>
  <si>
    <t>{'setObjectValue'}</t>
  </si>
  <si>
    <t>FrameBodyTIPL</t>
  </si>
  <si>
    <t>public class Main
{
public static Attribute create(AttributeType attributeType,String name,ByteString value){
  return AttributeBuilder.create(attributeType,name,Collections.singleton(value));
}
}</t>
  </si>
  <si>
    <t>Creates a new single-valued attribute with the specified attribute type and value.</t>
  </si>
  <si>
    <t>['public', 'class', 'Main', '{', 'public', 'static', 'Attribute', 'create', '(', 'AttributeType', 'attributeType', ',', 'String', 'name', ',', 'ByteString', 'value', ')', '{', 'return', 'AttributeBuilder', '.', 'create', '(', 'attributeType', ',', 'name', ',', 'Collections', '.', 'singleton', '(', 'value', ')', ')', ';', '}', '}']</t>
  </si>
  <si>
    <t>[-1.2716842   0.9197228   0.14317994  0.4133749   0.41213164 -1.6463239
  1.1331245   1.6535788  -0.42956653 -0.9888606  -0.71209806 -1.0049498
 -0.84939617 -0.17540506  0.5868924   0.374561    1.3627591   1.5281686
 -0.49402055 -1.9194723   0.35619372 -0.11678138  0.77488935 -0.29575366
  0.5373177  -0.10220315 -0.6777414  -0.30929655 -0.5519623   0.21205679
  0.7744602   0.44650304  0.26491246  0.5923645   0.16322601  0.60841644
  0.7735887  -0.2262615   0.14480078  0.71551543  0.48116693 -1.7375332
 -0.92388153  0.4218727   0.93378216 -0.4251979   0.02585761 -0.15800007
  0.04404526 -0.21633555  0.5952941  -0.70421815  0.5909958   0.25206214
 -0.6700798   0.8089364   0.6401571  -0.53005743  0.01003109  1.1514096
  0.554026    0.36358473 -0.3612206  -0.6761288   0.4204178   0.43183255
  0.16521288 -0.06389923 -0.05551204 -0.30299145 -0.8309853   0.0600789
 -0.03717847 -0.42463472  1.0416675   0.39539838 -0.18861677  0.6278882
 -0.2711306  -0.15084736 -0.538912    0.09055758 -0.69880855  0.5976491
 -0.3825462   0.15916134  0.7799907   0.03372775  0.9785962  -1.3375216
  0.72969073  0.72876734  0.04060413 -0.7075019   2.4927416   0.936755
  1.3680676  -1.797914   -0.38569635  0.5890331 ]</t>
  </si>
  <si>
    <t>{'create', 'singleton'}</t>
  </si>
  <si>
    <t>Attribute</t>
  </si>
  <si>
    <t>public class Main
{
private ReplicationServerCfg createReplicationServerConfigWithNewWeight(int rsIndex,int weight,String testCase){
  SortedSet&lt;String&gt; replServers=new TreeSet&lt;&gt;();
  if ("testFailoversAndWeightChanges".equals(testCase) || "testSpreadLoad".equals(testCase)) {
    for (int i=0; i &lt; NRS; i++) {
      if (i != rsIndex) {
        replServers.add("localhost:" + rsPort[i]);
      }
    }
  }
 else {
    fail("Unknown test case: " + testCase);
  }
  String dir="replicationServerLoadBalancingTest" + rsIndex + testCase+ "Db";
  return new ReplServerFakeConfiguration(rsPort[rsIndex],dir,0,rsIndex + 501,0,100,replServers,1,1000,5000,weight);
}
}</t>
  </si>
  <si>
    <t>Returns a suitable RS configuration with the passed new weight.</t>
  </si>
  <si>
    <t>['public', 'class', 'Main', '{', 'private', 'ReplicationServerCfg', 'createReplicationServerConfigWithNewWeight', '(', 'int', 'rsIndex', ',', 'int', 'weight', ',', 'String', 'testCase', ')', '{', 'SortedSet', '&lt;', 'String', '&gt;', 'replServers', '=', 'new', 'TreeSet', '&lt;', '&gt;', '(', ')', ';', 'if', '(', '"testFailoversAndWeightChanges"', '.', 'equals', '(', 'testCase', ')', '||', '"testSpreadLoad"', '.', 'equals', '(', 'testCase', ')', ')', '{', 'for', '(', 'int', 'i', '=', '0', ';', 'i', '&lt;', 'NRS', ';', 'i', '++', ')', '{', 'if', '(', 'i', '!=', 'rsIndex', ')', '{', 'replServers', '.', 'add', '(', '"localhost:"', '+', 'rsPort', '[', 'i', ']', ')', ';', '}', '}', '}', 'else', '{', 'fail', '(', '"Unknown test case: "', '+', 'testCase', ')', ';', '}', 'String', 'dir', '=', '"replicationServerLoadBalancingTest"', '+', 'rsIndex', '+', 'testCase', '+', '"Db"', ';', 'return', 'new', 'ReplServerFakeConfiguration', '(', 'rsPort', '[', 'rsIndex', ']', ',', 'dir', ',', '0', ',', 'rsIndex', '+', '501', ',', '0', ',', '100', ',', 'replServers', ',', '1', ',', '1000', ',', '5000', ',', 'weight', ')', ';', '}', '}']</t>
  </si>
  <si>
    <t>[-7.0320958e-01  7.9541720e-02  3.7936860e-01 -6.5473184e-02
  2.1322323e-01 -1.1197077e+00  8.5156453e-01  1.2882745e+00
 -3.2002339e-01 -1.1232957e+00 -9.1799700e-01 -1.8859261e+00
 -4.1101319e-01  5.3129810e-01 -2.2150591e-01  2.6187181e-01
  1.7547822e+00  1.0579729e+00 -6.4188439e-01 -1.7190698e+00
  7.4234867e-01  8.8748716e-02 -8.6078115e-02  3.6006561e-01
  8.9848232e-01  7.2457427e-01 -1.3403288e-01  8.3459191e-02
 -8.6754709e-01  1.7000973e-01  9.8626864e-01  4.8572922e-01
 -5.5756587e-01 -6.5158856e-01 -4.0337393e-01  2.0735605e-04
  8.1843162e-01 -5.8562523e-01 -9.3959689e-02  5.5013818e-01
  7.1821249e-01 -1.2834370e+00 -7.9720408e-01  3.8367951e-01
  8.7184364e-01 -5.7322884e-01 -2.1425468e-01 -5.9668571e-01
  5.3853816e-01  2.6281292e-02  9.0793413e-01 -4.3605599e-01
 -4.6080731e-02  1.2613368e-01 -3.5025051e-01  8.2963914e-01
  9.3550330e-01 -7.4122638e-02 -4.9395686e-01  1.0529189e+00
  7.4330151e-01  4.2924665e-02  5.7051290e-02 -3.7524813e-01
  7.2147721e-01  3.8341594e-01 -3.9389372e-01 -3.1833284e-02
  3.7484059e-01 -3.2853442e-01  3.0592102e-01 -2.3918195e-01
  5.3913122e-01 -4.8564076e-01  6.3888186e-01 -9.2988461e-03
  7.1084076e-01  3.3284438e-01 -9.9074163e-02  1.4372635e-01
 -8.5332131e-01  3.4803372e-02 -1.2527184e+00  9.0798609e-02
 -5.7220173e-01 -9.9690318e-02  8.9168769e-01  1.9258459e-01
  4.3429670e-01 -1.2649502e+00  1.3197604e+00  1.1645333e+00
  1.7917289e-01 -1.3676268e-03  1.8889592e+00  1.0083179e+00
  8.2871073e-01 -1.1361271e+00 -4.5660964e-01  2.7050591e-01]</t>
  </si>
  <si>
    <t>{'add', 'equals', 'fail'}</t>
  </si>
  <si>
    <t>createReplicationServerConfigWithNewWeight</t>
  </si>
  <si>
    <t>ReplicationServerCfg</t>
  </si>
  <si>
    <t>public class Main
{
public void addBitrateRecord(final int streamNum,final long averageBitrate){
  this.streamNumbers.add(streamNum);
  this.bitRates.add(averageBitrate);
}
}</t>
  </si>
  <si>
    <t>Adds the public values of a stream-record.</t>
  </si>
  <si>
    <t>['public', 'class', 'Main', '{', 'public', 'void', 'addBitrateRecord', '(', 'final', 'int', 'streamNum', ',', 'final', 'long', 'averageBitrate', ')', '{', 'this', '.', 'streamNumbers', '.', 'add', '(', 'streamNum', ')', ';', 'this', '.', 'bitRates', '.', 'add', '(', 'averageBitrate', ')', ';', '}', '}']</t>
  </si>
  <si>
    <t>[-0.70538276  1.1043448   0.5501022   0.8171294   0.500109   -1.3298244
  1.0302144   1.8610287  -0.44056383 -0.93524987 -0.85769624 -1.2734865
 -0.09655284 -0.16229387  0.10132846  0.6385033   1.3542627   1.5158226
 -0.9391019  -1.6699734   0.06351969 -0.0051464  -0.01603494 -0.19539236
  0.7215013  -0.03008201 -0.3808288   0.05209718 -0.77900845  0.335781
  0.73608476  0.5902604   0.29368463  0.21549287 -0.18686391  0.364533
  1.1050764  -0.7956896  -0.3122313   0.7465993   0.309752   -1.109903
 -1.1922294   0.70313245  0.83149016 -0.5140853  -0.28632385 -0.52882034
 -0.41176653 -0.12517816  0.42180032 -0.5252704  -0.05881881 -0.19257537
 -0.38836363  0.7151621  -0.08248605 -0.49200496  0.58287966  0.5461232
  1.0844676   0.11149214 -0.25018972 -0.6564943   0.05777059  0.11449376
 -0.228822   -0.24883105  0.12011844 -0.48467183 -0.903692    0.16991425
  0.55523425 -0.5275522   0.66971666  0.45574236 -0.03668047  0.2600504
 -1.0174868   0.15330902 -1.4485395   0.4013402  -1.1776851   0.58330506
 -0.5684544  -0.4545507   1.0212716  -0.38296467  0.83789265 -0.8947932
  0.24104457  0.62702173 -0.00410951 -0.55672246  2.2522686   0.59499
  0.9684773  -1.4231642  -0.3271774   0.6973049 ]</t>
  </si>
  <si>
    <t>addBitrateRecord</t>
  </si>
  <si>
    <t>public class Main
{
private void handleClientConnection() throws Exception {
  debugInfo("handleClientConnection " + testcase + " "+ scenario);
  if (!performHandshake()) {
    session.close();
    return;
  }
  handshakeOk=true;
switch (scenario) {
case NOT_ASSURED_SCENARIO:
    executeNotAssuredScenario();
  break;
case TIMEOUT_SCENARIO:
executeTimeoutScenario();
break;
case NO_TIMEOUT_SCENARIO:
executeNoTimeoutScenario();
break;
case SAFE_READ_MANY_ERRORS:
executeSafeReadManyErrorsScenario();
break;
case SAFE_DATA_MANY_ERRORS:
executeSafeDataManyErrorsScenario();
break;
case NO_READ:
while (!shutdown) {
try {
sleep(5000);
}
 catch (InterruptedException ex) {
break;
}
}
break;
default :
fail("Unknown scenario: " + scenario);
}
debugInfo("handleClientConnection " + testcase + " "+ scenario+ " done");
}
}</t>
  </si>
  <si>
    <t>Handle client connection then call code specific to configured test.</t>
  </si>
  <si>
    <t>['public', 'class', 'Main', '{', 'private', 'void', 'handleClientConnection', '(', ')', 'throws', 'Exception', '{', 'debugInfo', '(', '"handleClientConnection "', '+', 'testcase', '+', '" "', '+', 'scenario', ')', ';', 'if', '(', '!', 'performHandshake', '(', ')', ')', '{', 'session', '.', 'close', '(', ')', ';', 'return', ';', '}', 'handshakeOk', '=', 'true', ';', 'switch', '(', 'scenario', ')', '{', 'case', 'NOT_ASSURED_SCENARIO', ':', 'executeNotAssuredScenario', '(', ')', ';', 'break', ';', 'case', 'TIMEOUT_SCENARIO', ':', 'executeTimeoutScenario', '(', ')', ';', 'break', ';', 'case', 'NO_TIMEOUT_SCENARIO', ':', 'executeNoTimeoutScenario', '(', ')', ';', 'break', ';', 'case', 'SAFE_READ_MANY_ERRORS', ':', 'executeSafeReadManyErrorsScenario', '(', ')', ';', 'break', ';', 'case', 'SAFE_DATA_MANY_ERRORS', ':', 'executeSafeDataManyErrorsScenario', '(', ')', ';', 'break', ';', 'case', 'NO_READ', ':', 'while', '(', '!', 'shutdown', ')', '{', 'try', '{', 'sleep', '(', '5000', ')', ';', '}', 'catch', '(', 'InterruptedException', 'ex', ')', '{', 'break', ';', '}', '}', 'break', ';', 'default', ':', 'fail', '(', '"Unknown scenario: "', '+', 'scenario', ')', ';', '}', 'debugInfo', '(', '"handleClientConnection "', '+', 'testcase', '+', '" "', '+', 'scenario', '+', '" done"', ')', ';', '}', '}']</t>
  </si>
  <si>
    <t>[-1.0495594e+00  6.1953537e-02  5.0820047e-01  8.6041637e-02
  3.6680713e-01 -6.7018414e-01  6.9236106e-01  1.1947223e+00
 -5.9733897e-01 -1.0374417e+00 -1.0053855e+00 -2.2850773e+00
 -6.2328804e-01  2.4432729e-01 -6.9764346e-01  2.7991876e-01
  1.4628261e+00  4.0628117e-01 -8.2556945e-01 -1.1132829e+00
  1.4941145e-01  3.7324676e-01 -2.3211963e-01  1.7762746e-01
  7.2922391e-01  7.2703916e-01 -1.6920543e-01  3.1781429e-01
 -2.0422473e+00  3.6757886e-03  1.5617385e+00 -4.6360171e-01
 -2.4672094e-01 -2.0418038e+00 -1.0909040e+00  9.8201382e-01
  1.4264749e+00 -1.5215921e-01 -1.8696013e-01  9.4193989e-01
  1.0144951e+00 -1.1864759e+00 -1.5524727e+00  6.2814766e-01
  8.0333281e-01  6.8357907e-04 -2.9626009e-01 -2.4523482e-01
  1.8858445e-01  3.8012701e-01  7.0798868e-01 -1.8497764e-01
  5.3767718e-02 -2.0624369e-01 -1.7893369e-01  9.5550370e-01
  8.2749617e-01  5.2316558e-01 -9.4418699e-01  9.2261791e-01
  6.0929739e-01  1.7247380e-01 -2.5717512e-01 -5.8052611e-01
  4.5371535e-01  9.4739906e-02 -3.8373730e-01 -1.2309401e-01
  8.0818647e-01 -3.4432366e-01  2.3028692e-02 -5.1887263e-02
  1.0346674e+00 -6.3725173e-01  1.1206959e+00 -6.3902521e-01
  4.3717971e-01 -5.2110497e-03 -1.4685273e-01 -1.4805537e-01
 -1.3023005e+00  1.5244423e-01 -1.2010865e+00 -9.2031829e-02
 -1.0397528e+00 -7.7685148e-01  7.4164844e-01  1.7179501e-01
  5.3312534e-01 -7.5306684e-01  3.7539575e-01  5.9648317e-01
  1.6816281e-01 -6.1138165e-01  8.1115776e-01  8.6256510e-01
  5.4374617e-02 -1.4890225e+00 -9.6644416e-02  2.0692119e-02]</t>
  </si>
  <si>
    <t>{'fail', 'executeTimeoutScenario', 'executeNotAssuredScenario', 'debugInfo', 'executeNoTimeoutScenario', 'performHandshake', 'close', 'executeSafeReadManyErrorsScenario', 'executeSafeDataManyErrorsScenario', 'sleep'}</t>
  </si>
  <si>
    <t>handleClientConnection</t>
  </si>
  <si>
    <t>public class Main
{
public synchronized Enumeration elements(){
  return new Enumerator(VALUES,false);
}
}</t>
  </si>
  <si>
    <t>Returns an enumeration of the values in this Cache. Use the Enumeration methods on the returned object to fetch the elements sequentially.</t>
  </si>
  <si>
    <t>['public', 'class', 'Main', '{', 'public', 'synchronized', 'Enumeration', 'elements', '(', ')', '{', 'return', 'new', 'Enumerator', '(', 'VALUES', ',', 'false', ')', ';', '}', '}']</t>
  </si>
  <si>
    <t>[-1.5351273   1.0421529   0.38073808  0.20168895  0.40354118 -1.6315337
  1.0260454   2.1074383  -0.07150028 -1.0646802  -0.4818405  -1.2083867
 -0.49536353 -0.4640894   0.13163735 -0.4407655   1.13436     0.8837521
 -0.54626995 -1.1216689   0.2614846  -0.62801135  0.44399452 -0.0213977
  0.15576814  0.09142335 -0.2735343   0.18404427 -0.28542793  0.23579317
  0.42329094  0.31307954 -0.07396498  0.6303699   0.09847088  0.40011072
  1.0077492  -0.41024983 -0.20110507  1.1888868   0.97682667 -1.1437843
 -1.3137846   0.6554503   0.31207448 -0.647554    0.20931429 -0.10876737
  0.03715235 -0.21938866  0.5385815  -0.75467014  0.73296744  0.27277339
 -0.21218438  0.59605575  0.8928974  -0.12072942  0.43393853  0.8496298
  0.35679522  0.10161989  0.43190154 -0.9769541   0.22120905  0.18542662
  0.07061989  0.1411612  -0.2927975  -0.53276443 -0.607127    0.5648962
  0.24280271 -0.28294757  0.45993653  0.568387   -0.29971337  0.39313546
 -0.79060346 -0.19766454 -1.1357731   0.20683907 -0.7329289   0.43233883
 -0.38145876 -0.51183015  0.9049938  -0.31192845  0.1522236  -0.8769819
  0.5872838   0.8338031  -0.3492857  -0.91648614  2.4743032   0.7538193
  1.4417233  -1.3177438  -0.49303368  0.5005485 ]</t>
  </si>
  <si>
    <t>public class Main
{
private boolean processCompareRequest(LDAPMessage message,List&lt;Control&gt; controls){
  if (ldapVersion == 2 &amp;&amp; !controls.isEmpty()) {
    CompareResponseProtocolOp responseOp=new CompareResponseProtocolOp(LDAPResultCode.PROTOCOL_ERROR,ERR_LDAPV2_CONTROLS_NOT_ALLOWED.get());
    sendLDAPMessage(message,responseOp);
    disconnectControlsNotAllowed();
    return false;
  }
  CompareRequestProtocolOp protocolOp=message.getCompareRequestProtocolOp();
  CompareOperationBasis compareOp=new CompareOperationBasis(this,nextOperationID.getAndIncrement(),message.getMessageID(),controls,protocolOp.getDN(),protocolOp.getAttributeType(),protocolOp.getAssertionValue());
  try {
    addOperationInProgress(compareOp);
  }
 catch (  DirectoryException de) {
    logger.traceException(de);
    CompareResponseProtocolOp responseOp=new CompareResponseProtocolOp(de.getResultCode().intValue(),de.getMessageObject(),de.getMatchedDN(),de.getReferralURLs());
    sendLDAPMessage(new LDAPMessage(message.getMessageID(),responseOp,compareOp.getResponseControls()));
  }
  return connectionValid;
}
}</t>
  </si>
  <si>
    <t>Processes the provided LDAP message as a compare request.</t>
  </si>
  <si>
    <t>['public', 'class', 'Main', '{', 'private', 'boolean', 'processCompareRequest', '(', 'LDAPMessage', 'message', ',', 'List', '&lt;', 'Control', '&gt;', 'controls', ')', '{', 'if', '(', 'ldapVersion', '==', '2', '&amp;&amp;', '!', 'controls', '.', 'isEmpty', '(', ')', ')', '{', 'CompareResponseProtocolOp', 'responseOp', '=', 'new', 'CompareResponseProtocolOp', '(', 'LDAPResultCode', '.', 'PROTOCOL_ERROR', ',', 'ERR_LDAPV2_CONTROLS_NOT_ALLOWED', '.', 'get', '(', ')', ')', ';', 'sendLDAPMessage', '(', 'message', ',', 'responseOp', ')', ';', 'disconnectControlsNotAllowed', '(', ')', ';', 'return', 'false', ';', '}', 'CompareRequestProtocolOp', 'protocolOp', '=', 'message', '.', 'getCompareRequestProtocolOp', '(', ')', ';', 'CompareOperationBasis', 'compareOp', '=', 'new', 'CompareOperationBasis', '(', 'this', ',', 'nextOperationID', '.', 'getAndIncrement', '(', ')', ',', 'message', '.', 'getMessageID', '(', ')', ',', 'controls', ',', 'protocolOp', '.', 'getDN', '(', ')', ',', 'protocolOp', '.', 'getAttributeType', '(', ')', ',', 'protocolOp', '.', 'getAssertionValue', '(', ')', ')', ';', 'try', '{', 'addOperationInProgress', '(', 'compareOp', ')', ';', '}', 'catch', '(', 'DirectoryException', 'de', ')', '{', 'logger', '.', 'traceException', '(', 'de', ')', ';', 'CompareResponseProtocolOp', 'responseOp', '=', 'new', 'CompareResponseProtocolOp', '(', 'de', '.', 'getResultCode', '(', ')', '.', 'intValue', '(', ')', ',', 'de', '.', 'getMessageObject', '(', ')', ',', 'de', '.', 'getMatchedDN', '(', ')', ',', 'de', '.', 'getReferralURLs', '(', ')', ')', ';', 'sendLDAPMessage', '(', 'new', 'LDAPMessage', '(', 'message', '.', 'getMessageID', '(', ')', ',', 'responseOp', ',', 'compareOp', '.', 'getResponseControls', '(', ')', ')', ')', ';', '}', 'return', 'connectionValid', ';', '}', '}']</t>
  </si>
  <si>
    <t>[-1.08362222e+00 -9.13374573e-02  9.37228501e-02  8.68446901e-02
  3.75033766e-01 -5.38113952e-01  3.81137818e-01  7.07131028e-01
 -2.67825395e-01 -8.87805521e-01 -1.08182645e+00 -2.02638149e+00
 -9.80301499e-01  6.42220303e-02 -5.67458749e-01  5.08289993e-01
  1.69780993e+00  1.26111364e+00 -8.63744974e-01 -1.64869344e+00
 -1.08261339e-01  2.26102605e-01  3.28611732e-02 -4.71762449e-01
  9.93996620e-01  8.78607929e-02  1.07643843e-01 -9.10550356e-02
 -1.41098130e+00  1.30924389e-01  7.76488304e-01  7.87150681e-01
 -3.77432525e-01 -7.36460865e-01 -4.90943044e-01  6.38079464e-01
  1.13309157e+00 -5.38747013e-01 -1.12645306e-01  9.79296386e-01
  6.68514192e-01 -1.55338359e+00 -1.24880028e+00  4.67734903e-01
  1.14565885e+00 -4.09872323e-01 -1.18598500e-02 -4.13827777e-01
 -2.73114443e-01  3.73995274e-01  6.18432701e-01 -4.89088267e-01
  2.04157427e-01  3.06892395e-01 -8.21622491e-01  8.28167081e-01
  5.94141841e-01 -2.87435979e-01 -4.79189873e-01  1.24979913e+00
  1.47477686e+00 -1.71762198e-01 -8.97321925e-02 -6.97071195e-01
  4.32773262e-01 -5.64314462e-02 -3.50007951e-01 -4.10466820e-01
  7.07410932e-01 -3.21131349e-01 -4.03663993e-01  3.32394749e-01
  5.86776912e-01 -7.90863276e-01  7.53676355e-01 -1.50236515e-02
  4.49576706e-01 -6.61743209e-02 -1.31016403e-01  5.13497353e-01
 -7.15730608e-01  2.95535594e-01 -1.64765012e+00 -2.36307327e-02
 -8.27571452e-01 -6.86594844e-01  4.91598964e-01  1.19834952e-03
  7.34206975e-01 -8.62109363e-01  3.17785740e-01  1.14672279e+00
  1.24469958e-01 -6.20970726e-01  1.76624560e+00  1.01492095e+00
  1.17837310e+00 -1.55010760e+00 -1.76872849e-01  3.67728263e-01]</t>
  </si>
  <si>
    <t>{'getResultCode', 'traceException', 'intValue', 'getReferralURLs', 'getDN', 'getAttributeType', 'get', 'addOperationInProgress', 'getResponseControls', 'getMessageID', 'disconnectControlsNotAllowed', 'getCompareRequestProtocolOp', 'getAssertionValue', 'getAndIncrement', 'isEmpty', 'getMessageObject', 'sendLDAPMessage', 'getMatchedDN'}</t>
  </si>
  <si>
    <t>processCompareRequest</t>
  </si>
  <si>
    <t>public class Main
{
public StopMsg(){
}
}</t>
  </si>
  <si>
    <t>Creates a message.</t>
  </si>
  <si>
    <t>['public', 'class', 'Main', '{', 'public', 'StopMsg', '(', ')', '{', '}', '}']</t>
  </si>
  <si>
    <t>[-2.0857782   2.3003364   0.82089156  0.68308836  0.54931074 -2.3773546
  1.5686978   3.133645   -0.35691947 -0.8484497  -0.438661   -0.6591235
  0.2972007  -0.7481213   0.6419927  -0.8513132   0.6838305   0.8924217
 -0.7490194  -1.2250165   0.45990008 -1.4136258   0.7543171  -0.18406872
 -0.3444067   0.0963783  -0.9904471   0.41638944  0.35265264  0.3090839
 -0.03798121  0.48336965  0.37516707  1.4853307   0.5904775   0.53021455
  1.2068578   0.0242763  -0.34973624  1.5331569   1.0011834  -0.92084
 -1.9369843   1.1347715   0.24835426 -0.8826828   0.49302673  0.32470468
  0.14834581 -0.58107066  0.41625974 -0.93554896  0.88702655  0.29628137
  0.5155937   0.55798954  0.7414684  -0.14018692  1.0319781   0.45246944
 -0.10265238  0.5153658   0.22790198 -1.2903103  -0.01401455  0.33906347
  0.44335157  0.44843504 -0.3824703  -0.6467523  -0.942798    0.6849506
  0.14819981 -0.0298808   0.63675547  0.7341202  -0.6268335   0.5526313
 -1.1250604  -0.77219987 -1.5197735   0.24328847 -0.2570996   0.6682443
 -0.31644475 -0.7519428   1.03623    -0.7045934  -0.16904885 -0.97798353
  0.8154766   0.62198526 -0.5149081  -1.2145565   3.0204592   0.7091666
  1.3299104  -0.8423051  -0.9548617   0.7374199 ]</t>
  </si>
  <si>
    <t>StopMsg</t>
  </si>
  <si>
    <t>public class Main
{
public AuthenticatedViewBean(){
  super(PAGE_NAME);
  setDefaultDisplayURL(DEFAULT_DISPLAY_URL);
}
}</t>
  </si>
  <si>
    <t>Constructs a login view bean</t>
  </si>
  <si>
    <t>['public', 'class', 'Main', '{', 'public', 'AuthenticatedViewBean', '(', ')', '{', 'super', '(', 'PAGE_NAME', ')', ';', 'setDefaultDisplayURL', '(', 'DEFAULT_DISPLAY_URL', ')', ';', '}', '}']</t>
  </si>
  <si>
    <t>[-1.4906561   1.2126813   0.49186835  0.35654265  0.5022107  -1.3688174
  0.87720734  1.8810076  -0.26486766 -0.65957314 -0.79959387 -1.2879965
 -0.21197602 -0.47919592 -0.18437399 -0.1833311   1.2597821   1.0430145
 -0.8119833  -1.3239954   0.15804078 -0.6729166   0.28030953 -0.39677924
  0.19559136  0.14200324 -0.6401468   0.23155534 -0.5363175   0.35696265
  0.5396556   0.4943377   0.03863564  0.40634912  0.15565106  0.7376559
  1.2335266  -0.20386964 -0.28777784  1.2596904   0.9606892  -1.0566635
 -1.6733515   0.86725414  0.5773156  -0.6082531   0.20039637 -0.00851802
 -0.15919524 -0.18762249  0.45556822 -0.7246133   0.5628602   0.2446518
  0.10915823  0.699721    0.62191916 -0.18120977  0.4352796   0.8434579
  0.69913393  0.2945361  -0.01278261 -0.94154996  0.1356604   0.09085477
  0.03562412 -0.05783191  0.33710656 -0.63397086 -0.73428494  0.3467356
  0.42715555 -0.40226522  0.6160701   0.3876676  -0.09321658  0.17683493
 -0.8240202  -0.13945946 -1.3007957   0.40205956 -0.8904622   0.52387303
 -0.42705232 -0.6941623   0.8453277  -0.47803617  0.13588285 -0.80246043
  0.660013    0.79205215 -0.31636757 -0.9425099   2.2747746   0.673025
  1.2072496  -1.1234764  -0.616838    0.6407092 ]</t>
  </si>
  <si>
    <t>AuthenticatedViewBean</t>
  </si>
  <si>
    <t>public class Main
{
public boolean isNullStrokeFill(boolean isRectangle){
  MetaPen pen=state.getCurrentPen();
  MetaBrush brush=state.getCurrentBrush();
  boolean noPen=pen.getStyle() == MetaPen.PS_NULL;
  int style=brush.getStyle();
  boolean isBrush=style == MetaBrush.BS_SOLID || style == MetaBrush.BS_HATCHED &amp;&amp; state.getBackgroundMode() == MetaState.OPAQUE;
  boolean result=noPen &amp;&amp; !isBrush;
  if (!noPen) {
    if (isRectangle)     state.setLineJoinRectangle(cb);
 else     state.setLineJoinPolygon(cb);
  }
  return result;
}
}</t>
  </si>
  <si>
    <t>Return true if the pen style is null and if it isn't a brush.</t>
  </si>
  <si>
    <t>['public', 'class', 'Main', '{', 'public', 'boolean', 'isNullStrokeFill', '(', 'boolean', 'isRectangle', ')', '{', 'MetaPen', 'pen', '=', 'state', '.', 'getCurrentPen', '(', ')', ';', 'MetaBrush', 'brush', '=', 'state', '.', 'getCurrentBrush', '(', ')', ';', 'boolean', 'noPen', '=', 'pen', '.', 'getStyle', '(', ')', '==', 'MetaPen', '.', 'PS_NULL', ';', 'int', 'style', '=', 'brush', '.', 'getStyle', '(', ')', ';', 'boolean', 'isBrush', '=', 'style', '==', 'MetaBrush', '.', 'BS_SOLID', '||', 'style', '==', 'MetaBrush', '.', 'BS_HATCHED', '&amp;&amp;', 'state', '.', 'getBackgroundMode', '(', ')', '==', 'MetaState', '.', 'OPAQUE', ';', 'boolean', 'result', '=', 'noPen', '&amp;&amp;', '!', 'isBrush', ';', 'if', '(', '!', 'noPen', ')', '{', 'if', '(', 'isRectangle', ')', 'state', '.', 'setLineJoinRectangle', '(', 'cb', ')', ';', 'else', 'state', '.', 'setLineJoinPolygon', '(', 'cb', ')', ';', '}', 'return', 'result', ';', '}', '}']</t>
  </si>
  <si>
    <t>[-1.3065097   0.09171007  0.13132606  0.34590232  0.44854358 -0.70950526
  0.19364923  0.8757742  -0.22281103 -1.0025803  -0.8711466  -1.9607898
 -0.5231382   0.29866067 -0.4002892   0.41931367  1.7081451   0.88474166
 -0.64121056 -1.0163912   0.26946774  0.23220316 -0.051608   -0.690816
  0.6117535   0.13876148  0.05263283  0.48728794 -0.975178    0.06692776
  0.89739114  0.45335925 -0.5140457   0.14064348 -0.63044566  0.33729833
  0.801549   -0.5775489  -0.13267377  1.2808642   1.0524454  -0.6570807
 -0.7869699   0.21070732  1.0399879  -0.03163635 -0.6574808  -0.44570634
 -0.04235249  0.4678951   0.7357947  -0.44398507  0.17803094 -0.02570398
 -0.78098094  1.058627    0.9519183   0.57593715 -0.4819269   0.82422006
  0.96229136 -0.00713474 -0.23219168 -0.8397611   0.15006533  0.28200763
 -0.34756026 -0.20973046  0.7622869  -0.17667818 -0.5761619   0.38167393
  0.6960368  -0.9752808   0.6741999  -0.22448632  0.66673064 -0.17901303
 -0.6347848   0.48081562 -1.5730824   0.3362307  -1.2000616   0.17899708
 -0.5350285  -0.5067596   0.5937972  -0.22069424  0.4342533  -0.57495993
  0.01048729  0.66599226 -0.2380785  -0.9217569   1.3253427   1.0935835
  0.77007174 -0.9558589  -0.01822445  0.41603833]</t>
  </si>
  <si>
    <t>{'setLineJoinRectangle', 'getCurrentBrush', 'setLineJoinPolygon', 'getBackgroundMode', 'getStyle', 'getCurrentPen'}</t>
  </si>
  <si>
    <t>isNullStrokeFill</t>
  </si>
  <si>
    <t>public class Main
{
public void postTopic(String title,String body,String nodeId,String access_token,Callback&lt;TopicResponse&gt; callback){
  topicApi=getRetrofitForSimpleJson().create(TopicApi.class);
  topicApi.postTopic(title,body,nodeId,access_token).enqueue(callback);
}
}</t>
  </si>
  <si>
    <t>Post new topic</t>
  </si>
  <si>
    <t>['public', 'class', 'Main', '{', 'public', 'void', 'postTopic', '(', 'String', 'title', ',', 'String', 'body', ',', 'String', 'nodeId', ',', 'String', 'access_token', ',', 'Callback', '&lt;', 'TopicResponse', '&gt;', 'callback', ')', '{', 'topicApi', '=', 'getRetrofitForSimpleJson', '(', ')', '.', 'create', '(', 'TopicApi', '.', 'class', ')', ';', 'topicApi', '.', 'postTopic', '(', 'title', ',', 'body', ',', 'nodeId', ',', 'access_token', ')', '.', 'enqueue', '(', 'callback', ')', ';', '}', '}']</t>
  </si>
  <si>
    <t>[-9.5776117e-01  5.6459886e-01  1.1601197e-01  2.0682801e-01
  1.7089514e-01 -1.3059807e+00  8.0109000e-01  1.1372263e+00
 -6.4244390e-01 -8.7348270e-01 -9.7061116e-01 -1.1525915e+00
 -6.0004276e-01 -9.2335090e-02  2.0735551e-01  4.1384408e-01
  1.3234370e+00  1.3823221e+00 -5.5005181e-01 -1.8262190e+00
  3.1323636e-01  1.0258586e-02  5.7590336e-01 -3.7740910e-01
  5.9032923e-01  1.2856552e-01 -4.8113868e-01 -4.3910754e-01
 -4.9105757e-01  1.6000323e-01  5.2256382e-01  7.7004856e-01
  1.6384917e-01  1.0042960e-01 -6.4574048e-02  7.6864874e-01
  6.0289133e-01 -4.4681337e-01 -8.1134528e-02  5.8616370e-01
  4.0138045e-01 -1.5059246e+00 -7.0830983e-01  3.8800600e-01
  9.4732773e-01 -6.1480993e-01  1.3424847e-01 -2.3041077e-01
 -2.4263194e-01 -2.6468214e-01  3.5410774e-01 -6.9760334e-01
  3.8198152e-01  3.4093201e-01 -6.2072438e-01  7.3132098e-01
  4.2042309e-01 -5.6408805e-01 -1.6290866e-01  1.2082260e+00
  8.7313712e-01 -6.2252622e-02 -1.0428346e-01 -5.4896861e-01
  3.5972783e-01  2.7915013e-01 -1.4016251e-03 -3.5927087e-01
  4.1554894e-02 -2.0531078e-01 -7.4560875e-01  3.8817514e-02
 -3.1894267e-01 -4.0579337e-01  7.3226011e-01  5.9423357e-01
 -1.0402228e-01  2.8550953e-01 -2.0374845e-01  1.9525549e-01
 -3.3786213e-01  1.2064182e-01 -1.1150726e+00  4.4527122e-01
 -5.1969260e-01 -1.1660102e-01  7.1750236e-01  1.1206279e-01
  8.2394218e-01 -1.1483881e+00  9.3716484e-01  9.2654777e-01
  1.8023567e-02 -3.2652888e-01  2.1279132e+00  5.7315701e-01
  1.2275547e+00 -1.3798580e+00 -4.0681586e-01  5.6137818e-01]</t>
  </si>
  <si>
    <t>{'create', 'postTopic', 'enqueue', 'getRetrofitForSimpleJson'}</t>
  </si>
  <si>
    <t>postTopic</t>
  </si>
  <si>
    <t>public class Main
{
private void initLookAndFeel() throws Throwable {
  UIFactory.initialize();
}
}</t>
  </si>
  <si>
    <t>A method to initialize the look and feel.</t>
  </si>
  <si>
    <t>['public', 'class', 'Main', '{', 'private', 'void', 'initLookAndFeel', '(', ')', 'throws', 'Throwable', '{', 'UIFactory', '.', 'initialize', '(', ')', ';', '}', '}']</t>
  </si>
  <si>
    <t>[-1.8306122e+00  1.8873380e+00  7.3944318e-01  4.9491072e-01
  5.1615578e-01 -1.3864205e+00  9.3212050e-01  1.8654330e+00
 -3.5356849e-01 -7.0793569e-01 -8.2486993e-01 -1.4403486e+00
  2.0248695e-01 -6.2894940e-01  7.0838496e-02 -2.9574278e-01
  9.4715548e-01  1.2368120e+00 -7.8549635e-01 -1.5332316e+00
  2.3130377e-01 -6.3268709e-01  4.1658363e-01 -6.4385319e-01
  2.9965222e-02  1.2564823e-01 -8.4932745e-01 -1.1831963e-02
 -4.4824129e-01  1.9025728e-01  2.6978582e-01  5.0998366e-01
  3.8021660e-01  5.3158313e-01  3.2913393e-01  9.3528223e-01
  1.1737888e+00  1.6312629e-01 -5.4663068e-01  1.0491414e+00
  6.9342375e-01 -1.0249279e+00 -1.6628561e+00  8.6953974e-01
  3.2496160e-01 -9.0992135e-01  6.1043108e-01  1.2586990e-01
 -3.9683720e-01 -5.6938714e-01  6.0067689e-01 -9.1594619e-01
  6.5173113e-01  1.2351463e-01 -2.1113162e-01  4.9926439e-01
  3.5698774e-01 -2.9406005e-01  3.2410473e-01  7.8399855e-01
  6.3908643e-01 -5.0324239e-02  4.8435783e-01 -1.0975850e+00
 -1.9447565e-03  2.9793378e-02  1.4387056e-01  6.3496888e-02
 -4.2051825e-01 -5.2512324e-01 -8.9293081e-01  7.5009125e-01
  3.4408882e-01 -7.7047631e-02  1.0289024e+00  6.5700334e-01
 -5.0202501e-01  1.3852727e-01 -9.8784161e-01 -1.1734941e-01
 -1.2548850e+00  1.8018416e-01 -7.6161414e-01  2.4509864e-01
 -7.4504793e-01 -8.1498575e-01  8.4389603e-01 -5.4687035e-01
  1.0311451e-01 -6.8640560e-01  6.8048036e-01  8.1726491e-01
 -3.1962657e-01 -9.9896467e-01  2.5134583e+00  4.8982430e-01
  1.0907638e+00 -7.6467764e-01 -7.5267148e-01  5.5028921e-01]</t>
  </si>
  <si>
    <t>initLookAndFeel</t>
  </si>
  <si>
    <t>public class Main
{
private static void decodeHanziSegment(BitSource bits,StringBuilder result,int count) throws FormatException {
  if (count * 13 &gt; bits.available()) {
    throw FormatException.getFormatInstance();
  }
  byte[] buffer=new byte[2 * count];
  int offset=0;
  while (count &gt; 0) {
    int twoBytes=bits.readBits(13);
    int assembledTwoBytes=((twoBytes / 0x060) &lt;&lt; 8) | (twoBytes % 0x060);
    if (assembledTwoBytes &lt; 0x003BF) {
      assembledTwoBytes+=0x0A1A1;
    }
 else {
      assembledTwoBytes+=0x0A6A1;
    }
    buffer[offset]=(byte)((assembledTwoBytes &gt;&gt; 8) &amp; 0xFF);
    buffer[offset + 1]=(byte)(assembledTwoBytes &amp; 0xFF);
    offset+=2;
    count--;
  }
  try {
    result.append(new String(buffer,StringUtils.GB2312));
  }
 catch (  UnsupportedEncodingException ignored) {
    throw FormatException.getFormatInstance();
  }
}
}</t>
  </si>
  <si>
    <t>See specification GBT 18284-2000</t>
  </si>
  <si>
    <t>['public', 'class', 'Main', '{', 'private', 'static', 'void', 'decodeHanziSegment', '(', 'BitSource', 'bits', ',', 'StringBuilder', 'result', ',', 'int', 'count', ')', 'throws', 'FormatException', '{', 'if', '(', 'count', '*', '13', '&gt;', 'bits', '.', 'available', '(', ')', ')', '{', 'throw', 'FormatException', '.', 'getFormatInstance', '(', ')', ';', '}', 'byte', '[', ']', 'buffer', '=', 'new', 'byte', '[', '2', '*', 'count', ']', ';', 'int', 'offset', '=', '0', ';', 'while', '(', 'count', '&gt;', '0', ')', '{', 'int', 'twoBytes', '=', 'bits', '.', 'readBits', '(', '13', ')', ';', 'int', 'assembledTwoBytes', '=', '(', '(', 'twoBytes', '/', '0x060', ')', '&lt;&lt;', '8', ')', '|', '(', 'twoBytes', '%', '0x060', ')', ';', 'if', '(', 'assembledTwoBytes', '&lt;', '0x003BF', ')', '{', 'assembledTwoBytes', '+=', '0x0A1A1', ';', '}', 'else', '{', 'assembledTwoBytes', '+=', '0x0A6A1', ';', '}', 'buffer', '[', 'offset', ']', '=', '(', 'byte', ')', '(', '(', 'assembledTwoBytes', '&gt;', '&gt;', '8', ')', '&amp;', '0xFF', ')', ';', 'buffer', '[', 'offset', '+', '1', ']', '=', '(', 'byte', ')', '(', 'assembledTwoBytes', '&amp;', '0xFF', ')', ';', 'offset', '+=', '2', ';', 'count', '--', ';', '}', 'try', '{', 'result', '.', 'append', '(', 'new', 'String', '(', 'buffer', ',', 'StringUtils', '.', 'GB2312', ')', ')', ';', '}', 'catch', '(', 'UnsupportedEncodingException', 'ignored', ')', '{', 'throw', 'FormatException', '.', 'getFormatInstance', '(', ')', ';', '}', '}', '}']</t>
  </si>
  <si>
    <t>[-5.1841068e-01  1.9084541e-02  4.4740283e-01 -7.8117587e-02
  3.9668372e-01 -9.4954085e-01  7.9082090e-01  1.2916975e+00
 -3.0917129e-01 -1.2950460e+00 -1.0480008e+00 -2.2972600e+00
 -1.3043011e-03  6.1689186e-01 -3.4893057e-01 -3.1781126e-02
  1.7387594e+00  8.3469582e-01 -5.5213505e-01 -1.4497005e+00
  5.4252094e-01 -7.0202179e-02 -6.5079331e-01  1.4970857e-01
  9.8478585e-01  8.6818963e-01 -3.8517526e-01  4.2341542e-01
 -7.6232952e-01  2.5456312e-01  7.9616958e-01  4.4382682e-01
 -7.4944931e-01 -8.7141973e-01 -6.1043704e-01  2.4002068e-01
  7.9654783e-01 -5.9180754e-01 -1.6893977e-01  4.7742447e-01
  7.1639276e-01 -1.3464289e+00 -8.4961772e-01  6.2111133e-01
  7.8695935e-01 -5.2802640e-01 -4.9908498e-01 -5.7042879e-01
  5.0543451e-01  9.6459441e-02  8.6057967e-01 -3.9081609e-01
 -1.5149957e-01 -8.5500032e-02 -2.6690069e-01  8.9407772e-01
  8.2566231e-01 -8.8308845e-04 -3.6444965e-01  8.9709097e-01
  8.0398744e-01  2.5661168e-01 -8.8843852e-02 -1.9533950e-01
  1.0119704e+00  3.0416539e-01 -3.6927328e-01 -8.5417807e-02
  6.0760951e-01 -5.0350708e-01  5.5214697e-01 -3.7019610e-01
  7.6141614e-01 -6.0327452e-01  5.6880599e-01  1.1847517e-01
  7.9656619e-01  4.7536519e-01 -3.6064950e-01  3.4571141e-02
 -1.5205832e+00  1.3356058e-01 -1.5085210e+00  3.8182095e-01
 -3.4806773e-01 -1.9420715e-01  1.1718156e+00  2.5852585e-01
  3.3199909e-01 -1.0595133e+00  1.2353199e+00  1.0957029e+00
  1.8987070e-01 -1.5667222e-01  2.0319972e+00  1.0977670e+00
  6.5096325e-01 -1.1587583e+00 -4.3332160e-01  3.2054272e-03]</t>
  </si>
  <si>
    <t>{'getFormatInstance', 'available', 'readBits', 'append'}</t>
  </si>
  <si>
    <t>decodeHanziSegment</t>
  </si>
  <si>
    <t>public class Main
{
public static WindowFocusListener add(WindowFocusListener a,WindowFocusListener b){
  return (WindowFocusListener)addInternal(a,b);
}
}</t>
  </si>
  <si>
    <t>Adds window-focus-listener-a with window-focus-listener-b and returns the resulting multicast listener.</t>
  </si>
  <si>
    <t>['public', 'class', 'Main', '{', 'public', 'static', 'WindowFocusListener', 'add', '(', 'WindowFocusListener', 'a', ',', 'WindowFocusListener', 'b', ')', '{', 'return', '(', 'WindowFocusListener', ')', 'addInternal', '(', 'a', ',', 'b', ')', ';', '}', '}']</t>
  </si>
  <si>
    <t>[-0.9647575   1.125949    0.35762727  0.48099315  0.56771535 -1.5762495
  1.0678788   1.9633378  -0.17177856 -1.3327098  -0.20336528 -1.1383297
 -0.00530899 -0.01841649  0.10680448 -0.18806745  1.1221809   1.10274
 -0.65367556 -1.2621554   0.18145338 -0.886228    0.18108962 -0.18869857
  0.30930117  0.25438464 -0.6450636   0.08153958 -0.1908809   0.30369294
  0.61967504  0.19527544 -0.04962423  0.34332836  0.20056625  0.5240486
  0.97457063 -0.3360108  -0.25441465  1.0432593   1.1245418  -1.5937591
 -1.5047876   0.8404393   0.3087022  -0.71554387 -0.1659813  -0.10018497
 -0.07320009 -0.10267673  0.5650204  -0.66826713  0.16656435  0.16876659
 -0.14003485  0.7710402   0.70235616 -0.13681005  0.11383116  0.820732
  0.22077563  0.35062066 -0.0027334  -0.36306545  0.5115186   0.8743633
  0.35907954  0.25245342 -0.25572965 -0.61073834 -0.24421644  0.27166235
 -0.1402819  -0.3543619   0.31675777  0.18888487 -0.01530305  0.4787439
 -0.65270996 -0.05489271 -1.1553903   0.12388305 -0.3971029   0.5919306
 -0.1133137   0.1572155   1.2510531  -0.31171858  0.54357535 -1.0538956
  0.9075171   0.39182815 -0.17331636 -0.35341194  2.4492033   0.7515378
  1.607197   -1.5573347  -0.6877656   0.30538553]</t>
  </si>
  <si>
    <t>WindowFocusListener</t>
  </si>
  <si>
    <t>public class Main
{
public SocketChannel sendBytes(InetAddress senderAddress,InetAddress receiverAddress,int contactPort,String transport,byte[] bytes,boolean isClient,NioTcpMessageChannel messageChannel) throws IOException {
  int retry_count=0;
  int max_retry=isClient ? 2 : 1;
  int length=bytes.length;
  if (logger.isLoggingEnabled(LogWriter.TRACE_DEBUG)) {
    logger.logDebug("sendBytes " + transport + " inAddr "+ receiverAddress.getHostAddress()+ " port = "+ contactPort+ " length = "+ length+ " isClient "+ isClient);
  }
  if (logger.isLoggingEnabled(LogLevels.TRACE_INFO) &amp;&amp; sipStack.isLogStackTraceOnMessageSend()) {
    logger.logStackTrace(StackLogger.TRACE_INFO);
  }
  String key=makeKey(receiverAddress,contactPort);
  SocketChannel clientSock=null;
  keyedSemaphore.enterIOCriticalSection(key);
  boolean newSocket=false;
  try {
    clientSock=getSocket(key);
    while (retry_count &lt; max_retry) {
      if (clientSock != null &amp;&amp; (!clientSock.isConnected() || !clientSock.isOpen())) {
        removeSocket(key);
        clientSock=null;
        newSocket=true;
      }
      if (clientSock == null) {
        if (logger.isLoggingEnabled(LogWriter.TRACE_DEBUG)) {
          logger.logDebug("inaddr = " + receiverAddress);
          logger.logDebug("port = " + contactPort);
        }
        try {
          clientSock=messageProcessor.blockingConnect(new InetSocketAddress(receiverAddress,contactPort),10000);
          if (messageChannel instanceof NioTlsMessageChannel) {
            HandshakeCompletedListenerImpl listner=new HandshakeCompletedListenerImpl((NioTlsMessageChannel)messageChannel,clientSock);
            ((NioTlsMessageChannel)messageChannel).setHandshakeCompletedListener(listner);
          }
          newSocket=true;
        }
 catch (        SocketException e) {
          logger.logError("Problem connecting " + receiverAddress + " "+ contactPort+ " "+ senderAddress+ " for message "+ (messageChannel.isSecure() ? "&lt;&lt;&lt;ENCRYPTED MESSAGE&gt;&gt;&gt;" : new String(bytes,"UTF-8")));
          removeSocket(key);
          throw new SocketException(e.getClass() + " " + e.getMessage()+ " "+ e.getCause()+ " Problem connecting "+ receiverAddress+ " "+ contactPort+ " "+ senderAddress+ " for message "+ new String(bytes,"UTF-8"));
        }
        putSocket(key,clientSock);
        break;
      }
 else {
        break;
      }
    }
  }
 catch (  IOException ex) {
    if (logger.isLoggingEnabled(LogWriter.TRACE_ERROR)) {
      logger.logError("Problem sending: sendBytes " + transport + " inAddr "+ receiverAddress.getHostAddress()+ " port = "+ contactPort+ " remoteHost "+ messageChannel.getPeerAddress()+ " remotePort "+ messageChannel.getPeerPort()+ " peerPacketPort "+ messageChannel.getPeerPacketSourcePort()+ " isClient "+ isClient);
    }
    removeSocket(key);
    if (!isClient) {
      receiverAddress=InetAddress.getByName(messageChannel.peerAddressAdvertisedInHeaders);
      contactPort=messageChannel.peerPortAdvertisedInHeaders;
      if (contactPort &lt;= 0)       contactPort=5060;
      key=makeKey(receiverAddress,contactPort);
      clientSock=this.getSocket(key);
      if (clientSock == null || !clientSock.isConnected() || !clientSock.isOpen()) {
        if (logger.isLoggingEnabled(LogWriter.TRACE_DEBUG)) {
          logger.logDebug("inaddr = " + receiverAddress + " port = "+ contactPort);
        }
        clientSock=messageProcessor.blockingConnect(new InetSocketAddress(receiverAddress,contactPort),10000);
        newSocket=true;
        messageChannel.peerPort=contactPort;
        putSocket(key,clientSock);
      }
      if (logger.isLoggingEnabled(LogWriter.TRACE_DEBUG)) {
        logger.logDebug("sending to " + key);
      }
    }
 else {
      logger.logError("IOException occured at ",ex);
      throw ex;
    }
    return clientSock;
  }
 finally {
    try {
      if (clientSock != null) {
        if (newSocket &amp;&amp; messageChannel instanceof NioTlsMessageChannel) {
        }
 else {
          writeChunks(clientSock,bytes,length);
        }
      }
    }
  finally {
      keyedSemaphore.leaveIOCriticalSection(key);
    }
  }
  if (clientSock == null) {
    if (logger.isLoggingEnabled(LogWriter.TRACE_ERROR)) {
      logger.logError(this.socketTable.toString());
      logger.logError("Could not connect to " + receiverAddress + ":"+ contactPort);
    }
    throw new IOException("Could not connect to " + receiverAddress + ":"+ contactPort);
  }
 else {
    return clientSock;
  }
}
}</t>
  </si>
  <si>
    <t>Send an array of bytes.</t>
  </si>
  <si>
    <t>['public', 'class', 'Main', '{', 'public', 'SocketChannel', 'sendBytes', '(', 'InetAddress', 'senderAddress', ',', 'InetAddress', 'receiverAddress', ',', 'int', 'contactPort', ',', 'String', 'transport', ',', 'byte', '[', ']', 'bytes', ',', 'boolean', 'isClient', ',', 'NioTcpMessageChannel', 'messageChannel', ')', 'throws', 'IOException', '{', 'int', 'retry_count', '=', '0', ';', 'int', 'max_retry', '=', 'isClient', '?', '2', ':', '1', ';', 'int', 'length', '=', 'bytes', '.', 'length', ';', 'if', '(', 'logger', '.', 'isLoggingEnabled', '(', 'LogWriter', '.', 'TRACE_DEBUG', ')', ')', '{', 'logger', '.', 'logDebug', '(', '"sendBytes "', '+', 'transport', '+', '" inAddr "', '+', 'receiverAddress', '.', 'getHostAddress', '(', ')', '+', '" port = "', '+', 'contactPort', '+', '" length = "', '+', 'length', '+', '" isClient "', '+', 'isClient', ')', ';', '}', 'if', '(', 'logger', '.', 'isLoggingEnabled', '(', 'LogLevels', '.', 'TRACE_INFO', ')', '&amp;&amp;', 'sipStack', '.', 'isLogStackTraceOnMessageSend', '(', ')', ')', '{', 'logger', '.', 'logStackTrace', '(', 'StackLogger', '.', 'TRACE_INFO', ')', ';', '}', 'String', 'key', '=', 'makeKey', '(', 'receiverAddress', ',', 'contactPort', ')', ';', 'SocketChannel', 'clientSock', '=', 'null', ';', 'keyedSemaphore', '.', 'enterIOCriticalSection', '(', 'key', ')', ';', 'boolean', 'newSocket', '=', 'false', ';', 'try', '{', 'clientSock', '=', 'getSocket', '(', 'key', ')', ';', 'while', '(', 'retry_count', '&lt;', 'max_retry', ')', '{', 'if', '(', 'clientSock', '!=', 'null', '&amp;&amp;', '(', '!', 'clientSock', '.', 'isConnected', '(', ')', '||', '!', 'clientSock', '.', 'isOpen', '(', ')', ')', ')', '{', 'removeSocket', '(', 'key', ')', ';', 'clientSock', '=', 'null', ';', 'newSocket', '=', 'true', ';', '}', 'if', '(', 'clientSock', '==', 'null', ')', '{', 'if', '(', 'logger', '.', 'isLoggingEnabled', '(', 'LogWriter', '.', 'TRACE_DEBUG', ')', ')', '{', 'logger', '.', 'logDebug', '(', '"inaddr = "', '+', 'receiverAddress', ')', ';', 'logger', '.', 'logDebug', '(', '"port = "', '+', 'contactPort', ')', ';', '}', 'try', '{', 'clientSock', '=', 'messageProcessor', '.', 'blockingConnect', '(', 'new', 'InetSocketAddress', '(', 'receiverAddress', ',', 'contactPort', ')', ',', '10000', ')', ';', 'if', '(', 'messageChannel', 'instanceof', 'NioTlsMessageChannel', ')', '{', 'HandshakeCompletedListenerImpl', 'listner', '=', 'new', 'HandshakeCompletedListenerImpl', '(', '(', 'NioTlsMessageChannel', ')', 'messageChannel', ',', 'clientSock', ')', ';', '(', '(', 'NioTlsMessageChannel', ')', 'messageChannel', ')', '.', 'setHandshakeCompletedListener', '(', 'listner', ')', ';', '}', 'newSocket', '=', 'true', ';', '}', 'catch', '(', 'SocketException', 'e', ')', '{', 'logger', '.', 'logError', '(', '"Problem connecting "', '+', 'receiverAddress', '+', '" "', '+', 'contactPort', '+', '" "', '+', 'senderAddress', '+', '" for message "', '+', '(', 'messageChannel', '.', 'isSecure', '(', ')', '?', '"&lt;&lt;&lt;ENCRYPTED MESSAGE&gt;&gt;&gt;"', ':', 'new', 'String', '(', 'bytes', ',', '"UTF-8"', ')', ')', ')', ';', 'removeSocket', '(', 'key', ')', ';', 'throw', 'new', 'SocketException', '(', 'e', '.', 'getClass', '(', ')', '+', '" "', '+', 'e', '.', 'getMessage', '(', ')', '+', '" "', '+', 'e', '.', 'getCause', '(', ')', '+', '" Problem connecting "', '+', 'receiverAddress', '+', '" "', '+', 'contactPort', '+', '" "', '+', 'senderAddress', '+', '" for message "', '+', 'new', 'String', '(', 'bytes', ',', '"UTF-8"', ')', ')', ';', '}', 'putSocket', '(', 'key', ',', 'clientSock', ')', ';', 'break', ';', '}', 'else', '{', 'break', ';', '}', '}', '}', 'catch', '(', 'IOException', 'ex', ')', '{', 'if', '(', 'logger', '.', 'isLoggingEnabled', '(', 'LogWriter', '.', 'TRACE_ERROR', ')', ')', '{', 'logger', '.', 'logError', '(', '"Problem sending: sendBytes "', '+', 'transport', '+', '" inAddr "', '+', 'receiverAddress', '.', 'getHostAddress', '(', ')', '+', '" port = "', '+', 'contactPort', '+', '" remoteHost "', '+', 'messageChannel', '.', 'getPeerAddress', '(', ')', '+', '" remotePort "', '+', 'messageChannel', '.', 'getPeerPort', '(', ')', '+', '" peerPacketPort "', '+', 'messageChannel', '.', 'getPeerPacketSourcePort', '(', ')', '+', '" isClient "', '+', 'isClient', ')', ';', '}', 'removeSocket', '(', 'key', ')', ';', 'if', '(', '!', 'isClient', ')', '{', 'receiverAddress', '=', 'InetAddress', '.', 'getByName', '(', 'messageChannel', '.', 'peerAddressAdvertisedInHeaders', ')', ';', 'contactPort', '=', 'messageChannel', '.', 'peerPortAdvertisedInHeaders', ';', 'if', '(', 'contactPort', '&lt;=', '0', ')', 'contactPort', '=', '5060', ';', 'key', '=', 'makeKey', '(', 'receiverAddress', ',', 'contactPort', ')', ';', 'clientSock', '=', 'this', '.', 'getSocket', '(', 'key', ')', ';', 'if', '(', 'clientSock', '==', 'null', '||', '!', 'clientSock', '.', 'isConnected', '(', ')', '||', '!', 'clientSock', '.', 'isOpen', '(', ')', ')', '{', 'if', '(', 'logger', '.', 'isLoggingEnabled', '(', 'LogWriter', '.', 'TRACE_DEBUG', ')', ')', '{', 'logger', '.', 'logDebug', '(', '"inaddr = "', '+', 'receiverAddress', '+', '" port = "', '+', 'contactPort', ')', ';', '}', 'clientSock', '=', 'messageProcessor', '.', 'blockingConnect', '(', 'new', 'InetSocketAddress', '(', 'receiverAddress', ',', 'contactPort', ')', ',', '10000', ')', ';', 'newSocket', '=', 'true', ';', 'messageChannel', '.', 'peerPort', '=', 'contactPort', ';', 'putSocket', '(', 'key', ',', 'clientSock', ')', ';', '}', 'if', '(', 'logger', '.', 'isLoggingEnabled', '(', 'LogWriter', '.', 'TRACE_DEBUG', ')', ')', '{', 'logger', '.', 'logDebug', '(', '"sending to "', '+', 'key', ')', ';', '}', '}', 'else', '{', 'logger', '.', 'logError', '(', '"IOException occured at "', ',', 'ex', ')', ';', 'throw', 'ex', ';', '}', 'return', 'clientSock', ';', '}', 'finally', '{', 'try', '{', 'if', '(', 'clientSock', '!=', 'null', ')', '{', 'if', '(', 'newSocket', '&amp;&amp;', 'messageChannel', 'instanceof', 'NioTlsMessageChannel', ')', '{', '}', 'else', '{', 'writeChunks', '(', 'clientSock', ',', 'bytes', ',', 'length', ')', ';', '}', '}', '}', 'finally', '{', 'keyedSemaphore', '.', 'leaveIOCriticalSection', '(', 'key', ')', ';', '}', '}', 'if', '(', 'clientSock', '==', 'null', ')', '{', 'if', '(', 'logger', '.', 'isLoggingEnabled', '(', 'LogWriter', '.', 'TRACE_ERROR', ')', ')', '{', 'logger', '.', 'logError', '(', 'this', '.', 'socketTable', '.', 'toString', '(', ')', ')', ';', 'logger', '.', 'logError', '(', '"Could not connect to "', '+', 'receiverAddress', '+', '":"', '+', 'contactPort', ')', ';', '}', 'throw', 'new', 'IOException', '(', '"Could not connect to "', '+', 'receiverAddress', '+', '":"', '+', 'contactPort', ')', ';', '}', 'else', '{', 'return', 'clientSock', ';', '}', '}', '}']</t>
  </si>
  <si>
    <t>[-0.9550608  -0.06251316  0.33843526 -0.09044811  0.50567496 -0.5401041
  0.43136856  0.8798668  -0.41129512 -0.731828   -1.2178156  -2.225872
 -0.79097867  0.41366625 -0.6764742   0.53808564  1.7761158   0.81771505
 -0.94338197 -1.8329595   0.48983085  0.50458455  0.16607572 -0.37155235
  0.938642    0.59102446  0.07768342  0.29925075 -1.5250134   0.09521835
  0.97300875  0.46128833 -0.72495854 -1.1529928  -0.7226174   0.52687013
  1.1720917  -0.15266016 -0.08926891  0.78577554  0.86155593 -1.1794598
 -1.2653848   0.5508176   1.3108398  -0.03861262 -0.5390044  -0.37027264
  0.5008705   0.4214187   0.50115675 -0.44246256  0.3448134   0.04420127
 -0.4210999   0.6491173   0.68525356  0.00371959 -0.53495306  0.95172644
  1.1940415   0.00661761 -0.17579365 -0.7573426   0.26083124 -0.2483129
 -0.5554933  -0.22320202  1.0856519  -0.34383947 -0.11845304  0.22827047
  0.9356694  -0.7375637   0.77424306 -0.41268313  0.7684011  -0.15724461
 -0.01698936  0.16574991 -0.8654462   0.05435086 -1.6977501  -0.28294274
 -0.89169216 -0.9585092   0.32222584 -0.02848955  0.21915148 -0.8965076
  0.46861306  1.3088385   0.47090265 -0.6651443   1.4102436   1.2377008
  0.41622302 -0.84317964 -0.22114567  0.3023427 ]</t>
  </si>
  <si>
    <t>{'getPeerAddress', 'isSecure', 'isOpen', 'isLogStackTraceOnMessageSend', 'toString', 'leaveIOCriticalSection', 'getClass', 'logError', 'enterIOCriticalSection', 'getPeerPacketSourcePort', 'logStackTrace', 'isLoggingEnabled', 'getSocket', 'getByName', 'makeKey', 'getMessage', 'getCause', 'blockingConnect', 'removeSocket', 'getHostAddress', 'writeChunks', 'getPeerPort', 'logDebug', 'putSocket', 'isConnected'}</t>
  </si>
  <si>
    <t>sendBytes</t>
  </si>
  <si>
    <t>SocketChannel</t>
  </si>
  <si>
    <t>public class Main
{
@Override public ISBNParsedResult parse(Result result){
  BarcodeFormat format=result.getBarcodeFormat();
  if (format != BarcodeFormat.EAN_13) {
    return null;
  }
  String rawText=getMassagedText(result);
  int length=rawText.length();
  if (length != 13) {
    return null;
  }
  if (!rawText.startsWith("978") &amp;&amp; !rawText.startsWith("979")) {
    return null;
  }
  return new ISBNParsedResult(rawText);
}
}</t>
  </si>
  <si>
    <t>See &lt;a href="http://www.bisg.org/isbn-13/for.dummies.html"&gt;ISBN-13 For Dummies&lt;/a&gt;</t>
  </si>
  <si>
    <t>['public', 'class', 'Main', '{', '@', 'Override', 'public', 'ISBNParsedResult', 'parse', '(', 'Result', 'result', ')', '{', 'BarcodeFormat', 'format', '=', 'result', '.', 'getBarcodeFormat', '(', ')', ';', 'if', '(', 'format', '!=', 'BarcodeFormat', '.', 'EAN_13', ')', '{', 'return', 'null', ';', '}', 'String', 'rawText', '=', 'getMassagedText', '(', 'result', ')', ';', 'int', 'length', '=', 'rawText', '.', 'length', '(', ')', ';', 'if', '(', 'length', '!=', '13', ')', '{', 'return', 'null', ';', '}', 'if', '(', '!', 'rawText', '.', 'startsWith', '(', '"978"', ')', '&amp;&amp;', '!', 'rawText', '.', 'startsWith', '(', '"979"', ')', ')', '{', 'return', 'null', ';', '}', 'return', 'new', 'ISBNParsedResult', '(', 'rawText', ')', ';', '}', '}']</t>
  </si>
  <si>
    <t>[-1.5027934   0.42686746  0.13472393  0.06872535  0.47832677 -0.9303384
  0.595784    1.1225778  -0.26910886 -1.0044996  -1.1158837  -2.2900765
 -0.6382914   0.20667268 -0.4337978   0.09700647  1.8789921   0.98320746
 -0.614688   -1.0981195   0.33512414  0.03228256 -0.03390444 -0.6232021
  0.6451767   0.35608837 -0.20170708  0.58798605 -1.1699173   0.06979247
  0.725352    0.68222076 -0.75475293  0.45980772 -0.5727102   0.18385689
  0.8342955  -0.3124026  -0.103448    1.3021464   1.1042761  -0.7996311
 -1.1006947   0.31683716  0.8951132  -0.12966715 -0.37275672 -0.5330379
  0.45973444  0.41782638  0.74334484 -0.48972213  0.2897892   0.10826185
 -0.5930787   1.1211085   1.0453726   0.16636358 -0.3642726   0.96690005
  1.1108845   0.11569387 -0.1651943  -0.8020663   0.5395603   0.21048264
 -0.4816003  -0.20216204  1.0941246  -0.47754642 -0.3232551   0.21023665
  1.0818816  -0.9629004   0.7841912   0.07274874  0.7867627   0.1837319
 -0.5364168   0.18885893 -1.4714799   0.37166572 -1.2635547   0.24862276
 -0.5227707  -0.62950146  0.45623383 -0.12162825  0.23942886 -0.7817351
  0.35010257  1.0465391  -0.07074116 -1.1228546   1.8694512   1.2298834
  0.9508578  -1.1605982  -0.11225606  0.410604  ]</t>
  </si>
  <si>
    <t>{'getMassagedText', 'getBarcodeFormat', 'startsWith', 'length'}</t>
  </si>
  <si>
    <t>ISBNParsedResult</t>
  </si>
  <si>
    <t>public class Main
{
public void requestTopDownLeftRightResend(ImageConsumer ic){
}
}</t>
  </si>
  <si>
    <t>Requests that a given ImageConsumer have the image data delivered one more time in top-down, left-right order.</t>
  </si>
  <si>
    <t>['public', 'class', 'Main', '{', 'public', 'void', 'requestTopDownLeftRightResend', '(', 'ImageConsumer', 'ic', ')', '{', '}', '}']</t>
  </si>
  <si>
    <t>[-1.7945273   2.2892118   0.779923    0.7198408   0.5418138  -2.0645642
  1.3436829   2.7662537  -0.27502173 -0.6592821  -0.39537928 -0.5260069
  0.3264968  -0.6031144   0.29113123 -0.6020208   0.6398333   0.84109956
 -0.6329245  -1.1596363   0.4288511  -1.2651408   0.5806473  -0.34359756
 -0.37670216  0.26135808 -1.0447043   0.36830935  0.33691734  0.31661668
  0.01667641  0.36052853  0.39444202  1.266925    0.638876    0.61741096
  1.0812122   0.08447099 -0.36586052  1.2132083   0.81142193 -0.74727637
 -1.6904647   0.88137805 -0.02488477 -0.92340523  0.41041082  0.34992212
 -0.02060007 -0.6147622   0.14926615 -0.8408798   0.6355972   0.12523119
  0.44739956  0.30885938  0.5558261  -0.33794293  0.8353279   0.29650044
 -0.09373058  0.19232559  0.36720267 -1.0716482   0.03113324  0.38847622
  0.57865065  0.3625055  -0.75340986 -0.699789   -0.8747777   0.6793359
 -0.09299476  0.04631313  0.5720359   0.722246   -0.62706035  0.52364784
 -1.0753685  -0.61625373 -1.2556344   0.17572029 -0.03392438  0.7115316
 -0.24939571 -0.5906324   1.0979369  -0.60096586 -0.3272417  -0.71064043
  0.71979904  0.42728457 -0.27008206 -1.0279129   2.728533    0.47404963
  1.0806077  -0.4249293  -0.93707794  0.85425514]</t>
  </si>
  <si>
    <t>requestTopDownLeftRightResend</t>
  </si>
  <si>
    <t>public class Main
{
public boolean isVerbose(){
  return verbose;
}
}</t>
  </si>
  <si>
    <t>Indicates whether verbose tracing is enabled.</t>
  </si>
  <si>
    <t>['public', 'class', 'Main', '{', 'public', 'boolean', 'isVerbose', '(', ')', '{', 'return', 'verbose', ';', '}', '}']</t>
  </si>
  <si>
    <t>[-1.9415561   1.8953358   0.5331284   0.5528189   0.5365603  -2.22605
  1.3166193   2.6449907  -0.11058872 -0.87335426 -0.29078934 -0.88628274
 -0.16792135 -0.60291094  0.48653734 -0.5261866   0.9877194   0.9562856
 -0.53970855 -0.9369306   0.63009053 -0.9081553   0.6368033  -0.16940498
 -0.31337616  0.04839951 -0.57204974  0.42400378  0.25435886  0.14030765
  0.29909718  0.15833022  0.26772195  1.3313003   0.33157825  0.4741666
  1.1764467  -0.08309531 -0.28982958  1.5110981   1.1303611  -0.70338076
 -1.3751827   0.7154112   0.05263554 -0.40930673  0.14102846  0.15314199
  0.11358631 -0.4641414   0.3519101  -0.7547358   0.9981108   0.12695675
  0.20301907  0.6087675   1.0650439   0.1474944   0.7474094   0.48030776
 -0.14210507  0.34397116  0.26885143 -1.2811781   0.01265422  0.53758883
  0.2334906   0.39567253 -0.5258307  -0.6371326  -1.1000786   0.6151753
  0.16374852 -0.23328562  0.4861279   0.70833576 -0.5003345   0.52093524
 -1.1379417  -0.4609683  -1.6959213   0.27698985 -0.11427584  0.6283669
 -0.16926359 -0.4598107   1.0718969  -0.5958264  -0.06685945 -0.8760434
  0.5333049   0.5320192  -0.53022957 -1.2304204   2.862703    0.7789567
  1.1855145  -0.8709371  -0.7185157   0.7828848 ]</t>
  </si>
  <si>
    <t>public class Main
{
public ZoneOffsetTransition nextTransition(Instant instant){
  if (savingsInstantTransitions.length == 0) {
    return null;
  }
  long epochSec=instant.getEpochSecond();
  if (epochSec &gt;= savingsInstantTransitions[savingsInstantTransitions.length - 1]) {
    if (lastRules.length == 0) {
      return null;
    }
    int year=findYear(epochSec,wallOffsets[wallOffsets.length - 1]);
    ZoneOffsetTransition[] transArray=findTransitionArray(year);
    for (    ZoneOffsetTransition trans : transArray) {
      if (epochSec &lt; trans.toEpochSecond()) {
        return trans;
      }
    }
    if (year &lt; Year.MAX_VALUE) {
      transArray=findTransitionArray(year + 1);
      return transArray[0];
    }
    return null;
  }
  int index=Arrays.binarySearch(savingsInstantTransitions,epochSec);
  if (index &lt; 0) {
    index=-index - 1;
  }
 else {
    index+=1;
  }
  return new ZoneOffsetTransition(savingsInstantTransitions[index],wallOffsets[index],wallOffsets[index + 1]);
}
}</t>
  </si>
  <si>
    <t>Gets the next transition after the specified instant. &lt;p&gt; This returns details of the next transition after the specified instant. For example, if the instant represents a point where "Summer" daylight savings time applies, then the method will return the transition to the next "Winter" time.</t>
  </si>
  <si>
    <t>['public', 'class', 'Main', '{', 'public', 'ZoneOffsetTransition', 'nextTransition', '(', 'Instant', 'instant', ')', '{', 'if', '(', 'savingsInstantTransitions', '.', 'length', '==', '0', ')', '{', 'return', 'null', ';', '}', 'long', 'epochSec', '=', 'instant', '.', 'getEpochSecond', '(', ')', ';', 'if', '(', 'epochSec', '&gt;=', 'savingsInstantTransitions', '[', 'savingsInstantTransitions', '.', 'length', '-', '1', ']', ')', '{', 'if', '(', 'lastRules', '.', 'length', '==', '0', ')', '{', 'return', 'null', ';', '}', 'int', 'year', '=', 'findYear', '(', 'epochSec', ',', 'wallOffsets', '[', 'wallOffsets', '.', 'length', '-', '1', ']', ')', ';', 'ZoneOffsetTransition', '[', ']', 'transArray', '=', 'findTransitionArray', '(', 'year', ')', ';', 'for', '(', 'ZoneOffsetTransition', 'trans', ':', 'transArray', ')', '{', 'if', '(', 'epochSec', '&lt;', 'trans', '.', 'toEpochSecond', '(', ')', ')', '{', 'return', 'trans', ';', '}', '}', 'if', '(', 'year', '&lt;', 'Year', '.', 'MAX_VALUE', ')', '{', 'transArray', '=', 'findTransitionArray', '(', 'year', '+', '1', ')', ';', 'return', 'transArray', '[', '0', ']', ';', '}', 'return', 'null', ';', '}', 'int', 'index', '=', 'Arrays', '.', 'binarySearch', '(', 'savingsInstantTransitions', ',', 'epochSec', ')', ';', 'if', '(', 'index', '&lt;', '0', ')', '{', 'index', '=', '-', 'index', '-', '1', ';', '}', 'else', '{', 'index', '+=', '1', ';', '}', 'return', 'new', 'ZoneOffsetTransition', '(', 'savingsInstantTransitions', '[', 'index', ']', ',', 'wallOffsets', '[', 'index', ']', ',', 'wallOffsets', '[', 'index', '+', '1', ']', ')', ';', '}', '}']</t>
  </si>
  <si>
    <t>[-9.5614392e-01 -4.8982069e-02  4.4348127e-01  1.6451478e-01
  4.4577894e-01 -1.1624693e+00  9.9665904e-01  1.5481465e+00
 -2.0988493e-01 -1.1724620e+00 -9.9687052e-01 -2.2852540e+00
 -4.1967556e-01  6.9256347e-01 -3.8925344e-01  2.4503237e-03
  1.9208100e+00  7.8106576e-01 -4.7359812e-01 -1.4037728e+00
  8.0865747e-01 -3.9063834e-02 -5.7392180e-01  1.9285224e-01
  9.6146595e-01  8.0504107e-01 -2.4494203e-02  7.8062522e-01
 -7.8903824e-01  2.0153418e-01  9.3230218e-01  3.5345575e-01
 -9.7305435e-01 -3.6306340e-01 -4.1229767e-01 -2.7562302e-01
  8.3035952e-01 -6.9356281e-01  3.1696040e-02  8.2103789e-01
  8.6582166e-01 -1.1483276e+00 -7.2292340e-01  3.9903432e-01
  7.0061260e-01 -3.7834251e-01 -6.8685609e-01 -5.4676628e-01
  7.5378025e-01  2.2095144e-01  1.0408581e+00 -3.4488165e-01
 -1.1905542e-01  8.2149816e-04 -2.0671566e-01  1.0956501e+00
  1.3672117e+00  3.0121401e-01 -4.6021029e-01  9.4137329e-01
  5.7803190e-01  1.9351110e-01 -1.9112639e-01 -5.2197421e-01
  1.1065562e+00  2.8558880e-01 -4.3499714e-01  1.3066226e-01
  8.6136007e-01 -6.0231137e-01  6.7717677e-01 -4.2366862e-01
  7.4273920e-01 -7.7502865e-01  6.6894639e-01 -8.3145745e-02
  1.1112665e+00  4.7143221e-01 -2.9988629e-01  5.7663391e-03
 -1.6347827e+00  1.9432148e-01 -1.2096605e+00  3.4432617e-01
 -4.0779757e-01 -3.4042742e-02  1.0472400e+00  9.6350014e-02
  3.6019427e-01 -9.8651224e-01  1.0795190e+00  1.1161543e+00
  1.7120950e-01 -3.3530161e-01  2.0606494e+00  1.4296719e+00
  7.5765055e-01 -1.1344842e+00 -2.7674377e-01  1.6382085e-01]</t>
  </si>
  <si>
    <t>{'binarySearch', 'findYear', 'toEpochSecond', 'findTransitionArray', 'getEpochSecond'}</t>
  </si>
  <si>
    <t>nextTransition</t>
  </si>
  <si>
    <t>ZoneOffsetTransition</t>
  </si>
  <si>
    <t>public class Main
{
private boolean validateProperties() throws PolicyException {
  if ((properties == null) || (properties.keySet() == null)) {
    throw new PolicyException(ResBundleUtils.rbName,"properties_can_not_be_null_or_empty",null,null);
  }
  Set keySet=properties.keySet();
  if (!keySet.contains(AUTH_SCHEME)) {
    String args[]={AUTH_SCHEME};
    throw new PolicyException(ResBundleUtils.rbName,"property_value_not_defined",args,null);
  }
  Iterator keys=keySet.iterator();
  while (keys.hasNext()) {
    String key=(String)keys.next();
    if (!AUTH_SCHEME.equals(key) &amp;&amp; !APPLICATION_NAME.equals(key) &amp;&amp; !APPLICATION_IDLE_TIMEOUT.equals(key)) {
      String args[]={key};
      throw new PolicyException(ResBundleUtils.rbName,"attempt_to_set_invalid_property ",args,null);
    }
  }
  Set authSchemeSet=(Set)properties.get(AUTH_SCHEME);
  if (authSchemeSet != null) {
    validateAuthSchemes(authSchemeSet);
  }
  appIdleTimeoutEnabled=false;
  appName=null;
  appIdleTimesoutAtSessionKey=null;
  Set appNameSet=(Set)properties.get(APPLICATION_NAME);
  if ((appNameSet != null) &amp;&amp; !appNameSet.isEmpty()) {
    appName=(String)(appNameSet.iterator().next());
    appName=appName.trim();
    if (appName.length() == 0) {
      appName=null;
    }
 else {
      appIdleTimesoutAtSessionKey=APPLICATION_IDLE_TIMESOUT_AT_PREFIX + appName;
    }
  }
  Set appIdleTimeoutSet=(Set)properties.get(APPLICATION_IDLE_TIMEOUT);
  if ((appIdleTimeoutSet != null) &amp;&amp; !appIdleTimeoutSet.isEmpty()) {
    String appIdleTimeoutString=(String)(appIdleTimeoutSet.iterator().next());
    appIdleTimeoutString=appIdleTimeoutString.trim();
    if (appIdleTimeoutString.length() == 0) {
      appIdleTimeoutString=null;
    }
 else {
      try {
        appIdleTimeout=Integer.parseInt(appIdleTimeoutString);
        appIdleTimeout=appIdleTimeout * 60 * 1000;
      }
 catch (      NumberFormatException nfe) {
        if (DEBUG.warningEnabled()) {
          DEBUG.warning("At AuthSchemeCondition." + "validateProperties():" + "can not parse appIdleTeimout"+ "defaulting to "+ Integer.MAX_VALUE);
        }
        appIdleTimeout=Integer.MAX_VALUE;
      }
    }
  }
  if ((appName != null) &amp;&amp; (appIdleTimeout != Integer.MAX_VALUE)) {
    appIdleTimeoutEnabled=true;
  }
  return true;
}
}</t>
  </si>
  <si>
    <t>Checks the properties set using setProperties() method for validity like, not null, presence of AUTH_SCHEME property, and no other invalid property.</t>
  </si>
  <si>
    <t>['public', 'class', 'Main', '{', 'private', 'boolean', 'validateProperties', '(', ')', 'throws', 'PolicyException', '{', 'if', '(', '(', 'properties', '==', 'null', ')', '||', '(', 'properties', '.', 'keySet', '(', ')', '==', 'null', ')', ')', '{', 'throw', 'new', 'PolicyException', '(', 'ResBundleUtils', '.', 'rbName', ',', '"properties_can_not_be_null_or_empty"', ',', 'null', ',', 'null', ')', ';', '}', 'Set', 'keySet', '=', 'properties', '.', 'keySet', '(', ')', ';', 'if', '(', '!', 'keySet', '.', 'contains', '(', 'AUTH_SCHEME', ')', ')', '{', 'String', 'args', '[', ']', '=', '{', 'AUTH_SCHEME', '}', ';', 'throw', 'new', 'PolicyException', '(', 'ResBundleUtils', '.', 'rbName', ',', '"property_value_not_defined"', ',', 'args', ',', 'null', ')', ';', '}', 'Iterator', 'keys', '=', 'keySet', '.', 'iterator', '(', ')', ';', 'while', '(', 'keys', '.', 'hasNext', '(', ')', ')', '{', 'String', 'key', '=', '(', 'String', ')', 'keys', '.', 'next', '(', ')', ';', 'if', '(', '!', 'AUTH_SCHEME', '.', 'equals', '(', 'key', ')', '&amp;&amp;', '!', 'APPLICATION_NAME', '.', 'equals', '(', 'key', ')', '&amp;&amp;', '!', 'APPLICATION_IDLE_TIMEOUT', '.', 'equals', '(', 'key', ')', ')', '{', 'String', 'args', '[', ']', '=', '{', 'key', '}', ';', 'throw', 'new', 'PolicyException', '(', 'ResBundleUtils', '.', 'rbName', ',', '"attempt_to_set_invalid_property "', ',', 'args', ',', 'null', ')', ';', '}', '}', 'Set', 'authSchemeSet', '=', '(', 'Set', ')', 'properties', '.', 'get', '(', 'AUTH_SCHEME', ')', ';', 'if', '(', 'authSchemeSet', '!=', 'null', ')', '{', 'validateAuthSchemes', '(', 'authSchemeSet', ')', ';', '}', 'appIdleTimeoutEnabled', '=', 'false', ';', 'appName', '=', 'null', ';', 'appIdleTimesoutAtSessionKey', '=', 'null', ';', 'Set', 'appNameSet', '=', '(', 'Set', ')', 'properties', '.', 'get', '(', 'APPLICATION_NAME', ')', ';', 'if', '(', '(', 'appNameSet', '!=', 'null', ')', '&amp;&amp;', '!', 'appNameSet', '.', 'isEmpty', '(', ')', ')', '{', 'appName', '=', '(', 'String', ')', '(', 'appNameSet', '.', 'iterator', '(', ')', '.', 'next', '(', ')', ')', ';', 'appName', '=', 'appName', '.', 'trim', '(', ')', ';', 'if', '(', 'appName', '.', 'length', '(', ')', '==', '0', ')', '{', 'appName', '=', 'null', ';', '}', 'else', '{', 'appIdleTimesoutAtSessionKey', '=', 'APPLICATION_IDLE_TIMESOUT_AT_PREFIX', '+', 'appName', ';', '}', '}', 'Set', 'appIdleTimeoutSet', '=', '(', 'Set', ')', 'properties', '.', 'get', '(', 'APPLICATION_IDLE_TIMEOUT', ')', ';', 'if', '(', '(', 'appIdleTimeoutSet', '!=', 'null', ')', '&amp;&amp;', '!', 'appIdleTimeoutSet', '.', 'isEmpty', '(', ')', ')', '{', 'String', 'appIdleTimeoutString', '=', '(', 'String', ')', '(', 'appIdleTimeoutSet', '.', 'iterator', '(', ')', '.', 'next', '(', ')', ')', ';', 'appIdleTimeoutString', '=', 'appIdleTimeoutString', '.', 'trim', '(', ')', ';', 'if', '(', 'appIdleTimeoutString', '.', 'length', '(', ')', '==', '0', ')', '{', 'appIdleTimeoutString', '=', 'null', ';', '}', 'else', '{', 'try', '{', 'appIdleTimeout', '=', 'Integer', '.', 'parseInt', '(', 'appIdleTimeoutString', ')', ';', 'appIdleTimeout', '=', 'appIdleTimeout', '*', '60', '*', '1000', ';', '}', 'catch', '(', 'NumberFormatException', 'nfe', ')', '{', 'if', '(', 'DEBUG', '.', 'warningEnabled', '(', ')', ')', '{', 'DEBUG', '.', 'warning', '(', '"At AuthSchemeCondition."', '+', '"validateProperties():"', '+', '"can not parse appIdleTeimout"', '+', '"defaulting to "', '+', 'Integer', '.', 'MAX_VALUE', ')', ';', '}', 'appIdleTimeout', '=', 'Integer', '.', 'MAX_VALUE', ';', '}', '}', '}', 'if', '(', '(', 'appName', '!=', 'null', ')', '&amp;&amp;', '(', 'appIdleTimeout', '!=', 'Integer', '.', 'MAX_VALUE', ')', ')', '{', 'appIdleTimeoutEnabled', '=', 'true', ';', '}', 'return', 'true', ';', '}', '}']</t>
  </si>
  <si>
    <t>[-1.4893919e+00  3.5588820e-02  1.3802540e-01  2.8054969e-04
  3.8915780e-01 -7.2182900e-01  4.7852248e-01  7.9645211e-01
 -4.7663102e-01 -8.8296282e-01 -1.5038855e+00 -2.5412893e+00
 -8.2455701e-01  2.3122147e-01 -6.4938891e-01  4.4385803e-01
  1.9663033e+00  1.1972378e+00 -7.6530963e-01 -1.4589896e+00
  1.5672314e-01  3.5588822e-01 -5.2240003e-02 -5.9901232e-01
  8.7155426e-01  2.6713923e-01 -1.3368247e-01  2.8624049e-01
 -1.6357670e+00 -2.0958014e-02  1.0086819e+00  8.6766988e-01
 -7.5922483e-01  1.1052949e-01 -6.9624311e-01  3.7542343e-01
  1.0461391e+00 -3.4011337e-01 -2.5950857e-02  1.2541130e+00
  9.7433567e-01 -1.0728120e+00 -1.0671139e+00  3.2643127e-01
  1.3416005e+00 -1.1426805e-01 -2.8945050e-01 -5.2481574e-01
  3.5595065e-01  5.8286321e-01  9.4888139e-01 -5.4082984e-01
  3.2176533e-01  7.7899039e-02 -7.7961099e-01  1.2951819e+00
  9.4920003e-01  1.3966244e-01 -6.3231468e-01  1.3304405e+00
  1.5496708e+00 -7.8790888e-02 -1.8285616e-01 -8.5974121e-01
  5.7910919e-01  5.2640010e-02 -6.4349192e-01 -2.9647160e-01
  1.3998413e+00 -3.0057684e-01 -3.5925797e-01  1.0359297e-01
  1.1460959e+00 -9.8888981e-01  1.0467181e+00 -5.4113001e-02
  8.6865920e-01 -6.9971450e-02 -1.9750591e-01  4.1707829e-01
 -1.2550471e+00  3.5540074e-01 -1.7191378e+00  6.2629059e-02
 -8.1476974e-01 -8.2984102e-01  3.9297721e-01 -5.7515632e-02
  6.0031402e-01 -7.9346758e-01  5.2284282e-01  1.1678613e+00
  1.2697488e-01 -9.1182888e-01  1.6886096e+00  1.2916659e+00
  9.0265197e-01 -1.2407247e+00 -1.2763995e-01  4.4581330e-01]</t>
  </si>
  <si>
    <t>{'iterator', 'equals', 'hasNext', 'get', 'trim', 'validateAuthSchemes', 'warningEnabled', 'keySet', 'warning', 'next', 'length', 'contains', 'isEmpty', 'parseInt'}</t>
  </si>
  <si>
    <t>public class Main
{
public void concatenate(SIPObjectList otherList,boolean topFlag){
  super.concatenate(otherList,topFlag);
}
}</t>
  </si>
  <si>
    <t>Append or prepend a given list to this list.</t>
  </si>
  <si>
    <t>['public', 'class', 'Main', '{', 'public', 'void', 'concatenate', '(', 'SIPObjectList', 'otherList', ',', 'boolean', 'topFlag', ')', '{', 'super', '.', 'concatenate', '(', 'otherList', ',', 'topFlag', ')', ';', '}', '}']</t>
  </si>
  <si>
    <t>[-1.2937757   1.2902734   0.31951684  0.52452093  0.3756378  -1.4909232
  0.9163599   1.857596   -0.19882375 -0.69211674 -0.43247795 -0.7367672
 -0.41939437 -0.34410313  0.07170033 -0.11017668  1.074865    1.0451626
 -0.58050454 -1.4264781   0.38166332 -0.58872265  0.58425146 -0.35526773
  0.11751615  0.02295211 -0.4058334  -0.06245136 -0.01747577  0.28771722
  0.39726913  0.2977441   0.25020412  0.53708434  0.33120093  0.71458536
  0.8847673  -0.24284188 -0.2228237   0.84431976  0.7147026  -1.2278438
 -1.1640723   0.5198019   0.3508734  -0.623445    0.13704544  0.03759763
 -0.34536043 -0.4158356   0.12700401 -0.825105    0.5499942   0.27279094
 -0.2317927   0.37151465  0.65806234 -0.44038546  0.29615304  0.72276646
  0.3032206  -0.02089445  0.23105542 -0.91995007  0.13847849  0.2778917
  0.3414569   0.02541223 -0.6377793  -0.5103273  -0.8438432   0.5203733
 -0.2960975  -0.18641758  0.51330477  0.55758274 -0.46519375  0.37404284
 -0.7812274  -0.12172727 -0.7838355   0.09543373 -0.47152895  0.51359487
 -0.32612577 -0.23394105  0.8875536  -0.35621268  0.21532914 -0.8499172
  0.5540173   0.62582004 -0.16940926 -0.7443679   2.3976564   0.54673886
  1.2746387  -0.9775934  -0.5949253   0.75222737]</t>
  </si>
  <si>
    <t>concatenate</t>
  </si>
  <si>
    <t>public class Main
{
void doPreOperation(PreOperationAddOperation addOperation){
  final CSN csn=generateCSN(addOperation);
  final String entryUUID=getEntryUUID(addOperation);
  final AddContext ctx=new AddContext(csn,entryUUID,findEntryUUID(DirectoryServer.getParentDNInSuffix(addOperation.getEntryDN())));
  addOperation.setAttachment(SYNCHROCONTEXT,ctx);
}
}</t>
  </si>
  <si>
    <t>The preOperation phase for the add Operation. Its job is to generate the replication context associated to the operation. It is necessary to do it in this phase because contrary to the other operations, the entry UUID is not set when the handleConflict phase is called.</t>
  </si>
  <si>
    <t>['public', 'class', 'Main', '{', 'void', 'doPreOperation', '(', 'PreOperationAddOperation', 'addOperation', ')', '{', 'final', 'CSN', 'csn', '=', 'generateCSN', '(', 'addOperation', ')', ';', 'final', 'String', 'entryUUID', '=', 'getEntryUUID', '(', 'addOperation', ')', ';', 'final', 'AddContext', 'ctx', '=', 'new', 'AddContext', '(', 'csn', ',', 'entryUUID', ',', 'findEntryUUID', '(', 'DirectoryServer', '.', 'getParentDNInSuffix', '(', 'addOperation', '.', 'getEntryDN', '(', ')', ')', ')', ')', ';', 'addOperation', '.', 'setAttachment', '(', 'SYNCHROCONTEXT', ',', 'ctx', ')', ';', '}', '}']</t>
  </si>
  <si>
    <t>[-0.86980426  0.3140589   0.36351493  0.0893101   0.3231326  -0.7951559
  0.5619658   0.8039179  -0.28331712 -0.7559002  -1.1659842  -1.4619908
 -0.4009266  -0.10164356 -0.21399857  0.35277933  1.3139187   1.2703087
 -0.5343053  -1.3148962   0.0721071   0.13732606  0.07231009 -0.5238567
  0.6403866   0.28177637 -0.5421018  -0.06079603 -1.0226076   0.2372806
  0.6826693   0.6057266  -0.01620347 -0.3147261  -0.47599372  0.8119447
  0.74945605 -0.5153143  -0.1207735   0.79850084  0.5721623  -1.2588549
 -0.81270504  0.6975734   0.82281077 -0.44421712 -0.03312513 -0.39717177
 -0.40855637 -0.01529231  0.37461147 -0.5004029   0.31018934  0.02743801
 -0.4135221   0.7969713   0.2529895  -0.30906516 -0.06656987  0.99395555
  1.1346258  -0.02043633 -0.2059807  -0.5011869   0.35396668  0.11323602
 -0.20378679 -0.4732119   0.54153305 -0.30583403 -0.755103    0.0700625
  0.13427484 -0.709613    0.6198714   0.3861374   0.06315309  0.04936017
 -0.35137928  0.47869936 -0.9363906   0.24591689 -1.4759903   0.32589442
 -0.5671131  -0.47224444  0.8463106   0.00238852  0.64861614 -1.0034536
  0.6718032   0.8301163  -0.04509932 -0.48510522  1.6164578   0.61010814
  0.9384091  -1.2715024  -0.38290185  0.4950877 ]</t>
  </si>
  <si>
    <t>{'findEntryUUID', 'getParentDNInSuffix', 'getEntryUUID', 'setAttachment', 'generateCSN', 'getEntryDN'}</t>
  </si>
  <si>
    <t>doPreOperation</t>
  </si>
  <si>
    <t>public class Main
{
@Override public String toString(){
  StringBuilder sb=new StringBuilder();
  sb.append("StandardSession[");
  sb.append(id);
  sb.append("]");
  return (sb.toString());
}
}</t>
  </si>
  <si>
    <t>Return a string representation of this object.</t>
  </si>
  <si>
    <t>['public', 'class', 'Main', '{', '@', 'Override', 'public', 'String', 'toString', '(', ')', '{', 'StringBuilder', 'sb', '=', 'new', 'StringBuilder', '(', ')', ';', 'sb', '.', 'append', '(', '"StandardSession["', ')', ';', 'sb', '.', 'append', '(', 'id', ')', ';', 'sb', '.', 'append', '(', '"]"', ')', ';', 'return', '(', 'sb', '.', 'toString', '(', ')', ')', ';', '}', '}']</t>
  </si>
  <si>
    <t>[-1.1615825   0.76614517 -0.20414934 -0.4567331   0.5305284  -0.76706797
  0.5100158   0.8644461  -1.0704396  -1.259685   -0.8041059  -2.487864
 -0.46475905  0.27609608  0.12472962 -0.2358465   2.396649    1.2593229
 -1.1180927  -1.3685387   0.28055352  0.17658545  0.67615736 -0.60258996
  0.90482324  0.6350717  -1.1731651   0.05480707 -1.8157507  -0.21013471
  0.8530997   0.42284676 -0.10742153 -0.50097    -0.883337    0.6387398
  0.9771337  -0.05984231 -0.24095637  1.0809716   0.7074953  -0.6865489
 -1.6856395   0.7496465   1.2253952   0.14478123  0.27301    -0.40264484
  0.24319755  0.3676869   0.08947691  0.05072265  0.20439854  0.4824664
  0.03090498  0.60762477  0.43235123 -0.24689792 -0.48091602  1.1069274
  1.3247924   0.75555044 -0.36930242 -0.15517925  0.2002364   0.7005244
 -0.38989386 -0.44174182  0.76386505 -0.18100017 -0.542441    0.11128877
  1.9248301  -0.74125355  0.93862253  0.06243996  0.6487459   0.7873958
 -0.37956995 -0.57401043 -1.5498761   0.3731886  -1.295944    0.5167746
 -0.36848962 -0.871384    0.6551637  -0.0107582   0.3471095  -1.323847
  0.28313828  1.1798109   0.2032645  -1.0665376   2.1877427   1.0011103
  0.49441525 -1.8196076  -0.3782309   0.22706069]</t>
  </si>
  <si>
    <t>public class Main
{
private static ModifyDNResponseProtocolOp readModifyDNResponse(ASN1Reader reader) throws LDAPException {
  try {
    reader.readStartSequence();
  }
 catch (  Exception e) {
    logger.traceException(e);
    LocalizableMessage message=ERR_LDAP_RESULT_DECODE_SEQUENCE.get(e);
    throw new LDAPException(PROTOCOL_ERROR,message,e);
  }
  int resultCode;
  try {
    resultCode=(int)reader.readInteger();
  }
 catch (  Exception e) {
    logger.traceException(e);
    LocalizableMessage message=ERR_LDAP_RESULT_DECODE_RESULT_CODE.get(e);
    throw new LDAPException(PROTOCOL_ERROR,message,e);
  }
  DN matchedDN;
  try {
    String dnString=reader.readOctetStringAsString();
    if (dnString.length() == 0) {
      matchedDN=null;
    }
 else {
      matchedDN=DN.valueOf(dnString);
    }
  }
 catch (  Exception e) {
    logger.traceException(e);
    LocalizableMessage message=ERR_LDAP_RESULT_DECODE_MATCHED_DN.get(e);
    throw new LDAPException(PROTOCOL_ERROR,message,e);
  }
  LocalizableMessage errorMessage;
  try {
    errorMessage=LocalizableMessage.raw(reader.readOctetStringAsString());
    if (errorMessage.length() == 0) {
      errorMessage=null;
    }
  }
 catch (  Exception e) {
    logger.traceException(e);
    LocalizableMessage message=ERR_LDAP_RESULT_DECODE_ERROR_MESSAGE.get(e);
    throw new LDAPException(PROTOCOL_ERROR,message,e);
  }
  ArrayList&lt;String&gt; referralURLs=null;
  try {
    if (reader.hasNextElement()) {
      reader.readStartSequence();
      referralURLs=new ArrayList&lt;&gt;();
      while (reader.hasNextElement()) {
        referralURLs.add(reader.readOctetStringAsString());
      }
      reader.readEndSequence();
    }
  }
 catch (  Exception e) {
    logger.traceException(e);
    LocalizableMessage message=ERR_LDAP_RESULT_DECODE_REFERRALS.get(e);
    throw new LDAPException(PROTOCOL_ERROR,message,e);
  }
  try {
    reader.readEndSequence();
  }
 catch (  Exception e) {
    logger.traceException(e);
    LocalizableMessage message=ERR_LDAP_RESULT_DECODE_SEQUENCE.get(e);
    throw new LDAPException(PROTOCOL_ERROR,message,e);
  }
  return new ModifyDNResponseProtocolOp(resultCode,errorMessage,matchedDN,referralURLs);
}
}</t>
  </si>
  <si>
    <t>Decodes the elements from the provided ASN.1 reader as a modify DN response protocol op.</t>
  </si>
  <si>
    <t>['public', 'class', 'Main', '{', 'private', 'static', 'ModifyDNResponseProtocolOp', 'readModifyDNResponse', '(', 'ASN1Reader', 'reader', ')', 'throws', 'LDAPException', '{', 'try', '{', 'reader', '.', 'readStartSequence', '(', ')', ';', '}', 'catch', '(', 'Exception', 'e', ')', '{', 'logger', '.', 'traceException', '(', 'e', ')', ';', 'LocalizableMessage', 'message', '=', 'ERR_LDAP_RESULT_DECODE_SEQUENCE', '.', 'get', '(', 'e', ')', ';', 'throw', 'new', 'LDAPException', '(', 'PROTOCOL_ERROR', ',', 'message', ',', 'e', ')', ';', '}', 'int', 'resultCode', ';', 'try', '{', 'resultCode', '=', '(', 'int', ')', 'reader', '.', 'readInteger', '(', ')', ';', '}', 'catch', '(', 'Exception', 'e', ')', '{', 'logger', '.', 'traceException', '(', 'e', ')', ';', 'LocalizableMessage', 'message', '=', 'ERR_LDAP_RESULT_DECODE_RESULT_CODE', '.', 'get', '(', 'e', ')', ';', 'throw', 'new', 'LDAPException', '(', 'PROTOCOL_ERROR', ',', 'message', ',', 'e', ')', ';', '}', 'DN', 'matchedDN', ';', 'try', '{', 'String', 'dnString', '=', 'reader', '.', 'readOctetStringAsString', '(', ')', ';', 'if', '(', 'dnString', '.', 'length', '(', ')', '==', '0', ')', '{', 'matchedDN', '=', 'null', ';', '}', 'else', '{', 'matchedDN', '=', 'DN', '.', 'valueOf', '(', 'dnString', ')', ';', '}', '}', 'catch', '(', 'Exception', 'e', ')', '{', 'logger', '.', 'traceException', '(', 'e', ')', ';', 'LocalizableMessage', 'message', '=', 'ERR_LDAP_RESULT_DECODE_MATCHED_DN', '.', 'get', '(', 'e', ')', ';', 'throw', 'new', 'LDAPException', '(', 'PROTOCOL_ERROR', ',', 'message', ',', 'e', ')', ';', '}', 'LocalizableMessage', 'errorMessage', ';', 'try', '{', 'errorMessage', '=', 'LocalizableMessage', '.', 'raw', '(', 'reader', '.', 'readOctetStringAsString', '(', ')', ')', ';', 'if', '(', 'errorMessage', '.', 'length', '(', ')', '==', '0', ')', '{', 'errorMessage', '=', 'null', ';', '}', '}', 'catch', '(', 'Exception', 'e', ')', '{', 'logger', '.', 'traceException', '(', 'e', ')', ';', 'LocalizableMessage', 'message', '=', 'ERR_LDAP_RESULT_DECODE_ERROR_MESSAGE', '.', 'get', '(', 'e', ')', ';', 'throw', 'new', 'LDAPException', '(', 'PROTOCOL_ERROR', ',', 'message', ',', 'e', ')', ';', '}', 'ArrayList', '&lt;', 'String', '&gt;', 'referralURLs', '=', 'null', ';', 'try', '{', 'if', '(', 'reader', '.', 'hasNextElement', '(', ')', ')', '{', 'reader', '.', 'readStartSequence', '(', ')', ';', 'referralURLs', '=', 'new', 'ArrayList', '&lt;', '&gt;', '(', ')', ';', 'while', '(', 'reader', '.', 'hasNextElement', '(', ')', ')', '{', 'referralURLs', '.', 'add', '(', 'reader', '.', 'readOctetStringAsString', '(', ')', ')', ';', '}', 'reader', '.', 'readEndSequence', '(', ')', ';', '}', '}', 'catch', '(', 'Exception', 'e', ')', '{', 'logger', '.', 'traceException', '(', 'e', ')', ';', 'LocalizableMessage', 'message', '=', 'ERR_LDAP_RESULT_DECODE_REFERRALS', '.', 'get', '(', 'e', ')', ';', 'throw', 'new', 'LDAPException', '(', 'PROTOCOL_ERROR', ',', 'message', ',', 'e', ')', ';', '}', 'try', '{', 'reader', '.', 'readEndSequence', '(', ')', ';', '}', 'catch', '(', 'Exception', 'e', ')', '{', 'logger', '.', 'traceException', '(', 'e', ')', ';', 'LocalizableMessage', 'message', '=', 'ERR_LDAP_RESULT_DECODE_SEQUENCE', '.', 'get', '(', 'e', ')', ';', 'throw', 'new', 'LDAPException', '(', 'PROTOCOL_ERROR', ',', 'message', ',', 'e', ')', ';', '}', 'return', 'new', 'ModifyDNResponseProtocolOp', '(', 'resultCode', ',', 'errorMessage', ',', 'matchedDN', ',', 'referralURLs', ')', ';', '}', '}']</t>
  </si>
  <si>
    <t>[-1.490171    0.377526    0.37571117 -0.01225615  0.12010588 -0.5683973
  0.8753344   0.83355355 -0.12161373 -0.57408357 -1.4142324  -2.4288402
 -0.9762034  -0.25184834 -1.0035468   0.28041098  1.7037036   1.213539
 -1.102283   -1.8183068  -0.04415169  0.23519336 -0.23118624 -0.08609171
  1.1853704   0.45768628 -0.16831136 -0.18867502 -2.1577516  -0.07119428
  0.92522556  0.77932036 -0.56152177 -1.0623693  -0.56874907  0.47694206
  1.5457069  -0.04642325 -0.21494263  1.1800647   0.6964637  -1.6479447
 -1.6127546   0.45648935  0.7536633  -0.7329337   0.42995846 -0.39476237
 -0.01925702  0.45208138  0.5075458  -0.62682235  0.11507948  0.33854058
 -0.84176594  0.8699017   0.9546786  -0.57402104 -0.550002    1.4994757
  1.6481631  -0.46346492  0.3105068  -0.9715246   0.63433653 -0.44521144
 -0.777704   -0.38079917  0.78760076 -0.7735212  -0.04048813  0.18541099
  1.1708739  -0.55431676  1.1147376   0.11994037  0.44763285  0.12242485
 -0.2422889   0.31601077 -0.8095574   0.18007904 -1.8921654  -0.33086908
 -1.4283051  -1.1997868   0.5341653   0.16423273  0.6091071  -0.9985542
  0.72109497  1.6094292   0.34653485 -0.52590597  2.2758732   1.2424178
  0.99159557 -1.5353373  -0.51551497  0.35150748]</t>
  </si>
  <si>
    <t>readModifyDNResponse</t>
  </si>
  <si>
    <t>ModifyDNResponseProtocolOp</t>
  </si>
  <si>
    <t>public class Main
{
public void testPowException(){
  byte aBytes[]={1,2,3,4,5,6,7};
  int aSign=1;
  int exp=-5;
  BigInteger aNumber=new BigInteger(aSign,aBytes);
  try {
    aNumber.pow(exp);
    fail("ArithmeticException has not been caught");
  }
 catch (  ArithmeticException e) {
  }
}
}</t>
  </si>
  <si>
    <t>Negative exponent.</t>
  </si>
  <si>
    <t>['public', 'class', 'Main', '{', 'public', 'void', 'testPowException', '(', ')', '{', 'byte', 'aBytes', '[', ']', '=', '{', '1', ',', '2', ',', '3', ',', '4', ',', '5', ',', '6', ',', '7', '}', ';', 'int', 'aSign', '=', '1', ';', 'int', 'exp', '=', '-', '5', ';', 'BigInteger', 'aNumber', '=', 'new', 'BigInteger', '(', 'aSign', ',', 'aBytes', ')', ';', 'try', '{', 'aNumber', '.', 'pow', '(', 'exp', ')', ';', 'fail', '(', '"ArithmeticException has not been caught"', ')', ';', '}', 'catch', '(', 'ArithmeticException', 'e', ')', '{', '}', '}', '}']</t>
  </si>
  <si>
    <t>[-0.53340274  0.09648681  0.39335892  0.00795039  0.31456354 -1.070172
  1.2423316   1.5851051  -0.00480541 -1.1988629  -0.8613486  -1.5929649
 -0.3381103   0.24156533 -0.37001675 -0.26061866  1.6057707   0.79737896
 -0.40926406 -1.7841102   0.5584588  -0.15088493 -0.06476109 -0.06500059
  0.94012284  0.8483638  -0.534493    0.03798683 -0.74479836  0.60402215
  0.92915356 -0.06601717 -0.58556175 -1.2344007  -0.29538417  0.7519055
  0.5297948  -0.6514734  -0.09352259  0.27678293  0.8044214  -2.1916547
 -0.66633266  0.6979962   0.72659266 -0.86080647 -0.4860694  -0.39558673
 -0.10295556 -0.2418767   0.35800236 -0.91938245  0.00958185  0.1768093
 -0.49404436  0.5986204   0.95349985 -0.46264306 -0.32582873  1.3680602
  0.56726235 -0.16515985  0.3408709  -0.23853534  1.0288296   0.1949644
 -0.05579028  0.05951325 -0.14154308 -0.6977209   0.5983531  -0.25995645
 -0.23033322 -0.38031235  0.5655218   0.3992047   0.26658294  0.7224871
 -0.5803983   0.01746274 -1.1621377  -0.10687697 -1.6044238   0.4957588
 -0.47057948  0.09921489  1.4742745   0.3035583   0.6080032  -1.3975266
  1.6245822   1.422353    0.25973514  0.17543371  2.6307516   1.1622347
  1.3465843  -1.7466478  -0.6187832   0.10351389]</t>
  </si>
  <si>
    <t>{'fail', 'pow'}</t>
  </si>
  <si>
    <t>testPowException</t>
  </si>
  <si>
    <t>public class Main
{
void linkBefore(E e,Node&lt;E&gt; succ){
  final Node&lt;E&gt; pred=succ.prev;
  final Node&lt;E&gt; newNode=new Node&lt;&gt;(pred,e,succ);
  succ.prev=newNode;
  if (pred == null)   first=newNode;
 else   pred.next=newNode;
  size++;
  modCount++;
}
}</t>
  </si>
  <si>
    <t>Inserts element e before non-null Node succ.</t>
  </si>
  <si>
    <t>['public', 'class', 'Main', '{', 'void', 'linkBefore', '(', 'E', 'e', ',', 'Node', '&lt;', 'E', '&gt;', 'succ', ')', '{', 'final', 'Node', '&lt;', 'E', '&gt;', 'pred', '=', 'succ', '.', 'prev', ';', 'final', 'Node', '&lt;', 'E', '&gt;', 'newNode', '=', 'new', 'Node', '&lt;', '&gt;', '(', 'pred', ',', 'e', ',', 'succ', ')', ';', 'succ', '.', 'prev', '=', 'newNode', ';', 'if', '(', 'pred', '==', 'null', ')', 'first', '=', 'newNode', ';', 'else', 'pred', '.', 'next', '=', 'newNode', ';', 'size', '++', ';', 'modCount', '++', ';', '}', '}']</t>
  </si>
  <si>
    <t>[-1.0062743   0.5265466   0.66696525  0.38069868 -0.19592576 -1.333407
  0.9183201   1.3983374  -0.40151113 -1.319802   -1.1530917  -1.8801148
  0.3702059   0.29213434 -0.12094101  0.49900696  1.2207404   1.1575162
 -0.55386585 -1.1382837   0.1359693   0.24068062 -0.83538944  0.78999805
  0.6676683   0.6273656  -0.5192584   0.00840976 -0.87868947 -0.08821051
  1.1033529   0.47609946 -0.1384651   0.0985276  -0.6049737   0.20011908
  1.2404785  -1.0912184  -0.37974784  1.043338    0.5963406  -0.68415594
 -0.65242386  0.13489242  0.612102   -0.7533203   0.11424583 -0.709557
  0.06899276 -0.15334988  1.2447782  -0.49613604 -0.4335894  -0.17872666
 -0.7244411   1.5031891   0.82972103  0.21891083 -0.48629576  0.8181246
  0.83290315 -0.2348426   0.20166832 -0.51912564  0.73001856  0.47616196
 -0.82391423 -0.3508063   0.1502708  -0.2071366  -0.21878406 -0.3452034
  0.3913207  -0.45504114  0.5473228   0.57759845  0.24477723  0.09792298
 -0.7356007   0.56278044 -1.5545831   0.23383477 -1.139548    0.31646964
 -1.0366786  -0.23451656  1.4988831   0.3165649   1.0907048  -0.865448
  1.1675532   0.47593543 -0.385984    0.14000648  1.9358371   0.56695145
  0.6134839  -1.0987122  -0.37650767  0.4778146 ]</t>
  </si>
  <si>
    <t>linkBefore</t>
  </si>
  <si>
    <t>public class Main
{
public ArraySet(Collection&lt;? extends E&gt; collection){
  items=new ArrayList&lt;E&gt;(collection.size());
  for (  E item : collection)   if (!items.contains(item))   items.add(item);
}
}</t>
  </si>
  <si>
    <t>Create a set containing the items of the collection.  Any duplicate items are discarded.</t>
  </si>
  <si>
    <t>['public', 'class', 'Main', '{', 'public', 'ArraySet', '(', 'Collection', '&lt;', '?', 'extends', 'E', '&gt;', 'collection', ')', '{', 'items', '=', 'new', 'ArrayList', '&lt;', 'E', '&gt;', '(', 'collection', '.', 'size', '(', ')', ')', ';', 'for', '(', 'E', 'item', ':', 'collection', ')', 'if', '(', '!', 'items', '.', 'contains', '(', 'item', ')', ')', 'items', '.', 'add', '(', 'item', ')', ';', '}', '}']</t>
  </si>
  <si>
    <t>[-1.2440003   0.5135601   0.43961382  0.46263695  0.20838167 -1.3207461
  0.5943351   1.4085581  -0.5437535  -1.5887955  -0.91766423 -2.2047844
  0.02912969  0.14010635 -0.20820864  0.72388947  1.097341    1.3176078
 -0.75935096 -0.9511977  -0.50396067 -0.05127293 -0.79732084  0.54462194
  0.7894938   0.3517849  -0.3002259   0.10140521 -1.241052   -0.23545583
  0.8707137   0.74811083  0.05597889  0.05879188 -0.5063565   0.2243829
  1.4935023  -1.0237991  -0.34362358  1.4797897   0.5835253  -0.83962417
 -1.4766659   0.3669777   0.87135077 -0.69897693  0.2799945  -0.53810453
  0.00245869  0.15106568  1.3528029  -0.2068501  -0.34760973  0.02988417
 -0.3983816   1.3775457   0.6194094   0.32324034 -0.41262338  0.96175516
  1.0664448   0.05835189 -0.07658084 -0.47039822  0.41944832  0.5871964
 -0.70309466 -0.2978897   0.50971735 -0.03539715 -0.52483     0.0839963
  0.97486585 -0.6803214   0.77446914  0.09704652  0.40329835 -0.03503824
 -0.3983366   0.41144705 -1.4621191   0.6055365  -1.031106    0.28546867
 -0.7194095  -0.41987774  1.0656753   0.10312905  1.1393923  -0.6031687
  0.5264371   0.32516283 -0.33379525 -0.2980592   1.7469981   0.6611136
  0.8391     -1.5270165  -0.23269966  0.30882362]</t>
  </si>
  <si>
    <t>{'contains', 'add', 'size'}</t>
  </si>
  <si>
    <t>public class Main
{
public com.sun.identity.saml2.jaxb.xmlenc.EncryptedDataType createEncryptedDataType() throws javax.xml.bind.JAXBException {
  return new com.sun.identity.saml2.jaxb.xmlenc.impl.EncryptedDataTypeImpl();
}
}</t>
  </si>
  <si>
    <t>Create an instance of EncryptedDataType</t>
  </si>
  <si>
    <t>['public', 'class', 'Main', '{', 'public', 'com', '.', 'sun', '.', 'identity', '.', 'saml2', '.', 'jaxb', '.', 'xmlenc', '.', 'EncryptedDataType', 'createEncryptedDataType', '(', ')', 'throws', 'javax', '.', 'xml', '.', 'bind', '.', 'JAXBException', '{', 'return', 'new', 'com', '.', 'sun', '.', 'identity', '.', 'saml2', '.', 'jaxb', '.', 'xmlenc', '.', 'impl', '.', 'EncryptedDataTypeImpl', '(', ')', ';', '}', '}']</t>
  </si>
  <si>
    <t>[-0.73633015  1.3915482   0.01454433  0.44779202  1.2856592  -0.4551315
  0.13653097  1.3914778  -0.9853748  -1.2425785  -0.43641055 -1.6645348
 -0.13314281 -0.00578122  0.8260104   0.46459118  1.8860009   1.5736591
 -1.4987653  -2.3347704  -0.4617172   0.43578082  0.5166947  -1.5526004
  0.47606978 -0.9038324  -0.06805123 -0.5010304  -1.3822669  -0.07122697
  0.62094057  0.5181345   0.14502844 -0.44422328 -0.1892578   0.90775865
  1.2445679   0.49119103 -0.6040484   0.11919407  0.08788129 -1.3038254
 -1.6753724   0.6674481   1.8144659   0.36324644 -0.26827958 -0.09046011
 -0.8249241   0.70400757  0.38958627  0.10932609 -0.23246747  0.1284826
 -1.4713719   0.38050973 -0.92554843 -0.30875582 -0.30555585  0.52631134
  2.0112402   0.22041279 -0.01262913 -0.71659017 -0.7498331   0.02271156
  0.11199255 -0.20750858  0.6944504  -0.03502546 -1.0749772   1.3142473
  1.5000745  -0.16490573  1.4004338   0.10424551 -0.02499058  0.21844754
 -0.97129697  0.04049073 -1.7307589   0.426317   -1.1045696  -0.02353342
 -0.95546573 -1.3395617   0.3470957  -0.34595534  1.2623696  -0.5499407
 -1.1391609   1.0776803   0.6657127  -1.24562     2.6909938   1.5869529
  0.61040264 -1.0551893  -0.25575998 -0.03421516]</t>
  </si>
  <si>
    <t>createEncryptedDataType</t>
  </si>
  <si>
    <t>public class Main
{
public boolean webEnabled(){
  return webSupport;
}
}</t>
  </si>
  <si>
    <t>Returns &lt;code&gt;true&lt;/code&gt; if this command is supported on web browser.</t>
  </si>
  <si>
    <t>['public', 'class', 'Main', '{', 'public', 'boolean', 'webEnabled', '(', ')', '{', 'return', 'webSupport', ';', '}', '}']</t>
  </si>
  <si>
    <t>[-1.9379365   1.8854774   0.53129697  0.56100124  0.52937734 -2.2209973
  1.3115933   2.6397867  -0.08948021 -0.8616596  -0.28375143 -0.86623627
 -0.1711955  -0.5998406   0.47947583 -0.52617544  0.9791668   0.9522545
 -0.5355707  -0.92295355  0.62150425 -0.9209827   0.6166087  -0.14626996
 -0.30811977  0.04840444 -0.55593354  0.4296185   0.27166888  0.1429785
  0.28204182  0.17516643  0.2628861   1.3461038   0.34184334  0.45158184
  1.1758205  -0.09260607 -0.28887862  1.5185721   1.1252847  -0.6991588
 -1.3682351   0.70787376  0.04241914 -0.41554457  0.14966835  0.15374558
  0.10701162 -0.47152632  0.3375059  -0.74516124  0.99428314  0.13701092
  0.21805209  0.6044017   1.0698787   0.14264773  0.7575331   0.4804697
 -0.14431423  0.35071757  0.26042372 -1.2859579   0.02110444  0.5195597
  0.2318277   0.39015388 -0.5159271  -0.6460509  -1.0901031   0.6045937
  0.13870256 -0.22879831  0.4710409   0.706437   -0.50720084  0.52093333
 -1.1283368  -0.45755023 -1.677196    0.2749041  -0.09840839  0.62166613
 -0.1632277  -0.44728285  1.0625484  -0.6037468  -0.08187709 -0.87836593
  0.5229284   0.5257971  -0.5372079  -1.2315631   2.8419023   0.77188057
  1.1899234  -0.8644474  -0.71929353  0.7883797 ]</t>
  </si>
  <si>
    <t>webEnabled</t>
  </si>
  <si>
    <t>public class Main
{
public void identityDeleted(String universalId){
  if (DelegationManager.debug.messageEnabled()) {
    DelegationManager.debug.message("DelegationPolicyImpl: deleted universalId=" + universalId);
  }
  cleanupCache();
}
}</t>
  </si>
  <si>
    <t>This method is called back for all identities that are deleted from a repository. The universal identifier  of the identity is passed in as an argument</t>
  </si>
  <si>
    <t>['public', 'class', 'Main', '{', 'public', 'void', 'identityDeleted', '(', 'String', 'universalId', ')', '{', 'if', '(', 'DelegationManager', '.', 'debug', '.', 'messageEnabled', '(', ')', ')', '{', 'DelegationManager', '.', 'debug', '.', 'message', '(', '"DelegationPolicyImpl: deleted universalId="', '+', 'universalId', ')', ';', '}', 'cleanupCache', '(', ')', ';', '}', '}']</t>
  </si>
  <si>
    <t>[-1.63198256e+00  8.09485197e-01  2.93262988e-01  2.45155007e-01
  6.09285474e-01 -1.12090445e+00  7.82836378e-01  1.52816176e+00
 -7.48095334e-01 -5.49774647e-01 -1.09845340e+00 -1.99230325e+00
 -7.47363210e-01  3.20676491e-02 -5.53734481e-01  3.81980747e-01
  1.77448106e+00  1.14781213e+00 -1.46506858e+00 -1.95209932e+00
  4.37061459e-01  5.16998991e-02  6.51089668e-01 -8.05579603e-01
  6.21074557e-01  2.89268821e-01 -2.03270301e-01  2.02592924e-01
 -1.35671055e+00  3.79991233e-02  6.77414477e-01  8.04668248e-01
 -3.16383630e-01 -2.04010785e-01 -1.00654185e-01  6.10895932e-01
  1.40109742e+00  1.25046998e-01 -1.65977150e-01  1.19258451e+00
  7.87895679e-01 -8.85630548e-01 -1.72634983e+00  6.92307472e-01
  1.15814090e+00 -2.30064854e-01 -1.52786181e-03  2.54129488e-02
  1.70340031e-01  2.49338388e-01  1.59975186e-01 -4.88071531e-01
  5.28869152e-01  3.13855350e-01  1.10964542e-02  6.28172219e-01
  5.54979622e-01 -7.02203289e-02 -6.55774027e-02  9.67689514e-01
  1.29436326e+00  8.26818589e-03 -9.08282176e-02 -1.13837337e+00
  1.14055257e-02 -9.78040546e-02 -2.61074394e-01 -9.28512886e-02
  9.02175784e-01 -4.64878023e-01 -6.03355110e-01  4.30670798e-01
  9.66742277e-01 -6.04352951e-01  9.32944775e-01 -6.24464266e-02
  5.13092995e-01 -8.20052698e-02 -2.86438018e-01 -6.53973520e-02
 -8.41201305e-01  4.55204248e-01 -1.21029770e+00 -1.85743943e-01
 -8.55565429e-01 -1.22478282e+00  2.05319777e-01 -5.17239153e-01
  1.17682040e-01 -6.74524665e-01  3.11032563e-01  1.33554137e+00
  3.73014152e-01 -8.97691965e-01  1.98957264e+00  1.15040433e+00
  6.51166141e-01 -6.82771802e-01 -5.34098864e-01  6.26918972e-01]</t>
  </si>
  <si>
    <t>{'message', 'cleanupCache', 'messageEnabled'}</t>
  </si>
  <si>
    <t>identityDeleted</t>
  </si>
  <si>
    <t>public class Main
{
private MonitorMsg createLocalTopologyMonitorMsg(int sender,int destination){
  final MonitorMsg monitorMsg=new MonitorMsg(sender,destination);
  monitorMsg.setReplServerDbState(getLatestServerState());
  for (  DataServerHandler dsHandler : this.connectedDSs.values()) {
    monitorMsg.setServerState(dsHandler.getServerId(),dsHandler.getServerState(),dsHandler.getApproxFirstMissingDate(),true);
  }
  for (  ReplicationServerHandler rsHandler : this.connectedRSs.values()) {
    monitorMsg.setServerState(rsHandler.getServerId(),rsHandler.getServerState(),rsHandler.getApproxFirstMissingDate(),false);
  }
  return monitorMsg;
}
}</t>
  </si>
  <si>
    <t>Creates a new monitor message including monitoring information for the topology directly connected to this RS. This includes information for: - local RS - all direct DSs - all direct RSs</t>
  </si>
  <si>
    <t>['public', 'class', 'Main', '{', 'private', 'MonitorMsg', 'createLocalTopologyMonitorMsg', '(', 'int', 'sender', ',', 'int', 'destination', ')', '{', 'final', 'MonitorMsg', 'monitorMsg', '=', 'new', 'MonitorMsg', '(', 'sender', ',', 'destination', ')', ';', 'monitorMsg', '.', 'setReplServerDbState', '(', 'getLatestServerState', '(', ')', ')', ';', 'for', '(', 'DataServerHandler', 'dsHandler', ':', 'this', '.', 'connectedDSs', '.', 'values', '(', ')', ')', '{', 'monitorMsg', '.', 'setServerState', '(', 'dsHandler', '.', 'getServerId', '(', ')', ',', 'dsHandler', '.', 'getServerState', '(', ')', ',', 'dsHandler', '.', 'getApproxFirstMissingDate', '(', ')', ',', 'true', ')', ';', '}', 'for', '(', 'ReplicationServerHandler', 'rsHandler', ':', 'this', '.', 'connectedRSs', '.', 'values', '(', ')', ')', '{', 'monitorMsg', '.', 'setServerState', '(', 'rsHandler', '.', 'getServerId', '(', ')', ',', 'rsHandler', '.', 'getServerState', '(', ')', ',', 'rsHandler', '.', 'getApproxFirstMissingDate', '(', ')', ',', 'false', ')', ';', '}', 'return', 'monitorMsg', ';', '}', '}']</t>
  </si>
  <si>
    <t>[-0.88057256  0.08669441  0.1673981   0.44009688  0.3553777  -0.60332745
  0.3591165   0.76566035 -0.3005111  -1.0334243  -0.9163752  -1.8158293
 -0.7023954   0.13589513 -0.32349458  0.60237545  1.6007998   1.3212788
 -0.806538   -1.4950664  -0.07130764  0.13365231 -0.08331649 -0.39238644
  0.9719059  -0.05032696  0.09624305 -0.03508212 -1.1958164   0.1631854
  0.8797609   0.5601668  -0.09723623 -0.56627643 -0.58347356  0.5563486
  1.0530276  -0.70376915 -0.10251042  0.8678641   0.5713904  -1.5046504
 -1.2215954   0.5362286   1.0309292  -0.3582479  -0.19983467 -0.4875728
 -0.42525566  0.29987243  0.62115026 -0.37611404  0.02657975  0.12485907
 -0.7912096   0.9562451   0.4412143  -0.26244065 -0.35572463  1.0168839
  1.2459377   0.08396189 -0.3352227  -0.6485677   0.41146415  0.08498472
 -0.26658365 -0.40048444  0.6530328  -0.28537732 -0.4825863   0.22254245
  0.5003723  -0.7893599   0.7837485  -0.04350951  0.36089286  0.05367963
 -0.2995664   0.42060047 -1.0267756   0.26702222 -1.3988329   0.24684773
 -0.68125093 -0.40405378  0.6839357  -0.16337666  0.8643447  -0.95486057
  0.23587558  0.79638815 -0.06051655 -0.5451608   1.6634212   0.89030427
  0.9203521  -1.6787295  -0.22978213  0.39871082]</t>
  </si>
  <si>
    <t>{'getApproxFirstMissingDate', 'getServerId', 'values', 'getServerState', 'setReplServerDbState', 'setServerState', 'getLatestServerState'}</t>
  </si>
  <si>
    <t>createLocalTopologyMonitorMsg</t>
  </si>
  <si>
    <t>MonitorMsg</t>
  </si>
  <si>
    <t>public class Main
{
public boolean isBearer(){
  if (_statements == null || _statements.isEmpty()) {
    return false;
  }
  Iterator iter=_statements.iterator();
  while (iter.hasNext()) {
    Object statement=iter.next();
    if (!(statement instanceof SubjectStatement)) {
      continue;
    }
    Subject subject=((SubjectStatement)statement).getSubject();
    if (subject == null) {
      continue;
    }
    SubjectConfirmation sc=subject.getSubjectConfirmation();
    if (sc == null) {
      continue;
    }
    Set confirmationMethods=sc.getConfirmationMethod();
    if (confirmationMethods == null || confirmationMethods.isEmpty()) {
      continue;
    }
    if (confirmationMethods.contains(SAMLConstants.CONFIRMATION_METHOD_BEARER)) {
      return true;
    }
  }
  return false;
}
}</t>
  </si>
  <si>
    <t>Determines if the &lt;code&gt;SecurityAssertion&lt;/code&gt; contains SAML Bearer confirmation method.</t>
  </si>
  <si>
    <t>['public', 'class', 'Main', '{', 'public', 'boolean', 'isBearer', '(', ')', '{', 'if', '(', '_statements', '==', 'null', '||', '_statements', '.', 'isEmpty', '(', ')', ')', '{', 'return', 'false', ';', '}', 'Iterator', 'iter', '=', '_statements', '.', 'iterator', '(', ')', ';', 'while', '(', 'iter', '.', 'hasNext', '(', ')', ')', '{', 'Object', 'statement', '=', 'iter', '.', 'next', '(', ')', ';', 'if', '(', '!', '(', 'statement', 'instanceof', 'SubjectStatement', ')', ')', '{', 'continue', ';', '}', 'Subject', 'subject', '=', '(', '(', 'SubjectStatement', ')', 'statement', ')', '.', 'getSubject', '(', ')', ';', 'if', '(', 'subject', '==', 'null', ')', '{', 'continue', ';', '}', 'SubjectConfirmation', 'sc', '=', 'subject', '.', 'getSubjectConfirmation', '(', ')', ';', 'if', '(', 'sc', '==', 'null', ')', '{', 'continue', ';', '}', 'Set', 'confirmationMethods', '=', 'sc', '.', 'getConfirmationMethod', '(', ')', ';', 'if', '(', 'confirmationMethods', '==', 'null', '||', 'confirmationMethods', '.', 'isEmpty', '(', ')', ')', '{', 'continue', ';', '}', 'if', '(', 'confirmationMethods', '.', 'contains', '(', 'SAMLConstants', '.', 'CONFIRMATION_METHOD_BEARER', ')', ')', '{', 'return', 'true', ';', '}', '}', 'return', 'false', ';', '}', '}']</t>
  </si>
  <si>
    <t>[-1.7722763   0.14504938  0.10020623  0.21571508  0.40738007 -0.77681327
  0.21630652  0.92525536 -0.24811175 -0.89207625 -1.2086273  -2.3655875
 -0.8507081   0.18700843 -0.6537821   0.3911626   1.8997439   1.0810094
 -0.7715103  -1.1080333   0.07355854  0.19178466 -0.11801451 -0.58150333
  0.6972638   0.13275498 -0.01823174  0.52534306 -1.4510517  -0.01684306
  1.0862976   0.6698969  -0.6946322   0.46477923 -0.632453    0.3330698
  1.2384053  -0.45346162 -0.08931911  1.6526273   1.2223306  -0.78540814
 -1.2482487   0.2729601   1.1177397  -0.07558987 -0.37204617 -0.4472767
  0.18264723  0.6182221   0.96782786 -0.43671995  0.38740537  0.1359714
 -0.7650357   1.4372375   1.1551903   0.4699841  -0.48162502  1.1242479
  1.3336402   0.01957257 -0.19357312 -1.0637317   0.39783657  0.20853749
 -0.5629445  -0.19832504  1.240413   -0.28520292 -0.5340906   0.3835976
  1.2741926  -1.0991657   0.9831299  -0.12015209  0.85019326 -0.15935051
 -0.4546468   0.45173466 -1.649378    0.46991223 -1.4003841   0.11767583
 -0.80662    -0.82883507  0.4476776  -0.2694434   0.53872454 -0.58880883
  0.13799915  0.9270866  -0.17582026 -1.1759241   1.6531311   1.3239559
  0.9057554  -1.2270467  -0.05227088  0.53700507]</t>
  </si>
  <si>
    <t>{'getConfirmationMethod', 'iterator', 'hasNext', 'next', 'contains', 'isEmpty', 'getSubjectConfirmation'}</t>
  </si>
  <si>
    <t>isBearer</t>
  </si>
  <si>
    <t>public class Main
{
public ExpectedImpl(T value){
  this.value=Objects.requireNonNull(value);
}
}</t>
  </si>
  <si>
    <t>Constructs an instance with the value present.</t>
  </si>
  <si>
    <t>['public', 'class', 'Main', '{', 'public', 'ExpectedImpl', '(', 'T', 'value', ')', '{', 'this', '.', 'value', '=', 'Objects', '.', 'requireNonNull', '(', 'value', ')', ';', '}', '}']</t>
  </si>
  <si>
    <t>[-1.2535859e+00  1.1595961e+00  6.1156279e-01  8.5607433e-01
  6.3109380e-01 -1.5890013e+00  1.0910193e+00  2.0458877e+00
 -3.8787541e-01 -8.9508915e-01 -8.7837315e-01 -1.2387729e+00
 -3.7741363e-02 -1.5722804e-01  4.2618033e-01  2.2257501e-01
  1.4141227e+00  1.4850036e+00 -7.3275894e-01 -1.5146025e+00
  2.8585190e-01 -2.0529689e-01  3.8013995e-01 -3.4996995e-01
  5.5022562e-01 -2.0835535e-01 -8.1729442e-01  2.6149213e-01
 -7.1598929e-01  4.6963298e-01  1.0081943e+00  4.0720955e-01
  1.1118456e-01  1.0628058e+00 -1.6458010e-03  3.5874829e-01
  1.1752048e+00 -3.3778277e-01  5.7074469e-02  8.6743885e-01
  6.0979563e-01 -1.0319265e+00 -1.2023541e+00  7.7785945e-01
  9.8262525e-01 -9.1700494e-02 -3.8220140e-01 -2.3596971e-01
  1.6181606e-01 -9.1161631e-02  7.8900605e-01 -5.8347589e-01
  4.9051929e-01 -3.6504018e-01 -3.3201888e-01  9.7573406e-01
  3.0746031e-01 -2.8328243e-01  6.7207861e-01  7.1581405e-01
  8.1046695e-01  7.9104072e-01 -6.0437179e-01 -9.0557331e-01
  2.4482484e-01  8.0754690e-02 -1.4501745e-01 -7.3189817e-02
  7.1752691e-01 -5.4726255e-01 -7.8033042e-01 -9.2620611e-02
  7.0088130e-01 -4.5015180e-01  1.0142410e+00  2.5469610e-01
  1.6913013e-01  4.5786986e-01 -8.7014055e-01 -4.1925716e-01
 -1.6211334e+00  4.4297040e-01 -8.2131815e-01  8.2349777e-01
 -3.6641023e-01 -3.6761558e-01  1.0454407e+00 -4.5260778e-01
  7.0345730e-01 -1.0106122e+00  5.1943773e-01  4.7008041e-01
 -8.2508951e-02 -1.0500770e+00  2.3649056e+00  1.0030607e+00
  9.0779471e-01 -1.5262631e+00 -4.3159726e-01  6.4471954e-01]</t>
  </si>
  <si>
    <t>ExpectedImpl</t>
  </si>
  <si>
    <t>public class Main
{
public boolean equals(Object object){
  return (object != null &amp;&amp; object instanceof IntegerSyntax &amp;&amp; value == ((IntegerSyntax)object).value);
}
}</t>
  </si>
  <si>
    <t>Returns whether this integer attribute is equivalent to the passed in object. To be equivalent, all of the following conditions must be true: &lt;OL TYPE=1&gt; &lt;LI&gt; &lt;CODE&gt;object&lt;/CODE&gt; is not null. &lt;LI&gt; &lt;CODE&gt;object&lt;/CODE&gt; is an instance of class IntegerSyntax. &lt;LI&gt; This integer attribute's value and &lt;CODE&gt;object&lt;/CODE&gt;'s value are equal. &lt;/OL&gt;</t>
  </si>
  <si>
    <t>['public', 'class', 'Main', '{', 'public', 'boolean', 'equals', '(', 'Object', 'object', ')', '{', 'return', '(', 'object', '!=', 'null', '&amp;&amp;', 'object', 'instanceof', 'IntegerSyntax', '&amp;&amp;', 'value', '==', '(', '(', 'IntegerSyntax', ')', 'object', ')', '.', 'value', ')', ';', '}', '}']</t>
  </si>
  <si>
    <t>[-2.1462226   0.9144175   0.23289122  0.40366367  0.71672946 -1.6294107
  0.8533646   2.0004911  -0.43633786 -1.2553232  -0.7288795  -2.2015111
 -0.65285707 -0.09586748 -0.03292837  0.18754254  1.6590499   0.8832378
 -0.5642931  -1.0360336   0.40364203 -0.44947523  0.3227831  -0.7020408
  0.16189967 -0.25204822 -0.18606888  0.5900314  -0.6248388   0.01378864
  0.8877454   0.46346337 -0.591416    1.714488   -0.06513187  0.17341171
  1.1122321   0.15963937  0.06701931  1.7457917   1.5088814  -0.7051787
 -1.1888537   0.13655503  0.80824757  0.206004   -0.47452646 -0.15748419
  0.86654097  0.6469786   1.3997073  -0.84737265  0.67510957 -0.16397974
 -0.8383877   1.2500855   1.6284928   0.6902401  -0.29533735  0.72493345
  0.4641505   0.3905443  -0.25270388 -1.2412533   0.19533525  0.6732138
 -0.09950097  0.36718947  0.6369636  -0.41970077 -0.7819627   0.5115176
  1.3182155  -0.82316375  1.177633   -0.39794546  0.4558319   0.14960855
 -0.76838124 -0.02495628 -1.4579923   0.3550315  -0.48900276  0.32765526
 -0.14046986 -0.48956722  0.35520604 -0.2601834   0.2000863  -0.5267168
 -0.00916798  0.21404663 -0.34367636 -1.6987658   1.911695    1.4046831
  1.2118756  -1.1823883  -0.07600818  0.58496284]</t>
  </si>
  <si>
    <t>public class Main
{
void fixCompatibility(View root){
  Queue&lt;View&gt; queue=new LinkedList&lt;View&gt;();
  queue.add(root);
  View view=null;
  while ((view=queue.poll()) != null) {
    if (view instanceof ViewGroup) {
      ViewGroup group=(ViewGroup)view;
      for (int i=0; i &lt; group.getChildCount(); i++) {
        queue.add(group.getChildAt(i));
      }
    }
  }
}
}</t>
  </si>
  <si>
    <t>Iterate through each View in the view hiearchy and implement StandOut specific compatibility workarounds. &lt;p&gt; Currently, this method does the following: &lt;p&gt; Nothing yet.</t>
  </si>
  <si>
    <t>['public', 'class', 'Main', '{', 'void', 'fixCompatibility', '(', 'View', 'root', ')', '{', 'Queue', '&lt;', 'View', '&gt;', 'queue', '=', 'new', 'LinkedList', '&lt;', 'View', '&gt;', '(', ')', ';', 'queue', '.', 'add', '(', 'root', ')', ';', 'View', 'view', '=', 'null', ';', 'while', '(', '(', 'view', '=', 'queue', '.', 'poll', '(', ')', ')', '!=', 'null', ')', '{', 'if', '(', 'view', 'instanceof', 'ViewGroup', ')', '{', 'ViewGroup', 'group', '=', '(', 'ViewGroup', ')', 'view', ';', 'for', '(', 'int', 'i', '=', '0', ';', 'i', '&lt;', 'group', '.', 'getChildCount', '(', ')', ';', 'i', '++', ')', '{', 'queue', '.', 'add', '(', 'group', '.', 'getChildAt', '(', 'i', ')', ')', ';', '}', '}', '}', '}', '}']</t>
  </si>
  <si>
    <t>[-1.0949184   0.37331727  0.47505856  0.3198769   0.21007141 -0.7456674
  0.4353525   1.0234638  -0.3029202  -1.1654269  -1.1336343  -2.293998
  0.04892114  0.38978145 -0.56820506  0.41521177  1.6876218   1.2517653
 -0.80247563 -1.1712328   0.03065185  0.04392762 -0.5863532  -0.0309433
  0.8148242   0.47352496 -0.334917    0.33312    -1.3669257   0.07585686
  1.0641392   0.63962656 -0.3817112  -0.0343303  -0.65653414  0.14003359
  1.2452539  -0.8531422  -0.26956722  1.2084702   0.8194242  -0.81135887
 -1.3623955   0.47038046  0.88599575 -0.5494274  -0.14062436 -0.70279306
  0.10731757  0.2980975   1.1397586  -0.33400568 -0.378525   -0.07548735
 -0.4994592   1.3552047   0.72216064  0.11319934 -0.5154359   0.95200825
  1.2878939  -0.02871546 -0.02145283 -0.555476    0.63990223  0.433876
 -0.69731754 -0.22293624  0.89019006 -0.34928694 -0.05227504 -0.00445416
  1.1243285  -0.78171283  0.76561224  0.03927586  0.8374536   0.02558959
 -0.50372946  0.47683978 -1.6812278   0.43930316 -1.3016479   0.31694028
 -0.8180955  -0.493886    1.064023   -0.12303245  0.6780819  -0.82735974
  0.83477044  0.74949455 -0.25598294 -0.28865644  1.7312715   0.8834494
  0.6650757  -1.3143543  -0.43822825  0.43876886]</t>
  </si>
  <si>
    <t>{'add', 'poll', 'getChildAt', 'getChildCount'}</t>
  </si>
  <si>
    <t>fixCompatibility</t>
  </si>
  <si>
    <t>public class Main
{
@Override public void doPost(HttpServletRequest request,HttpServletResponse response) throws IOException, ServletException {
  StringManager smClient=StringManager.getManager(Constants.Package,request.getLocales());
  String command=request.getPathInfo();
  String path=request.getParameter("path");
  ContextName cn=null;
  if (path != null) {
    cn=new ContextName(path,request.getParameter("version"));
  }
  String deployPath=request.getParameter("deployPath");
  ContextName deployCn=null;
  if (deployPath != null) {
    deployCn=new ContextName(deployPath,request.getParameter("deployVersion"));
  }
  String deployConfig=request.getParameter("deployConfig");
  String deployWar=request.getParameter("deployWar");
  response.setContentType("text/html; charset=" + Constants.CHARSET);
  String message="";
  if (command == null || command.length() == 0) {
  }
 else   if (command.equals("/upload")) {
    message=upload(request,smClient);
  }
 else   if (command.equals("/deploy")) {
    message=deployInternal(deployConfig,deployCn,deployWar,smClient);
  }
 else   if (command.equals("/reload")) {
    message=reload(cn,smClient);
  }
 else   if (command.equals("/undeploy")) {
    message=undeploy(cn,smClient);
  }
 else   if (command.equals("/expire")) {
    message=expireSessions(cn,request,smClient);
  }
 else   if (command.equals("/start")) {
    message=start(cn,smClient);
  }
 else   if (command.equals("/stop")) {
    message=stop(cn,smClient);
  }
 else   if (command.equals("/findleaks")) {
    message=findleaks(smClient);
  }
 else {
    doGet(request,response);
    return;
  }
  list(request,response,message,smClient);
}
}</t>
  </si>
  <si>
    <t>Process a POST request for the specified resource.</t>
  </si>
  <si>
    <t>['public', 'class', 'Main', '{', '@', 'Override', 'public', 'void', 'doPost', '(', 'HttpServletRequest', 'request', ',', 'HttpServletResponse', 'response', ')', 'throws', 'IOException', ',', 'ServletException', '{', 'StringManager', 'smClient', '=', 'StringManager', '.', 'getManager', '(', 'Constants', '.', 'Package', ',', 'request', '.', 'getLocales', '(', ')', ')', ';', 'String', 'command', '=', 'request', '.', 'getPathInfo', '(', ')', ';', 'String', 'path', '=', 'request', '.', 'getParameter', '(', '"path"', ')', ';', 'ContextName', 'cn', '=', 'null', ';', 'if', '(', 'path', '!=', 'null', ')', '{', 'cn', '=', 'new', 'ContextName', '(', 'path', ',', 'request', '.', 'getParameter', '(', '"version"', ')', ')', ';', '}', 'String', 'deployPath', '=', 'request', '.', 'getParameter', '(', '"deployPath"', ')', ';', 'ContextName', 'deployCn', '=', 'null', ';', 'if', '(', 'deployPath', '!=', 'null', ')', '{', 'deployCn', '=', 'new', 'ContextName', '(', 'deployPath', ',', 'request', '.', 'getParameter', '(', '"deployVersion"', ')', ')', ';', '}', 'String', 'deployConfig', '=', 'request', '.', 'getParameter', '(', '"deployConfig"', ')', ';', 'String', 'deployWar', '=', 'request', '.', 'getParameter', '(', '"deployWar"', ')', ';', 'response', '.', 'setContentType', '(', '"text/html; charset="', '+', 'Constants', '.', 'CHARSET', ')', ';', 'String', 'message', '=', '""', ';', 'if', '(', 'command', '==', 'null', '||', 'command', '.', 'length', '(', ')', '==', '0', ')', '{', '}', 'else', 'if', '(', 'command', '.', 'equals', '(', '"/upload"', ')', ')', '{', 'message', '=', 'upload', '(', 'request', ',', 'smClient', ')', ';', '}', 'else', 'if', '(', 'command', '.', 'equals', '(', '"/deploy"', ')', ')', '{', 'message', '=', 'deployInternal', '(', 'deployConfig', ',', 'deployCn', ',', 'deployWar', ',', 'smClient', ')', ';', '}', 'else', 'if', '(', 'command', '.', 'equals', '(', '"/reload"', ')', ')', '{', 'message', '=', 'reload', '(', 'cn', ',', 'smClient', ')', ';', '}', 'else', 'if', '(', 'command', '.', 'equals', '(', '"/undeploy"', ')', ')', '{', 'message', '=', 'undeploy', '(', 'cn', ',', 'smClient', ')', ';', '}', 'else', 'if', '(', 'command', '.', 'equals', '(', '"/expire"', ')', ')', '{', 'message', '=', 'expireSessions', '(', 'cn', ',', 'request', ',', 'smClient', ')', ';', '}', 'else', 'if', '(', 'command', '.', 'equals', '(', '"/start"', ')', ')', '{', 'message', '=', 'start', '(', 'cn', ',', 'smClient', ')', ';', '}', 'else', 'if', '(', 'command', '.', 'equals', '(', '"/stop"', ')', ')', '{', 'message', '=', 'stop', '(', 'cn', ',', 'smClient', ')', ';', '}', 'else', 'if', '(', 'command', '.', 'equals', '(', '"/findleaks"', ')', ')', '{', 'message', '=', 'findleaks', '(', 'smClient', ')', ';', '}', 'else', '{', 'doGet', '(', 'request', ',', 'response', ')', ';', 'return', ';', '}', 'list', '(', 'request', ',', 'response', ',', 'message', ',', 'smClient', ')', ';', '}', '}']</t>
  </si>
  <si>
    <t>[-1.443139    0.04586114  0.03398104 -0.03705383  0.41733006 -0.72378534
  0.47789964  0.8658792  -0.39439029 -0.7289962  -1.2487552  -2.0976968
 -1.102669    0.14611186 -0.5609904   0.52134794  1.9341142   1.1134895
 -0.8052882  -1.7055488   0.20230123  0.5454178   0.4949478  -0.807874
  0.8171431   0.24191687 -0.06133392  0.14455223 -1.5421065   0.12114272
  0.98942816  0.6175124  -0.5779705  -0.20084797 -0.59601605  0.7696742
  0.9934765  -0.37898284 -0.02852018  1.1568688   0.938169   -1.2041664
 -0.97767127  0.33928975  1.4402901  -0.05265461 -0.36239865 -0.414277
  0.05189495  0.3955446   0.590259   -0.62607497  0.51856613  0.28536454
 -0.7662131   0.98094016  0.767023    0.03487439 -0.52958417  1.3162122
  1.4284612  -0.16277766 -0.16543052 -0.84843457  0.33591855 -0.09315987
 -0.48452395 -0.3660977   1.0304601  -0.19028768 -0.57432026  0.30844948
  0.72601366 -0.9746658   0.8163292  -0.04002169  0.5533364  -0.19407436
 -0.23248078  0.49191856 -0.8161718   0.24133593 -1.7651186  -0.06520994
 -0.82601726 -0.79939544  0.20015332 -0.10857402  0.6973822  -0.85454446
  0.34732485  1.302621    0.23152255 -0.89530957  1.7151148   1.1693044
  1.1150112  -1.3825588   0.01745623  0.48223913]</t>
  </si>
  <si>
    <t>{'reload', 'undeploy', 'upload', 'findleaks', 'equals', 'getPathInfo', 'getParameter', 'setContentType', 'getManager', 'list', 'getLocales', 'length', 'deployInternal', 'doGet', 'start', 'stop', 'expireSessions'}</t>
  </si>
  <si>
    <t>public class Main
{
public Class&lt;?&gt; loadClass(String name) throws ClassNotFoundException {
  int dimensions=0;
  if (name.startsWith("[") &amp;&amp; name.endsWith(";")) {
    int i=0;
    char[] chars=name.toCharArray();
    for (; i &lt; chars.length; ++i) {
      if (chars[i] == '[') {
        ++dimensions;
      }
 else {
        break;
      }
    }
    name=name.substring(i + 1);
    name=name.substring(0,name.length() - 1);
  }
  Class&lt;?&gt; cls;
  try {
    cls=Class.forName(name);
  }
 catch (  ClassNotFoundException e) {
    cls=classLoader.loadClass(name);
  }
  if (dimensions == 0) {
    return cls;
  }
 else {
    int[] d=new int[dimensions];
    return Array.newInstance(cls,d).getClass();
  }
}
}</t>
  </si>
  <si>
    <t>load a class</t>
  </si>
  <si>
    <t>['public', 'class', 'Main', '{', 'public', 'Class', '&lt;', '?', '&gt;', 'loadClass', '(', 'String', 'name', ')', 'throws', 'ClassNotFoundException', '{', 'int', 'dimensions', '=', '0', ';', 'if', '(', 'name', '.', 'startsWith', '(', '"["', ')', '&amp;&amp;', 'name', '.', 'endsWith', '(', '";"', ')', ')', '{', 'int', 'i', '=', '0', ';', 'char', '[', ']', 'chars', '=', 'name', '.', 'toCharArray', '(', ')', ';', 'for', '(', ';', 'i', '&lt;', 'chars', '.', 'length', ';', '++', 'i', ')', '{', 'if', '(', 'chars', '[', 'i', ']', '==', "'['", ')', '{', '++', 'dimensions', ';', '}', 'else', '{', 'break', ';', '}', '}', 'name', '=', 'name', '.', 'substring', '(', 'i', '+', '1', ')', ';', 'name', '=', 'name', '.', 'substring', '(', '0', ',', 'name', '.', 'length', '(', ')', '-', '1', ')', ';', '}', 'Class', '&lt;', '?', '&gt;', 'cls', ';', 'try', '{', 'cls', '=', 'Class', '.', 'forName', '(', 'name', ')', ';', '}', 'catch', '(', 'ClassNotFoundException', 'e', ')', '{', 'cls', '=', 'classLoader', '.', 'loadClass', '(', 'name', ')', ';', '}', 'if', '(', 'dimensions', '==', '0', ')', '{', 'return', 'cls', ';', '}', 'else', '{', 'int', '[', ']', 'd', '=', 'new', 'int', '[', 'dimensions', ']', ';', 'return', 'Array', '.', 'newInstance', '(', 'cls', ',', 'd', ')', '.', 'getClass', '(', ')', ';', '}', '}', '}']</t>
  </si>
  <si>
    <t>[-1.1025420e+00  2.5352168e-01  4.5713064e-01  1.7860742e-01
  3.4060466e-01 -1.1475513e+00  9.5636159e-01  1.3338395e+00
 -2.0158522e-01 -1.0803726e+00 -1.2420555e+00 -2.3854935e+00
 -3.7572250e-01  5.0101119e-01 -4.1089979e-01  2.1660896e-01
  2.0172591e+00  1.1629441e+00 -6.7920345e-01 -1.6197637e+00
  6.9037610e-01 -8.5022645e-03 -5.0508189e-01  1.9958870e-01
  1.0253745e+00  6.4390892e-01 -3.0055174e-01  4.2168805e-01
 -1.1702617e+00  1.3583788e-01  1.2281116e+00  5.2861822e-01
 -7.4343616e-01 -1.2625749e-01 -4.5943666e-01 -2.0374598e-01
  9.5179725e-01 -4.7327197e-01  4.5026168e-02  7.9927164e-01
  7.7937883e-01 -1.2177628e+00 -9.9784207e-01  3.8243088e-01
  7.7020520e-01 -5.4533488e-01 -4.7078440e-01 -6.7058253e-01
  6.4338732e-01  2.6301768e-01  1.1682490e+00 -3.5363102e-01
 -1.0656059e-01 -8.7683283e-02 -3.7730110e-01  1.2714114e+00
  1.1601299e+00  3.3037104e-02 -5.3302568e-01  1.1552992e+00
  9.4124413e-01  2.0051484e-01 -1.9684643e-01 -6.3974589e-01
  9.5940304e-01  2.5005761e-01 -4.9182960e-01  3.4004883e-04
  9.3348551e-01 -5.8687335e-01  3.3386007e-01 -4.0768769e-01
  1.0886241e+00 -7.6415920e-01  1.0630524e+00 -4.0710069e-02
  9.2683142e-01  4.8718747e-01 -3.1706440e-01  4.3495294e-02
 -1.5148706e+00  1.8974809e-01 -1.3516220e+00  3.5461000e-01
 -6.4618039e-01 -1.9959305e-01  1.0610093e+00 -2.1483814e-02
  4.3250927e-01 -1.2108023e+00  1.1862742e+00  1.1513548e+00
  1.1493089e-01 -4.3373886e-01  2.1081512e+00  1.2654375e+00
  5.0423557e-01 -1.3690177e+00 -4.8561397e-01  3.2121417e-01]</t>
  </si>
  <si>
    <t>{'toCharArray', 'getClass', 'forName', 'loadClass', 'endsWith', 'newInstance', 'substring', 'length', 'startsWith'}</t>
  </si>
  <si>
    <t>loadClass</t>
  </si>
  <si>
    <t>public class Main
{
private void updateSharedLocalOrRemotePanel(RootPaneContainer localOrRemote,ControlPanelInfo info){
  LocalOrRemotePanel panel=getLocalOrRemotePanel(localOrRemote.getContentPane());
  LocalOrRemotePanel panelToUpdate=getLocalOrRemotePanel(ControlCenterMainPane.getLocalOrRemoteDialog(info));
  if (panel != null &amp;&amp; panelToUpdate != null) {
    panelToUpdate.setRemote(panel.isRemote());
    if (panel.getHostName() != null) {
      panelToUpdate.setHostName(panel.getHostName());
    }
    if (panel.getPort() != -1) {
      panelToUpdate.setPort(panel.getPort());
    }
    if (panel.getBindDN() != null) {
      panelToUpdate.setBindDN(panel.getBindDN());
    }
  }
}
}</t>
  </si>
  <si>
    <t>A method used to update the contents of the dialog displayed when the user selects 'Server To Administer...'.  This is done because this class displays a GenericFrame and in the rest of the UI a GenericDialog is shown.</t>
  </si>
  <si>
    <t>['public', 'class', 'Main', '{', 'private', 'void', 'updateSharedLocalOrRemotePanel', '(', 'RootPaneContainer', 'localOrRemote', ',', 'ControlPanelInfo', 'info', ')', '{', 'LocalOrRemotePanel', 'panel', '=', 'getLocalOrRemotePanel', '(', 'localOrRemote', '.', 'getContentPane', '(', ')', ')', ';', 'LocalOrRemotePanel', 'panelToUpdate', '=', 'getLocalOrRemotePanel', '(', 'ControlCenterMainPane', '.', 'getLocalOrRemoteDialog', '(', 'info', ')', ')', ';', 'if', '(', 'panel', '!=', 'null', '&amp;&amp;', 'panelToUpdate', '!=', 'null', ')', '{', 'panelToUpdate', '.', 'setRemote', '(', 'panel', '.', 'isRemote', '(', ')', ')', ';', 'if', '(', 'panel', '.', 'getHostName', '(', ')', '!=', 'null', ')', '{', 'panelToUpdate', '.', 'setHostName', '(', 'panel', '.', 'getHostName', '(', ')', ')', ';', '}', 'if', '(', 'panel', '.', 'getPort', '(', ')', '!=', '-', '1', ')', '{', 'panelToUpdate', '.', 'setPort', '(', 'panel', '.', 'getPort', '(', ')', ')', ';', '}', 'if', '(', 'panel', '.', 'getBindDN', '(', ')', '!=', 'null', ')', '{', 'panelToUpdate', '.', 'setBindDN', '(', 'panel', '.', 'getBindDN', '(', ')', ')', ';', '}', '}', '}', '}']</t>
  </si>
  <si>
    <t>[-1.4984708   0.12649468  0.10867862  0.33893195  0.49474347 -0.36596835
  0.18407448  0.7113564  -0.3884573  -0.8860125  -1.2450448  -2.3328164
 -0.6607688   0.2564667  -0.74728996  0.46256143  1.8337357   0.9234969
 -0.7846957  -1.4289081   0.02126725  0.09160138 -0.16429888 -1.0309274
  0.82452875  0.13753453  0.03851331  0.5290993  -1.3824757   0.12272967
  0.7734871   0.7489382  -0.69335747 -0.01712494 -0.70430624  0.5858218
  0.9619925  -0.37049243 -0.12197745  1.3490963   1.0191003  -1.0578843
 -1.4133337   0.36584643  1.2662586  -0.20486586 -0.44499797 -0.4409753
 -0.08040418  0.62118393  0.65742725 -0.52176034  0.08896784  0.21715455
 -0.78488654  1.1509672   0.78566396  0.06281117 -0.6188519   0.9751173
  1.4060675  -0.02453271 -0.36081243 -0.87594354  0.40730527 -0.02734273
 -0.3923265  -0.31436324  1.3049029  -0.31324476 -0.33424437  0.40080655
  0.9269319  -1.0579917   0.90424865 -0.26990208  0.8260195  -0.17222244
 -0.3957874   0.46748334 -1.2592156   0.31055218 -1.5329705   0.18033303
 -0.72963554 -0.77146745  0.2560274  -0.27905095  0.42939332 -0.62524724
  0.06701064  0.9156614  -0.02455521 -1.0225841   1.4570465   1.1993637
  0.84541    -1.1571398  -0.09678185  0.42778048]</t>
  </si>
  <si>
    <t>{'getLocalOrRemoteDialog', 'setPort', 'getPort', 'isRemote', 'setBindDN', 'getContentPane', 'setRemote', 'setHostName', 'getHostName', 'getLocalOrRemotePanel', 'getBindDN'}</t>
  </si>
  <si>
    <t>updateSharedLocalOrRemotePanel</t>
  </si>
  <si>
    <t>public class Main
{
public static Foo fetchByUuid_C_Last(java.lang.String uuid,long companyId,OrderByComparator&lt;Foo&gt; orderByComparator){
  return getPersistence().fetchByUuid_C_Last(uuid,companyId,orderByComparator);
}
}</t>
  </si>
  <si>
    <t>Returns the last foo in the ordered set where uuid = &amp;#63; and companyId = &amp;#63;.</t>
  </si>
  <si>
    <t>['public', 'class', 'Main', '{', 'public', 'static', 'Foo', 'fetchByUuid_C_Last', '(', 'java', '.', 'lang', '.', 'String', 'uuid', ',', 'long', 'companyId', ',', 'OrderByComparator', '&lt;', 'Foo', '&gt;', 'orderByComparator', ')', '{', 'return', 'getPersistence', '(', ')', '.', 'fetchByUuid_C_Last', '(', 'uuid', ',', 'companyId', ',', 'orderByComparator', ')', ';', '}', '}']</t>
  </si>
  <si>
    <t>[-0.8683225   0.8058305   0.20429166  0.1604311   0.3530485  -1.645746
  0.6500561   1.6342905  -0.5378072  -1.2928493  -0.76168376 -1.0437015
 -0.19703345 -0.03755899  0.82431495  0.34995073  0.9847522   1.3690637
 -0.4583338  -1.8424207  -0.01107401 -0.15805368  0.088288    0.07345757
  0.35459542 -0.05956605 -0.40103486 -0.3841571  -0.10375595 -0.04391787
  0.35641903  0.75066483  0.36500707  0.08184599  0.0721944   0.8168456
  0.84700894 -0.45174208 -0.39910844  0.4915639   0.19429934 -1.6353781
 -0.88205045  0.5356436   0.80339575 -0.7521278   0.37718025 -0.28407812
 -0.2201794  -0.41820502  0.91731155 -0.547779    0.24324799  0.34034494
 -0.8433411   0.78245336  0.26386937 -0.40051523 -0.09264895  0.7737376
  0.66694665  0.04271156  0.08434287 -0.515759    0.23445307  0.46842217
  0.03998486 -0.2693541  -0.31952104 -0.03453043 -0.94158125  0.37025008
 -0.21641877 -0.16582096  0.6044466   0.8324563  -0.4863597   0.34410998
 -0.3585733   0.33460256 -0.6320032   0.19552335 -0.9301022   0.40615353
 -0.41749892  0.0540146   0.85172725  0.37176082  1.0607897  -0.9107528
  0.8020576   0.72946775 -0.07844487 -0.40474612  2.5062523   0.6231959
  1.3390284  -1.1862442  -0.3719614   0.25272465]</t>
  </si>
  <si>
    <t>{'fetchByUuid_C_Last', 'getPersistence'}</t>
  </si>
  <si>
    <t>fetchByUuid_C_Last</t>
  </si>
  <si>
    <t>public class Main
{
public SimpleRetrySyncFailureHandler(int syncFailureRetries,SyncFailureHandler postRetryHandler){
  this.syncFailureRetries=syncFailureRetries;
  this.postRetryHandler=postRetryHandler;
}
}</t>
  </si>
  <si>
    <t>Construct the SyncFailureHandler.</t>
  </si>
  <si>
    <t>['public', 'class', 'Main', '{', 'public', 'SimpleRetrySyncFailureHandler', '(', 'int', 'syncFailureRetries', ',', 'SyncFailureHandler', 'postRetryHandler', ')', '{', 'this', '.', 'syncFailureRetries', '=', 'syncFailureRetries', ';', 'this', '.', 'postRetryHandler', '=', 'postRetryHandler', ';', '}', '}']</t>
  </si>
  <si>
    <t>[-0.48004818  0.9709116   0.58117545  0.7959865   0.15484086 -1.2846451
  1.0807083   1.8324846  -0.34057528 -0.52459383 -0.8475242  -0.76221454
  0.01776694 -0.13277194  0.10339139  0.19314857  1.3342522   1.0649006
 -0.60389435 -1.3027829   0.6326145   0.04894472  0.5251419  -0.19475576
  0.33634186 -0.01250378 -0.37787437  0.18535264 -0.3596771   0.58087903
  0.81071144  0.37790868  0.1917918   0.32467368 -0.22934444  0.31391367
  0.7742185  -0.77055484 -0.38056412  0.48990577  0.4328061  -0.6593223
 -0.6141991   0.6538981   0.8429683  -0.30412847 -0.50948566 -0.5601047
 -0.01222879 -0.3161249   0.44261673 -0.79206574  0.26104712 -0.33631438
 -0.29103988  0.7125403   0.08486389 -0.25414926  0.702496    0.6592596
  0.7347156   0.03251379 -0.02361059 -0.7552108  -0.03747556 -0.11646278
 -0.32190627 -0.12350922  0.1859117  -0.4645059  -0.6576577  -0.10553818
  0.16337503 -0.29922682  0.43597022  0.5300221   0.09920088  0.20362163
 -1.105996   -0.19083916 -1.5289707   0.29822987 -1.1644838   0.6013015
 -0.54118484 -0.5173375   0.9629669  -0.48752823  0.5527319  -0.9434506
  0.6987199   0.68928623 -0.16546738 -0.47357315  2.01047     0.3911283
  0.92750275 -1.0917042  -0.2030572   0.7600088 ]</t>
  </si>
  <si>
    <t>SimpleRetrySyncFailureHandler</t>
  </si>
  <si>
    <t>public class Main
{
public String toString(){
  return toString(true,false);
}
}</t>
  </si>
  <si>
    <t>Returns  a String representation of &lt;code&gt;SessionContextStatement&lt;/code&gt;.</t>
  </si>
  <si>
    <t>['public', 'class', 'Main', '{', 'public', 'String', 'toString', '(', ')', '{', 'return', 'toString', '(', 'true', ',', 'false', ')', ';', '}', '}']</t>
  </si>
  <si>
    <t>[-1.8500162   1.3465123   0.04142986 -0.02380917  0.60183656 -2.015729
  1.3231509   2.2928433  -0.41460538 -1.0908244  -0.44094506 -1.5343196
 -0.9810017  -0.46623722  0.2659761  -0.3943852   1.7086998   1.1418848
 -0.9121348  -1.3821504   0.59497344 -0.42764845  1.1998184  -0.2507791
  0.14509307 -0.02470886 -0.3131291  -0.1283758  -0.43187612  0.11194472
  0.73839265 -0.02801138  0.12886982  0.7548135   0.24904267  0.63502383
  1.1340721   0.01970086 -0.049655    1.3060975   1.190418   -1.3499448
 -1.4677397   0.66525036  0.47131667 -0.17660752  0.07151034 -0.10466949
  0.05280205 -0.23490281  0.1714731  -0.6535588   1.0562487   0.61215067
 -0.1125862   0.75341207  1.2687938  -0.13210304  0.22346897  1.0917591
  0.3899818   0.4804861   0.17691438 -1.0936439   0.23306696  0.43983823
  0.02227209  0.06886985 -0.21423252 -0.55215734 -0.84390146  0.40877
  0.668914   -0.48591796  0.6656493   0.49453908 -0.33668858  0.81205225
 -0.82740486 -0.40864736 -1.3822901   0.18918946 -0.6973289   0.40882277
 -0.3989614  -0.49460134  0.9020316  -0.4542283   0.27484864 -1.4260342
  0.673895    1.2219712  -0.283567   -1.222664    3.23378     1.1703707
  1.3233888  -2.0793548  -0.7404648   0.6321747 ]</t>
  </si>
  <si>
    <t>public class Main
{
void updateFinish(){
  mWXSDKInstance.onUpdateFinish();
}
}</t>
  </si>
  <si>
    <t>weex refresh finish</t>
  </si>
  <si>
    <t>['public', 'class', 'Main', '{', 'void', 'updateFinish', '(', ')', '{', 'mWXSDKInstance', '.', 'onUpdateFinish', '(', ')', ';', '}', '}']</t>
  </si>
  <si>
    <t>[-1.62393284e+00  1.33994293e+00  5.14171898e-01  4.90154266e-01
  5.99246621e-01 -1.36293972e+00  7.34770060e-01  1.93255687e+00
 -1.72259241e-01 -7.51712859e-01 -8.04422379e-01 -1.35597134e+00
 -2.04179466e-01 -3.35523218e-01 -2.51563638e-01 -1.63591295e-01
  1.28715992e+00  1.15749454e+00 -8.61903489e-01 -1.45396006e+00
  1.53177291e-01 -8.10685337e-01  1.64666995e-01 -6.09807789e-01
  1.71582162e-01  1.19759865e-01 -6.67319238e-01  3.48341107e-01
 -4.71085042e-01  3.42002988e-01  4.24923778e-01  6.04594648e-01
 -1.53167387e-02  5.44512033e-01  1.61368787e-01  7.20634103e-01
  1.33631957e+00 -1.48058578e-01 -3.15221906e-01  1.35038090e+00
  9.35955524e-01 -1.11679530e+00 -1.82509410e+00  8.09007585e-01
  4.78319615e-01 -6.68866396e-01  1.12955913e-01  5.40828854e-02
 -3.31709176e-01 -7.56490529e-02  2.37905815e-01 -6.09896064e-01
  4.50684428e-01  2.21312270e-01 -1.66141558e-02  6.87483847e-01
  5.69796324e-01 -3.68150204e-01  3.91315043e-01  6.98346972e-01
  8.44061136e-01  2.13360325e-01  4.25282633e-04 -1.08095384e+00
  3.05190116e-01  1.11450240e-01  2.33950943e-01 -6.76730424e-02
  2.53254592e-01 -7.65068829e-01 -6.27697468e-01  5.63498914e-01
  3.74525785e-01 -4.26826030e-01  8.11106920e-01  4.38828588e-01
 -5.34650609e-02  3.03923756e-01 -7.60365188e-01 -5.92448935e-02
 -1.37159538e+00  3.95581365e-01 -7.63720930e-01  5.43146014e-01
 -5.72200298e-01 -7.06168532e-01  9.13693666e-01 -5.39553583e-01
 -2.45490707e-02 -7.76810169e-01  4.32066679e-01  7.51588941e-01
 -2.31774792e-01 -1.09947217e+00  2.31829453e+00  8.11358452e-01
  8.98075759e-01 -9.29597437e-01 -7.92801917e-01  7.63214529e-01]</t>
  </si>
  <si>
    <t>{'onUpdateFinish'}</t>
  </si>
  <si>
    <t>updateFinish</t>
  </si>
  <si>
    <t>public class Main
{
private void updateWithOneByte(byte b){
  if (b != 0x0D &amp;&amp; b != 0x0A) {
    checksum+=b;
  }
}
}</t>
  </si>
  <si>
    <t>Update the checksum with one added byte.</t>
  </si>
  <si>
    <t>['public', 'class', 'Main', '{', 'private', 'void', 'updateWithOneByte', '(', 'byte', 'b', ')', '{', 'if', '(', 'b', '!=', '0x0D', '&amp;&amp;', 'b', '!=', '0x0A', ')', '{', 'checksum', '+=', 'b', ';', '}', '}', '}']</t>
  </si>
  <si>
    <t>[-1.4369625   1.2136846   0.42884552  0.571041    0.52755183 -1.4562885
  0.95875454  2.2064116  -0.32423535 -1.2550414  -0.5912107  -1.6967978
  0.2182854   0.3556184  -0.27878168 -0.37190828  1.4016979   0.2541742
 -0.39353353 -1.0531148   0.78101826 -0.9064777  -0.07935579 -0.5469147
  0.23907915  0.55686015 -0.51020133  0.99001366 -0.1634471   0.35112107
  0.70255506  0.21703993 -0.68756944  0.7184097  -0.37285     0.3031384
  0.6380854  -0.14469026 -0.44836745  1.2992588   1.5123903  -0.7382419
 -1.4911445   0.39675176  0.3190974  -0.6257624  -0.6706898  -0.39803705
  0.50565356  0.2202234   0.58048946 -0.81309867 -0.04431271  0.03677163
 -0.2526844   0.98549044  1.1122983   0.20276724 -0.2151871   0.30837122
  0.04638851  0.2801595   0.04912306 -0.62642837  0.51668936  0.8118905
  0.20853454  0.37338713  0.01233144 -0.5973969   0.25814226  0.34679684
  0.59939677 -0.61252415  0.57459074 -0.23421158  0.6711343   0.42055267
 -1.1081895  -0.2788037  -1.5983436  -0.00901732 -0.516554    0.74377555
 -0.25109452 -0.1493235   0.8135528  -0.3444876  -0.35084113 -0.79301906
  0.7425776   0.3612025  -0.18791105 -0.8794562   1.9187202   0.8486673
  0.99274117 -0.7980486  -0.41514894  0.31703055]</t>
  </si>
  <si>
    <t>updateWithOneByte</t>
  </si>
  <si>
    <t>public class Main
{
public CheckedListIterator(ListIterator&lt;E&gt; i,Class&lt;E&gt; type){
  this.i=i;
  this.type=type;
}
}</t>
  </si>
  <si>
    <t>Constructs a dynamically typesafe view of the specified ListIterator.</t>
  </si>
  <si>
    <t>['public', 'class', 'Main', '{', 'public', 'CheckedListIterator', '(', 'ListIterator', '&lt;', 'E', '&gt;', 'i', ',', 'Class', '&lt;', 'E', '&gt;', 'type', ')', '{', 'this', '.', 'i', '=', 'i', ';', 'this', '.', 'type', '=', 'type', ';', '}', '}']</t>
  </si>
  <si>
    <t>[-0.6540343   1.2487893   0.911873    0.8596192  -0.00752295 -1.948264
  1.4896699   2.2790482  -0.5806732  -1.1921233  -0.9737334  -1.6969377
  0.4459876   0.1199277   0.18651396  0.58945906  1.4494581   1.5460999
 -0.89397925 -1.4533191   0.415207   -0.04866792 -0.37343603  1.1117817
  0.6570182   0.22411074 -0.39028752 -0.03129956 -0.6589838   0.14802659
  1.1934972   0.59671754  0.21526727  0.5271924  -0.13544314 -0.27891633
  1.492845   -0.90042126 -0.41942927  0.6729667   0.20512928 -0.7308732
 -0.9543392   0.44089043  0.5036858  -0.63768554 -0.08996264 -0.88725835
  0.5155946  -0.28757185  1.5854143  -0.43619958 -0.383036   -0.57602805
 -0.37133574  1.32005     0.48417956 -0.03581917  0.19255087  0.72041106
  0.7650389   0.07000696  0.04199909 -0.5959383   0.48585007  0.38430384
 -0.78980184  0.03338168  0.18889269 -0.4068296  -0.34136128 -0.5402003
  0.8458283  -0.19715115  0.72023475  0.513019    0.13085432  0.33291167
 -0.74569166  0.06772508 -1.5643064   0.4017806  -0.79371274  0.34863943
 -0.7525314  -0.25381428  1.3752078  -0.16715139  1.0733504  -1.0087107
  1.2286891   0.32033452 -0.20958014 -0.14430624  2.3588886   0.40300953
  0.619321   -1.4938155  -0.4656434   0.6312583 ]</t>
  </si>
  <si>
    <t>CheckedListIterator</t>
  </si>
  <si>
    <t>public class Main
{
public static void main(final String[] args){
  DOMTestCase.doMain(documentcreateattribute.class,args);
}
}</t>
  </si>
  <si>
    <t>['public', 'class', 'Main', '{', 'public', 'static', 'void', 'main', '(', 'final', 'String', '[', ']', 'args', ')', '{', 'DOMTestCase', '.', 'doMain', '(', 'documentcreateattribute', '.', 'class', ',', 'args', ')', ';', '}', '}']</t>
  </si>
  <si>
    <t>[-1.0002791   1.5416363   0.6223137   0.13719745  0.9512432  -2.2578368
  2.155439    2.5730042  -0.8730376  -0.7281967  -1.2308784  -1.0738256
  0.26614356 -0.4099206   0.747665   -0.51214135  1.2013377   1.4687278
 -0.7466293  -2.1616666   0.789506   -0.83499604  0.20992845 -0.52523375
  0.13668238  0.20812331 -1.0833275  -0.37442166 -0.11893143  0.08746712
  0.42897093  0.60445076 -0.11725103  0.80767846  0.5588384   0.4878576
  0.3833      0.5473618   0.10186026  0.23941977  0.4861679  -1.595512
 -0.6420878   1.0241414   0.38344282 -0.6652993   0.22493057  0.06287939
  0.033935   -0.31025875  0.49296877 -0.70308757  0.48470464 -0.24004021
  0.28354824  0.5022855   0.14353232 -0.6003859   0.25032574  0.7162942
  0.59279674  0.17196307  0.08990536 -0.72030175  0.5094287   0.46491462
  0.6347254   0.38800806 -0.00396637 -0.8222567  -0.6956472  -0.20876487
  0.10376437 -0.12052012  1.1082778   0.8678163  -0.6292004   0.98536664
 -0.66910106 -0.29518688 -0.8861434  -0.01000373 -0.97525     0.5968367
 -0.03198564 -0.46496606  1.3534511  -0.19852114  0.40362918 -1.328664
  1.3354609   0.9717422   0.5410857  -0.5735382   3.1672976   0.8126339
  0.9802135  -0.93938017 -1.1909811   0.34184518]</t>
  </si>
  <si>
    <t>public class Main
{
public com.sun.identity.saml2.jaxb.metadata.XACMLAuthzDecisionQueryDescriptorElement createXACMLAuthzDecisionQueryDescriptorElement() throws javax.xml.bind.JAXBException {
  return new com.sun.identity.saml2.jaxb.metadata.impl.XACMLAuthzDecisionQueryDescriptorElementImpl();
}
}</t>
  </si>
  <si>
    <t>Create an instance of XACMLAuthzDecisionQueryDescriptorElement</t>
  </si>
  <si>
    <t>['public', 'class', 'Main', '{', 'public', 'com', '.', 'sun', '.', 'identity', '.', 'saml2', '.', 'jaxb', '.', 'metadata', '.', 'XACMLAuthzDecisionQueryDescriptorElement', 'createXACMLAuthzDecisionQueryDescriptorElement', '(', ')', 'throws', 'javax', '.', 'xml', '.', 'bind', '.', 'JAXBException', '{', 'return', 'new', 'com', '.', 'sun', '.', 'identity', '.', 'saml2', '.', 'jaxb', '.', 'metadata', '.', 'impl', '.', 'XACMLAuthzDecisionQueryDescriptorElementImpl', '(', ')', ';', '}', '}']</t>
  </si>
  <si>
    <t>[-0.73796785  1.3937199   0.01801391  0.4462266   1.285797   -0.46129206
  0.14122233  1.397622   -0.9875679  -1.2471853  -0.43868902 -1.6694274
 -0.13433434 -0.00566448  0.8259887   0.46758956  1.8918902   1.5740857
 -1.4981046  -2.339371   -0.4584147   0.43736696  0.5170683  -1.5530766
  0.47512516 -0.90050054 -0.07026514 -0.49846214 -1.387103   -0.07257292
  0.6258214   0.5168119   0.14315866 -0.44544807 -0.18993476  0.9064331
  1.2461956   0.4915212  -0.6031922   0.12082464  0.08904959 -1.3038272
 -1.674301    0.66605     1.8153847   0.36258152 -0.27045313 -0.09136455
 -0.8194618   0.70698833  0.39499998  0.10793294 -0.23462708  0.12632492
 -1.474606    0.38444665 -0.91994643 -0.3046283  -0.30897552  0.5276094
  2.009666    0.21724343 -0.01062953 -0.7166806  -0.75144863  0.02770023
  0.11010695 -0.20624493  0.69378656 -0.03574303 -1.076806    1.3156103
  1.5038518  -0.1665549   1.4054401   0.1014163  -0.02321651  0.21844472
 -0.9746096   0.04177308 -1.7349015   0.42748547 -1.1069995  -0.02266017
 -0.95839036 -1.3409241   0.35077733 -0.3389489   1.2654477  -0.5527692
 -1.1348698   1.0793577   0.6672116  -1.2447188   2.69835     1.5919253
  0.613589   -1.056218   -0.25495204 -0.03305098]</t>
  </si>
  <si>
    <t>createXACMLAuthzDecisionQueryDescriptorElement</t>
  </si>
  <si>
    <t>public class Main
{
public boolean isEnabled(){
  return enabled;
}
}</t>
  </si>
  <si>
    <t>Whether the service is enabled.</t>
  </si>
  <si>
    <t>['public', 'class', 'Main', '{', 'public', 'boolean', 'isEnabled', '(', ')', '{', 'return', 'enabled', ';', '}', '}']</t>
  </si>
  <si>
    <t>[-1.9618402   1.9039618   0.53200495  0.57459074  0.5354573  -2.2485585
  1.3394148   2.691373   -0.10413742 -0.894179   -0.26619864 -0.8906198
 -0.18048494 -0.6073404   0.48405516 -0.5129664   1.0152946   0.9420444
 -0.55155015 -0.95345765  0.62662953 -0.91567075  0.64924455 -0.15848532
 -0.31686687  0.04242978 -0.5390944   0.43665236  0.24992262  0.13813254
  0.3064618   0.13964485  0.27176303  1.347382    0.335631    0.46689492
  1.1955583  -0.09308265 -0.30158788  1.5527021   1.1515565  -0.70868737
 -1.3906926   0.70581037  0.05644539 -0.39509392  0.13564171  0.15213878
  0.11545105 -0.45484436  0.3468617  -0.7704955   0.9957209   0.13299796
  0.2118195   0.60622287  1.0965064   0.17250246  0.7351031   0.48873222
 -0.16116448  0.3416504   0.27208793 -1.3062185  -0.00330553  0.5297055
  0.21351367  0.41399044 -0.52991307 -0.6467684  -1.1061287   0.6206958
  0.15070623 -0.22842248  0.48209026  0.6804134  -0.51913375  0.51763463
 -1.1550326  -0.45972544 -1.6972085   0.26997578 -0.10128339  0.61849606
 -0.1709322  -0.45779666  1.0623286  -0.6136785  -0.06555678 -0.8830391
  0.5046626   0.5134879  -0.548895   -1.247563    2.852624    0.7791059
  1.2105073  -0.90444255 -0.7128699   0.786421  ]</t>
  </si>
  <si>
    <t>public class Main
{
public static int countByUUID_G(java.lang.String uuid,long groupId){
  return getPersistence().countByUUID_G(uuid,groupId);
}
}</t>
  </si>
  <si>
    <t>['public', 'class', 'Main', '{', 'public', 'static', 'int', 'countByUUID_G', '(', 'java', '.', 'lang', '.', 'String', 'uuid', ',', 'long', 'groupId', ')', '{', 'return', 'getPersistence', '(', ')', '.', 'countByUUID_G', '(', 'uuid', ',', 'groupId', ')', ';', '}', '}']</t>
  </si>
  <si>
    <t>[-1.072453    1.0696794   0.33731246  0.4016094   0.54878104 -1.4669544
  0.7637278   1.6637775  -0.44753262 -1.1010443  -0.7622897  -1.1341027
 -0.17346549 -0.03391951  0.5963808   0.19282795  1.2594427   1.399535
 -0.62384516 -1.8010379   0.23715387 -0.26159903  0.31488222 -0.47044623
  0.41986555 -0.03483643 -0.49446747 -0.12863839 -0.30032063  0.11955337
  0.40319443  0.6556186   0.26609898  0.26077345  0.02946872  0.6665917
  0.76207674 -0.3257635  -0.27477086  0.63679165  0.4146431  -1.4640322
 -1.0636727   0.74396116  0.8488196  -0.63244367  0.12200467 -0.20138395
 -0.3440217  -0.2763916   0.53896075 -0.53727937  0.3116154   0.27661318
 -0.5496068   0.68253344  0.2315143  -0.39520544  0.08280332  0.7775871
  0.7260336   0.25277206 -0.12700129 -0.6697383   0.1550467   0.30672398
  0.144231   -0.23096927  0.01220637 -0.24455306 -0.88733953  0.3912232
 -0.03362909 -0.34006438  0.74228686  0.55295736 -0.2341478   0.37071702
 -0.55551696  0.09456543 -0.9789155   0.17435929 -0.9327003   0.4871065
 -0.37735328 -0.14613377  0.8387811  -0.11068147  0.6925359  -1.0971999
  0.6201834   0.86739284 -0.06895079 -0.6137509   2.4368002   0.776713
  1.2051934  -1.1152303  -0.513622    0.41021106]</t>
  </si>
  <si>
    <t>{'countByUUID_G', 'getPersistence'}</t>
  </si>
  <si>
    <t>public class Main
{
public static &lt;T&gt;void find(ManagedObjectPath&lt;?,?&gt; path,PropertyDefinition&lt;T&gt; pd,Collection&lt;DN&gt; dependencies){
  Visitor&lt;T&gt; v=new Visitor&lt;&gt;(dependencies);
  DefaultBehaviorProvider&lt;T&gt; db=pd.getDefaultBehaviorProvider();
  db.accept(v,path);
}
}</t>
  </si>
  <si>
    <t>Finds the dependencies associated with the provided property definition.</t>
  </si>
  <si>
    <t>['public', 'class', 'Main', '{', 'public', 'static', '&lt;', 'T', '&gt;', 'void', 'find', '(', 'ManagedObjectPath', '&lt;', '?', ',', '?', '&gt;', 'path', ',', 'PropertyDefinition', '&lt;', 'T', '&gt;', 'pd', ',', 'Collection', '&lt;', 'DN', '&gt;', 'dependencies', ')', '{', 'Visitor', '&lt;', 'T', '&gt;', 'v', '=', 'new', 'Visitor', '&lt;', '&gt;', '(', 'dependencies', ')', ';', 'DefaultBehaviorProvider', '&lt;', 'T', '&gt;', 'db', '=', 'pd', '.', 'getDefaultBehaviorProvider', '(', ')', ';', 'db', '.', 'accept', '(', 'v', ',', 'path', ')', ';', '}', '}']</t>
  </si>
  <si>
    <t>[-0.85722154  0.6582434   0.594251    0.22837774 -0.04769159 -2.2204137
  1.2820398   2.119385   -0.8528188  -2.091864   -1.0657991  -1.9743356
  0.28385982  0.23717801  0.47646785  0.9531142   0.535933    1.333156
 -0.38791233 -1.3741939  -0.271841   -0.02224816 -0.90349424  1.6641632
  0.7082635   0.6988453  -0.46671137 -0.2690329  -0.10545236 -0.19729206
  0.41571814  1.1419225   0.2099657   0.09969019 -0.20253499  0.4139568
  1.3134516  -1.2581285  -0.59999573  0.99539673  0.20895396 -1.2992502
 -0.87909     0.23435105  0.6056987  -1.1733278   0.474286   -0.7444347
  0.49455163 -0.6158887   1.6782932  -0.615942   -0.2921141  -0.0643925
 -0.5686355   1.3097869   0.68885744 -0.09394632 -0.2614085   0.7996132
  0.5377746  -0.25826022  0.26840258 -0.17706393  0.7814122   0.7934635
 -0.7488458  -0.28532034 -0.61096764  0.04360308 -0.5420702  -0.34761602
  0.0163371  -0.23294075  0.2848492   0.83962923 -0.17664328  0.31449422
 -0.21684736  0.5530145  -0.6855203   0.33790958 -0.848704    0.199256
 -0.58785856  0.26754573  1.2634388   0.79401493  1.281746   -0.72074777
  1.2820301   0.07176051 -0.24545394  0.22930421  2.0638633   0.12017732
  1.0745984  -1.4287791  -0.22671992  0.29144463]</t>
  </si>
  <si>
    <t>{'accept', 'getDefaultBehaviorProvider'}</t>
  </si>
  <si>
    <t>public class Main
{
@Descriptor("Start a new object service and register into the router service") public void mockservice(CommandSession session,@Descriptor("URL Prefix") String[] params){
  try {
    InteractiveObjectSetService debugRouter=new InteractiveObjectSetService(Thread.currentThread(),context,session);
    context.addServiceListener(debugRouter,ServerConstants.EXTERNAL_ROUTER_SERVICE_PID_FILTER);
    Dictionary&lt;String,Object&gt; props=new Hashtable&lt;String,Object&gt;();
    props.put(ServerConstants.ROUTER_PREFIX,params.length &gt; 0 ? params[0] : "debugrouter");
    ServiceRegistration&lt;?&gt; srv=context.registerService(RequestHandler.class.getName(),debugRouter,props);
    boolean run=true;
    while (run) {
      try {
        Thread.sleep(1000000000);
      }
 catch (      InterruptedException e) {
        run=false;
        session.getConsole().println("Interrupt debug server.");
      }
    }
    context.removeServiceListener(debugRouter);
    srv.unregister();
    session.getConsole().println("Unregister debug server.");
  }
 catch (  InvalidSyntaxException e) {
  }
}
}</t>
  </si>
  <si>
    <t>Starts a new object service and registers it with the router.</t>
  </si>
  <si>
    <t>['public', 'class', 'Main', '{', '@', 'Descriptor', '(', '"Start a new object service and register into the router service"', ')', 'public', 'void', 'mockservice', '(', 'CommandSession', 'session', ',', '@', 'Descriptor', '(', '"URL Prefix"', ')', 'String', '[', ']', 'params', ')', '{', 'try', '{', 'InteractiveObjectSetService', 'debugRouter', '=', 'new', 'InteractiveObjectSetService', '(', 'Thread', '.', 'currentThread', '(', ')', ',', 'context', ',', 'session', ')', ';', 'context', '.', 'addServiceListener', '(', 'debugRouter', ',', 'ServerConstants', '.', 'EXTERNAL_ROUTER_SERVICE_PID_FILTER', ')', ';', 'Dictionary', '&lt;', 'String', ',', 'Object', '&gt;', 'props', '=', 'new', 'Hashtable', '&lt;', 'String', ',', 'Object', '&gt;', '(', ')', ';', 'props', '.', 'put', '(', 'ServerConstants', '.', 'ROUTER_PREFIX', ',', 'params', '.', 'length', '&gt;', '0', '?', 'params', '[', '0', ']', ':', '"debugrouter"', ')', ';', 'ServiceRegistration', '&lt;', '?', '&gt;', 'srv', '=', 'context', '.', 'registerService', '(', 'RequestHandler', '.', 'class', '.', 'getName', '(', ')', ',', 'debugRouter', ',', 'props', ')', ';', 'boolean', 'run', '=', 'true', ';', 'while', '(', 'run', ')', '{', 'try', '{', 'Thread', '.', 'sleep', '(', '1000000000', ')', ';', '}', 'catch', '(', 'InterruptedException', 'e', ')', '{', 'run', '=', 'false', ';', 'session', '.', 'getConsole', '(', ')', '.', 'println', '(', '"Interrupt debug server."', ')', ';', '}', '}', 'context', '.', 'removeServiceListener', '(', 'debugRouter', ')', ';', 'srv', '.', 'unregister', '(', ')', ';', 'session', '.', 'getConsole', '(', ')', '.', 'println', '(', '"Unregister debug server."', ')', ';', '}', 'catch', '(', 'InvalidSyntaxException', 'e', ')', '{', '}', '}', '}']</t>
  </si>
  <si>
    <t>[-1.0087062   0.22537374  0.23457843  0.11940684  0.3199826  -0.9121606
  0.62366223  1.00741    -0.3946299  -0.9361899  -1.2648537  -1.9003534
 -0.5266765   0.04638676 -0.3462835   0.36132243  1.4774967   1.2088267
 -0.70862055 -1.6544715   0.05946468  0.07925445 -0.25381258 -0.13603443
  0.8112262   0.23500584 -0.16762583 -0.17271516 -1.1260587   0.07547946
  0.9273796   0.6023368  -0.3425698  -0.41798633 -0.44964442  0.72300065
  1.0081791  -0.35307142 -0.10249766  0.7523917   0.6738335  -1.572394
 -1.1030927   0.48751026  0.8362232  -0.5154667  -0.10774127 -0.46221665
 -0.11155368  0.13440864  0.7460111  -0.50835     0.16635987  0.05925808
 -0.72999     1.0558349   0.6258635  -0.35578862 -0.41476247  1.1395928
  1.2307537  -0.13595    -0.02601612 -0.73502135  0.5960141   0.01671492
 -0.3456376  -0.30575034  0.6041717  -0.44002557 -0.37161398  0.03489179
  0.5042713  -0.6124498   0.84847426  0.31974253  0.1890218   0.21681207
 -0.28077033  0.3858335  -0.9106076   0.19789863 -1.5340813   0.18684335
 -0.750028   -0.50245976  0.83834046  0.09229228  0.80411696 -0.95417416
  0.7837121   0.95748     0.10344201 -0.49206764  2.0296254   0.8982489
  0.83542675 -1.5313786  -0.4447693   0.33186394]</t>
  </si>
  <si>
    <t>{'getName', 'registerService', 'put', 'getConsole', 'unregister', 'currentThread', 'removeServiceListener', 'println', 'addServiceListener', 'sleep'}</t>
  </si>
  <si>
    <t>mockservice</t>
  </si>
  <si>
    <t>public class Main
{
public static String upperInitial(String self){
  return replaceHeadTail(self,null,null);
}
}</t>
  </si>
  <si>
    <t>Upper-case all initials. e.g. "The Day a new Demon was born" -&gt; "The Day A New Demon Was Born"</t>
  </si>
  <si>
    <t>['public', 'class', 'Main', '{', 'public', 'static', 'String', 'upperInitial', '(', 'String', 'self', ')', '{', 'return', 'replaceHeadTail', '(', 'self', ',', 'null', ',', 'null', ')', ';', '}', '}']</t>
  </si>
  <si>
    <t>[-1.8702813   1.5140338   0.27846858  0.26101148  0.25217915 -2.0109565
  1.5502195   2.0486135  -0.66691595 -0.79523283 -1.0895821  -1.3930726
 -0.6875931  -0.39815435  0.34986913 -0.2811854   1.2284601   1.2962548
 -0.38327157 -1.4313465   0.68657744 -0.30303338  0.855926   -0.55862033
  0.09870101  0.08739533 -0.79030764 -0.08096109 -0.46979913 -0.03569084
  0.3457301   0.6182774   0.06896374  1.3140384   0.13468808  0.594712
  0.4856674   0.06919933 -0.05744614  0.9424067   0.8137597  -1.228834
 -0.78586406  0.549446    0.62921035 -0.4238137   0.18136483 -0.03404973
  0.31793958 -0.42546174  0.40572616 -1.1610465   1.0067222   0.23756118
 -0.3855891   0.8927936   0.9366214  -0.31245443  0.15736833  1.3707935
  0.41926768 -0.03326688  0.06060713 -1.0422238   0.44453025  0.1376936
  0.05501337  0.01134474  0.25080955 -0.43308717 -1.0221093   0.03605838
 -0.26249987 -0.32748246  0.95920163  1.0205944  -0.37339172  0.4417148
 -0.49278235 -0.33812425 -0.77008104  0.12657152 -0.75046355  0.5220128
 -0.42471793 -0.17738262  0.56352746 -0.26909015  0.47166649 -1.0884619
  1.0724614   1.0163463  -0.14024019 -0.9248074   2.6580257   0.81140053
  1.4476998  -1.0989099  -0.42786807  0.77590334]</t>
  </si>
  <si>
    <t>{'replaceHeadTail'}</t>
  </si>
  <si>
    <t>upperInitial</t>
  </si>
  <si>
    <t>public class Main
{
public void remove(N nodeA,N nodeB) throws NullPointerException {
  theNeighbors.get(nodeA).remove(nodeB);
  theNeighbors.get(nodeB).remove(nodeA);
}
}</t>
  </si>
  <si>
    <t>Remove the specified link. If link not in graph, nothing happens.</t>
  </si>
  <si>
    <t>['public', 'class', 'Main', '{', 'public', 'void', 'remove', '(', 'N', 'nodeA', ',', 'N', 'nodeB', ')', 'throws', 'NullPointerException', '{', 'theNeighbors', '.', 'get', '(', 'nodeA', ')', '.', 'remove', '(', 'nodeB', ')', ';', 'theNeighbors', '.', 'get', '(', 'nodeB', ')', '.', 'remove', '(', 'nodeA', ')', ';', '}', '}']</t>
  </si>
  <si>
    <t>[-1.43561757e+00  7.95487583e-01  2.98139751e-01  4.15051758e-01
  5.43584883e-01 -7.92126238e-01  4.72392470e-01  1.12798381e+00
 -3.42993766e-01 -7.03980267e-01 -9.53077197e-01 -1.66109395e+00
 -3.98912072e-01 -1.85077205e-01 -1.61196351e-01  3.56494159e-01
  1.42380762e+00  1.37001264e+00 -9.23617542e-01 -1.63236225e+00
 -3.34716290e-01 -1.76975518e-01 -6.20942675e-02 -4.42263484e-01
  6.98394716e-01 -5.80361262e-02 -3.29795957e-01 -8.54558572e-02
 -1.19774139e+00  1.81533657e-02  5.56742013e-01  8.79408538e-01
  9.39923630e-05  6.22466505e-02 -1.43064648e-01  5.49483418e-01
  1.20763087e+00 -2.19472378e-01 -2.09349915e-01  1.02880585e+00
  4.71715957e-01 -1.16046858e+00 -1.55591881e+00  5.69569230e-01
  9.47349727e-01 -5.28073132e-01  4.23097432e-01 -1.65163979e-01
 -3.91998678e-01  1.73379183e-01  6.67452633e-01 -3.92290860e-01
  1.45198062e-01  2.06705585e-01 -4.98757511e-01  6.92045808e-01
  2.60054916e-01 -3.51373106e-01 -2.59467900e-01  9.41855490e-01
  1.31996322e+00 -8.87852442e-03  2.54172496e-02 -7.85332680e-01
  1.03661515e-01  1.45743921e-01 -1.56861722e-01 -1.55107602e-01
  3.84846568e-01 -3.55642110e-01 -7.32388318e-01  6.01964355e-01
  8.39458287e-01 -5.13551593e-01  1.08258867e+00  2.21199580e-02
  1.03396922e-01  1.52087659e-02 -3.78468484e-01  2.18747184e-01
 -8.61290514e-01  3.03549558e-01 -1.13576281e+00  1.52103886e-01
 -7.86427855e-01 -7.78014898e-01  5.48986137e-01 -2.56877989e-01
  5.17886579e-01 -7.20110893e-01  1.00896813e-01  8.00228536e-01
 -2.14703921e-02 -8.37156713e-01  1.73971808e+00  7.11960316e-01
  9.63749170e-01 -1.22510135e+00 -3.94376665e-01  4.34345812e-01]</t>
  </si>
  <si>
    <t>{'remove', 'get'}</t>
  </si>
  <si>
    <t>public class Main
{
public String toString(){
  StringBuilder sb=new StringBuilder();
  if ((responseAttributes != null) &amp;&amp; (responseAttributes != Collections.EMPTY_MAP)) {
    Iterator attrNames=responseAttributes.keySet().iterator();
    while (attrNames.hasNext()) {
      String attrName=(String)attrNames.next();
      Set attrValues=(Set)responseAttributes.get(attrName);
      sb.append(attrName).append("=").append(attrValues).append("\n");
    }
  }
  Iterator actionNames=actionDecisions.keySet().iterator();
  while (actionNames.hasNext()) {
    String actionName=(String)actionNames.next();
    ActionDecision actionDecision=(ActionDecision)actionDecisions.get(actionName);
    Set actionValues=(Set)actionDecision.getValues();
    sb.append(actionName).append("=").append(actionValues).append("\n");
  }
  return sb.toString();
}
}</t>
  </si>
  <si>
    <t>Gets a String representation of this &lt;code&gt;PolicyDecision&lt;/code&gt;</t>
  </si>
  <si>
    <t>['public', 'class', 'Main', '{', 'public', 'String', 'toString', '(', ')', '{', 'StringBuilder', 'sb', '=', 'new', 'StringBuilder', '(', ')', ';', 'if', '(', '(', 'responseAttributes', '!=', 'null', ')', '&amp;&amp;', '(', 'responseAttributes', '!=', 'Collections', '.', 'EMPTY_MAP', ')', ')', '{', 'Iterator', 'attrNames', '=', 'responseAttributes', '.', 'keySet', '(', ')', '.', 'iterator', '(', ')', ';', 'while', '(', 'attrNames', '.', 'hasNext', '(', ')', ')', '{', 'String', 'attrName', '=', '(', 'String', ')', 'attrNames', '.', 'next', '(', ')', ';', 'Set', 'attrValues', '=', '(', 'Set', ')', 'responseAttributes', '.', 'get', '(', 'attrName', ')', ';', 'sb', '.', 'append', '(', 'attrName', ')', '.', 'append', '(', '"="', ')', '.', 'append', '(', 'attrValues', ')', '.', 'append', '(', '"\\n"', ')', ';', '}', '}', 'Iterator', 'actionNames', '=', 'actionDecisions', '.', 'keySet', '(', ')', '.', 'iterator', '(', ')', ';', 'while', '(', 'actionNames', '.', 'hasNext', '(', ')', ')', '{', 'String', 'actionName', '=', '(', 'String', ')', 'actionNames', '.', 'next', '(', ')', ';', 'ActionDecision', 'actionDecision', '=', '(', 'ActionDecision', ')', 'actionDecisions', '.', 'get', '(', 'actionName', ')', ';', 'Set', 'actionValues', '=', '(', 'Set', ')', 'actionDecision', '.', 'getValues', '(', ')', ';', 'sb', '.', 'append', '(', 'actionName', ')', '.', 'append', '(', '"="', ')', '.', 'append', '(', 'actionValues', ')', '.', 'append', '(', '"\\n"', ')', ';', '}', 'return', 'sb', '.', 'toString', '(', ')', ';', '}', '}']</t>
  </si>
  <si>
    <t>[-1.31428     0.15369284 -0.13132383 -0.07307597  0.41928566 -0.47405863
  0.11923904  0.290014   -0.91355765 -1.0499827  -1.3668904  -2.6493983
 -0.55590105  0.40278897 -0.34214002  0.52498645  2.3451898   1.4762031
 -1.090805   -1.5325737  -0.10600303  0.47830066  0.19611655 -0.86432076
  1.1165168   0.36859146 -0.7032382   0.12388536 -2.082589   -0.21039698
  1.0734391   0.85975254 -0.2847992  -0.08373641 -0.9983446   0.5428689
  1.0459374  -0.46468616 -0.07929239  1.3162861   0.6524297  -0.7863623
 -1.4248989   0.48064005  1.5910069   0.0221585   0.07206391 -0.5707587
  0.00689516  0.6799854   0.5608164  -0.04222815  0.04232576  0.31964976
 -0.48227018  1.224954    0.4545496  -0.06260433 -0.8225727   1.2757903
  1.894963    0.3460931  -0.5589316  -0.4264054   0.37498757  0.47976094
 -0.7049603  -0.63421035  1.5313516  -0.02852275 -0.62342936  0.06428869
  1.6405452  -1.1374302   1.0495204  -0.11773301  0.99290615  0.15823196
 -0.14276813  0.24235386 -1.4471726   0.50140905 -1.7494581   0.38489968
 -0.73321307 -0.9395982   0.50280625 -0.07557545  0.8052788  -1.0350139
  0.29285848  1.1039847   0.11721336 -0.90062004  1.7181902   1.1191874
  0.5227914  -1.6343142  -0.23547067  0.38006684]</t>
  </si>
  <si>
    <t>{'append', 'iterator', 'get', 'hasNext', 'keySet', 'next', 'getValues', 'toString'}</t>
  </si>
  <si>
    <t>public class Main
{
public void handleTblDataActionHrefRequest(RequestInvocationEvent event){
  AgentsModel model=(AgentsModel)getModel();
  String agentType=getDisplayIDType();
  String universalId=hexToString((String)getDisplayFieldValue(TBL_DATA_ACTION_HREF));
  setPageSessionAttribute(AgentProfileViewBean.UNIVERSAL_ID,universalId);
  SSOToken ssoToken=model.getUserSSOToken();
  String realm=(String)getPageSessionAttribute(AMAdminConstants.CURRENT_REALM);
  StringTokenizer st=new StringTokenizer(universalId,"=,");
  st.nextToken();
  String agentName=st.nextToken();
  try {
    AMIdentity amid=new AMIdentity(ssoToken,agentName,IdType.AGENTONLY,realm,null);
    if (agentType.equals(AgentsViewBean.AGENT_WEB) || (agentType.equals(AgentsViewBean.DEFAULT_ID_TYPE))) {
      if (isPropertiesLocallyStored(amid)) {
        setPageSessionAttribute(LOCAL_OR_NOT,PROP_LOCAL);
      }
 else {
        setPageSessionAttribute(LOCAL_OR_NOT,PROP_CENTRAL);
      }
    }
    Class clazz=getAgentCustomizedViewBean(model.getAgentType(amid));
    AMViewBeanBase vb=(AMViewBeanBase)getViewBean(clazz);
    setPageSessionAttribute(PG_SESSION_SUPERCEDE_AGENT_TYPE,model.getAgentType(amid));
    removePageSessionAttribute(GenericAgentProfileViewBean.PS_TABNAME);
    passPgSessionMap(vb);
    vb.forwardTo(getRequestContext());
  }
 catch (  IdRepoException e) {
    setInlineAlertMessage(CCAlert.TYPE_ERROR,"message.error",model.getErrorString(e));
    forwardTo();
  }
catch (  SSOException e) {
    setInlineAlertMessage(CCAlert.TYPE_ERROR,"message.error",model.getErrorString(e));
    forwardTo();
  }
catch (  AMConsoleException e) {
    setInlineAlertMessage(CCAlert.TYPE_ERROR,"message.error",model.getErrorString(e));
    forwardTo();
  }
catch (  ClassNotFoundException e) {
    setInlineAlertMessage(CCAlert.TYPE_ERROR,"message.error",model.getErrorString(e));
    forwardTo();
  }
}
}</t>
  </si>
  <si>
    <t>Forwards request to edit agent view bean.</t>
  </si>
  <si>
    <t>['public', 'class', 'Main', '{', 'public', 'void', 'handleTblDataActionHrefRequest', '(', 'RequestInvocationEvent', 'event', ')', '{', 'AgentsModel', 'model', '=', '(', 'AgentsModel', ')', 'getModel', '(', ')', ';', 'String', 'agentType', '=', 'getDisplayIDType', '(', ')', ';', 'String', 'universalId', '=', 'hexToString', '(', '(', 'String', ')', 'getDisplayFieldValue', '(', 'TBL_DATA_ACTION_HREF', ')', ')', ';', 'setPageSessionAttribute', '(', 'AgentProfileViewBean', '.', 'UNIVERSAL_ID', ',', 'universalId', ')', ';', 'SSOToken', 'ssoToken', '=', 'model', '.', 'getUserSSOToken', '(', ')', ';', 'String', 'realm', '=', '(', 'String', ')', 'getPageSessionAttribute', '(', 'AMAdminConstants', '.', 'CURRENT_REALM', ')', ';', 'StringTokenizer', 'st', '=', 'new', 'StringTokenizer', '(', 'universalId', ',', '"=,"', ')', ';', 'st', '.', 'nextToken', '(', ')', ';', 'String', 'agentName', '=', 'st', '.', 'nextToken', '(', ')', ';', 'try', '{', 'AMIdentity', 'amid', '=', 'new', 'AMIdentity', '(', 'ssoToken', ',', 'agentName', ',', 'IdType', '.', 'AGENTONLY', ',', 'realm', ',', 'null', ')', ';', 'if', '(', 'agentType', '.', 'equals', '(', 'AgentsViewBean', '.', 'AGENT_WEB', ')', '||', '(', 'agentType', '.', 'equals', '(', 'AgentsViewBean', '.', 'DEFAULT_ID_TYPE', ')', ')', ')', '{', 'if', '(', 'isPropertiesLocallyStored', '(', 'amid', ')', ')', '{', 'setPageSessionAttribute', '(', 'LOCAL_OR_NOT', ',', 'PROP_LOCAL', ')', ';', '}', 'else', '{', 'setPageSessionAttribute', '(', 'LOCAL_OR_NOT', ',', 'PROP_CENTRAL', ')', ';', '}', '}', 'Class', 'clazz', '=', 'getAgentCustomizedViewBean', '(', 'model', '.', 'getAgentType', '(', 'amid', ')', ')', ';', 'AMViewBeanBase', 'vb', '=', '(', 'AMViewBeanBase', ')', 'getViewBean', '(', 'clazz', ')', ';', 'setPageSessionAttribute', '(', 'PG_SESSION_SUPERCEDE_AGENT_TYPE', ',', 'model', '.', 'getAgentType', '(', 'amid', ')', ')', ';', 'removePageSessionAttribute', '(', 'GenericAgentProfileViewBean', '.', 'PS_TABNAME', ')', ';', 'passPgSessionMap', '(', 'vb', ')', ';', 'vb', '.', 'forwardTo', '(', 'getRequestContext', '(', ')', ')', ';', '}', 'catch', '(', 'IdRepoException', 'e', ')', '{', 'setInlineAlertMessage', '(', 'CCAlert', '.', 'TYPE_ERROR', ',', '"message.error"', ',', 'model', '.', 'getErrorString', '(', 'e', ')', ')', ';', 'forwardTo', '(', ')', ';', '}', 'catch', '(', 'SSOException', 'e', ')', '{', 'setInlineAlertMessage', '(', 'CCAlert', '.', 'TYPE_ERROR', ',', '"message.error"', ',', 'model', '.', 'getErrorString', '(', 'e', ')', ')', ';', 'forwardTo', '(', ')', ';', '}', 'catch', '(', 'AMConsoleException', 'e', ')', '{', 'setInlineAlertMessage', '(', 'CCAlert', '.', 'TYPE_ERROR', ',', '"message.error"', ',', 'model', '.', 'getErrorString', '(', 'e', ')', ')', ';', 'forwardTo', '(', ')', ';', '}', 'catch', '(', 'ClassNotFoundException', 'e', ')', '{', 'setInlineAlertMessage', '(', 'CCAlert', '.', 'TYPE_ERROR', ',', '"message.error"', ',', 'model', '.', 'getErrorString', '(', 'e', ')', ')', ';', 'forwardTo', '(', ')', ';', '}', '}', '}']</t>
  </si>
  <si>
    <t>[-1.1663988  -0.01343861  0.08627588 -0.01442651  0.3593411  -0.3706409
  0.1991372   0.40451917 -0.2483004  -0.5685098  -1.3136394  -1.90192
 -0.87806106 -0.07512937 -0.6704439   0.38025618  1.7093475   1.2071797
 -0.8119468  -1.731001   -0.06915181  0.19849245  0.04476133 -0.7106741
  0.8826643   0.17081246 -0.30567256 -0.12178942 -1.5871179   0.13465953
  1.0042211   0.56439257 -0.3884497  -0.6846016  -0.46844342  0.91734374
  1.0607302  -0.19544198 -0.05198175  0.94059104  0.7643387  -1.605154
 -1.2956927   0.5270984   1.0633006  -0.4268567  -0.00550399 -0.32001483
 -0.3369706   0.38309148  0.5402292  -0.5450754   0.29224813  0.32137203
 -0.8005941   0.93530893  0.64880824 -0.34565768 -0.5806316   1.3475139
  1.5022702  -0.13605107 -0.13008395 -0.7538346   0.42141467 -0.10083345
 -0.3135886  -0.4419995   0.9530675  -0.3844991  -0.4570484   0.28216758
  0.64263535 -0.79263425  0.94396216  0.03152979  0.3693667  -0.03056576
 -0.17243133  0.501528   -0.84950817  0.22552371 -1.7676084   0.12682407
 -0.86483836 -0.7379087   0.588379    0.01261278  0.7247413  -0.9255733
  0.5974216   1.2035608   0.10839405 -0.6770583   1.8144461   1.0612596
  0.9861406  -1.5059177  -0.40067726  0.3993866 ]</t>
  </si>
  <si>
    <t>{'getModel', 'getRequestContext', 'setInlineAlertMessage', 'removePageSessionAttribute', 'equals', 'getAgentType', 'getViewBean', 'passPgSessionMap', 'getUserSSOToken', 'setPageSessionAttribute', 'getDisplayFieldValue', 'getPageSessionAttribute', 'getAgentCustomizedViewBean', 'getDisplayIDType', 'hexToString', 'nextToken', 'getErrorString', 'forwardTo', 'isPropertiesLocallyStored'}</t>
  </si>
  <si>
    <t>public class Main
{
public String group(){
  return group(0);
}
}</t>
  </si>
  <si>
    <t>Returns the input subsequence matched by the previous match. &lt;p&gt; For a matcher &lt;i&gt;m&lt;/i&gt; with input sequence &lt;i&gt;s&lt;/i&gt;, the expressions &lt;i&gt;m.&lt;/i&gt;&lt;tt&gt;group()&lt;/tt&gt; and &lt;i&gt;s.&lt;/i&gt;&lt;tt&gt;substring(&lt;/tt&gt;&lt;i&gt;m.&lt;/i&gt;&lt;tt&gt;start(),&lt;/tt&gt;&amp;nbsp;&lt;i&gt;m.&lt;/i&gt;&lt;tt&gt;end())&lt;/tt&gt; are equivalent.  &lt;/p&gt; &lt;p&gt; Note that some patterns, for example &lt;tt&gt;a*&lt;/tt&gt;, match the empty string.  This method will return the empty string when the pattern successfully matches the empty string in the input.  &lt;/p&gt;</t>
  </si>
  <si>
    <t>['public', 'class', 'Main', '{', 'public', 'String', 'group', '(', ')', '{', 'return', 'group', '(', '0', ')', ';', '}', '}']</t>
  </si>
  <si>
    <t>[-1.8106779   1.5486932   0.52110815  0.39496475  0.50983024 -1.963504
  1.2523656   2.1975172  -0.42705426 -0.9688173  -0.79111433 -1.5801722
 -0.22368619 -0.37376407  0.240822   -0.2586616   1.4408973   1.2176526
 -0.7540314  -1.4234338   0.6174009  -0.6904711   0.48351833 -0.34930834
  0.19234347  0.29867786 -0.7314987   0.3865011  -0.35691902  0.1698384
  0.40890145  0.54703206  0.01486142  1.0041804   0.08696261  0.30976117
  1.0624241  -0.14922157 -0.16365229  1.3873752   0.96674156 -0.88712996
 -1.4636445   0.7617028   0.42456028 -0.6264674   0.11602926 -0.02168626
  0.29282773 -0.23531511  0.5187586  -0.70154357  0.7577274   0.24524903
  0.06146439  0.8412665   0.91203785 -0.09297398  0.5037913   0.882995
  0.44601429  0.43580046 -0.06170646 -1.030032    0.3327921   0.3106894
  0.03030141  0.08959459  0.3253021  -0.6379499  -0.66895455  0.20519418
  0.41560817 -0.49370834  0.6906458   0.619655    0.06721396  0.46674237
 -0.75579464 -0.37642124 -1.4808935   0.30636975 -0.6941651   0.68047005
 -0.36037233 -0.48833153  0.9019057  -0.46713808  0.04438734 -1.0423628
  0.90211844  1.0272212  -0.2888996  -1.0279436   2.815809    0.94396186
  1.1700006  -1.0783454  -0.6364031   0.6619671 ]</t>
  </si>
  <si>
    <t>{'group'}</t>
  </si>
  <si>
    <t>group</t>
  </si>
  <si>
    <t>Return a hash code for this &lt;code&gt;AuthPrincipal&lt;/code&gt;.</t>
  </si>
  <si>
    <t>public class Main
{
protected void validate(){
  isValid=true;
  loadChildren(getElement());
}
}</t>
  </si>
  <si>
    <t>Validates the receiver. This recreates the children as well. This will be invoked within a &lt;code&gt;readLock&lt;/code&gt;. If this is overriden it MUST invoke supers implementation first!</t>
  </si>
  <si>
    <t>['public', 'class', 'Main', '{', 'protected', 'void', 'validate', '(', ')', '{', 'isValid', '=', 'true', ';', 'loadChildren', '(', 'getElement', '(', ')', ')', ';', '}', '}']</t>
  </si>
  <si>
    <t>[-1.5202072e+00  9.7565144e-01  5.1475775e-01  2.6849601e-01
  4.4579136e-01 -1.1257222e+00  5.8132732e-01  1.5947481e+00
 -1.3737889e-01 -7.2167712e-01 -8.4689134e-01 -1.5154678e+00
 -2.0501433e-01 -3.0238175e-01 -4.7181606e-01 -1.4330892e-01
  1.4245635e+00  9.8114282e-01 -7.1296161e-01 -1.1586949e+00
  2.8341541e-01 -4.7032970e-01  2.1633604e-01 -5.8921397e-01
  1.4101408e-01  2.7114362e-01 -5.8326316e-01  3.3701381e-01
 -6.2763333e-01  3.7745950e-01  7.4600202e-01  2.7823091e-01
 -6.0928180e-03  2.9085055e-01  7.3190616e-04  8.4647483e-01
  1.2181414e+00 -3.0177695e-01 -3.2518080e-01  1.3442196e+00
  1.0993261e+00 -9.4034111e-01 -1.4869789e+00  7.6594496e-01
  4.7290093e-01 -5.2635533e-01 -3.0478094e-02 -1.3179322e-01
 -3.0822518e-01 -1.3553433e-01  4.2969346e-01 -6.5522021e-01
  5.1389998e-01  1.5694930e-01 -3.6525715e-02  8.6949474e-01
  8.1486106e-01  4.0368665e-02  1.8940723e-01  8.5109377e-01
  7.1542472e-01  1.2630159e-01  6.8607889e-02 -9.5868284e-01
  2.8101039e-01  2.0396800e-01 -2.0889672e-02 -1.1442288e-01
  2.5407535e-01 -5.9064853e-01 -6.3535529e-01  3.9171949e-01
  3.9220524e-01 -5.5869395e-01  6.0717863e-01  3.1572139e-01
  2.4723366e-02  7.4264787e-02 -8.3560264e-01  1.7053999e-01
 -1.6520482e+00  3.4704661e-01 -1.0003848e+00  4.9508518e-01
 -5.5170810e-01 -6.3111150e-01  1.0670333e+00 -4.4034329e-01
  1.4383982e-01 -8.2511103e-01  7.3725849e-01  7.3309058e-01
 -4.1764927e-01 -9.1496408e-01  2.1751244e+00  8.0213827e-01
  1.0401380e+00 -1.1132755e+00 -6.8663001e-01  7.0875740e-01]</t>
  </si>
  <si>
    <t>{'loadChildren', 'getElement'}</t>
  </si>
  <si>
    <t>public class Main
{
public Future&lt;Long&gt; delayedCount(String type){
  Future&lt;Long&gt; future=Future.future();
  jobService.delayedCount(type,future.completer());
  return future;
}
}</t>
  </si>
  <si>
    <t>Get cardinality of delayed jobs.</t>
  </si>
  <si>
    <t>['public', 'class', 'Main', '{', 'public', 'Future', '&lt;', 'Long', '&gt;', 'delayedCount', '(', 'String', 'type', ')', '{', 'Future', '&lt;', 'Long', '&gt;', 'future', '=', 'Future', '.', 'future', '(', ')', ';', 'jobService', '.', 'delayedCount', '(', 'type', ',', 'future', '.', 'completer', '(', ')', ')', ';', 'return', 'future', ';', '}', '}']</t>
  </si>
  <si>
    <t>[-1.0624685   0.61254096  0.38290057  0.2972791   0.3274134  -1.4562268
  0.8175444   1.4804785  -0.5688364  -1.2579886  -1.0074695  -1.7323749
 -0.1740963   0.02346097  0.20014818  0.66775125  1.1320225   1.3674226
 -0.6904135  -1.4268864  -0.09525353 -0.00273211 -0.23966391  0.3234563
  0.6421797   0.20995496 -0.37185642 -0.03897564 -0.6052681   0.01664168
  0.5920309   0.8934192   0.03293484  0.1652145  -0.21469493  0.48590773
  1.2575604  -0.67137104 -0.2629428   0.9978332   0.43072426 -1.146625
 -1.0692196   0.43955973  0.9206384  -0.51757544  0.09061384 -0.40286708
  0.15410571 -0.11255353  1.0443293  -0.40376556  0.12801625  0.01085023
 -0.52010703  1.0721992   0.49495327 -0.09936016 -0.07897061  0.8423326
  0.9810202   0.15139887 -0.17782436 -0.55994     0.45224681  0.35309547
 -0.42927542 -0.25729132  0.33982137 -0.22575504 -0.6638982  -0.03681615
  0.46294674 -0.4830041   0.63282466  0.41656202  0.09676629  0.20477103
 -0.32303616  0.29948145 -1.0356236   0.37299666 -1.0195124   0.2865649
 -0.56213677 -0.30538315  0.8673955   0.13284856  0.85271835 -0.80450845
  0.6205396   0.55756    -0.11965396 -0.47148094  2.018215    0.64936733
  0.87333846 -1.3614547  -0.30588636  0.42073905]</t>
  </si>
  <si>
    <t>{'future', 'delayedCount', 'completer'}</t>
  </si>
  <si>
    <t>public class Main
{
public boolean isSuccessful(){
  return AuthContext.Status.SUCCESS.equals(authContext.getStatus());
}
}</t>
  </si>
  <si>
    <t>Returns true if the outcome of the login process is SUCCESS.</t>
  </si>
  <si>
    <t>['public', 'class', 'Main', '{', 'public', 'boolean', 'isSuccessful', '(', ')', '{', 'return', 'AuthContext', '.', 'Status', '.', 'SUCCESS', '.', 'equals', '(', 'authContext', '.', 'getStatus', '(', ')', ')', ';', '}', '}']</t>
  </si>
  <si>
    <t>[-1.5535923   0.89491785  0.19461255  0.50790346  0.810276   -1.0810062
  0.525391    1.4436952  -0.45540017 -0.98903245 -0.67415535 -1.682093
 -0.46218824 -0.16886906  0.04764757  0.30465382  1.5510846   1.2935311
 -1.0930116  -1.5142163   0.03639692 -0.2892135   0.3974549  -0.9060222
  0.441613   -0.2558302  -0.16471328  0.15833476 -0.70123684  0.06909503
  0.5272069   0.6413347  -0.11472519  0.61908007 -0.03618943  0.5591621
  1.2242682  -0.11685424 -0.10759135  1.2897799   0.8586748  -1.0626698
 -1.4726421   0.5772456   1.0499158  -0.0529818  -0.2108862  -0.01161454
 -0.23169693  0.3754361   0.49745235 -0.40803877  0.4651973   0.15387143
 -0.5398272   0.7590198   0.588944    0.06898097 -0.02459885  0.7128754
  1.112568    0.30540076 -0.2302868  -1.0697236  -0.01990456  0.3245124
  0.0346438   0.0320731   0.49315596 -0.3819823  -0.9574638   0.73366934
  0.89656484 -0.6684528   0.9113781  -0.05066433  0.1439103   0.1710925
 -0.67240673  0.10832633 -1.4362345   0.34788468 -0.9244035   0.21108972
 -0.4497486  -0.8240279   0.5908102  -0.5729562   0.38264576 -0.7436046
 -0.23750503  0.72359085 -0.12206157 -1.2250187   2.1784632   1.173605
  0.88114965 -1.2691673  -0.49459577  0.535021  ]</t>
  </si>
  <si>
    <t>{'equals', 'getStatus'}</t>
  </si>
  <si>
    <t>public class Main
{
public void printStackTrace(java.io.PrintWriter s){
  if (s == null) {
    s=new java.io.PrintWriter(System.err,true);
  }
  try {
    String locInfo=getLocationAsString();
    if (null != locInfo) {
      s.println(locInfo);
    }
    super.printStackTrace(s);
  }
 catch (  Throwable e) {
  }
}
}</t>
  </si>
  <si>
    <t>Print the the trace of methods from where the error originated.  This will trace all nested exception objects, as well as this object.</t>
  </si>
  <si>
    <t>['public', 'class', 'Main', '{', 'public', 'void', 'printStackTrace', '(', 'java', '.', 'io', '.', 'PrintWriter', 's', ')', '{', 'if', '(', 's', '==', 'null', ')', '{', 's', '=', 'new', 'java', '.', 'io', '.', 'PrintWriter', '(', 'System', '.', 'err', ',', 'true', ')', ';', '}', 'try', '{', 'String', 'locInfo', '=', 'getLocationAsString', '(', ')', ';', 'if', '(', 'null', '!=', 'locInfo', ')', '{', 's', '.', 'println', '(', 'locInfo', ')', ';', '}', 'super', '.', 'printStackTrace', '(', 's', ')', ';', '}', 'catch', '(', 'Throwable', 'e', ')', '{', '}', '}', '}']</t>
  </si>
  <si>
    <t>[-1.6038277   0.9032304   0.43318388  0.29162872  0.44933102 -0.8511455
  0.7635934   1.2982839  -0.20247662 -0.6675082  -1.3134745  -2.088424
 -0.5457067  -0.05567613 -0.6933319   0.05249384  1.4652572   0.98880863
 -0.8603185  -1.4161061   0.11533216 -0.01306804  0.08094455 -0.68599254
  0.5988187   0.14524646 -0.05786879  0.17737539 -1.3781525   0.07841485
  0.85228634  0.5438517  -0.46666482 -0.08112949 -0.5397543   0.5756361
  1.3389972  -0.1201836  -0.14034767  1.1031982   1.0643134  -1.307648
 -1.657482    0.5149066   0.8784128  -0.45771313 -0.2608911  -0.25268227
  0.04852659  0.316191    0.6139259  -0.64499974  0.2889402   0.11276551
 -0.88693106  1.0445644   0.69177365 -0.38011578 -0.3326995   0.98632663
  1.3971052  -0.04699858  0.02882755 -1.1420394   0.5100594  -0.4401844
 -0.31249198 -0.37777847  0.84235233 -0.72335416 -0.24223296  0.42358327
  0.89477885 -0.6444131   1.1220791   0.16752818  0.3153858   0.14321807
 -0.6694265   0.03259971 -1.2672651   0.03847651 -1.5042033   0.18086925
 -1.1985571  -1.1207235   0.6723907  -0.27859116  0.24998981 -0.9093483
  0.4534215   1.4244035   0.13307716 -1.0937206   2.322364    1.092955
  0.8405317  -1.2177095  -0.31818384  0.49085096]</t>
  </si>
  <si>
    <t>{'getLocationAsString', 'println'}</t>
  </si>
  <si>
    <t>public class Main
{
public void appendBytes(MessageBytes mb){
  if (mb == null) {
    log.error(sm.getString("ajpmessage.null"),new NullPointerException());
    appendInt(0);
    appendByte(0);
    return;
  }
  if (mb.getType() != MessageBytes.T_BYTES) {
    mb.toBytes();
    ByteChunk bc=mb.getByteChunk();
    byte[] buffer=bc.getBuffer();
    for (int i=bc.getOffset(); i &lt; bc.getLength(); i++) {
      if ((buffer[i] &gt; -1 &amp;&amp; buffer[i] &lt;= 31 &amp;&amp; buffer[i] != 9) || buffer[i] == 127) {
        buffer[i]=' ';
      }
    }
  }
  appendByteChunk(mb.getByteChunk());
}
}</t>
  </si>
  <si>
    <t>Write a MessageBytes out at the current write position. A null MessageBytes is encoded as a string with length 0.</t>
  </si>
  <si>
    <t>['public', 'class', 'Main', '{', 'public', 'void', 'appendBytes', '(', 'MessageBytes', 'mb', ')', '{', 'if', '(', 'mb', '==', 'null', ')', '{', 'log', '.', 'error', '(', 'sm', '.', 'getString', '(', '"ajpmessage.null"', ')', ',', 'new', 'NullPointerException', '(', ')', ')', ';', 'appendInt', '(', '0', ')', ';', 'appendByte', '(', '0', ')', ';', 'return', ';', '}', 'if', '(', 'mb', '.', 'getType', '(', ')', '!=', 'MessageBytes', '.', 'T_BYTES', ')', '{', 'mb', '.', 'toBytes', '(', ')', ';', 'ByteChunk', 'bc', '=', 'mb', '.', 'getByteChunk', '(', ')', ';', 'byte', '[', ']', 'buffer', '=', 'bc', '.', 'getBuffer', '(', ')', ';', 'for', '(', 'int', 'i', '=', 'bc', '.', 'getOffset', '(', ')', ';', 'i', '&lt;', 'bc', '.', 'getLength', '(', ')', ';', 'i', '++', ')', '{', 'if', '(', '(', 'buffer', '[', 'i', ']', '&gt;', '-', '1', '&amp;&amp;', 'buffer', '[', 'i', ']', '&lt;=', '31', '&amp;&amp;', 'buffer', '[', 'i', ']', '!=', '9', ')', '||', 'buffer', '[', 'i', ']', '==', '127', ')', '{', 'buffer', '[', 'i', ']', '=', "' '", ';', '}', '}', '}', 'appendByteChunk', '(', 'mb', '.', 'getByteChunk', '(', ')', ')', ';', '}', '}']</t>
  </si>
  <si>
    <t>[-0.9514404   0.14441507  0.35538563  0.15265325  0.45072997 -0.76028156
  0.6550491   1.0675488  -0.27812043 -1.0047376  -1.1313734  -2.4547908
 -0.14158395  0.59820247 -0.62631136 -0.06029297  2.1673863   1.025629
 -0.7914715  -1.4731811   0.6444811  -0.3154466  -0.7236155  -0.23850721
  0.96113116  0.5972781  -0.21405987  0.48900437 -1.189974    0.08236101
  1.1054267   0.5540044  -0.90955    -0.44344565 -0.5654572  -0.07793232
  0.8920298  -0.25597295 -0.06423229  0.796511    0.93724114 -1.0859166
 -1.1834075   0.5346455   0.6862033  -0.4964314  -0.38235155 -0.57347375
  0.45035076  0.5266231   1.0939511  -0.2021111  -0.29607245 -0.08081889
 -0.26110482  1.1813433   1.0169709   0.15215254 -0.7102472   0.96985054
  1.0193021   0.21921586 -0.19897458 -0.5159327   0.91188115  0.41041905
 -0.2600908   0.07284139  1.1457297  -0.61330926  0.5076664  -0.269039
  1.2247517  -0.78100026  0.96248394 -0.21572766  1.0912699   0.37044597
 -0.3102885   0.0848042  -1.6335126   0.25233606 -1.3587785   0.3372954
 -0.43228817 -0.4359499   1.0570273  -0.1075357   0.26918814 -1.0404047
  1.0741137   1.0556905   0.17010698 -0.45157617  2.0363362   1.3089416
  0.53461295 -1.0893518  -0.57915735  0.15069588]</t>
  </si>
  <si>
    <t>{'getString', 'toBytes', 'appendByteChunk', 'getByteChunk', 'appendByte', 'getType', 'getBuffer', 'appendInt', 'getOffset', 'getLength', 'error'}</t>
  </si>
  <si>
    <t>appendBytes</t>
  </si>
  <si>
    <t>public class Main
{
private boolean hasBookendSpaces(String name){
  return (name == null || name.isEmpty() || name.trim().length() &lt; name.length());
}
}</t>
  </si>
  <si>
    <t>Validates that the username passed to it is not made shorter by performing trim(), and also that it's not null or empty.</t>
  </si>
  <si>
    <t>['public', 'class', 'Main', '{', 'private', 'boolean', 'hasBookendSpaces', '(', 'String', 'name', ')', '{', 'return', '(', 'name', '==', 'null', '||', 'name', '.', 'isEmpty', '(', ')', '||', 'name', '.', 'trim', '(', ')', '.', 'length', '(', ')', '&lt;', 'name', '.', 'length', '(', ')', ')', ';', '}', '}']</t>
  </si>
  <si>
    <t>[-1.9914852   0.89299613  0.2757705   0.3452522   0.70620286 -1.5854024
  1.0393296   1.6107432  -0.49456933 -1.0933825  -1.3181101  -2.5919046
 -0.98279196  0.26671764 -0.07551352  0.55629104  2.0542874   1.5794034
 -0.78370935 -1.7443299   0.53969175 -0.08689582  0.23267373 -0.6932989
  0.87989676  0.20423013 -0.54089516  0.5145529  -1.2124829  -0.05840508
  0.77648747  1.0730529  -0.49577668  1.1934695   0.06918489 -0.19607338
  0.9090972  -0.17199527  0.15259865  1.2895294   0.6243417  -1.0966423
 -1.248282    0.25352272  1.0586754  -0.38288113 -0.27016675 -0.42924687
  0.7961487   0.40721318  1.1511064  -0.6177986   0.39665258  0.2798297
 -0.61705357  1.3991706   1.2333415   0.10946476 -0.53662705  1.3249791
  1.1081489   0.3372818  -0.5902312  -1.0281253   0.6705961   0.33607122
 -0.24913566 -0.11952153  1.2931056  -0.39358038 -0.59010243  0.07060166
  1.2246207  -1.1012267   1.5235839  -0.04758713  0.79161394  0.32342806
 -0.2240127  -0.00860959 -1.2007889   0.41238767 -1.0760359   0.35382974
 -0.5881407  -0.3179212   0.3000988  -0.349647    0.35864818 -0.9871203
  0.3253161   1.1828555   0.03856535 -1.4906758   2.344276    1.5645906
  0.94162023 -1.4741914  -0.17331862  0.66990066]</t>
  </si>
  <si>
    <t>{'isEmpty', 'trim', 'length'}</t>
  </si>
  <si>
    <t>hasBookendSpaces</t>
  </si>
  <si>
    <t>public class Main
{
public void disallow(final Result result,final String message){
  this.result=result;
  this.message=message;
}
}</t>
  </si>
  <si>
    <t>Disallows the player from logging in, with the given reason</t>
  </si>
  <si>
    <t>['public', 'class', 'Main', '{', 'public', 'void', 'disallow', '(', 'final', 'Result', 'result', ',', 'final', 'String', 'message', ')', '{', 'this', '.', 'result', '=', 'result', ';', 'this', '.', 'message', '=', 'message', ';', '}', '}']</t>
  </si>
  <si>
    <t>[-9.7145057e-01  1.4681407e+00  4.7994438e-01  5.3780806e-01
  3.3435023e-01 -2.0903287e+00  2.1664836e+00  2.4101892e+00
 -6.8656492e-01 -6.8304408e-01 -1.1199597e+00 -1.3688453e+00
 -4.1547084e-01 -3.3981144e-01  4.1079227e-02  2.9413161e-01
  1.6213037e+00  1.6833436e+00 -1.1684183e+00 -1.5678631e+00
  6.8696976e-01  2.8406647e-01  9.3261707e-01 -1.5605403e-01
  5.7724172e-01  2.6429024e-01 -7.1791607e-01 -1.9617908e-01
 -1.1089739e+00  3.0630931e-01  7.3171645e-01  6.0421813e-01
  3.3833355e-01  3.9631212e-01 -1.3886058e-01  2.3276357e-01
  7.8685945e-01 -4.3282771e-01 -2.9399127e-01  7.7898747e-01
  4.9921998e-01 -7.6445460e-01 -6.9361705e-01  8.5343397e-01
  7.5785786e-01 -2.6268768e-01 -1.3242690e-01 -6.1196381e-01
  1.2028762e-01 -4.2392430e-01 -3.8012190e-04 -9.0430039e-01
  4.6221071e-01 -3.4756812e-01  1.2451805e-01  5.5635178e-01
  1.2632033e-01 -5.3527081e-01  7.7435428e-01  9.9993563e-01
  1.0935210e+00 -2.2062537e-01  1.1179083e-01 -7.1897835e-01
 -2.9158015e-02  7.0026651e-02 -5.4048240e-01 -1.4577833e-01
  8.1757620e-02 -7.0459753e-01 -1.1017915e+00 -3.3752248e-01
  4.0702114e-01 -5.2827477e-01  5.4913956e-01  8.9114553e-01
  1.0348853e-02  5.3358495e-01 -1.1144043e+00 -2.0066218e-01
 -1.3207873e+00  5.8014643e-01 -1.3355989e+00  1.6638643e-01
 -7.8853613e-01 -8.3618325e-01  1.0220615e+00 -3.8166279e-01
  6.7501897e-01 -1.2166742e+00  8.5996932e-01  1.1680700e+00
  2.2302534e-01 -4.9241546e-01  2.6421707e+00  5.2527535e-01
  1.0169640e+00 -1.4123359e+00 -3.5798401e-01  9.0338367e-01]</t>
  </si>
  <si>
    <t>disallow</t>
  </si>
  <si>
    <t>public class Main
{
public boolean asksAllowsChildren(){
  return asksAllowsChildren;
}
}</t>
  </si>
  <si>
    <t>Tells how leaf nodes are determined.</t>
  </si>
  <si>
    <t>['public', 'class', 'Main', '{', 'public', 'boolean', 'asksAllowsChildren', '(', ')', '{', 'return', 'asksAllowsChildren', ';', '}', '}']</t>
  </si>
  <si>
    <t>[-1.9396206   1.8877473   0.5281552   0.56310177  0.5323095  -2.22279
  1.3090402   2.6425707  -0.09064479 -0.8598995  -0.28703502 -0.86487424
 -0.16641372 -0.59688663  0.4829839  -0.5288289   0.97663873  0.95132124
 -0.5352761  -0.92288715  0.6194455  -0.9202588   0.61394316 -0.14860605
 -0.30930927  0.04982856 -0.5588583   0.4308637   0.26980585  0.1400115
  0.28646618  0.17176442  0.26209792  1.3465806   0.33924663  0.45520222
  1.1737275  -0.0927377  -0.29185754  1.5189365   1.1282284  -0.70010257
 -1.3698932   0.7090494   0.04653205 -0.41764763  0.14748411  0.15398552
  0.10711829 -0.47395197  0.34009314 -0.7466969   0.996939    0.1375037
  0.21805736  0.6014426   1.0697045   0.1448013   0.7531652   0.47805768
 -0.14448029  0.3497078   0.2626797  -1.2876078   0.0161954   0.52532476
  0.22708946  0.39739266 -0.52015525 -0.6428047  -1.0948173   0.60827345
  0.1463205  -0.22855683  0.47900838  0.7063076  -0.50619584  0.52237934
 -1.1328743  -0.46099365 -1.679298    0.2760631  -0.09969977  0.6224276
 -0.16248979 -0.44686884  1.0590026  -0.60562813 -0.08264313 -0.8740059
  0.5229636   0.52786434 -0.5391629  -1.2320555   2.8416173   0.77083796
  1.1901165  -0.8658876  -0.71840227  0.78465384]</t>
  </si>
  <si>
    <t>asksAllowsChildren</t>
  </si>
  <si>
    <t>public class Main
{
public XObject execute(XPathContext xctxt) throws javax.xml.transform.TransformerException {
  String lang=m_arg0.execute(xctxt).str();
  int parent=xctxt.getCurrentNode();
  boolean isLang=false;
  DTM dtm=xctxt.getDTM(parent);
  while (DTM.NULL != parent) {
    if (DTM.ELEMENT_NODE == dtm.getNodeType(parent)) {
      int langAttr=dtm.getAttributeNode(parent,"http://www.w3.org/XML/1998/namespace","lang");
      if (DTM.NULL != langAttr) {
        String langVal=dtm.getNodeValue(langAttr);
        if (langVal.toLowerCase().startsWith(lang.toLowerCase())) {
          int valLen=lang.length();
          if ((langVal.length() == valLen) || (langVal.charAt(valLen) == '-')) {
            isLang=true;
          }
        }
        break;
      }
    }
    parent=dtm.getParent(parent);
  }
  return isLang ? XBoolean.S_TRUE : XBoolean.S_FALSE;
}
}</t>
  </si>
  <si>
    <t>['public', 'class', 'Main', '{', 'public', 'XObject', 'execute', '(', 'XPathContext', 'xctxt', ')', 'throws', 'javax', '.', 'xml', '.', 'transform', '.', 'TransformerException', '{', 'String', 'lang', '=', 'm_arg0', '.', 'execute', '(', 'xctxt', ')', '.', 'str', '(', ')', ';', 'int', 'parent', '=', 'xctxt', '.', 'getCurrentNode', '(', ')', ';', 'boolean', 'isLang', '=', 'false', ';', 'DTM', 'dtm', '=', 'xctxt', '.', 'getDTM', '(', 'parent', ')', ';', 'while', '(', 'DTM', '.', 'NULL', '!=', 'parent', ')', '{', 'if', '(', 'DTM', '.', 'ELEMENT_NODE', '==', 'dtm', '.', 'getNodeType', '(', 'parent', ')', ')', '{', 'int', 'langAttr', '=', 'dtm', '.', 'getAttributeNode', '(', 'parent', ',', '"http://www.w3.org/XML/1998/namespace"', ',', '"lang"', ')', ';', 'if', '(', 'DTM', '.', 'NULL', '!=', 'langAttr', ')', '{', 'String', 'langVal', '=', 'dtm', '.', 'getNodeValue', '(', 'langAttr', ')', ';', 'if', '(', 'langVal', '.', 'toLowerCase', '(', ')', '.', 'startsWith', '(', 'lang', '.', 'toLowerCase', '(', ')', ')', ')', '{', 'int', 'valLen', '=', 'lang', '.', 'length', '(', ')', ';', 'if', '(', '(', 'langVal', '.', 'length', '(', ')', '==', 'valLen', ')', '||', '(', 'langVal', '.', 'charAt', '(', 'valLen', ')', '==', "'-'", ')', ')', '{', 'isLang', '=', 'true', ';', '}', '}', 'break', ';', '}', '}', 'parent', '=', 'dtm', '.', 'getParent', '(', 'parent', ')', ';', '}', 'return', 'isLang', '?', 'XBoolean', '.', 'S_TRUE', ':', 'XBoolean', '.', 'S_FALSE', ';', '}', '}']</t>
  </si>
  <si>
    <t>[-1.1863046   0.2035817   0.21180409  0.41592067  0.418756   -0.4812718
  0.14067131  0.7029374  -0.3511401  -0.94575346 -1.1090419  -2.017071
 -0.41180626  0.36055902 -0.3522548   0.439723    1.83667     1.0899581
 -0.66387415 -1.2989751   0.199572    0.30547652 -0.0212719  -0.8556681
  0.76037055  0.07419486 -0.07187432  0.3737377  -1.2574399   0.1808768
  1.0168508   0.49327978 -0.40661678 -0.08651256 -0.75430536  0.5195491
  0.87228256 -0.5485197  -0.18770778  1.0262394   0.85466456 -0.94113976
 -1.0212101   0.43542778  1.2419609  -0.13668312 -0.5337879  -0.5467731
 -0.21188644  0.42130968  0.7467055  -0.3819498   0.06751618  0.02864485
 -0.88363403  1.1803752   0.57152325  0.20076743 -0.52847785  0.94030833
  1.2933285   0.11127238 -0.34494376 -0.7911404   0.283655    0.12115467
 -0.4101648  -0.3691029   1.0708392  -0.1749208  -0.44314283  0.28747958
  0.8358843  -0.9354419   0.9232325  -0.1535467   0.7510538  -0.07771515
 -0.57585806  0.39742315 -1.5767426   0.28183874 -1.4441823   0.2857813
 -0.7415029  -0.602202    0.56652206 -0.27023536  0.63244975 -0.80007285
  0.1838314   0.86824584 -0.11413285 -0.8543298   1.5009272   1.0993639
  0.7673664  -1.2258817  -0.07751008  0.389703  ]</t>
  </si>
  <si>
    <t>{'getNodeValue', 'toLowerCase', 'getAttributeNode', 'str', 'getCurrentNode', 'getDTM', 'execute', 'getParent', 'length', 'charAt', 'getNodeType', 'startsWith'}</t>
  </si>
  <si>
    <t>public class Main
{
public static String decode(String encoded){
  return decode(encoded,encryptor);
}
}</t>
  </si>
  <si>
    <t>Decode an encoded string</t>
  </si>
  <si>
    <t>['public', 'class', 'Main', '{', 'public', 'static', 'String', 'decode', '(', 'String', 'encoded', ')', '{', 'return', 'decode', '(', 'encoded', ',', 'encryptor', ')', ';', '}', '}']</t>
  </si>
  <si>
    <t>[-1.5550562e+00  1.4769423e+00  3.6349276e-01  2.2093910e-01
  4.3000615e-01 -2.0557919e+00  1.3882943e+00  1.9788002e+00
 -6.1721957e-01 -7.2334135e-01 -9.0654159e-01 -9.7708929e-01
 -4.0658408e-01 -4.7361779e-01  5.3784132e-01 -1.5624371e-01
  1.1076666e+00  1.3000164e+00 -4.7434169e-01 -1.4276326e+00
  6.7836893e-01 -4.5782679e-01  8.8284701e-01 -4.1429973e-01
  9.7574919e-02  2.2825515e-01 -1.0152966e+00 -6.6642627e-02
 -2.4967645e-01  9.7641714e-02  4.0850270e-01  6.0552025e-01
  2.7717918e-01  9.5793450e-01  2.3456728e-01  5.8077317e-01
  6.0807312e-01  6.1967351e-02 -6.5341979e-02  9.4434988e-01
  6.8535101e-01 -1.0966867e+00 -8.4388179e-01  6.8830746e-01
  5.0994742e-01 -5.5193222e-01  2.5143757e-01  5.4500900e-02
  1.8347417e-01 -4.7272208e-01  3.2220641e-01 -7.4395961e-01
  9.5475435e-01  2.1835601e-01  1.2035598e-02  6.5800852e-01
  6.3306427e-01 -2.7869898e-01  4.6225473e-01  1.0246346e+00
  3.7368309e-01  2.9526940e-01 -7.9600699e-02 -7.8846461e-01
  2.0697816e-01  3.6688530e-01  2.1896234e-01  3.0998448e-02
 -1.1346755e-03 -3.8905600e-01 -1.0268139e+00  9.9548362e-03
 -4.8122674e-02 -2.9088071e-01  8.0477870e-01  7.7769929e-01
 -3.4863013e-01  5.7409042e-01 -4.9453026e-01 -3.8829499e-01
 -8.6757934e-01  1.6656245e-01 -6.6277122e-01  6.1158293e-01
 -1.9740731e-01 -2.8129336e-01  8.1409264e-01 -2.1208784e-01
  3.0359733e-01 -1.2082100e+00  1.0958360e+00  8.9448065e-01
 -9.4138302e-02 -8.3033645e-01  2.6247120e+00  6.5761369e-01
  1.2370858e+00 -1.0598203e+00 -6.3431370e-01  6.7011559e-01]</t>
  </si>
  <si>
    <t>public class Main
{
public void sendMessage(AbstractWebsocketMessage msg){
synchronized (messagesToSend) {
    if (!isClosing) {
      if (msg instanceof CloseWebsocketMessage) {
        isClosing=true;
      }
      if (isSendingMessage) {
        if (messagesToSend.size() &gt;= 1000 || messagesToSendLength &gt;= 1000000) {
          isClosing=true;
          CloseReason cr=new CloseReason(CloseCodes.VIOLATED_POLICY,"Send Buffer exceeded");
          try {
            session.close(cr);
          }
 catch (          IOException e) {
          }
        }
 else {
          if (msg instanceof StringWebsocketMessage &amp;&amp; !messagesToSend.isEmpty() &amp;&amp; messagesToSend.getLast() instanceof StringWebsocketMessage) {
            StringWebsocketMessage ms=(StringWebsocketMessage)messagesToSend.removeLast();
            messagesToSendLength-=calculateMessageLength(ms);
            String concatenated=ms.getString() + ";" + ((StringWebsocketMessage)msg).getString();
            msg=new StringWebsocketMessage(concatenated);
          }
          messagesToSend.add(msg);
          messagesToSendLength+=calculateMessageLength(msg);
        }
      }
 else {
        isSendingMessage=true;
        internalSendMessageAsync(msg);
      }
    }
  }
}
}</t>
  </si>
  <si>
    <t>Sends the given message asynchronously to the client. If there is already a async sending in progress, then the message will be buffered and sent when possible.&lt;br&gt;&lt;br&gt; This method can be called from multiple threads.</t>
  </si>
  <si>
    <t>['public', 'class', 'Main', '{', 'public', 'void', 'sendMessage', '(', 'AbstractWebsocketMessage', 'msg', ')', '{', 'synchronized', '(', 'messagesToSend', ')', '{', 'if', '(', '!', 'isClosing', ')', '{', 'if', '(', 'msg', 'instanceof', 'CloseWebsocketMessage', ')', '{', 'isClosing', '=', 'true', ';', '}', 'if', '(', 'isSendingMessage', ')', '{', 'if', '(', 'messagesToSend', '.', 'size', '(', ')', '&gt;=', '1000', '||', 'messagesToSendLength', '&gt;=', '1000000', ')', '{', 'isClosing', '=', 'true', ';', 'CloseReason', 'cr', '=', 'new', 'CloseReason', '(', 'CloseCodes', '.', 'VIOLATED_POLICY', ',', '"Send Buffer exceeded"', ')', ';', 'try', '{', 'session', '.', 'close', '(', 'cr', ')', ';', '}', 'catch', '(', 'IOException', 'e', ')', '{', '}', '}', 'else', '{', 'if', '(', 'msg', 'instanceof', 'StringWebsocketMessage', '&amp;&amp;', '!', 'messagesToSend', '.', 'isEmpty', '(', ')', '&amp;&amp;', 'messagesToSend', '.', 'getLast', '(', ')', 'instanceof', 'StringWebsocketMessage', ')', '{', 'StringWebsocketMessage', 'ms', '=', '(', 'StringWebsocketMessage', ')', 'messagesToSend', '.', 'removeLast', '(', ')', ';', 'messagesToSendLength', '-=', 'calculateMessageLength', '(', 'ms', ')', ';', 'String', 'concatenated', '=', 'ms', '.', 'getString', '(', ')', '+', '";"', '+', '(', '(', 'StringWebsocketMessage', ')', 'msg', ')', '.', 'getString', '(', ')', ';', 'msg', '=', 'new', 'StringWebsocketMessage', '(', 'concatenated', ')', ';', '}', 'messagesToSend', '.', 'add', '(', 'msg', ')', ';', 'messagesToSendLength', '+=', 'calculateMessageLength', '(', 'msg', ')', ';', '}', '}', 'else', '{', 'isSendingMessage', '=', 'true', ';', 'internalSendMessageAsync', '(', 'msg', ')', ';', '}', '}', '}', '}', '}']</t>
  </si>
  <si>
    <t>[-1.3733259e+00 -5.3567286e-03  1.6218269e-01 -4.4687685e-02
  4.0486243e-01 -5.6812620e-01  2.9157031e-01  8.3272940e-01
 -1.7653407e-01 -7.2875869e-01 -1.0823938e+00 -2.1350229e+00
 -8.4717518e-01  8.2310289e-02 -7.8230888e-01  1.8612310e-01
  1.6844835e+00  8.4690905e-01 -8.0427849e-01 -1.2568336e+00
  8.9946836e-02  8.3834291e-02  1.0190209e-02 -3.8589603e-01
  7.2339022e-01  3.2587492e-01  1.1365423e-02  3.8874969e-01
 -1.4264592e+00  7.9287089e-02  9.2744774e-01  4.9333453e-01
 -6.9445819e-01 -3.5474789e-01 -5.6874871e-01  4.4807875e-01
  1.2740515e+00 -3.2721388e-01 -7.8176402e-02  1.3549317e+00
  1.0771414e+00 -1.0922641e+00 -1.4525328e+00  4.6895742e-01
  9.8081791e-01 -2.1303742e-01 -2.4474858e-01 -3.3123973e-01
  1.9844289e-01  5.2532977e-01  7.1170306e-01 -4.2887622e-01
  3.3630979e-01  1.9209521e-01 -4.7296092e-01  8.9977109e-01
  9.5951635e-01  1.2526202e-01 -3.9387420e-01  1.0081415e+00
  1.1940037e+00 -2.1359507e-02 -2.8856482e-02 -8.7969464e-01
  4.3323183e-01  5.3445441e-03 -4.3251887e-01 -1.7015897e-01
  9.1787791e-01 -4.0349975e-01 -2.2882853e-01  4.4372484e-01
  1.1543932e+00 -8.5240120e-01  7.6119953e-01 -2.0212549e-01
  6.4074880e-01 -6.5596461e-02 -2.6586241e-01  2.9563081e-01
 -1.2346545e+00  2.4789907e-01 -1.4614375e+00  5.4157630e-04
 -7.5864309e-01 -9.5013231e-01  5.0043190e-01 -1.3572311e-01
  2.8562784e-01 -6.8009597e-01  3.1947872e-01  1.0809469e+00
  9.0154469e-02 -9.4181627e-01  1.6200233e+00  1.1588755e+00
  8.7406081e-01 -1.1532170e+00 -2.3654582e-01  4.1447815e-01]</t>
  </si>
  <si>
    <t>{'add', 'getString', 'removeLast', 'internalSendMessageAsync', 'calculateMessageLength', 'getLast', 'size', 'close', 'isEmpty'}</t>
  </si>
  <si>
    <t>public class Main
{
public AllowEventsParser(String allowEvents){
  super(allowEvents);
}
}</t>
  </si>
  <si>
    <t>Creates a new instance of AllowEventsParser</t>
  </si>
  <si>
    <t>['public', 'class', 'Main', '{', 'public', 'AllowEventsParser', '(', 'String', 'allowEvents', ')', '{', 'super', '(', 'allowEvents', ')', ';', '}', '}']</t>
  </si>
  <si>
    <t>[-1.6625257   1.6686906   0.49794784  0.40678698  0.42668527 -1.9103284
  1.2915074   2.2239258  -0.5631742  -0.6341188  -0.8409764  -1.057269
 -0.21007472 -0.64923793  0.1568647  -0.2558581   1.077226    1.1368937
 -0.774223   -1.3792728   0.4046077  -0.6787649   0.8025172  -0.36958134
  0.03505834  0.13386624 -0.93986976  0.08896481 -0.3460523   0.26813242
  0.44108167  0.48965698  0.2755136   0.9981966   0.33045316  0.63837
  1.0082965  -0.0561293  -0.18924598  1.1564265   0.80042803 -0.9338586
 -1.4504373   0.8461852   0.5158428  -0.6439918   0.2985353   0.10496872
  0.06412992 -0.41072667  0.3007648  -0.8750007   0.83579844  0.2322523
  0.2297067   0.61032635  0.5959493  -0.31381547  0.6819518   0.92465234
  0.49933106  0.29578364  0.07074524 -0.9990814   0.05349632  0.12575436
  0.09934913  0.04315554  0.11241799 -0.5488799  -0.94466907  0.22008473
  0.2621964  -0.23904528  0.6911629   0.69257206 -0.30044574  0.3873342
 -0.8199519  -0.47585663 -1.110348    0.3416838  -0.68299323  0.6399977
 -0.33843967 -0.6573506   0.80141944 -0.5470585   0.10149828 -0.8842382
  0.91621155  0.8507949  -0.23054484 -0.9237886   2.5661595   0.545118
  1.1768868  -1.0153985  -0.68894434  0.78231406]</t>
  </si>
  <si>
    <t>AllowEventsParser</t>
  </si>
  <si>
    <t>public class Main
{
public String readString() throws SQLException {
  return (String)getNextAttribute();
}
}</t>
  </si>
  <si>
    <t>Retrieves the next attribute in this &lt;code&gt;SQLInputImpl&lt;/code&gt; object as a &lt;code&gt;String&lt;/code&gt; in the Java programming language. &lt;p&gt; This method does not perform type-safe checking to determine if the returned type is the expected type; this responsibility is delegated to the UDT mapping as defined by a &lt;code&gt;SQLData&lt;/code&gt; implementation. &lt;p&gt;</t>
  </si>
  <si>
    <t>['public', 'class', 'Main', '{', 'public', 'String', 'readString', '(', ')', 'throws', 'SQLException', '{', 'return', '(', 'String', ')', 'getNextAttribute', '(', ')', ';', '}', '}']</t>
  </si>
  <si>
    <t>[-2.02815032e+00  1.69860220e+00  5.35131633e-01  1.63010299e-01
  4.93087202e-01 -1.79209185e+00  1.15928817e+00  1.66953611e+00
 -4.93607998e-01 -7.00391352e-01 -1.15204048e+00 -1.71165228e+00
 -2.74753451e-01 -7.18659461e-01  2.37966716e-01 -2.16756955e-01
  1.27531195e+00  1.43442643e+00 -5.87184727e-01 -1.39985931e+00
  4.44550067e-01 -4.36326116e-01  7.86549509e-01 -6.12016439e-01
  1.53866574e-01  1.91746712e-01 -9.92054880e-01 -1.86134467e-03
 -5.93608975e-01  1.09799236e-01  3.92026722e-01  6.69269443e-01
  2.27129847e-01  1.06723297e+00  1.70084536e-01  7.37466455e-01
  9.42112386e-01  2.38798991e-01 -2.05719337e-01  1.15677357e+00
  7.97737479e-01 -1.00592232e+00 -1.25055969e+00  7.97125459e-01
  4.27891165e-01 -6.37818575e-01  5.60485780e-01  4.00292128e-02
  1.44949764e-01 -5.02978563e-01  6.66959763e-01 -8.61092389e-01
  1.20422971e+00  1.81843668e-01 -8.32381323e-02  7.63446748e-01
  6.88534141e-01 -2.14726865e-01  3.83962661e-01  1.23065269e+00
  7.02439904e-01  2.97205925e-01  1.25256389e-01 -1.07141733e+00
  1.98470503e-01  1.60770398e-02 -1.00887172e-01 -8.71237218e-02
  3.28123599e-01 -4.67047006e-01 -1.06831324e+00  2.41699502e-01
  4.24032032e-01 -3.68795514e-01  1.01606560e+00  7.45603144e-01
 -2.88780272e-01  3.04617614e-01 -6.44513667e-01 -2.74863124e-01
 -1.07914078e+00  2.52597749e-01 -9.27903414e-01  4.16252315e-01
 -4.25654292e-01 -7.14261293e-01  6.01932466e-01 -4.49746132e-01
  1.00143649e-01 -1.03231657e+00  1.04143763e+00  1.12081885e+00
 -3.21939170e-01 -1.24622238e+00  2.60739827e+00  6.32404864e-01
  1.20650256e+00 -1.12943625e+00 -6.00357473e-01  6.12113714e-01]</t>
  </si>
  <si>
    <t>{'getNextAttribute'}</t>
  </si>
  <si>
    <t>readString</t>
  </si>
  <si>
    <t>public class Main
{
public void testIntValuePositive2(){
  byte aBytes[]={12,56,100};
  int resInt=800868;
  int aNumber=new BigInteger(aBytes).intValue();
  assertTrue(aNumber == resInt);
}
}</t>
  </si>
  <si>
    <t>Convert a positive BigInteger to an integer value.  The low digit is positive</t>
  </si>
  <si>
    <t>['public', 'class', 'Main', '{', 'public', 'void', 'testIntValuePositive2', '(', ')', '{', 'byte', 'aBytes', '[', ']', '=', '{', '12', ',', '56', ',', '100', '}', ';', 'int', 'resInt', '=', '800868', ';', 'int', 'aNumber', '=', 'new', 'BigInteger', '(', 'aBytes', ')', '.', 'intValue', '(', ')', ';', 'assertTrue', '(', 'aNumber', '==', 'resInt', ')', ';', '}', '}']</t>
  </si>
  <si>
    <t>[-5.48994541e-01  3.96609038e-01  4.65514421e-01  1.11225039e-01
  4.51929659e-01 -1.11679661e+00  1.12858653e+00  1.66156948e+00
 -9.76658538e-02 -1.13069654e+00 -9.21301484e-01 -1.44755447e+00
 -3.56225297e-02  1.64369568e-01 -2.93504685e-01 -2.67580748e-01
  1.43216944e+00  9.58007514e-01 -3.85095894e-01 -1.22616839e+00
  5.18411875e-01 -3.29340369e-01 -9.40122008e-02 -3.21190268e-01
  6.21906042e-01  6.22792006e-01 -7.40299225e-01  7.21347108e-02
 -5.09077132e-01  6.86971724e-01  8.15237403e-01  2.86252528e-01
 -4.89562482e-01 -5.94360232e-01 -2.20229894e-01  6.21534944e-01
  4.19159740e-01 -5.56503594e-01 -1.88504845e-01  3.47020864e-01
  8.62863183e-01 -1.53939855e+00 -5.88395298e-01  7.84883440e-01
  7.12190330e-01 -7.37486660e-01 -4.66976613e-01 -4.03356969e-01
 -1.06392138e-01 -1.83171615e-01  4.91057009e-01 -7.21299589e-01
  5.51924221e-02 -1.13815814e-01 -3.03728133e-01  7.54002988e-01
  5.56793153e-01 -2.32583776e-01 -1.25858923e-02  1.11526573e+00
  7.24886239e-01  1.96665376e-02  1.79341868e-01 -2.08078474e-01
  7.96594083e-01  3.61614347e-01  1.48625553e-01 -2.15170402e-02
  1.27567336e-01 -6.38259649e-01  2.50423342e-01 -2.62100846e-01
 -1.73013692e-03 -4.42264676e-01  5.97647429e-01  4.12454784e-01
  4.03824627e-01  6.04931116e-01 -7.46979892e-01 -3.14208530e-02
 -1.50598216e+00  1.74871370e-01 -1.33834171e+00  5.74352860e-01
 -2.55556017e-01 -1.31079972e-01  1.45695102e+00  3.88546623e-02
  3.73832464e-01 -1.16654992e+00  1.33425999e+00  1.03550732e+00
  1.02809951e-01 -1.21323988e-01  2.30337715e+00  9.39018965e-01
  1.18558228e+00 -1.30778706e+00 -5.56961775e-01  2.71128386e-01]</t>
  </si>
  <si>
    <t>{'assertTrue', 'intValue'}</t>
  </si>
  <si>
    <t>testIntValuePositive2</t>
  </si>
  <si>
    <t>public class Main
{
@AfterClass @Override public void classCleanUp() throws Exception {
  callParanoiaCheck=false;
  entriesToCleanup.remove(DN.valueOf(EXAMPLE_DN));
  super.classCleanUp();
  TestCaseUtils.clearBackend("userRoot");
  TestCaseUtils.deleteDirectory(reSyncTempDir);
  paranoiaCheck();
}
}</t>
  </si>
  <si>
    <t>['public', 'class', 'Main', '{', '@', 'AfterClass', '@', 'Override', 'public', 'void', 'classCleanUp', '(', ')', 'throws', 'Exception', '{', 'callParanoiaCheck', '=', 'false', ';', 'entriesToCleanup', '.', 'remove', '(', 'DN', '.', 'valueOf', '(', 'EXAMPLE_DN', ')', ')', ';', 'super', '.', 'classCleanUp', '(', ')', ';', 'TestCaseUtils', '.', 'clearBackend', '(', '"userRoot"', ')', ';', 'TestCaseUtils', '.', 'deleteDirectory', '(', 'reSyncTempDir', ')', ';', 'paranoiaCheck', '(', ')', ';', '}', '}']</t>
  </si>
  <si>
    <t>[-1.1862575   0.8111393   0.31387565  0.29991367  0.5531583  -0.71202195
  0.2653577   1.0449325  -0.39117882 -0.7604326  -0.9549048  -1.6307435
 -0.22012724 -0.24740972 -0.2883      0.28371164  1.4777802   1.2052077
 -0.8995094  -1.5048447  -0.06687576 -0.13326441  0.02698028 -0.6446353
  0.49091506  0.09266796 -0.52572286  0.00780958 -0.9649627   0.19257097
  0.74191135  0.5476784   0.02293017 -0.17065157 -0.18246683  0.93782675
  1.1362091  -0.16581361 -0.32734546  0.93178743  0.70618415 -1.020963
 -1.5198692   0.68026346  0.8278253  -0.41482836  0.08029948 -0.17860274
 -0.488071   -0.00738528  0.47539547 -0.46626654  0.29630226  0.15876788
 -0.35517442  0.7238412   0.269534   -0.18603884 -0.02229199  0.88398385
  1.1828955   0.10579877 -0.00603478 -0.7573069  -0.06560454  0.08598623
 -0.12005764 -0.28037935  0.4284373  -0.3796219  -0.8658531   0.47415066
  0.6843158  -0.5276856   0.80839884  0.21262473  0.02302616 -0.01279144
 -0.694642    0.22014377 -1.2870914   0.4088579  -1.2255315   0.31199935
 -0.58263636 -0.7496797   0.75332934 -0.3124519   0.4242832  -0.6809485
  0.3036445   0.7451478  -0.1850544  -0.7972856   1.8114727   0.6274742
  0.7704375  -1.1393799  -0.5103277   0.47504056]</t>
  </si>
  <si>
    <t>{'deleteDirectory', 'clearBackend', 'paranoiaCheck', 'remove', 'valueOf'}</t>
  </si>
  <si>
    <t>public class Main
{
public void testClose() throws SQLException {
  PreparedStatement ps1=null;
  PreparedStatement ps2=null;
  try {
    Statement s=conn.createStatement();
    s.addBatch("create table t1 (a text);");
    s.addBatch("insert into t1 values('abc');");
    s.addBatch("insert into t1 values('def');");
    s.addBatch("insert into t1 values('ghi');");
    s.executeBatch();
    s.close();
    conn.commit();
    ps1=conn.prepareStatement("select * from t1");
    ps2=conn.prepareStatement("select * from t1 whe a like '?000'");
    ResultSet rs1=ps1.executeQuery();
    try {
      ResultSet rs2=ps2.executeQuery();
      while (rs2.next()) {
      }
      fail("Should get SQLException");
    }
 catch (    SQLException sqle) {
    }
    while (rs1.next()) {
    }
    conn.commit();
    rs1.close();
    ps1.close();
    ps2.close();
  }
  finally {
    try {
      if (ps1 != null)       ps1.close();
      if (ps2 != null)       ps2.close();
      conn.rollback();
    }
 catch (    SQLException e) {
      e.printStackTrace();
    }
  }
}
}</t>
  </si>
  <si>
    <t>Test that exception in one prepared statement does not affect second statement. (Atomicity Rule)</t>
  </si>
  <si>
    <t>['public', 'class', 'Main', '{', 'public', 'void', 'testClose', '(', ')', 'throws', 'SQLException', '{', 'PreparedStatement', 'ps1', '=', 'null', ';', 'PreparedStatement', 'ps2', '=', 'null', ';', 'try', '{', 'Statement', 's', '=', 'conn', '.', 'createStatement', '(', ')', ';', 's', '.', 'addBatch', '(', '"create table t1 (a text);"', ')', ';', 's', '.', 'addBatch', '(', '"insert into t1 values(\'abc\');"', ')', ';', 's', '.', 'addBatch', '(', '"insert into t1 values(\'def\');"', ')', ';', 's', '.', 'addBatch', '(', '"insert into t1 values(\'ghi\');"', ')', ';', 's', '.', 'executeBatch', '(', ')', ';', 's', '.', 'close', '(', ')', ';', 'conn', '.', 'commit', '(', ')', ';', 'ps1', '=', 'conn', '.', 'prepareStatement', '(', '"select * from t1"', ')', ';', 'ps2', '=', 'conn', '.', 'prepareStatement', '(', '"select * from t1 whe a like \'?000\'"', ')', ';', 'ResultSet', 'rs1', '=', 'ps1', '.', 'executeQuery', '(', ')', ';', 'try', '{', 'ResultSet', 'rs2', '=', 'ps2', '.', 'executeQuery', '(', ')', ';', 'while', '(', 'rs2', '.', 'next', '(', ')', ')', '{', '}', 'fail', '(', '"Should get SQLException"', ')', ';', '}', 'catch', '(', 'SQLException', 'sqle', ')', '{', '}', 'while', '(', 'rs1', '.', 'next', '(', ')', ')', '{', '}', 'conn', '.', 'commit', '(', ')', ';', 'rs1', '.', 'close', '(', ')', ';', 'ps1', '.', 'close', '(', ')', ';', 'ps2', '.', 'close', '(', ')', ';', '}', 'finally', '{', 'try', '{', 'if', '(', 'ps1', '!=', 'null', ')', 'ps1', '.', 'close', '(', ')', ';', 'if', '(', 'ps2', '!=', 'null', ')', 'ps2', '.', 'close', '(', ')', ';', 'conn', '.', 'rollback', '(', ')', ';', '}', 'catch', '(', 'SQLException', 'e', ')', '{', 'e', '.', 'printStackTrace', '(', ')', ';', '}', '}', '}', '}']</t>
  </si>
  <si>
    <t>[-1.3594936   0.29120085  0.28329903  0.2681704   0.40141422 -0.22724818
  0.20707513  0.49978966 -0.17553025 -0.57604617 -1.4400868  -2.2041726
 -0.4912422   0.02924369 -0.87420803  0.3063932   1.7561606   1.0873669
 -0.869194   -1.3329962  -0.11508934  0.16190985 -0.3160496  -0.7750824
  0.84475964  0.18981908 -0.19883089  0.25344253 -1.6438808   0.14986984
  1.0087128   0.6300612  -0.5412377  -0.402934   -0.7806713   0.71269023
  1.2510626  -0.2674234  -0.14620031  1.1696892   1.0004215  -1.143077
 -1.5404338   0.47612327  1.0743505  -0.26103267 -0.24904604 -0.38078475
 -0.2675225   0.47304255  0.578392   -0.4272308   0.14411187  0.08457941
 -0.77010924  1.1734422   0.5970132  -0.19116259 -0.4903944   1.0813286
  1.6670003   0.02801424 -0.23796108 -0.9312298   0.45496887 -0.30692467
 -0.50951403 -0.5013055   1.349472   -0.57270765 -0.32207593  0.23538429
  1.0047098  -0.88460934  1.0164133  -0.03961     0.5790584  -0.072342
 -0.5341912   0.364545   -1.4915731   0.26583427 -1.7364868   0.21739066
 -1.0528939  -1.0455141   0.67764413 -0.24642108  0.43496007 -0.84688395
  0.34595454  1.1468713  -0.07863753 -0.9473967   1.6929524   1.0492516
  0.5860102  -1.281168   -0.3428604   0.46664527]</t>
  </si>
  <si>
    <t>{'executeBatch', 'executeQuery', 'fail', 'prepareStatement', 'rollback', 'addBatch', 'printStackTrace', 'commit', 'next', 'close', 'createStatement'}</t>
  </si>
  <si>
    <t>testClose</t>
  </si>
  <si>
    <t>public class Main
{
@Get public Representation readOrListResourceSet() throws NotFoundException, ServerException {
  String resourceSetId=getResourceSetId();
  if (resourceSetId == null || resourceSetId.isEmpty()) {
    return listResourceSets();
  }
 else {
    return readResourceSet(resourceSetId);
  }
}
}</t>
  </si>
  <si>
    <t>Reads the requested resource set description or queries all the client's (resource server's) resource sets.</t>
  </si>
  <si>
    <t>['public', 'class', 'Main', '{', '@', 'Get', 'public', 'Representation', 'readOrListResourceSet', '(', ')', 'throws', 'NotFoundException', ',', 'ServerException', '{', 'String', 'resourceSetId', '=', 'getResourceSetId', '(', ')', ';', 'if', '(', 'resourceSetId', '==', 'null', '||', 'resourceSetId', '.', 'isEmpty', '(', ')', ')', '{', 'return', 'listResourceSets', '(', ')', ';', '}', 'else', '{', 'return', 'readResourceSet', '(', 'resourceSetId', ')', ';', '}', '}', '}']</t>
  </si>
  <si>
    <t>[-1.6858436   0.66367483  0.25685936  0.14182076  0.42566532 -1.1271626
  0.57745683  1.258432   -0.11071373 -0.8089787  -0.8944179  -1.8649999
 -0.64943075 -0.12825595 -0.22738056  0.04173682  1.4966972   0.9518315
 -0.4843539  -1.113917    0.27011743 -0.14616825  0.19312444 -0.49956837
  0.3858689   0.19036682 -0.25488752  0.43083313 -0.86815614  0.08984084
  0.66358495  0.5331498  -0.4394243   0.47882372 -0.25878227  0.43879566
  1.0326557  -0.12929004 -0.15478995  1.2884978   1.0110158  -0.9326134
 -1.0872943   0.3948037   0.6683815  -0.3084577  -0.05871906 -0.19951433
  0.34488508  0.14611909  0.89791137 -0.6844565   0.68464875  0.12094943
 -0.57931054  0.93635094  1.0386884   0.2345185  -0.12348524  1.0151457
  0.760711    0.08714394  0.04242282 -0.9902007   0.3391909   0.10273115
 -0.2525249  -0.00204384  0.5903268  -0.3994808  -0.5504734   0.42085895
  0.7475997  -0.6681323   0.8610219   0.14759298  0.31511667  0.0346797
 -0.50297236  0.1056073  -1.1454756   0.24747741 -1.0132867   0.18069956
 -0.48039058 -0.6053228   0.33771545 -0.20617834  0.20345494 -0.6185531
  0.3858632   0.9352132  -0.1657962  -1.189839    1.8957942   1.0425768
  1.2055256  -1.027492   -0.09732674  0.42774218]</t>
  </si>
  <si>
    <t>{'isEmpty', 'getResourceSetId', 'listResourceSets', 'readResourceSet'}</t>
  </si>
  <si>
    <t>readOrListResourceSet</t>
  </si>
  <si>
    <t>public class Main
{
public FSRemoteException(){
  super();
}
}</t>
  </si>
  <si>
    <t>Creates an &lt;code&gt;FSRemoteException&lt;/code&gt; with no message.</t>
  </si>
  <si>
    <t>['public', 'class', 'Main', '{', 'public', 'FSRemoteException', '(', ')', '{', 'super', '(', ')', ';', '}', '}']</t>
  </si>
  <si>
    <t>[-1.7932343   1.8215368   0.65747166  0.5543214   0.54684484 -1.9284836
  1.3089719   2.5877554  -0.3290861  -0.75488913 -0.69020957 -1.0978296
 -0.0553422  -0.6703872   0.08182926 -0.40451917  1.1295581   1.0900542
 -0.8852133  -1.4306513   0.28124392 -0.98471475  0.59384644 -0.32828242
 -0.01285617  0.11207569 -0.8097752   0.25605288 -0.22863819  0.38637817
  0.3885365   0.4795521   0.21998201  0.91067314  0.40311036  0.72240245
  1.3660585  -0.15210292 -0.33421797  1.4155524   1.0150503  -1.1013399
 -1.8895351   1.0201178   0.46850732 -0.7665893   0.3318428   0.1284767
 -0.03045927 -0.3927269   0.4450909  -0.9435224   0.750025    0.2513564
  0.2591498   0.630205    0.70013237 -0.25823537  0.7432206   0.7803514
  0.45212656  0.3432083   0.15625277 -1.1666788   0.06436513  0.15046965
  0.15937778  0.13839228 -0.03285758 -0.7305809  -0.9078608   0.48927775
  0.32555854 -0.23572096  0.6286663   0.59222203 -0.36340874  0.35950345
 -1.0691714  -0.42978466 -1.407355    0.36374953 -0.6797108   0.62807
 -0.40582898 -0.79523826  0.98375005 -0.63817394  0.04027779 -0.89446884
  0.77642536  0.80317956 -0.3643962  -1.0902824   2.8435247   0.67436594
  1.4161657  -1.1305642  -0.781658    0.7782386 ]</t>
  </si>
  <si>
    <t>FSRemoteException</t>
  </si>
  <si>
    <t>public class Main
{
public static boolean isPad(Context context){
  DisplayMetrics dm=context.getResources().getDisplayMetrics();
  int width=dm.widthPixels;
  int height=dm.heightPixels;
  double x=Math.pow(width,2);
  double y=Math.pow(height,2);
  double diagonal=Math.sqrt(x + y);
  int dens=dm.densityDpi;
  double screenInches=diagonal / (double)dens;
  if (screenInches &gt;= 7.0) {
    return true;
  }
  return false;
}
}</t>
  </si>
  <si>
    <t>judge  isPad</t>
  </si>
  <si>
    <t>['public', 'class', 'Main', '{', 'public', 'static', 'boolean', 'isPad', '(', 'Context', 'context', ')', '{', 'DisplayMetrics', 'dm', '=', 'context', '.', 'getResources', '(', ')', '.', 'getDisplayMetrics', '(', ')', ';', 'int', 'width', '=', 'dm', '.', 'widthPixels', ';', 'int', 'height', '=', 'dm', '.', 'heightPixels', ';', 'double', 'x', '=', 'Math', '.', 'pow', '(', 'width', ',', '2', ')', ';', 'double', 'y', '=', 'Math', '.', 'pow', '(', 'height', ',', '2', ')', ';', 'double', 'diagonal', '=', 'Math', '.', 'sqrt', '(', 'x', '+', 'y', ')', ';', 'int', 'dens', '=', 'dm', '.', 'densityDpi', ';', 'double', 'screenInches', '=', 'diagonal', '/', '(', 'double', ')', 'dens', ';', 'if', '(', 'screenInches', '&gt;=', '7.0', ')', '{', 'return', 'true', ';', '}', 'return', 'false', ';', '}', '}']</t>
  </si>
  <si>
    <t>[-0.41996998  0.06594413  0.40030918  0.43667397  0.4575986  -0.7393665
  0.33130613  1.2910086  -0.33372378 -1.2130157  -0.74504715 -1.6442796
  0.15574594  0.8413207  -0.14671287  0.581611    1.8204896   0.89008254
 -0.72218055 -1.8264794   0.59295094  0.4322621  -0.03982096 -0.5324889
  0.74667794  0.57022506 -0.02725991  0.47178766 -0.72014654  0.37521803
  1.05574     0.05970106 -0.30751044 -0.81735635 -0.66745913  0.73100024
  0.7970457  -1.1451948  -0.38279504  0.66513175  0.80071807 -1.1938715
 -0.7942434   0.8027616   1.2985423  -0.30328488 -0.9777952  -0.6925173
 -0.3243679  -0.00739859  0.42988813 -0.47859293 -0.2940712  -0.01290675
 -0.38388205  0.8273391   0.41442996  0.19170208 -0.3604015   0.65467906
  0.8108333   0.04086376 -0.20824635 -0.436754    0.30306247  0.32529172
 -0.49740455 -0.19732705  0.4707461  -0.17525415 -0.14885028  0.04693782
  0.03136301 -0.71199334  0.13374592 -0.0108581   0.70491713 -0.09256127
 -0.6814687   0.6371924  -1.6473578   0.17754242 -1.4087398   0.3208832
 -0.47860095  0.00377561  1.0221055  -0.25179043  0.76490265 -0.9823635
  0.6955845   0.82642657 -0.01560718  0.15723392  1.5746795   0.9181636
  0.83794516 -1.0517195  -0.4040048   0.2941143 ]</t>
  </si>
  <si>
    <t>{'sqrt', 'pow', 'getResources', 'getDisplayMetrics'}</t>
  </si>
  <si>
    <t>isPad</t>
  </si>
  <si>
    <t>public class Main
{
public AuthenticateToServiceCondition(){
  this(PrivilegeManager.debug,new CoreWrapper(),new EntitlementCoreWrapper());
}
}</t>
  </si>
  <si>
    <t>Constructs a new AuthenticateToServiceCondition instance.</t>
  </si>
  <si>
    <t>['public', 'class', 'Main', '{', 'public', 'AuthenticateToServiceCondition', '(', ')', '{', 'this', '(', 'PrivilegeManager', '.', 'debug', ',', 'new', 'CoreWrapper', '(', ')', ',', 'new', 'EntitlementCoreWrapper', '(', ')', ')', ';', '}', '}']</t>
  </si>
  <si>
    <t>[-1.1905062   0.67622274  0.41529992  0.06395691  0.4983508  -1.3710213
  1.0731475   2.002275   -0.4173682  -1.0091692  -1.015301   -1.706505
 -0.8353155  -0.35813785 -0.29556704 -0.11175668  1.5539706   1.2024881
 -0.90839213 -1.7185181   0.153417   -0.21885297  0.593684   -0.35491735
  0.62900275  0.07420421 -0.30655104 -0.04972284 -1.0239325   0.43631616
  0.6340471   0.76120216 -0.25107577 -0.06542934  0.00638855  0.56826395
  1.094374   -0.5162329  -0.20380361  0.8161887   0.71288615 -1.4910151
 -1.4001372   0.81098586  0.86665726 -0.700463    0.15166941 -0.28284168
 -0.03879676 -0.0107845   0.5080606  -0.86687857  0.5781676   0.24081986
 -0.4083797   0.57168585  0.43908706 -0.48777485  0.36510777  1.2673233
  1.19007    -0.09178774  0.27451983 -0.8681391   0.26648024 -0.25678712
 -0.02868288 -0.29549998  0.34853983 -0.54377705 -0.5288814   0.40234965
  0.38163033 -0.4089465   0.658541    0.47940248  0.02444121  0.14105861
 -0.58186656 -0.05297955 -0.6990178   0.43431035 -1.4674064   0.2835854
 -0.6684266  -0.8405963   0.61525065 -0.22938845  0.3913395  -0.8670003
  0.619521    1.2767493   0.13219427 -0.87801105  2.3561852   0.83048064
  1.6117706  -1.4639809  -0.28237283  0.52293557]</t>
  </si>
  <si>
    <t>AuthenticateToServiceCondition</t>
  </si>
  <si>
    <t>public class Main
{
public void handleButton2Request(RequestInvocationEvent event) throws ModelControlException {
  PolicyModel model=(PolicyModel)getModel();
  String formatServiceType=(String)propertySheetModel.getValue(ATTR_SERVICE_TYPE);
  int idx=formatServiceType.indexOf("|");
  String serviceType=formatServiceType.substring(0,idx);
  boolean withResource=formatServiceType.substring(idx + 1).equals(WITH_RESOURCE_SUFFIX);
  setPageSessionAttribute(RuleOpViewBeanBase.CALLING_VIEW_BEAN,(String)getPageSessionAttribute(CALLING_VIEW_BEAN));
  setPageSessionAttribute(RuleOpViewBeanBase.WITH_RESOURCE,withResource ? Boolean.TRUE : Boolean.FALSE);
  RuleAddViewBean vb=null;
  if (withResource) {
    String realmName=(String)getPageSessionAttribute(AMAdminConstants.CURRENT_REALM);
    if (model.canCreateNewResource(realmName,serviceType)) {
      vb=(RuleAddViewBean)getViewBean(RuleAddViewBean.class);
    }
 else {
      vb=(RuleAddViewBean)getViewBean(RuleWithPrefixAddViewBean.class);
    }
  }
 else {
    vb=(RuleNoResourceAddViewBean)getViewBean(RuleNoResourceAddViewBean.class);
  }
  unlockPageTrailForSwapping();
  passPgSessionMap(vb);
  vb.serviceType=serviceType;
  vb.forwardTo(getRequestContext());
}
}</t>
  </si>
  <si>
    <t>Handles next button request.</t>
  </si>
  <si>
    <t>['public', 'class', 'Main', '{', 'public', 'void', 'handleButton2Request', '(', 'RequestInvocationEvent', 'event', ')', 'throws', 'ModelControlException', '{', 'PolicyModel', 'model', '=', '(', 'PolicyModel', ')', 'getModel', '(', ')', ';', 'String', 'formatServiceType', '=', '(', 'String', ')', 'propertySheetModel', '.', 'getValue', '(', 'ATTR_SERVICE_TYPE', ')', ';', 'int', 'idx', '=', 'formatServiceType', '.', 'indexOf', '(', '"|"', ')', ';', 'String', 'serviceType', '=', 'formatServiceType', '.', 'substring', '(', '0', ',', 'idx', ')', ';', 'boolean', 'withResource', '=', 'formatServiceType', '.', 'substring', '(', 'idx', '+', '1', ')', '.', 'equals', '(', 'WITH_RESOURCE_SUFFIX', ')', ';', 'setPageSessionAttribute', '(', 'RuleOpViewBeanBase', '.', 'CALLING_VIEW_BEAN', ',', '(', 'String', ')', 'getPageSessionAttribute', '(', 'CALLING_VIEW_BEAN', ')', ')', ';', 'setPageSessionAttribute', '(', 'RuleOpViewBeanBase', '.', 'WITH_RESOURCE', ',', 'withResource', '?', 'Boolean', '.', 'TRUE', ':', 'Boolean', '.', 'FALSE', ')', ';', 'RuleAddViewBean', 'vb', '=', 'null', ';', 'if', '(', 'withResource', ')', '{', 'String', 'realmName', '=', '(', 'String', ')', 'getPageSessionAttribute', '(', 'AMAdminConstants', '.', 'CURRENT_REALM', ')', ';', 'if', '(', 'model', '.', 'canCreateNewResource', '(', 'realmName', ',', 'serviceType', ')', ')', '{', 'vb', '=', '(', 'RuleAddViewBean', ')', 'getViewBean', '(', 'RuleAddViewBean', '.', 'class', ')', ';', '}', 'else', '{', 'vb', '=', '(', 'RuleAddViewBean', ')', 'getViewBean', '(', 'RuleWithPrefixAddViewBean', '.', 'class', ')', ';', '}', '}', 'else', '{', 'vb', '=', '(', 'RuleNoResourceAddViewBean', ')', 'getViewBean', '(', 'RuleNoResourceAddViewBean', '.', 'class', ')', ';', '}', 'unlockPageTrailForSwapping', '(', ')', ';', 'passPgSessionMap', '(', 'vb', ')', ';', 'vb', '.', 'serviceType', '=', 'serviceType', ';', 'vb', '.', 'forwardTo', '(', 'getRequestContext', '(', ')', ')', ';', '}', '}']</t>
  </si>
  <si>
    <t>[-1.1176631   0.09802858  0.1999366   0.17150204  0.41326368 -0.5702156
  0.24075043  0.5598242  -0.42330393 -0.767714   -1.2394581  -1.9571037
 -0.559376    0.14658669 -0.48143107  0.503985    1.7732239   1.2462277
 -0.7692865  -1.5257101   0.10068618  0.29459113  0.14640929 -0.8243468
  0.8125078   0.2856521  -0.40152425  0.1306099  -1.3907272   0.15536764
  0.9385389   0.59517074 -0.28202796 -0.27030003 -0.55140144  0.72404695
  0.90917766 -0.43486762 -0.02371325  1.0042943   0.73074895 -1.1367728
 -1.0822363   0.555646    1.2120621  -0.22634566 -0.29595724 -0.34872097
 -0.21615998  0.2967217   0.5521967  -0.42184097  0.24536125  0.12500255
 -0.51565313  1.0082127   0.5041532  -0.02795912 -0.43780512  1.2261364
  1.3615695   0.06629561 -0.34591392 -0.6406189   0.32584137  0.09587078
 -0.37523594 -0.43241915  1.0664511  -0.24498355 -0.56256485  0.1562163
  0.65031195 -0.9122699   0.9103395  -0.02279195  0.5620241  -0.08507476
 -0.2556022   0.3954945  -1.1777924   0.32810742 -1.5849081   0.30083779
 -0.6678851  -0.6242755   0.6628756  -0.16547996  0.67987704 -0.8915789
  0.52843386  1.0126014   0.01497092 -0.67064     1.5550224   0.94130504
  0.78494394 -1.338649   -0.30218557  0.4494977 ]</t>
  </si>
  <si>
    <t>{'getModel', 'getRequestContext', 'getValue', 'setPageSessionAttribute', 'canCreateNewResource', 'equals', 'getPageSessionAttribute', 'getViewBean', 'substring', 'passPgSessionMap', 'forwardTo', 'indexOf', 'unlockPageTrailForSwapping'}</t>
  </si>
  <si>
    <t>public class Main
{
public void testDivideExpGreaterZero(){
  String a="1231212478987482988429808779810457634781384756794987";
  int aScale=-15;
  String b="747233429293018787918347987234564568";
  int bScale=20;
  String c="1.647694590099337641891395686052735285121058381E+50";
  int resScale=-5;
  BigDecimal aNumber=new BigDecimal(new BigInteger(a),aScale);
  BigDecimal bNumber=new BigDecimal(new BigInteger(b),bScale);
  BigDecimal result=aNumber.divide(bNumber,resScale,BigDecimal.ROUND_CEILING);
  assertEquals("incorrect value",c,result.toString());
  assertEquals("incorrect scale",resScale,result.scale());
}
}</t>
  </si>
  <si>
    <t>Divide: local variable exponent is greater than zero</t>
  </si>
  <si>
    <t>['public', 'class', 'Main', '{', 'public', 'void', 'testDivideExpGreaterZero', '(', ')', '{', 'String', 'a', '=', '"1231212478987482988429808779810457634781384756794987"', ';', 'int', 'aScale', '=', '-', '15', ';', 'String', 'b', '=', '"747233429293018787918347987234564568"', ';', 'int', 'bScale', '=', '20', ';', 'String', 'c', '=', '"1.647694590099337641891395686052735285121058381E+50"', ';', 'int', 'resScale', '=', '-', '5', ';', 'BigDecimal', 'aNumber', '=', 'new', 'BigDecimal', '(', 'new', 'BigInteger', '(', 'a', ')', ',', 'aScale', ')', ';', 'BigDecimal', 'bNumber', '=', 'new', 'BigDecimal', '(', 'new', 'BigInteger', '(', 'b', ')', ',', 'bScale', ')', ';', 'BigDecimal', 'result', '=', 'aNumber', '.', 'divide', '(', 'bNumber', ',', 'resScale', ',', 'BigDecimal', '.', 'ROUND_CEILING', ')', ';', 'assertEquals', '(', '"incorrect value"', ',', 'c', ',', 'result', '.', 'toString', '(', ')', ')', ';', 'assertEquals', '(', '"incorrect scale"', ',', 'resScale', ',', 'result', '.', 'scale', '(', ')', ')', ';', '}', '}']</t>
  </si>
  <si>
    <t>[-0.2700599  -0.03218335  0.0946394  -0.0688092   0.3970038  -0.8879209
  0.8680727   1.1187885  -0.19456126 -1.6339102  -0.8713793  -1.750467
 -0.29791698  0.41013315 -0.30477077  0.03878308  1.8333329   1.273276
 -0.5305852  -1.5003449   0.22228803  0.15233798  0.1456684  -0.439211
  1.0449653   0.7950311  -0.9300549  -0.17216538 -1.0790906   0.6301462
  1.0425134   0.16236356 -0.446801   -0.9157103  -0.59452444  0.81254756
  0.22864051 -0.9708703  -0.16923772  0.39330542  0.9366271  -1.8565894
 -0.57358235  0.7954895   1.13673    -0.6367887  -0.5778377  -0.61060184
 -0.4474456  -0.0667479   0.1747534  -0.74717575 -0.10070144  0.12063035
 -0.5060997   0.76562274  0.40191764 -0.3764611  -0.38227108  1.6180483
  1.077733    0.00327715  0.0857169   0.23201767  0.77151036  0.62555623
 -0.08966115 -0.36286226  0.23111136 -0.4192527   0.10726316 -0.21446678
 -0.27224267 -0.7269609   0.3849314   0.38540122  0.54332083  0.55632555
 -0.5855588   0.2579203  -1.3636793   0.18359913 -1.6553634   0.62414396
 -0.32295284  0.1870783   1.5578246   0.14711726  0.86631864 -1.4284002
  1.3344655   1.2031718   0.15113977  0.24419886  2.0826695   0.8756143
  1.4112262  -1.898099   -0.43028176  0.19985385]</t>
  </si>
  <si>
    <t>testDivideExpGreaterZero</t>
  </si>
  <si>
    <t>public class Main
{
public void drawRoundRect(int x,int y,int width,int height,int arcWidth,int arcHeight){
  DebugGraphicsInfo info=info();
  if (debugLog()) {
    info().log(toShortString() + " Drawing round rect: " + new Rectangle(x,y,width,height)+ " arcWidth: "+ arcWidth+ " archHeight: "+ arcHeight);
  }
  if (isDrawingBuffer()) {
    if (debugBuffered()) {
      Graphics debugGraphics=debugGraphics();
      debugGraphics.drawRoundRect(x,y,width,height,arcWidth,arcHeight);
      debugGraphics.dispose();
    }
  }
 else   if (debugFlash()) {
    Color oldColor=getColor();
    int i, count=(info.flashCount * 2) - 1;
    for (i=0; i &lt; count; i++) {
      graphics.setColor((i % 2) == 0 ? info.flashColor : oldColor);
      graphics.drawRoundRect(x,y,width,height,arcWidth,arcHeight);
      Toolkit.getDefaultToolkit().sync();
      sleep(info.flashTime);
    }
    graphics.setColor(oldColor);
  }
  graphics.drawRoundRect(x,y,width,height,arcWidth,arcHeight);
}
}</t>
  </si>
  <si>
    <t>Overrides &lt;code&gt;Graphics.drawRoundRect&lt;/code&gt;.</t>
  </si>
  <si>
    <t>['public', 'class', 'Main', '{', 'public', 'void', 'drawRoundRect', '(', 'int', 'x', ',', 'int', 'y', ',', 'int', 'width', ',', 'int', 'height', ',', 'int', 'arcWidth', ',', 'int', 'arcHeight', ')', '{', 'DebugGraphicsInfo', 'info', '=', 'info', '(', ')', ';', 'if', '(', 'debugLog', '(', ')', ')', '{', 'info', '(', ')', '.', 'log', '(', 'toShortString', '(', ')', '+', '" Drawing round rect: "', '+', 'new', 'Rectangle', '(', 'x', ',', 'y', ',', 'width', ',', 'height', ')', '+', '" arcWidth: "', '+', 'arcWidth', '+', '" archHeight: "', '+', 'arcHeight', ')', ';', '}', 'if', '(', 'isDrawingBuffer', '(', ')', ')', '{', 'if', '(', 'debugBuffered', '(', ')', ')', '{', 'Graphics', 'debugGraphics', '=', 'debugGraphics', '(', ')', ';', 'debugGraphics', '.', 'drawRoundRect', '(', 'x', ',', 'y', ',', 'width', ',', 'height', ',', 'arcWidth', ',', 'arcHeight', ')', ';', 'debugGraphics', '.', 'dispose', '(', ')', ';', '}', '}', 'else', 'if', '(', 'debugFlash', '(', ')', ')', '{', 'Color', 'oldColor', '=', 'getColor', '(', ')', ';', 'int', 'i', ',', 'count', '=', '(', 'info', '.', 'flashCount', '*', '2', ')', '-', '1', ';', 'for', '(', 'i', '=', '0', ';', 'i', '&lt;', 'count', ';', 'i', '++', ')', '{', 'graphics', '.', 'setColor', '(', '(', 'i', '%', '2', ')', '==', '0', '?', 'info', '.', 'flashColor', ':', 'oldColor', ')', ';', 'graphics', '.', 'drawRoundRect', '(', 'x', ',', 'y', ',', 'width', ',', 'height', ',', 'arcWidth', ',', 'arcHeight', ')', ';', 'Toolkit', '.', 'getDefaultToolkit', '(', ')', '.', 'sync', '(', ')', ';', 'sleep', '(', 'info', '.', 'flashTime', ')', ';', '}', 'graphics', '.', 'setColor', '(', 'oldColor', ')', ';', '}', 'graphics', '.', 'drawRoundRect', '(', 'x', ',', 'y', ',', 'width', ',', 'height', ',', 'arcWidth', ',', 'arcHeight', ')', ';', '}', '}']</t>
  </si>
  <si>
    <t>[-0.60410416 -0.04498978  0.32440948  0.36288825  0.34627104 -0.66282403
  0.33578077  1.2149456  -0.18929614 -1.195753   -0.7149193  -1.8658924
 -0.45316422  0.8254305  -0.44382885  0.5843217   2.035052    0.9715947
 -0.82428277 -2.2475827   0.603928    0.24762142 -0.02954102 -0.28069875
  1.0907738   0.5749681   0.24670908  0.28870076 -1.0225452   0.36951885
  1.161224    0.13912243 -0.45711756 -1.2719725  -0.6240897   0.60380447
  1.0002097  -1.0589608  -0.28967848  0.6717313   0.8606775  -1.7245886
 -1.2795659   0.67935663  1.2111741  -0.6408834  -0.6169977  -0.69437915
 -0.23823522  0.10154309  0.535469   -0.5760789  -0.30807662  0.33623824
 -0.5656984   0.7395482   0.71699584 -0.20151488 -0.65898705  0.941408
  0.83956885  0.0089669  -0.17320831 -0.5168024   0.5332431   0.17399164
 -0.36716124 -0.24772252  0.39570785 -0.27923834  0.1771219   0.16693482
  0.04587891 -0.71219605  0.342577   -0.25430596  0.76845974 -0.07201238
 -0.31649998  0.56929874 -0.9227172  -0.01010737 -1.463615    0.16195522
 -0.69298816  0.06459271  0.77391744 -0.13655268  0.6856563  -1.2128859
  0.8187908   1.1304077   0.11596845  0.12121239  1.7128806   1.0183539
  1.1364346  -1.3405313  -0.3762977   0.31744397]</t>
  </si>
  <si>
    <t>{'toShortString', 'info', 'debugBuffered', 'debugGraphics', 'debugLog', 'dispose', 'setColor', 'sync', 'getDefaultToolkit', 'drawRoundRect', 'debugFlash', 'log', 'isDrawingBuffer', 'getColor', 'sleep'}</t>
  </si>
  <si>
    <t>drawRoundRect</t>
  </si>
  <si>
    <t>public class Main
{
private void parseMajorVersion(String majorVer) throws FSMsgException {
  try {
    majorVersion=Integer.parseInt(majorVer);
  }
 catch (  NumberFormatException e) {
    if (FSUtils.debug.messageEnabled()) {
      FSUtils.debug.message("FSFederationTerminationNotification(Element): " + "invalid MajorVersion",e);
    }
    throw new FSMsgException("wrongInput",null);
  }
  if (majorVersion != SAMLConstants.PROTOCOL_MAJOR_VERSION) {
    if (majorVersion &gt; SAMLConstants.PROTOCOL_MAJOR_VERSION) {
      if (FSUtils.debug.messageEnabled()) {
        FSUtils.debug.message("FSFederationTerminationNotification(Element):  " + "MajorVersion of the " + "FederationTerminationNotification is too high.");
      }
      throw new FSMsgException("requestVersionTooHigh",null);
    }
 else {
      if (FSUtils.debug.messageEnabled()) {
        FSUtils.debug.message("FSFederationTerminationNotification(Element): " + "MajorVersion of the " + "FederationTerminationNotification is too low.");
      }
      throw new FSMsgException("requestVersionTooLow",null);
    }
  }
}
}</t>
  </si>
  <si>
    <t>['public', 'class', 'Main', '{', 'private', 'void', 'parseMajorVersion', '(', 'String', 'majorVer', ')', 'throws', 'FSMsgException', '{', 'try', '{', 'majorVersion', '=', 'Integer', '.', 'parseInt', '(', 'majorVer', ')', ';', '}', 'catch', '(', 'NumberFormatException', 'e', ')', '{', 'if', '(', 'FSUtils', '.', 'debug', '.', 'messageEnabled', '(', ')', ')', '{', 'FSUtils', '.', 'debug', '.', 'message', '(', '"FSFederationTerminationNotification(Element): "', '+', '"invalid MajorVersion"', ',', 'e', ')', ';', '}', 'throw', 'new', 'FSMsgException', '(', '"wrongInput"', ',', 'null', ')', ';', '}', 'if', '(', 'majorVersion', '!=', 'SAMLConstants', '.', 'PROTOCOL_MAJOR_VERSION', ')', '{', 'if', '(', 'majorVersion', '&gt;', 'SAMLConstants', '.', 'PROTOCOL_MAJOR_VERSION', ')', '{', 'if', '(', 'FSUtils', '.', 'debug', '.', 'messageEnabled', '(', ')', ')', '{', 'FSUtils', '.', 'debug', '.', 'message', '(', '"FSFederationTerminationNotification(Element):  "', '+', '"MajorVersion of the "', '+', '"FederationTerminationNotification is too high."', ')', ';', '}', 'throw', 'new', 'FSMsgException', '(', '"requestVersionTooHigh"', ',', 'null', ')', ';', '}', 'else', '{', 'if', '(', 'FSUtils', '.', 'debug', '.', 'messageEnabled', '(', ')', ')', '{', 'FSUtils', '.', 'debug', '.', 'message', '(', '"FSFederationTerminationNotification(Element): "', '+', '"MajorVersion of the "', '+', '"FederationTerminationNotification is too low."', ')', ';', '}', 'throw', 'new', 'FSMsgException', '(', '"requestVersionTooLow"', ',', 'null', ')', ';', '}', '}', '}', '}']</t>
  </si>
  <si>
    <t>[-1.5166528   0.33772495  0.21551904 -0.09435705  0.3895514  -0.7471937
  0.77213424  1.1438468  -0.4826077  -0.63700616 -1.1739216  -2.435433
 -1.074264    0.11130134 -0.81739247  0.3476245   1.8489492   0.98292243
 -1.3048974  -1.9509423   0.3856427   0.4072372   0.4492355  -0.57507604
  0.84673774  0.3744963   0.20173141  0.13342167 -1.7766107  -0.07190673
  0.6971965   0.78633535 -0.7639925  -0.7709403  -0.45403773  0.51186067
  1.4568202   0.17263862 -0.18782453  1.0565765   0.82014114 -1.18922
 -1.5046265   0.46908814  1.2381024  -0.17323236 -0.02266399 -0.14696485
  0.53405404  0.47868115  0.42767054 -0.6489933   0.48995614  0.2575456
 -0.5660076   0.6257633   0.8352127  -0.07242735 -0.43561387  1.2291954
  1.4519138  -0.30645084  0.21864852 -1.1601001   0.2928738  -0.42541423
 -0.6550276  -0.11572684  1.0004452  -0.5233985  -0.14847127  0.45638934
  1.1884125  -0.5287328   1.0292444  -0.12022227  0.6876727  -0.12039258
 -0.11796425  0.06512056 -0.59306467  0.26274592 -1.5779607  -0.5835399
 -1.1068922  -1.3463862  -0.08816718 -0.14983082  0.2328525  -0.63312197
  0.33594912  1.6850519   0.5857767  -0.81498384  1.9291099   1.4223044
  0.82194006 -0.77660847 -0.26125392  0.34764826]</t>
  </si>
  <si>
    <t>public class Main
{
public static String wrapText(final LocalizableMessage message,final int width){
  return wrapText(message.toString(),width,0);
}
}</t>
  </si>
  <si>
    <t>Inserts line breaks into the provided buffer to wrap text at no more than the specified column width. Wrapping will only be done at space boundaries and if there are no spaces within the specified width, then wrapping will be performed at the first space after the specified column.</t>
  </si>
  <si>
    <t>['public', 'class', 'Main', '{', 'public', 'static', 'String', 'wrapText', '(', 'final', 'LocalizableMessage', 'message', ',', 'final', 'int', 'width', ')', '{', 'return', 'wrapText', '(', 'message', '.', 'toString', '(', ')', ',', 'width', ',', '0', ')', ';', '}', '}']</t>
  </si>
  <si>
    <t>[-1.2358305   1.3089366   0.5285189   0.35408333  0.42304015 -1.9223664
  1.689496    2.2277346  -0.5801829  -1.0639385  -0.73598546 -1.4800053
 -0.4244656   0.04055772  0.3789448   0.22669236  1.5282341   1.4701346
 -0.88143784 -2.0546606   0.8118117  -0.08116914  0.70229167 -0.18414825
  0.6987375   0.40947995 -0.39645168 -0.1393234  -0.6163928   0.1167402
  0.47023296  0.5507569   0.3067079  -0.07898233 -0.04097022  0.4412205
  0.7992608  -0.45875055 -0.27793837  0.8379434   0.51588714 -1.4632207
 -1.0853411   0.93095005  0.66848516 -0.73391664  0.19370292 -0.4132152
 -0.11925118 -0.45747182  0.17833005 -0.7939506   0.33502078  0.3659816
 -0.04162068  0.47839642  0.51193285 -0.532333    0.19965622  0.8953652
  0.50580907  0.08152633 -0.04994656 -0.659896    0.30326355  0.32703182
 -0.12454217 -0.15281864 -0.3144118  -0.37559226 -0.72704595 -0.00852745
 -0.05804295 -0.47903684  0.4939345   0.5443847  -0.04261512  0.44244093
 -0.5881018   0.03546192 -0.72570616  0.09302428 -1.059557    0.19839773
 -0.5624345  -0.10853545  0.76478404 -0.22108075  0.5661324  -1.4695541
  0.9939795   1.1844301   0.14966024 -0.22319546  2.6351457   0.7194773
  1.4209212  -1.3418057  -0.5618023   0.5607624 ]</t>
  </si>
  <si>
    <t>{'wrapText', 'toString'}</t>
  </si>
  <si>
    <t>wrapText</t>
  </si>
  <si>
    <t>public class Main
{
private JSONObject createJSONObject(MotionEvent motionEvent,int pos,int pointerIndex){
  PointF screenXY, pageXY;
  if (pos == CUR_EVENT) {
    pageXY=getEventLocInPageCoordinate(motionEvent,pointerIndex);
    screenXY=getEventLocInScreenCoordinate(motionEvent,pointerIndex);
  }
 else {
    pageXY=getEventLocInPageCoordinate(motionEvent,pointerIndex,pos);
    screenXY=getEventLocInScreenCoordinate(motionEvent,pointerIndex,pos);
  }
  return createJSONObject(screenXY,pageXY,(float)motionEvent.getPointerId(pointerIndex));
}
}</t>
  </si>
  <si>
    <t>Create a touchObject for a pointer at a certain moment.</t>
  </si>
  <si>
    <t>['public', 'class', 'Main', '{', 'private', 'JSONObject', 'createJSONObject', '(', 'MotionEvent', 'motionEvent', ',', 'int', 'pos', ',', 'int', 'pointerIndex', ')', '{', 'PointF', 'screenXY', ',', 'pageXY', ';', 'if', '(', 'pos', '==', 'CUR_EVENT', ')', '{', 'pageXY', '=', 'getEventLocInPageCoordinate', '(', 'motionEvent', ',', 'pointerIndex', ')', ';', 'screenXY', '=', 'getEventLocInScreenCoordinate', '(', 'motionEvent', ',', 'pointerIndex', ')', ';', '}', 'else', '{', 'pageXY', '=', 'getEventLocInPageCoordinate', '(', 'motionEvent', ',', 'pointerIndex', ',', 'pos', ')', ';', 'screenXY', '=', 'getEventLocInScreenCoordinate', '(', 'motionEvent', ',', 'pointerIndex', ',', 'pos', ')', ';', '}', 'return', 'createJSONObject', '(', 'screenXY', ',', 'pageXY', ',', '(', 'float', ')', 'motionEvent', '.', 'getPointerId', '(', 'pointerIndex', ')', ')', ';', '}', '}']</t>
  </si>
  <si>
    <t>[-0.775059   -0.02239854  0.2125026   0.16027023  0.13727301 -0.77436215
  0.44782713  0.92630523  0.01828596 -0.8517312  -0.6931907  -1.1850313
 -0.6910849   0.25901031 -0.1663689   0.17997813  1.523871    0.8713486
 -0.26383168 -1.3805192   0.49979803  0.04014096  0.21312726 -0.33893824
  0.65556216  0.3277728  -0.09625626  0.16963458 -0.5721081   0.41899487
  0.8138369   0.32510364 -0.26963112 -0.5288827  -0.41012236  0.58462155
  0.62298834 -0.7823069  -0.12420201  0.7375625   0.7889278  -1.4683605
 -0.62153304  0.38692203  0.8444305  -0.5133059  -0.30087116 -0.4598072
 -0.14612748 -0.03196435  0.5491256  -0.6413199   0.20303352  0.30607915
 -0.73378396  0.8127213   0.8611194  -0.11769524 -0.29329136  1.0029278
  0.60225564  0.03079301 -0.15560672 -0.5078754   0.57946366  0.2347321
 -0.07207535 -0.26678416  0.14730556 -0.2876816  -0.16043083  0.09605195
 -0.20331253 -0.63530684  0.44498277  0.10393599  0.34631303  0.13345581
 -0.35270733  0.37434602 -0.8007452  -0.00245867 -1.2323912   0.3888592
 -0.4728773   0.06468938  0.7417389   0.12899171  0.59331685 -1.134193
  0.8188421   0.91585904 -0.16796452 -0.33268577  1.7144963   0.8672706
  1.4184589  -1.3564035  -0.16324024  0.39760357]</t>
  </si>
  <si>
    <t>{'getPointerId', 'createJSONObject', 'getEventLocInPageCoordinate', 'getEventLocInScreenCoordinate'}</t>
  </si>
  <si>
    <t>createJSONObject</t>
  </si>
  <si>
    <t>public class Main
{
public BasicStatusLine(final ProtocolVersion version,int statusCode,final String reasonPhrase){
  super();
  if (version == null) {
    throw new IllegalArgumentException("Protocol version may not be null.");
  }
  if (statusCode &lt; 0) {
    throw new IllegalArgumentException("Status code may not be negative.");
  }
  this.protoVersion=version;
  this.statusCode=statusCode;
  this.reasonPhrase=reasonPhrase;
}
}</t>
  </si>
  <si>
    <t>Creates a new status line with the given version, status, and reason.</t>
  </si>
  <si>
    <t>['public', 'class', 'Main', '{', 'public', 'BasicStatusLine', '(', 'final', 'ProtocolVersion', 'version', ',', 'int', 'statusCode', ',', 'final', 'String', 'reasonPhrase', ')', '{', 'super', '(', ')', ';', 'if', '(', 'version', '==', 'null', ')', '{', 'throw', 'new', 'IllegalArgumentException', '(', '"Protocol version may not be null."', ')', ';', '}', 'if', '(', 'statusCode', '&lt;', '0', ')', '{', 'throw', 'new', 'IllegalArgumentException', '(', '"Status code may not be negative."', ')', ';', '}', 'this', '.', 'protoVersion', '=', 'version', ';', 'this', '.', 'statusCode', '=', 'statusCode', ';', 'this', '.', 'reasonPhrase', '=', 'reasonPhrase', ';', '}', '}']</t>
  </si>
  <si>
    <t>[-0.93439305  0.5878455   0.4862848   0.22583798  0.1626027  -1.1642528
  1.14994     1.5519991  -0.21266016 -0.7807087  -1.248795   -1.9060708
 -0.6513034  -0.12395979 -0.43155062  0.25733876  1.5340027   1.155001
 -0.49293143 -1.3146913   0.49208978  0.28566876  0.09753293 -0.0669205
  0.72814536  0.3349732  -0.24414079  0.2595793  -1.0905025   0.33542594
  0.73406243  0.7162073  -0.5102423  -0.0345991  -0.5032666   0.2505796
  0.9883771  -0.56629837 -0.31762853  0.81745744  0.69077206 -1.0164447
 -0.70675546  0.49519342  0.8921167  -0.4216695  -0.36777183 -0.59181845
  0.41096953  0.02422277  0.71973485 -0.9216226   0.412031   -0.19536996
 -0.6194201   0.82397914  0.5863285  -0.1766168   0.28718686  1.1924691
  1.0706713  -0.21053165  0.14031142 -0.7876746   0.44819736 -0.3076112
 -0.6373134  -0.24316142  0.64605147 -0.5647427  -0.33898193 -0.04754824
  0.6981717  -0.53896123  0.7786355   0.5016049   0.46492407  0.1074684
 -0.7025294   0.01737672 -1.2643232   0.29916292 -1.5629655   0.18647371
 -0.7020305  -0.7175921   0.56134224 -0.1050878   0.48066664 -0.8041675
  0.70507073  1.2377701   0.18343556 -0.6857137   2.058554    0.8621551
  1.2373784  -1.0962113   0.0463824   0.58700806]</t>
  </si>
  <si>
    <t>BasicStatusLine</t>
  </si>
  <si>
    <t>public class Main
{
public void removeAllElements(){
  if (null == m_map)   return;
  for (int i=0; i &lt; m_firstFree; i++) {
    m_map[i]=null;
  }
  m_firstFree=0;
}
}</t>
  </si>
  <si>
    <t>['public', 'class', 'Main', '{', 'public', 'void', 'removeAllElements', '(', ')', '{', 'if', '(', 'null', '==', 'm_map', ')', 'return', ';', 'for', '(', 'int', 'i', '=', '0', ';', 'i', '&lt;', 'm_firstFree', ';', 'i', '++', ')', '{', 'm_map', '[', 'i', ']', '=', 'null', ';', '}', 'm_firstFree', '=', '0', ';', '}', '}']</t>
  </si>
  <si>
    <t>[-1.2266853e+00  9.5977104e-01  8.5295439e-01  5.1916718e-01
  1.2784462e-01 -1.2912855e+00  1.1780005e+00  1.7456260e+00
  3.0050380e-04 -9.5911723e-01 -1.0397843e+00 -2.2899709e+00
  4.2330420e-01  6.0177010e-01 -5.6793630e-01 -3.1536835e-01
  2.0639930e+00  1.1815957e+00 -6.4591473e-01 -1.0997231e+00
  1.1450523e+00 -3.9826772e-01 -8.1877613e-01  2.4585995e-01
  6.3386363e-01  8.2592881e-01 -4.2855543e-01  6.2054646e-01
 -1.0218863e+00  1.0684996e-01  1.3468786e+00  2.8354433e-01
 -7.1750218e-01  2.5825015e-01 -5.1873147e-01 -5.4115146e-01
  9.7764361e-01 -5.3970885e-01 -2.0377772e-01  9.3153268e-01
  1.1659778e+00 -4.9302086e-01 -1.0030644e+00  5.0418186e-01
  2.2669220e-01 -7.0941752e-01 -3.7562093e-01 -7.3174828e-01
  6.1824894e-01  6.3731849e-02  1.2903794e+00 -4.1372976e-01
 -4.0367720e-01 -3.7259057e-01 -9.0654679e-02  1.4416562e+00
  1.2886151e+00  3.1898651e-01 -4.6370682e-01  9.5566964e-01
  6.0767585e-01  4.4382736e-02  2.0297265e-01 -7.4699402e-01
  9.7609353e-01  5.6244075e-01 -4.9172348e-01  2.9791683e-01
  7.7942973e-01 -8.4048551e-01  5.6690145e-01 -5.1278645e-01
  1.0020477e+00 -5.6152850e-01  9.1424030e-01  2.0567462e-01
  1.0522648e+00  3.9849278e-01 -8.0776870e-01 -4.1200764e-02
 -2.2183993e+00  2.4512488e-01 -9.1946888e-01  4.8677197e-01
 -6.8509185e-01 -1.7249240e-01  1.6238511e+00 -3.6793035e-01
  1.7345473e-01 -1.2562001e+00  1.7166694e+00  1.0218230e+00
 -2.6952359e-01 -6.3827440e-02  2.4058261e+00  1.1155255e+00
  4.6552691e-01 -8.3946133e-01 -8.4388077e-01  5.0894666e-01]</t>
  </si>
  <si>
    <t>removeAllElements</t>
  </si>
  <si>
    <t>public class Main
{
@Override public int hashCode(){
  return 1 + components.hashCode();
}
}</t>
  </si>
  <si>
    <t>Returns a hash code for this identifier.</t>
  </si>
  <si>
    <t>['public', 'class', 'Main', '{', '@', 'Override', 'public', 'int', 'hashCode', '(', ')', '{', 'return', '1', '+', 'components', '.', 'hashCode', '(', ')', ';', '}', '}']</t>
  </si>
  <si>
    <t>[-1.2142055e+00  1.5222389e+00  7.8423268e-01  5.0309157e-01
  7.7795666e-01 -1.7634633e+00  1.1747853e+00  2.5044625e+00
 -5.1561511e-01 -1.3220407e+00 -3.9426535e-01 -1.4792297e+00
  1.7937772e-01  1.2673621e-01  2.8634259e-01  6.3659833e-04
  1.3889259e+00  7.4164355e-01 -7.8808004e-01 -1.6506407e+00
  8.0924982e-01 -5.9664237e-01  5.0592524e-01 -2.2001918e-01
  2.9319254e-01  6.9291711e-01 -6.8423390e-01  6.8944585e-01
  1.3976673e-02  3.5212424e-01  3.7754491e-01  2.2162798e-01
 -2.3088953e-02  3.0287847e-02  6.2695988e-02  4.2355993e-01
  1.1146072e+00 -3.0795071e-01 -2.9304618e-01  1.0038135e+00
  8.6665469e-01 -9.4706511e-01 -1.6522061e+00  1.0116150e+00
  6.4861959e-01 -5.0152928e-01 -3.3628514e-01 -4.7308508e-02
  4.5209399e-01 -3.5593852e-01  3.1084692e-01 -6.1727548e-01
  3.8338590e-01  2.2300509e-01  4.1492009e-01  3.2086983e-01
  7.5650090e-01  6.1226203e-03  4.9831516e-01  3.9647439e-01
  3.8854625e-02  5.7721907e-01 -2.9429933e-02 -6.7759848e-01
 -2.2637036e-02  4.0981704e-01  3.3720389e-02  2.5864211e-01
 -1.4598694e-01 -4.5457789e-01 -4.2245540e-01  3.3198345e-01
  3.8524279e-01 -3.6008728e-01  3.3643410e-01  3.8157586e-02
  2.1024041e-01  4.4725659e-01 -8.1245005e-01 -5.0178212e-01
 -1.4796426e+00  1.9102891e-01 -5.9607691e-01  4.7272018e-01
 -8.5033417e-02 -3.4601536e-01  8.6973190e-01 -3.8426921e-01
 -1.8123129e-01 -1.0576563e+00  7.1205819e-01  7.4718660e-01
 -1.0683393e-01 -5.8876508e-01  2.2716758e+00  8.4930152e-01
  7.8536075e-01 -7.7771872e-01 -6.9494921e-01  4.9506190e-01]</t>
  </si>
  <si>
    <t>public class Main
{
private String fieldTypeComment(Field field,PythonImportHandler importHandler){
  return typeComment(field.getType(),importHandler);
}
}</t>
  </si>
  <si>
    <t>Returns type information for a field in Sphinx docstring style.</t>
  </si>
  <si>
    <t>['public', 'class', 'Main', '{', 'private', 'String', 'fieldTypeComment', '(', 'Field', 'field', ',', 'PythonImportHandler', 'importHandler', ')', '{', 'return', 'typeComment', '(', 'field', '.', 'getType', '(', ')', ',', 'importHandler', ')', ';', '}', '}']</t>
  </si>
  <si>
    <t>[-1.25773835e+00  7.04585254e-01  1.76895574e-01  2.84410268e-01
  3.64585191e-01 -1.34140360e+00  7.43189991e-01  1.34827352e+00
 -3.52695048e-01 -8.56504023e-01 -6.77421033e-01 -1.22231507e+00
 -6.42678201e-01 -2.15392739e-01  2.03256175e-01  1.98814780e-01
  1.19012702e+00  1.18075192e+00 -5.32962620e-01 -1.48464596e+00
  2.73148626e-01 -2.59960502e-01  5.29621661e-01 -4.45554286e-01
  3.77312034e-01 -3.94192971e-02 -3.28559846e-01 -4.12569940e-02
 -5.11335135e-01  1.20334685e-01  5.25088370e-01  4.99133497e-01
  7.48789236e-02  3.02124649e-01 -3.92722301e-02  6.40958667e-01
  9.09540832e-01 -3.16269517e-01 -6.83063939e-02  1.01350689e+00
  7.14007020e-01 -1.40123236e+00 -1.08007896e+00  5.62205374e-01
  7.53438711e-01 -4.40149575e-01  4.05311808e-02 -9.27091539e-02
 -5.05795442e-02 -4.89287302e-02  5.43047845e-01 -6.37135744e-01
  6.14206374e-01  2.72805899e-01 -4.65205699e-01  7.20592976e-01
  6.77477062e-01 -2.24414676e-01  2.84083709e-02  9.73256826e-01
  6.15185142e-01  1.76366135e-01 -1.46210507e-01 -7.78276443e-01
  3.08988571e-01  3.34712118e-01  2.79246848e-02  9.00548068e-04
  1.58626497e-01 -3.25768054e-01 -6.96996808e-01  3.10387284e-01
  1.25353649e-01 -4.78078961e-01  7.21406758e-01  3.31661165e-01
  6.07881742e-03  2.51920521e-01 -2.94303954e-01  6.47659451e-02
 -7.26906598e-01  1.89086109e-01 -8.30586374e-01  3.97589296e-01
 -3.72405261e-01 -2.27563471e-01  5.93281627e-01 -1.45497352e-01
  6.13350451e-01 -9.54100072e-01  6.20729506e-01  7.89897799e-01
 -1.29399270e-01 -6.64304316e-01  2.14385319e+00  8.29112291e-01
  1.28749073e+00 -1.36044025e+00 -3.89911026e-01  4.73954231e-01]</t>
  </si>
  <si>
    <t>{'getType', 'typeComment'}</t>
  </si>
  <si>
    <t>fieldTypeComment</t>
  </si>
  <si>
    <t>public class Main
{
@Override public void toString(StringBuilder buffer){
  buffer.append("IntermediateResponse(oid=").append(oid);
  if (value != null) {
    buffer.append(", value=").append(value);
  }
  buffer.append(")");
}
}</t>
  </si>
  <si>
    <t>Appends a string representation of this LDAP protocol op to the provided buffer.</t>
  </si>
  <si>
    <t>['public', 'class', 'Main', '{', '@', 'Override', 'public', 'void', 'toString', '(', 'StringBuilder', 'buffer', ')', '{', 'buffer', '.', 'append', '(', '"IntermediateResponse(oid="', ')', '.', 'append', '(', 'oid', ')', ';', 'if', '(', 'value', '!=', 'null', ')', '{', 'buffer', '.', 'append', '(', '", value="', ')', '.', 'append', '(', 'value', ')', ';', '}', 'buffer', '.', 'append', '(', '")"', ')', ';', '}', '}']</t>
  </si>
  <si>
    <t>[-1.4360598   0.8806395  -0.21239766 -0.1858122   0.56467545 -0.72360307
  0.4400355   1.0493478  -0.97806376 -1.246314   -0.67088056 -2.470307
 -0.2618067   0.52547437  0.18790576 -0.39724207  2.4737785   0.9637825
 -1.0628761  -1.5073818   0.39036518 -0.04557947  0.49362138 -0.8122454
  0.91371834  0.58645445 -1.091862    0.4243742  -1.6459882  -0.18786493
  0.8405219   0.26885107 -0.2920695  -0.01228268 -0.89313716  0.50890535
  0.86899114  0.04256777 -0.19087116  1.1159678   0.78036344 -0.57838154
 -1.8124893   0.5263743   1.1746337   0.15291946  0.11223286 -0.40405676
  0.45452896  0.5266612   0.2168038  -0.08005566 -0.03878843  0.4481514
 -0.24140291  0.7333559   0.70568347 -0.23836538 -0.7478942   0.7052325
  1.0449702   0.89247036 -0.5162118  -0.33686125  0.38248372  0.82156885
 -0.26270697 -0.29245842  0.719713   -0.25614753 -0.23998542  0.2764198
  2.0580034  -0.8115076   1.0976639  -0.17875999  0.8443758   0.86683637
 -0.61295867 -0.6931255  -1.6304867   0.18668884 -1.1114463   0.73930943
 -0.41447043 -0.70480865  0.5288449  -0.0262972   0.1619082  -1.1814991
  0.09313739  1.0274317   0.19280335 -1.3392315   2.253374    1.2658758
  0.39558592 -1.6450858  -0.28786218  0.1495806 ]</t>
  </si>
  <si>
    <t>public class Main
{
public com.sun.identity.saml2.jaxb.xmlsig.ReferenceElement createReferenceElement() throws javax.xml.bind.JAXBException {
  return new com.sun.identity.saml2.jaxb.xmlsig.impl.ReferenceElementImpl();
}
}</t>
  </si>
  <si>
    <t>Create an instance of ReferenceElement</t>
  </si>
  <si>
    <t>['public', 'class', 'Main', '{', 'public', 'com', '.', 'sun', '.', 'identity', '.', 'saml2', '.', 'jaxb', '.', 'xmlsig', '.', 'ReferenceElement', 'createReferenceElement', '(', ')', 'throws', 'javax', '.', 'xml', '.', 'bind', '.', 'JAXBException', '{', 'return', 'new', 'com', '.', 'sun', '.', 'identity', '.', 'saml2', '.', 'jaxb', '.', 'xmlsig', '.', 'impl', '.', 'ReferenceElementImpl', '(', ')', ';', '}', '}']</t>
  </si>
  <si>
    <t>[-0.7292721   1.4073894   0.01435486  0.43620574  1.2979857  -0.45872876
  0.13490678  1.4106065  -0.9973271  -1.246467   -0.4298725  -1.6602288
 -0.12461217 -0.00920325  0.8416306   0.46687052  1.8965944   1.5784256
 -1.502618   -2.3526258  -0.46734416  0.4467457   0.5307889  -1.5714637
  0.46629044 -0.91258717 -0.07113613 -0.51446813 -1.397147   -0.07052065
  0.6266366   0.51197827  0.15643917 -0.46222082 -0.1841252   0.92637926
  1.2506818   0.50916356 -0.6159974   0.10464284  0.08508948 -1.3087298
 -1.6873438   0.67945325  1.8286803   0.37290046 -0.27527693 -0.0886277
 -0.8309468   0.7072928   0.38941222  0.11642403 -0.24185316  0.12192836
 -1.4770606   0.37270457 -0.9507527  -0.30799198 -0.31069788  0.5256911
  2.0160978   0.21834995 -0.00910176 -0.7099823  -0.7726394   0.0310108
  0.11526688 -0.20872119  0.69464195 -0.03016879 -1.0903051   1.3292508
  1.5130907  -0.15580879  1.4146628   0.10575916 -0.02759831  0.21411096
 -0.9830558   0.03995375 -1.7479722   0.43356663 -1.1066978  -0.01735266
 -0.9645154  -1.3490893   0.35230356 -0.33300474  1.2813178  -0.5479154
 -1.1429429   1.0845205   0.6835066  -1.2522423   2.7159586   1.6021347
  0.620871   -1.0571644  -0.25116137 -0.0445482 ]</t>
  </si>
  <si>
    <t>createReferenceElement</t>
  </si>
  <si>
    <t>public class Main
{
public void deleteArtworkField() throws KeyNotFoundException {
  throw new UnsupportedOperationException(ErrorMessage.GENERIC_NOT_SUPPORTED.getMsg());
}
}</t>
  </si>
  <si>
    <t>Delete all instance of artwork Field</t>
  </si>
  <si>
    <t>['public', 'class', 'Main', '{', 'public', 'void', 'deleteArtworkField', '(', ')', 'throws', 'KeyNotFoundException', '{', 'throw', 'new', 'UnsupportedOperationException', '(', 'ErrorMessage', '.', 'GENERIC_NOT_SUPPORTED', '.', 'getMsg', '(', ')', ')', ';', '}', '}']</t>
  </si>
  <si>
    <t>[-1.5397904e+00  1.4132532e+00  5.6951350e-01  2.3174216e-01
  5.2118462e-01 -1.0433971e+00  8.8963103e-01  1.4294972e+00
 -1.5829152e-01 -8.8106751e-01 -8.7355566e-01 -1.8711526e+00
 -1.3020550e-01 -5.7537740e-01 -1.8027712e-01 -2.2301750e-01
  1.1520998e+00  1.2585458e+00 -7.3725057e-01 -1.4706526e+00
 -1.5730163e-02 -4.7231886e-01  1.7419189e-01 -5.7206941e-01
  3.6316749e-01  2.0311281e-01 -5.7727879e-01 -2.4029961e-02
 -7.1967804e-01  1.5875477e-01  2.0140560e-02  8.4545583e-01
 -1.7722400e-01  2.6908299e-01  4.5907997e-02  7.0277721e-01
  1.2041374e+00  1.9264773e-01 -3.9386365e-01  9.0500444e-01
  6.2642246e-01 -1.2568078e+00 -1.4281130e+00  7.2174317e-01
  5.4185551e-01 -7.5297475e-01  4.8657304e-01  1.2849563e-01
 -1.2288195e-02 -1.7613532e-01  6.3057262e-01 -8.5662997e-01
  6.7682296e-01 -2.4149541e-02 -4.7317961e-01  3.0501819e-01
  3.7717545e-01 -3.7995705e-01  2.2321737e-01  1.0709382e+00
  9.7352666e-01 -8.9860834e-02  5.3175694e-01 -9.7425658e-01
  2.6851130e-01 -2.4996907e-01 -7.8227699e-02 -4.1594682e-03
 -8.1569972e-03 -6.9008946e-01 -5.7405424e-01  7.3523116e-01
  5.9358519e-01 -8.7784559e-02  1.0562850e+00  5.3237486e-01
 -2.0423928e-01  2.0973510e-01 -6.7709279e-01 -1.7607039e-01
 -9.5994234e-01  1.6491145e-01 -1.0169138e+00  6.0919780e-02
 -5.4357600e-01 -1.0321212e+00  5.2881461e-01 -3.2448444e-01
 -1.0957585e-03 -5.9856302e-01  4.1398850e-01  1.1162329e+00
  4.8872083e-02 -1.0808954e+00  2.3441305e+00  7.4767727e-01
  1.2030790e+00 -7.8146929e-01 -5.1417309e-01  3.5209319e-01]</t>
  </si>
  <si>
    <t>{'getMsg'}</t>
  </si>
  <si>
    <t>deleteArtworkField</t>
  </si>
  <si>
    <t>public class Main
{
public String put(String url,final int expectedStatusCode){
  return put(url,null,expectedStatusCode);
}
}</t>
  </si>
  <si>
    <t>Issue an HTTP PUT with empty body and assert the response status code.</t>
  </si>
  <si>
    <t>['public', 'class', 'Main', '{', 'public', 'String', 'put', '(', 'String', 'url', ',', 'final', 'int', 'expectedStatusCode', ')', '{', 'return', 'put', '(', 'url', ',', 'null', ',', 'expectedStatusCode', ')', ';', '}', '}']</t>
  </si>
  <si>
    <t>[-1.4725286   1.3724658   0.26998395  0.2634739   0.23660013 -2.1481805
  1.704734    2.128701   -0.59867793 -1.0538067  -0.9852502  -1.2166522
 -0.8629166  -0.39152834  0.57706124  0.151353    1.280307    1.5001782
 -0.34738207 -1.7800732   0.5815891  -0.07881425  0.96250963 -0.2243632
  0.37998852  0.14916007 -0.69249386 -0.26967162 -0.49921235  0.14072196
  0.5158483   0.5180541   0.21985658  0.89005893 -0.03718554  0.6492259
  0.58677304 -0.344285    0.00877995  0.80903214  0.6279245  -1.6716354
 -0.7407933   0.59434205  0.7393031  -0.5844518   0.14885904 -0.27582023
  0.27492246 -0.48668364  0.36614892 -1.1144631   0.8782734   0.22793739
 -0.5276884   0.8268108   0.7515063  -0.6422942   0.2826618   1.333913
  0.45280626  0.0351163   0.05082766 -0.79598576  0.5056662   0.3078783
 -0.08209485 -0.07607341 -0.13458359 -0.4123163  -0.9758945  -0.01886016
 -0.31124958 -0.40262577  0.81383526  1.0028031  -0.34007597  0.65380347
 -0.48351383 -0.22103395 -0.51849717  0.06973006 -0.90406305  0.6177324
 -0.37315702  0.01263299  0.66748476 -0.00612534  0.8463067  -1.4133664
  1.1501888   1.0726458   0.0320561  -0.59722006  2.8149133   0.7519832
  1.6962878  -1.6614115  -0.34881544  0.74357855]</t>
  </si>
  <si>
    <t>public class Main
{
public static void main(final String[] args){
  DOMTestCase.doMain(namednodemapnumberofnodes.class,args);
}
}</t>
  </si>
  <si>
    <t>['public', 'class', 'Main', '{', 'public', 'static', 'void', 'main', '(', 'final', 'String', '[', ']', 'args', ')', '{', 'DOMTestCase', '.', 'doMain', '(', 'namednodemapnumberofnodes', '.', 'class', ',', 'args', ')', ';', '}', '}']</t>
  </si>
  <si>
    <t>[-1.0002033   1.5425538   0.62237775  0.13811228  0.95179725 -2.258114
  2.155521    2.573587   -0.8731037  -0.7291076  -1.231413   -1.0738254
  0.26568547 -0.40995446  0.7480036  -0.51224476  1.2000705   1.4684163
 -0.74687254 -2.1618652   0.78941745 -0.8347447   0.20992601 -0.5257229
  0.13618931  0.20868759 -1.0845958  -0.3744536  -0.11872111  0.08682243
  0.4293009   0.6043565  -0.11658711  0.80650723  0.5578112   0.48889014
  0.38318896  0.54712635  0.10154734  0.23906915  0.48545063 -1.5958097
 -0.6412279   1.0242177   0.3837963  -0.6654827   0.22508068  0.06262174
  0.03374566 -0.30964905  0.4933831  -0.70353585  0.4841899  -0.23953415
  0.28225043  0.50261647  0.14324817 -0.6002725   0.24984989  0.71594965
  0.59306854  0.17150718  0.08955735 -0.7199263   0.5101251   0.46510857
  0.6351485   0.38785    -0.00439758 -0.82166505 -0.69578254 -0.20877394
  0.10301971 -0.12072365  1.1077942   0.8678451  -0.62969995  0.98544145
 -0.6684961  -0.29458606 -0.8863282  -0.01033216 -0.9756913   0.59577745
 -0.03192697 -0.46454427  1.3536664  -0.19826263  0.40392157 -1.3288472
  1.3349729   0.97170603  0.54113126 -0.57286346  3.167026    0.8123018
  0.97955436 -0.9384557  -1.191106    0.3417815 ]</t>
  </si>
  <si>
    <t>public class Main
{
public boolean hasHybridXref(){
  return hybridXref;
}
}</t>
  </si>
  <si>
    <t>Some documents contain hybrid XRef, for more information see "7.5.8.4 Compatibility with Applications That Do Not Support Compressed Reference Streams" in PDF 32000-1:2008 spec.</t>
  </si>
  <si>
    <t>['public', 'class', 'Main', '{', 'public', 'boolean', 'hasHybridXref', '(', ')', '{', 'return', 'hybridXref', ';', '}', '}']</t>
  </si>
  <si>
    <t>[-1.938391    1.882705    0.52969366  0.56274164  0.5286883  -2.2192495
  1.3121288   2.6389048  -0.0881319  -0.8609783  -0.28344262 -0.86892927
 -0.17179416 -0.59938663  0.4791527  -0.5277855   0.98396116  0.95241123
 -0.53680503 -0.9247606   0.620965   -0.9201514   0.6130694  -0.14470199
 -0.3076627   0.04811444 -0.55406874  0.431129    0.26816592  0.14189748
  0.28318277  0.17190595  0.26017252  1.3419998   0.3374575   0.45120895
  1.1781113  -0.0925509  -0.289136    1.5184193   1.1254251  -0.6978444
 -1.3678004   0.7052001   0.0440857  -0.41317075  0.1498992   0.15451974
  0.10941615 -0.46855107  0.3380127  -0.74685     0.99124396  0.1341486
  0.21682031  0.6038639   1.0713251   0.1428246   0.7537879   0.47979423
 -0.14295584  0.35055777  0.26234183 -1.2870761   0.02180421  0.5188285
  0.22861798  0.3931751  -0.51281774 -0.64770025 -1.0876889   0.6040201
  0.13845177 -0.22813463  0.47057328  0.7054642  -0.5067446   0.5201433
 -1.1277603  -0.4584525  -1.6761919   0.27319095 -0.1012263   0.62318337
 -0.1648217  -0.45006543  1.0636827  -0.60308546 -0.08289729 -0.8782645
  0.522297    0.5281548  -0.53752077 -1.2309537   2.8411481   0.773234
  1.1872032  -0.86367    -0.71797645  0.7874429 ]</t>
  </si>
  <si>
    <t>hasHybridXref</t>
  </si>
  <si>
    <t>public class Main
{
public StateInteractive process_logfile_point(PlaPointFloat p_point){
  circle_radius=circle_center.distance(p_point);
  return this;
}
}</t>
  </si>
  <si>
    <t>Used when reading the next point from a logfile. Calls complete, because only 1 additional point is stored in the logfile.</t>
  </si>
  <si>
    <t>['public', 'class', 'Main', '{', 'public', 'StateInteractive', 'process_logfile_point', '(', 'PlaPointFloat', 'p_point', ')', '{', 'circle_radius', '=', 'circle_center', '.', 'distance', '(', 'p_point', ')', ';', 'return', 'this', ';', '}', '}']</t>
  </si>
  <si>
    <t>[-0.86014855  0.92506886  0.47280714  0.5007591   0.4232972  -1.2755015
  0.8391696   1.7058562  -0.29403755 -0.65081733 -0.72554386 -1.0774368
 -0.02794451 -0.21266593  0.04677636  0.11663373  1.2414773   0.94837564
 -0.60786164 -1.1063017   0.3531394  -0.21569027  0.2994711  -0.38400206
  0.171978    0.0731548  -0.43315458  0.37374958 -0.40107408  0.35865638
  0.6159535   0.40267625  0.04255665  0.32847646 -0.12615047  0.4895382
  1.0219784  -0.44560102 -0.34593555  0.9187619   0.6786995  -0.68758285
 -0.97196794  0.70058274  0.6943454  -0.23515677 -0.33105385 -0.26183826
  0.08067195 -0.10798221  0.54544127 -0.5838484   0.40239683 -0.15963088
 -0.12453131  0.7231213   0.33534116  0.04193635  0.51597995  0.5834517
  0.6770572   0.17877346 -0.06882905 -0.73915774  0.00824701  0.13114074
 -0.19970194  0.01717465  0.38614163 -0.47101477 -0.6912188   0.13868141
  0.4218256  -0.41029784  0.44052538  0.38832918  0.12538232  0.14681461
 -0.87599653 -0.06861433 -1.5715841   0.40838882 -0.94428855  0.5189266
 -0.34684366 -0.6052796   0.8436872  -0.38648015  0.3775345  -0.69986945
  0.5056203   0.62503517 -0.1924184  -0.73854446  2.0371988   0.6446613
  0.9466172  -0.97215176 -0.30199105  0.56458277]</t>
  </si>
  <si>
    <t>{'distance'}</t>
  </si>
  <si>
    <t>process_logfile_point</t>
  </si>
  <si>
    <t>Return the host name in encoded form.</t>
  </si>
  <si>
    <t>public class Main
{
public javax.sip.address.Address createAddress(String address) throws java.text.ParseException {
  if (address == null)   throw new NullPointerException("null address");
  if (address.equals("*")) {
    AddressImpl addressImpl=new AddressImpl();
    addressImpl.setAddressType(AddressImpl.WILD_CARD);
    SipURI uri=new SipUri();
    uri.setUser("*");
    addressImpl.setURI(uri);
    return addressImpl;
  }
 else {
    StringMsgParser smp=new StringMsgParser();
    return smp.parseAddress(address);
  }
}
}</t>
  </si>
  <si>
    <t>Creates an Address with the new address string value. The address string is parsed in order to create the new Address instance. Create with a String value of "*" creates a wildcard address. The wildcard can be determined if &lt;code&gt;((SipURI)Address.getURI).getUser() == *;&lt;/code&gt;.</t>
  </si>
  <si>
    <t>['public', 'class', 'Main', '{', 'public', 'javax', '.', 'sip', '.', 'address', '.', 'Address', 'createAddress', '(', 'String', 'address', ')', 'throws', 'java', '.', 'text', '.', 'ParseException', '{', 'if', '(', 'address', '==', 'null', ')', 'throw', 'new', 'NullPointerException', '(', '"null address"', ')', ';', 'if', '(', 'address', '.', 'equals', '(', '"*"', ')', ')', '{', 'AddressImpl', 'addressImpl', '=', 'new', 'AddressImpl', '(', ')', ';', 'addressImpl', '.', 'setAddressType', '(', 'AddressImpl', '.', 'WILD_CARD', ')', ';', 'SipURI', 'uri', '=', 'new', 'SipUri', '(', ')', ';', 'uri', '.', 'setUser', '(', '"*"', ')', ';', 'addressImpl', '.', 'setURI', '(', 'uri', ')', ';', 'return', 'addressImpl', ';', '}', 'else', '{', 'StringMsgParser', 'smp', '=', 'new', 'StringMsgParser', '(', ')', ';', 'return', 'smp', '.', 'parseAddress', '(', 'address', ')', ';', '}', '}', '}']</t>
  </si>
  <si>
    <t>[-1.1442683e+00  1.6682887e-01  1.3387531e-01 -4.6916050e-03
  5.6154513e-01 -5.0954801e-01  3.0799884e-01  7.7259183e-01
 -3.0378717e-01 -9.1488123e-01 -1.1513518e+00 -2.1106632e+00
 -6.9687653e-01  6.7338580e-03 -3.7083656e-01  2.2908108e-01
  1.7176112e+00  1.1919415e+00 -7.3244578e-01 -1.3747908e+00
 -4.8197504e-02  2.9522815e-01  3.5029329e-02 -7.2165233e-01
  7.6179039e-01  8.0040067e-02 -2.2060975e-01  1.5153247e-01
 -1.3981910e+00  1.3842836e-01  7.4052727e-01  7.3960948e-01
 -6.1086804e-01 -2.0701542e-01 -5.7044542e-01  5.3248012e-01
  9.6251440e-01 -2.8825536e-01 -1.2686393e-01  8.8076752e-01
  7.6050150e-01 -1.0817249e+00 -1.0199761e+00  4.6707731e-01
  1.2498547e+00 -1.2074728e-01 -2.6699999e-01 -3.1798607e-01
 -6.5359518e-02  4.4336537e-01  6.7356336e-01 -4.0778449e-01
  3.5487369e-01  2.0915387e-02 -8.1656045e-01  7.9536468e-01
  3.7657249e-01 -4.0963978e-02 -2.5484574e-01  1.1676214e+00
  1.5465250e+00 -2.5288211e-04 -3.4956008e-02 -7.0869923e-01
  2.6563177e-01 -1.4625189e-01 -3.3526266e-01 -3.3062950e-01
  1.0242894e+00 -3.3795843e-01 -4.5808095e-01  4.1885287e-01
  9.6481651e-01 -7.0331615e-01  9.4785839e-01  1.0440756e-01
  5.1567805e-01 -1.7744463e-03 -3.9397225e-01  2.3523131e-01
 -1.2130066e+00  3.5239351e-01 -1.5438756e+00  1.1979702e-01
 -6.6104561e-01 -8.9814639e-01  4.4216457e-01 -1.4037529e-01
  4.8296764e-01 -6.4266288e-01  8.5756227e-02  1.1485178e+00
  1.7465492e-01 -9.7141755e-01  1.6372422e+00  1.0773550e+00
  9.1346461e-01 -1.1235166e+00 -7.8831397e-02  2.9462126e-01]</t>
  </si>
  <si>
    <t>{'equals', 'setAddressType', 'setURI', 'parseAddress', 'setUser'}</t>
  </si>
  <si>
    <t>createAddress</t>
  </si>
  <si>
    <t>public class Main
{
private void init(Context context,AttributeSet attrs,int defStyle){
  final TypedArray attrArray=context.obtainStyledAttributes(attrs,R.styleable.ScComponents,defStyle,0);
  float left=attrArray.getFloat(R.styleable.ScComponents_scc_left,0.0f);
  float top=attrArray.getFloat(R.styleable.ScComponents_scc_top,0.0f);
  float right=attrArray.getFloat(R.styleable.ScComponents_scc_right,100.0f);
  float bottom=attrArray.getFloat(R.styleable.ScComponents_scc_bottom,0.0f);
  left=ScWidget.valueRangeLimit(left,0.0f,100.0f);
  top=ScWidget.valueRangeLimit(top,0.0f,100.0f);
  right=ScWidget.valueRangeLimit(right,0.0f,100.0f);
  bottom=ScWidget.valueRangeLimit(bottom,0.0f,100.0f);
  this.mBounds=new RectF(left,top,right,bottom);
  int orientation=attrArray.getInt(R.styleable.ScComponents_scc_orientation,Orientation.CUSTOM.ordinal());
  this.internalSetOrientation(Orientation.values()[orientation]);
  attrArray.recycle();
}
}</t>
  </si>
  <si>
    <t>Init the component. Retrieve all attributes with the default values if needed. Check the values for internal use and create the painters.</t>
  </si>
  <si>
    <t>['public', 'class', 'Main', '{', 'private', 'void', 'init', '(', 'Context', 'context', ',', 'AttributeSet', 'attrs', ',', 'int', 'defStyle', ')', '{', 'final', 'TypedArray', 'attrArray', '=', 'context', '.', 'obtainStyledAttributes', '(', 'attrs', ',', 'R', '.', 'styleable', '.', 'ScComponents', ',', 'defStyle', ',', '0', ')', ';', 'float', 'left', '=', 'attrArray', '.', 'getFloat', '(', 'R', '.', 'styleable', '.', 'ScComponents_scc_left', ',', '0.0f', ')', ';', 'float', 'top', '=', 'attrArray', '.', 'getFloat', '(', 'R', '.', 'styleable', '.', 'ScComponents_scc_top', ',', '0.0f', ')', ';', 'float', 'right', '=', 'attrArray', '.', 'getFloat', '(', 'R', '.', 'styleable', '.', 'ScComponents_scc_right', ',', '100.0f', ')', ';', 'float', 'bottom', '=', 'attrArray', '.', 'getFloat', '(', 'R', '.', 'styleable', '.', 'ScComponents_scc_bottom', ',', '0.0f', ')', ';', 'left', '=', 'ScWidget', '.', 'valueRangeLimit', '(', 'left', ',', '0.0f', ',', '100.0f', ')', ';', 'top', '=', 'ScWidget', '.', 'valueRangeLimit', '(', 'top', ',', '0.0f', ',', '100.0f', ')', ';', 'right', '=', 'ScWidget', '.', 'valueRangeLimit', '(', 'right', ',', '0.0f', ',', '100.0f', ')', ';', 'bottom', '=', 'ScWidget', '.', 'valueRangeLimit', '(', 'bottom', ',', '0.0f', ',', '100.0f', ')', ';', 'this', '.', 'mBounds', '=', 'new', 'RectF', '(', 'left', ',', 'top', ',', 'right', ',', 'bottom', ')', ';', 'int', 'orientation', '=', 'attrArray', '.', 'getInt', '(', 'R', '.', 'styleable', '.', 'ScComponents_scc_orientation', ',', 'Orientation', '.', 'CUSTOM', '.', 'ordinal', '(', ')', ')', ';', 'this', '.', 'internalSetOrientation', '(', 'Orientation', '.', 'values', '(', ')', '[', 'orientation', ']', ')', ';', 'attrArray', '.', 'recycle', '(', ')', ';', '}', '}']</t>
  </si>
  <si>
    <t>[-0.27189222 -0.17661282  0.10370453  0.44127312  0.32240462 -0.43322217
  0.23278397  0.6123813  -0.39391103 -0.9078977  -0.89659756 -1.3126811
 -0.37975162  0.47736484 -0.08751579  0.6456817   1.6534722   1.2159764
 -0.6773932  -1.9169492   0.24012606  0.3713441   0.08116811 -0.6757578
  0.9083361   0.06451301  0.03447901 -0.12393189 -0.8331005   0.31328192
  0.873694    0.50071794 -0.18082488 -0.86847854 -0.5935969   0.81931317
  0.65787303 -0.8390301  -0.17072362  0.35169673  0.44599733 -1.6097397
 -0.65872747  0.5628746   1.368254   -0.30180377 -0.5924669  -0.5238888
 -0.5535919   0.13985409  0.40909782 -0.48810247 -0.12505537  0.06312933
 -0.8956078   0.75494117  0.11901832 -0.35032442 -0.42919996  0.9567769
  1.2286355  -0.08561665 -0.30150926 -0.4314051   0.33721137  0.1229963
 -0.1853714  -0.35397914  0.48237655 -0.19590332 -0.35231373  0.09690657
 -0.17104153 -0.62913555  0.5134483   0.09826503  0.38730702  0.00971751
 -0.3011232   0.576984   -0.8330433   0.09861366 -1.5584093   0.3081252
 -0.5677848  -0.1257872   0.7810218  -0.05558568  1.021433   -1.0343045
  0.49698645  0.86577624  0.13127093 -0.02087391  1.5626783   0.7763432
  0.9910732  -1.3778933  -0.27709353  0.31376153]</t>
  </si>
  <si>
    <t>{'recycle', 'ordinal', 'obtainStyledAttributes', 'internalSetOrientation', 'getFloat', 'valueRangeLimit', 'values', 'getInt'}</t>
  </si>
  <si>
    <t>public class Main
{
public void sendRelationCreationNotification(String relationId) throws IllegalArgumentException, RelationNotFoundException {
  if (relationId == null) {
    String excMsg="Invalid parameter.";
    throw new IllegalArgumentException(excMsg);
  }
  RELATION_LOGGER.entering(RelationService.class.getName(),"sendRelationCreationNotification",relationId);
  StringBuilder ntfMsg=new StringBuilder("Creation of relation ");
  ntfMsg.append(relationId);
  sendNotificationInt(1,ntfMsg.toString(),relationId,null,null,null,null);
  RELATION_LOGGER.exiting(RelationService.class.getName(),"sendRelationCreationNotification");
  return;
}
}</t>
  </si>
  <si>
    <t>Sends a notification (RelationNotification) for a relation creation. The notification type is: &lt;P&gt;- RelationNotification.RELATION_BASIC_CREATION if the relation is an object internal to the Relation Service &lt;P&gt;- RelationNotification.RELATION_MBEAN_CREATION if the relation is a MBean added as a relation. &lt;P&gt;The source object is the Relation Service itself. &lt;P&gt;It is called in Relation Service createRelation() and addRelation() methods.</t>
  </si>
  <si>
    <t>['public', 'class', 'Main', '{', 'public', 'void', 'sendRelationCreationNotification', '(', 'String', 'relationId', ')', 'throws', 'IllegalArgumentException', ',', 'RelationNotFoundException', '{', 'if', '(', 'relationId', '==', 'null', ')', '{', 'String', 'excMsg', '=', '"Invalid parameter."', ';', 'throw', 'new', 'IllegalArgumentException', '(', 'excMsg', ')', ';', '}', 'RELATION_LOGGER', '.', 'entering', '(', 'RelationService', '.', 'class', '.', 'getName', '(', ')', ',', '"sendRelationCreationNotification"', ',', 'relationId', ')', ';', 'StringBuilder', 'ntfMsg', '=', 'new', 'StringBuilder', '(', '"Creation of relation "', ')', ';', 'ntfMsg', '.', 'append', '(', 'relationId', ')', ';', 'sendNotificationInt', '(', '1', ',', 'ntfMsg', '.', 'toString', '(', ')', ',', 'relationId', ',', 'null', ',', 'null', ',', 'null', ',', 'null', ')', ';', 'RELATION_LOGGER', '.', 'exiting', '(', 'RelationService', '.', 'class', '.', 'getName', '(', ')', ',', '"sendRelationCreationNotification"', ')', ';', 'return', ';', '}', '}']</t>
  </si>
  <si>
    <t>[-1.2506585   0.3886679   0.04989834 -0.0174867   0.29787704 -0.82542056
  0.7531373   0.93657553 -0.40346977 -0.9687649  -1.0987451  -2.0333824
 -0.93968874 -0.0072775  -0.27598345  0.07372778  1.7685994   1.2756848
 -0.5657592  -1.6096287   0.22337139  0.14674214  0.2951515  -0.6435341
  0.77995867  0.2041369  -0.2899748  -0.14381921 -1.2150412   0.06855648
  0.5638166   0.7853455  -0.48963782 -0.15090534 -0.44264662  0.6534511
  0.75601083 -0.24217512 -0.09375481  0.79503673  0.7775273  -1.5324851
 -0.91342366  0.37019497  1.0974791  -0.3218064  -0.03912348 -0.2861953
  0.00350648  0.16618235  0.46816266 -0.7576162   0.43588963  0.2527409
 -0.8997264   0.7537706   0.7248337  -0.39685285 -0.44821885  1.514494
  1.2190697  -0.16839947  0.04564447 -0.7118106   0.55753386 -0.04260043
 -0.22728859 -0.3405876   0.59683543 -0.45818064 -0.4307576   0.23653044
  0.35037708 -0.5674853   1.0449713   0.39852163  0.28732002  0.25167447
 -0.26041278  0.09078483 -0.66896975  0.16881834 -1.4193704   0.2062304
 -0.6640051  -0.48620993  0.41005412  0.06210826  0.6012622  -0.9971116
  0.5192689   1.2692828   0.16416185 -0.798961    2.0001817   1.0142496
  1.3074836  -1.4421285  -0.15944448  0.3923996 ]</t>
  </si>
  <si>
    <t>{'append', 'getName', 'exiting', 'sendNotificationInt', 'toString', 'entering'}</t>
  </si>
  <si>
    <t>sendRelationCreationNotification</t>
  </si>
  <si>
    <t>Ensures that the Directory Server is running.</t>
  </si>
  <si>
    <t>public class Main
{
public SubResourceCollection glueObjectClasses(final String... objectClasses){
  this.glueObjectClasses.add((Object[])objectClasses);
  return this;
}
}</t>
  </si>
  <si>
    <t>Specifies one or more LDAP object classes which is to be associated with any intermediate "glue" entries forming the DN template. Multiple object classes may be specified.</t>
  </si>
  <si>
    <t>['public', 'class', 'Main', '{', 'public', 'SubResourceCollection', 'glueObjectClasses', '(', 'final', 'String', '...', 'objectClasses', ')', '{', 'this', '.', 'glueObjectClasses', '.', 'add', '(', '(', 'Object', '[', ']', ')', 'objectClasses', ')', ';', 'return', 'this', ';', '}', '}']</t>
  </si>
  <si>
    <t>[-0.7643752   1.0644267   0.49521956  0.5232352   0.5103697  -1.7508421
  1.3991331   2.008855   -0.5799742  -0.6481775  -1.1555516  -1.4661006
 -0.2751459  -0.42765543  0.03412463  0.28604397  1.4178544   1.4746779
 -0.7403031  -1.4040586   0.45667723 -0.26320642  0.07247096 -0.1085697
  0.4097976  -0.1456076  -0.5265742   0.01013072 -0.66533786  0.2471486
  0.9192936   0.6359911   0.00974855  0.591043    0.00620318  0.22198844
  1.1065552  -0.15845497 -0.14339948  0.6797277   0.5298831  -1.0052079
 -0.90875053  0.733082    0.5521149  -0.2577148  -0.26756033 -0.38507846
  0.3355511   0.01913611  0.859044   -0.57456213  0.4562559  -0.4635114
 -0.10977529  0.9752223   0.2844903  -0.2538051   0.6687625   0.8390815
  0.97349674  0.22373089 -0.20498529 -0.76797485  0.24002638  0.1569565
 -0.20561661  0.09178898  0.6640839  -0.695161   -0.7612452  -0.3067995
  0.87171346 -0.438081    0.8946669   0.5653527   0.08868926  0.43736142
 -0.7754183  -0.20116213 -1.5300072   0.5469592  -1.1136372   0.59331274
 -0.26351118 -0.6663569   1.0268062  -0.32354704  0.7287302  -0.8929728
  0.8362305   0.666152    0.11076434 -0.74842525  2.5902565   0.7498586
  0.90041655 -1.3164747  -0.43264127  0.6673539 ]</t>
  </si>
  <si>
    <t>glueObjectClasses</t>
  </si>
  <si>
    <t>public class Main
{
public StreamCorruptedException(){
  super();
}
}</t>
  </si>
  <si>
    <t>Create a StreamCorruptedException and list no reason why thrown.</t>
  </si>
  <si>
    <t>['public', 'class', 'Main', '{', 'public', 'StreamCorruptedException', '(', ')', '{', 'super', '(', ')', ';', '}', '}']</t>
  </si>
  <si>
    <t>[-1.7937799   1.8210485   0.6556593   0.5540646   0.54764736 -1.9273967
  1.3091805   2.5861156  -0.32668313 -0.75332904 -0.68722355 -1.0962931
 -0.05457405 -0.67143303  0.08167291 -0.40546784  1.1311047   1.0902694
 -0.8854     -1.4313359   0.2788523  -0.9860793   0.591549   -0.32686874
 -0.01304306  0.11180956 -0.80734307  0.2543569  -0.22886625  0.3865376
  0.38707015  0.48100853  0.21856302  0.9137909   0.4037202   0.7213046
  1.3673055  -0.15167564 -0.33424968  1.4163228   1.0162477  -1.1005981
 -1.889323    1.0185156   0.46916783 -0.76475406  0.33296597  0.12921211
 -0.02951434 -0.39257812  0.4436897  -0.9417068   0.750711    0.24871193
  0.25937575  0.6275883   0.69924015 -0.25865942  0.74197197  0.77960217
  0.45329502  0.34470472  0.15638447 -1.1672895   0.06473958  0.14888541
  0.15743782  0.13865325 -0.03195756 -0.7332151  -0.90699106  0.48959866
  0.3251925  -0.23385566  0.62823963  0.591435   -0.3638468   0.36042383
 -1.0693697  -0.43151918 -1.4043847   0.362484   -0.67800134  0.628724
 -0.40538323 -0.79389346  0.98346955 -0.6383005   0.0383422  -0.8961161
  0.77506644  0.80353916 -0.36366594 -1.0916715   2.841323    0.6721821
  1.4160522  -1.1331695  -0.7806181   0.776839  ]</t>
  </si>
  <si>
    <t>StreamCorruptedException</t>
  </si>
  <si>
    <t>public class Main
{
@Override protected void finalize(){
  disconnect(DisconnectReason.OTHER,false,null);
}
}</t>
  </si>
  <si>
    <t>Called by the Gc when the object is garbage collected Release the cursor in case the iterator was badly used and releaseCursor was never called.</t>
  </si>
  <si>
    <t>['public', 'class', 'Main', '{', '@', 'Override', 'protected', 'void', 'finalize', '(', ')', '{', 'disconnect', '(', 'DisconnectReason', '.', 'OTHER', ',', 'false', ',', 'null', ')', ';', '}', '}']</t>
  </si>
  <si>
    <t>[-1.5416422   1.3671898   0.3238549   0.37715778  0.3723939  -1.4371709
  0.78409225  2.0216546  -0.33493018 -0.93095285 -0.5408339  -1.176127
 -0.41582587 -0.3319093   0.0232327  -0.27479053  1.1823008   0.8895789
 -0.5522815  -1.4913461   0.4281352  -0.63808787  0.53231126 -0.5125271
  0.0164005  -0.01338784 -0.4502052   0.08386408 -0.14402711  0.21897343
  0.44424257  0.21426949  0.17344426  0.52806246  0.21620294  0.9211271
  0.920897   -0.09261591 -0.36996967  0.961102    0.9127022  -1.2680403
 -1.5085226   0.65017396  0.4004341  -0.61445284  0.10815205 -0.05182898
 -0.20287098 -0.34976465  0.3382319  -1.0404768   0.59914553  0.38872185
 -0.3862226   0.6077831   0.83198786 -0.29593244  0.17549127  0.80775815
  0.27664527 -0.03405836  0.358447   -1.0416826   0.08777843  0.25505683
  0.29469395  0.10528976 -0.4562108  -0.4241676  -0.8087733   0.68347025
  0.00250942 -0.2562464   0.69390607  0.6101747  -0.42722592  0.26389492
 -0.868024   -0.10292816 -1.0491496   0.14401104 -0.7026438   0.48536846
 -0.4618793  -0.2922058   0.72684914 -0.35402313  0.23311569 -0.77377105
  0.5993029   0.6602079  -0.35461915 -0.8520925   2.4152796   0.6897232
  1.2498435  -1.0763451  -0.5610592   0.6697895 ]</t>
  </si>
  <si>
    <t>{'disconnect'}</t>
  </si>
  <si>
    <t>public class Main
{
public static Tailer create(File file,TailerListener listener){
  return create(file,listener,DEFAULT_DELAY_MILLIS,false);
}
}</t>
  </si>
  <si>
    <t>Creates and starts a Tailer for the given file, starting at the beginning of the file with the default delay of 1.0s</t>
  </si>
  <si>
    <t>['public', 'class', 'Main', '{', 'public', 'static', 'Tailer', 'create', '(', 'File', 'file', ',', 'TailerListener', 'listener', ')', '{', 'return', 'create', '(', 'file', ',', 'listener', ',', 'DEFAULT_DELAY_MILLIS', ',', 'false', ')', ';', '}', '}']</t>
  </si>
  <si>
    <t>[-1.1712705e+00  1.0480965e+00  2.5729406e-01  1.7244433e-01
  3.1173289e-01 -1.6488774e+00  1.1028349e+00  1.8928542e+00
 -1.4445002e-01 -9.1084611e-01 -4.4682777e-01 -7.7487093e-01
 -6.9147575e-01 -4.8773834e-01  3.3505470e-01 -1.2659279e-01
  9.9836046e-01  9.4407493e-01 -2.5979027e-01 -1.3389089e+00
  4.5229584e-01 -4.2895856e-01  6.7817289e-01 -1.3711599e-01
  3.3130407e-02  5.8877014e-02 -2.7529261e-01 -2.2023185e-01
 -7.0899725e-04  2.5982657e-01  3.9803180e-01  2.2299775e-01
  2.1888606e-01  6.1581723e-02  1.0356836e-01  9.5658571e-01
  7.6824546e-01 -1.8509677e-01 -3.0279359e-01  8.2395917e-01
  8.5616845e-01 -1.6367062e+00 -8.8091677e-01  5.2988422e-01
  3.9334375e-01 -5.8089989e-01  9.3071476e-02 -9.2379063e-02
 -9.2072375e-02 -4.7436759e-01  4.3125322e-01 -9.1651022e-01
  8.5795403e-01  2.8339911e-01 -5.3037626e-01  5.0846535e-01
  7.9437941e-01 -2.0882501e-01  2.3698431e-01  9.1266751e-01
  8.5987084e-02 -4.6600707e-02  3.1092855e-01 -7.6761204e-01
  2.1144858e-01  3.7214938e-01  2.6774701e-01  1.5701096e-01
 -7.6845318e-01 -3.7827313e-01 -8.5263169e-01  4.8718739e-01
 -3.6443964e-01 -2.0076752e-01  5.3605634e-01  6.1682481e-01
 -6.3436973e-01  4.4464037e-01 -6.2403464e-01 -3.0601712e-02
 -7.4997550e-01 -6.6363819e-02 -7.4650329e-01  3.0619293e-01
 -3.1410521e-01 -1.0673330e-01  8.3404857e-01  3.9953172e-02
  5.3027672e-01 -1.1735203e+00  7.9290837e-01  7.3485696e-01
 -2.4043597e-01 -7.0244324e-01  2.5286179e+00  6.7104834e-01
  1.6479714e+00 -1.4145111e+00 -4.0680897e-01  4.8442847e-01]</t>
  </si>
  <si>
    <t>Tailer</t>
  </si>
  <si>
    <t>public class Main
{
@Override protected void propertyChange(PropertyChangeEvent evt){
  if (SynthLookAndFeel.shouldUpdateStyle(evt)) {
    updateStyle((JTextComponent)evt.getSource());
  }
  super.propertyChange(evt);
}
}</t>
  </si>
  <si>
    <t>This method gets called when a bound property is changed on the associated JTextComponent.  This is a hook which UI implementations may change to reflect how the UI displays bound properties of JTextComponent subclasses. This is implemented to do nothing (i.e. the response to properties in JTextComponent itself are handled prior to calling this method).</t>
  </si>
  <si>
    <t>['public', 'class', 'Main', '{', '@', 'Override', 'protected', 'void', 'propertyChange', '(', 'PropertyChangeEvent', 'evt', ')', '{', 'if', '(', 'SynthLookAndFeel', '.', 'shouldUpdateStyle', '(', 'evt', ')', ')', '{', 'updateStyle', '(', '(', 'JTextComponent', ')', 'evt', '.', 'getSource', '(', ')', ')', ';', '}', 'super', '.', 'propertyChange', '(', 'evt', ')', ';', '}', '}']</t>
  </si>
  <si>
    <t>[-1.3356025   0.7502482   0.3076354   0.34091514  0.5894151  -0.775731
  0.24800433  1.1607414  -0.27618086 -0.72699463 -0.8611149  -1.6611166
 -0.38854235 -0.12321799 -0.4808666   0.20316951  1.361837    1.0317503
 -0.79882765 -1.3835928  -0.01361689 -0.3819468   0.05435174 -0.72139055
  0.4780395   0.1101516  -0.37515515  0.33625734 -0.8513939   0.21989402
  0.5979213   0.5511789  -0.156726    0.05016452 -0.09875719  0.77125424
  1.2412534  -0.17892693 -0.24668206  1.1944071   0.8412819  -1.0955144
 -1.7735798   0.7643142   0.72478724 -0.48353812 -0.03546446 -0.11820982
 -0.26335582  0.15336277  0.46665856 -0.48749405  0.348027    0.276822
 -0.17323853  0.70128566  0.47281402 -0.17677572  0.05817048  0.764516
  0.9945554   0.18421185 -0.14986672 -0.8250701   0.12476464  0.08037845
 -0.02693459 -0.16639864  0.5783954  -0.39159414 -0.644019    0.5806265
  0.7722263  -0.6780611   0.7244356   0.0450281   0.2617146  -0.03736551
 -0.5150104   0.17058204 -1.1882458   0.38950473 -1.07962     0.31042382
 -0.46420327 -0.742556    0.5458598  -0.42266306  0.24781874 -0.5636198
  0.25366923  0.73952717 -0.06708144 -0.95539427  1.8563517   0.82713854
  0.9298055  -1.00933    -0.4260216   0.5179782 ]</t>
  </si>
  <si>
    <t>{'getSource', 'updateStyle', 'shouldUpdateStyle'}</t>
  </si>
  <si>
    <t>public class Main
{
public void reset(){
  currentPosition=0;
}
}</t>
  </si>
  <si>
    <t>Reset tokenizer so that nextToken() starts from the beginning.</t>
  </si>
  <si>
    <t>['public', 'class', 'Main', '{', 'public', 'void', 'reset', '(', ')', '{', 'currentPosition', '=', '0', ';', '}', '}']</t>
  </si>
  <si>
    <t>[-1.6138381   1.8856798   0.8531807   0.64624983  0.42430285 -1.8790838
  1.2727584   2.5287206  -0.24502361 -0.8116229  -0.7236286  -1.0716393
  0.4396531  -0.24644206  0.10633599 -0.56480765  1.220046    1.0178293
 -0.67356074 -1.2791609   0.6899468  -0.88821876  0.28866667 -0.28346866
 -0.05438612  0.5798009  -0.9996459   0.4816196  -0.0626873   0.4177093
  0.38979292  0.40469658  0.11096424  0.9368496   0.1812833   0.44508928
  1.0049604  -0.28535593 -0.39466828  1.1908679   0.9584939  -0.6584873
 -1.4126953   0.8559397   0.23326875 -0.88946843  0.0524706  -0.02898204
  0.05242054 -0.5631422   0.35944024 -0.80319333  0.4377383  -0.00709452
  0.24862872  0.67499304  0.67490125 -0.162224    0.6289331   0.59659785
  0.26109406  0.1776738   0.27560097 -0.98997736  0.30406606  0.35413837
  0.2250607   0.15239936 -0.30685365 -0.7784236  -0.54500175  0.30556875
  0.01455352 -0.22720696  0.57324636  0.7515976  -0.133616    0.46900445
 -1.1518333  -0.40369892 -1.7643539   0.19305435 -0.58186257  0.7944531
 -0.49465    -0.4992854   1.3975751  -0.49950647 -0.16874588 -0.99107516
  1.0799013   0.7913707  -0.3213118  -0.826963    2.7576387   0.65446216
  1.0777719  -0.6801695  -0.85289365  0.7920168 ]</t>
  </si>
  <si>
    <t>public class Main
{
public InputSource(String systemId){
  setSystemId(systemId);
}
}</t>
  </si>
  <si>
    <t>Create a new input source with a system identifier. &lt;p&gt;Applications may use setPublicId to include a public identifier as well, or setEncoding to specify the character encoding, if known.&lt;/p&gt; &lt;p&gt;If the system identifier is a URL, it must be fully resolved (it may not be a relative URL).&lt;/p&gt;</t>
  </si>
  <si>
    <t>['public', 'class', 'Main', '{', 'public', 'InputSource', '(', 'String', 'systemId', ')', '{', 'setSystemId', '(', 'systemId', ')', ';', '}', '}']</t>
  </si>
  <si>
    <t>[-1.7121085e+00  1.4981003e+00  4.9953434e-01  3.0637035e-01
  4.4524691e-01 -1.7552683e+00  1.1224092e+00  2.0282445e+00
 -5.3139001e-01 -6.5345454e-01 -9.2282337e-01 -1.1369501e+00
 -1.7132372e-01 -5.7143110e-01  1.9087617e-01 -3.2851568e-01
  1.0467538e+00  1.0777018e+00 -6.7043006e-01 -1.2402992e+00
  4.1404814e-01 -6.8167961e-01  6.1024910e-01 -4.2443955e-01
  5.9611425e-02  1.8857901e-01 -9.8503917e-01  1.8465142e-01
 -3.6407483e-01  2.3422231e-01  3.9748919e-01  5.5341136e-01
  1.9492286e-01  8.8920051e-01  2.1450460e-01  6.3782513e-01
  8.7827313e-01 -5.8656167e-03 -1.8875118e-01  1.1916692e+00
  8.3508927e-01 -8.9649093e-01 -1.4085220e+00  8.6249453e-01
  5.3073895e-01 -6.3503045e-01  2.8977883e-01  7.8655176e-02
 -5.1390198e-03 -3.6625808e-01  3.2836175e-01 -7.3197627e-01
  8.0454201e-01  2.8087330e-01  2.4764936e-01  7.2687113e-01
  6.0339689e-01 -1.8489549e-01  5.8624601e-01  8.9360690e-01
  4.8604837e-01  3.7166885e-01 -5.0907448e-02 -9.4415021e-01
  1.0970024e-01  1.7724413e-01  1.5384802e-01  6.6200894e-04
  3.0911130e-01 -4.6174818e-01 -8.8623881e-01  2.1637970e-01
  3.0330881e-01 -3.3520120e-01  7.8045857e-01  6.2757039e-01
 -2.0279482e-01  3.5532755e-01 -7.2674710e-01 -4.0013462e-01
 -1.2510056e+00  3.5390881e-01 -7.5576192e-01  6.2024540e-01
 -3.5941008e-01 -6.0216379e-01  7.8603667e-01 -4.7645676e-01
  7.4439086e-02 -9.4027573e-01  9.1667652e-01  8.3233267e-01
 -3.0952057e-01 -9.5964688e-01  2.3475466e+00  6.3900578e-01
  1.0281267e+00 -9.4138974e-01 -7.0398980e-01  6.9222552e-01]</t>
  </si>
  <si>
    <t>{'setSystemId'}</t>
  </si>
  <si>
    <t>InputSource</t>
  </si>
  <si>
    <t>public class Main
{
public void uninstallUI(JComponent a){
  for (int i=0; i &lt; uis.size(); i++) {
    ((ComponentUI)(uis.elementAt(i))).uninstallUI(a);
  }
}
}</t>
  </si>
  <si>
    <t>Invokes the &lt;code&gt;uninstallUI&lt;/code&gt; method on each UI handled by this object.</t>
  </si>
  <si>
    <t>['public', 'class', 'Main', '{', 'public', 'void', 'uninstallUI', '(', 'JComponent', 'a', ')', '{', 'for', '(', 'int', 'i', '=', '0', ';', 'i', '&lt;', 'uis', '.', 'size', '(', ')', ';', 'i', '++', ')', '{', '(', '(', 'ComponentUI', ')', '(', 'uis', '.', 'elementAt', '(', 'i', ')', ')', ')', '.', 'uninstallUI', '(', 'a', ')', ';', '}', '}', '}']</t>
  </si>
  <si>
    <t>[-1.0564834   0.8968431   0.68727887  0.68944615  0.4715122  -0.8735358
  0.526525    1.3214027  -0.1106246  -1.2168983  -0.7614507  -2.3477416
  0.4165509   0.5267356  -0.67542773  0.2071504   2.081614    1.5105045
 -1.2188452  -1.4882946   0.3290914  -0.5953576  -0.73097825 -0.13744546
  0.9726353   0.5614822  -0.47256312  0.43149638 -1.2543412   0.18005927
  1.2364709   0.43170264 -0.33895254 -0.08636025 -0.3158332  -0.18476304
  1.371032   -0.67142206 -0.27454406  1.1702008   0.97032976 -0.973206
 -1.9770328   0.83571756  0.44315752 -0.87993336 -0.15526713 -0.6040902
 -0.154296    0.3132926   0.98716635 -0.16947997 -0.6748033   0.01689097
 -0.0179902   1.2171663   0.7699472  -0.00479958 -0.43550602  0.8651949
  1.0529506   0.3130235  -0.11156798 -0.51091415  0.6463436   0.74499124
 -0.3233903   0.03137042  0.8242806  -0.66561     0.23517329  0.04228891
  1.1722804  -0.75252783  0.7507165  -0.24991383  0.99127567  0.1770713
 -0.6615645   0.28956065 -1.9884576   0.42463562 -0.95223916  0.47562265
 -0.60093045 -0.24391276  1.4878855  -0.6595652   0.35224238 -1.149186
  1.1471039   0.8095111  -0.28927293 -0.091943    2.2067866   1.0224689
  0.590461   -1.2785671  -1.0529866   0.47256058]</t>
  </si>
  <si>
    <t>public class Main
{
static public void assertNotNull(Object object){
  assertNotNull(null,object);
}
}</t>
  </si>
  <si>
    <t>Asserts that an object isn't null.</t>
  </si>
  <si>
    <t>['public', 'class', 'Main', '{', 'static', 'public', 'void', 'assertNotNull', '(', 'Object', 'object', ')', '{', 'assertNotNull', '(', 'null', ',', 'object', ')', ';', '}', '}']</t>
  </si>
  <si>
    <t>[-1.7325231   1.7539966   0.57567257  0.50588965  0.5153606  -1.9908764
  1.3369533   2.5112052  -0.4739467  -0.83195996 -0.8436628  -1.231619
 -0.24703778 -0.49956954  0.15272088 -0.41716403  1.0725793   1.2583905
 -0.5818371  -1.4066195   0.533845   -0.8402739   0.4418536  -0.4445771
 -0.1325158  -0.02154484 -0.8768532  -0.01512092 -0.13438863  0.20130605
  0.48173186  0.4336333   0.13716741  1.1689845   0.4914625   0.73284495
  0.95323604  0.25064042 -0.18924761  1.0240186   1.0000135  -1.2421377
 -1.3155055   0.8262594   0.27151784 -0.58775604  0.14961165  0.10649398
  0.03040219 -0.40882266  0.6416533  -1.0822322   0.7661237  -0.00903957
 -0.17187615  0.7853313   0.82822955 -0.23134686  0.4441857   0.9073898
  0.26511312  0.00447517  0.27055633 -1.0828422   0.18957372  0.45653296
  0.43502864  0.3020993  -0.31926897 -0.6347384  -1.0289569   0.45847464
  0.04746433 -0.20977141  0.9889126   0.7748575  -0.57972217  0.3852353
 -0.8184719  -0.26755401 -1.1879507   0.24215841 -0.4479615   0.5093771
 -0.3144864  -0.35598344  1.0682443  -0.39034185  0.33152047 -0.8480986
  0.9335037   0.4969308  -0.23333512 -0.9923895   2.712805    0.7397665
  1.377362   -0.8821264  -0.768893    0.85696566]</t>
  </si>
  <si>
    <t>{'assertNotNull'}</t>
  </si>
  <si>
    <t>assertNotNull</t>
  </si>
  <si>
    <t>public class Main
{
public void putOnFace(BlockFace face){
switch (face) {
case WEST:
    setData((byte)(getData() | VINE_WEST));
  break;
case NORTH:
setData((byte)(getData() | VINE_NORTH));
break;
case SOUTH:
setData((byte)(getData() | VINE_SOUTH));
break;
case EAST:
setData((byte)(getData() | VINE_EAST));
break;
case NORTH_WEST:
putOnFace(BlockFace.WEST);
putOnFace(BlockFace.NORTH);
break;
case SOUTH_WEST:
putOnFace(BlockFace.WEST);
putOnFace(BlockFace.SOUTH);
break;
case NORTH_EAST:
putOnFace(BlockFace.EAST);
putOnFace(BlockFace.NORTH);
break;
case SOUTH_EAST:
putOnFace(BlockFace.EAST);
putOnFace(BlockFace.SOUTH);
break;
case UP:
break;
default :
throw new IllegalArgumentException("Vines can't go on face " + face.toString());
}
}
}</t>
  </si>
  <si>
    <t>Attach the vine to the specified face of an adjacent block.</t>
  </si>
  <si>
    <t>['public', 'class', 'Main', '{', 'public', 'void', 'putOnFace', '(', 'BlockFace', 'face', ')', '{', 'switch', '(', 'face', ')', '{', 'case', 'WEST', ':', 'setData', '(', '(', 'byte', ')', '(', 'getData', '(', ')', '|', 'VINE_WEST', ')', ')', ';', 'break', ';', 'case', 'NORTH', ':', 'setData', '(', '(', 'byte', ')', '(', 'getData', '(', ')', '|', 'VINE_NORTH', ')', ')', ';', 'break', ';', 'case', 'SOUTH', ':', 'setData', '(', '(', 'byte', ')', '(', 'getData', '(', ')', '|', 'VINE_SOUTH', ')', ')', ';', 'break', ';', 'case', 'EAST', ':', 'setData', '(', '(', 'byte', ')', '(', 'getData', '(', ')', '|', 'VINE_EAST', ')', ')', ';', 'break', ';', 'case', 'NORTH_WEST', ':', 'putOnFace', '(', 'BlockFace', '.', 'WEST', ')', ';', 'putOnFace', '(', 'BlockFace', '.', 'NORTH', ')', ';', 'break', ';', 'case', 'SOUTH_WEST', ':', 'putOnFace', '(', 'BlockFace', '.', 'WEST', ')', ';', 'putOnFace', '(', 'BlockFace', '.', 'SOUTH', ')', ';', 'break', ';', 'case', 'NORTH_EAST', ':', 'putOnFace', '(', 'BlockFace', '.', 'EAST', ')', ';', 'putOnFace', '(', 'BlockFace', '.', 'NORTH', ')', ';', 'break', ';', 'case', 'SOUTH_EAST', ':', 'putOnFace', '(', 'BlockFace', '.', 'EAST', ')', ';', 'putOnFace', '(', 'BlockFace', '.', 'SOUTH', ')', ';', 'break', ';', 'case', 'UP', ':', 'break', ';', 'default', ':', 'throw', 'new', 'IllegalArgumentException', '(', '"Vines can\'t go on face "', '+', 'face', '.', 'toString', '(', ')', ')', ';', '}', '}', '}']</t>
  </si>
  <si>
    <t>[-0.7964025  -0.08366399  0.3628552   0.38003492  0.43546697 -0.5086766
  0.53258586  0.93107826 -0.7207226  -1.321571   -0.96910316 -2.394572
 -0.55762404  0.2779499  -0.5772295   0.36517105  1.4722568   0.66045207
 -0.7841849  -0.9936387  -0.23730998  0.20097893 -0.611027   -0.15130211
  0.93566245  0.40262985 -0.264339    0.18650375 -2.0392835   0.01033896
  1.444661   -0.28186318 -0.14611575 -1.947724   -1.106541    1.0518215
  1.2178949  -0.3286188  -0.09817177  0.8162787   0.75401014 -1.4636865
 -1.4219794   0.69154173  0.80283874 -0.08361599 -0.3385564  -0.24828379
 -0.28612843  0.586536    0.8095339  -0.04244271 -0.2451313  -0.27970752
 -0.438226    1.1264973   0.544458    0.4396616  -1.0241477   1.0309641
  0.8102159   0.27586457 -0.5737389  -0.33295724  0.6530114   0.30349055
 -0.11865672 -0.20067702  0.9530917  -0.32595518 -0.01562944 -0.12392773
  0.96506006 -0.79423785  1.3001148  -0.586809    0.44881546  0.08677823
 -0.08777186 -0.03721649 -1.3405595   0.3453715  -1.138941    0.20398949
 -0.73190355 -0.49282572  0.8432999   0.14491524  0.94712496 -0.60426795
  0.07649291  0.28184843  0.11520784 -0.5696108   0.7285958   0.8033274
  0.24272102 -1.9142529  -0.00292822 -0.11194936]</t>
  </si>
  <si>
    <t>{'putOnFace', 'toString', 'getData', 'setData'}</t>
  </si>
  <si>
    <t>putOnFace</t>
  </si>
  <si>
    <t>public class Main
{
public void auditLoginFailure(LoginState loginState,AuthenticationFailureReason failureReason){
  String realm=getRealmFromState(loginState);
  if (eventPublisher.isAuditing(realm,AUTHENTICATION_TOPIC,AM_LOGIN_COMPLETED)) {
    String principal=getFailedPrincipal(loginState);
    String moduleName=loginState == null ? null : loginState.getFailureModuleNames();
    AuthenticationAuditEntry entryDetail=getAuditEntryDetail(moduleName,loginState);
    if (failureReason == null) {
      failureReason=findFailureReason(loginState);
    }
    entryDetail.addInfo(FAILURE_REASON,failureReason.name());
    AMAuthenticationAuditEventBuilder builder=eventFactory.authenticationEvent(realm).transactionId(getTransactionIdValue()).component(AUTHENTICATION).eventName(AM_LOGIN_COMPLETED).result(FAILED).entry(entryDetail).trackingIds(getTrackingIds(loginState)).userId(getUserId(principal,realm)).principal(principal);
    eventPublisher.tryPublish(AUTHENTICATION_TOPIC,builder.toEvent());
  }
}
}</t>
  </si>
  <si>
    <t>Log an authentication process failure event.</t>
  </si>
  <si>
    <t>['public', 'class', 'Main', '{', 'public', 'void', 'auditLoginFailure', '(', 'LoginState', 'loginState', ',', 'AuthenticationFailureReason', 'failureReason', ')', '{', 'String', 'realm', '=', 'getRealmFromState', '(', 'loginState', ')', ';', 'if', '(', 'eventPublisher', '.', 'isAuditing', '(', 'realm', ',', 'AUTHENTICATION_TOPIC', ',', 'AM_LOGIN_COMPLETED', ')', ')', '{', 'String', 'principal', '=', 'getFailedPrincipal', '(', 'loginState', ')', ';', 'String', 'moduleName', '=', 'loginState', '==', 'null', '?', 'null', ':', 'loginState', '.', 'getFailureModuleNames', '(', ')', ';', 'AuthenticationAuditEntry', 'entryDetail', '=', 'getAuditEntryDetail', '(', 'moduleName', ',', 'loginState', ')', ';', 'if', '(', 'failureReason', '==', 'null', ')', '{', 'failureReason', '=', 'findFailureReason', '(', 'loginState', ')', ';', '}', 'entryDetail', '.', 'addInfo', '(', 'FAILURE_REASON', ',', 'failureReason', '.', 'name', '(', ')', ')', ';', 'AMAuthenticationAuditEventBuilder', 'builder', '=', 'eventFactory', '.', 'authenticationEvent', '(', 'realm', ')', '.', 'transactionId', '(', 'getTransactionIdValue', '(', ')', ')', '.', 'component', '(', 'AUTHENTICATION', ')', '.', 'eventName', '(', 'AM_LOGIN_COMPLETED', ')', '.', 'result', '(', 'FAILED', ')', '.', 'entry', '(', 'entryDetail', ')', '.', 'trackingIds', '(', 'getTrackingIds', '(', 'loginState', ')', ')', '.', 'userId', '(', 'getUserId', '(', 'principal', ',', 'realm', ')', ')', '.', 'principal', '(', 'principal', ')', ';', 'eventPublisher', '.', 'tryPublish', '(', 'AUTHENTICATION_TOPIC', ',', 'builder', '.', 'toEvent', '(', ')', ')', ';', '}', '}', '}']</t>
  </si>
  <si>
    <t>[-1.1587178   0.04261839  0.05558964  0.18342234  0.38454846 -0.52683806
  0.2843319   0.5173515  -0.4712172  -0.8151318  -1.268741   -1.9696137
 -0.79487103  0.11825664 -0.46976417  0.5450119   1.6810977   1.3102093
 -0.7525298  -1.4903736  -0.04425731  0.26746768  0.10265951 -0.8205572
  0.83368367  0.06247991 -0.24386756 -0.02139439 -1.392311    0.10226161
  0.83173275  0.7179577  -0.292269   -0.23816666 -0.5403344   0.7619018
  0.8402034  -0.38544038 -0.00391099  0.9409397   0.6823451  -1.3164157
 -1.0625657   0.5027921   1.2222396  -0.2301407  -0.20558691 -0.37432274
 -0.26634857  0.36217278  0.5879453  -0.4671231   0.27104256  0.16681226
 -0.72501004  1.0673165   0.47658864 -0.14031695 -0.5220184   1.2580203
  1.4293119  -0.02104989 -0.40246955 -0.6547018   0.41829646  0.032247
 -0.2720247  -0.46963954  1.1235237  -0.1957195  -0.6334918   0.14993742
  0.5029331  -0.9216143   0.9000242   0.05548953  0.47052786 -0.08254756
 -0.11805283  0.46363065 -0.9259413   0.3340956  -1.5295817   0.18954971
 -0.67297155 -0.57508415  0.4923946  -0.12917185  0.8089339  -0.8065822
  0.3517352   0.92151797  0.04875383 -0.74329937  1.5415124   0.9658025
  0.8946099  -1.4095073  -0.15841834  0.45745555]</t>
  </si>
  <si>
    <t>{'findFailureReason', 'userId', 'component', 'getAuditEntryDetail', 'authenticationEvent', 'getTransactionIdValue', 'toEvent', 'addInfo', 'getFailedPrincipal', 'trackingIds', 'getTrackingIds', 'transactionId', 'tryPublish', 'getFailureModuleNames', 'name', 'isAuditing', 'getUserId', 'eventName', 'getRealmFromState', 'result', 'entry', 'principal'}</t>
  </si>
  <si>
    <t>auditLoginFailure</t>
  </si>
  <si>
    <t>public class Main
{
private void readObject(ObjectInputStream s) throws ClassNotFoundException, IOException, HeadlessException {
  GraphicsEnvironment.checkHeadless();
  s.defaultReadObject();
  Object keyOrNull;
  while (null != (keyOrNull=s.readObject())) {
    String key=((String)keyOrNull).intern();
    if (itemListenerK == key)     addItemListener((ItemListener)(s.readObject()));
 else     if (actionListenerK == key)     addActionListener((ActionListener)(s.readObject()));
 else     s.readObject();
  }
}
}</t>
  </si>
  <si>
    <t>Reads the &lt;code&gt;ObjectInputStream&lt;/code&gt; and if it isn't &lt;code&gt;null&lt;/code&gt; adds a listener to receive both item events and action events (as specified by the key stored in the stream) fired by the &lt;code&gt;List&lt;/code&gt;. Unrecognized keys or values will be ignored.</t>
  </si>
  <si>
    <t>['public', 'class', 'Main', '{', 'private', 'void', 'readObject', '(', 'ObjectInputStream', 's', ')', 'throws', 'ClassNotFoundException', ',', 'IOException', ',', 'HeadlessException', '{', 'GraphicsEnvironment', '.', 'checkHeadless', '(', ')', ';', 's', '.', 'defaultReadObject', '(', ')', ';', 'Object', 'keyOrNull', ';', 'while', '(', 'null', '!=', '(', 'keyOrNull', '=', 's', '.', 'readObject', '(', ')', ')', ')', '{', 'String', 'key', '=', '(', '(', 'String', ')', 'keyOrNull', ')', '.', 'intern', '(', ')', ';', 'if', '(', 'itemListenerK', '==', 'key', ')', 'addItemListener', '(', '(', 'ItemListener', ')', '(', 's', '.', 'readObject', '(', ')', ')', ')', ';', 'else', 'if', '(', 'actionListenerK', '==', 'key', ')', 'addActionListener', '(', '(', 'ActionListener', ')', '(', 's', '.', 'readObject', '(', ')', ')', ')', ';', 'else', 's', '.', 'readObject', '(', ')', ';', '}', '}', '}']</t>
  </si>
  <si>
    <t>[-1.5365449   0.4713216   0.39539447  0.3079395   0.5107929  -0.71405774
  0.42066345  0.7879225  -0.29895425 -0.8580578  -1.4251078  -2.4876833
 -0.644538    0.04556    -0.77607507  0.460417    1.8612883   1.2605293
 -0.7611401  -1.3430076   0.06574629 -0.01042692 -0.14585312 -0.8604828
  0.87076026  0.18243475 -0.30793005  0.2939113  -1.368174    0.14501074
  0.9299742   0.89652205 -0.5072735   0.04547202 -0.5548592   0.49208313
  1.2193339  -0.3388145  -0.00439713  1.2866548   1.0057651  -1.1877391
 -1.378949    0.4493257   0.959021   -0.41229522 -0.21369988 -0.31128252
 -0.00336812  0.50388366  0.9101781  -0.47201237  0.27148506  0.08250394
 -0.7612037   1.2738069   0.8181361  -0.08338161 -0.42863816  1.1698639
  1.4808078   0.25080088 -0.47941962 -0.8265673   0.5762611  -0.10545647
 -0.29560003 -0.5649974   1.3015712  -0.5247477  -0.40876403  0.14016889
  0.853397   -1.0222731   1.0766724  -0.16297431  0.68022156 -0.10401861
 -0.37084183  0.34905368 -1.2143681   0.31540102 -1.5276248   0.33137503
 -0.72970754 -0.80380356  0.58506984 -0.19974935  0.3968503  -0.879163
  0.47900552  1.0370293  -0.08830458 -1.0937214   1.7245525   1.0344319
  0.93771803 -1.2239673  -0.18906462  0.55860156]</t>
  </si>
  <si>
    <t>{'addActionListener', 'addItemListener', 'checkHeadless', 'readObject', 'defaultReadObject'}</t>
  </si>
  <si>
    <t>public class Main
{
@Override protected void finalize(){
  if (dfos == null) {
    return;
  }
  File outputFile=dfos.getFile();
  if (outputFile != null &amp;&amp; outputFile.exists()) {
    outputFile.delete();
  }
}
}</t>
  </si>
  <si>
    <t>Removes the file contents from the temporary storage.</t>
  </si>
  <si>
    <t>['public', 'class', 'Main', '{', '@', 'Override', 'protected', 'void', 'finalize', '(', ')', '{', 'if', '(', 'dfos', '==', 'null', ')', '{', 'return', ';', '}', 'File', 'outputFile', '=', 'dfos', '.', 'getFile', '(', ')', ';', 'if', '(', 'outputFile', '!=', 'null', '&amp;&amp;', 'outputFile', '.', 'exists', '(', ')', ')', '{', 'outputFile', '.', 'delete', '(', ')', ';', '}', '}', '}']</t>
  </si>
  <si>
    <t>[-1.7926651   0.737709    0.2544789   0.31847018  0.44796506 -0.95463216
  0.49400914  1.3579488  -0.25449327 -0.83110034 -1.1023935  -2.0867202
 -0.56389344 -0.00300625 -0.58497685  0.09366995  1.5568415   0.7880302
 -0.52517486 -1.0776387   0.2859154  -0.2284233  -0.0377303  -0.7295073
  0.36934182  0.22345084 -0.19946212  0.7008569  -0.9517543   0.0998122
  0.66076523  0.6536776  -0.6393041   0.5331565  -0.50087005  0.5572406
  1.0991516  -0.14053573 -0.28667152  1.5431297   1.2643751  -0.7769789
 -1.4521568   0.39418948  0.8533984  -0.2534985  -0.36892298 -0.29921955
  0.33397824  0.3434623   0.76084995 -0.7208357   0.495251    0.08441532
 -0.5440711   1.0727202   1.0180682   0.24059917 -0.18503845  0.8705708
  0.90937257 -0.01954549 -0.03014398 -1.085729    0.30491373  0.09322673
 -0.28359413  0.01315347  0.82305324 -0.438063   -0.52329797  0.5247833
  0.97626185 -0.8351389   0.91888535  0.04028776  0.5592513  -0.03294573
 -0.6631439   0.11108129 -1.5025622   0.31256378 -1.1571014   0.24574843
 -0.5911913  -0.8175395   0.35909113 -0.3083207   0.10951684 -0.5376334
  0.22405581  0.79079163 -0.14968583 -1.290503    1.8070015   1.083808
  0.97978383 -0.8666686  -0.10390874  0.5592288 ]</t>
  </si>
  <si>
    <t>{'delete', 'exists', 'getFile'}</t>
  </si>
  <si>
    <t>public class Main
{
private int findPrecedingOrAncestorOrSelf(XPathContext xctxt,XPath fromMatchPattern,XPath countMatchPattern,int context,ElemNumber namespaceContext) throws javax.xml.transform.TransformerException {
  DTM dtm=xctxt.getDTM(context);
  while (DTM.NULL != context) {
    if (null != fromMatchPattern) {
      if (fromMatchPattern.getMatchScore(xctxt,context) != XPath.MATCH_SCORE_NONE) {
        context=DTM.NULL;
        break;
      }
    }
    if (null != countMatchPattern) {
      if (countMatchPattern.getMatchScore(xctxt,context) != XPath.MATCH_SCORE_NONE) {
        break;
      }
    }
    int prevSibling=dtm.getPreviousSibling(context);
    if (DTM.NULL == prevSibling) {
      context=dtm.getParent(context);
    }
 else {
      context=dtm.getLastChild(prevSibling);
      if (context == DTM.NULL)       context=prevSibling;
    }
  }
  return context;
}
}</t>
  </si>
  <si>
    <t>Given a 'from' pattern (ala xsl:number), a match pattern and a context, find the first ancestor that matches the pattern (including the context handed in).</t>
  </si>
  <si>
    <t>['public', 'class', 'Main', '{', 'private', 'int', 'findPrecedingOrAncestorOrSelf', '(', 'XPathContext', 'xctxt', ',', 'XPath', 'fromMatchPattern', ',', 'XPath', 'countMatchPattern', ',', 'int', 'context', ',', 'ElemNumber', 'namespaceContext', ')', 'throws', 'javax', '.', 'xml', '.', 'transform', '.', 'TransformerException', '{', 'DTM', 'dtm', '=', 'xctxt', '.', 'getDTM', '(', 'context', ')', ';', 'while', '(', 'DTM', '.', 'NULL', '!=', 'context', ')', '{', 'if', '(', 'null', '!=', 'fromMatchPattern', ')', '{', 'if', '(', 'fromMatchPattern', '.', 'getMatchScore', '(', 'xctxt', ',', 'context', ')', '!=', 'XPath', '.', 'MATCH_SCORE_NONE', ')', '{', 'context', '=', 'DTM', '.', 'NULL', ';', 'break', ';', '}', '}', 'if', '(', 'null', '!=', 'countMatchPattern', ')', '{', 'if', '(', 'countMatchPattern', '.', 'getMatchScore', '(', 'xctxt', ',', 'context', ')', '!=', 'XPath', '.', 'MATCH_SCORE_NONE', ')', '{', 'break', ';', '}', '}', 'int', 'prevSibling', '=', 'dtm', '.', 'getPreviousSibling', '(', 'context', ')', ';', 'if', '(', 'DTM', '.', 'NULL', '==', 'prevSibling', ')', '{', 'context', '=', 'dtm', '.', 'getParent', '(', 'context', ')', ';', '}', 'else', '{', 'context', '=', 'dtm', '.', 'getLastChild', '(', 'prevSibling', ')', ';', 'if', '(', 'context', '==', 'DTM', '.', 'NULL', ')', 'context', '=', 'prevSibling', ';', '}', '}', 'return', 'context', ';', '}', '}']</t>
  </si>
  <si>
    <t>[-1.3434461   0.4177225   0.18000516  0.5397636   0.29814956 -0.5793251
  0.38086414  1.0460414  -0.30618775 -0.9546532  -1.0160317  -1.8179885
 -0.4850646   0.37767714 -0.2680338   0.35714573  1.7463287   0.7776692
 -0.42663422 -1.4796393   0.3880972   0.32954103  0.06492107 -0.8693702
  0.62774134  0.06941938  0.12497608  0.4724096  -1.126776    0.20885463
  1.0182829   0.28492132 -0.53409874  0.063187   -0.8798818   0.7636861
  0.7429447  -0.5845239  -0.31038776  1.102481    1.0608046  -1.1093223
 -0.9562617   0.32854542  1.1500849  -0.20903358 -0.685475   -0.643443
 -0.23427427  0.37384897  0.6232179  -0.66509753  0.08266181  0.02820074
 -1.0954093   1.1549802   0.7378352   0.07164533 -0.56001985  0.8371697
  0.98273295 -0.14960623 -0.20908426 -1.0077746   0.3670348  -0.00460755
 -0.43433043 -0.18894954  0.73102653 -0.26577228 -0.3597729   0.39562297
  0.51628155 -0.84262407  0.79904616 -0.0725826   0.62614065 -0.02863651
 -0.7903305   0.46005523 -1.3181632   0.06535291 -1.3573083   0.26097578
 -0.80213666 -0.423016    0.30178717 -0.25366336  0.7352571  -0.80509645
  0.14127836  0.76821727 -0.05629462 -0.8099534   1.5278721   1.0968851
  1.0575488  -1.2356329   0.0607865   0.38204077]</t>
  </si>
  <si>
    <t>{'getLastChild', 'getPreviousSibling', 'getDTM', 'getParent', 'getMatchScore'}</t>
  </si>
  <si>
    <t>findPrecedingOrAncestorOrSelf</t>
  </si>
  <si>
    <t>public class Main
{
private void readEntityDeclaration() throws IOException, XmlPullParserException {
  read(START_ENTITY);
  boolean generalEntity=true;
  skip();
  if (peekCharacter() == '%') {
    generalEntity=false;
    position++;
    skip();
  }
  String name=readName();
  skip();
  int quote=peekCharacter();
  String entityValue;
  if (quote == '"' || quote == '\'') {
    position++;
    entityValue=readValue((char)quote,true,false,ValueContext.ENTITY_DECLARATION);
    if (peekCharacter() == quote) {
      position++;
    }
  }
 else   if (readExternalId(true,false)) {
    entityValue="";
    skip();
    if (peekCharacter() == NDATA[0]) {
      read(NDATA);
      skip();
      readName();
    }
  }
 else {
    throw new XmlPullParserException("Expected entity value or external ID",this,null);
  }
  if (generalEntity &amp;&amp; processDocDecl) {
    if (documentEntities == null) {
      documentEntities=new HashMap&lt;String,char[]&gt;();
    }
    documentEntities.put(name,entityValue.toCharArray());
  }
  skip();
  read('&gt;');
}
}</t>
  </si>
  <si>
    <t>Read an entity declaration. The value of internal entities are inline: &lt;!ENTITY foo "bar"&gt; The values of external entities must be retrieved by URL or path: &lt;!ENTITY foo SYSTEM "http://host/file"&gt; &lt;!ENTITY foo PUBLIC "-//Android//Foo//EN" "http://host/file"&gt; &lt;!ENTITY foo SYSTEM "../file.png" NDATA png&gt; Entities may be general or parameterized. Parameterized entities are marked by a percent sign. Such entities may only be used in the DTD: &lt;!ENTITY % foo "bar"&gt;</t>
  </si>
  <si>
    <t>['public', 'class', 'Main', '{', 'private', 'void', 'readEntityDeclaration', '(', ')', 'throws', 'IOException', ',', 'XmlPullParserException', '{', 'read', '(', 'START_ENTITY', ')', ';', 'boolean', 'generalEntity', '=', 'true', ';', 'skip', '(', ')', ';', 'if', '(', 'peekCharacter', '(', ')', '==', "'%'", ')', '{', 'generalEntity', '=', 'false', ';', 'position', '++', ';', 'skip', '(', ')', ';', '}', 'String', 'name', '=', 'readName', '(', ')', ';', 'skip', '(', ')', ';', 'int', 'quote', '=', 'peekCharacter', '(', ')', ';', 'String', 'entityValue', ';', 'if', '(', 'quote', '==', '\'"\'', '||', 'quote', '==', "'\\''", ')', '{', 'position', '++', ';', 'entityValue', '=', 'readValue', '(', '(', 'char', ')', 'quote', ',', 'true', ',', 'false', ',', 'ValueContext', '.', 'ENTITY_DECLARATION', ')', ';', 'if', '(', 'peekCharacter', '(', ')', '==', 'quote', ')', '{', 'position', '++', ';', '}', '}', 'else', 'if', '(', 'readExternalId', '(', 'true', ',', 'false', ')', ')', '{', 'entityValue', '=', '""', ';', 'skip', '(', ')', ';', 'if', '(', 'peekCharacter', '(', ')', '==', 'NDATA', '[', '0', ']', ')', '{', 'read', '(', 'NDATA', ')', ';', 'skip', '(', ')', ';', 'readName', '(', ')', ';', '}', '}', 'else', '{', 'throw', 'new', 'XmlPullParserException', '(', '"Expected entity value or external ID"', ',', 'this', ',', 'null', ')', ';', '}', 'if', '(', 'generalEntity', '&amp;&amp;', 'processDocDecl', ')', '{', 'if', '(', 'documentEntities', '==', 'null', ')', '{', 'documentEntities', '=', 'new', 'HashMap', '&lt;', 'String', ',', 'char', '[', ']', '&gt;', '(', ')', ';', '}', 'documentEntities', '.', 'put', '(', 'name', ',', 'entityValue', '.', 'toCharArray', '(', ')', ')', ';', '}', 'skip', '(', ')', ';', 'read', '(', "'&gt;'", ')', ';', '}', '}']</t>
  </si>
  <si>
    <t>[-1.3011893  -0.05006489  0.2028684  -0.034896    0.30543098 -0.7671201
  0.4221381   0.9791819  -0.05040089 -0.88525605 -1.1766198  -2.2243903
 -0.8484756   0.20797192 -0.69687325  0.11735378  1.9420209   0.98237765
 -0.5026833  -1.2405487   0.43557242  0.07154525 -0.24533804 -0.312198
  0.8051693   0.35957816 -0.07684706  0.40452754 -1.1560141   0.2602591
  1.1022561   0.5307191  -0.7756866  -0.19090754 -0.53203297  0.3478861
  0.9148014  -0.4957434  -0.09216776  1.0849185   1.1338559  -1.1643585
 -0.9267509   0.33671677  0.8593654  -0.37981692 -0.41339388 -0.5450533
  0.18402119  0.31429288  0.9342571  -0.5680142   0.31417385  0.15031542
 -0.6686203   1.2212343   1.1782453   0.2187542  -0.39679813  1.2583791
  1.0524125   0.04992312 -0.11628398 -0.7568217   0.68560874  0.09024518
 -0.3504193  -0.2363604   0.9059284  -0.44198024 -0.06706572  0.03997378
  0.8260968  -0.9020538   0.85413104 -0.00407604  0.7505315   0.03675768
 -0.44967905  0.35079685 -1.3989407   0.2741344  -1.5416695   0.26816088
 -0.62446994 -0.39986986  0.7075816  -0.03566312  0.39002204 -0.91016805
  0.7602857   1.1363521  -0.13094816 -0.799901    1.7882189   1.202043
  1.1057101  -1.3255644  -0.1341311   0.39759153]</t>
  </si>
  <si>
    <t>{'put', 'read', 'readExternalId', 'toCharArray', 'peekCharacter', 'readValue', 'skip', 'readName'}</t>
  </si>
  <si>
    <t>readEntityDeclaration</t>
  </si>
  <si>
    <t>public class Main
{
protected void engineInitSign(PrivateKey privateKey) throws InvalidKeyException {
  DSAParams params;
  BigInteger p, q, x;
  int n;
  if (privateKey == null || !(privateKey instanceof DSAPrivateKey)) {
    throw new InvalidKeyException();
  }
  params=((DSAPrivateKey)privateKey).getParams();
  p=params.getP();
  q=params.getQ();
  x=((DSAPrivateKey)privateKey).getX();
  n=p.bitLength();
  if (p.compareTo(BigInteger.valueOf(1)) != 1 || n &lt; 512 || n &gt; 1024 || (n &amp; 077) != 0) {
    throw new InvalidKeyException("bad p");
  }
  if (q.signum() != 1 &amp;&amp; q.bitLength() != 160) {
    throw new InvalidKeyException("bad q");
  }
  if (x.signum() != 1 || x.compareTo(q) != -1) {
    throw new InvalidKeyException("x &lt;= 0 || x &gt;= q");
  }
  dsaKey=(DSAKey)privateKey;
  msgDigest.reset();
}
}</t>
  </si>
  <si>
    <t>Initializes this signature object with PrivateKey object passed as argument to the method.</t>
  </si>
  <si>
    <t>['public', 'class', 'Main', '{', 'protected', 'void', 'engineInitSign', '(', 'PrivateKey', 'privateKey', ')', 'throws', 'InvalidKeyException', '{', 'DSAParams', 'params', ';', 'BigInteger', 'p', ',', 'q', ',', 'x', ';', 'int', 'n', ';', 'if', '(', 'privateKey', '==', 'null', '||', '!', '(', 'privateKey', 'instanceof', 'DSAPrivateKey', ')', ')', '{', 'throw', 'new', 'InvalidKeyException', '(', ')', ';', '}', 'params', '=', '(', '(', 'DSAPrivateKey', ')', 'privateKey', ')', '.', 'getParams', '(', ')', ';', 'p', '=', 'params', '.', 'getP', '(', ')', ';', 'q', '=', 'params', '.', 'getQ', '(', ')', ';', 'x', '=', '(', '(', 'DSAPrivateKey', ')', 'privateKey', ')', '.', 'getX', '(', ')', ';', 'n', '=', 'p', '.', 'bitLength', '(', ')', ';', 'if', '(', 'p', '.', 'compareTo', '(', 'BigInteger', '.', 'valueOf', '(', '1', ')', ')', '!=', '1', '||', 'n', '&lt;', '512', '||', 'n', '&gt;', '1024', '||', '(', 'n', '&amp;', '077', ')', '!=', '0', ')', '{', 'throw', 'new', 'InvalidKeyException', '(', '"bad p"', ')', ';', '}', 'if', '(', 'q', '.', 'signum', '(', ')', '!=', '1', '&amp;&amp;', 'q', '.', 'bitLength', '(', ')', '!=', '160', ')', '{', 'throw', 'new', 'InvalidKeyException', '(', '"bad q"', ')', ';', '}', 'if', '(', 'x', '.', 'signum', '(', ')', '!=', '1', '||', 'x', '.', 'compareTo', '(', 'q', ')', '!=', '-', '1', ')', '{', 'throw', 'new', 'InvalidKeyException', '(', '"x &lt;= 0 || x &gt;= q"', ')', ';', '}', 'dsaKey', '=', '(', 'DSAKey', ')', 'privateKey', ';', 'msgDigest', '.', 'reset', '(', ')', ';', '}', '}']</t>
  </si>
  <si>
    <t>[-1.2442322e+00 -2.4976397e-02  2.6200485e-01  2.1414012e-01
  4.0821642e-01 -5.8738065e-01  4.0967587e-01  8.6292964e-01
 -1.9958735e-01 -1.2548193e+00 -1.1689577e+00 -2.6107068e+00
 -4.5654011e-01  3.8739267e-01 -7.7782601e-01  4.1368005e-01
  1.8853369e+00  9.1427433e-01 -6.3716280e-01 -1.4600822e+00
  1.1662633e-01  7.5562149e-02 -4.7560802e-01 -5.8353615e-01
  9.9045318e-01  5.1574975e-01 -5.9923634e-02  5.6841016e-01
 -1.3436244e+00  1.6195005e-01  8.4748971e-01  6.8394011e-01
 -9.5089519e-01 -3.2701862e-01 -7.4024630e-01  4.5463657e-01
  1.0423077e+00 -6.0785055e-01 -1.7854153e-01  1.2525011e+00
  1.0765510e+00 -1.3189917e+00 -1.1307349e+00  3.6091048e-01
  1.1266458e+00 -4.7277570e-01 -4.9346340e-01 -5.0643766e-01
  1.9535282e-01  5.4057711e-01  9.6638250e-01 -6.5819836e-01
 -5.1202979e-02  5.6221679e-02 -8.8498324e-01  1.1181873e+00
  1.0190337e+00  1.7773134e-01 -6.4454991e-01  1.1724119e+00
  1.2433695e+00 -7.8449592e-02 -1.1511542e-01 -6.6820449e-01
  7.2234440e-01  3.0132757e-02 -5.5462593e-01 -2.4906240e-01
  1.0740716e+00 -4.4425169e-01  1.0187774e-01  1.6765393e-01
  7.6234102e-01 -9.0025574e-01  7.8465360e-01 -1.8790334e-01
  9.2926449e-01 -7.1562551e-02 -4.1555291e-01  5.0395828e-01
 -1.2836850e+00  2.5593144e-01 -1.5686172e+00  1.6085835e-01
 -6.0469288e-01 -5.2259701e-01  5.0468731e-01  2.2933586e-03
  4.5836219e-01 -6.7352492e-01  4.4899181e-01  1.0240887e+00
  4.0258300e-02 -6.6368985e-01  1.5841732e+00  1.2245758e+00
  1.1511842e+00 -1.1987070e+00 -8.9289993e-02  2.2056414e-01]</t>
  </si>
  <si>
    <t>{'signum', 'bitLength', 'getQ', 'reset', 'compareTo', 'getP', 'valueOf'}</t>
  </si>
  <si>
    <t>engineInitSign</t>
  </si>
  <si>
    <t>Searches for users in this people container using wildcards and attribute values. Wildcards can be specified such as a*, *, *a.</t>
  </si>
  <si>
    <t>public class Main
{
private static String convertToQuotedString(String s){
  if (s == null || s.isEmpty()) {
    return null;
  }
  if (s.charAt(0) == '"' &amp;&amp; s.charAt(s.length() - 1) == '"') {
    return s;
  }
  return '\"' + s + '\"';
}
}</t>
  </si>
  <si>
    <t>Encloses the incoming string inside double quotes, if it isn't already quoted.</t>
  </si>
  <si>
    <t>['public', 'class', 'Main', '{', 'private', 'static', 'String', 'convertToQuotedString', '(', 'String', 's', ')', '{', 'if', '(', 's', '==', 'null', '||', 's', '.', 'isEmpty', '(', ')', ')', '{', 'return', 'null', ';', '}', 'if', '(', 's', '.', 'charAt', '(', '0', ')', '==', '\'"\'', '&amp;&amp;', 's', '.', 'charAt', '(', 's', '.', 'length', '(', ')', '-', '1', ')', '==', '\'"\'', ')', '{', 'return', 's', ';', '}', 'return', '\'\\"\'', '+', 's', '+', '\'\\"\'', ';', '}', '}']</t>
  </si>
  <si>
    <t>[-1.80666482e+00  8.71034920e-01  4.91545826e-01  4.04239893e-01
  5.20010710e-01 -1.46033549e+00  1.04660738e+00  1.65020478e+00
 -3.80892485e-01 -1.15598369e+00 -1.13472736e+00 -2.73366547e+00
 -5.32358229e-01  5.44326961e-01 -4.65948254e-01  2.86239594e-01
  1.80777156e+00  8.55985045e-01 -7.36170411e-01 -1.28877330e+00
  7.17530847e-01  1.53051391e-02  6.77538887e-02 -4.68563735e-01
  7.69810915e-01  6.20593429e-01 -3.11476365e-02  8.92823040e-01
 -1.08110845e+00 -1.27447441e-01  7.01535225e-01  6.74365342e-01
 -7.16982067e-01  3.99668694e-01 -5.98399639e-01 -2.57298231e-01
  1.14769042e+00 -4.12310690e-01 -6.58982396e-02  1.46549559e+00
  1.17108250e+00 -8.39533031e-01 -1.29284453e+00  3.72633666e-01
  8.64272177e-01 -3.42868865e-01 -6.93736494e-01 -2.84386665e-01
  9.72147346e-01  4.25028473e-01  9.80741441e-01 -5.93523085e-01
  3.18983525e-01  2.15324503e-03 -5.13485134e-01  1.10963285e+00
  1.33931243e+00  3.43764544e-01 -4.92303967e-01  8.96851003e-01
  7.41424739e-01  3.39236319e-01 -4.43960637e-01 -9.72398400e-01
  7.04373062e-01 -9.14685428e-03 -4.59830761e-01 -1.02940045e-01
  1.06310534e+00 -5.81821382e-01  6.16050735e-02  4.75693904e-02
  1.02886593e+00 -9.43048656e-01  1.10029912e+00 -2.58505672e-01
  1.06447828e+00  1.77288607e-01 -3.99886549e-01 -2.26882339e-01
 -1.46597898e+00  4.79373783e-02 -1.05095720e+00  2.66156763e-01
 -7.44794309e-01 -5.74404061e-01  4.05668736e-01 -3.45008314e-01
 -1.64214849e-01 -8.13559353e-01  4.85552609e-01  1.34309494e+00
  1.56659827e-01 -1.22376037e+00  1.89595032e+00  1.30848646e+00
  7.73506463e-01 -7.58131206e-01  9.92728621e-02  4.32222515e-01]</t>
  </si>
  <si>
    <t>{'isEmpty', 'charAt', 'length'}</t>
  </si>
  <si>
    <t>convertToQuotedString</t>
  </si>
  <si>
    <t>public class Main
{
public ChangelogBackend(final ReplicationServer replicationServer,final ECLEnabledDomainPredicate domainPredicate){
  this.replicationServer=replicationServer;
  this.domainPredicate=domainPredicate;
  setBackendID(BACKEND_ID);
  setWritabilityMode(WritabilityMode.DISABLED);
  setPrivateBackend(true);
}
}</t>
  </si>
  <si>
    <t>Creates a new backend with the provided replication server.</t>
  </si>
  <si>
    <t>['public', 'class', 'Main', '{', 'public', 'ChangelogBackend', '(', 'final', 'ReplicationServer', 'replicationServer', ',', 'final', 'ECLEnabledDomainPredicate', 'domainPredicate', ')', '{', 'this', '.', 'replicationServer', '=', 'replicationServer', ';', 'this', '.', 'domainPredicate', '=', 'domainPredicate', ';', 'setBackendID', '(', 'BACKEND_ID', ')', ';', 'setWritabilityMode', '(', 'WritabilityMode', '.', 'DISABLED', ')', ';', 'setPrivateBackend', '(', 'true', ')', ';', '}', '}']</t>
  </si>
  <si>
    <t>[-0.6678509   0.51216793  0.4176083   0.4216297   0.31540626 -0.91376144
  0.7100397   1.230636   -0.3446607  -0.5405643  -1.0762504  -1.2924404
 -0.25578374 -0.1942519  -0.15092619  0.385784    1.459269    1.1745683
 -0.71887696 -1.3128791   0.28137153  0.21281953  0.08687777 -0.341503
  0.5533145   0.01521663 -0.29385385  0.10226228 -0.86486125  0.35034385
  0.9035169   0.44393042  0.05613735 -0.10223064 -0.41904718  0.61491233
  0.91123664 -0.5907013  -0.2839615   0.71681625  0.55411935 -0.866946
 -0.77677655  0.65559727  0.87168616 -0.16516772 -0.39311463 -0.5223672
 -0.31913838 -0.06413227  0.43681473 -0.5570486   0.28729674 -0.19613603
 -0.35153273  0.8489457   0.17044611 -0.13822106  0.34448537  0.76475114
  1.0780586   0.07719182 -0.24518417 -0.71672916  0.03816313 -0.08367834
 -0.38654128 -0.317688    0.59611964 -0.42096373 -0.8444445  -0.0388676
  0.44198    -0.6042332   0.56167966  0.37778112  0.05808976  0.00375252
 -0.8444239   0.26589775 -1.4634953   0.35500973 -1.4701574   0.42723948
 -0.6057705  -0.5854157   0.86712986 -0.31678692  0.6596048  -0.8905298
  0.47538075  0.7413036  -0.17174388 -0.6086246   1.7272922   0.55309236
  0.7844423  -1.2912859  -0.25765178  0.598245  ]</t>
  </si>
  <si>
    <t>{'setPrivateBackend', 'setBackendID', 'setWritabilityMode'}</t>
  </si>
  <si>
    <t>ChangelogBackend</t>
  </si>
  <si>
    <t>public class Main
{
void addExtraLine(final TemplateLine line){
  extraLines.add(line);
}
}</t>
  </si>
  <si>
    <t>Adds the provided template line to the set of extra lines for this branch.</t>
  </si>
  <si>
    <t>['public', 'class', 'Main', '{', 'void', 'addExtraLine', '(', 'final', 'TemplateLine', 'line', ')', '{', 'extraLines', '.', 'add', '(', 'line', ')', ';', '}', '}']</t>
  </si>
  <si>
    <t>[-1.43205619e+00  1.30171561e+00  5.33075094e-01  4.12557870e-01
  5.32831788e-01 -1.44571674e+00  9.96383488e-01  1.83739257e+00
 -2.57120579e-01 -9.40521777e-01 -7.63927341e-01 -1.29191649e+00
 -9.73494202e-02 -2.95159906e-01  7.98136815e-02  7.76211917e-02
  1.13934922e+00  1.31224573e+00 -7.65156269e-01 -1.34075892e+00
 -6.84819184e-03 -4.95301574e-01  3.49595137e-02 -2.84180552e-01
  3.55014086e-01  2.87442625e-01 -7.94884086e-01  2.55405515e-01
 -7.20329046e-01  1.76997781e-01  4.20228153e-01  5.72551429e-01
  1.61523268e-01  5.54283202e-01 -1.85290538e-02  4.67269659e-01
  1.18085587e+00 -4.15088594e-01 -2.34252930e-01  1.34522295e+00
  6.86008632e-01 -1.05786037e+00 -1.52807140e+00  7.14307010e-01
  4.91543442e-01 -6.50157094e-01  2.26802856e-01 -1.45245090e-01
 -2.70399094e-01 -1.16291679e-01  2.96494156e-01 -4.39731330e-01
  2.16661006e-01  1.40688941e-01  1.01777480e-03  7.05903172e-01
  4.09184963e-01 -3.63408446e-01  3.74096811e-01  6.04000688e-01
  8.22793603e-01  2.16963217e-01 -1.05512187e-01 -7.60239184e-01
  3.59141141e-01  3.75598758e-01 -1.86108854e-02 -1.07689425e-01
  7.84869343e-02 -6.19326770e-01 -7.16980100e-01  3.56346190e-01
  5.40030181e-01 -5.02124965e-01  7.64168680e-01  4.87628996e-01
 -7.58605897e-02  4.72820640e-01 -7.54644215e-01  3.99927981e-02
 -1.34031701e+00  3.65785152e-01 -7.68460751e-01  5.68272293e-01
 -5.41918755e-01 -5.06275058e-01  1.00456941e+00 -2.60763973e-01
  3.59181315e-01 -9.13330078e-01  4.19985175e-01  6.53287768e-01
 -1.71477616e-01 -8.16655040e-01  2.24473929e+00  7.21603215e-01
  9.58104372e-01 -1.23665106e+00 -6.56261981e-01  6.35963500e-01]</t>
  </si>
  <si>
    <t>addExtraLine</t>
  </si>
  <si>
    <t>public class Main
{
@AfterClass @Override public void classCleanUp() throws Exception {
  callParanoiaCheck=false;
  super.classCleanUp();
  TestCaseUtils.clearBackend("userRoot");
  paranoiaCheck();
}
}</t>
  </si>
  <si>
    <t>['public', 'class', 'Main', '{', '@', 'AfterClass', '@', 'Override', 'public', 'void', 'classCleanUp', '(', ')', 'throws', 'Exception', '{', 'callParanoiaCheck', '=', 'false', ';', 'super', '.', 'classCleanUp', '(', ')', ';', 'TestCaseUtils', '.', 'clearBackend', '(', '"userRoot"', ')', ';', 'paranoiaCheck', '(', ')', ';', '}', '}']</t>
  </si>
  <si>
    <t>[-1.3120828e+00  1.2803479e+00  4.7628662e-01  2.8233343e-01
  5.0112826e-01 -1.0521683e+00  5.0648427e-01  1.4846948e+00
 -3.7181330e-01 -7.1911037e-01 -8.3085573e-01 -1.3979582e+00
  9.7960688e-04 -4.4263345e-01 -1.5311669e-01 -4.4132773e-02
  1.2865412e+00  1.0292627e+00 -7.4580330e-01 -1.3896234e+00
  1.7414153e-01 -3.5213333e-01  2.4044307e-01 -5.4976088e-01
  1.7034969e-01  1.9226786e-01 -7.3477459e-01  3.9552681e-02
 -5.7950306e-01  2.6008257e-01  6.5455598e-01  3.4538162e-01
  1.8999104e-01  1.0000234e-01  2.9517703e-02  1.0138372e+00
  1.0759958e+00 -1.3248437e-02 -4.3834153e-01  8.6124605e-01
  7.6095670e-01 -8.6907667e-01 -1.4748517e+00  7.3942035e-01
  5.0092638e-01 -5.5380714e-01  2.0769405e-01 -8.9081094e-02
 -3.6294472e-01 -3.3728170e-01  4.3776396e-01 -6.8425608e-01
  5.0159740e-01  1.2704463e-01 -1.6415435e-01  5.8260113e-01
  3.6826026e-01 -1.6676490e-01  2.2082891e-01  7.9081851e-01
  7.7026147e-01  8.5196309e-02  2.8840753e-01 -8.4171218e-01
 -1.6696231e-01  1.1763783e-01  9.7752176e-03 -1.2789866e-01
 -6.2553540e-02 -4.3152216e-01 -9.3508011e-01  5.2163899e-01
  5.1537812e-01 -2.9634163e-01  7.4261260e-01  4.5317766e-01
 -2.7807927e-01  7.8694284e-02 -9.6407485e-01 -1.3664236e-02
 -1.3434279e+00  3.2798845e-01 -1.0098019e+00  4.1275945e-01
 -4.9934107e-01 -7.3463088e-01  8.4776777e-01 -3.4781021e-01
  1.7228554e-01 -6.6719186e-01  5.5632752e-01  6.9785339e-01
 -2.9644686e-01 -8.4741563e-01  2.0616672e+00  4.5095247e-01
  8.4935516e-01 -9.5040298e-01 -5.9638369e-01  5.2891123e-01]</t>
  </si>
  <si>
    <t>{'clearBackend', 'paranoiaCheck'}</t>
  </si>
  <si>
    <t>public class Main
{
public void create_board(ShapeTileBox p_bounding_box,BrdLayerStructure p_layer_structure,ShapeSegments[] p_outline_shapes,String p_outline_clearance_class_name,BoardRules p_rules,HostCom p_communication){
  if (r_board != null) {
    stat.userPrintln(classname + "create_board: board already created");
    return;
  }
  int outline_cl_class_no=0;
  if (p_rules != null) {
    if (p_outline_clearance_class_name != null &amp;&amp; p_rules.clearance_matrix != null) {
      outline_cl_class_no=p_rules.clearance_matrix.get_no(p_outline_clearance_class_name);
      outline_cl_class_no=Math.max(outline_cl_class_no,0);
    }
 else {
      outline_cl_class_no=p_rules.get_default_net_class().default_item_clearance_classes.get(ItemClass.AREA);
    }
  }
  r_board=new RoutingBoard(p_bounding_box,p_layer_structure,p_outline_shapes,outline_cl_class_no,p_rules,p_communication,stat);
  double unit_factor=p_communication.coordinate_transform.board_to_dsn(1);
  coordinate_transform=new PlaCoordTransform(1,p_communication.host_unit,unit_factor,p_communication.host_unit);
  itera_settings=new IteraSettings(r_board,actlog);
  Dimension panel_size=board_panel.getPreferredSize();
  gdi_context=new GdiContext(p_bounding_box,panel_size,p_layer_structure,stat);
}
}</t>
  </si>
  <si>
    <t>Creates the Routingboard, the graphic context and the interactive settings</t>
  </si>
  <si>
    <t>['public', 'class', 'Main', '{', 'public', 'void', 'create_board', '(', 'ShapeTileBox', 'p_bounding_box', ',', 'BrdLayerStructure', 'p_layer_structure', ',', 'ShapeSegments', '[', ']', 'p_outline_shapes', ',', 'String', 'p_outline_clearance_class_name', ',', 'BoardRules', 'p_rules', ',', 'HostCom', 'p_communication', ')', '{', 'if', '(', 'r_board', '!=', 'null', ')', '{', 'stat', '.', 'userPrintln', '(', 'classname', '+', '"create_board: board already created"', ')', ';', 'return', ';', '}', 'int', 'outline_cl_class_no', '=', '0', ';', 'if', '(', 'p_rules', '!=', 'null', ')', '{', 'if', '(', 'p_outline_clearance_class_name', '!=', 'null', '&amp;&amp;', 'p_rules', '.', 'clearance_matrix', '!=', 'null', ')', '{', 'outline_cl_class_no', '=', 'p_rules', '.', 'clearance_matrix', '.', 'get_no', '(', 'p_outline_clearance_class_name', ')', ';', 'outline_cl_class_no', '=', 'Math', '.', 'max', '(', 'outline_cl_class_no', ',', '0', ')', ';', '}', 'else', '{', 'outline_cl_class_no', '=', 'p_rules', '.', 'get_default_net_class', '(', ')', '.', 'default_item_clearance_classes', '.', 'get', '(', 'ItemClass', '.', 'AREA', ')', ';', '}', '}', 'r_board', '=', 'new', 'RoutingBoard', '(', 'p_bounding_box', ',', 'p_layer_structure', ',', 'p_outline_shapes', ',', 'outline_cl_class_no', ',', 'p_rules', ',', 'p_communication', ',', 'stat', ')', ';', 'double', 'unit_factor', '=', 'p_communication', '.', 'coordinate_transform', '.', 'board_to_dsn', '(', '1', ')', ';', 'coordinate_transform', '=', 'new', 'PlaCoordTransform', '(', '1', ',', 'p_communication', '.', 'host_unit', ',', 'unit_factor', ',', 'p_communication', '.', 'host_unit', ')', ';', 'itera_settings', '=', 'new', 'IteraSettings', '(', 'r_board', ',', 'actlog', ')', ';', 'Dimension', 'panel_size', '=', 'board_panel', '.', 'getPreferredSize', '(', ')', ';', 'gdi_context', '=', 'new', 'GdiContext', '(', 'p_bounding_box', ',', 'panel_size', ',', 'p_layer_structure', ',', 'stat', ')', ';', '}', '}']</t>
  </si>
  <si>
    <t>[-0.82164824 -0.12858446  0.07275303  0.13858925  0.20807989 -0.60870355
  0.45544416  0.7873919  -0.2822504  -0.8955087  -1.0292308  -1.6081542
 -0.67032486  0.331665   -0.29460725  0.2538528   1.6536356   0.95167565
 -0.45358685 -1.5231781   0.3025102   0.2540064   0.07084646 -0.4897023
  0.7822026   0.264795   -0.01227131  0.08548734 -0.9609183   0.23706846
  0.78636986  0.5911966  -0.5400438  -0.40837446 -0.62843955  0.54185635
  0.5728781  -0.6533712  -0.07680067  0.6593448   0.7327765  -1.3560487
 -0.61544555  0.28681564  1.1800207  -0.33016065 -0.3847659  -0.5072672
 -0.05141627  0.19542108  0.5677845  -0.61869633  0.11135042  0.16014203
 -0.88899475  0.86052513  0.654343   -0.20519555 -0.5130895   1.1366887
  1.09635    -0.195644   -0.03492162 -0.5590766   0.5530765   0.08166266
 -0.26587072 -0.26913363  0.5400716  -0.28735363 -0.14522469  0.10431843
  0.10884377 -0.66182166  0.65174365  0.14983033  0.4950105   0.10449886
 -0.2614793   0.36936215 -0.7552598   0.07867489 -1.4755707   0.26375994
 -0.62690467 -0.26398805  0.58403605  0.11527415  0.6542156  -0.95898557
  0.6223897   1.036332    0.08281811 -0.37638718  1.5706342   0.90288115
  1.1327806  -1.2717798  -0.11926493  0.33016568]</t>
  </si>
  <si>
    <t>{'get', 'userPrintln', 'max', 'get_default_net_class', 'getPreferredSize', 'board_to_dsn', 'get_no'}</t>
  </si>
  <si>
    <t>create_board</t>
  </si>
  <si>
    <t>public class Main
{
public long node(){
  if (version != 1) {
    throw new UnsupportedOperationException();
  }
  return node;
}
}</t>
  </si>
  <si>
    <t>&lt;p&gt; The node value of the version 1, variant 2 UUID as per &lt;a href="http://www.ietf.org/rfc/rfc4122.txt"&gt;RFC 4122&lt;/a&gt;.</t>
  </si>
  <si>
    <t>['public', 'class', 'Main', '{', 'public', 'long', 'node', '(', ')', '{', 'if', '(', 'version', '!=', '1', ')', '{', 'throw', 'new', 'UnsupportedOperationException', '(', ')', ';', '}', 'return', 'node', ';', '}', '}']</t>
  </si>
  <si>
    <t>[-1.9032124   1.0691067   0.50585353  0.3043682   0.33068678 -1.4662235
  1.1173974   1.9619141  -0.1579711  -1.1400429  -0.86136234 -2.1953545
 -0.45656204 -0.22877036 -0.41170022 -0.21768889  1.530893    0.68140054
 -0.51614994 -1.1490467   0.45113784 -0.39255998  0.02224422 -0.30565366
  0.3571921   0.46894434 -0.24752022  0.7742138  -0.7339496   0.16315877
  0.5310346   0.4522899  -0.7020067   0.5520433  -0.4051537   0.37016955
  1.3574158  -0.3123886  -0.27801108  1.6761055   1.3423159  -1.0105648
 -1.3771546   0.417251    0.63609064 -0.5379404  -0.2507562  -0.16755341
  0.51209337  0.14038849  0.7888087  -0.86210257  0.5580076   0.13291666
 -0.5197535   0.9255892   1.3845035   0.25320363  0.11955412  0.93519783
  0.5281341   0.0792263   0.24739407 -1.1144166   0.57503855  0.05792898
 -0.4104216   0.14963838  0.38083065 -0.6890959  -0.12062875  0.42830873
  0.87694323 -0.5587286   0.81127864  0.26695424  0.45090052  0.26192752
 -0.9076375  -0.16451098 -1.5999608   0.20786384 -0.98535943  0.36565015
 -0.5468017  -0.75880295  0.5593273  -0.17457242  0.06943014 -0.7056305
  0.58947295  1.1000391  -0.14969958 -1.1099383   2.4367557   1.2202708
  1.3861411  -1.0115124  -0.21005753  0.44448426]</t>
  </si>
  <si>
    <t>public class Main
{
public boolean equals(Object object){
  return (super.equals(object) &amp;&amp; object instanceof MediaSize);
}
}</t>
  </si>
  <si>
    <t>Returns whether this media size attribute is equivalent to the passed in object. To be equivalent, all of the following conditions must be true: &lt;OL TYPE=1&gt; &lt;LI&gt; &lt;CODE&gt;object&lt;/CODE&gt; is not null. &lt;LI&gt; &lt;CODE&gt;object&lt;/CODE&gt; is an instance of class MediaSize. &lt;LI&gt; This media size attribute's X dimension is equal to &lt;CODE&gt;object&lt;/CODE&gt;'s X dimension. &lt;LI&gt; This media size attribute's Y dimension is equal to &lt;CODE&gt;object&lt;/CODE&gt;'s Y dimension. &lt;/OL&gt;</t>
  </si>
  <si>
    <t>['public', 'class', 'Main', '{', 'public', 'boolean', 'equals', '(', 'Object', 'object', ')', '{', 'return', '(', 'super', '.', 'equals', '(', 'object', ')', '&amp;&amp;', 'object', 'instanceof', 'MediaSize', ')', ';', '}', '}']</t>
  </si>
  <si>
    <t>[-1.8663181e+00  1.1328495e+00  2.3050353e-01  3.3320895e-01
  8.3125693e-01 -1.8039424e+00  8.1648147e-01  2.1605589e+00
 -4.6355695e-01 -1.0729871e+00 -4.5692906e-01 -1.7806709e+00
 -6.8305969e-01 -4.3893710e-01  4.6411764e-02  1.5014230e-01
  1.4848903e+00  1.0464512e+00 -8.7848616e-01 -1.1914654e+00
  2.6837635e-01 -5.8615720e-01  7.1367210e-01 -5.7126975e-01
 -3.3651341e-02 -3.8181528e-01 -2.1013267e-01  2.6664278e-01
 -3.7374404e-01  2.8555194e-02  8.0797869e-01  3.3380222e-01
 -2.4213840e-01  1.6528444e+00  3.8392213e-01  3.4865740e-01
  1.4302703e+00  1.9636500e-01 -5.6519679e-04  1.6632074e+00
  1.3877599e+00 -8.4912378e-01 -1.3481246e+00  3.9265069e-01
  6.7763913e-01  1.9982377e-01 -3.1052080e-01  8.7025307e-02
  6.0128051e-01  5.0210184e-01  1.1892198e+00 -7.7047491e-01
  9.2796761e-01 -8.5305691e-02 -4.8973113e-01  8.4216964e-01
  1.3907896e+00  5.9858179e-01  8.3933935e-02  7.0801979e-01
  5.1118213e-01  3.5103491e-01  3.5886738e-02 -1.2591161e+00
 -1.3448994e-01  7.9880732e-01  5.2755866e-02  5.8490837e-01
  4.2142604e-02 -4.5580500e-01 -1.1205643e+00  8.4290397e-01
  1.4251118e+00 -6.1121786e-01  1.0184025e+00 -2.8005436e-01
  8.8243764e-03  1.8728699e-01 -8.0384827e-01 -5.7040986e-02
 -1.3993759e+00  3.7333104e-01 -4.2898726e-01  1.7010315e-01
 -3.6174018e-02 -7.2921455e-01  5.2531183e-01 -4.9592489e-01
  2.1755028e-01 -5.1089776e-01 -8.0934398e-02  2.8496188e-01
 -2.9316014e-01 -1.5981580e+00  2.2330623e+00  1.1579177e+00
  1.3167523e+00 -1.3444492e+00 -3.4626219e-01  6.7133081e-01]</t>
  </si>
  <si>
    <t>public class Main
{
public String number() throws ParseException {
  int startIdx=ptr;
  try {
    if (!isDigit(lookAhead(0))) {
      throw new ParseException(buffer + ": Unexpected token at " + lookAhead(0),ptr);
    }
    consume(1);
    while (true) {
      char next=lookAhead(0);
      if (isDigit(next)) {
        consume(1);
      }
 else       break;
    }
    return String.valueOf(buffer,startIdx,ptr - startIdx);
  }
 catch (  ParseException ex) {
    return String.valueOf(buffer,startIdx,ptr - startIdx);
  }
}
}</t>
  </si>
  <si>
    <t>Get and consume the next number.</t>
  </si>
  <si>
    <t>['public', 'class', 'Main', '{', 'public', 'String', 'number', '(', ')', 'throws', 'ParseException', '{', 'int', 'startIdx', '=', 'ptr', ';', 'try', '{', 'if', '(', '!', 'isDigit', '(', 'lookAhead', '(', '0', ')', ')', ')', '{', 'throw', 'new', 'ParseException', '(', 'buffer', '+', '": Unexpected token at "', '+', 'lookAhead', '(', '0', ')', ',', 'ptr', ')', ';', '}', 'consume', '(', '1', ')', ';', 'while', '(', 'true', ')', '{', 'char', 'next', '=', 'lookAhead', '(', '0', ')', ';', 'if', '(', 'isDigit', '(', 'next', ')', ')', '{', 'consume', '(', '1', ')', ';', '}', 'else', 'break', ';', '}', 'return', 'String', '.', 'valueOf', '(', 'buffer', ',', 'startIdx', ',', 'ptr', '-', 'startIdx', ')', ';', '}', 'catch', '(', 'ParseException', 'ex', ')', '{', 'return', 'String', '.', 'valueOf', '(', 'buffer', ',', 'startIdx', ',', 'ptr', '-', 'startIdx', ')', ';', '}', '}', '}']</t>
  </si>
  <si>
    <t>[-1.3127441   0.16415428  0.2856964  -0.09033646  0.39148992 -0.82251775
  0.6191544   1.0343254  -0.16742612 -1.0463312  -0.99476045 -2.336737
 -0.7623319   0.19419003 -0.542773    0.05853417  1.9543701   0.9154728
 -0.68848413 -1.5546429   0.39187524  0.11047971  0.03979617 -0.26926544
  0.97366667  0.6416756  -0.23645432  0.41535643 -1.2528535   0.20315574
  0.8720425   0.32746828 -0.61220425 -0.47439402 -0.5353461   0.3619285
  1.0093279  -0.4528856  -0.0393775   1.0530016   0.94512594 -1.335056
 -1.2181047   0.45109427  0.84991527 -0.42408472 -0.24306309 -0.37897834
  0.21867505  0.23167613  0.5594942  -0.54087675  0.31772777  0.3496985
 -0.45233464  0.8471276   1.1349312  -0.04714503 -0.38496953  1.226681
  0.9099307   0.1854775  -0.0987186  -0.6515961   0.7228175   0.0028699
 -0.41761184 -0.27611336  0.72308654 -0.46217147  0.08441643  0.10759717
  0.7600597  -0.8206194   0.713659   -0.02319188  0.6571837   0.22445926
 -0.3496592   0.1019189  -1.2526023   0.10763285 -1.5290781   0.27604428
 -0.692504   -0.45564508  0.69968003  0.01137394  0.29329982 -1.0743083
  0.80949956  1.4097052   0.08363093 -0.7226482   2.0658414   1.2819436
  0.97382456 -1.3917534  -0.26332533  0.28280854]</t>
  </si>
  <si>
    <t>{'isDigit', 'consume', 'lookAhead', 'valueOf'}</t>
  </si>
  <si>
    <t>public class Main
{
static void useProxiedAuthV2RequestControl(Connection connection) throws LdapException {
  if (isSupported(ProxiedAuthV2RequestControl.OID)) {
    final String bindDN="cn=My App,ou=Apps,dc=example,dc=com";
    final String targetDn="uid=bjensen,ou=People,dc=example,dc=com";
    final String authzId="dn:uid=kvaughan,ou=People,dc=example,dc=com";
    final ModifyRequest request=Requests.newModifyRequest(targetDn).addControl(ProxiedAuthV2RequestControl.newControl(authzId)).addModification(ModificationType.REPLACE,"description","Done with proxied authz");
    connection.bind(bindDN,"password".toCharArray());
    connection.modify(request);
    final Entry entry=connection.readEntry(targetDn,"description");
    final LDIFEntryWriter writer=new LDIFEntryWriter(System.out);
    try {
      writer.writeEntry(entry);
      writer.close();
    }
 catch (    final IOException e) {
      System.err.println(e.getMessage());
      System.exit(ResultCode.CLIENT_SIDE_LOCAL_ERROR.intValue());
    }
  }
 else {
    System.err.println("ProxiedAuthV2RequestControl not supported");
  }
}
}</t>
  </si>
  <si>
    <t>Use proxied authorization to modify an identity as another user.</t>
  </si>
  <si>
    <t>['public', 'class', 'Main', '{', 'static', 'void', 'useProxiedAuthV2RequestControl', '(', 'Connection', 'connection', ')', 'throws', 'LdapException', '{', 'if', '(', 'isSupported', '(', 'ProxiedAuthV2RequestControl', '.', 'OID', ')', ')', '{', 'final', 'String', 'bindDN', '=', '"cn=My App,ou=Apps,dc=example,dc=com"', ';', 'final', 'String', 'targetDn', '=', '"uid=bjensen,ou=People,dc=example,dc=com"', ';', 'final', 'String', 'authzId', '=', '"dn:uid=kvaughan,ou=People,dc=example,dc=com"', ';', 'final', 'ModifyRequest', 'request', '=', 'Requests', '.', 'newModifyRequest', '(', 'targetDn', ')', '.', 'addControl', '(', 'ProxiedAuthV2RequestControl', '.', 'newControl', '(', 'authzId', ')', ')', '.', 'addModification', '(', 'ModificationType', '.', 'REPLACE', ',', '"description"', ',', '"Done with proxied authz"', ')', ';', 'connection', '.', 'bind', '(', 'bindDN', ',', '"password"', '.', 'toCharArray', '(', ')', ')', ';', 'connection', '.', 'modify', '(', 'request', ')', ';', 'final', 'Entry', 'entry', '=', 'connection', '.', 'readEntry', '(', 'targetDn', ',', '"description"', ')', ';', 'final', 'LDIFEntryWriter', 'writer', '=', 'new', 'LDIFEntryWriter', '(', 'System', '.', 'out', ')', ';', 'try', '{', 'writer', '.', 'writeEntry', '(', 'entry', ')', ';', 'writer', '.', 'close', '(', ')', ';', '}', 'catch', '(', 'final', 'IOException', 'e', ')', '{', 'System', '.', 'err', '.', 'println', '(', 'e', '.', 'getMessage', '(', ')', ')', ';', 'System', '.', 'exit', '(', 'ResultCode', '.', 'CLIENT_SIDE_LOCAL_ERROR', '.', 'intValue', '(', ')', ')', ';', '}', '}', 'else', '{', 'System', '.', 'err', '.', 'println', '(', '"ProxiedAuthV2RequestControl not supported"', ')', ';', '}', '}', '}']</t>
  </si>
  <si>
    <t>[-1.0718091e+00  3.5958499e-01  3.4097886e-01  9.0582870e-02
  5.7352728e-01 -5.0218719e-01  4.5954049e-01  6.4762509e-01
 -3.2304889e-01 -6.0910356e-01 -1.3776082e+00 -1.8785595e+00
 -5.0411773e-01 -3.0393130e-03 -3.3066899e-01  4.8844293e-01
  1.5747685e+00  1.2923650e+00 -9.1520125e-01 -1.7766240e+00
 -2.2033239e-02  3.9245957e-01 -1.2777746e-01 -7.7722907e-01
  9.1498572e-01  2.3521176e-01 -2.4526389e-01 -2.3127250e-02
 -1.6016959e+00  5.7422828e-02  9.1037947e-01  5.8512795e-01
 -2.4989675e-01 -6.7769426e-01 -7.3017114e-01  8.8178450e-01
  1.0318485e+00 -2.0249058e-01 -5.3087249e-02  7.8159434e-01
  6.2538326e-01 -1.4166763e+00 -1.2401575e+00  6.1622924e-01
  1.1256579e+00 -2.4957742e-01 -2.2527494e-01 -4.1191089e-01
 -4.2558318e-01  2.6956910e-01  3.5592240e-01 -3.2112843e-01
  2.0350645e-01  1.1870899e-01 -7.7173364e-01  9.1311121e-01
  1.6033359e-01 -4.1873190e-01 -3.7230143e-01  9.0475714e-01
  1.6217258e+00  3.1842157e-02 -3.3781171e-01 -7.5708109e-01
  3.3846954e-01 -2.3960246e-01 -3.3132777e-01 -5.6006485e-01
  1.0197072e+00 -4.2739731e-01 -6.7530799e-01  2.7489904e-01
  7.3876864e-01 -8.5084349e-01  9.3093795e-01  1.7947058e-01
  1.3842638e-01  1.1559349e-03 -4.0173206e-01  5.1302719e-01
 -1.0560645e+00  9.7595267e-02 -1.9035839e+00  1.1341562e-01
 -1.0298878e+00 -8.9120150e-01  6.9253695e-01 -6.7894779e-02
  6.7953897e-01 -1.1158079e+00  3.2800946e-01  1.3049531e+00
  2.1834698e-01 -7.7058518e-01  1.9668025e+00  1.0423506e+00
  5.4203242e-01 -1.4308770e+00 -4.3708166e-01  3.2077104e-01]</t>
  </si>
  <si>
    <t>{'isSupported', 'bind', 'toCharArray', 'writeEntry', 'intValue', 'newControl', 'exit', 'addModification', 'newModifyRequest', 'readEntry', 'close', 'getMessage', 'println', 'modify', 'addControl'}</t>
  </si>
  <si>
    <t>useProxiedAuthV2RequestControl</t>
  </si>
  <si>
    <t>public class Main
{
public Builder names(final String... names){
  return names(asList(names));
}
}</t>
  </si>
  <si>
    <t>Adds the provided user friendly names.</t>
  </si>
  <si>
    <t>['public', 'class', 'Main', '{', 'public', 'Builder', 'names', '(', 'final', 'String', '...', 'names', ')', '{', 'return', 'names', '(', 'asList', '(', 'names', ')', ')', ';', '}', '}']</t>
  </si>
  <si>
    <t>[-1.4955956   1.3129429   0.5514903   0.24675739  0.45930266 -1.7574136
  1.1762317   1.7419373  -0.48322394 -0.787251   -0.966035   -1.3005339
 -0.17779417 -0.47464588  0.3047487   0.06173357  1.1502726   1.2705806
 -0.61902285 -1.2331792   0.35043046 -0.4557187   0.39431816 -0.29949
  0.19734704  0.26034632 -0.885464    0.19948196 -0.5053982   0.0834102
  0.43619356  0.66606003  0.19655128  0.92569405  0.0445068   0.393067
  0.92511004 -0.10635853 -0.07752918  1.2186792   0.68619066 -0.86216956
 -1.1417733   0.738797    0.4079945  -0.5166095   0.27007067 -0.11516257
  0.21407305 -0.20499     0.5686792  -0.5192899   0.70362735  0.06386853
  0.10365928  0.81946975  0.587834   -0.13855052  0.4711511   0.7387042
  0.58047616  0.35467982 -0.23101696 -0.79674476  0.19966173  0.3549387
 -0.06392371 -0.05057166  0.37965125 -0.4584831  -1.0398419   0.06867667
  0.48220277 -0.49937913  0.71037257  0.55787766 -0.15494306  0.3805117
 -0.5658364  -0.119059   -1.137879    0.33802173 -0.7854829   0.529049
 -0.27123746 -0.5477216   0.8207413  -0.24667332  0.2685259  -1.0037266
  0.8079621   0.6821253  -0.22887099 -0.95722955  2.2948267   0.64761853
  0.9736708  -1.0858865  -0.59492666  0.6445661 ]</t>
  </si>
  <si>
    <t>{'names', 'asList'}</t>
  </si>
  <si>
    <t>names</t>
  </si>
  <si>
    <t>public class Main
{
public SimpleBindStrategy(ConnectionFactory connectionFactory,String bindDNTemplate,Schema schema){
  this.connectionFactory=checkNotNull(connectionFactory,"connectionFactory cannot be null");
  this.bindDNTemplate=checkNotNull(bindDNTemplate,"bindDNTemplate cannot be null");
  this.schema=checkNotNull(schema,"schema cannot be null");
}
}</t>
  </si>
  <si>
    <t>Create a new SimpleBindStrategy.</t>
  </si>
  <si>
    <t>['public', 'class', 'Main', '{', 'public', 'SimpleBindStrategy', '(', 'ConnectionFactory', 'connectionFactory', ',', 'String', 'bindDNTemplate', ',', 'Schema', 'schema', ')', '{', 'this', '.', 'connectionFactory', '=', 'checkNotNull', '(', 'connectionFactory', ',', '"connectionFactory cannot be null"', ')', ';', 'this', '.', 'bindDNTemplate', '=', 'checkNotNull', '(', 'bindDNTemplate', ',', '"bindDNTemplate cannot be null"', ')', ';', 'this', '.', 'schema', '=', 'checkNotNull', '(', 'schema', ',', '"schema cannot be null"', ')', ';', '}', '}']</t>
  </si>
  <si>
    <t>[-0.40405986  0.46007824  0.28160223  0.46709272  0.14770624 -1.0333978
  0.7552586   1.21475    -0.44599283 -0.49617454 -1.0121655  -0.9484878
 -0.51553    -0.11220489 -0.04097386  0.46545854  1.475281    1.2296362
 -0.5476191  -1.5782515   0.4311031   0.27616358  0.63769585 -0.46922934
  0.51434875 -0.06329474 -0.3141861  -0.13339828 -0.74724156  0.45554358
  0.9388298   0.46658292  0.16785319 -0.19024923 -0.30216482  0.71876746
  0.75123346 -0.67012316 -0.2589987   0.41514504  0.3917308  -1.1856972
 -0.5688848   0.55942863  1.048364   -0.28371304 -0.38686916 -0.53592795
 -0.11791167 -0.1437532   0.53395647 -0.7988288   0.37338543 -0.10920607
 -0.66384     0.76060814  0.13024399 -0.3767489   0.24058369  1.0299841
  1.0252128  -0.12426119 -0.13494988 -0.60838854  0.0793939  -0.04069297
 -0.25924376 -0.29459563  0.34249136 -0.28961027 -0.7676824  -0.05150341
  0.04322327 -0.46449298  0.57914364  0.4552053   0.09966827  0.0674061
 -0.6167657   0.1422437  -0.93399084  0.26850694 -1.4696509   0.47834975
 -0.5660702  -0.4219177   0.7284213  -0.1559008   0.9096264  -0.9799328
  0.76119286  0.85437804  0.01468641 -0.45414427  1.9666982   0.4995756
  1.234657   -1.4413829  -0.07939465  0.6521006 ]</t>
  </si>
  <si>
    <t>SimpleBindStrategy</t>
  </si>
  <si>
    <t>public class Main
{
@Deprecated public ItemStack(final int type,final int amount){
  this(type,amount,(short)0);
}
}</t>
  </si>
  <si>
    <t>An item stack with no extra data</t>
  </si>
  <si>
    <t>['public', 'class', 'Main', '{', '@', 'Deprecated', 'public', 'ItemStack', '(', 'final', 'int', 'type', ',', 'final', 'int', 'amount', ')', '{', 'this', '(', 'type', ',', 'amount', ',', '(', 'short', ')', '0', ')', ';', '}', '}']</t>
  </si>
  <si>
    <t>[-0.8688374   1.2963411   0.8231064   0.6066445   0.32425213 -1.8873168
  1.4245802   2.4032176  -0.32856467 -1.1222031  -0.7040806  -1.1495106
 -0.15376948 -0.14924823  0.43262392  0.19373944  1.2116863   1.1779898
 -0.36857742 -1.6925128   0.82403344 -0.2931692   0.33511823  0.05867386
  0.55311114  0.20444712 -0.50429916  0.13275295 -0.07156467  0.53422093
  0.6523416   0.24228671  0.4166165   0.20324302 -0.03284492  0.46035415
  0.63946915 -0.7545524  -0.30410734  0.52728426  0.49265462 -1.4011732
 -0.93189585  0.9225255   0.36466858 -0.86667293 -0.2053627  -0.6222542
 -0.14192313 -0.59696186  0.5269891  -0.9763784   0.2832595   0.01164048
 -0.19051716  0.6457243   0.464387   -0.4709729   0.61945516  0.60220754
  0.04548237  0.29161018 -0.17855322 -0.6213673   0.24512027  0.29211953
  0.07151336 -0.14828195 -0.47121572 -0.38185683 -0.74845856  0.00571643
 -0.1524278  -0.47069192  0.5115297   0.5463019  -0.21044533  0.33204263
 -0.98620546 -0.01145792 -1.1038842   0.07940991 -0.9996767   0.72295004
 -0.32816127  0.24446851  0.963024   -0.20603646  0.5371929  -1.3153757
  1.0391856   0.6465236  -0.199229   -0.3704069   2.3016841   0.47481015
  1.3429954  -1.3483423  -0.34027904  0.6493677 ]</t>
  </si>
  <si>
    <t>ItemStack</t>
  </si>
  <si>
    <t>public class Main
{
public Attr elementAt(int index){
  return (Attr)_attrs.get(index);
}
}</t>
  </si>
  <si>
    <t>Get the attribute at an index that starts from 0</t>
  </si>
  <si>
    <t>['public', 'class', 'Main', '{', 'public', 'Attr', 'elementAt', '(', 'int', 'index', ')', '{', 'return', '(', 'Attr', ')', '_attrs', '.', 'get', '(', 'index', ')', ';', '}', '}']</t>
  </si>
  <si>
    <t>[-1.53722048e+00  1.01020706e+00  5.22698224e-01  6.31501555e-01
  5.36429644e-01 -1.52348888e+00  9.81155396e-01  2.04928446e+00
 -3.62956733e-01 -1.14196980e+00 -5.85097611e-01 -1.59358358e+00
 -1.87878594e-01  4.71279863e-03  6.20900095e-02  1.44560188e-01
  1.50922775e+00  1.24184299e+00 -8.99891973e-01 -1.43078494e+00
  2.22774506e-01 -3.65046233e-01  1.22104496e-01 -1.14159912e-01
  5.88642716e-01  2.33232424e-01 -4.63427275e-01  3.99348229e-01
 -7.55047619e-01  1.74472079e-01  7.09391236e-01  3.95350963e-01
  1.44367903e-01  4.10811335e-01 -6.52399510e-02  4.19916734e-02
  1.23426068e+00 -8.58345628e-01 -8.86378065e-02  1.40548766e+00
  7.18542576e-01 -8.49678636e-01 -1.57710969e+00  7.27884531e-01
  7.62422264e-01 -5.87433457e-01  6.20920621e-02 -2.49557614e-01
 -8.52673128e-02 -1.34271625e-02  6.39226079e-01 -3.50388497e-01
 -1.50989532e-03  2.32242778e-01  5.92128932e-02  8.69345307e-01
  8.21225047e-01  7.56111071e-02  6.77321777e-02  7.14036405e-01
  6.09264135e-01  3.94146144e-01 -1.67647108e-01 -7.80448377e-01
  3.03735822e-01  5.91507316e-01 -2.08000749e-01  1.66788679e-02
  2.09831163e-01 -3.92382115e-01 -4.20891732e-01  3.04904431e-01
  7.93383777e-01 -6.70737445e-01  7.12238371e-01 -1.26127573e-02
  5.63591897e-01  3.22668850e-01 -7.72245944e-01 -1.19396985e-01
 -1.77230418e+00  4.37224954e-01 -7.55248785e-01  6.59366131e-01
 -5.47401905e-01 -3.59218568e-01  1.16149724e+00 -4.21122193e-01
  4.82868880e-01 -9.71270382e-01  5.64916730e-01  6.85303330e-01
 -3.42696279e-01 -5.15775025e-01  2.28023839e+00  9.79190111e-01
  9.74468291e-01 -1.32368684e+00 -5.50697148e-01  5.82798064e-01]</t>
  </si>
  <si>
    <t>elementAt</t>
  </si>
  <si>
    <t>Attr</t>
  </si>
  <si>
    <t>public class Main
{
public void decompileFromArchive(String archivePath,String packege,String className){
  start=System.currentTimeMillis();
  File workingDir=new File(JavaDecompilerPlugin.getDefault().getPreferenceStore().getString(JavaDecompilerPlugin.TEMP_DIR) + "/" + System.currentTimeMillis());
  try {
    workingDir.mkdirs();
    JarClassExtractor.extract(archivePath,packege,className,true,workingDir.getAbsolutePath());
    decompile(workingDir.getAbsolutePath(),packege,className);
  }
 catch (  Exception e) {
    JavaDecompilerPlugin.logError(e,e.getMessage());
    return;
  }
 finally {
    deltree(workingDir);
  }
}
}</t>
  </si>
  <si>
    <t>Jad doesn't support decompilation from archives. This methods extracts request class file from the specified archive into temp directory and then calls &lt;code&gt;decompile&lt;/code&gt;.</t>
  </si>
  <si>
    <t>['public', 'class', 'Main', '{', 'public', 'void', 'decompileFromArchive', '(', 'String', 'archivePath', ',', 'String', 'packege', ',', 'String', 'className', ')', '{', 'start', '=', 'System', '.', 'currentTimeMillis', '(', ')', ';', 'File', 'workingDir', '=', 'new', 'File', '(', 'JavaDecompilerPlugin', '.', 'getDefault', '(', ')', '.', 'getPreferenceStore', '(', ')', '.', 'getString', '(', 'JavaDecompilerPlugin', '.', 'TEMP_DIR', ')', '+', '"/"', '+', 'System', '.', 'currentTimeMillis', '(', ')', ')', ';', 'try', '{', 'workingDir', '.', 'mkdirs', '(', ')', ';', 'JarClassExtractor', '.', 'extract', '(', 'archivePath', ',', 'packege', ',', 'className', ',', 'true', ',', 'workingDir', '.', 'getAbsolutePath', '(', ')', ')', ';', 'decompile', '(', 'workingDir', '.', 'getAbsolutePath', '(', ')', ',', 'packege', ',', 'className', ')', ';', '}', 'catch', '(', 'Exception', 'e', ')', '{', 'JavaDecompilerPlugin', '.', 'logError', '(', 'e', ',', 'e', '.', 'getMessage', '(', ')', ')', ';', 'return', ';', '}', 'finally', '{', 'deltree', '(', 'workingDir', ')', ';', '}', '}', '}']</t>
  </si>
  <si>
    <t>[-1.079555    0.14444731  0.15943816  0.00649016  0.46076262 -0.5555972
  0.4648704   0.6982533  -0.2913759  -0.6672685  -1.210314   -1.8582691
 -0.90426296 -0.0318433  -0.550886    0.381086    1.7069792   1.2012466
 -0.92093724 -1.9214807   0.1178795   0.15021989  0.12999776 -0.5747387
  0.927339    0.24496692 -0.1129901  -0.15557985 -1.3580834   0.1611404
  0.8577574   0.61640817 -0.41183025 -0.87225354 -0.4646759   0.8439352
  1.1179022  -0.16769205 -0.04198959  0.807624    0.75445175 -1.733353
 -1.3561547   0.52363163  1.0870764  -0.3927383  -0.11478097 -0.27248445
 -0.2405685   0.28375062  0.30943444 -0.49834815  0.3399313   0.3436919
 -0.7539353   0.74590945  0.5831631  -0.5170874  -0.4209703   1.197237
  1.4404565  -0.04074967 -0.14651726 -0.78797483  0.4613983  -0.21985532
 -0.21079908 -0.42930108  0.7794786  -0.50529    -0.36995825  0.26831338
  0.4799372  -0.68547267  0.8289425   0.06880493  0.25074884  0.13029926
 -0.17056781  0.33564386 -0.737862    0.06749672 -1.7295876   0.05801375
 -0.8978172  -0.7741429   0.6275179   0.00918055  0.53957736 -1.1494684
  0.5507021   1.3506422   0.24470459 -0.67050564  2.0787055   1.132352
  0.87674177 -1.4638853  -0.50244063  0.40186763]</t>
  </si>
  <si>
    <t>{'getString', 'getPreferenceStore', 'deltree', 'getAbsolutePath', 'mkdirs', 'logError', 'decompile', 'getDefault', 'extract', 'currentTimeMillis', 'getMessage'}</t>
  </si>
  <si>
    <t>decompileFromArchive</t>
  </si>
  <si>
    <t>public class Main
{
private boolean shouldRoundUp(int maximumDigits,boolean alreadyRounded,boolean valueExactAsDecimal){
  if (maximumDigits &lt; count) {
switch (roundingMode) {
case UP:
      for (int i=maximumDigits; i &lt; count; ++i) {
        if (digits[i] != '0') {
          return true;
        }
      }
    break;
case DOWN:
  break;
case CEILING:
for (int i=maximumDigits; i &lt; count; ++i) {
  if (digits[i] != '0') {
    return !isNegative;
  }
}
break;
case FLOOR:
for (int i=maximumDigits; i &lt; count; ++i) {
if (digits[i] != '0') {
return isNegative;
}
}
break;
case HALF_UP:
case HALF_DOWN:
if (digits[maximumDigits] &gt; '5') {
return true;
}
 else if (digits[maximumDigits] == '5') {
if (maximumDigits != (count - 1)) {
return true;
}
 else {
if (valueExactAsDecimal) {
return roundingMode == RoundingMode.HALF_UP;
}
 else {
return !alreadyRounded;
}
}
}
break;
case HALF_EVEN:
if (digits[maximumDigits] &gt; '5') {
return true;
}
 else if (digits[maximumDigits] == '5') {
if (maximumDigits == (count - 1)) {
if (alreadyRounded) return false;
if (!valueExactAsDecimal) return true;
 else {
return ((maximumDigits &gt; 0) &amp;&amp; (digits[maximumDigits - 1] % 2 != 0));
}
}
 else {
for (int i=maximumDigits + 1; i &lt; count; ++i) {
if (digits[i] != '0') return true;
}
}
}
break;
case UNNECESSARY:
for (int i=maximumDigits; i &lt; count; ++i) {
if (digits[i] != '0') {
throw new ArithmeticException("Rounding needed with the rounding mode being set to RoundingMode.UNNECESSARY");
}
}
break;
default :
assert false;
}
}
return false;
}
}</t>
  </si>
  <si>
    <t>Return true if truncating the representation to the given number of digits will result in an increment to the last digit.  This method implements the rounding modes defined in the java.math.RoundingMode class. [bnf]</t>
  </si>
  <si>
    <t>['public', 'class', 'Main', '{', 'private', 'boolean', 'shouldRoundUp', '(', 'int', 'maximumDigits', ',', 'boolean', 'alreadyRounded', ',', 'boolean', 'valueExactAsDecimal', ')', '{', 'if', '(', 'maximumDigits', '&lt;', 'count', ')', '{', 'switch', '(', 'roundingMode', ')', '{', 'case', 'UP', ':', 'for', '(', 'int', 'i', '=', 'maximumDigits', ';', 'i', '&lt;', 'count', ';', '++', 'i', ')', '{', 'if', '(', 'digits', '[', 'i', ']', '!=', "'0'", ')', '{', 'return', 'true', ';', '}', '}', 'break', ';', 'case', 'DOWN', ':', 'break', ';', 'case', 'CEILING', ':', 'for', '(', 'int', 'i', '=', 'maximumDigits', ';', 'i', '&lt;', 'count', ';', '++', 'i', ')', '{', 'if', '(', 'digits', '[', 'i', ']', '!=', "'0'", ')', '{', 'return', '!', 'isNegative', ';', '}', '}', 'break', ';', 'case', 'FLOOR', ':', 'for', '(', 'int', 'i', '=', 'maximumDigits', ';', 'i', '&lt;', 'count', ';', '++', 'i', ')', '{', 'if', '(', 'digits', '[', 'i', ']', '!=', "'0'", ')', '{', 'return', 'isNegative', ';', '}', '}', 'break', ';', 'case', 'HALF_UP', ':', 'case', 'HALF_DOWN', ':', 'if', '(', 'digits', '[', 'maximumDigits', ']', '&gt;', "'5'", ')', '{', 'return', 'true', ';', '}', 'else', 'if', '(', 'digits', '[', 'maximumDigits', ']', '==', "'5'", ')', '{', 'if', '(', 'maximumDigits', '!=', '(', 'count', '-', '1', ')', ')', '{', 'return', 'true', ';', '}', 'else', '{', 'if', '(', 'valueExactAsDecimal', ')', '{', 'return', 'roundingMode', '==', 'RoundingMode', '.', 'HALF_UP', ';', '}', 'else', '{', 'return', '!', 'alreadyRounded', ';', '}', '}', '}', 'break', ';', 'case', 'HALF_EVEN', ':', 'if', '(', 'digits', '[', 'maximumDigits', ']', '&gt;', "'5'", ')', '{', 'return', 'true', ';', '}', 'else', 'if', '(', 'digits', '[', 'maximumDigits', ']', '==', "'5'", ')', '{', 'if', '(', 'maximumDigits', '==', '(', 'count', '-', '1', ')', ')', '{', 'if', '(', 'alreadyRounded', ')', 'return', 'false', ';', 'if', '(', '!', 'valueExactAsDecimal', ')', 'return', 'true', ';', 'else', '{', 'return', '(', '(', 'maximumDigits', '&gt;', '0', ')', '&amp;&amp;', '(', 'digits', '[', 'maximumDigits', '-', '1', ']', '%', '2', '!=', '0', ')', ')', ';', '}', '}', 'else', '{', 'for', '(', 'int', 'i', '=', 'maximumDigits', '+', '1', ';', 'i', '&lt;', 'count', ';', '++', 'i', ')', '{', 'if', '(', 'digits', '[', 'i', ']', '!=', "'0'", ')', 'return', 'true', ';', '}', '}', '}', 'break', ';', 'case', 'UNNECESSARY', ':', 'for', '(', 'int', 'i', '=', 'maximumDigits', ';', 'i', '&lt;', 'count', ';', '++', 'i', ')', '{', 'if', '(', 'digits', '[', 'i', ']', '!=', "'0'", ')', '{', 'throw', 'new', 'ArithmeticException', '(', '"Rounding needed with the rounding mode being set to RoundingMode.UNNECESSARY"', ')', ';', '}', '}', 'break', ';', 'default', ':', 'assert', 'false', ';', '}', '}', 'return', 'false', ';', '}', '}']</t>
  </si>
  <si>
    <t>[-1.1925342e+00  1.4721063e-01  4.6645135e-01  3.0999085e-01
  2.0120533e-01 -1.1515659e+00  9.5946360e-01  1.5668594e+00
 -1.1098972e-01 -1.3079363e+00 -7.2276765e-01 -2.5223677e+00
 -3.5636914e-01  5.9480774e-01 -6.4265853e-01 -2.3726339e-02
  1.9780282e+00  5.6652713e-01 -5.9029788e-01 -9.3712032e-01
  7.4620312e-01 -1.5360513e-01 -7.9042494e-01  5.5776757e-01
  8.1093997e-01  6.8858838e-01  1.5457159e-01  7.3307222e-01
 -1.2634281e+00 -3.2443821e-02  1.5819592e+00 -2.2845249e-01
 -8.4851265e-01 -5.7484496e-01 -8.0169743e-01 -2.6849228e-01
  1.2279707e+00 -5.2686399e-01 -5.3334191e-02  1.1618689e+00
  1.2245851e+00 -9.0042347e-01 -1.0751556e+00  1.9832526e-01
  2.5365934e-01 -3.1741282e-01 -5.3407365e-01 -6.3287085e-01
  6.9471425e-01  5.2572423e-01  1.3554814e+00 -1.6060790e-01
 -3.5054764e-01 -2.1647950e-01 -3.3126602e-01  1.4129349e+00
  1.6975824e+00  7.2706580e-01 -8.8006979e-01  8.2264334e-01
  3.1057686e-01  1.8014543e-01  4.6847844e-03 -6.5389562e-01
  1.0415847e+00  6.3212597e-01 -5.1714784e-01  3.6484686e-01
  6.3625306e-01 -5.8934504e-01  7.4355453e-01 -3.3343893e-01
  1.3875010e+00 -7.3762465e-01  9.3246961e-01 -4.6211916e-01
  1.0095675e+00  4.2009732e-01 -4.8013178e-01 -1.9892850e-03
 -1.8897913e+00  1.7246385e-01 -8.1712091e-01  2.2299846e-01
 -5.7924950e-01 -1.7483421e-01  1.1591245e+00  1.8511381e-02
  4.3132177e-01 -9.3486017e-01  9.7065103e-01  6.6955251e-01
 -1.0908979e-01 -3.3828899e-01  1.7668933e+00  1.2803597e+00
  3.9892256e-01 -1.4151901e+00 -3.4237951e-01  1.0257726e-01]</t>
  </si>
  <si>
    <t>shouldRoundUp</t>
  </si>
  <si>
    <t>public class Main
{
public void start_circle(Point2D p_point){
  if (board_is_read_only)   return;
  PlaPointFloat location=gdi_context.coordinate_transform.screen_to_board(p_point);
  set_interactive_state(StateCircleConstrut.get_instance(location,interactive_state,this,actlog));
}
}</t>
  </si>
  <si>
    <t>Start interactively creating a circle obstacle.</t>
  </si>
  <si>
    <t>['public', 'class', 'Main', '{', 'public', 'void', 'start_circle', '(', 'Point2D', 'p_point', ')', '{', 'if', '(', 'board_is_read_only', ')', 'return', ';', 'PlaPointFloat', 'location', '=', 'gdi_context', '.', 'coordinate_transform', '.', 'screen_to_board', '(', 'p_point', ')', ';', 'set_interactive_state', '(', 'StateCircleConstrut', '.', 'get_instance', '(', 'location', ',', 'interactive_state', ',', 'this', ',', 'actlog', ')', ')', ';', '}', '}']</t>
  </si>
  <si>
    <t>[-0.87094545  0.4646646   0.23051894  0.44528618  0.40215656 -0.8937392
  0.4577527   1.1363715  -0.19432081 -0.68753797 -0.80893725 -1.2702041
 -0.51048476  0.01506418 -0.2108971   0.3349125   1.487329    1.0882338
 -0.5790593  -1.499649    0.23749222 -0.08213709  0.13659512 -0.5805209
  0.54122263  0.09541929 -0.20419465  0.19884689 -0.65602964  0.2941844
  0.6881289   0.52348924 -0.16017844 -0.11047242 -0.23713018  0.6727016
  0.93042874 -0.490572   -0.21386778  0.8497407   0.6917295  -1.1867064
 -1.0154508   0.51801366  0.864965   -0.38373792 -0.2851603  -0.28175366
 -0.22930534  0.04245993  0.47974432 -0.5520002   0.30251488  0.13046835
 -0.473977    0.7167582   0.42206654 -0.18202114  0.02655811  0.85837245
  0.9038909   0.01898922 -0.15577851 -0.68241173  0.20057802  0.1306271
 -0.07321433 -0.1605827   0.35722324 -0.3854178  -0.6091469   0.32424515
  0.21145962 -0.61403644  0.60464907  0.2033575   0.2125804   0.04908322
 -0.51798683  0.23125607 -1.0405566   0.26068613 -1.1779138   0.38900062
 -0.4309815  -0.41409847  0.70818186 -0.2024105   0.5931354  -0.81859684
  0.41646537  0.8016655  -0.02058208 -0.65743184  1.9203329   0.76490736
  1.1553416  -1.1462642  -0.23280625  0.52043706]</t>
  </si>
  <si>
    <t>{'set_interactive_state', 'screen_to_board', 'get_instance'}</t>
  </si>
  <si>
    <t>start_circle</t>
  </si>
  <si>
    <t>public class Main
{
public void removePolicy(String policyName) throws SSOException, NoPermissionException, PolicyException {
  if (policyName == null) {
    if (debug.warningEnabled()) {
      debug.warning("In PolicyManager::removePolicy(), name is null");
    }
    throw (new InvalidNameException(ResBundleUtils.rbName,"null_name",null,"null",PolicyException.POLICY));
  }
  try {
    PolicyManager.initAdminSubject();
    ServiceConfig oConfig=scm.getOrganizationConfig(org,null);
    ServiceConfig namedPolicy=(oConfig == null) ? null : oConfig.getSubConfig(NAMED_POLICY);
    if (namedPolicy != null) {
      Policy policy=getPolicy(policyName);
      namedPolicy.removeSubConfig(policyName);
      if (policy != null) {
        PrivilegeIndexStore pis=PrivilegeIndexStore.getInstance(SubjectUtils.createSuperAdminSubject(),getOrganizationDN());
        if (policy.isReferralPolicy()) {
          pis.deleteReferral((policyName));
        }
 else {
          pis.delete(PrivilegeUtils.policyToPrivileges(policy));
        }
        policyCache.sendPolicyChangeNotification(null,policy,ServiceListener.REMOVED);
      }
    }
  }
 catch (  EntitlementException e) {
    debug.error("Error while removing policy : " + e.getMessage());
  }
catch (  ServiceNotFoundException snfe) {
    debug.error("Error while removing policy : " + snfe.getMessage());
  }
catch (  SMSException smse) {
    String objs[]={policyName,org};
    if (PolicyUtils.logStatus) {
      PolicyUtils.logErrorMessage("UNABLE_TO_REMOVE_POLICY",objs,token);
    }
    debug.error("SMS error in deleting policy: " + policyName + " for org: "+ org,smse);
    if (smse.getExceptionCode() == SMSException.STATUS_NO_PERMISSION) {
      throw (new NoPermissionException(ResBundleUtils.rbName,"insufficient_access_rights",null));
    }
 else {
      throw (new PolicyException(ResBundleUtils.rbName,"unable_to_remove_policy",objs,smse));
    }
  }
  String objs[]={policyName,org};
  if (PolicyUtils.logStatus) {
    PolicyUtils.logAccessMessage("POLICY_REMOVE_SUCCESS",objs,token);
  }
}
}</t>
  </si>
  <si>
    <t>Deletes a policy in the organization with the given name.</t>
  </si>
  <si>
    <t>['public', 'class', 'Main', '{', 'public', 'void', 'removePolicy', '(', 'String', 'policyName', ')', 'throws', 'SSOException', ',', 'NoPermissionException', ',', 'PolicyException', '{', 'if', '(', 'policyName', '==', 'null', ')', '{', 'if', '(', 'debug', '.', 'warningEnabled', '(', ')', ')', '{', 'debug', '.', 'warning', '(', '"In PolicyManager::removePolicy(), name is null"', ')', ';', '}', 'throw', '(', 'new', 'InvalidNameException', '(', 'ResBundleUtils', '.', 'rbName', ',', '"null_name"', ',', 'null', ',', '"null"', ',', 'PolicyException', '.', 'POLICY', ')', ')', ';', '}', 'try', '{', 'PolicyManager', '.', 'initAdminSubject', '(', ')', ';', 'ServiceConfig', 'oConfig', '=', 'scm', '.', 'getOrganizationConfig', '(', 'org', ',', 'null', ')', ';', 'ServiceConfig', 'namedPolicy', '=', '(', 'oConfig', '==', 'null', ')', '?', 'null', ':', 'oConfig', '.', 'getSubConfig', '(', 'NAMED_POLICY', ')', ';', 'if', '(', 'namedPolicy', '!=', 'null', ')', '{', 'Policy', 'policy', '=', 'getPolicy', '(', 'policyName', ')', ';', 'namedPolicy', '.', 'removeSubConfig', '(', 'policyName', ')', ';', 'if', '(', 'policy', '!=', 'null', ')', '{', 'PrivilegeIndexStore', 'pis', '=', 'PrivilegeIndexStore', '.', 'getInstance', '(', 'SubjectUtils', '.', 'createSuperAdminSubject', '(', ')', ',', 'getOrganizationDN', '(', ')', ')', ';', 'if', '(', 'policy', '.', 'isReferralPolicy', '(', ')', ')', '{', 'pis', '.', 'deleteReferral', '(', '(', 'policyName', ')', ')', ';', '}', 'else', '{', 'pis', '.', 'delete', '(', 'PrivilegeUtils', '.', 'policyToPrivileges', '(', 'policy', ')', ')', ';', '}', 'policyCache', '.', 'sendPolicyChangeNotification', '(', 'null', ',', 'policy', ',', 'ServiceListener', '.', 'REMOVED', ')', ';', '}', '}', '}', 'catch', '(', 'EntitlementException', 'e', ')', '{', 'debug', '.', 'error', '(', '"Error while removing policy : "', '+', 'e', '.', 'getMessage', '(', ')', ')', ';', '}', 'catch', '(', 'ServiceNotFoundException', 'snfe', ')', '{', 'debug', '.', 'error', '(', '"Error while removing policy : "', '+', 'snfe', '.', 'getMessage', '(', ')', ')', ';', '}', 'catch', '(', 'SMSException', 'smse', ')', '{', 'String', 'objs', '[', ']', '=', '{', 'policyName', ',', 'org', '}', ';', 'if', '(', 'PolicyUtils', '.', 'logStatus', ')', '{', 'PolicyUtils', '.', 'logErrorMessage', '(', '"UNABLE_TO_REMOVE_POLICY"', ',', 'objs', ',', 'token', ')', ';', '}', 'debug', '.', 'error', '(', '"SMS error in deleting policy: "', '+', 'policyName', '+', '" for org: "', '+', 'org', ',', 'smse', ')', ';', 'if', '(', 'smse', '.', 'getExceptionCode', '(', ')', '==', 'SMSException', '.', 'STATUS_NO_PERMISSION', ')', '{', 'throw', '(', 'new', 'NoPermissionException', '(', 'ResBundleUtils', '.', 'rbName', ',', '"insufficient_access_rights"', ',', 'null', ')', ')', ';', '}', 'else', '{', 'throw', '(', 'new', 'PolicyException', '(', 'ResBundleUtils', '.', 'rbName', ',', '"unable_to_remove_policy"', ',', 'objs', ',', 'smse', ')', ')', ';', '}', '}', 'String', 'objs', '[', ']', '=', '{', 'policyName', ',', 'org', '}', ';', 'if', '(', 'PolicyUtils', '.', 'logStatus', ')', '{', 'PolicyUtils', '.', 'logAccessMessage', '(', '"POLICY_REMOVE_SUCCESS"', ',', 'objs', ',', 'token', ')', ';', '}', '}', '}']</t>
  </si>
  <si>
    <t>[-1.2920705e+00  6.3136213e-02  9.1245331e-02 -2.6135555e-02
  3.5700575e-01 -5.5663085e-01  4.9618080e-01  8.0557537e-01
 -3.1890842e-01 -6.3256627e-01 -1.2449517e+00 -2.0408361e+00
 -1.0571582e+00  7.7397913e-02 -6.2216443e-01  2.3553899e-01
  1.7326064e+00  1.0540661e+00 -8.0103832e-01 -1.7348616e+00
  2.1742402e-01  2.4795566e-01  1.7783239e-01 -6.1958855e-01
  8.0523008e-01  1.2996471e-01  5.3284030e-02  4.9389889e-03
 -1.4655915e+00  1.0184836e-01  8.3206135e-01  6.4418566e-01
 -6.6508085e-01 -6.1653316e-01 -4.9871105e-01  7.0101732e-01
  1.0568173e+00 -1.9598773e-02 -6.1091900e-02  8.4917426e-01
  8.4969956e-01 -1.5119497e+00 -1.2028039e+00  4.2840347e-01
  1.1684988e+00 -2.4870269e-01 -1.5493232e-01 -2.9168358e-01
  1.1831804e-01  4.1692340e-01  5.9563714e-01 -6.5531623e-01
  4.0961087e-01  2.2116600e-01 -8.6865741e-01  8.6097819e-01
  7.7156824e-01 -2.2826587e-01 -5.4368186e-01  1.2777860e+00
  1.3492304e+00 -1.9706534e-01 -1.6362954e-02 -9.4046873e-01
  4.8756358e-01 -2.6814014e-01 -3.2951903e-01 -2.6850596e-01
  9.7838247e-01 -4.3026808e-01 -2.3747163e-01  3.1675637e-01
  6.8023938e-01 -6.6156811e-01  1.0140949e+00  1.5485205e-02
  4.9194694e-01 -1.2948666e-02 -1.1701499e-01  2.5841513e-01
 -7.0103407e-01  1.5641524e-01 -1.6002276e+00 -1.2022777e-01
 -8.9998001e-01 -8.4374255e-01  2.5783035e-01  5.1681948e-04
  5.3440064e-01 -8.1109965e-01  4.6657443e-01  1.3398875e+00
  3.2381001e-01 -8.1656557e-01  1.8286668e+00  1.2642677e+00
  1.0130606e+00 -1.1546693e+00 -2.0722720e-01  3.6381099e-01]</t>
  </si>
  <si>
    <t>{'delete', 'policyToPrivileges', 'getOrganizationConfig', 'sendPolicyChangeNotification', 'logErrorMessage', 'isReferralPolicy', 'error', 'getInstance', 'getSubConfig', 'getPolicy', 'createSuperAdminSubject', 'initAdminSubject', 'deleteReferral', 'getExceptionCode', 'warningEnabled', 'getMessage', 'logAccessMessage', 'removeSubConfig', 'getOrganizationDN', 'warning'}</t>
  </si>
  <si>
    <t>removePolicy</t>
  </si>
  <si>
    <t>public class Main
{
protected void local(TokenIterator tokens) throws ParseException {
  tokens.jumpPastNext(SEMICOLON);
}
}</t>
  </si>
  <si>
    <t>LocalVariableDeclarationStatement: [final] Type VariableDeclarators   ;</t>
  </si>
  <si>
    <t>['public', 'class', 'Main', '{', 'protected', 'void', 'local', '(', 'TokenIterator', 'tokens', ')', 'throws', 'ParseException', '{', 'tokens', '.', 'jumpPastNext', '(', 'SEMICOLON', ')', ';', '}', '}']</t>
  </si>
  <si>
    <t>[-1.5649871   1.4858674   0.595501    0.3568194   0.5105831  -1.0947899
  0.6989558   1.5406936  -0.21240643 -0.6373     -0.7346571  -1.3224204
  0.1016314  -0.45275882  0.03520131 -0.334999    0.97008085  1.0003929
 -0.5830836  -1.2682751   0.20201194 -0.5654617   0.277769   -0.5157696
  0.06485655  0.12075239 -0.6877665   0.14229047 -0.3541815   0.23227315
  0.24859144  0.43488818  0.15777542  0.51420486  0.21850598  0.72953355
  0.96646136  0.15845273 -0.43809974  0.8825529   0.6659805  -0.8839811
 -1.3876711   0.70561403  0.27589262 -0.66529065  0.4108667   0.05175028
 -0.23255278 -0.4192129   0.5535508  -0.7417885   0.59193003  0.06277535
 -0.19975348  0.43054274  0.3998851  -0.22991629  0.23551565  0.6633406
  0.5542013   0.06059714  0.34684804 -0.94541395  0.09292026 -0.03695073
  0.13084063  0.0304496  -0.20706876 -0.49700853 -0.65269524  0.6157817
  0.34959146 -0.12603414  0.88736296  0.4582686  -0.3391042   0.18357728
 -0.81120104 -0.13038671 -1.0961368   0.13558598 -0.655412    0.24870898
 -0.567202   -0.6371142   0.63316286 -0.45892534 -0.08565229 -0.60634315
  0.47083166  0.6678074  -0.29373395 -1.0689154   1.931852    0.45844418
  0.856168   -0.68598413 -0.5571923   0.44545415]</t>
  </si>
  <si>
    <t>{'jumpPastNext'}</t>
  </si>
  <si>
    <t>local</t>
  </si>
  <si>
    <t>public class Main
{
protected void updateListBoxSelectionForEvent(MouseEvent anEvent,boolean shouldScroll){
  Point location=anEvent.getPoint();
  if (list == null)   return;
  int index=list.locationToIndex(location);
  if (index == -1) {
    if (location.y &lt; 0)     index=0;
 else     index=comboBox.getModel().getSize() - 1;
  }
  if (list.getSelectedIndex() != index) {
    list.setSelectedIndex(index);
    if (shouldScroll)     list.ensureIndexIsVisible(index);
  }
}
}</t>
  </si>
  <si>
    <t>A utility method used by the event listeners.  Given a mouse event, it changes the list selection to the list item below the mouse.</t>
  </si>
  <si>
    <t>['public', 'class', 'Main', '{', 'protected', 'void', 'updateListBoxSelectionForEvent', '(', 'MouseEvent', 'anEvent', ',', 'boolean', 'shouldScroll', ')', '{', 'Point', 'location', '=', 'anEvent', '.', 'getPoint', '(', ')', ';', 'if', '(', 'list', '==', 'null', ')', 'return', ';', 'int', 'index', '=', 'list', '.', 'locationToIndex', '(', 'location', ')', ';', 'if', '(', 'index', '==', '-', '1', ')', '{', 'if', '(', 'location', '.', 'y', '&lt;', '0', ')', 'index', '=', '0', ';', 'else', 'index', '=', 'comboBox', '.', 'getModel', '(', ')', '.', 'getSize', '(', ')', '-', '1', ';', '}', 'if', '(', 'list', '.', 'getSelectedIndex', '(', ')', '!=', 'index', ')', '{', 'list', '.', 'setSelectedIndex', '(', 'index', ')', ';', 'if', '(', 'shouldScroll', ')', 'list', '.', 'ensureIndexIsVisible', '(', 'index', ')', ';', '}', '}', '}']</t>
  </si>
  <si>
    <t>[-1.4249181e+00  4.5467686e-02  3.3639553e-01  4.7296935e-01
  4.8134196e-01 -8.5724401e-01  4.8235187e-01  1.2411193e+00
 -2.7752000e-01 -1.2748241e+00 -9.3951374e-01 -2.4116802e+00
 -6.1562854e-01  5.0568175e-01 -5.6732208e-01  4.1253635e-01
  2.0744267e+00  9.3509477e-01 -7.5373256e-01 -1.5317202e+00
  3.7398344e-01  1.7387168e-01 -2.8704163e-01 -3.6564177e-01
  1.0414685e+00  5.8666575e-01 -3.1809937e-02  8.2528019e-01
 -1.1152605e+00  2.0546818e-01  9.3236148e-01  4.7121254e-01
 -7.3331565e-01 -3.2758221e-02 -5.5594844e-01 -2.6185205e-02
  1.0253166e+00 -9.6920550e-01 -6.7039405e-04  1.4518076e+00
  9.7937214e-01 -8.9620078e-01 -1.1038479e+00  2.6328632e-01
  1.0319190e+00 -3.7063119e-01 -6.3326865e-01 -4.9267152e-01
  1.5918626e-01  4.0878847e-01  8.4170711e-01 -3.7207332e-01
 -1.1639116e-01  2.2403842e-01 -5.0933737e-01  1.1372313e+00
  1.2575885e+00  4.1820163e-01 -4.3454120e-01  9.7828072e-01
  9.4504064e-01  1.2759338e-01 -3.2560989e-01 -7.2090143e-01
  6.1602277e-01  2.2840580e-01 -5.0527972e-01 -1.7271332e-01
  8.4421831e-01 -3.4419671e-01  7.9673760e-02  1.5595332e-01
  8.1808823e-01 -1.1080514e+00  6.6046536e-01 -3.2407308e-01
  1.1287946e+00  3.0928260e-02 -5.2208501e-01  3.4339589e-01
 -1.6800823e+00  3.4170336e-01 -1.3087803e+00  3.3615786e-01
 -6.2928611e-01 -3.1240809e-01  7.8848106e-01 -1.2407495e-01
  5.5314207e-01 -7.6311523e-01  3.6698154e-01  9.1565162e-01
 -1.1813573e-01 -6.5455216e-01  1.6944730e+00  1.3311208e+00
  9.4263411e-01 -1.2356331e+00 -5.8558270e-02  3.8839427e-01]</t>
  </si>
  <si>
    <t>{'getModel', 'ensureIndexIsVisible', 'locationToIndex', 'getSize', 'setSelectedIndex', 'getPoint', 'getSelectedIndex'}</t>
  </si>
  <si>
    <t>updateListBoxSelectionForEvent</t>
  </si>
  <si>
    <t>public class Main
{
public static String decodePassword(String password){
  String decodedPassword=AccessController.doPrivileged(new DecodeAction(password));
  return decodedPassword == null ? password : decodedPassword;
}
}</t>
  </si>
  <si>
    <t>Decodes the given password and returns it. If decoding fails simply returns the same password parameter.</t>
  </si>
  <si>
    <t>['public', 'class', 'Main', '{', 'public', 'static', 'String', 'decodePassword', '(', 'String', 'password', ')', '{', 'String', 'decodedPassword', '=', 'AccessController', '.', 'doPrivileged', '(', 'new', 'DecodeAction', '(', 'password', ')', ')', ';', 'return', 'decodedPassword', '==', 'null', '?', 'password', ':', 'decodedPassword', ';', '}', '}']</t>
  </si>
  <si>
    <t>[-1.5302918   1.019693    0.38360986  0.23051164  0.27985302 -1.7369196
  1.3367304   1.7025492  -0.8436615  -1.0497622  -1.2659485  -1.70235
 -0.45042816 -0.20050932  0.1733127   0.08205887  1.1602205   1.1679405
 -0.47829401 -1.0369959   0.36021537  0.04065313  0.45771474 -0.23989992
  0.3155852   0.34747052 -0.8226687  -0.00434234 -1.0047373  -0.03805851
  0.69261247  0.5716812  -0.01945097  0.6539091  -0.34755751  0.4572939
  0.5393985  -0.13150108 -0.01864584  0.9414274   0.68256277 -0.8473276
 -0.6297027   0.5312173   0.701723   -0.35708398 -0.01036151 -0.21039943
  0.36712897 -0.13615894  0.6914115  -0.6417328   0.64084786 -0.18516749
 -0.33016753  1.0435163   0.61242175  0.06553396 -0.02664247  1.2362678
  0.6931359   0.01232153 -0.0954827  -0.69253206  0.37231997  0.16891968
 -0.1652157  -0.1488181   0.57234454 -0.26611757 -0.8199649  -0.22439864
  0.27334157 -0.48104241  1.0421493   0.5978876  -0.01129529  0.34321195
 -0.30302113 -0.2560211  -0.9385941   0.28097785 -0.844989    0.36829838
 -0.4729662  -0.44855258  0.6630688  -0.08997565  0.5229766  -0.8130089
  0.7778174   0.66912997  0.00723504 -0.83927935  1.7158414   0.56230086
  0.86397094 -1.163037   -0.17130832  0.5081467 ]</t>
  </si>
  <si>
    <t>{'doPrivileged'}</t>
  </si>
  <si>
    <t>decodePassword</t>
  </si>
  <si>
    <t>public class Main
{
protected TokenIterator createTokenIterator(HeaderIterator hit){
  return new BasicTokenIterator(hit);
}
}</t>
  </si>
  <si>
    <t>Creates a token iterator from a header iterator. This method can be overridden to replace the implementation of the token iterator.</t>
  </si>
  <si>
    <t>['public', 'class', 'Main', '{', 'protected', 'TokenIterator', 'createTokenIterator', '(', 'HeaderIterator', 'hit', ')', '{', 'return', 'new', 'BasicTokenIterator', '(', 'hit', ')', ';', '}', '}']</t>
  </si>
  <si>
    <t>[-1.295563    0.9522419   0.44458145  0.07119858  0.48411897 -1.340301
  0.86127335  1.8147291  -0.06521461 -0.9143218  -0.53302747 -1.2206293
 -0.26396966 -0.39575604  0.03480168 -0.41739678  0.8963595   0.7907782
 -0.46622285 -0.9235098   0.1152995  -0.5766864   0.271204   -0.17869377
  0.10190569  0.17378359 -0.48664084  0.29896685 -0.43579578  0.23338586
  0.31321958  0.39058277 -0.15186422  0.43848592  0.03588795  0.38701892
  1.0038297  -0.28397655 -0.23568362  1.0976654   0.8429956  -0.933222
 -1.2900658   0.7272137   0.31295508 -0.56025773  0.19232321 -0.03884912
  0.10043663 -0.07258008  0.49355567 -0.56547356  0.58795196  0.13401379
 -0.06178607  0.4752115   0.58190644 -0.13403088  0.43571323  0.7002287
  0.5182617   0.15800095  0.2976543  -0.7674186   0.27415633  0.08519916
  0.04723749  0.06826273  0.06801966 -0.5414318  -0.3996255   0.46079895
  0.41377077 -0.2633903   0.4605597   0.47547078 -0.06325406  0.3114144
 -0.60481    -0.172559   -1.0673828   0.30200753 -0.68054235  0.3873838
 -0.33922526 -0.5925915   0.7120876  -0.2561951   0.02392701 -0.63560927
  0.4789844   0.746916   -0.1698499  -0.85631895  2.022375    0.67718077
  1.1370641  -0.9593357  -0.43065748  0.36146677]</t>
  </si>
  <si>
    <t>createTokenIterator</t>
  </si>
  <si>
    <t>TokenIterator</t>
  </si>
  <si>
    <t>public class Main
{
@Override public java.awt.Image createAwtImage(java.awt.Color foreground,java.awt.Color background){
  throw new UnsupportedOperationException(PdfException.TwoBarcodeMustBeExternally);
}
}</t>
  </si>
  <si>
    <t>Creates a &lt;CODE&gt;java.awt.Image&lt;/CODE&gt;. This image only contains the bars without any text.</t>
  </si>
  <si>
    <t>['public', 'class', 'Main', '{', '@', 'Override', 'public', 'java', '.', 'awt', '.', 'Image', 'createAwtImage', '(', 'java', '.', 'awt', '.', 'Color', 'foreground', ',', 'java', '.', 'awt', '.', 'Color', 'background', ')', '{', 'throw', 'new', 'UnsupportedOperationException', '(', 'PdfException', '.', 'TwoBarcodeMustBeExternally', ')', ';', '}', '}']</t>
  </si>
  <si>
    <t>[-0.75412524  0.99184436  0.16130728  0.37998328  0.6199647  -0.86031854
  0.3434864   1.2844608  -0.48951787 -1.1097469  -0.6340845  -1.2444818
 -0.02888311 -0.1112894   0.47337502  0.19538133  1.0716419   1.2921277
 -0.8244728  -1.7640085  -0.25384587 -0.2027102   0.12285838 -0.66422164
  0.4642871  -0.29531807 -0.29969132 -0.30026287 -0.6284534  -0.02012777
  0.16413817  0.86965144  0.05536962 -0.14613739 -0.1690779   0.78648347
  1.0137411  -0.05316085 -0.4482512   0.4555915   0.2440402  -1.4030864
 -1.3514618   0.72524637  1.1618295  -0.45110244  0.13510928 -0.01360436
 -0.39937052  0.12981102  0.48980618 -0.41006938  0.10709743  0.1310243
 -0.83122444  0.33898908 -0.3029809  -0.5298928   0.03424142  0.7486213
  1.2362074   0.11010291  0.15546691 -0.68788904 -0.1357193   0.03572283
  0.04927339 -0.14687108  0.13363448 -0.28036362 -0.76450366  0.8586748
  0.54225844 -0.06392826  0.98946667  0.3994204  -0.12797716  0.27245432
 -0.5303647  -0.03133921 -0.88513595  0.2555233  -1.0255873   0.23508582
 -0.44940382 -0.7021954   0.45887083 -0.13983592  0.66433007 -0.62738425
 -0.05221187  0.90696985  0.23553339 -0.6235753   2.1108758   0.77022874
  0.96919477 -0.89802915 -0.43265596  0.12950483]</t>
  </si>
  <si>
    <t>createAwtImage</t>
  </si>
  <si>
    <t>public class Main
{
private static String replaceChars(String str){
  StringBuffer buf=new StringBuffer(str);
  int length=buf.length();
  for (int i=0; i &lt; length; i++) {
    char currentChar=buf.charAt(i);
    if (currentChar == ' ') {
      buf.setCharAt(i,'%');
      buf.insert(i + 1,"20");
      length=length + 2;
      i=i + 2;
    }
 else     if (currentChar == '\\') {
      buf.setCharAt(i,'/');
    }
  }
  return buf.toString();
}
}</t>
  </si>
  <si>
    <t>Replace spaces with "%20" and backslashes with forward slashes in  the input string to generate a well-formed URI string.</t>
  </si>
  <si>
    <t>['public', 'class', 'Main', '{', 'private', 'static', 'String', 'replaceChars', '(', 'String', 'str', ')', '{', 'StringBuffer', 'buf', '=', 'new', 'StringBuffer', '(', 'str', ')', ';', 'int', 'length', '=', 'buf', '.', 'length', '(', ')', ';', 'for', '(', 'int', 'i', '=', '0', ';', 'i', '&lt;', 'length', ';', 'i', '++', ')', '{', 'char', 'currentChar', '=', 'buf', '.', 'charAt', '(', 'i', ')', ';', 'if', '(', 'currentChar', '==', "' '", ')', '{', 'buf', '.', 'setCharAt', '(', 'i', ',', "'%'", ')', ';', 'buf', '.', 'insert', '(', 'i', '+', '1', ',', '"20"', ')', ';', 'length', '=', 'length', '+', '2', ';', 'i', '=', 'i', '+', '2', ';', '}', 'else', 'if', '(', 'currentChar', '==', "'\\\\'", ')', '{', 'buf', '.', 'setCharAt', '(', 'i', ',', "'/'", ')', ';', '}', '}', 'return', 'buf', '.', 'toString', '(', ')', ';', '}', '}']</t>
  </si>
  <si>
    <t>[-0.84764475  0.37212408  0.5319349   0.04069196  0.3523268  -0.80238914
  0.72223645  1.0393425  -0.25610867 -1.0364012  -1.0322531  -2.4062276
 -0.07380415  0.8501364  -0.34963807 -0.06978186  2.530199    1.2785335
 -0.92708594 -1.6109443   1.009236    0.10322122 -0.26392376 -0.10633373
  1.1444366   0.9457627  -0.4852537   0.50956696 -1.4155904   0.16302556
  1.2413785   0.4526231  -0.74124867 -0.60477    -0.67763877 -0.3923043
  0.7965423  -0.5615654  -0.07080428  0.6454428   0.7520328  -0.8410663
 -0.9972618   0.5400207   0.825639   -0.42332742 -0.39344516 -0.78499097
  0.44460815  0.24198687  0.82545596 -0.04678738 -0.40494183  0.09458332
 -0.22999841  1.0483291   0.9229558   0.03917586 -0.5905991   1.0052546
  1.0905774   0.38788548 -0.24480496 -0.3347446   0.8411362   0.4138184
 -0.49980405 -0.20614131  1.0831538  -0.5061786   0.53836286 -0.39719984
  1.2110734  -0.7815792   0.8236026  -0.12409424  1.1892536   0.4630865
 -0.34576902  0.02656868 -1.67395     0.16032118 -1.3686106   0.3131524
 -0.64353853 -0.2437679   1.1103786  -0.14638351  0.15515557 -1.5073755
  1.2705239   1.445099    0.06876986 -0.2753698   1.9963777   1.259648
  0.41861257 -1.1683372  -0.6559682   0.26213008]</t>
  </si>
  <si>
    <t>{'setCharAt', 'insert', 'length', 'charAt', 'toString'}</t>
  </si>
  <si>
    <t>replaceChars</t>
  </si>
  <si>
    <t>public class Main
{
public void clearFailureLockout(){
  clearAuthFailureTimes();
  clearFailureLockedTime();
}
}</t>
  </si>
  <si>
    <t>Updates the user account to remove any record of a previous lockout due to failed authentications.</t>
  </si>
  <si>
    <t>['public', 'class', 'Main', '{', 'public', 'void', 'clearFailureLockout', '(', ')', '{', 'clearAuthFailureTimes', '(', ')', ';', 'clearFailureLockedTime', '(', ')', ';', '}', '}']</t>
  </si>
  <si>
    <t>[-1.7140331   1.3577842   0.5750626   0.4146107   0.60253537 -1.3773881
  0.80449736  1.9336729  -0.2123729  -0.6657895  -0.9500369  -1.399863
 -0.17038593 -0.42634767 -0.32775712 -0.20837395  1.3787194   1.1483501
 -0.79333675 -1.3704458   0.19414958 -0.82991     0.04714766 -0.54498565
  0.19276407  0.3008973  -0.8338982   0.3666017  -0.5394705   0.39374584
  0.542226    0.6256157  -0.00818665  0.42153057  0.17972896  0.84491557
  1.2643656  -0.14059526 -0.33099437  1.3718626   1.0492141  -1.0732963
 -1.8092854   0.88144386  0.47017533 -0.7728851   0.2387441   0.02663434
 -0.32954434 -0.24090609  0.37919548 -0.6550636   0.51666427  0.24048905
  0.17959093  0.7582098   0.6522578  -0.24018912  0.3977719   0.8171018
  0.74437344  0.2605572  -0.04832584 -0.97739     0.25349885  0.18102078
  0.24300194 -0.10267939  0.29484743 -0.7357154  -0.78130877  0.41242504
  0.3036645  -0.4701826   0.73463887  0.42212796 -0.09806452  0.2025275
 -0.8361572  -0.06507803 -1.4584959   0.41877246 -0.86430615  0.6367355
 -0.4430297  -0.65510243  1.0397279  -0.47969761 -0.03228272 -0.85676587
  0.70466286  0.74646235 -0.32507217 -1.0801747   2.3543637   0.727281
  1.1569179  -0.9526764  -0.77863014  0.78644586]</t>
  </si>
  <si>
    <t>{'clearFailureLockedTime', 'clearAuthFailureTimes'}</t>
  </si>
  <si>
    <t>clearFailureLockout</t>
  </si>
  <si>
    <t>public class Main
{
public void resetCount(){
  mProgress=0.0f;
  mTargetProgress=0.0f;
  invalidate();
}
}</t>
  </si>
  <si>
    <t>Reset the count (in increment mode)</t>
  </si>
  <si>
    <t>['public', 'class', 'Main', '{', 'public', 'void', 'resetCount', '(', ')', '{', 'mProgress', '=', '0.0f', ';', 'mTargetProgress', '=', '0.0f', ';', 'invalidate', '(', ')', ';', '}', '}']</t>
  </si>
  <si>
    <t>[-1.2280511   1.0314971   0.59299076  0.38103333  0.31313446 -1.2111036
  0.78617245  1.5828042  -0.21306159 -0.51568204 -1.0069438  -1.032791
  0.13393667 -0.21738054 -0.20420055 -0.16662519  1.2567583   1.0086347
 -0.54300076 -1.0769954   0.37788454 -0.3703375   0.16284533 -0.43108094
  0.09474391  0.47339275 -0.9033351   0.31181383 -0.55075026  0.41429698
  0.71804327  0.45321265  0.01781966  0.25538862 -0.16039914  0.8189006
  0.9788928  -0.38334548 -0.32745135  1.0912731   0.9325447  -0.7286963
 -1.0651413   0.77870584  0.6454962  -0.52913743 -0.04007108 -0.144924
 -0.17311035 -0.34526834  0.38185847 -0.61803436  0.45028242 -0.08727499
  0.11803213  0.8185026   0.4701383  -0.02977922  0.31452546  0.83282113
  0.7196851   0.09338523  0.0443816  -0.7717071   0.23132734  0.22549729
 -0.04775683 -0.09202335  0.28045964 -0.59477687 -0.68279964  0.06798458
  0.04742489 -0.3923409   0.5519052   0.5245113  -0.00371134  0.15477777
 -0.81676847 -0.01270969 -1.5587349   0.3177506  -0.9912755   0.62104523
 -0.4911857  -0.604118    1.2203697  -0.29975858  0.18961017 -0.9268014
  0.96570116  0.6778508  -0.30524486 -0.64326006  1.9892346   0.51348484
  0.95669085 -0.86378646 -0.65738344  0.72231317]</t>
  </si>
  <si>
    <t>resetCount</t>
  </si>
  <si>
    <t>public class Main
{
private TextImpl firstTextNodeInCurrentRun(){
  TextImpl firstTextInCurrentRun=this;
  for (Node p=getPreviousSibling(); p != null; p=p.getPreviousSibling()) {
    short nodeType=p.getNodeType();
    if (nodeType == Node.TEXT_NODE || nodeType == Node.CDATA_SECTION_NODE) {
      firstTextInCurrentRun=(TextImpl)p;
    }
 else {
      break;
    }
  }
  return firstTextInCurrentRun;
}
}</t>
  </si>
  <si>
    <t>Returns the first text or CDATA node in the current sequence of text and CDATA nodes.</t>
  </si>
  <si>
    <t>['public', 'class', 'Main', '{', 'private', 'TextImpl', 'firstTextNodeInCurrentRun', '(', ')', '{', 'TextImpl', 'firstTextInCurrentRun', '=', 'this', ';', 'for', '(', 'Node', 'p', '=', 'getPreviousSibling', '(', ')', ';', 'p', '!=', 'null', ';', 'p', '=', 'p', '.', 'getPreviousSibling', '(', ')', ')', '{', 'short', 'nodeType', '=', 'p', '.', 'getNodeType', '(', ')', ';', 'if', '(', 'nodeType', '==', 'Node', '.', 'TEXT_NODE', '||', 'nodeType', '==', 'Node', '.', 'CDATA_SECTION_NODE', ')', '{', 'firstTextInCurrentRun', '=', '(', 'TextImpl', ')', 'p', ';', '}', 'else', '{', 'break', ';', '}', '}', 'return', 'firstTextInCurrentRun', ';', '}', '}']</t>
  </si>
  <si>
    <t>[-1.3567537   0.22989652  0.3116202   0.5767127   0.15310259 -0.8206981
  0.49674273  1.1120265  -0.18450043 -0.9199392  -1.1069074  -2.0006292
 -0.26658005  0.22967437 -0.6446442   0.37490445  1.5156035   0.8811879
 -0.510179   -0.7881951   0.2368323   0.17462318 -0.3552112  -0.41533408
  0.54140115  0.09339707 -0.04800157  0.49923277 -1.2700542   0.15114537
  1.3325939   0.24251106 -0.5039875   0.15808645 -0.9056608   0.47138754
  1.1848713  -0.8345825  -0.25114432  1.4428083   1.2832639  -0.7227373
 -0.94205695  0.31106585  1.0800812  -0.18402264 -0.6661049  -0.5839339
 -0.02164832  0.43940943  0.9651777  -0.6390344   0.01913448 -0.26856136
 -0.8847731   1.5270345   0.91873294  0.4895056  -0.4121799   0.9217641
  1.0852087  -0.01924998 -0.1782895  -0.9348885   0.46364444  0.14708629
 -0.5471391  -0.17213142  1.0283015  -0.3295052  -0.2541755  -0.03833745
  0.6609992  -0.91022336  0.75826097  0.00579523  0.74840176 -0.16970877
 -0.879846    0.44723588 -1.9487385   0.3232786  -1.3107439   0.41664067
 -0.9246386  -0.58963406  0.9055875  -0.24226728  0.73972553 -0.6957114
  0.39519274  0.59744865 -0.33482257 -0.64061296  1.5875716   1.0502912
  0.8461908  -1.196019   -0.01632879  0.54313457]</t>
  </si>
  <si>
    <t>{'getPreviousSibling', 'getNodeType'}</t>
  </si>
  <si>
    <t>firstTextNodeInCurrentRun</t>
  </si>
  <si>
    <t>TextImpl</t>
  </si>
  <si>
    <t>public class Main
{
public HomesUserDatabase(){
  super();
}
}</t>
  </si>
  <si>
    <t>Initialize a new instance of this user database component.</t>
  </si>
  <si>
    <t>['public', 'class', 'Main', '{', 'public', 'HomesUserDatabase', '(', ')', '{', 'super', '(', ')', ';', '}', '}']</t>
  </si>
  <si>
    <t>[-1.793537    1.8211675   0.65691465  0.555131    0.5474919  -1.9276322
  1.3087592   2.5862868  -0.32924727 -0.7549182  -0.69027776 -1.0979497
 -0.05648088 -0.6700211   0.08146037 -0.40523234  1.1290395   1.0895278
 -0.8857774  -1.4306896   0.28079936 -0.9844879   0.5925785  -0.32718495
 -0.01240515  0.11240104 -0.80928415  0.25684932 -0.22889155  0.38619557
  0.38997212  0.47892964  0.2187896   0.90920717  0.4027732   0.7230641
  1.3659194  -0.15203151 -0.3342205   1.4152715   1.0151818  -1.1018558
 -1.8900434   1.0185155   0.46968544 -0.76676065  0.3314683   0.12936594
 -0.02974293 -0.39313608  0.44488674 -0.9429993   0.7504492   0.25154355
  0.25798866  0.62973803  0.7019468  -0.25844988  0.74366885  0.77957433
  0.45289713  0.34474325  0.15536213 -1.1671377   0.0652592   0.14900544
  0.1598353   0.1387144  -0.03221506 -0.7301847  -0.9070601   0.48889068
  0.3254584  -0.23590241  0.6272354   0.5906221  -0.3638743   0.35931364
 -1.0687029  -0.42975724 -1.4059983   0.36323908 -0.6794047   0.6268269
 -0.40515068 -0.79527706  0.984274   -0.63852704  0.03925427 -0.89520967
  0.7760336   0.8030694  -0.36338276 -1.0898643   2.8422315   0.6742222
  1.4160815  -1.1306237  -0.7820683   0.7783154 ]</t>
  </si>
  <si>
    <t>HomesUserDatabase</t>
  </si>
  <si>
    <t>public class Main
{
public void removeRowSetListener(RowSetListener listener){
  listeners.remove(listener);
}
}</t>
  </si>
  <si>
    <t>Removes the designated object from this &lt;code&gt;RowSet&lt;/code&gt; object's list of listeners. If the given argument is not a registered listener, this method does nothing. &lt;b&gt;Note&lt;/b&gt;: if the &lt;code&gt;RowSetListener&lt;/code&gt; object is &lt;code&gt;null&lt;/code&gt;, this method silently discards the &lt;code&gt;null&lt;/code&gt; value.</t>
  </si>
  <si>
    <t>['public', 'class', 'Main', '{', 'public', 'void', 'removeRowSetListener', '(', 'RowSetListener', 'listener', ')', '{', 'listeners', '.', 'remove', '(', 'listener', ')', ';', '}', '}']</t>
  </si>
  <si>
    <t>[-1.6028252   1.5922674   0.52370584  0.6926523   0.54685146 -1.4532199
  0.9054045   2.0360122  -0.31712782 -0.66808045 -0.64418346 -1.0610774
 -0.00800067 -0.46157774 -0.06792749 -0.11875363  1.0693452   1.0186723
 -0.8413856  -1.3145686   0.06695703 -0.8200881   0.18849877 -0.43348727
  0.05176269  0.11487635 -0.7172637   0.24812494 -0.4325567   0.2060843
  0.3992646   0.49565586  0.12234847  0.6593974   0.1890644   0.6412914
  1.2571821  -0.04480822 -0.29206157  1.291325    0.850373   -0.85982674
 -1.7483561   0.70652914  0.39514533 -0.66523063  0.22379377  0.15496887
 -0.14475128 -0.11745852  0.38357395 -0.63215536  0.38677993  0.03787208
  0.01511635  0.56570053  0.50060016 -0.24190772  0.38849154  0.55064166
  0.55273074  0.09499709  0.16738775 -1.0093218   0.01395702  0.31085706
  0.23353273  0.21318458 -0.10759735 -0.67360014 -0.8078558   0.6306319
  0.39670536 -0.278256    0.7701407   0.3500458  -0.2074176   0.2815188
 -0.8436824  -0.25352088 -1.2777896   0.31654567 -0.49417424  0.54942924
 -0.4406031  -0.75448185  0.95326245 -0.47337505  0.08510562 -0.6308533
  0.3856549   0.4842845  -0.20320624 -0.9695488   2.274348    0.6235991
  0.9558686  -0.79117566 -0.71335024  0.7304709 ]</t>
  </si>
  <si>
    <t>removeRowSetListener</t>
  </si>
  <si>
    <t>public class Main
{
public void testDivideRoundHalfDownNeg2(){
  String a="-37361671119238118911893939591735";
  int aScale=10;
  String b="74723342238476237823787879183470";
  int bScale=15;
  String c="0E+5";
  int resScale=-5;
  BigDecimal aNumber=new BigDecimal(new BigInteger(a),aScale);
  BigDecimal bNumber=new BigDecimal(new BigInteger(b),bScale);
  BigDecimal result=aNumber.divide(bNumber,resScale,BigDecimal.ROUND_HALF_DOWN);
  assertEquals("incorrect value",c,result.toString());
  assertEquals("incorrect scale",resScale,result.scale());
}
}</t>
  </si>
  <si>
    <t>Divide: rounding mode is ROUND_HALF_UP, result is negative; equidistant</t>
  </si>
  <si>
    <t>['public', 'class', 'Main', '{', 'public', 'void', 'testDivideRoundHalfDownNeg2', '(', ')', '{', 'String', 'a', '=', '"-37361671119238118911893939591735"', ';', 'int', 'aScale', '=', '10', ';', 'String', 'b', '=', '"74723342238476237823787879183470"', ';', 'int', 'bScale', '=', '15', ';', 'String', 'c', '=', '"0E+5"', ';', 'int', 'resScale', '=', '-', '5', ';', 'BigDecimal', 'aNumber', '=', 'new', 'BigDecimal', '(', 'new', 'BigInteger', '(', 'a', ')', ',', 'aScale', ')', ';', 'BigDecimal', 'bNumber', '=', 'new', 'BigDecimal', '(', 'new', 'BigInteger', '(', 'b', ')', ',', 'bScale', ')', ';', 'BigDecimal', 'result', '=', 'aNumber', '.', 'divide', '(', 'bNumber', ',', 'resScale', ',', 'BigDecimal', '.', 'ROUND_HALF_DOWN', ')', ';', 'assertEquals', '(', '"incorrect value"', ',', 'c', ',', 'result', '.', 'toString', '(', ')', ')', ';', 'assertEquals', '(', '"incorrect scale"', ',', 'resScale', ',', 'result', '.', 'scale', '(', ')', ')', ';', '}', '}']</t>
  </si>
  <si>
    <t>[-2.6996240e-01 -1.1346135e-02  8.8178664e-02 -6.6463746e-02
  3.8772196e-01 -8.7994713e-01  8.5450447e-01  1.0801250e+00
 -1.9403577e-01 -1.5916826e+00 -8.9880997e-01 -1.7256796e+00
 -3.0548838e-01  3.8798442e-01 -3.0371749e-01  3.8015760e-02
  1.8131330e+00  1.3157558e+00 -5.2760911e-01 -1.4635408e+00
  2.1288297e-01  1.4874111e-01  1.4973892e-01 -4.4383281e-01
  1.0263395e+00  7.6074380e-01 -9.4216937e-01 -2.0815128e-01
 -1.0872430e+00  6.2065345e-01  1.0427957e+00  2.0616919e-01
 -4.4477069e-01 -8.9945924e-01 -6.0558927e-01  8.3458579e-01
  2.5610495e-01 -9.4433695e-01 -1.7064749e-01  4.0346891e-01
  9.4818586e-01 -1.8493103e+00 -5.8102578e-01  8.0180949e-01
  1.1289506e+00 -6.1868268e-01 -5.6100833e-01 -6.0725689e-01
 -4.5952198e-01 -6.9849230e-02  1.8114173e-01 -7.3148406e-01
 -7.8152552e-02  1.0434786e-01 -5.2449459e-01  7.8302473e-01
  3.6914831e-01 -4.0028578e-01 -3.5245869e-01  1.6175470e+00
  1.1233120e+00  2.4372702e-04  8.6350471e-02  2.1781424e-01
  7.6368010e-01  6.2427598e-01 -9.1491483e-02 -3.7997639e-01
  2.5247163e-01 -4.2769483e-01  6.3110255e-02 -2.1039565e-01
 -2.5867009e-01 -7.2302932e-01  3.9848804e-01  4.0969065e-01
  5.2991790e-01  5.5220097e-01 -5.7563245e-01  2.6755145e-01
 -1.3510727e+00  2.0016928e-01 -1.6472696e+00  6.0937792e-01
 -3.2943347e-01  1.5645687e-01  1.5516746e+00  1.4577729e-01
  8.7568891e-01 -1.4370399e+00  1.3285372e+00  1.1883540e+00
  1.3412467e-01  2.3285224e-01  2.0684035e+00  8.4350646e-01
  1.4136395e+00 -1.9032050e+00 -4.4695920e-01  2.2128615e-01]</t>
  </si>
  <si>
    <t>testDivideRoundHalfDownNeg2</t>
  </si>
  <si>
    <t>public class Main
{
public void runTest() throws Throwable {
  Document doc;
  NodeList elementList;
  Node nameNode;
  CharacterData child;
  String childData;
  doc=(Document)load("staff",true);
  elementList=doc.getElementsByTagName("name");
  nameNode=elementList.item(0);
  child=(CharacterData)nameNode.getFirstChild();
  child.appendData(", Esquire");
  childData=child.getData();
  assertEquals("characterdataAppendDataGetDataAssert","Margaret Martin, Esquire",childData);
}
}</t>
  </si>
  <si>
    <t>['public', 'class', 'Main', '{', 'public', 'void', 'runTest', '(', ')', 'throws', 'Throwable', '{', 'Document', 'doc', ';', 'NodeList', 'elementList', ';', 'Node', 'nameNode', ';', 'CharacterData', 'child', ';', 'String', 'childData', ';', 'doc', '=', '(', 'Document', ')', 'load', '(', '"staff"', ',', 'true', ')', ';', 'elementList', '=', 'doc', '.', 'getElementsByTagName', '(', '"name"', ')', ';', 'nameNode', '=', 'elementList', '.', 'item', '(', '0', ')', ';', 'child', '=', '(', 'CharacterData', ')', 'nameNode', '.', 'getFirstChild', '(', ')', ';', 'child', '.', 'appendData', '(', '", Esquire"', ')', ';', 'childData', '=', 'child', '.', 'getData', '(', ')', ';', 'assertEquals', '(', '"characterdataAppendDataGetDataAssert"', ',', '"Margaret Martin, Esquire"', ',', 'childData', ')', ';', '}', '}']</t>
  </si>
  <si>
    <t>[-0.9480739   0.12410937  0.1170435   0.31551114  0.19269063 -0.50858074
  0.12046132  0.73278517 -0.32676405 -0.6823694  -1.0055578  -1.478697
 -0.05853565  0.12595208 -0.5033963   0.38836455  1.7124548   1.2672435
 -0.8372386  -1.4352723   0.1536552   0.47708818  0.12880203 -0.94812924
  0.5137759   0.08834296 -0.3726102  -0.2667735  -1.4343148   0.28299576
  1.5490834  -0.20890066  0.18064734 -0.5646015  -0.5003208   1.2460202
  0.89512926 -0.8950884  -0.25425908  0.81225115  0.8478292  -0.9330123
 -0.89678174  0.49684578  1.4268324  -0.29758334 -0.37477538 -0.46168673
 -1.08939    -0.11965886  0.4941598  -0.5855998  -0.02687518  0.1690645
 -0.7085585   1.2021654   0.32928777  0.23131737 -0.7040147   1.2771219
  1.2894658  -0.09758795 -0.06426065 -0.698707    0.13637713  0.30421445
 -0.409554   -0.50855273  0.58186835 -0.06614964 -0.64766306  0.14004624
  0.27740556 -0.76482195  0.8740672   0.27529272  0.3183238  -0.22642373
 -0.9706865   0.591976   -1.8791612   0.35366952 -1.6709116   0.67004526
 -0.975428   -0.40270376  1.4483818  -0.39941373  1.1699791  -0.928392
  0.8869725   1.088911   -0.45028073 -0.12952475  2.0899417   0.85260075
  0.83444625 -1.6557641  -0.47893986  0.511721  ]</t>
  </si>
  <si>
    <t>{'getElementsByTagName', 'getData', 'load', 'item', 'assertEquals', 'getFirstChild', 'appendData'}</t>
  </si>
  <si>
    <t>public class Main
{
public void hideFloat(){
  if (mFloatMenu != null) {
    mFloatMenu.hide();
  }
}
}</t>
  </si>
  <si>
    <t>Hide float.</t>
  </si>
  <si>
    <t>['public', 'class', 'Main', '{', 'public', 'void', 'hideFloat', '(', ')', '{', 'if', '(', 'mFloatMenu', '!=', 'null', ')', '{', 'mFloatMenu', '.', 'hide', '(', ')', ';', '}', '}', '}']</t>
  </si>
  <si>
    <t>[-2.1056154e+00  1.2960387e+00  3.9829221e-01  5.3229630e-01
  4.7129348e-01 -1.3033155e+00  8.9813960e-01  1.9425367e+00
 -3.1419104e-01 -7.5511497e-01 -1.0591185e+00 -1.7523638e+00
 -4.0971914e-01 -2.0738319e-01 -4.3812862e-01 -2.1431333e-01
  1.4172895e+00  8.4683102e-01 -6.5931797e-01 -1.2203877e+00
  3.3057058e-01 -6.3148391e-01  1.3450402e-01 -6.9964820e-01
  2.1094903e-01  1.5532200e-01 -3.9936540e-01  6.2179095e-01
 -6.6959965e-01  2.1647237e-01  4.9906442e-01  6.7911595e-01
 -4.5753118e-01  1.0036470e+00 -1.5468560e-01  5.4224753e-01
  1.0886375e+00 -3.7973244e-02 -2.5463516e-01  1.5763901e+00
  1.2592683e+00 -8.3876860e-01 -1.6940839e+00  5.0042903e-01
  6.6548526e-01 -5.2246737e-01 -6.6861123e-02 -1.4383282e-01
  1.4644267e-01  1.0309546e-01  5.4049897e-01 -8.4070301e-01
  4.8375133e-01  2.0108896e-01 -3.1622559e-01  1.0240724e+00
  9.9112982e-01 -7.6956525e-02  7.9620138e-02  7.6115519e-01
  7.5674748e-01  3.2509841e-02  4.7537599e-02 -1.2422379e+00
  3.4770489e-01  6.8904676e-02 -4.5443728e-04  4.1675232e-02
  5.4127622e-01 -6.1057222e-01 -5.5400962e-01  5.4376769e-01
  6.5305448e-01 -6.3460183e-01  9.1523564e-01  2.5928953e-01
  2.4661176e-01  1.7240277e-01 -8.6469179e-01 -1.1443888e-01
 -1.4067960e+00  2.6963168e-01 -8.5525906e-01  4.2142200e-01
 -6.4597678e-01 -8.2313257e-01  5.2248317e-01 -4.9076074e-01
 -3.8343020e-02 -6.6532397e-01  3.7723085e-01  7.5553411e-01
 -2.1744260e-01 -1.3412316e+00  2.1870890e+00  9.9319065e-01
  1.1005087e+00 -8.1492990e-01 -3.9834315e-01  7.5421363e-01]</t>
  </si>
  <si>
    <t>{'hide'}</t>
  </si>
  <si>
    <t>hideFloat</t>
  </si>
  <si>
    <t>public class Main
{
private int checkACLForFolder(final ACLEntry entry,final String folder){
  int acl=0;
  if (folder.contains(entry.folder) || entry.folder.equals(File.separator)) {
    acl=countAclByEntry(acl,entry);
  }
  return acl;
}
}</t>
  </si>
  <si>
    <t>method to change, becouse of wrong ACl counting.</t>
  </si>
  <si>
    <t>['public', 'class', 'Main', '{', 'private', 'int', 'checkACLForFolder', '(', 'final', 'ACLEntry', 'entry', ',', 'final', 'String', 'folder', ')', '{', 'int', 'acl', '=', '0', ';', 'if', '(', 'folder', '.', 'contains', '(', 'entry', '.', 'folder', ')', '||', 'entry', '.', 'folder', '.', 'equals', '(', 'File', '.', 'separator', ')', ')', '{', 'acl', '=', 'countAclByEntry', '(', 'acl', ',', 'entry', ')', ';', '}', 'return', 'acl', ';', '}', '}']</t>
  </si>
  <si>
    <t>[-1.29676509e+00  5.69989085e-01  3.61187488e-01  3.81660581e-01
  3.72233003e-01 -1.15305102e+00  7.12785602e-01  1.17277455e+00
 -3.70319754e-01 -9.81328785e-01 -1.00768304e+00 -1.71180582e+00
 -4.89683360e-01  6.22995459e-02  7.35807419e-02  5.50606847e-01
  1.44691527e+00  1.32323611e+00 -6.83299601e-01 -1.40877497e+00
  2.43705809e-01  2.25023746e-01  4.90653850e-02 -2.85222560e-01
  7.77447760e-01  2.22838894e-01 -2.72749960e-01  1.61465198e-01
 -1.09093940e+00  6.31767092e-03  7.57514954e-01  6.52600825e-01
 -8.12265128e-02  1.74907416e-01 -5.56043267e-01  3.61425608e-01
  9.06165719e-01 -5.68159044e-01 -8.77337158e-02  1.14282715e+00
  6.76586509e-01 -1.04977727e+00 -9.43171084e-01  4.80282187e-01
  9.61100876e-01 -3.41410041e-01 -2.03221545e-01 -4.55510736e-01
 -5.79290166e-02  1.35207340e-01  6.44148052e-01 -3.66806149e-01
  3.08311015e-01  1.00535536e-02 -5.56255996e-01  9.60541546e-01
  5.76774240e-01 -1.57019799e-03 -1.28244191e-01  8.59569252e-01
  9.55652475e-01  1.64081439e-01 -3.56142879e-01 -7.62227595e-01
  2.94060707e-01  2.76590914e-01 -3.93156797e-01 -2.20596611e-01
  5.13407826e-01 -2.40788236e-01 -7.94737399e-01  2.13851959e-01
  6.67230904e-01 -8.09570849e-01  8.68083179e-01  1.16658941e-01
  3.41314167e-01  1.19365476e-01 -4.17230994e-01  3.04813743e-01
 -1.20200455e+00  2.03725323e-01 -1.24765325e+00  2.16869414e-01
 -6.47690415e-01 -3.99956286e-01  6.80585742e-01 -1.21959336e-01
  7.10329473e-01 -1.04014862e+00  3.86782587e-01  8.28231156e-01
 -5.95558025e-02 -6.83471143e-01  1.77369153e+00  9.24731851e-01
  8.40350330e-01 -1.30084348e+00 -2.56445020e-01  4.68188584e-01]</t>
  </si>
  <si>
    <t>{'contains', 'equals', 'countAclByEntry'}</t>
  </si>
  <si>
    <t>checkACLForFolder</t>
  </si>
  <si>
    <t>public class Main
{
@Override public String toString(){
  StringBuilder risul=new StringBuilder(1000);
  risul.append("ShapeSearchTree \n");
  risul.append("objects: ... \n");
  risul.append("methods: statistics() \n");
  return risul.toString();
}
}</t>
  </si>
  <si>
    <t>Used to have some meaningful info on this object Mostly used for beanshell</t>
  </si>
  <si>
    <t>['public', 'class', 'Main', '{', '@', 'Override', 'public', 'String', 'toString', '(', ')', '{', 'StringBuilder', 'risul', '=', 'new', 'StringBuilder', '(', '1000', ')', ';', 'risul', '.', 'append', '(', '"ShapeSearchTree \\n"', ')', ';', 'risul', '.', 'append', '(', '"objects: ... \\n"', ')', ';', 'risul', '.', 'append', '(', '"methods: statistics() \\n"', ')', ';', 'return', 'risul', '.', 'toString', '(', ')', ';', '}', '}']</t>
  </si>
  <si>
    <t>[-1.0335172   0.67425513 -0.12147948 -0.31297225  0.5365764  -0.75803894
  0.4613316   0.8765172  -0.83967227 -1.0850093  -0.8006325  -2.0531127
 -0.34638935  0.14637835  0.10850181 -0.14699517  2.0412352   1.1603762
 -0.96636105 -1.3023869   0.18324667  0.09348401  0.49168053 -0.63035613
  0.7270402   0.52186483 -1.0159265   0.05377329 -1.5065976  -0.08545795
  0.78796303  0.45590916 -0.11149674 -0.3742785  -0.69756025  0.67100316
  0.85781986 -0.11405355 -0.24171203  0.93529046  0.65175486 -0.7241666
 -1.3841019   0.655237    1.1414961   0.03304223  0.21066682 -0.3259982
  0.08294392  0.26648173  0.1391283  -0.05439113  0.21978913  0.3654219
 -0.08840466  0.5858902   0.34747973 -0.2184138  -0.36450303  0.99589986
  1.277389    0.5933555  -0.26567903 -0.25459042  0.16233149  0.5576294
 -0.2830335  -0.38085863  0.68381757 -0.2472307  -0.5579736   0.1395886
  1.4909943  -0.6282431   0.86655253  0.14645076  0.4951888   0.64380556
 -0.4648878  -0.38607314 -1.3961195   0.37242725 -1.2466488   0.49964315
 -0.34590507 -0.7795198   0.61466986 -0.03747889  0.30174032 -1.1182986
  0.27039984  1.0743283   0.12448023 -0.9439504   1.9824756   0.8869853
  0.55146915 -1.562687   -0.3863632   0.2235813 ]</t>
  </si>
  <si>
    <t>public class Main
{
public void println(){
  newline();
}
}</t>
  </si>
  <si>
    <t>Prints a newline.</t>
  </si>
  <si>
    <t>['public', 'class', 'Main', '{', 'public', 'void', 'println', '(', ')', '{', 'newline', '(', ')', ';', '}', '}']</t>
  </si>
  <si>
    <t>[-1.8238186   1.90245     0.79497653  0.4791713   0.77391315 -1.7502365
  1.1435518   2.497411   -0.2536027  -0.6271501  -0.8158757  -1.1490328
  0.08078818 -0.44914538 -0.09984084 -0.38842845  1.1541059   0.99093497
 -0.8598994  -1.5502656   0.38145843 -1.0047771   0.30276656 -0.6837854
 -0.07740833  0.40067512 -0.8733406   0.41849816 -0.3182323   0.36229682
  0.43531638  0.4566735   0.10424942  0.5501481   0.31228945  0.9291886
  1.3191301   0.04362815 -0.31600422  1.305357    1.1023694  -1.079984
 -1.999128    0.9833187   0.40479717 -0.8288686   0.15205303  0.17370936
 -0.13980797 -0.38003027  0.31821993 -0.7327292   0.5793874   0.22351155
  0.23878424  0.62398195  0.566132   -0.31487468  0.47933805  0.5320266
  0.52136713  0.23621036  0.09261664 -1.1093954   0.17694946  0.19950587
  0.46226323  0.07702556 -0.04221603 -0.83910346 -0.82877636  0.6409329
  0.24395606 -0.33636087  0.75380045  0.51760894 -0.34343174  0.31615174
 -1.0081701  -0.283576   -1.4504502   0.22080183 -0.774425    0.65125966
 -0.5591454  -0.8259729   1.1790843  -0.5432086  -0.21082729 -0.964241
  0.7573381   0.90000427 -0.1877739  -1.1816255   2.8856683   0.79165363
  1.0903676  -0.84787214 -0.93991417  0.7658259 ]</t>
  </si>
  <si>
    <t>{'newline'}</t>
  </si>
  <si>
    <t>println</t>
  </si>
  <si>
    <t>public class Main
{
public ConditionDecision evaluate(String realm,Subject subject,String resourceName,Map&lt;String,Set&lt;String&gt;&gt; environment) throws EntitlementException {
  String evalKey=null;
  int idxUserMacro=key.indexOf(MACRO_USER);
  if (idxUserMacro != -1) {
    String attrName=key.substring(MACRO_USER.length() + 1);
    evalKey=getAttributeFromSubject(subject,attrName);
  }
 else {
    evalKey=key;
  }
  String searchKey=value.replace(MACRO_RESOURCE,resourceName);
  Set&lt;String&gt; evalValues=environment.get(searchKey);
  String evalVal=((evalValues == null) || evalValues.isEmpty()) ? null : (String)evalValues.iterator().next();
  if ((evalKey == null) &amp;&amp; (evalVal != null)) {
    return getFailedDecision(key,evalVal);
  }
 else   if ((evalVal == null) &amp;&amp; (evalKey != null)) {
    return getFailedDecision(value,evalKey);
  }
 else   if ((evalVal == null) &amp;&amp; (evalKey == null)) {
    return getFailedDecision(key,value);
  }
  return new ConditionDecision(evalValues.contains(evalKey),Collections.&lt;String,Set&lt;String&gt;&gt;emptyMap());
}
}</t>
  </si>
  <si>
    <t>Returns &lt;code&gt;ConditionDecision&lt;/code&gt; of &lt;code&gt;EntitlementCondition&lt;/code&gt; evaluation.</t>
  </si>
  <si>
    <t>['public', 'class', 'Main', '{', 'public', 'ConditionDecision', 'evaluate', '(', 'String', 'realm', ',', 'Subject', 'subject', ',', 'String', 'resourceName', ',', 'Map', '&lt;', 'String', ',', 'Set', '&lt;', 'String', '&gt;', '&gt;', 'environment', ')', 'throws', 'EntitlementException', '{', 'String', 'evalKey', '=', 'null', ';', 'int', 'idxUserMacro', '=', 'key', '.', 'indexOf', '(', 'MACRO_USER', ')', ';', 'if', '(', 'idxUserMacro', '!=', '-', '1', ')', '{', 'String', 'attrName', '=', 'key', '.', 'substring', '(', 'MACRO_USER', '.', 'length', '(', ')', '+', '1', ')', ';', 'evalKey', '=', 'getAttributeFromSubject', '(', 'subject', ',', 'attrName', ')', ';', '}', 'else', '{', 'evalKey', '=', 'key', ';', '}', 'String', 'searchKey', '=', 'value', '.', 'replace', '(', 'MACRO_RESOURCE', ',', 'resourceName', ')', ';', 'Set', '&lt;', 'String', '&gt;', 'evalValues', '=', 'environment', '.', 'get', '(', 'searchKey', ')', ';', 'String', 'evalVal', '=', '(', '(', 'evalValues', '==', 'null', ')', '||', 'evalValues', '.', 'isEmpty', '(', ')', ')', '?', 'null', ':', '(', 'String', ')', 'evalValues', '.', 'iterator', '(', ')', '.', 'next', '(', ')', ';', 'if', '(', '(', 'evalKey', '==', 'null', ')', '&amp;&amp;', '(', 'evalVal', '!=', 'null', ')', ')', '{', 'return', 'getFailedDecision', '(', 'key', ',', 'evalVal', ')', ';', '}', 'else', 'if', '(', '(', 'evalVal', '==', 'null', ')', '&amp;&amp;', '(', 'evalKey', '!=', 'null', ')', ')', '{', 'return', 'getFailedDecision', '(', 'value', ',', 'evalKey', ')', ';', '}', 'else', 'if', '(', '(', 'evalVal', '==', 'null', ')', '&amp;&amp;', '(', 'evalKey', '==', 'null', ')', ')', '{', 'return', 'getFailedDecision', '(', 'key', ',', 'value', ')', ';', '}', 'return', 'new', 'ConditionDecision', '(', 'evalValues', '.', 'contains', '(', 'evalKey', ')', ',', 'Collections', '.', '&lt;', 'String', ',', 'Set', '&lt;', 'String', '&gt;', '&gt;', 'emptyMap', '(', ')', ')', ';', '}', '}']</t>
  </si>
  <si>
    <t>[-1.6054935   0.2461739   0.16230097  0.09704819  0.23617898 -1.2492237
  0.8351428   1.0968397  -0.59643054 -1.1751714  -1.4447893  -2.482892
 -0.8456724   0.24954528 -0.3234441   0.6315903   1.8519709   1.2879629
 -0.55451465 -1.4859701   0.2460442   0.38272938  0.04193794 -0.29777035
  0.8955825   0.3709622  -0.3253969   0.1898162  -1.3496081  -0.05699028
  0.96164215  0.87759054 -0.55754113  0.45401546 -0.57268536  0.32644683
  0.87804127 -0.5328506   0.02480906  1.2089614   0.80187565 -1.1118877
 -0.7454349   0.12154953  1.1983452  -0.2964806  -0.17022888 -0.5565746
  0.52824163  0.28884864  1.1054215  -0.6994307   0.3241238   0.11630873
 -0.9089002   1.4242742   1.1434855   0.09140248 -0.6519209   1.4267424
  1.2057316  -0.05868784 -0.24864796 -0.7343774   0.7400218   0.19385816
 -0.6616527  -0.38722956  1.0849444  -0.19131732 -0.4474547  -0.17872852
  0.6769828  -0.92836785  0.99332273  0.1794812   0.6986893   0.07132936
 -0.16457455  0.36017415 -0.9250335   0.32176554 -1.4379976   0.23788153
 -0.6742234  -0.34750217  0.42515555  0.14647806  0.7937524  -0.85349405
  0.773882    1.0041966   0.01399014 -0.78064835  1.8209273   1.1154907
  1.083645   -1.3937459   0.02678148  0.5054033 ]</t>
  </si>
  <si>
    <t>{'replace', 'iterator', 'get', 'getFailedDecision', 'getAttributeFromSubject', 'substring', 'next', 'length', 'contains', 'isEmpty', 'Collections', 'indexOf'}</t>
  </si>
  <si>
    <t>ConditionDecision</t>
  </si>
  <si>
    <t>public class Main
{
public synchronized boolean canUndoOrRedo(){
  if (indexOfNextAdd == edits.size()) {
    return canUndo();
  }
 else {
    return canRedo();
  }
}
}</t>
  </si>
  <si>
    <t>Returns true if it is possible to invoke &lt;code&gt;undo&lt;/code&gt; or &lt;code&gt;redo&lt;/code&gt;.</t>
  </si>
  <si>
    <t>['public', 'class', 'Main', '{', 'public', 'synchronized', 'boolean', 'canUndoOrRedo', '(', ')', '{', 'if', '(', 'indexOfNextAdd', '==', 'edits', '.', 'size', '(', ')', ')', '{', 'return', 'canUndo', '(', ')', ';', '}', 'else', '{', 'return', 'canRedo', '(', ')', ';', '}', '}', '}']</t>
  </si>
  <si>
    <t>[-1.8389995   0.7147832   0.32456568  0.3349413   0.5939606  -1.2773448
  0.66609335  1.6821947   0.07274288 -0.9501957  -0.6599768  -1.9280378
 -0.76224035 -0.10667974 -0.40549788  0.06884526  1.6323484   0.9371116
 -0.68981344 -1.018969    0.26871908 -0.43782175  0.05281378 -0.3429578
  0.4307328   0.11803552  0.01036314  0.692961   -0.72131497  0.19667017
  0.73775536  0.49880672 -0.5597467   0.5665019  -0.16771056  0.19080889
  1.4496332  -0.34327707 -0.12862642  1.7220391   1.2651166  -0.9493603
 -1.5153292   0.41785222  0.583772   -0.2798929  -0.23739786 -0.19513848
  0.28800556  0.35547194  0.8231685  -0.49202046  0.5497296   0.20779145
 -0.4048524   1.013617    1.305756    0.31023598  0.09655211  0.77186817
  0.7399046   0.27665597 -0.08357802 -1.1325938   0.42110986  0.22046107
 -0.1840863   0.08555239  0.6039867  -0.5899486  -0.4103969   0.5015709
  0.9625979  -0.8049171   0.6489759  -0.07269508  0.47017062  0.14296944
 -0.6768014   0.1267788  -1.577187    0.35864443 -0.8189264   0.24013893
 -0.4490893  -0.6869284   0.59937453 -0.38137326  0.09972036 -0.6954749
  0.1629167   0.82993937 -0.25413483 -1.3204219   2.254142    1.3342296
  1.2350874  -1.1681118  -0.2713797   0.5858219 ]</t>
  </si>
  <si>
    <t>{'canRedo', 'canUndo', 'size'}</t>
  </si>
  <si>
    <t>canUndoOrRedo</t>
  </si>
  <si>
    <t>public class Main
{
public int viewToModel(float x,float y,Shape a,Position.Bias[] bias){
  Rectangle alloc=(Rectangle)a;
  if (x &lt; alloc.x + (alloc.width / 2)) {
    bias[0]=Position.Bias.Forward;
    return getStartOffset();
  }
  bias[0]=Position.Bias.Backward;
  return getEndOffset();
}
}</t>
  </si>
  <si>
    <t>Provides a mapping from the view coordinate space to the logical coordinate space of the model.</t>
  </si>
  <si>
    <t>['public', 'class', 'Main', '{', 'public', 'int', 'viewToModel', '(', 'float', 'x', ',', 'float', 'y', ',', 'Shape', 'a', ',', 'Position', '.', 'Bias', '[', ']', 'bias', ')', '{', 'Rectangle', 'alloc', '=', '(', 'Rectangle', ')', 'a', ';', 'if', '(', 'x', '&lt;', 'alloc', '.', 'x', '+', '(', 'alloc', '.', 'width', '/', '2', ')', ')', '{', 'bias', '[', '0', ']', '=', 'Position', '.', 'Bias', '.', 'Forward', ';', 'return', 'getStartOffset', '(', ')', ';', '}', 'bias', '[', '0', ']', '=', 'Position', '.', 'Bias', '.', 'Backward', ';', 'return', 'getEndOffset', '(', ')', ';', '}', '}']</t>
  </si>
  <si>
    <t>[-0.3015666   0.15182123  0.41757485  0.48851597  0.536696   -1.0695014
  0.7549421   1.6172884  -0.35647157 -1.2370064  -0.79344803 -1.7514552
  0.16837545  0.7654822  -0.19024238  0.2723589   1.6933502   0.932015
 -0.682703   -1.8754978   0.7401708  -0.18413801 -0.43387187 -0.13444977
  0.7447177   0.4899714  -0.0194483   0.34293    -0.38918853  0.34740132
  1.0242132   0.19587184 -0.62960887 -0.7475999  -0.38249925  0.43664074
  0.8899919  -0.6943002  -0.29072914  0.44810024  0.9006523  -1.5295485
 -0.95590496  0.82186353  0.91104126 -0.494738   -0.84176123 -0.5382212
  0.13326594  0.11025183  0.806869   -0.52075493 -0.294231   -0.16097741
 -0.2504797   0.91608447  0.5853239   0.01179151 -0.36169955  0.71264625
  0.65304184  0.14509058 -0.11608004 -0.4118813   0.70769244  0.4525811
 -0.16293174  0.178785    0.5146229  -0.51672214  0.36295325 -0.23203662
  0.06342587 -0.5029741   0.3215853   0.01692098  0.73871595  0.2497198
 -0.46786207  0.27986118 -1.4941528   0.11341674 -1.1458008   0.334946
 -0.2877686   0.04304764  1.235859   -0.19681035  0.64785266 -1.0262339
  1.0820088   0.7514631   0.2006238   0.21989551  2.0311286   0.9955308
  0.845261   -0.996645   -0.62530935  0.19257563]</t>
  </si>
  <si>
    <t>{'getStartOffset', 'getEndOffset'}</t>
  </si>
  <si>
    <t>public class Main
{
public void paintSliderBorder(SynthContext context,Graphics g,int x,int y,int w,int h){
  paintBorder(context,g,x,y,w,h,null);
}
}</t>
  </si>
  <si>
    <t>Paints the border of a slider.</t>
  </si>
  <si>
    <t>['public', 'class', 'Main', '{', 'public', 'void', 'paintSliderBorder', '(', 'SynthContext', 'context', ',', 'Graphics', 'g', ',', 'int', 'x', ',', 'int', 'y', ',', 'int', 'w', ',', 'int', 'h', ')', '{', 'paintBorder', '(', 'context', ',', 'g', ',', 'x', ',', 'y', ',', 'w', ',', 'h', ',', 'null', ')', ';', '}', '}']</t>
  </si>
  <si>
    <t>[-5.9496677e-01  1.0922126e+00  4.0042049e-01  1.0038205e+00
  2.1593934e-03 -1.6235378e+00  1.1730871e+00  2.6017468e+00
  3.3588145e-02 -1.5230714e+00  1.1214562e-02 -6.3030159e-01
 -3.0357829e-01  7.6614726e-01  3.8250211e-01  2.4091493e-01
  1.6660310e+00  8.0704767e-01 -2.2562213e-01 -2.9428363e+00
  1.2686565e+00 -1.6773245e-01  6.9615638e-01 -2.0794472e-01
  6.3237149e-01  3.7240833e-01  3.2209787e-01 -3.6446150e-02
  3.4047702e-01  6.9896483e-01  9.1562527e-01 -5.3463233e-01
  1.6077997e-01 -6.1609167e-01 -1.5099595e-01  1.1194607e+00
  4.0570438e-01 -1.5566881e+00 -6.4691353e-01  2.5838399e-01
  9.1955203e-01 -2.5820975e+00 -9.2806739e-01  7.1769339e-01
  7.3709738e-01 -1.4156363e+00 -5.2590668e-01 -8.2409453e-01
 -7.2824007e-01 -7.9958826e-01  1.2904684e-01 -1.6594255e+00
 -3.1184229e-01  5.8005512e-01 -1.0029042e+00  3.9508381e-01
  9.3058693e-01 -9.1361010e-01 -4.2342952e-01  8.3531952e-01
 -4.4506475e-01 -3.7491626e-01  3.8666075e-01 -7.6697367e-01
  6.5892774e-01  3.6418670e-01  1.3081858e-01  2.3438739e-02
 -1.5978241e+00 -3.8011676e-01  5.6819148e-02  4.1230944e-01
 -1.9349251e+00 -1.3391666e-01 -1.4634727e-01  5.0752205e-01
 -1.2243297e-01  3.3473617e-01 -1.0769278e+00  4.8741072e-01
 -2.6821852e-01 -5.8444518e-01 -7.6664907e-01  6.2418056e-01
 -4.9799800e-01  1.2922994e+00  8.9660245e-01 -2.4519816e-01
  9.9516451e-01 -1.6672909e+00  1.2969331e+00  8.7883842e-01
 -1.5156130e-01  7.3685092e-01  2.5769880e+00  5.4512906e-01
  2.4035752e+00 -1.4991130e+00 -4.4088885e-01  5.9255552e-01]</t>
  </si>
  <si>
    <t>paintSliderBorder</t>
  </si>
  <si>
    <t>public class Main
{
public void paintColorChooserBorder(SynthContext context,Graphics g,int x,int y,int w,int h){
}
}</t>
  </si>
  <si>
    <t>Paints the border of a color chooser.</t>
  </si>
  <si>
    <t>['public', 'class', 'Main', '{', 'public', 'void', 'paintColorChooserBorder', '(', 'SynthContext', 'context', ',', 'Graphics', 'g', ',', 'int', 'x', ',', 'int', 'y', ',', 'int', 'w', ',', 'int', 'h', ')', '{', '}', '}']</t>
  </si>
  <si>
    <t>[-0.6951149   1.6508682   0.7294419   1.1750314   0.09697725 -1.8918008
  1.3885082   3.0153728   0.03348014 -1.5680374   0.14669068 -0.44776726
  0.20340976  0.65599877  0.52904963  0.05985902  1.411103    0.7487286
 -0.2850927  -2.6216009   1.403926   -0.4864577   0.71417695 -0.09177127
  0.45140746  0.53932124 -0.05603077  0.2001567   0.75063384  0.8206389
  0.6648077  -0.5325093   0.37673682 -0.20274173  0.07187538  0.7797975
  0.3492266  -1.4842031  -0.67154187  0.30045786  0.7828553  -2.050346
 -1.054701    0.8843082   0.39072934 -1.6057302  -0.41752088 -0.72381824
 -0.6551103  -1.0013931  -0.00445512 -1.5089636  -0.38211223  0.46714756
 -0.48696983  0.24484858  0.7881057  -0.86211646  0.06033979  0.42355353
 -0.7646214  -0.15652403  0.4456643  -0.6960464   0.50273305  0.5085651
  0.27870542  0.10493239 -1.8850164  -0.41106766  0.05948749  0.43772498
 -1.6928369  -0.03442635 -0.20909789  0.5289357  -0.11334576  0.51186126
 -1.3624184   0.13635814 -0.7224056  -0.5091757  -0.40213656  0.7911358
 -0.31233206  1.1727484   1.1580337  -0.4724571   0.5220167  -1.6089572
  1.3721133   0.70462406 -0.24939057  0.7024301   2.6468806   0.39552337
  2.014548   -1.021558   -0.67204535  0.72276384]</t>
  </si>
  <si>
    <t>paintColorChooserBorder</t>
  </si>
  <si>
    <t>public class Main
{
private boolean copyResource(Hashtable&lt;String,Integer&gt; errorList,String source,String dest){
  if (debug &gt; 1)   log("Copy: " + source + " To: "+ dest);
  WebResource sourceResource=resources.getResource(source);
  if (sourceResource.isDirectory()) {
    if (!resources.mkdir(dest)) {
      WebResource destResource=resources.getResource(dest);
      if (!destResource.isDirectory()) {
        errorList.put(dest,Integer.valueOf(WebdavStatus.SC_CONFLICT));
        return false;
      }
    }
    String[] entries=resources.list(source);
    for (    String entry : entries) {
      String childDest=dest;
      if (!childDest.equals("/")) {
        childDest+="/";
      }
      childDest+=entry;
      String childSrc=source;
      if (!childSrc.equals("/")) {
        childSrc+="/";
      }
      childSrc+=entry;
      copyResource(errorList,childSrc,childDest);
    }
  }
 else   if (sourceResource.isFile()) {
    WebResource destResource=resources.getResource(dest);
    if (!destResource.exists() &amp;&amp; !destResource.getWebappPath().endsWith("/")) {
      int lastSlash=destResource.getWebappPath().lastIndexOf('/');
      if (lastSlash &gt; 0) {
        String parent=destResource.getWebappPath().substring(0,lastSlash);
        WebResource parentResource=resources.getResource(parent);
        if (!parentResource.isDirectory()) {
          errorList.put(source,Integer.valueOf(WebdavStatus.SC_CONFLICT));
          return false;
        }
      }
    }
    try (InputStream is=sourceResource.getInputStream()){
      if (!resources.write(dest,is,false)) {
        errorList.put(source,Integer.valueOf(WebdavStatus.SC_INTERNAL_SERVER_ERROR));
        return false;
      }
    }
 catch (    IOException e) {
      log(sm.getString("webdavservlet.inputstreamclosefail",source),e);
    }
  }
 else {
    errorList.put(source,Integer.valueOf(WebdavStatus.SC_INTERNAL_SERVER_ERROR));
    return false;
  }
  return true;
}
}</t>
  </si>
  <si>
    <t>Copy a collection.</t>
  </si>
  <si>
    <t>['public', 'class', 'Main', '{', 'private', 'boolean', 'copyResource', '(', 'Hashtable', '&lt;', 'String', ',', 'Integer', '&gt;', 'errorList', ',', 'String', 'source', ',', 'String', 'dest', ')', '{', 'if', '(', 'debug', '&gt;', '1', ')', 'log', '(', '"Copy: "', '+', 'source', '+', '" To: "', '+', 'dest', ')', ';', 'WebResource', 'sourceResource', '=', 'resources', '.', 'getResource', '(', 'source', ')', ';', 'if', '(', 'sourceResource', '.', 'isDirectory', '(', ')', ')', '{', 'if', '(', '!', 'resources', '.', 'mkdir', '(', 'dest', ')', ')', '{', 'WebResource', 'destResource', '=', 'resources', '.', 'getResource', '(', 'dest', ')', ';', 'if', '(', '!', 'destResource', '.', 'isDirectory', '(', ')', ')', '{', 'errorList', '.', 'put', '(', 'dest', ',', 'Integer', '.', 'valueOf', '(', 'WebdavStatus', '.', 'SC_CONFLICT', ')', ')', ';', 'return', 'false', ';', '}', '}', 'String', '[', ']', 'entries', '=', 'resources', '.', 'list', '(', 'source', ')', ';', 'for', '(', 'String', 'entry', ':', 'entries', ')', '{', 'String', 'childDest', '=', 'dest', ';', 'if', '(', '!', 'childDest', '.', 'equals', '(', '"/"', ')', ')', '{', 'childDest', '+=', '"/"', ';', '}', 'childDest', '+=', 'entry', ';', 'String', 'childSrc', '=', 'source', ';', 'if', '(', '!', 'childSrc', '.', 'equals', '(', '"/"', ')', ')', '{', 'childSrc', '+=', '"/"', ';', '}', 'childSrc', '+=', 'entry', ';', 'copyResource', '(', 'errorList', ',', 'childSrc', ',', 'childDest', ')', ';', '}', '}', 'else', 'if', '(', 'sourceResource', '.', 'isFile', '(', ')', ')', '{', 'WebResource', 'destResource', '=', 'resources', '.', 'getResource', '(', 'dest', ')', ';', 'if', '(', '!', 'destResource', '.', 'exists', '(', ')', '&amp;&amp;', '!', 'destResource', '.', 'getWebappPath', '(', ')', '.', 'endsWith', '(', '"/"', ')', ')', '{', 'int', 'lastSlash', '=', 'destResource', '.', 'getWebappPath', '(', ')', '.', 'lastIndexOf', '(', "'/'", ')', ';', 'if', '(', 'lastSlash', '&gt;', '0', ')', '{', 'String', 'parent', '=', 'destResource', '.', 'getWebappPath', '(', ')', '.', 'substring', '(', '0', ',', 'lastSlash', ')', ';', 'WebResource', 'parentResource', '=', 'resources', '.', 'getResource', '(', 'parent', ')', ';', 'if', '(', '!', 'parentResource', '.', 'isDirectory', '(', ')', ')', '{', 'errorList', '.', 'put', '(', 'source', ',', 'Integer', '.', 'valueOf', '(', 'WebdavStatus', '.', 'SC_CONFLICT', ')', ')', ';', 'return', 'false', ';', '}', '}', '}', 'try', '(', 'InputStream', 'is', '=', 'sourceResource', '.', 'getInputStream', '(', ')', ')', '{', 'if', '(', '!', 'resources', '.', 'write', '(', 'dest', ',', 'is', ',', 'false', ')', ')', '{', 'errorList', '.', 'put', '(', 'source', ',', 'Integer', '.', 'valueOf', '(', 'WebdavStatus', '.', 'SC_INTERNAL_SERVER_ERROR', ')', ')', ';', 'return', 'false', ';', '}', '}', 'catch', '(', 'IOException', 'e', ')', '{', 'log', '(', 'sm', '.', 'getString', '(', '"webdavservlet.inputstreamclosefail"', ',', 'source', ')', ',', 'e', ')', ';', '}', '}', 'else', '{', 'errorList', '.', 'put', '(', 'source', ',', 'Integer', '.', 'valueOf', '(', 'WebdavStatus', '.', 'SC_INTERNAL_SERVER_ERROR', ')', ')', ';', 'return', 'false', ';', '}', 'return', 'true', ';', '}', '}']</t>
  </si>
  <si>
    <t>[-1.22526467e+00 -7.56362602e-02  7.77641982e-02  1.05880938e-01
  4.41173941e-01 -6.70509696e-01  2.99373090e-01  7.27207780e-01
 -3.30294937e-01 -9.20619905e-01 -1.12812328e+00 -2.18224788e+00
 -9.12980258e-01  2.17239156e-01 -5.36570132e-01  5.68529963e-01
  1.83450198e+00  1.15023184e+00 -8.55968595e-01 -1.58435714e+00
  1.12149954e-01  2.62372106e-01 -2.89950855e-02 -4.06675398e-01
  9.49076653e-01  2.28656977e-01  7.55834132e-02  2.23328531e-01
 -1.35523558e+00  3.82870957e-02  9.68419015e-01  6.39521360e-01
 -5.49102366e-01 -3.53301883e-01 -5.85755885e-01  4.75859225e-01
  1.17420530e+00 -4.53217119e-01  5.79556043e-04  1.17733896e+00
  8.83159637e-01 -1.34056139e+00 -1.26115143e+00  3.79992872e-01
  1.16407907e+00 -1.85278967e-01 -3.61969590e-01 -4.30889010e-01
  7.64038637e-02  4.78244245e-01  7.20904887e-01 -3.38405252e-01
  2.62657613e-01  2.19615713e-01 -6.84841275e-01  1.04902053e+00
  8.77925694e-01  2.56304815e-02 -4.99515265e-01  1.11274290e+00
  1.30930984e+00  8.92622396e-02 -3.01657557e-01 -7.72889972e-01
  4.87613618e-01  1.08417280e-01 -4.70661819e-01 -2.70755917e-01
  9.70271289e-01 -3.05746168e-01 -3.50028843e-01  2.51163036e-01
  9.43387151e-01 -9.40317988e-01  8.32207084e-01 -1.88303009e-01
  6.71395898e-01  1.92120560e-02 -1.45193920e-01  4.20257926e-01
 -1.11711037e+00  2.62791246e-01 -1.53168368e+00  6.54296130e-02
 -7.11594284e-01 -6.12036347e-01  5.32913148e-01 -5.73861748e-02
  6.49551809e-01 -9.12781060e-01  3.68102431e-01  1.06853998e+00
  9.91542041e-02 -7.62762547e-01  1.73127544e+00  1.21311247e+00
  8.45371604e-01 -1.46604633e+00 -2.43626922e-01  3.77583772e-01]</t>
  </si>
  <si>
    <t>{'getInputStream', 'lastIndexOf', 'getString', 'getWebappPath', 'put', 'exists', 'write', 'getResource', 'isDirectory', 'equals', 'endsWith', 'copyResource', 'list', 'substring', 'isFile', 'log', 'mkdir', 'valueOf'}</t>
  </si>
  <si>
    <t>copyResource</t>
  </si>
  <si>
    <t>public class Main
{
public static void main(final String[] args){
  DOMTestCase.doMain(hc_nodegetlastchildnull.class,args);
}
}</t>
  </si>
  <si>
    <t>['public', 'class', 'Main', '{', 'public', 'static', 'void', 'main', '(', 'final', 'String', '[', ']', 'args', ')', '{', 'DOMTestCase', '.', 'doMain', '(', 'hc_nodegetlastchildnull', '.', 'class', ',', 'args', ')', ';', '}', '}']</t>
  </si>
  <si>
    <t>[-1.00013     1.5413715   0.6217238   0.13716058  0.9517     -2.2578452
  2.1562228   2.5724134  -0.8728795  -0.7284925  -1.2314125  -1.0734673
  0.2653494  -0.41011468  0.7476973  -0.5122639   1.2005239   1.4682068
 -0.74644744 -2.1619308   0.78879523 -0.8345375   0.2100475  -0.5248775
  0.1366854   0.20873527 -1.0831174  -0.37525547 -0.11818362  0.08717448
  0.4287414   0.60538316 -0.11727622  0.8076757   0.5585262   0.48818293
  0.38321167  0.5468322   0.10179491  0.23959841  0.48642632 -1.5961921
 -0.64138484  1.0237907   0.383892   -0.6653072   0.22450033  0.06266062
  0.03358006 -0.31001478  0.4925452  -0.7027638   0.48436105 -0.23974389
  0.2829712   0.50244504  0.14356945 -0.60028183  0.25016     0.71621644
  0.5927648   0.17100912  0.08968771 -0.7202185   0.5104867   0.46537375
  0.6342934   0.38808596 -0.00383065 -0.8219568  -0.6960738  -0.20907345
  0.10354463 -0.1205251   1.1080525   0.8684873  -0.62909085  0.98578495
 -0.6687936  -0.2940493  -0.8858635  -0.00980721 -0.9749663   0.59617704
 -0.03274098 -0.46503583  1.3543438  -0.1979761   0.4036489  -1.3288282
  1.3351861   0.97235286  0.54098403 -0.57326996  3.1667166   0.81264424
  0.97998977 -0.9396729  -1.1907281   0.34172544]</t>
  </si>
  <si>
    <t>public class Main
{
public long ticks(){
  long ret=0;
synchronized (eventsList) {
    if (eventsList.size() &gt; 0) {
      ret=((MidiEvent)eventsList.get(eventsList.size() - 1)).getTick();
    }
  }
  return ret;
}
}</t>
  </si>
  <si>
    <t>Obtains the length of the track, expressed in MIDI ticks.  (The duration of a tick in seconds is determined by the timing resolution of the &lt;code&gt;Sequence&lt;/code&gt; containing this track, and also by the tempo of the music as set by the sequencer.)</t>
  </si>
  <si>
    <t>['public', 'class', 'Main', '{', 'public', 'long', 'ticks', '(', ')', '{', 'long', 'ret', '=', '0', ';', 'synchronized', '(', 'eventsList', ')', '{', 'if', '(', 'eventsList', '.', 'size', '(', ')', '&gt;', '0', ')', '{', 'ret', '=', '(', '(', 'MidiEvent', ')', 'eventsList', '.', 'get', '(', 'eventsList', '.', 'size', '(', ')', '-', '1', ')', ')', '.', 'getTick', '(', ')', ';', '}', '}', 'return', 'ret', ';', '}', '}']</t>
  </si>
  <si>
    <t>[-1.30218899e+00  2.53541917e-01  4.47619230e-01  3.47389132e-01
  5.33418596e-01 -9.12801981e-01  4.70503122e-01  1.27629542e+00
 -2.00380817e-01 -1.25524819e+00 -9.94359672e-01 -2.37574172e+00
 -3.07136238e-01  3.68457049e-01 -5.05332649e-01  3.96809727e-01
  1.80554199e+00  1.16324639e+00 -8.97639930e-01 -1.49066651e+00
  5.45263197e-03 -1.25802964e-01 -4.91208434e-01 -2.39148676e-01
  9.99062240e-01  4.52234775e-01 -4.50011455e-02  6.18956268e-01
 -1.11762524e+00  1.64686695e-01  7.23206222e-01  7.34754205e-01
 -4.71050024e-01 -1.11795254e-01 -4.50094730e-01  1.72142312e-01
  1.27850401e+00 -8.41933846e-01 -1.47226542e-01  1.35088742e+00
  8.17773521e-01 -1.22851181e+00 -1.54405618e+00  6.79491699e-01
  1.01838839e+00 -5.50069809e-01 -3.33759874e-01 -5.01423061e-01
  3.79662350e-04  3.00770640e-01  8.50170016e-01 -3.04827392e-01
 -3.31856087e-02  2.39184767e-01 -3.15457046e-01  1.09805644e+00
  8.46984506e-01  9.31101888e-02 -2.01108441e-01  9.53872025e-01
  1.17449558e+00  2.40815178e-01 -3.35332185e-01 -6.68937504e-01
  6.37287498e-01  1.52337730e-01 -4.79704767e-01 -2.32437417e-01
  9.78994727e-01 -4.02365893e-01 -1.04631126e-01  1.69071868e-01
  8.98934424e-01 -9.49130595e-01  6.14196956e-01 -6.41289726e-02
  7.76447535e-01  3.81932929e-02 -3.92267168e-01  3.95816356e-01
 -1.61436844e+00  3.88161212e-01 -1.46569455e+00  3.06378216e-01
 -6.33260608e-01 -4.68008280e-01  8.56268466e-01 -2.42271438e-01
  4.86027181e-01 -8.41797054e-01  5.20328522e-01  1.03758466e+00
 -8.12204778e-02 -6.78256333e-01  2.01168013e+00  1.23773420e+00
  9.83411670e-01 -1.38620007e+00 -3.27462316e-01  3.24220836e-01]</t>
  </si>
  <si>
    <t>ticks</t>
  </si>
  <si>
    <t>public class Main
{
public void testHeaderParams3(){
  try {
    Header h=tiHeaderFactory.createHeader("From","tel:07077004201;tag=gc2zbu");
    System.err.println(h);
    assertTrue(h instanceof FromHeader);
    FromHeader c=(FromHeader)h;
    URI u=c.getAddress().getURI();
    assertTrue(u instanceof TelURL);
    assertFalse("URI must have no params",((TelURL)u).getParameterNames().hasNext());
    assertNotNull("Parameter 'tag' must be assigned to the header",c.getTag());
  }
 catch (  ParseException e) {
    e.printStackTrace();
    fail(e.getMessage());
  }
 finally {
    logTestCompleted("testHeaderParams3()");
  }
}
}</t>
  </si>
  <si>
    <t>This tests that header parameters are properly assigned to the header, not the URI, when there are no angle brackets - in particular for 'tag'</t>
  </si>
  <si>
    <t>['public', 'class', 'Main', '{', 'public', 'void', 'testHeaderParams3', '(', ')', '{', 'try', '{', 'Header', 'h', '=', 'tiHeaderFactory', '.', 'createHeader', '(', '"From"', ',', '"tel:07077004201;tag=gc2zbu"', ')', ';', 'System', '.', 'err', '.', 'println', '(', 'h', ')', ';', 'assertTrue', '(', 'h', 'instanceof', 'FromHeader', ')', ';', 'FromHeader', 'c', '=', '(', 'FromHeader', ')', 'h', ';', 'URI', 'u', '=', 'c', '.', 'getAddress', '(', ')', '.', 'getURI', '(', ')', ';', 'assertTrue', '(', 'u', 'instanceof', 'TelURL', ')', ';', 'assertFalse', '(', '"URI must have no params"', ',', '(', '(', 'TelURL', ')', 'u', ')', '.', 'getParameterNames', '(', ')', '.', 'hasNext', '(', ')', ')', ';', 'assertNotNull', '(', '"Parameter \'tag\' must be assigned to the header"', ',', 'c', '.', 'getTag', '(', ')', ')', ';', '}', 'catch', '(', 'ParseException', 'e', ')', '{', 'e', '.', 'printStackTrace', '(', ')', ';', 'fail', '(', 'e', '.', 'getMessage', '(', ')', ')', ';', '}', 'finally', '{', 'logTestCompleted', '(', '"testHeaderParams3()"', ')', ';', '}', '}', '}']</t>
  </si>
  <si>
    <t>[-1.1599938   0.13911887  0.23714283  0.12800269  0.53636706 -0.34715223
  0.15067676  0.6239529  -0.11718678 -0.80509496 -1.1436098  -2.1286154
 -0.5535067   0.12817718 -0.7399409   0.34788486  1.8386763   1.0994883
 -0.9659738  -1.6822706  -0.07713854 -0.00529229 -0.2921171  -0.6953916
  0.92022604  0.26615605 -0.19513586  0.12409414 -1.4968339   0.1807038
  1.0687913   0.46886837 -0.51998794 -0.7172482  -0.5710569   0.8562941
  1.3191396  -0.29934627 -0.14811939  1.1477681   1.0222937  -1.5764984
 -1.6265223   0.6295544   0.98107517 -0.38602847 -0.19978176 -0.34267074
 -0.38101447  0.5250306   0.56516206 -0.4026862   0.05630246  0.27156687
 -0.6988878   1.02668     0.71650666 -0.20273039 -0.608738    1.0731503
  1.4657495   0.1165851  -0.27132013 -0.7640061   0.5299319   0.00328331
 -0.30338687 -0.41538182  1.054011   -0.5435665  -0.27415425  0.34576342
  0.7852243  -0.8792539   0.79861164 -0.18938789  0.5004217  -0.0273042
 -0.36634797  0.5727508  -1.2438717   0.2109242  -1.6346964   0.14521807
 -0.84406054 -0.73643476  0.7658972  -0.14408672  0.54273415 -0.9699337
  0.40612608  1.0692604  -0.01653329 -0.72086066  1.819725    1.1719272
  0.8481211  -1.5042706  -0.53745985  0.33819893]</t>
  </si>
  <si>
    <t>{'fail', 'assertFalse', 'logTestCompleted', 'createHeader', 'getAddress', 'assertTrue', 'assertNotNull', 'getTag', 'getURI', 'printStackTrace', 'getMessage', 'println'}</t>
  </si>
  <si>
    <t>testHeaderParams3</t>
  </si>
  <si>
    <t>public class Main
{
public byte returnByte(byte in){
  oneByte[0]=in;
  cipher.processBlock(oneByte,0,oneByte,0);
  return oneByte[0];
}
}</t>
  </si>
  <si>
    <t>encrypt/decrypt a single byte returning the result.</t>
  </si>
  <si>
    <t>['public', 'class', 'Main', '{', 'public', 'byte', 'returnByte', '(', 'byte', 'in', ')', '{', 'oneByte', '[', '0', ']', '=', 'in', ';', 'cipher', '.', 'processBlock', '(', 'oneByte', ',', '0', ',', 'oneByte', ',', '0', ')', ';', 'return', 'oneByte', '[', '0', ']', ';', '}', '}']</t>
  </si>
  <si>
    <t>[-0.40057522  0.4978425   0.5535385   0.19927981  0.47804317 -1.4618874
  1.2642444   1.9290631  -0.23065862 -1.098637   -0.9082327  -1.7254089
  0.12004972  0.3792904   0.09367268 -0.6628145   1.6986872   0.8796629
 -0.31019694 -1.6023748   1.1343166  -0.6953576  -0.6791781   0.02358216
  0.6490629   0.5626387  -0.3230489   0.21014504  0.06071762  0.4501132
  0.6364307   0.4161531  -0.72315013 -0.37392694 -0.16304138  0.0454347
  0.3079618  -0.16484118 -0.12776288 -0.0213507   0.7665184  -1.4963069
 -0.45945898  0.5977702   0.25283167 -0.7341988  -0.58019173 -0.4186483
  0.44661745 -0.12438464  0.8824204  -0.55987114  0.03298287 -0.18448979
 -0.32594335  0.8988862   0.8488685  -0.19653656 -0.06230881  0.8893196
  0.36221522  0.28805077  0.0352141  -0.3954633   1.1409032   0.41760936
  0.3395631   0.29497752  0.2000616  -0.9077193   0.7347518  -0.49875188
  0.1806962  -0.35614076  0.8130207   0.54031205  0.5176741   0.86267215
 -0.6332458  -0.34130102 -1.5662668  -0.01071435 -1.1951058   0.75481415
 -0.16672115  0.16383466  1.4985203   0.14900273  0.2102921  -1.312058
  1.6262548   1.1938257   0.16322373 -0.21141906  2.79658     1.1573979
  0.9327367  -1.106865   -0.6420636  -0.02062649]</t>
  </si>
  <si>
    <t>{'processBlock'}</t>
  </si>
  <si>
    <t>returnByte</t>
  </si>
  <si>
    <t>public class Main
{
public final PrivateKey generatePrivate(KeySpec keySpec) throws InvalidKeySpecException {
  if (serviceIterator == null) {
    return spi.engineGeneratePrivate(keySpec);
  }
  Exception failure=null;
  KeyFactorySpi mySpi=spi;
  do {
    try {
      return mySpi.engineGeneratePrivate(keySpec);
    }
 catch (    Exception e) {
      if (failure == null) {
        failure=e;
      }
      mySpi=nextSpi(mySpi);
    }
  }
 while (mySpi != null);
  if (failure instanceof RuntimeException) {
    throw (RuntimeException)failure;
  }
  if (failure instanceof InvalidKeySpecException) {
    throw (InvalidKeySpecException)failure;
  }
  throw new InvalidKeySpecException("Could not generate private key",failure);
}
}</t>
  </si>
  <si>
    <t>Generates a private key object from the provided key specification (key material).</t>
  </si>
  <si>
    <t>['public', 'class', 'Main', '{', 'public', 'final', 'PrivateKey', 'generatePrivate', '(', 'KeySpec', 'keySpec', ')', 'throws', 'InvalidKeySpecException', '{', 'if', '(', 'serviceIterator', '==', 'null', ')', '{', 'return', 'spi', '.', 'engineGeneratePrivate', '(', 'keySpec', ')', ';', '}', 'Exception', 'failure', '=', 'null', ';', 'KeyFactorySpi', 'mySpi', '=', 'spi', ';', 'do', '{', 'try', '{', 'return', 'mySpi', '.', 'engineGeneratePrivate', '(', 'keySpec', ')', ';', '}', 'catch', '(', 'Exception', 'e', ')', '{', 'if', '(', 'failure', '==', 'null', ')', '{', 'failure', '=', 'e', ';', '}', 'mySpi', '=', 'nextSpi', '(', 'mySpi', ')', ';', '}', '}', 'while', '(', 'mySpi', '!=', 'null', ')', ';', 'if', '(', 'failure', 'instanceof', 'RuntimeException', ')', '{', 'throw', '(', 'RuntimeException', ')', 'failure', ';', '}', 'if', '(', 'failure', 'instanceof', 'InvalidKeySpecException', ')', '{', 'throw', '(', 'InvalidKeySpecException', ')', 'failure', ';', '}', 'throw', 'new', 'InvalidKeySpecException', '(', '"Could not generate private key"', ',', 'failure', ')', ';', '}', '}']</t>
  </si>
  <si>
    <t>[-1.5739390e+00  4.6284670e-01  3.2784557e-01  3.9732843e-03
  1.5639178e-01 -6.7504740e-01  6.7872870e-01  9.6037173e-01
  6.7171127e-02 -5.6050700e-01 -1.1401498e+00 -2.0462987e+00
 -7.4708903e-01 -2.1549575e-01 -7.9429805e-01 -2.2368018e-02
  1.3608800e+00  7.5953150e-01 -4.8148775e-01 -9.3215030e-01
  2.0245227e-01  1.8059327e-03 -1.4995594e-01 -3.1368864e-01
  5.1505816e-01  3.0911282e-01 -9.6695997e-02  3.4676903e-01
 -1.2995245e+00  6.3147359e-02  7.0599174e-01  5.7784098e-01
 -7.6380795e-01 -4.6584707e-02 -5.5020320e-01  4.5044047e-01
  1.2215847e+00 -2.7356443e-03 -2.1481584e-01  1.3010954e+00
  1.1224616e+00 -1.0410593e+00 -1.1304040e+00  3.1099346e-01
  6.5120983e-01 -3.2185426e-01 -8.1803769e-02 -2.7435711e-01
  4.0755251e-01  3.6829856e-01  7.4541867e-01 -7.3326588e-01
  4.9692428e-01  4.7321405e-02 -7.5428194e-01  9.8927379e-01
  1.1430115e+00  6.5065928e-02 -2.5067848e-01  1.1305497e+00
  1.0277945e+00 -2.0503964e-01  2.0828235e-01 -1.0484593e+00
  5.7400078e-01 -2.7872035e-01 -5.7154459e-01 -1.0548962e-01
  8.5702199e-01 -6.4622122e-01 -1.4955579e-01  2.5919953e-01
  9.6936530e-01 -5.6622922e-01  9.3693650e-01  1.4859442e-01
  4.6484005e-01  2.4923468e-02 -4.9056637e-01  1.6172932e-01
 -1.1897212e+00  1.7144297e-01 -1.3274291e+00 -9.8713122e-02
 -8.6146772e-01 -9.6400881e-01  3.3698934e-01 -7.1205734e-03
  2.2267523e-01 -6.3611943e-01  4.9678957e-01  1.1205612e+00
  3.6957883e-04 -9.6169448e-01  1.8420655e+00  1.1728088e+00
  1.0284131e+00 -9.7604012e-01 -1.6768384e-01  4.0149102e-01]</t>
  </si>
  <si>
    <t>{'engineGeneratePrivate', 'nextSpi'}</t>
  </si>
  <si>
    <t>generatePrivate</t>
  </si>
  <si>
    <t>PrivateKey</t>
  </si>
  <si>
    <t>public class Main
{
public void runTest() throws Throwable {
  Document doc;
  NodeList elementList;
  Node testAddress;
  NamedNodeMap attributes;
  Node removedNode;
  String value;
  doc=(Document)load("staff",true);
  elementList=doc.getElementsByTagName("address");
  testAddress=elementList.item(2);
  attributes=testAddress.getAttributes();
  removedNode=attributes.removeNamedItem("street");
  value=removedNode.getNodeValue();
  assertEquals("namednodemapRemoveNamedItemReturnNodeValueAssert","No",value);
}
}</t>
  </si>
  <si>
    <t>['public', 'class', 'Main', '{', 'public', 'void', 'runTest', '(', ')', 'throws', 'Throwable', '{', 'Document', 'doc', ';', 'NodeList', 'elementList', ';', 'Node', 'testAddress', ';', 'NamedNodeMap', 'attributes', ';', 'Node', 'removedNode', ';', 'String', 'value', ';', 'doc', '=', '(', 'Document', ')', 'load', '(', '"staff"', ',', 'true', ')', ';', 'elementList', '=', 'doc', '.', 'getElementsByTagName', '(', '"address"', ')', ';', 'testAddress', '=', 'elementList', '.', 'item', '(', '2', ')', ';', 'attributes', '=', 'testAddress', '.', 'getAttributes', '(', ')', ';', 'removedNode', '=', 'attributes', '.', 'removeNamedItem', '(', '"street"', ')', ';', 'value', '=', 'removedNode', '.', 'getNodeValue', '(', ')', ';', 'assertEquals', '(', '"namednodemapRemoveNamedItemReturnNodeValueAssert"', ',', '"No"', ',', 'value', ')', ';', '}', '}']</t>
  </si>
  <si>
    <t>[-0.9651163   0.15807004  0.13530484  0.33738223  0.17787261 -0.61722106
  0.24018802  0.8003042  -0.33570984 -0.7087721  -1.0390717  -1.4120322
 -0.07048383  0.10640406 -0.35165176  0.4404216   1.6762167   1.3697623
 -0.75762755 -1.4398204   0.13541214  0.57897836  0.17823537 -0.80085564
  0.55592746  0.07282373 -0.5208442  -0.33458647 -1.4830084   0.31139353
  1.6589775  -0.22614293  0.22592002 -0.43338814 -0.5260556   1.23023
  0.9035402  -0.8997924  -0.17354894  0.75087374  0.80285233 -0.9678862
 -0.79741     0.45726255  1.5008864  -0.21968465 -0.3776404  -0.48286843
 -0.99509066 -0.17672467  0.5424834  -0.5671427   0.02718787  0.06416707
 -0.7452119   1.2415363   0.29361382  0.14813325 -0.6255205   1.3221185
  1.2827638   0.01034184 -0.14843373 -0.6569123   0.2047757   0.30788717
 -0.46667662 -0.530248    0.58053774 -0.06775691 -0.67520356 -0.02193323
  0.28504565 -0.7169319   0.9535241   0.32887134  0.28940004 -0.11162475
 -0.93306905  0.49214628 -1.8790759   0.3543688  -1.605265    0.7521663
 -0.96324223 -0.31005976  1.5274335  -0.3069737   1.3053058  -1.024837
  0.9552943   1.0243901  -0.39459586 -0.13030894  2.1501386   0.86864203
  0.8158698  -1.7767315  -0.46251175  0.5353536 ]</t>
  </si>
  <si>
    <t>{'getElementsByTagName', 'getAttributes', 'getNodeValue', 'load', 'item', 'assertEquals', 'removeNamedItem'}</t>
  </si>
  <si>
    <t>public class Main
{
public void internalFrameOpened(InternalFrameEvent e){
}
}</t>
  </si>
  <si>
    <t>Invoked when an internal frame has been opened.</t>
  </si>
  <si>
    <t>['public', 'class', 'Main', '{', 'public', 'void', 'internalFrameOpened', '(', 'InternalFrameEvent', 'e', ')', '{', '}', '}']</t>
  </si>
  <si>
    <t>[-2.0489423e+00  2.5248063e+00  8.7245417e-01  7.1144676e-01
  4.3113789e-01 -2.1116011e+00  1.5645496e+00  2.7929118e+00
 -2.0002593e-01 -5.3527433e-01 -5.4727733e-01 -7.5353330e-01
  2.0337485e-01 -8.2529587e-01  7.8280233e-02 -7.2588915e-01
  7.0354170e-01  8.5551506e-01 -8.3876121e-01 -1.4733716e+00
  4.4436306e-01 -1.4119877e+00  4.0797636e-01 -5.1195927e-02
 -1.9424567e-01  3.7798542e-01 -1.1639025e+00  1.9669339e-01
  7.9969846e-04  1.4890446e-01  1.3387063e-01  3.3409357e-01
  2.8444624e-01  1.1334894e+00  7.4544185e-01  5.1815844e-01
  1.3922803e+00  4.4358489e-01 -3.9319092e-01  1.3966624e+00
  8.5021734e-01 -1.0713158e+00 -2.0444109e+00  8.7916690e-01
 -4.2198423e-01 -1.2050365e+00  7.7788603e-01  3.7351269e-01
 -2.1094766e-03 -4.9596828e-01  8.6468875e-02 -9.0891141e-01
  5.7962608e-01  2.9959601e-01  3.7261853e-01  3.4645247e-01
  9.1817105e-01 -6.0707277e-01  6.9963950e-01  4.4290262e-01
 -5.0937556e-02  6.7867480e-02  5.4513353e-01 -1.2836916e+00
  1.9259945e-01  2.1299972e-01  4.3640041e-01  3.5265237e-01
 -7.5867075e-01 -9.8979676e-01 -6.9143057e-01  6.3541287e-01
  1.1976147e-01  1.5910967e-01  7.1624720e-01  7.3700887e-01
 -7.4728078e-01  7.0346385e-01 -1.0400618e+00 -6.2310213e-01
 -1.1572793e+00  7.2980903e-02 -7.8358218e-02  5.1321334e-01
 -5.6005019e-01 -7.7730608e-01  1.1368884e+00 -4.9031550e-01
 -2.9417446e-01 -8.7973899e-01  9.3166131e-01  5.9572941e-01
 -1.5510622e-01 -1.0214640e+00  3.1434042e+00  6.6958320e-01
  1.0510486e+00 -5.8696276e-01 -1.2684864e+00  8.4144843e-01]</t>
  </si>
  <si>
    <t>internalFrameOpened</t>
  </si>
  <si>
    <t>public class Main
{
public com.sun.identity.saml2.jaxb.assertion.SubjectLocalityElement createSubjectLocalityElement() throws javax.xml.bind.JAXBException {
  return new com.sun.identity.saml2.jaxb.assertion.impl.SubjectLocalityElementImpl();
}
}</t>
  </si>
  <si>
    <t>Create an instance of SubjectLocalityElement</t>
  </si>
  <si>
    <t>['public', 'class', 'Main', '{', 'public', 'com', '.', 'sun', '.', 'identity', '.', 'saml2', '.', 'jaxb', '.', 'assertion', '.', 'SubjectLocalityElement', 'createSubjectLocalityElement', '(', ')', 'throws', 'javax', '.', 'xml', '.', 'bind', '.', 'JAXBException', '{', 'return', 'new', 'com', '.', 'sun', '.', 'identity', '.', 'saml2', '.', 'jaxb', '.', 'assertion', '.', 'impl', '.', 'SubjectLocalityElementImpl', '(', ')', ';', '}', '}']</t>
  </si>
  <si>
    <t>[-7.5384754e-01  1.3940892e+00  5.8283512e-03  4.4116223e-01
  1.2878575e+00 -4.6247143e-01  1.3845895e-01  1.4010162e+00
 -9.9271071e-01 -1.2455628e+00 -4.4237322e-01 -1.6730431e+00
 -1.4175870e-01 -9.3749417e-03  8.3142936e-01  4.6756330e-01
  1.8961604e+00  1.5849210e+00 -1.5017970e+00 -2.3441732e+00
 -4.7058815e-01  4.4862893e-01  5.2548563e-01 -1.5598142e+00
  4.7486305e-01 -9.0907609e-01 -7.3554583e-02 -5.1097405e-01
 -1.4063734e+00 -8.0741994e-02  6.3066071e-01  5.1736802e-01
  1.4643359e-01 -4.3319204e-01 -1.9410132e-01  9.1411936e-01
  1.2488205e+00  4.9483421e-01 -6.0313511e-01  1.2808555e-01
  9.3652099e-02 -1.2998115e+00 -1.6801356e+00  6.6398531e-01
  1.8307211e+00  3.6984107e-01 -2.6685154e-01 -9.1412216e-02
 -8.2251740e-01  7.1178108e-01  3.9816979e-01  1.0526865e-01
 -2.3490702e-01  1.2646295e-01 -1.4838684e+00  3.9047891e-01
 -9.2657876e-01 -3.0620825e-01 -3.2042837e-01  5.3780901e-01
  2.0233912e+00  2.0723957e-01  2.2549812e-04 -7.2049367e-01
 -7.6017106e-01  3.6950264e-02  1.0454063e-01 -2.0333692e-01
  6.9234794e-01 -2.9464720e-02 -1.0892912e+00  1.3294622e+00
  1.5154363e+00 -1.7136486e-01  1.4179910e+00  1.0913435e-01
 -2.3431210e-02  2.1504161e-01 -9.7686952e-01  4.4788506e-02
 -1.7420084e+00  4.3120372e-01 -1.1146443e+00 -2.0992555e-02
 -9.7220355e-01 -1.3502934e+00  3.5446915e-01 -3.3704349e-01
  1.2842711e+00 -5.5118757e-01 -1.1409634e+00  1.0867442e+00
  6.7039955e-01 -1.2481768e+00  2.7099614e+00  1.5976297e+00
  6.1634922e-01 -1.0660938e+00 -2.5069106e-01 -3.1321507e-02]</t>
  </si>
  <si>
    <t>createSubjectLocalityElement</t>
  </si>
  <si>
    <t>public class Main
{
public StateConstuctTile(PlaPointFloat p_location,StateInteractive p_parent_state,IteraBoard p_board_handling,Actlog p_logfile){
  super(p_parent_state,p_board_handling,p_logfile);
  actlog_start_scope(LogfileScope.CREATING_TILE);
  add_corner(p_location);
}
}</t>
  </si>
  <si>
    <t>Returns a new instance of this class If p_logfile != null; the creation of this item is stored in a logfile</t>
  </si>
  <si>
    <t>['public', 'class', 'Main', '{', 'public', 'StateConstuctTile', '(', 'PlaPointFloat', 'p_location', ',', 'StateInteractive', 'p_parent_state', ',', 'IteraBoard', 'p_board_handling', ',', 'Actlog', 'p_logfile', ')', '{', 'super', '(', 'p_parent_state', ',', 'p_board_handling', ',', 'p_logfile', ')', ';', 'actlog_start_scope', '(', 'LogfileScope', '.', 'CREATING_TILE', ')', ';', 'add_corner', '(', 'p_location', ')', ';', '}', '}']</t>
  </si>
  <si>
    <t>[-7.84888804e-01  3.78004909e-01  1.13878526e-01  2.01824829e-01
  2.30675280e-01 -9.19021010e-01  5.20189941e-01  1.14176643e+00
 -1.98545918e-01 -6.78062379e-01 -5.82424521e-01 -8.21869433e-01
 -5.99752009e-01 -1.36744231e-01  3.09635177e-02  7.95029178e-02
  1.19613373e+00  9.37642574e-01 -4.76297349e-01 -1.55068862e+00
  2.37450838e-01 -2.44906411e-01  3.52910072e-01 -3.41163933e-01
  4.08420175e-01  4.13413756e-02 -2.10032865e-01 -1.67571872e-01
 -3.56571168e-01  3.28519106e-01  5.53306639e-01  3.86378080e-01
  3.43411788e-02 -3.57304096e-01 -2.87802443e-02  8.42592478e-01
  6.99157476e-01 -4.27983612e-01 -1.96985260e-01  6.02534294e-01
  6.33489132e-01 -1.52947128e+00 -9.12439764e-01  4.91251737e-01
  7.66834319e-01 -5.59828997e-01  4.53789644e-02 -1.67632207e-01
 -3.56396884e-01 -1.95359915e-01  3.79396409e-01 -7.20787406e-01
  3.43523949e-01  3.90428424e-01 -5.52044272e-01  5.23130655e-01
  5.44560790e-01 -3.82483989e-01 -5.76572977e-02  9.20746922e-01
  5.92978120e-01 -9.71164182e-03  1.10440198e-02 -5.87514281e-01
  2.44280830e-01  1.96461663e-01  1.60547256e-01 -1.39502183e-01
 -1.38583928e-01 -3.31109464e-01 -5.11398017e-01  3.03075045e-01
 -2.64420569e-01 -3.21542203e-01  5.05837917e-01  3.43030632e-01
 -1.42660201e-01  1.82986930e-01 -4.04750556e-01  1.81533873e-01
 -4.99944121e-01  8.10714290e-02 -9.92969334e-01  3.80471468e-01
 -4.04517561e-01 -8.81492049e-02  6.50985897e-01  1.42140721e-03
  5.62096596e-01 -9.29960847e-01  6.67156458e-01  7.93410718e-01
 -1.45489708e-01 -3.87859553e-01  1.85367537e+00  5.94891608e-01
  1.36972272e+00 -1.26670671e+00 -3.45347822e-01  4.14013028e-01]</t>
  </si>
  <si>
    <t>{'add_corner', 'actlog_start_scope'}</t>
  </si>
  <si>
    <t>StateConstuctTile</t>
  </si>
  <si>
    <t>public class Main
{
private int skipDelimiters(int startPos){
  if (delimiters == null)   throw new NullPointerException();
  int position=startPos;
  while (!retDelims &amp;&amp; position &lt; maxPosition) {
    if (!hasSurrogates) {
      char c=str.charAt(position);
      if ((c &gt; maxDelimCodePoint) || (delimiters.indexOf(c) &lt; 0))       break;
      position++;
    }
 else {
      int c=str.codePointAt(position);
      if ((c &gt; maxDelimCodePoint) || !isDelimiter(c)) {
        break;
      }
      position+=Character.charCount(c);
    }
  }
  return position;
}
}</t>
  </si>
  <si>
    <t>Skips delimiters starting from the specified position. If retDelims is false, returns the index of the first non-delimiter character at or after startPos. If retDelims is true, startPos is returned.</t>
  </si>
  <si>
    <t>['public', 'class', 'Main', '{', 'private', 'int', 'skipDelimiters', '(', 'int', 'startPos', ')', '{', 'if', '(', 'delimiters', '==', 'null', ')', 'throw', 'new', 'NullPointerException', '(', ')', ';', 'int', 'position', '=', 'startPos', ';', 'while', '(', '!', 'retDelims', '&amp;&amp;', 'position', '&lt;', 'maxPosition', ')', '{', 'if', '(', '!', 'hasSurrogates', ')', '{', 'char', 'c', '=', 'str', '.', 'charAt', '(', 'position', ')', ';', 'if', '(', '(', 'c', '&gt;', 'maxDelimCodePoint', ')', '||', '(', 'delimiters', '.', 'indexOf', '(', 'c', ')', '&lt;', '0', ')', ')', 'break', ';', 'position', '++', ';', '}', 'else', '{', 'int', 'c', '=', 'str', '.', 'codePointAt', '(', 'position', ')', ';', 'if', '(', '(', 'c', '&gt;', 'maxDelimCodePoint', ')', '||', '!', 'isDelimiter', '(', 'c', ')', ')', '{', 'break', ';', '}', 'position', '+=', 'Character', '.', 'charCount', '(', 'c', ')', ';', '}', '}', 'return', 'position', ';', '}', '}']</t>
  </si>
  <si>
    <t>[-1.4000763   0.22907169  0.37602764  0.23002154  0.38153192 -1.0379252
  0.3863172   1.2596881  -0.11878976 -1.5326813  -0.84468293 -2.7383592
 -0.34058413  0.66480833 -0.47313896  0.1891681   1.9747823   0.7972178
 -0.60929966 -1.157922    0.39832252 -0.04389973 -0.6017928  -0.06483877
  1.0238233   0.72248054 -0.21590732  0.9247331  -1.1176823  -0.02782816
  0.9570934   0.48683366 -0.80933243  0.03400476 -0.78489965 -0.02197178
  1.1732649  -0.8488362  -0.25193828  1.5651587   1.1346878  -0.89114386
 -1.3182895   0.38732532  0.7175025  -0.44195598 -0.45534873 -0.5699784
  0.4653623   0.58265156  1.0907612  -0.39103493 -0.14994577  0.13857162
 -0.46679494  1.2393583   1.4050319   0.54351914 -0.610981    0.88951635
  0.6870162   0.3307646  -0.26657498 -0.6107801   0.8236022   0.5646959
 -0.583969   -0.14929746  0.78546023 -0.29829276  0.09880436  0.26997286
  1.1786779  -1.061033    0.6670802  -0.36166623  1.1404005   0.0489529
 -0.49257648  0.3089043  -1.8258914   0.27769232 -1.1790152   0.36611214
 -0.45084643 -0.1919716   0.7563034  -0.09522184  0.29433122 -0.7499954
  0.536913    0.8264008  -0.18882261 -0.6823855   1.5957581   1.24436
  0.88605213 -1.0617787  -0.14800487  0.23461758]</t>
  </si>
  <si>
    <t>{'isDelimiter', 'charCount', 'codePointAt', 'charAt', 'indexOf'}</t>
  </si>
  <si>
    <t>skipDelimiters</t>
  </si>
  <si>
    <t>public class Main
{
private void zzScanError(int errorCode){
  String message;
  try {
    message=ZZ_ERROR_MSG[errorCode];
  }
 catch (  ArrayIndexOutOfBoundsException e) {
    message=ZZ_ERROR_MSG[ZZ_UNKNOWN_ERROR];
  }
  throw new Error(message);
}
}</t>
  </si>
  <si>
    <t>Reports an error that occured while scanning. In a wellformed scanner (no or only correct usage of  yypushback(int) and a match-all fallback rule) this method  will only be called with things that "Can't Possibly Happen". If this method is called, something is seriously wrong (e.g. a JFlex bug producing a faulty scanner etc.). Usual syntax/scanner level error handling should be done in error fallback rules.</t>
  </si>
  <si>
    <t>['public', 'class', 'Main', '{', 'private', 'void', 'zzScanError', '(', 'int', 'errorCode', ')', '{', 'String', 'message', ';', 'try', '{', 'message', '=', 'ZZ_ERROR_MSG', '[', 'errorCode', ']', ';', '}', 'catch', '(', 'ArrayIndexOutOfBoundsException', 'e', ')', '{', 'message', '=', 'ZZ_ERROR_MSG', '[', 'ZZ_UNKNOWN_ERROR', ']', ';', '}', 'throw', 'new', 'Error', '(', 'message', ')', ';', '}', '}']</t>
  </si>
  <si>
    <t>[-1.2757185   0.9792855   0.63167715 -0.08663922  0.15741819 -1.4107391
  1.8192387   1.8349749  -0.24446672 -0.27489147 -1.3202517  -1.8179027
 -0.45862785 -0.40204498 -0.7664595  -0.40628764  1.2611934   0.9935369
 -0.75976014 -1.3404001   0.72254056 -0.2815145   0.10491439  0.18687475
  0.43739605  0.60207915 -0.5492677  -0.147898   -1.1672345   0.14262801
  0.7251908   0.57378143 -0.4862452  -0.55852336 -0.0210669   0.32407376
  1.1726598   0.38155663 -0.23079692  0.70079184  0.7785149  -1.1887461
 -1.0717541   0.7470115   0.28798378 -0.71791583  0.4068476  -0.14612521
  0.63980323 -0.10668061  0.5581762  -0.8230078   0.5116746  -0.15077658
  0.17986858  0.61678255  0.89957684 -0.39673904  0.07037226  1.3228412
  0.84930325 -0.3904612   0.67032    -0.8872703   0.7400152  -0.25035495
 -0.41114542  0.23303653  0.3624293  -0.99244446  0.23205155 -0.40411386
  0.7863314  -0.0516105   0.9746855   0.5388524   0.33696437  0.52301085
 -0.40392366 -0.40956664 -1.0011362   0.2661567  -1.287872   -0.16497648
 -0.82062054 -1.0919482   0.9011903  -0.03784596  0.08283554 -0.98530596
  1.62468     1.4416095   0.47394204 -0.23754306  2.5844948   0.90061975
  0.8184326  -0.74903846 -0.8039059   0.4671998 ]</t>
  </si>
  <si>
    <t>zzScanError</t>
  </si>
  <si>
    <t>public class Main
{
public void warn(String msg,Object[] args) throws TransformerException {
  java.lang.String fmsg=XSLMessages.createXPATHWarning(msg,args);
  if (null != m_errorHandler) {
    m_errorHandler.warning(new TransformerException(fmsg,m_locator));
  }
 else {
    System.out.println(fmsg + "; file " + m_locator.getSystemId()+ "; line "+ m_locator.getLineNumber()+ "; column "+ m_locator.getColumnNumber());
  }
}
}</t>
  </si>
  <si>
    <t>Warn the user of an problem.</t>
  </si>
  <si>
    <t>['public', 'class', 'Main', '{', 'public', 'void', 'warn', '(', 'String', 'msg', ',', 'Object', '[', ']', 'args', ')', 'throws', 'TransformerException', '{', 'java', '.', 'lang', '.', 'String', 'fmsg', '=', 'XSLMessages', '.', 'createXPATHWarning', '(', 'msg', ',', 'args', ')', ';', 'if', '(', 'null', '!=', 'm_errorHandler', ')', '{', 'm_errorHandler', '.', 'warning', '(', 'new', 'TransformerException', '(', 'fmsg', ',', 'm_locator', ')', ')', ';', '}', 'else', '{', 'System', '.', 'out', '.', 'println', '(', 'fmsg', '+', '"; file "', '+', 'm_locator', '.', 'getSystemId', '(', ')', '+', '"; line "', '+', 'm_locator', '.', 'getLineNumber', '(', ')', '+', '"; column "', '+', 'm_locator', '.', 'getColumnNumber', '(', ')', ')', ';', '}', '}', '}']</t>
  </si>
  <si>
    <t>[-0.93141425  0.33021963  0.29330033 -0.1964293   0.7322756  -0.8165681
  0.7755223   1.1283866  -0.6572401  -0.7332219  -1.3052813  -1.9906567
 -0.6097011   0.18625326 -0.24031459  0.21825887  1.6656585   1.100932
 -0.9183971  -2.0424242   0.47099325  0.20295125  0.32413477 -0.6026433
  0.6866617   0.33125302 -0.13765661 -0.07803008 -1.1734463   0.09637026
  0.7329762   0.6719068  -0.6068416  -0.7197652  -0.41065022  0.60647863
  0.9057871   0.19919777 -0.0272318   0.41918698  0.70624435 -1.3605604
 -1.1653792   0.6408705   1.3375622  -0.11041445 -0.21557234 -0.21862294
  0.34680352  0.25317544  0.52504617 -0.47474775  0.44817275  0.05815945
 -0.41736245  0.52881324  0.2644436  -0.35969016 -0.3960746   0.95503175
  1.3569483   0.03703816 -0.03696259 -0.71026075  0.2942417  -0.19136015
 -0.11148363 -0.18705386  0.9298105  -0.3941092  -0.28008717  0.22444072
  0.71147466 -0.5171976   0.90277016 -0.00382245  0.35957614  0.16008173
 -0.0753905   0.00623202 -0.6633279  -0.00383951 -1.6119102  -0.11197993
 -0.73178643 -1.0125874   0.44766843 -0.04874561  0.2195485  -1.0378894
  0.6087093   1.4152491   0.6242161  -0.7478945   1.9391153   1.1329441
  0.55581516 -0.76457006 -0.4410739   0.28414384]</t>
  </si>
  <si>
    <t>{'getLineNumber', 'getSystemId', 'warning', 'getColumnNumber', 'createXPATHWarning', 'println'}</t>
  </si>
  <si>
    <t>warn</t>
  </si>
  <si>
    <t>public class Main
{
protected void flushAckAndClearBuffer() throws IOException {
  stateTrackingEngine.flush();
  for (  Tuple t : buffer) {
    collector.ack(t);
  }
  buffer.clear();
}
}</t>
  </si>
  <si>
    <t>Flush and ack all tuples in buffer and clear buffer</t>
  </si>
  <si>
    <t>['public', 'class', 'Main', '{', 'protected', 'void', 'flushAckAndClearBuffer', '(', ')', 'throws', 'IOException', '{', 'stateTrackingEngine', '.', 'flush', '(', ')', ';', 'for', '(', 'Tuple', 't', ':', 'buffer', ')', '{', 'collector', '.', 'ack', '(', 't', ')', ';', '}', 'buffer', '.', 'clear', '(', ')', ';', '}', '}']</t>
  </si>
  <si>
    <t>[-1.4586755   0.9376399   0.4864436   0.42904446  0.37800366 -0.85230416
  0.6127193   1.2396823  -0.3285918  -0.926557   -0.94691795 -2.029632
 -0.12494332 -0.1250993  -0.4366424  -0.08159874  1.3309425   1.0298479
 -0.8207461  -1.0939677  -0.05718682 -0.40236098 -0.29811588 -0.24917981
  0.61327046  0.27251926 -0.42910004  0.20660079 -1.124484    0.08412749
  0.68684393  0.4825562  -0.1059147  -0.29730523 -0.49558336  0.6235052
  1.3293525  -0.26923794 -0.33082908  1.1737514   0.84142596 -1.0629293
 -1.8181968   0.65372455  0.5622339  -0.5806338   0.17050062 -0.18301113
 -0.23879558  0.09292118  0.6206092  -0.39856076  0.10513514  0.06338184
 -0.34084627  0.89560574  0.5826544  -0.1809124  -0.20328644  0.837819
  0.9939655   0.1906815  -0.01233744 -0.8304582   0.4754206   0.04254005
 -0.15298769 -0.22949317  0.45640856 -0.5796945  -0.28375036  0.31956288
  0.8945494  -0.5401941   0.99099493  0.13283288  0.19371778  0.21431589
 -0.6509798  -0.07657091 -1.4963621   0.254338   -1.097017    0.36926055
 -0.8529986  -0.7896863   0.9435094  -0.25649905  0.26343665 -0.7967843
  0.4257692   0.7769439  -0.18531339 -0.9006358   1.9703165   0.7409104
  0.60913396 -1.3027843  -0.4907163   0.3572852 ]</t>
  </si>
  <si>
    <t>{'clear', 'flush', 'ack'}</t>
  </si>
  <si>
    <t>flushAckAndClearBuffer</t>
  </si>
  <si>
    <t>public class Main
{
public boolean isBorderOpaque(){
  return false;
}
}</t>
  </si>
  <si>
    <t>This default implementation returns false.</t>
  </si>
  <si>
    <t>['public', 'class', 'Main', '{', 'public', 'boolean', 'isBorderOpaque', '(', ')', '{', 'return', 'false', ';', '}', '}']</t>
  </si>
  <si>
    <t>[-2.1668534   1.807308    0.439346    0.5098882   0.5213993  -2.316829
  1.2919794   2.8198957   0.00311218 -1.0036794  -0.19058554 -1.074988
 -0.43524054 -0.63101923  0.408347   -0.5949393   1.1849152   0.89520425
 -0.61825067 -0.9174001   0.74339163 -0.8598278   0.74563915 -0.0912845
 -0.32721582 -0.10905825 -0.2153519   0.44197592  0.28567067  0.12465715
  0.4508628  -0.11426466  0.24955858  1.4639453   0.35836756  0.43100962
  1.2106917  -0.14290556 -0.2785326   1.6577339   1.3261907  -0.7572765
 -1.4327304   0.68402106 -0.03677    -0.33123395 -0.00441241  0.03441799
  0.03739845 -0.45375374  0.36328548 -0.8639623   1.1238836   0.24752738
  0.09734004  0.75458497  1.4106988   0.33524412  0.7048876   0.5369447
 -0.27180186  0.30974177  0.41298115 -1.5113423  -0.03664527  0.53050745
  0.14325868  0.4476722  -0.63435656 -0.6109807  -1.13874     0.75780374
  0.2741141  -0.34055406  0.45076266  0.7025225  -0.5854117   0.50902534
 -1.3244117  -0.36297232 -1.9777552   0.25585878 -0.17394675  0.5619552
 -0.26268345 -0.43326098  1.136076   -0.75478196 -0.05565485 -0.929538
  0.47984982  0.63463426 -0.7263985  -1.3490418   3.0621276   0.970584
  1.2221037  -1.1379277  -0.7514162   0.8281444 ]</t>
  </si>
  <si>
    <t>isBorderOpaque</t>
  </si>
  <si>
    <t>public class Main
{
public StubNotFoundException(String s){
  super(s);
}
}</t>
  </si>
  <si>
    <t>Constructs a &lt;code&gt;StubNotFoundException&lt;/code&gt; with the specified detail message.</t>
  </si>
  <si>
    <t>['public', 'class', 'Main', '{', 'public', 'StubNotFoundException', '(', 'String', 's', ')', '{', 'super', '(', 's', ')', ';', '}', '}']</t>
  </si>
  <si>
    <t>[-1.8214812   2.1465156   0.72867537  0.66386855  0.38513538 -2.1697931
  1.5891294   2.4528162  -0.5742823  -0.7044901  -0.99677604 -1.3961043
 -0.04826951 -0.56914645 -0.01465404 -0.25366208  1.0658573   1.1565742
 -0.8443865  -1.2723718   0.4726955  -0.73995674  0.8182156  -0.30976227
  0.05916987  0.21778738 -0.91640687  0.17721394 -0.3434994   0.20014872
  0.46296877  0.5151878   0.37324157  1.1189742   0.19130704  0.44297892
  1.307035   -0.19411272 -0.17833942  1.3085372   0.9546161  -0.97837806
 -1.7497534   0.9142263   0.3702091  -0.7930683   0.1770045   0.15264243
  0.25246975 -0.43371212  0.43611968 -0.9119888   0.7984127   0.08477824
  0.23299366  0.751785    0.6842266  -0.42304713  0.6476447   0.88434464
  0.47177136  0.49414867 -0.08714023 -1.0990337   0.28453958 -0.05635053
  0.02493676 -0.10617419  0.16443634 -0.79279524 -0.749801    0.07667571
  0.30379957 -0.274246    0.87321085  0.6466062  -0.1976127   0.48047766
 -0.9182919  -0.7328179  -1.3000984   0.19696127 -0.58649075  0.80876434
 -0.54607683 -0.7648675   0.9703775  -0.706322   -0.10524238 -1.0159785
  1.0750067   1.0140859  -0.24069625 -1.0665755   2.6735919   0.37704194
  1.0818658  -0.98420936 -0.6103209   0.89842415]</t>
  </si>
  <si>
    <t>StubNotFoundException</t>
  </si>
  <si>
    <t>public class Main
{
public com.sun.identity.liberty.ws.common.jaxb.ps.IDPListType createIDPListType() throws javax.xml.bind.JAXBException {
  return new com.sun.identity.liberty.ws.common.jaxb.ps.impl.IDPListTypeImpl();
}
}</t>
  </si>
  <si>
    <t>Create an instance of IDPListType</t>
  </si>
  <si>
    <t>['public', 'class', 'Main', '{', 'public', 'com', '.', 'sun', '.', 'identity', '.', 'liberty', '.', 'ws', '.', 'common', '.', 'jaxb', '.', 'ps', '.', 'IDPListType', 'createIDPListType', '(', ')', 'throws', 'javax', '.', 'xml', '.', 'bind', '.', 'JAXBException', '{', 'return', 'new', 'com', '.', 'sun', '.', 'identity', '.', 'liberty', '.', 'ws', '.', 'common', '.', 'jaxb', '.', 'ps', '.', 'impl', '.', 'IDPListTypeImpl', '(', ')', ';', '}', '}']</t>
  </si>
  <si>
    <t>[-0.66712284  1.3229259  -0.03064872  0.51015776  1.3245447  -0.3618483
  0.04680865  1.302601   -1.0738633  -1.256594   -0.45131817 -1.6957451
 -0.13514346  0.08089366  0.84030974  0.5924795   1.9592288   1.618557
 -1.6026835  -2.4864647  -0.47425166  0.5346349   0.54121715 -1.6757864
  0.5363629  -0.95607984 -0.015377   -0.51919806 -1.4720652  -0.10193048
  0.68686223  0.5056141   0.15195103 -0.5577194  -0.24582243  0.94628173
  1.2611192   0.46511793 -0.5989752   0.08484929  0.04546467 -1.337595
 -1.7193536   0.6746461   1.9623706   0.42536607 -0.37165186 -0.11142561
 -0.8870954   0.79294485  0.38783252  0.14404532 -0.3273276   0.11702131
 -1.5679431   0.39436853 -1.0150361  -0.313822   -0.39602408  0.4872553
  2.1212604   0.18959919 -0.06171091 -0.715791   -0.81261754  0.05707335
  0.10695062 -0.20268038  0.74622244  0.02061017 -1.0995347   1.3701558
  1.5713416  -0.21204008  1.4433334   0.03696442  0.04727681  0.18393825
 -0.9575338   0.10127734 -1.7642443   0.4328392  -1.1646194  -0.04263591
 -1.0048164  -1.3697573   0.32986686 -0.38314846  1.3595755  -0.52197826
 -1.2427808   1.0748193   0.72639304 -1.2042102   2.6589708   1.6277753
  0.5267213  -1.0648248  -0.25338116 -0.04520593]</t>
  </si>
  <si>
    <t>createIDPListType</t>
  </si>
  <si>
    <t>public class Main
{
public static void main(final String[] args){
  DOMTestCase.doMain(characterdataappenddatanomodificationallowederr.class,args);
}
}</t>
  </si>
  <si>
    <t>['public', 'class', 'Main', '{', 'public', 'static', 'void', 'main', '(', 'final', 'String', '[', ']', 'args', ')', '{', 'DOMTestCase', '.', 'doMain', '(', 'characterdataappenddatanomodificationallowederr', '.', 'class', ',', 'args', ')', ';', '}', '}']</t>
  </si>
  <si>
    <t>[-1.0011106   1.5416974   0.62189484  0.13850181  0.9518857  -2.2575812
  2.1560893   2.5725775  -0.87258476 -0.7275085  -1.2315203  -1.0731536
  0.26530835 -0.40945402  0.74757147 -0.51168525  1.1996762   1.4684259
 -0.74652594 -2.160684    0.7888241  -0.83463115  0.20891453 -0.5245363
  0.13736226  0.20897909 -1.0835737  -0.374656   -0.11886999  0.0867119
  0.42972288  0.6049937  -0.11718832  0.807742    0.5581095   0.48854333
  0.38328815  0.54736775  0.10206654  0.23989671  0.48578992 -1.5962087
 -0.6409468   1.0232936   0.38425076 -0.6650716   0.22535814  0.06250864
  0.03359176 -0.31006792  0.49312845 -0.70335805  0.4847284  -0.23987702
  0.28291184  0.502845    0.14433442 -0.59996396  0.2491629   0.71589166
  0.59338754  0.17147912  0.08944551 -0.72034144  0.51053345  0.46527588
  0.6345283   0.38799256 -0.00491904 -0.82173747 -0.6963177  -0.20900184
  0.10296497 -0.12096963  1.1074488   0.86750144 -0.62979823  0.9860455
 -0.66878587 -0.29517573 -0.8863665  -0.01067464 -0.9755041   0.59576774
 -0.03207091 -0.46512377  1.3544909  -0.19862947  0.40367    -1.3288687
  1.3344654   0.97202146  0.54154545 -0.5729546   3.1671019   0.8128776
  0.97947013 -0.93941015 -1.1915708   0.3424148 ]</t>
  </si>
  <si>
    <t>public class Main
{
public void release(){
  if (mEGLDisplay != EGL14.EGL_NO_DISPLAY) {
    EGL14.eglMakeCurrent(mEGLDisplay,EGL14.EGL_NO_SURFACE,EGL14.EGL_NO_SURFACE,EGL14.EGL_NO_CONTEXT);
    EGL14.eglDestroyContext(mEGLDisplay,mEGLContext);
    EGL14.eglReleaseThread();
    EGL14.eglTerminate(mEGLDisplay);
  }
  mEGLDisplay=EGL14.EGL_NO_DISPLAY;
  mEGLContext=EGL14.EGL_NO_CONTEXT;
  mEGLConfig=null;
}
}</t>
  </si>
  <si>
    <t>Discards all resources held by this class, notably the EGL context.  This must be called from the thread where the context was created. &lt;p&gt; On completion, no context will be current.</t>
  </si>
  <si>
    <t>['public', 'class', 'Main', '{', 'public', 'void', 'release', '(', ')', '{', 'if', '(', 'mEGLDisplay', '!=', 'EGL14', '.', 'EGL_NO_DISPLAY', ')', '{', 'EGL14', '.', 'eglMakeCurrent', '(', 'mEGLDisplay', ',', 'EGL14', '.', 'EGL_NO_SURFACE', ',', 'EGL14', '.', 'EGL_NO_SURFACE', ',', 'EGL14', '.', 'EGL_NO_CONTEXT', ')', ';', 'EGL14', '.', 'eglDestroyContext', '(', 'mEGLDisplay', ',', 'mEGLContext', ')', ';', 'EGL14', '.', 'eglReleaseThread', '(', ')', ';', 'EGL14', '.', 'eglTerminate', '(', 'mEGLDisplay', ')', ';', '}', 'mEGLDisplay', '=', 'EGL14', '.', 'EGL_NO_DISPLAY', ';', 'mEGLContext', '=', 'EGL14', '.', 'EGL_NO_CONTEXT', ';', 'mEGLConfig', '=', 'null', ';', '}', '}']</t>
  </si>
  <si>
    <t>[-9.5046109e-01  1.7212623e-01  7.0491523e-02  4.2149112e-01
  3.5918453e-01 -4.4281489e-01  2.4390066e-01  6.7258996e-01
 -3.4769017e-01 -6.8156582e-01 -1.0309783e+00 -1.4185038e+00
 -4.7502816e-01  1.6773403e-01 -2.4044372e-01  3.6778584e-01
  1.5663813e+00  1.1108993e+00 -7.2280109e-01 -1.5284023e+00
  9.3693070e-02  1.3177170e-01  7.3599950e-03 -7.5107896e-01
  6.9088453e-01  2.0697696e-02 -1.1875470e-01  6.9254741e-02
 -1.0107068e+00  1.8935306e-01  7.7200788e-01  6.8409359e-01
 -3.3863312e-01 -2.5387555e-01 -5.6084508e-01  6.8895602e-01
  7.9910594e-01 -4.4789225e-01 -1.3790558e-01  8.1799096e-01
  6.9844371e-01 -1.1635143e+00 -9.7128159e-01  3.8324532e-01
  1.2541738e+00 -2.1207124e-01 -3.3041075e-01 -3.3254257e-01
 -3.8860214e-01  2.7589920e-01  4.1442442e-01 -4.2227623e-01
  8.5597984e-02  1.0529571e-01 -7.9032433e-01  8.6564243e-01
  3.3837643e-01 -2.3418252e-01 -3.6220473e-01  9.2361134e-01
  1.3302813e+00 -5.3319357e-02 -2.1700898e-01 -7.4895352e-01
  2.4684089e-01  5.1145747e-02 -1.6006009e-01 -2.5729045e-01
  6.9780439e-01 -3.5244700e-01 -5.0430429e-01  2.9910210e-01
  3.5277757e-01 -6.5310353e-01  8.1962848e-01  9.0118892e-02
  3.7373155e-01  5.9306342e-02 -4.1828415e-01  3.2630074e-01
 -1.0327437e+00  1.9846977e-01 -1.3508073e+00  2.8675053e-01
 -6.9822395e-01 -5.6821430e-01  6.1707902e-01 -1.8202469e-01
  6.2958717e-01 -8.4670526e-01  2.0082663e-01  8.4712768e-01
 -1.4790734e-03 -6.1065555e-01  1.5499402e+00  8.5355270e-01
  8.0697185e-01 -1.1645724e+00 -3.0544084e-01  4.5080596e-01]</t>
  </si>
  <si>
    <t>{'eglDestroyContext', 'eglReleaseThread', 'eglTerminate', 'eglMakeCurrent'}</t>
  </si>
  <si>
    <t>public class Main
{
private void updateVisibleChildren(StackScrollState resultState,StackScrollAlgorithmState state){
  ViewGroup hostView=resultState.getHostView();
  int childCount=hostView.getChildCount();
  state.visibleChildren.clear();
  state.visibleChildren.ensureCapacity(childCount);
  for (int i=0; i &lt; childCount; i++) {
    ExpandableView v=(ExpandableView)hostView.getChildAt(i);
    if (v.getVisibility() != View.GONE) {
      StackScrollState.ViewState viewState=resultState.getViewStateForView(v);
      viewState.notGoneIndex=state.visibleChildren.size();
      state.visibleChildren.add(v);
    }
  }
}
}</t>
  </si>
  <si>
    <t>Update the visible children on the state.</t>
  </si>
  <si>
    <t>['public', 'class', 'Main', '{', 'private', 'void', 'updateVisibleChildren', '(', 'StackScrollState', 'resultState', ',', 'StackScrollAlgorithmState', 'state', ')', '{', 'ViewGroup', 'hostView', '=', 'resultState', '.', 'getHostView', '(', ')', ';', 'int', 'childCount', '=', 'hostView', '.', 'getChildCount', '(', ')', ';', 'state', '.', 'visibleChildren', '.', 'clear', '(', ')', ';', 'state', '.', 'visibleChildren', '.', 'ensureCapacity', '(', 'childCount', ')', ';', 'for', '(', 'int', 'i', '=', '0', ';', 'i', '&lt;', 'childCount', ';', 'i', '++', ')', '{', 'ExpandableView', 'v', '=', '(', 'ExpandableView', ')', 'hostView', '.', 'getChildAt', '(', 'i', ')', ';', 'if', '(', 'v', '.', 'getVisibility', '(', ')', '!=', 'View', '.', 'GONE', ')', '{', 'StackScrollState', '.', 'ViewState', 'viewState', '=', 'resultState', '.', 'getViewStateForView', '(', 'v', ')', ';', 'viewState', '.', 'notGoneIndex', '=', 'state', '.', 'visibleChildren', '.', 'size', '(', ')', ';', 'state', '.', 'visibleChildren', '.', 'add', '(', 'v', ')', ';', '}', '}', '}', '}']</t>
  </si>
  <si>
    <t>[-0.8959423   0.16802908  0.29379448  0.5509221   0.35468942 -0.3559755
  0.1347671   0.6404351  -0.28956437 -1.008091   -0.9648737  -2.0007231
 -0.11651012  0.457631   -0.47095242  0.5561157   1.8110164   1.2683259
 -0.92347825 -1.4702269   0.06061118  0.14209495 -0.38934457 -0.48935926
  0.9610595   0.1790498  -0.07200156  0.22473729 -1.3379841   0.14482185
  1.0743074   0.55285317 -0.3505178  -0.3827452  -0.73185635  0.31079662
  1.1162518  -0.7736193  -0.17576443  1.0180606   0.7678459  -1.0288193
 -1.3359966   0.50554574  1.1622328  -0.34281358 -0.41027552 -0.5748132
 -0.37138978  0.44630346  0.72334313 -0.17019884 -0.34540534  0.00457884
 -0.61444706  1.1033341   0.4192485  -0.02996272 -0.54564655  0.88548726
  1.3907056   0.11627823 -0.3066189  -0.6050665   0.39317843  0.26448876
 -0.46323347 -0.25962257  0.9704631  -0.33852637 -0.14948806  0.15164998
  0.86806    -0.8237453   0.7893509  -0.2191946   0.80889016 -0.02754947
 -0.43626744  0.486499   -1.5206044   0.3167024  -1.3273181   0.30339518
 -0.77639675 -0.48221356  0.9226075  -0.3160827   0.73090833 -0.93505967
  0.38901883  0.7837191  -0.13308504 -0.30949637  1.5266047   0.95630854
  0.55962104 -1.331221   -0.45030105  0.38948908]</t>
  </si>
  <si>
    <t>{'add', 'ensureCapacity', 'getViewStateForView', 'getChildAt', 'getHostView', 'getChildCount', 'getVisibility', 'size', 'clear'}</t>
  </si>
  <si>
    <t>updateVisibleChildren</t>
  </si>
  <si>
    <t>public class Main
{
public boolean isTimeValid(){
  boolean isTimeValid=true;
  Conditions conditions=getConditions();
  if (conditions != null) {
    isTimeValid=conditions.checkDateValidity(currentTimeMillis());
  }
  return isTimeValid;
}
}</t>
  </si>
  <si>
    <t>Checks validity of time in the assertion.</t>
  </si>
  <si>
    <t>['public', 'class', 'Main', '{', 'public', 'boolean', 'isTimeValid', '(', ')', '{', 'boolean', 'isTimeValid', '=', 'true', ';', 'Conditions', 'conditions', '=', 'getConditions', '(', ')', ';', 'if', '(', 'conditions', '!=', 'null', ')', '{', 'isTimeValid', '=', 'conditions', '.', 'checkDateValidity', '(', 'currentTimeMillis', '(', ')', ')', ';', '}', 'return', 'isTimeValid', ';', '}', '}']</t>
  </si>
  <si>
    <t>[-1.5615319   0.53245986  0.2780189   0.2303317   0.31037942 -0.9607169
  0.5274191   1.1901768  -0.1613983  -0.76455414 -1.0155215  -1.7823304
 -0.51662505 -0.05759486 -0.45639068  0.01958495  1.5881623   0.9170951
 -0.49364874 -0.84738225  0.3882173  -0.00432618  0.17661195 -0.5933878
  0.27719146  0.17582956 -0.19027123  0.4453851  -0.83010256  0.18431579
  0.8484045   0.3488964  -0.33175254  0.47141188 -0.4904944   0.5952695
  0.9683001  -0.40646088 -0.17288432  1.4001411   1.2084817  -0.6764225
 -0.9994772   0.43633926  0.75718313 -0.08580901 -0.35130444 -0.39652386
  0.00756878  0.11776752  0.59605443 -0.61111575  0.55914813  0.04515636
 -0.40994483  1.175264    1.024268    0.3360893  -0.12130491  0.9397723
  0.8318092   0.02316603 -0.04583356 -0.9956324   0.31657392  0.20373012
 -0.36587384 -0.17946814  0.7001002  -0.3768406  -0.6783822   0.2523067
  0.5372774  -0.8407388   0.5858614   0.22143707  0.3396595  -0.0219009
 -0.7343979   0.28207335 -1.7028228   0.32493833 -1.1505715   0.34768108
 -0.57663715 -0.6406277   0.791515   -0.31745926  0.35275775 -0.80979985
  0.50895643  0.7456746  -0.39537725 -1.0107765   1.8454373   0.9543895
  0.95406383 -1.1230167  -0.27123412  0.65438586]</t>
  </si>
  <si>
    <t>{'currentTimeMillis', 'checkDateValidity', 'getConditions'}</t>
  </si>
  <si>
    <t>isTimeValid</t>
  </si>
  <si>
    <t>public class Main
{
public void test_ConstructorLjava_lang_StringLjava_text_DecimalFormatSymbols(){
  try {
    DecimalFormatSymbols dfs=new DecimalFormatSymbols(Locale.CANADA);
    DecimalFormat format1=new DecimalFormat("'$'1000.0000",dfs);
    DecimalFormat format2=new DecimalFormat();
    format2.applyPattern("'$'1000.0000");
    format2.setDecimalFormatSymbols(dfs);
    assertTrue("Constructed format did not match applied format object",format2.equals(format1));
    assertTrue("Constructed format did not match applied format object",!format1.equals(new DecimalFormat("'$'1000.0000",new DecimalFormatSymbols(Locale.CHINA))));
    try {
      new DecimalFormat("'$'1000.0000",(DecimalFormatSymbols)null);
      fail("Expected NullPointerException was not thrown");
    }
 catch (    NullPointerException e) {
    }
    try {
      new DecimalFormat(null,new DecimalFormatSymbols());
      fail("Expected NullPointerException was not thrown");
    }
 catch (    NullPointerException e) {
    }
    try {
      new DecimalFormat(null,(DecimalFormatSymbols)null);
      fail("Expected NullPointerException was not thrown");
    }
 catch (    NullPointerException e) {
    }
    try {
      new DecimalFormat("$'",new DecimalFormatSymbols());
      fail("Expected IllegalArgumentException was not thrown");
    }
 catch (    IllegalArgumentException e) {
    }
  }
 catch (  Exception e) {
    fail("Unexpected exception " + e.toString());
  }
}
}</t>
  </si>
  <si>
    <t>Case 1: Try to construct object using correct pattern and fromat symbols. Case 2: Try to construct object using null arguments. Case 3: Try to construct object using incorrect pattern.</t>
  </si>
  <si>
    <t>['public', 'class', 'Main', '{', 'public', 'void', 'test_ConstructorLjava_lang_StringLjava_text_DecimalFormatSymbols', '(', ')', '{', 'try', '{', 'DecimalFormatSymbols', 'dfs', '=', 'new', 'DecimalFormatSymbols', '(', 'Locale', '.', 'CANADA', ')', ';', 'DecimalFormat', 'format1', '=', 'new', 'DecimalFormat', '(', '"\'$\'1000.0000"', ',', 'dfs', ')', ';', 'DecimalFormat', 'format2', '=', 'new', 'DecimalFormat', '(', ')', ';', 'format2', '.', 'applyPattern', '(', '"\'$\'1000.0000"', ')', ';', 'format2', '.', 'setDecimalFormatSymbols', '(', 'dfs', ')', ';', 'assertTrue', '(', '"Constructed format did not match applied format object"', ',', 'format2', '.', 'equals', '(', 'format1', ')', ')', ';', 'assertTrue', '(', '"Constructed format did not match applied format object"', ',', '!', 'format1', '.', 'equals', '(', 'new', 'DecimalFormat', '(', '"\'$\'1000.0000"', ',', 'new', 'DecimalFormatSymbols', '(', 'Locale', '.', 'CHINA', ')', ')', ')', ')', ';', 'try', '{', 'new', 'DecimalFormat', '(', '"\'$\'1000.0000"', ',', '(', 'DecimalFormatSymbols', ')', 'null', ')', ';', 'fail', '(', '"Expected NullPointerException was not thrown"', ')', ';', '}', 'catch', '(', 'NullPointerException', 'e', ')', '{', '}', 'try', '{', 'new', 'DecimalFormat', '(', 'null', ',', 'new', 'DecimalFormatSymbols', '(', ')', ')', ';', 'fail', '(', '"Expected NullPointerException was not thrown"', ')', ';', '}', 'catch', '(', 'NullPointerException', 'e', ')', '{', '}', 'try', '{', 'new', 'DecimalFormat', '(', 'null', ',', '(', 'DecimalFormatSymbols', ')', 'null', ')', ';', 'fail', '(', '"Expected NullPointerException was not thrown"', ')', ';', '}', 'catch', '(', 'NullPointerException', 'e', ')', '{', '}', 'try', '{', 'new', 'DecimalFormat', '(', '"$\'"', ',', 'new', 'DecimalFormatSymbols', '(', ')', ')', ';', 'fail', '(', '"Expected IllegalArgumentException was not thrown"', ')', ';', '}', 'catch', '(', 'IllegalArgumentException', 'e', ')', '{', '}', '}', 'catch', '(', 'Exception', 'e', ')', '{', 'fail', '(', '"Unexpected exception "', '+', 'e', '.', 'toString', '(', ')', ')', ';', '}', '}', '}']</t>
  </si>
  <si>
    <t>[-1.3167553   0.05717504  0.29538864 -0.31283128  0.3796314  -0.4033297
  0.5561485   0.81340903  0.06181415 -0.7211144  -1.354587   -2.1597269
 -0.97029644 -0.30564514 -0.9847583  -0.10339155  1.5323265   0.99373066
 -0.72993493 -1.3980912  -0.19326124 -0.00569847 -0.20212458 -0.28090647
  0.89992774  0.3689148  -0.28399435 -0.05881777 -1.7630826   0.2513606
  0.91129047  0.52587616 -0.75138897 -0.8620313  -0.45648012  0.69337755
  1.1744777  -0.10277139 -0.05874281  0.9194235   0.9583894  -1.7328075
 -1.4829901   0.5517632   0.7012474  -0.64229983  0.16466543 -0.33294854
 -0.10454002  0.38114074  0.54644036 -0.6622018   0.33387795  0.24867852
 -0.80305535  0.77979535  0.85200775 -0.51908475 -0.38696483  1.4306033
  1.4995711  -0.29337943  0.3451676  -0.80352694  0.65533084 -0.42612216
 -0.33214146 -0.39872715  0.8053969  -0.6994817  -0.04146428  0.34536502
  0.8455188  -0.5834234   0.9271081   0.1730114   0.2572092   0.15265517
 -0.30603924  0.28118628 -0.84923965  0.18018213 -1.8212835  -0.03023776
 -1.0156213  -1.0027206   0.6993299   0.14262614  0.31277147 -0.8999999
  0.693381    1.4176265   0.18252902 -0.81238544  1.9955654   1.1655704
  1.0955455  -1.5112154  -0.44941163  0.32415053]</t>
  </si>
  <si>
    <t>{'fail', 'applyPattern', 'assertTrue', 'equals', 'toString', 'setDecimalFormatSymbols'}</t>
  </si>
  <si>
    <t>test_ConstructorLjava_lang_StringLjava_text_DecimalFormatSymbols</t>
  </si>
  <si>
    <t>public class Main
{
public StateAttribute(byte[] octets){
  super(octets);
  state=new String(octets,2,octets.length - 2,Charset.forName("utf-8"));
}
}</t>
  </si>
  <si>
    <t>Creates a ReplyMessageAttribute from the on-the-wire octets.</t>
  </si>
  <si>
    <t>['public', 'class', 'Main', '{', 'public', 'StateAttribute', '(', 'byte', '[', ']', 'octets', ')', '{', 'super', '(', 'octets', ')', ';', 'state', '=', 'new', 'String', '(', 'octets', ',', '2', ',', 'octets', '.', 'length', '-', '2', ',', 'Charset', '.', 'forName', '(', '"utf-8"', ')', ')', ';', '}', '}']</t>
  </si>
  <si>
    <t>[-6.24430478e-01  3.16796005e-01  3.81648839e-01  6.91100806e-02
  5.09368300e-01 -1.45170963e+00  1.23308372e+00  1.81688881e+00
 -5.43400109e-01 -1.20188308e+00 -9.81218100e-01 -1.74962223e+00
 -2.81021088e-01  2.18492448e-01  1.68802019e-03 -2.25192845e-01
  1.64558363e+00  1.00593758e+00 -5.91751397e-01 -1.93384564e+00
  6.21305883e-01 -3.34033489e-01  7.19592720e-02 -1.96556583e-01
  8.00203979e-01  4.87966090e-01 -4.80615586e-01 -1.71953021e-03
 -4.79412168e-01  3.98454875e-01  7.07855642e-01  4.02916700e-01
 -4.32744503e-01 -4.43285882e-01 -3.54163758e-02  4.40401107e-01
  4.98972237e-01 -4.96576875e-01 -3.58618703e-03  2.12861523e-01
  5.72178602e-01 -1.82510054e+00 -7.28099346e-01  7.42964387e-01
  8.50392103e-01 -6.99596584e-01 -3.38830948e-01 -3.03149879e-01
  1.91936776e-01 -1.06824346e-01  6.49516821e-01 -7.22694993e-01
  2.28138030e-01  8.82491395e-02 -2.28290007e-01  6.33829594e-01
  6.88292146e-01 -3.57930809e-01 -1.76982373e-01  1.22732079e+00
  6.85532272e-01  1.51081696e-01 -1.98013708e-02 -3.75815332e-01
  8.50385249e-01  2.21686676e-01  1.39375642e-01  7.56592825e-02
  2.81954467e-01 -5.58955908e-01  2.28237152e-01 -3.33703995e-01
  8.07858258e-02 -4.03533459e-01  7.03995049e-01  4.32455510e-01
  2.73365021e-01  6.30437374e-01 -3.38046670e-01 -2.04371318e-01
 -9.47325051e-01  9.65149701e-02 -1.39840388e+00  6.14203990e-01
 -2.15756059e-01 -8.03574398e-02  1.19266832e+00  4.87631299e-02
  4.97147530e-01 -1.16076684e+00  1.36628425e+00  1.22074389e+00
  3.05549890e-01 -2.55085111e-01  2.55477095e+00  1.00597239e+00
  1.17824888e+00 -1.48730624e+00 -5.17135561e-01  1.30003884e-01]</t>
  </si>
  <si>
    <t>StateAttribute</t>
  </si>
  <si>
    <t>public class Main
{
public void create(Client client,OAuth2Request request) throws InvalidClientMetadata {
  Map&lt;String,Set&lt;String&gt;&gt; attrs=createClientAttributeMap(client);
  try {
    final SSOToken token=AccessController.doPrivileged(AdminTokenAction.getInstance());
    final String realm=request.getParameter(OAuth2Constants.Custom.REALM);
    AMIdentityRepository repo=idRepoFactory.create(realm,token);
    repo.createIdentity(IdType.AGENTONLY,client.getClientID(),attrs);
  }
 catch (  Exception e) {
    logger.error("ConnectClientRegistration.Validate(): Unable to create client",e);
    throw new InvalidClientMetadata();
  }
}
}</t>
  </si>
  <si>
    <t>Stores a client to a storage system.</t>
  </si>
  <si>
    <t>['public', 'class', 'Main', '{', 'public', 'void', 'create', '(', 'Client', 'client', ',', 'OAuth2Request', 'request', ')', 'throws', 'InvalidClientMetadata', '{', 'Map', '&lt;', 'String', ',', 'Set', '&lt;', 'String', '&gt;', '&gt;', 'attrs', '=', 'createClientAttributeMap', '(', 'client', ')', ';', 'try', '{', 'final', 'SSOToken', 'token', '=', 'AccessController', '.', 'doPrivileged', '(', 'AdminTokenAction', '.', 'getInstance', '(', ')', ')', ';', 'final', 'String', 'realm', '=', 'request', '.', 'getParameter', '(', 'OAuth2Constants', '.', 'Custom', '.', 'REALM', ')', ';', 'AMIdentityRepository', 'repo', '=', 'idRepoFactory', '.', 'create', '(', 'realm', ',', 'token', ')', ';', 'repo', '.', 'createIdentity', '(', 'IdType', '.', 'AGENTONLY', ',', 'client', '.', 'getClientID', '(', ')', ',', 'attrs', ')', ';', '}', 'catch', '(', 'Exception', 'e', ')', '{', 'logger', '.', 'error', '(', '"ConnectClientRegistration.Validate(): Unable to create client"', ',', 'e', ')', ';', 'throw', 'new', 'InvalidClientMetadata', '(', ')', ';', '}', '}', '}']</t>
  </si>
  <si>
    <t>[-1.2061634   0.51356196  0.23600057  0.02815463  0.21948509 -0.96549934
  0.76006496  0.8774458  -0.54278785 -0.7312959  -1.4024444  -1.7756138
 -0.6191324  -0.21107294 -0.21050975  0.57622325  1.3822641   1.4382017
 -0.8624987  -1.9353365   0.00489758  0.40483797  0.23692568 -0.30478448
  0.7883396   0.27044114 -0.4593072  -0.43537012 -1.343388   -0.03284371
  0.7619716   0.74996424 -0.0591464  -0.41462696 -0.3938943   0.96610963
  1.0633599  -0.20968048 -0.18981454  0.7718243   0.40961742 -1.519726
 -1.0045108   0.46885967  1.0380367  -0.5448044   0.25081974 -0.33103925
 -0.20701815 -0.05839596  0.5029474  -0.68472534  0.39874473  0.20061855
 -0.79418737  0.8654017   0.40653637 -0.49586836 -0.36222166  1.2843102
  1.4081737  -0.32691243  0.10261863 -0.7906545   0.36351165 -0.15429737
 -0.51671535 -0.47698385  0.50934166 -0.26757735 -0.7737364   0.11953195
  0.36964756 -0.48677993  0.8881597   0.5542661  -0.06283458  0.08392673
 -0.25166127  0.44641972 -0.63890946  0.16780041 -1.6774727  -0.02663061
 -0.96619767 -0.75759643  0.600656    0.11770335  0.9187625  -0.9556282
  0.8009523   1.2236156   0.21121691 -0.45917216  2.185465    0.80937016
  0.87390834 -1.3490789  -0.44574013  0.4552815 ]</t>
  </si>
  <si>
    <t>{'createClientAttributeMap', 'getClientID', 'doPrivileged', 'getParameter', 'create', 'createIdentity', 'error', 'getInstance'}</t>
  </si>
  <si>
    <t>public class Main
{
private &lt;R extends Response&gt;Promise&lt;R,ResourceException&gt; evaluateOnFailure(final Context context,final Request request,final ResourceException error){
  if (onFailure != null) {
    ScriptEntry scriptEntry=onFailure.getRight();
    if (!scriptEntry.isActive()) {
      return new ServiceUnavailableException("Failed to execute inactive script: " + onFailure.getRight().getName()).asPromise();
    }
    Script script=populateScript(scriptEntry,context,request);
    script.put("exception",error.includeCauseInJsonValue().toJsonValue().asMap());
    try {
      evalScript(script,onFailure.getLeft(),onFailure.getRight().getName());
    }
 catch (    ResourceException e) {
      return e.asPromise();
    }
  }
  return error.asPromise();
}
}</t>
  </si>
  <si>
    <t>Evaluate the onFailure script, if present.</t>
  </si>
  <si>
    <t>['public', 'class', 'Main', '{', 'private', '&lt;', 'R', 'extends', 'Response', '&gt;', 'Promise', '&lt;', 'R', ',', 'ResourceException', '&gt;', 'evaluateOnFailure', '(', 'final', 'Context', 'context', ',', 'final', 'Request', 'request', ',', 'final', 'ResourceException', 'error', ')', '{', 'if', '(', 'onFailure', '!=', 'null', ')', '{', 'ScriptEntry', 'scriptEntry', '=', 'onFailure', '.', 'getRight', '(', ')', ';', 'if', '(', '!', 'scriptEntry', '.', 'isActive', '(', ')', ')', '{', 'return', 'new', 'ServiceUnavailableException', '(', '"Failed to execute inactive script: "', '+', 'onFailure', '.', 'getRight', '(', ')', '.', 'getName', '(', ')', ')', '.', 'asPromise', '(', ')', ';', '}', 'Script', 'script', '=', 'populateScript', '(', 'scriptEntry', ',', 'context', ',', 'request', ')', ';', 'script', '.', 'put', '(', '"exception"', ',', 'error', '.', 'includeCauseInJsonValue', '(', ')', '.', 'toJsonValue', '(', ')', '.', 'asMap', '(', ')', ')', ';', 'try', '{', 'evalScript', '(', 'script', ',', 'onFailure', '.', 'getLeft', '(', ')', ',', 'onFailure', '.', 'getRight', '(', ')', '.', 'getName', '(', ')', ')', ';', '}', 'catch', '(', 'ResourceException', 'e', ')', '{', 'return', 'e', '.', 'asPromise', '(', ')', ';', '}', '}', 'return', 'error', '.', 'asPromise', '(', ')', ';', '}', '}']</t>
  </si>
  <si>
    <t>[-1.2332556   0.2386194   0.18989706  0.12570709  0.43550283 -0.7174778
  0.5014243   0.8508878  -0.3486065  -0.8962081  -1.1934415  -2.0192313
 -0.78761923  0.04602423 -0.393585    0.6111674   1.5452716   1.2270722
 -0.86876744 -1.804869   -0.06101232  0.23755237 -0.02552259 -0.4575146
  0.8998486   0.17672914 -0.00713664 -0.03917412 -1.3519752   0.00895196
  0.7539536   0.71600133 -0.3622984  -0.544527   -0.521779    0.8237668
  1.2299161  -0.3339098  -0.15893969  1.0716403   0.6914818  -1.6151695
 -1.3641539   0.53308415  1.0317907  -0.4157752  -0.05144068 -0.41526803
 -0.18796344  0.31456575  0.5922441  -0.4953591   0.2446938   0.26628423
 -0.81318617  0.92629164  0.59933627 -0.3210734  -0.47260246  1.026127
  1.362498   -0.13444798 -0.17577904 -0.8355799   0.43936506 -0.07721016
 -0.4468375  -0.39999333  0.7677041  -0.33533877 -0.57562333  0.3596758
  0.6218592  -0.78273124  0.76019454  0.08154158  0.27306288 -0.00355814
 -0.19664505  0.5841018  -0.7484418   0.19654652 -1.5881702  -0.09034411
 -0.85199654 -0.7243275   0.41654038  0.01234342  0.8025485  -0.88673115
  0.330219    1.0625677   0.19063711 -0.7160598   1.9316381   1.0880703
  0.9972065  -1.4602028  -0.30362567  0.36621916]</t>
  </si>
  <si>
    <t>{'includeCauseInJsonValue', 'getName', 'asMap', 'put', 'isActive', 'getRight', 'evalScript', 'asPromise', 'getLeft', 'populateScript', 'toJsonValue'}</t>
  </si>
  <si>
    <t>evaluateOnFailure</t>
  </si>
  <si>
    <t>public class Main
{
protected void incrementAnimationIndex(){
  int newValue=getAnimationIndex() + 1;
  if (newValue &lt; numFrames) {
    setAnimationIndex(newValue);
  }
 else {
    setAnimationIndex(0);
  }
}
}</t>
  </si>
  <si>
    <t>Sets the index of the current animation frame, to the next valid value, which results in the progress bar being repainted. The next valid value is, by default, the current animation index plus one. If the new value would be too large, this method sets the index to 0. Subclasses might need to override this method to ensure that the index does not go over the number of frames needed for the particular progress bar instance. This method is invoked by the default animation thread every &lt;em&gt;X&lt;/em&gt; milliseconds, where &lt;em&gt;X&lt;/em&gt; is specified by the "ProgressBar.repaintInterval" UI default.</t>
  </si>
  <si>
    <t>['public', 'class', 'Main', '{', 'protected', 'void', 'incrementAnimationIndex', '(', ')', '{', 'int', 'newValue', '=', 'getAnimationIndex', '(', ')', '+', '1', ';', 'if', '(', 'newValue', '&lt;', 'numFrames', ')', '{', 'setAnimationIndex', '(', 'newValue', ')', ';', '}', 'else', '{', 'setAnimationIndex', '(', '0', ')', ';', '}', '}', '}']</t>
  </si>
  <si>
    <t>[-1.41621     0.49866998  0.5673803   0.19978054  0.45221668 -1.0716375
  0.65715384  1.5993603  -0.12440614 -0.9534995  -0.99648196 -2.0785031
 -0.41489038  0.23419333 -0.5418841   0.0760383   1.6840528   0.8726625
 -0.7040344  -1.4264613   0.49199814 -0.15861526 -0.11918408 -0.07853705
  0.68018585  0.6751218  -0.35385865  0.7198345  -0.8435308   0.38374633
  0.7924227   0.3547409  -0.5628707  -0.141911   -0.23780759  0.31680018
  1.2335315  -0.54486454 -0.20062192  1.2825496   1.0087199  -1.0055966
 -1.4824995   0.6402657   0.65049064 -0.5597847  -0.30506033 -0.3755052
  0.208439   -0.01014286  0.68148166 -0.5922219   0.20514886  0.25821987
 -0.06054024  0.9183199   1.0539654   0.05444301  0.00892104  0.8260656
  0.674657    0.15133563 -0.03934656 -0.77391624  0.61687636  0.12164699
 -0.35515994 -0.11530779  0.590785   -0.5183476   0.00451866  0.22295314
  0.71534103 -0.7730439   0.55192536  0.04111474  0.6140931   0.08673459
 -0.52145207  0.164867   -1.5369664   0.2678168  -1.1327261   0.26316383
 -0.6475709  -0.4241715   0.85331184 -0.25325635  0.10856799 -0.8414346
  0.83164895  1.0564009  -0.12160938 -0.6959611   1.9303311   1.092938
  0.89268404 -0.95995206 -0.44252318  0.5863138 ]</t>
  </si>
  <si>
    <t>{'setAnimationIndex', 'getAnimationIndex'}</t>
  </si>
  <si>
    <t>incrementAnimationIndex</t>
  </si>
  <si>
    <t>public class Main
{
public void testDivisionKnuth1(){
  byte aBytes[]={-7,-6,-5,-4,-3,-2,-1,0,1,2,3,4,5,6,7};
  byte bBytes[]={-3,-3,-3,-3};
  int aSign=1;
  int bSign=1;
  byte rBytes[]={0,-5,-12,-33,-96,-36,-105,-56,92,15,48,-109};
  BigInteger aNumber=new BigInteger(aSign,aBytes);
  BigInteger bNumber=new BigInteger(bSign,bBytes);
  BigInteger result=aNumber.divide(bNumber);
  byte resBytes[]=new byte[rBytes.length];
  resBytes=result.toByteArray();
  for (int i=0; i &lt; resBytes.length; i++) {
    assertTrue(resBytes[i] == rBytes[i]);
  }
  assertEquals("incorrect sign",1,result.signum());
}
}</t>
  </si>
  <si>
    <t>Verifies the case when borrow != 0 in the private divide method.</t>
  </si>
  <si>
    <t>['public', 'class', 'Main', '{', 'public', 'void', 'testDivisionKnuth1', '(', ')', '{', 'byte', 'aBytes', '[', ']', '=', '{', '-', '7', ',', '-', '6', ',', '-', '5', ',', '-', '4', ',', '-', '3', ',', '-', '2', ',', '-', '1', ',', '0', ',', '1', ',', '2', ',', '3', ',', '4', ',', '5', ',', '6', ',', '7', '}', ';', 'byte', 'bBytes', '[', ']', '=', '{', '-', '3', ',', '-', '3', ',', '-', '3', ',', '-', '3', '}', ';', 'int', 'aSign', '=', '1', ';', 'int', 'bSign', '=', '1', ';', 'byte', 'rBytes', '[', ']', '=', '{', '0', ',', '-', '5', ',', '-', '12', ',', '-', '33', ',', '-', '96', ',', '-', '36', ',', '-', '105', ',', '-', '56', ',', '92', ',', '15', ',', '48', ',', '-', '109', '}', ';', 'BigInteger', 'aNumber', '=', 'new', 'BigInteger', '(', 'aSign', ',', 'aBytes', ')', ';', 'BigInteger', 'bNumber', '=', 'new', 'BigInteger', '(', 'bSign', ',', 'bBytes', ')', ';', 'BigInteger', 'result', '=', 'aNumber', '.', 'divide', '(', 'bNumber', ')', ';', 'byte', 'resBytes', '[', ']', '=', 'new', 'byte', '[', 'rBytes', '.', 'length', ']', ';', 'resBytes', '=', 'result', '.', 'toByteArray', '(', ')', ';', 'for', '(', 'int', 'i', '=', '0', ';', 'i', '&lt;', 'resBytes', '.', 'length', ';', 'i', '++', ')', '{', 'assertTrue', '(', 'resBytes', '[', 'i', ']', '==', 'rBytes', '[', 'i', ']', ')', ';', '}', 'assertEquals', '(', '"incorrect sign"', ',', '1', ',', 'result', '.', 'signum', '(', ')', ')', ';', '}', '}']</t>
  </si>
  <si>
    <t>[ 0.04460361 -0.5033187   0.29364237 -0.09293075  0.3715448  -1.2363093
  1.4143178   1.8506564  -0.1276315  -1.9177482  -0.5403571  -1.9735823
 -0.21300144  0.93944836 -0.11561988 -0.28204983  2.2352622   0.7080062
 -0.40433046 -2.379958    1.0040054  -0.09416549 -0.32517615  0.12808602
  1.3633329   1.1967133  -0.29745683  0.1479424  -0.5239102   0.67970073
  1.073282   -0.36264807 -0.76661724 -1.6281521  -0.26667634  0.20282334
 -0.10455038 -1.1077571   0.00722974 -0.30675396  0.6144331  -2.5046847
 -0.11478801  0.5889788   0.8987546  -1.024327   -0.87384254 -0.6942039
  0.12924537 -0.16655037  0.60341054 -0.88873994 -0.5255347   0.21803711
 -0.47165486  0.57408774  1.2426252  -0.21397796 -0.931804    1.5222845
  0.15808633 -0.05343086  0.18628064  0.27140814  1.4327221   0.6662448
  0.10123398  0.31005767 -0.3062683  -0.59576344  1.3798357  -0.67348796
 -0.4847281  -0.47423497  0.47903168  0.20953949  0.71451825  0.9912362
 -0.4310438   0.00726193 -1.2398323  -0.2668596  -1.6949819   0.73182017
 -0.18376008  0.9237994   1.842274    0.5178623   0.8217864  -1.6371249
  2.0771148   1.6351638   0.5088278   0.7055747   2.8978357   1.5771947
  1.4246013  -1.945562   -0.4811567  -0.3061868 ]</t>
  </si>
  <si>
    <t>testDivisionKnuth1</t>
  </si>
  <si>
    <t>public class Main
{
private void parseMinorVersion(String reqID,String minorVer) throws SAMLException {
  try {
    minorVersion=Integer.parseInt(minorVer);
  }
 catch (  NumberFormatException e) {
    if (SAMLUtils.debug.messageEnabled()) {
      SAMLUtils.debug.message("Request(Element): invalid " + "MinorVersion",e);
    }
    throw new SAMLRequesterException(SAMLUtils.bundle.getString("wrongInput"));
  }
  if (minorVersion &gt; SAMLConstants.PROTOCOL_MINOR_VERSION_ONE) {
    if (SAMLUtils.debug.messageEnabled()) {
      SAMLUtils.debug.message("Request(Element): MinorVersion" + " of the Request is too high.");
    }
    throw new SAMLRequestVersionTooHighException(reqID + "|" + SAMLUtils.bundle.getString("requestVersionTooHigh"));
  }
 else   if (minorVersion &lt; SAMLConstants.PROTOCOL_MINOR_VERSION_ZERO) {
    if (SAMLUtils.debug.messageEnabled()) {
      SAMLUtils.debug.message("Request(Element): MinorVersion" + " of the Request is too low.");
    }
    throw new SAMLRequestVersionTooLowException(reqID + "|" + SAMLUtils.bundle.getString("requestVersionTooLow"));
  }
}
}</t>
  </si>
  <si>
    <t>Parse the input and set the minorVersion accordingly.</t>
  </si>
  <si>
    <t>['public', 'class', 'Main', '{', 'private', 'void', 'parseMinorVersion', '(', 'String', 'reqID', ',', 'String', 'minorVer', ')', 'throws', 'SAMLException', '{', 'try', '{', 'minorVersion', '=', 'Integer', '.', 'parseInt', '(', 'minorVer', ')', ';', '}', 'catch', '(', 'NumberFormatException', 'e', ')', '{', 'if', '(', 'SAMLUtils', '.', 'debug', '.', 'messageEnabled', '(', ')', ')', '{', 'SAMLUtils', '.', 'debug', '.', 'message', '(', '"Request(Element): invalid "', '+', '"MinorVersion"', ',', 'e', ')', ';', '}', 'throw', 'new', 'SAMLRequesterException', '(', 'SAMLUtils', '.', 'bundle', '.', 'getString', '(', '"wrongInput"', ')', ')', ';', '}', 'if', '(', 'minorVersion', '&gt;', 'SAMLConstants', '.', 'PROTOCOL_MINOR_VERSION_ONE', ')', '{', 'if', '(', 'SAMLUtils', '.', 'debug', '.', 'messageEnabled', '(', ')', ')', '{', 'SAMLUtils', '.', 'debug', '.', 'message', '(', '"Request(Element): MinorVersion"', '+', '" of the Request is too high."', ')', ';', '}', 'throw', 'new', 'SAMLRequestVersionTooHighException', '(', 'reqID', '+', '"|"', '+', 'SAMLUtils', '.', 'bundle', '.', 'getString', '(', '"requestVersionTooHigh"', ')', ')', ';', '}', 'else', 'if', '(', 'minorVersion', '&lt;', 'SAMLConstants', '.', 'PROTOCOL_MINOR_VERSION_ZERO', ')', '{', 'if', '(', 'SAMLUtils', '.', 'debug', '.', 'messageEnabled', '(', ')', ')', '{', 'SAMLUtils', '.', 'debug', '.', 'message', '(', '"Request(Element): MinorVersion"', '+', '" of the Request is too low."', ')', ';', '}', 'throw', 'new', 'SAMLRequestVersionTooLowException', '(', 'reqID', '+', '"|"', '+', 'SAMLUtils', '.', 'bundle', '.', 'getString', '(', '"requestVersionTooLow"', ')', ')', ';', '}', '}', '}']</t>
  </si>
  <si>
    <t>[-1.2924469e+00  2.1479702e-01  2.1954772e-01 -9.3245573e-02
  5.1687926e-01 -6.2571770e-01  6.5253997e-01  9.4088000e-01
 -5.9011060e-01 -6.4404523e-01 -1.1973500e+00 -2.4269378e+00
 -9.7324848e-01  1.6674282e-01 -7.4743873e-01  5.0879586e-01
  1.8159934e+00  1.0780355e+00 -1.4230527e+00 -2.0904968e+00
  2.8751430e-01  4.7366583e-01  4.2211184e-01 -5.8106709e-01
  9.7301102e-01  4.1472995e-01  1.2116439e-01  2.6916616e-02
 -1.8377830e+00 -8.3492577e-02  7.0415038e-01  8.1495482e-01
 -6.9725698e-01 -1.0489569e+00 -4.5445040e-01  5.5828452e-01
  1.4783438e+00  1.6901362e-01 -1.3543984e-01  9.3091637e-01
  6.6372496e-01 -1.2274039e+00 -1.5499120e+00  5.5957997e-01
  1.3556765e+00 -1.5142958e-01 -3.8364973e-02 -9.6181393e-02
  4.1791844e-01  5.1650000e-01  3.7551567e-01 -4.5680869e-01
  4.2230105e-01  2.2810343e-01 -4.3500191e-01  5.0413972e-01
  5.6447214e-01 -1.2749745e-01 -4.6820790e-01  1.1762012e+00
  1.5805227e+00 -2.0256905e-01  8.1808157e-02 -1.0135309e+00
  2.2068514e-01 -3.9843422e-01 -6.1580110e-01 -1.6226374e-01
  1.0729642e+00 -4.5824596e-01 -1.7676011e-01  4.4237617e-01
  1.2667215e+00 -5.5817115e-01  1.0389632e+00 -2.4203506e-01
  7.1702337e-01 -1.2582797e-01  4.0364664e-02  7.4991927e-02
 -5.5571944e-01  2.7187178e-01 -1.6464244e+00 -6.1862439e-01
 -1.0673050e+00 -1.4098518e+00 -1.8653870e-03 -1.5000771e-01
  2.9836982e-01 -6.6010392e-01  2.5740209e-01  1.6695898e+00
  7.1277463e-01 -7.2350347e-01  1.8092004e+00  1.3769232e+00
  5.8982021e-01 -7.9347855e-01 -3.4126908e-01  2.8144819e-01]</t>
  </si>
  <si>
    <t>{'message', 'getString', 'parseInt', 'messageEnabled'}</t>
  </si>
  <si>
    <t>parseMinorVersion</t>
  </si>
  <si>
    <t>public class Main
{
public OAuthVerificationException(){
  super();
}
}</t>
  </si>
  <si>
    <t>Construct the exception.</t>
  </si>
  <si>
    <t>['public', 'class', 'Main', '{', 'public', 'OAuthVerificationException', '(', ')', '{', 'super', '(', ')', ';', '}', '}']</t>
  </si>
  <si>
    <t>[-1.7924438   1.8204511   0.65822953  0.554429    0.5463228  -1.9288448
  1.3077645   2.5879097  -0.32867995 -0.7551746  -0.6901852  -1.096929
 -0.05464334 -0.6703686   0.08330993 -0.40476623  1.1299409   1.0887696
 -0.88505924 -1.4318908   0.2810928  -0.9853555   0.59394425 -0.3285588
 -0.0151668   0.11185973 -0.810112    0.25679106 -0.22751114  0.3871524
  0.38853213  0.47925568  0.22064686  0.9105127   0.40303043  0.7232665
  1.3663882  -0.15186264 -0.3354089   1.4156369   1.0161332  -1.101989
 -1.8901818   1.0209318   0.46972623 -0.7662694   0.33162785  0.1295261
 -0.03027871 -0.39277497  0.444223   -0.94434685  0.7508237   0.2503589
  0.25933957  0.63013583  0.70086104 -0.2583794   0.7428809   0.77941966
  0.45221475  0.34437478  0.15520057 -1.1682192   0.06346642  0.15027453
  0.15804042  0.1374733  -0.03161424 -0.7305402  -0.907169    0.48967645
  0.32551703 -0.23435433  0.6295864   0.5933166  -0.36320302  0.35952097
 -1.0685642  -0.42957714 -1.4061254   0.3636454  -0.67998207  0.62841976
 -0.40723795 -0.7945023   0.98284274 -0.6368955   0.03949727 -0.8950189
  0.7777318   0.8035964  -0.3654331  -1.0900043   2.8399959   0.6726284
  1.4149661  -1.1315353  -0.7808597   0.77816176]</t>
  </si>
  <si>
    <t>OAuthVerificationException</t>
  </si>
  <si>
    <t>public class Main
{
private boolean isCauseRecordDuplicatedException(Throwable ex,int maxLevels){
  return isCauseException(ex,ORecordDuplicatedException.class,maxLevels);
}
}</t>
  </si>
  <si>
    <t>Detect if the root cause of the exception is a duplicate record. This is necessary as the database may wrap this root cause in further exceptions, masking the underlying cause</t>
  </si>
  <si>
    <t>['public', 'class', 'Main', '{', 'private', 'boolean', 'isCauseRecordDuplicatedException', '(', 'Throwable', 'ex', ',', 'int', 'maxLevels', ')', '{', 'return', 'isCauseException', '(', 'ex', ',', 'ORecordDuplicatedException', '.', 'class', ',', 'maxLevels', ')', ';', '}', '}']</t>
  </si>
  <si>
    <t>[-1.2468616e+00  1.2256485e+00  4.9659550e-01  3.9616433e-01
  2.4115950e-01 -1.5871820e+00  1.1913639e+00  2.0082660e+00
 -6.9586188e-02 -8.9565724e-01 -2.4166346e-01 -8.8197577e-01
 -4.7420371e-01 -3.5076216e-01  1.8146735e-01 -2.2410749e-01
  1.0726682e+00  8.9198178e-01 -5.1837617e-01 -1.5491486e+00
  7.0634025e-01 -4.5300865e-01  7.9942155e-01 -4.0997413e-01
  1.3471603e-01  6.3022450e-02 -1.7296985e-01 -1.5679507e-01
 -7.3609442e-02  2.6612341e-01  3.9745271e-01  1.4437585e-02
  2.6089469e-01  8.9150472e-03  1.7937280e-01  6.6912997e-01
  9.0644962e-01 -3.0052251e-01 -2.4274777e-01  8.5300219e-01
  8.2458091e-01 -1.4534365e+00 -1.1266879e+00  5.5881673e-01
  2.3813258e-01 -7.0002002e-01  8.9816459e-02  2.7052041e-03
 -3.4048635e-01 -3.5280058e-01  7.9981521e-02 -9.0742540e-01
  4.8352355e-01  4.0679646e-01 -4.2435461e-01  4.4538963e-01
  8.4637403e-01 -3.0991596e-01  1.2741905e-01  8.1178749e-01
  5.2757185e-02 -3.4399007e-02  2.6211447e-01 -9.7257829e-01
  2.1308711e-01  1.9678389e-01  2.2312516e-01 -6.3043728e-02
 -6.2779874e-01 -5.6743348e-01 -5.5142367e-01  5.0750118e-01
 -4.4470531e-01 -1.7558564e-01  5.6415170e-01  5.6496912e-01
 -4.1972309e-01  3.3335602e-01 -8.2809806e-01 -8.2607053e-02
 -8.4728867e-01 -2.0688625e-02 -5.9275877e-01  3.7318015e-01
 -6.3096488e-01 -2.4448894e-01  9.3001378e-01 -1.7036943e-01
  4.5121378e-01 -1.1415912e+00  7.5770086e-01  9.4984210e-01
 -2.3592977e-01 -5.1811057e-01  2.7219806e+00  8.1600153e-01
  1.3898664e+00 -1.1820115e+00 -5.9086853e-01  5.2427584e-01]</t>
  </si>
  <si>
    <t>{'isCauseException'}</t>
  </si>
  <si>
    <t>isCauseRecordDuplicatedException</t>
  </si>
  <si>
    <t>public class Main
{
static public void assertNotNull(String message,Object object){
  assertTrue(message,object != null);
}
}</t>
  </si>
  <si>
    <t>Asserts that an object isn't null. If it is an AssertionFailedError is thrown with the given message.</t>
  </si>
  <si>
    <t>['public', 'class', 'Main', '{', 'static', 'public', 'void', 'assertNotNull', '(', 'String', 'message', ',', 'Object', 'object', ')', '{', 'assertTrue', '(', 'message', ',', 'object', '!=', 'null', ')', ';', '}', '}']</t>
  </si>
  <si>
    <t>[-1.8678795   1.6880609   0.3652534   0.37000096  0.36100292 -2.0948026
  1.8235179   2.4962022  -0.79422295 -0.7290527  -0.98293066 -1.4642783
 -0.65596396 -0.47514623 -0.01560048 -0.22164157  1.338289    1.2600236
 -0.7624669  -1.6260976   0.76483184 -0.523988    0.9676181  -0.5361896
  0.04074515  0.06065554 -0.7115319  -0.27574494 -0.5092235   0.13192883
  0.5124223   0.66331685  0.04577352  0.9210162   0.34733957  0.61600673
  0.77579546  0.35425296 -0.15118235  1.0339186   0.95872337 -1.1376176
 -1.0923045   0.5565086   0.5212734  -0.55227447  0.31365326 -0.00669856
  0.3094021  -0.2946396   0.49187797 -1.2169394   0.75574565  0.12120236
 -0.28680307  0.71280503  0.94581    -0.37007472  0.15334477  1.1918396
  0.49463215 -0.28478652  0.39512455 -1.0405385   0.20205453  0.38071233
  0.21797964  0.24775913 -0.2899739  -0.6005444  -0.8290646   0.15447937
  0.07561631 -0.25807622  1.011754    0.65719867 -0.22293065  0.43864197
 -0.64277595 -0.33214003 -0.5802737   0.2518372  -0.61416155  0.2359523
 -0.52131844 -0.5314962   0.6150562  -0.24154693  0.30876586 -0.96129936
  1.0608382   0.8387442   0.03941673 -0.8097987   2.6297302   0.6970115
  1.495249   -0.9679682  -0.553026    0.8627126 ]</t>
  </si>
  <si>
    <t>public class Main
{
public void trace(Object message,Throwable t){
}
}</t>
  </si>
  <si>
    <t>['public', 'class', 'Main', '{', 'public', 'void', 'trace', '(', 'Object', 'message', ',', 'Throwable', 't', ')', '{', '}', '}']</t>
  </si>
  <si>
    <t>[-1.8603038   2.2334445   0.7348121   0.78214735  0.2413734  -2.4086633
  1.9491584   3.0311525  -0.608666   -0.5302999  -0.49794546 -0.8684586
 -0.30292    -0.8012797  -0.11645456 -0.46290374  0.6256838   0.98620176
 -0.94704896 -1.408267    0.6549388  -1.0774226   1.0195013  -0.11377306
 -0.26960748  0.05440719 -0.70206785 -0.21394137 -0.03262884  0.18588635
  0.2814993   0.37055734  0.4307958   0.7435597   0.7065673   0.670336
  1.5072342   0.20419718 -0.28025836  1.2701862   0.8948815  -1.1070719
 -1.8380383   0.84352875  0.03043546 -0.9193605   0.5167823   0.42558646
  0.12873618 -0.50728273  0.18614213 -1.1498861   0.7778932   0.14396359
  0.25688502  0.31556708  0.8572004  -0.5514418   0.7632812   0.73559207
  0.04672496 -0.25628123  0.65755415 -1.3098366   0.09068342  0.2712961
  0.43523833  0.49804783 -1.0129184  -0.8654914  -0.7552552   0.50305414
 -0.03924608  0.1170477   0.7300639   0.8061623  -0.6146706   0.47201514
 -0.84230167 -0.7138099  -0.7546792   0.22945662 -0.15474999  0.3080551
 -0.6494723  -0.89822906  1.1060535  -0.48348165  0.10439117 -0.736618
  1.0698576   0.6737812   0.04528509 -0.655825    3.2524273   0.52713645
  1.3615484  -0.70110226 -0.95826226  1.0486898 ]</t>
  </si>
  <si>
    <t>trace</t>
  </si>
  <si>
    <t>public class Main
{
public static String parseMatchingRuleUseOID(String definition) throws DirectoryException {
  return parseOID(definition,ERR_PARSING_MATCHING_RULE_USE_OID);
}
}</t>
  </si>
  <si>
    <t>Returns the OID from the provided matching rule use definition, assuming the definition is valid. &lt;p&gt; This method does not perform any check.</t>
  </si>
  <si>
    <t>['public', 'class', 'Main', '{', 'public', 'static', 'String', 'parseMatchingRuleUseOID', '(', 'String', 'definition', ')', 'throws', 'DirectoryException', '{', 'return', 'parseOID', '(', 'definition', ',', 'ERR_PARSING_MATCHING_RULE_USE_OID', ')', ';', '}', '}']</t>
  </si>
  <si>
    <t>[-1.7347002   1.6926721   0.4836499   0.1610897   0.34846416 -1.9385009
  1.3164684   1.7990133  -0.53308994 -0.6717135  -0.9360426  -1.1424527
 -0.24544598 -0.6545358   0.5952058  -0.25979713  0.98736537  1.3378719
 -0.40379584 -1.432613    0.587019   -0.3644143   0.8886879  -0.34284997
  0.05436536  0.22112656 -1.0165722  -0.21239719 -0.30065766  0.02477552
  0.27725554  0.6037131   0.407558    0.97809684  0.28771412  0.65672475
  0.6182295   0.24400459 -0.23245533  0.83249086  0.54499316 -1.0201011
 -0.80958015  0.6581589   0.32250503 -0.69515663  0.62840134  0.05405793
  0.13081168 -0.70470047  0.55944425 -0.8833558   1.0730186   0.18265104
 -0.15323807  0.55583394  0.57107675 -0.27366713  0.37497634  1.1055844
  0.35486707  0.1244019   0.2687215  -0.8759788   0.09807552  0.17240348
  0.0625845   0.00264078 -0.28369734 -0.3195677  -1.0995044   0.2061905
 -0.00501778 -0.11343459  0.9559931   0.8820411  -0.58023137  0.41934815
 -0.5731086  -0.31943333 -0.7212404   0.08446789 -0.6929665   0.3627317
 -0.390889   -0.38880256  0.63340086 -0.19770491  0.26346993 -1.0804262
  1.1100823   0.95813507 -0.20072453 -0.9245342   2.5041006   0.44356927
  1.2601987  -0.9516213  -0.55680925  0.5335151 ]</t>
  </si>
  <si>
    <t>parseMatchingRuleUseOID</t>
  </si>
  <si>
    <t>public class Main
{
public String encodeURL(String url,Session session){
  return encodeURL(url,sessionCookies.getCookieName(),session);
}
}</t>
  </si>
  <si>
    <t>Returns the encoded URL, rewritten to include the session id in the query string with entity escaping</t>
  </si>
  <si>
    <t>['public', 'class', 'Main', '{', 'public', 'String', 'encodeURL', '(', 'String', 'url', ',', 'Session', 'session', ')', '{', 'return', 'encodeURL', '(', 'url', ',', 'sessionCookies', '.', 'getCookieName', '(', ')', ',', 'session', ')', ';', '}', '}']</t>
  </si>
  <si>
    <t>[-1.4240917e+00  9.0479928e-01  1.1877074e-01  2.1388792e-01
  3.7557167e-01 -1.5698909e+00  1.0729377e+00  1.5478035e+00
 -4.7149602e-01 -6.9401330e-01 -9.7860855e-01 -1.0801101e+00
 -9.0797180e-01 -4.0189174e-01  1.7858835e-01  9.5260218e-02
  1.2444494e+00  1.2155963e+00 -4.6719471e-01 -1.6419675e+00
  4.5257649e-01 -2.2765629e-01  8.6233252e-01 -5.4786140e-01
  2.9294345e-01  1.9043908e-02 -4.3534783e-01 -2.2375089e-01
 -4.8524466e-01  1.9138877e-01  5.8165044e-01  5.0675505e-01
  3.3304416e-02  3.3301836e-01  2.2975726e-03  9.3183118e-01
  6.9016343e-01 -9.9083006e-02 -3.4744456e-02  8.6912274e-01
  8.0807287e-01 -1.5916020e+00 -9.2452854e-01  5.3555828e-01
  7.6929557e-01 -4.7244480e-01  7.8339562e-02 -6.6533670e-02
 -6.0552426e-02 -2.7309966e-01  3.3339849e-01 -8.7055343e-01
  9.6368325e-01  3.6216527e-01 -5.1340532e-01  6.9373322e-01
  7.0889348e-01 -4.4413158e-01  8.7787218e-02  1.2105788e+00
  6.6024953e-01  2.5173964e-03 -4.0967464e-03 -9.2636132e-01
  3.0138952e-01  1.0366649e-01  1.4706548e-01 -8.2961187e-02
  1.1102892e-01 -3.8493538e-01 -9.1874546e-01  1.9524290e-01
 -1.9789729e-01 -4.3454921e-01  7.4183965e-01  6.3096958e-01
 -2.8801954e-01  4.0058240e-01 -3.4903589e-01 -6.9762230e-02
 -5.1744145e-01  8.2040384e-02 -1.0313393e+00  3.9248627e-01
 -3.7353683e-01 -3.4281358e-01  5.7539952e-01 -1.4142555e-01
  5.4188800e-01 -1.1639092e+00  8.5202301e-01  1.0599293e+00
 -3.2033209e-02 -8.1646681e-01  2.4884095e+00  7.5486290e-01
  1.4440901e+00 -1.4435860e+00 -4.3027177e-01  6.4747536e-01]</t>
  </si>
  <si>
    <t>{'getCookieName', 'encodeURL'}</t>
  </si>
  <si>
    <t>public class Main
{
public void add(SniffMessage sniffMessage){
  boolean newSession=true;
  ListIterator i=super.listIterator();
  while (i.hasNext()) {
    SniffMessageList temp=(SniffMessageList)i.next();
    if (temp.getCallID().equals(sniffMessage.getCallID())) {
      temp.add(sniffMessage);
      newSession=false;
    }
  }
  if (newSession == true) {
    SniffMessageList newMessageList=new SniffMessageList();
    newMessageList.add(sniffMessage);
    super.add(newMessageList);
  }
}
}</t>
  </si>
  <si>
    <t>Add a new SniffMessage to the SniffSessionList. Create a new Sniff Session if this is a new call id.</t>
  </si>
  <si>
    <t>['public', 'class', 'Main', '{', 'public', 'void', 'add', '(', 'SniffMessage', 'sniffMessage', ')', '{', 'boolean', 'newSession', '=', 'true', ';', 'ListIterator', 'i', '=', 'super', '.', 'listIterator', '(', ')', ';', 'while', '(', 'i', '.', 'hasNext', '(', ')', ')', '{', 'SniffMessageList', 'temp', '=', '(', 'SniffMessageList', ')', 'i', '.', 'next', '(', ')', ';', 'if', '(', 'temp', '.', 'getCallID', '(', ')', '.', 'equals', '(', 'sniffMessage', '.', 'getCallID', '(', ')', ')', ')', '{', 'temp', '.', 'add', '(', 'sniffMessage', ')', ';', 'newSession', '=', 'false', ';', '}', '}', 'if', '(', 'newSession', '==', 'true', ')', '{', 'SniffMessageList', 'newMessageList', '=', 'new', 'SniffMessageList', '(', ')', ';', 'newMessageList', '.', 'add', '(', 'sniffMessage', ')', ';', 'super', '.', 'add', '(', 'newMessageList', ')', ';', '}', '}', '}']</t>
  </si>
  <si>
    <t>[-1.2478555   0.1774839   0.16693388  0.24764907  0.48046264 -0.54739505
  0.169283    0.81691885 -0.21764359 -0.9527002  -0.98931277 -2.1245003
 -0.5166964   0.17199859 -0.65825737  0.3965931   1.9589777   1.3361081
 -1.050683   -1.2996453  -0.16902047  0.1185395  -0.148807   -0.49067688
  0.841187    0.15179761 -0.1461596   0.19014822 -1.5714911   0.14210075
  1.1809443   0.4954035  -0.41387856  0.03088174 -0.48973572  0.34064722
  1.3318975  -0.63751477 -0.05861035  1.331064    0.96531844 -1.0184425
 -1.4491524   0.48578456  1.1074289  -0.22032408 -0.26218483 -0.4837431
 -0.25480986  0.5282142   0.77437395 -0.17879961  0.00244107  0.11747692
 -0.5343059   1.1850024   0.70238274  0.14054203 -0.41020432  1.1027153
  1.5544403   0.13776183 -0.17956004 -0.73564583  0.40739962  0.30472916
 -0.48634884 -0.2585993   1.0136163  -0.38138515 -0.3671581   0.31468567
  1.2676419  -0.94324064  0.8474732  -0.1544128   0.69542795  0.01770106
 -0.4750231   0.47808275 -1.6558042   0.4701405  -1.3952571   0.24795385
 -0.74791414 -0.77431023  0.90785134 -0.33169234  0.72905856 -0.83505493
  0.28078225  0.9258195  -0.11711252 -0.76332295  1.8508942   1.1701235
  0.8768183  -1.6580962  -0.40621167  0.4744312 ]</t>
  </si>
  <si>
    <t>{'add', 'equals', 'hasNext', 'getCallID', 'next'}</t>
  </si>
  <si>
    <t>public class Main
{
public SchemaException(final LocalizableMessage message){
  super(String.valueOf(message));
  this.message=message;
}
}</t>
  </si>
  <si>
    <t>Creates a new schema exception with the provided message.</t>
  </si>
  <si>
    <t>['public', 'class', 'Main', '{', 'public', 'SchemaException', '(', 'final', 'LocalizableMessage', 'message', ')', '{', 'super', '(', 'String', '.', 'valueOf', '(', 'message', ')', ')', ';', 'this', '.', 'message', '=', 'message', ';', '}', '}']</t>
  </si>
  <si>
    <t>[-1.4947807   1.4800864   0.56217796  0.5353747   0.39061803 -1.8095385
  1.9270515   2.2318141  -0.9036861  -0.41639072 -1.2375207  -1.8201249
 -0.6348305  -0.45397174 -0.32575926  0.4328929   1.5763122   1.6484238
 -1.4657791  -1.8446993   0.42709872  0.17648996  0.9861745  -0.32521707
  0.6689261   0.12352414 -0.48091042 -0.20627339 -1.5217565   0.08811782
  0.6749289   0.9084512   0.32511955  0.0442984  -0.00947206  0.43008903
  1.419016   -0.19604973 -0.31975165  1.1639684   0.4379371  -0.81882477
 -1.4931437   1.0133445   1.0079805  -0.37333646  0.34736457 -0.2644802
  0.07358273 -0.15308899  0.21628363 -0.82278466  0.5883587   0.01917507
  0.3152729   0.526606    0.16715588 -0.48679307  0.54297715  1.2245055
  1.3464091  -0.2292158   0.10071087 -1.004383   -0.10400124 -0.20084454
 -0.5949909  -0.09898944  0.4677257  -0.5657759  -1.0082517  -0.11639333
  0.86687016 -0.49001664  0.7961095   0.48291573  0.24599852  0.11332491
 -0.639167   -0.26305404 -0.9152005   0.66331404 -1.3880274  -0.0979204
 -0.9758503  -1.278096    0.48765564 -0.65613866  0.5505331  -0.90744424
  0.70367056  1.3044746   0.37681037 -0.5585681   2.417905    0.5189751
  1.0630349  -1.2415719  -0.40202233  0.86765826]</t>
  </si>
  <si>
    <t>SchemaException</t>
  </si>
  <si>
    <t>public class Main
{
public void handleButton2Request(RequestInvocationEvent event){
  populateValues=true;
  forwardTo();
}
}</t>
  </si>
  <si>
    <t>['public', 'class', 'Main', '{', 'public', 'void', 'handleButton2Request', '(', 'RequestInvocationEvent', 'event', ')', '{', 'populateValues', '=', 'true', ';', 'forwardTo', '(', ')', ';', '}', '}']</t>
  </si>
  <si>
    <t>[-1.57499743e+00  1.34059060e+00  5.19936383e-01  4.41726893e-01
  4.29324746e-01 -1.36632931e+00  7.76006699e-01  1.95105398e+00
 -1.97034642e-01 -5.86465955e-01 -6.50945365e-01 -1.06287396e+00
 -6.45426586e-02 -4.74714875e-01 -3.03099722e-01 -2.34260306e-01
  1.24846947e+00  8.03242743e-01 -7.54230499e-01 -1.22202969e+00
  3.38690788e-01 -5.75876832e-01  4.65981394e-01 -5.72950602e-01
 -8.68263319e-02  2.53154248e-01 -6.68823540e-01  2.77058959e-01
 -3.79782379e-01  3.55649740e-01  6.83389068e-01  1.08802468e-01
  1.15519434e-01  5.04567921e-01  1.42735660e-01  9.38055038e-01
  1.19730949e+00 -2.01294199e-01 -3.40088755e-01  1.29645967e+00
  1.07679451e+00 -7.75848925e-01 -1.48194230e+00  6.96829259e-01
  4.39628959e-01 -5.44059694e-01 -6.96016429e-03  5.91816567e-02
 -2.83583879e-01 -2.51462638e-01  2.61285186e-01 -7.75079906e-01
  5.51781416e-01  1.31325960e-01  5.40929474e-02  6.62008703e-01
  7.73898184e-01  1.30152917e-02  3.22642803e-01  7.08013237e-01
  4.45619762e-01  2.99782325e-02  3.15249473e-01 -1.05805957e+00
 -3.87896202e-04  2.70656496e-01  8.84992704e-02  9.58069265e-02
 -2.05947459e-01 -6.06912374e-01 -7.96614110e-01  5.62837183e-01
  2.40083233e-01 -3.39927077e-01  5.57914197e-01  3.94832045e-01
 -2.28137389e-01  1.47953734e-01 -1.09012139e+00 -7.55319893e-02
 -1.61384201e+00  2.65001386e-01 -7.87964225e-01  6.08214557e-01
 -4.98314470e-01 -7.20587969e-01  1.13047493e+00 -5.00950992e-01
  8.10533762e-02 -7.46944487e-01  7.08851159e-01  6.77999318e-01
 -3.82378101e-01 -8.38723600e-01  2.36022568e+00  6.56238079e-01
  1.03788340e+00 -9.25603688e-01 -7.71591783e-01  7.65200377e-01]</t>
  </si>
  <si>
    <t>{'forwardTo'}</t>
  </si>
  <si>
    <t>public class Main
{
public void removeApps(List&lt;AppInfo&gt; apps){
  mApps.removeApps(apps);
}
}</t>
  </si>
  <si>
    <t>Removes some apps from the list.</t>
  </si>
  <si>
    <t>['public', 'class', 'Main', '{', 'public', 'void', 'removeApps', '(', 'List', '&lt;', 'AppInfo', '&gt;', 'apps', ')', '{', 'mApps', '.', 'removeApps', '(', 'apps', ')', ';', '}', '}']</t>
  </si>
  <si>
    <t>[-1.3941611   1.3615946   0.5750618   0.4441793   0.31644166 -1.7233272
  0.96746707  1.9948736  -0.48030794 -1.1330974  -0.788336   -1.3765359
  0.23908372 -0.24207868  0.15957284  0.20103212  0.78190064  1.1924883
 -0.7593429  -1.2511371  -0.0794394  -0.588803   -0.2488193   0.35269165
  0.25287414  0.36045042 -0.7050263   0.08560891 -0.16430207  0.04076074
  0.2207864   0.8456716   0.21499307  0.629785    0.2051119   0.48639572
  1.2997465  -0.4398469  -0.45345983  1.1513733   0.44060874 -0.8277723
 -1.4424505   0.52327305  0.36656305 -0.90847784  0.5174194  -0.10966731
  0.00810314 -0.4428362   0.76795465 -0.5223034   0.14071052  0.12640452
 -0.04963224  0.80584526  0.48049608 -0.22420456  0.31485358  0.53793067
  0.6034627   0.03619783  0.20225096 -0.7044088   0.34480238  0.38347152
 -0.1302485  -0.10641402 -0.24744119 -0.3691603  -0.7237673   0.25846145
  0.30153668 -0.16884159  0.5113886   0.7163705  -0.26041552  0.3013374
 -0.6594365   0.04020065 -1.1386977   0.40497053 -0.5549971   0.38020793
 -0.48069063 -0.4382809   1.024842   -0.10626309  0.37359    -0.5446181
  0.7230243   0.41650882 -0.2603338  -0.56051844  2.3197453   0.43382266
  0.84456855 -0.78808314 -0.62414545  0.5872627 ]</t>
  </si>
  <si>
    <t>{'removeApps'}</t>
  </si>
  <si>
    <t>removeApps</t>
  </si>
  <si>
    <t>public class Main
{
public static String decodeFromRedirect(final String str){
  final String classMethod="SAML2Utils.decodeFromRedirect: ";
  if (StringUtils.isEmpty(str)) {
    debug.error(classMethod + "input is null.");
    return null;
  }
  if (debug.messageEnabled()) {
    debug.message(classMethod + "input string length : " + str.length());
    debug.message(classMethod + "input string is ===&gt;" + str+ "&lt;===");
  }
  byte[] input=Base64.decode(removeNewLineChars(str));
  if (input == null || input.length == 0) {
    debug.error(classMethod + "Base64 decoded result is null");
    return null;
  }
  input=Arrays.copyOf(input,input.length + 1);
  int bufferLength=2048;
  try {
    if (bufferLen != null &amp;&amp; !bufferLen.isEmpty()) {
      bufferLength=Integer.parseInt(bufferLen);
    }
  }
 catch (  NumberFormatException nfe) {
    debug.error(classMethod + "Unable to parse buffer length.",nfe);
  }
  Inflater inflater=new Inflater(true);
  InflaterInputStream inflaterInputStream=new InflaterInputStream(new ByteArrayInputStream(input),inflater);
  ByteArrayOutputStream bout=new ByteArrayOutputStream(bufferLength);
  try {
    int b=inflaterInputStream.read();
    while (b != -1) {
      bout.write(b);
      b=inflaterInputStream.read();
    }
  }
 catch (  IOException e) {
    debug.error(classMethod + "There was a problem reading the compressed input",e);
    return null;
  }
 finally {
    IOUtils.closeIfNotNull(inflaterInputStream);
  }
  String result;
  try {
    result=bout.toString("UTF-8");
  }
 catch (  UnsupportedEncodingException uee) {
    debug.error(classMethod + "cannot convert byte array to string.",uee);
    return null;
  }
  if (debug.messageEnabled()) {
    debug.message(classMethod + "Return value: \n" + result);
  }
  return result;
}
}</t>
  </si>
  <si>
    <t>Decodes the request message.</t>
  </si>
  <si>
    <t>['public', 'class', 'Main', '{', 'public', 'static', 'String', 'decodeFromRedirect', '(', 'final', 'String', 'str', ')', '{', 'final', 'String', 'classMethod', '=', '"SAML2Utils.decodeFromRedirect: "', ';', 'if', '(', 'StringUtils', '.', 'isEmpty', '(', 'str', ')', ')', '{', 'debug', '.', 'error', '(', 'classMethod', '+', '"input is null."', ')', ';', 'return', 'null', ';', '}', 'if', '(', 'debug', '.', 'messageEnabled', '(', ')', ')', '{', 'debug', '.', 'message', '(', 'classMethod', '+', '"input string length : "', '+', 'str', '.', 'length', '(', ')', ')', ';', 'debug', '.', 'message', '(', 'classMethod', '+', '"input string is ===&gt;"', '+', 'str', '+', '"&lt;==="', ')', ';', '}', 'byte', '[', ']', 'input', '=', 'Base64', '.', 'decode', '(', 'removeNewLineChars', '(', 'str', ')', ')', ';', 'if', '(', 'input', '==', 'null', '||', 'input', '.', 'length', '==', '0', ')', '{', 'debug', '.', 'error', '(', 'classMethod', '+', '"Base64 decoded result is null"', ')', ';', 'return', 'null', ';', '}', 'input', '=', 'Arrays', '.', 'copyOf', '(', 'input', ',', 'input', '.', 'length', '+', '1', ')', ';', 'int', 'bufferLength', '=', '2048', ';', 'try', '{', 'if', '(', 'bufferLen', '!=', 'null', '&amp;&amp;', '!', 'bufferLen', '.', 'isEmpty', '(', ')', ')', '{', 'bufferLength', '=', 'Integer', '.', 'parseInt', '(', 'bufferLen', ')', ';', '}', '}', 'catch', '(', 'NumberFormatException', 'nfe', ')', '{', 'debug', '.', 'error', '(', 'classMethod', '+', '"Unable to parse buffer length."', ',', 'nfe', ')', ';', '}', 'Inflater', 'inflater', '=', 'new', 'Inflater', '(', 'true', ')', ';', 'InflaterInputStream', 'inflaterInputStream', '=', 'new', 'InflaterInputStream', '(', 'new', 'ByteArrayInputStream', '(', 'input', ')', ',', 'inflater', ')', ';', 'ByteArrayOutputStream', 'bout', '=', 'new', 'ByteArrayOutputStream', '(', 'bufferLength', ')', ';', 'try', '{', 'int', 'b', '=', 'inflaterInputStream', '.', 'read', '(', ')', ';', 'while', '(', 'b', '!=', '-', '1', ')', '{', 'bout', '.', 'write', '(', 'b', ')', ';', 'b', '=', 'inflaterInputStream', '.', 'read', '(', ')', ';', '}', '}', 'catch', '(', 'IOException', 'e', ')', '{', 'debug', '.', 'error', '(', 'classMethod', '+', '"There was a problem reading the compressed input"', ',', 'e', ')', ';', 'return', 'null', ';', '}', 'finally', '{', 'IOUtils', '.', 'closeIfNotNull', '(', 'inflaterInputStream', ')', ';', '}', 'String', 'result', ';', 'try', '{', 'result', '=', 'bout', '.', 'toString', '(', '"UTF-8"', ')', ';', '}', 'catch', '(', 'UnsupportedEncodingException', 'uee', ')', '{', 'debug', '.', 'error', '(', 'classMethod', '+', '"cannot convert byte array to string."', ',', 'uee', ')', ';', 'return', 'null', ';', '}', 'if', '(', 'debug', '.', 'messageEnabled', '(', ')', ')', '{', 'debug', '.', 'message', '(', 'classMethod', '+', '"Return value: \\n"', '+', 'result', ')', ';', '}', 'return', 'result', ';', '}', '}']</t>
  </si>
  <si>
    <t>[-1.2249029e+00  1.4849031e-01  2.8272229e-01 -1.5736046e-01
  4.9664643e-01 -7.0932305e-01  7.5637019e-01  1.0598327e+00
 -4.6469909e-01 -7.4559832e-01 -1.2924891e+00 -2.3548746e+00
 -7.9991698e-01  3.4425882e-01 -7.0514488e-01  2.6548278e-01
  1.9804444e+00  9.4835842e-01 -1.0684816e+00 -1.6891161e+00
  5.4207236e-01  4.2876440e-01  2.4908552e-01 -5.4487342e-01
  9.0584314e-01  6.1051852e-01 -1.0246101e-01  2.9109547e-01
 -1.6638280e+00  9.5746607e-02  9.2766994e-01  6.0587502e-01
 -7.8083009e-01 -8.3975291e-01 -6.1991018e-01  4.1065830e-01
  1.0501837e+00 -5.6774478e-02 -1.0452467e-01  8.6206424e-01
  9.0279961e-01 -1.0575734e+00 -1.1968584e+00  5.2409452e-01
  1.1897453e+00 -1.0703397e-01 -3.3543205e-01 -3.8120389e-01
  4.7162464e-01  3.8888773e-01  3.7901399e-01 -4.8400289e-01
  3.0775982e-01  1.4695753e-01 -4.0198064e-01  7.9639745e-01
  7.9309893e-01  7.2804088e-04 -4.9742049e-01  1.1351038e+00
  1.3655965e+00 -6.2511392e-02 -4.3390024e-02 -8.0734819e-01
  4.0182552e-01 -1.9127004e-01 -5.5898613e-01 -2.6354927e-01
  1.1766102e+00 -4.9045455e-01 -5.1685672e-02  6.4153671e-02
  1.0045611e+00 -7.3949069e-01  8.3841509e-01 -1.5712395e-01
  8.1357241e-01  4.6060223e-02 -2.3692335e-01  8.5910991e-02
 -1.0156306e+00  2.3189420e-01 -1.6729370e+00 -2.2379620e-01
 -9.4483662e-01 -1.0068197e+00  3.7411499e-01 -6.1274450e-02
  1.6099298e-01 -9.4927496e-01  6.0253668e-01  1.5526243e+00
  4.2549285e-01 -7.0850718e-01  1.7741493e+00  1.3500941e+00
  6.0357100e-01 -9.4683927e-01 -3.1170717e-01  3.3157575e-01]</t>
  </si>
  <si>
    <t>{'decode', 'copyOf', 'read', 'write', 'message', 'closeIfNotNull', 'messageEnabled', 'length', 'error', 'isEmpty', 'parseInt', 'toString', 'removeNewLineChars'}</t>
  </si>
  <si>
    <t>decodeFromRedirect</t>
  </si>
  <si>
    <t>public class Main
{
public static Component createGlue(){
  return new Filler(new Dimension(0,0),new Dimension(0,0),new Dimension(Short.MAX_VALUE,Short.MAX_VALUE));
}
}</t>
  </si>
  <si>
    <t>Creates an invisible "glue" component that can be useful in a Box whose visible components have a maximum width (for a horizontal box) or height (for a vertical box). You can think of the glue component as being a gooey substance that expands as much as necessary to fill the space between its neighboring components. &lt;p&gt; For example, suppose you have a horizontal box that contains two fixed-size components. If the box gets extra space, the fixed-size components won't become larger, so where does the extra space go? Without glue, the extra space goes to the right of the second component. If you put glue between the fixed-size components, then the extra space goes there. If you put glue before the first fixed-size component, the extra space goes there, and the fixed-size components are shoved against the right edge of the box. If you put glue before the first fixed-size component and after the second fixed-size component, the fixed-size components are centered in the box. &lt;p&gt; To use glue, call &lt;code&gt;Box.createGlue&lt;/code&gt; and add the returned component to a container. The glue component has no minimum or preferred size, so it takes no space unless excess space is available. If excess space is available, then the glue component takes its share of available horizontal or vertical space, just like any other component that has no maximum width or height.</t>
  </si>
  <si>
    <t>['public', 'class', 'Main', '{', 'public', 'static', 'Component', 'createGlue', '(', ')', '{', 'return', 'new', 'Filler', '(', 'new', 'Dimension', '(', '0', ',', '0', ')', ',', 'new', 'Dimension', '(', '0', ',', '0', ')', ',', 'new', 'Dimension', '(', 'Short', '.', 'MAX_VALUE', ',', 'Short', '.', 'MAX_VALUE', ')', ')', ';', '}', '}']</t>
  </si>
  <si>
    <t>[-9.2567086e-01  2.7439213e-01  3.2482040e-01 -4.2495962e-02
  4.7014937e-01 -1.1843872e+00  8.3238494e-01  1.6634114e+00
 -1.7450477e-01 -1.6430392e+00 -7.6619470e-01 -1.9305933e+00
 -6.5505707e-01  1.5119077e-01  1.3973065e-02 -2.4032794e-01
  1.5967692e+00  1.2561995e+00 -5.4848677e-01 -1.7714539e+00
  2.0747857e-01 -2.4145015e-01 -1.0394656e-02 -5.2738480e-02
  9.4168860e-01  3.7259930e-01 -1.1210338e-01 -4.6341635e-02
 -7.4626708e-01  3.4840828e-01  4.3636087e-01  7.3646456e-01
 -4.9420473e-01 -2.7861509e-01 -2.5377500e-01  1.7857052e-01
  6.0202044e-01 -8.8996619e-01 -1.3410100e-01  5.9555972e-01
  6.8548024e-01 -1.7999563e+00 -1.0505798e+00  6.2988490e-01
  7.5137395e-01 -1.0007503e+00 -8.3083176e-04 -4.9471009e-01
 -1.5251727e-01 -3.8185805e-02  6.7347193e-01 -6.9894987e-01
  1.4524274e-01  3.6861131e-01 -8.2358885e-01  5.4721457e-01
  5.8306497e-01 -5.7282972e-01 -3.6672629e-02  1.2726551e+00
  9.7103316e-01 -8.6700842e-02  3.1555393e-01 -4.6272001e-01
  7.1896106e-01  7.0603684e-02  1.2507761e-01 -3.2744277e-01
 -8.4405325e-02 -4.4138718e-01  1.5870679e-02  3.9665520e-01
 -1.0600557e-02 -4.9893397e-01  5.4006934e-01  5.4895389e-01
  2.3888528e-01  4.0197524e-01 -3.8209668e-01  1.6834669e-01
 -6.7894125e-01  1.0901261e-01 -1.3897365e+00  4.1663316e-01
 -5.6550592e-01 -6.1131187e-02  9.1343194e-01  1.2493930e-01
  4.5336595e-01 -1.0977755e+00  7.4551779e-01  1.3419142e+00
  1.2957765e-01 -4.6838307e-01  2.3124681e+00  9.5279551e-01
  1.7433754e+00 -1.5415049e+00 -2.2914554e-01  1.6542503e-01]</t>
  </si>
  <si>
    <t>createGlue</t>
  </si>
  <si>
    <t>public class Main
{
public final void testRSAMultiPrimePrivateCrtKeySpec08(){
  try {
    new RSAMultiPrimePrivateCrtKeySpec(BigInteger.ONE,BigInteger.ONE,BigInteger.ONE,BigInteger.ONE,BigInteger.ONE,BigInteger.ONE,null,BigInteger.ONE,opi);
    fail("Expected NPE not thrown");
  }
 catch (  NullPointerException e) {
  }
}
}</t>
  </si>
  <si>
    <t>Test #8 for &lt;code&gt;RSAMultiPrimePrivateCrtKeySpec(BigInteger modulus, BigInteger publicExponent, BigInteger privateExponent, BigInteger primeP, BigInteger primeQ, BigInteger primeExponentP, BigInteger primeExponentQ, BigInteger crtCoefficient, RSAOtherPrimeInfo[] otherPrimeInfo) &lt;/code&gt; ctor&lt;br&gt; Assertion: NullPointerException if primeExponentQ is null</t>
  </si>
  <si>
    <t>['public', 'class', 'Main', '{', 'public', 'final', 'void', 'testRSAMultiPrimePrivateCrtKeySpec08', '(', ')', '{', 'try', '{', 'new', 'RSAMultiPrimePrivateCrtKeySpec', '(', 'BigInteger', '.', 'ONE', ',', 'BigInteger', '.', 'ONE', ',', 'BigInteger', '.', 'ONE', ',', 'BigInteger', '.', 'ONE', ',', 'BigInteger', '.', 'ONE', ',', 'BigInteger', '.', 'ONE', ',', 'null', ',', 'BigInteger', '.', 'ONE', ',', 'opi', ')', ';', 'fail', '(', '"Expected NPE not thrown"', ')', ';', '}', 'catch', '(', 'NullPointerException', 'e', ')', '{', '}', '}', '}']</t>
  </si>
  <si>
    <t>[-0.60929173  0.508486    0.04187764  0.14511356  0.5647202  -0.9302334
  1.1010245   1.4960275  -0.01483517 -1.2196699  -0.7516917  -1.3369
 -0.610471   -0.09230592 -0.12308204  0.00639277  1.4280432   1.3383472
 -0.75711125 -2.089094   -0.09514184 -0.16590817  0.13059717 -0.5053721
  0.9669591   0.20281784 -0.46513444 -0.54085344 -1.0772371   0.47523713
  0.7293427   0.17032532 -0.36606383 -1.0552192  -0.15591033  1.1575642
  0.6427672  -0.23980914 -0.23444858  0.22071548  0.6918956  -2.5917826
 -1.1532427   0.7344751   0.937119   -0.7829844  -0.18795799 -0.27933735
 -0.70409244 -0.07708205  0.10153349 -0.97205436  0.00611925  0.30753833
 -1.1005585   0.46079043  0.2701865  -0.99233854 -0.3027396   1.3650324
  1.1393428  -0.2903847   0.3860158  -0.3697892   0.6067349   0.11926537
  0.18602185 -0.1257201  -0.18778335 -0.6780264  -0.08261041  0.41164702
 -0.19383603 -0.32723716  0.86515754  0.57609427 -0.20389579  0.7087788
 -0.6981083   0.18065904 -0.7737404  -0.04583839 -1.5685991   0.24100502
 -0.70410687 -0.16418497  1.1349365   0.15217808  0.9585666  -1.2984076
  0.79524976  1.453652    0.45423776 -0.19944796  2.912298    1.2140877
  1.576146   -1.9464462  -0.5735488   0.14717565]</t>
  </si>
  <si>
    <t>testRSAMultiPrimePrivateCrtKeySpec08</t>
  </si>
  <si>
    <t>public class Main
{
public synchronized void publish(java.util.logging.LogRecord logRecord){
  logName=logRecord.getLoggerName();
  String xml=getFormatter().format(logRecord);
  if (xml == null || xml.length() &lt;= 0) {
    if (Debug.warningEnabled()) {
      Debug.warning(logName + ":RemoteHandler.publish : formatted xml is null");
    }
    return;
  }
  Request request=new Request(xml);
  if (logRecord instanceof ILogRecord) {
    Map logInfoMap=((ILogRecord)logRecord).getLogInfoMap();
    String loggedBySid=(String)logInfoMap.get(LogConstants.LOGGED_BY_SID);
    if (loggedBySid != null) {
      RequestSet reqSet=(RequestSet)reqSetMap.get(loggedBySid);
      if (reqSet == null) {
        reqSet=new RequestSet("Logging");
      }
      reqSet.addRequest(request);
      reqSetMap.put(loggedBySid,reqSet);
    }
  }
  this.recCount++;
  if (this.recCount &gt;= recCountLimit) {
    if (Debug.messageEnabled()) {
      Debug.message(logName + ":RemoteHandler.publish(): got " + recCount+ " records, flushing all");
    }
    nonBlockingFlush();
  }
}
}</t>
  </si>
  <si>
    <t>This method sends the LogRecord to the remote logging service.</t>
  </si>
  <si>
    <t>['public', 'class', 'Main', '{', 'public', 'synchronized', 'void', 'publish', '(', 'java', '.', 'util', '.', 'logging', '.', 'LogRecord', 'logRecord', ')', '{', 'logName', '=', 'logRecord', '.', 'getLoggerName', '(', ')', ';', 'String', 'xml', '=', 'getFormatter', '(', ')', '.', 'format', '(', 'logRecord', ')', ';', 'if', '(', 'xml', '==', 'null', '||', 'xml', '.', 'length', '(', ')', '&lt;=', '0', ')', '{', 'if', '(', 'Debug', '.', 'warningEnabled', '(', ')', ')', '{', 'Debug', '.', 'warning', '(', 'logName', '+', '":RemoteHandler.publish : formatted xml is null"', ')', ';', '}', 'return', ';', '}', 'Request', 'request', '=', 'new', 'Request', '(', 'xml', ')', ';', 'if', '(', 'logRecord', 'instanceof', 'ILogRecord', ')', '{', 'Map', 'logInfoMap', '=', '(', '(', 'ILogRecord', ')', 'logRecord', ')', '.', 'getLogInfoMap', '(', ')', ';', 'String', 'loggedBySid', '=', '(', 'String', ')', 'logInfoMap', '.', 'get', '(', 'LogConstants', '.', 'LOGGED_BY_SID', ')', ';', 'if', '(', 'loggedBySid', '!=', 'null', ')', '{', 'RequestSet', 'reqSet', '=', '(', 'RequestSet', ')', 'reqSetMap', '.', 'get', '(', 'loggedBySid', ')', ';', 'if', '(', 'reqSet', '==', 'null', ')', '{', 'reqSet', '=', 'new', 'RequestSet', '(', '"Logging"', ')', ';', '}', 'reqSet', '.', 'addRequest', '(', 'request', ')', ';', 'reqSetMap', '.', 'put', '(', 'loggedBySid', ',', 'reqSet', ')', ';', '}', '}', 'this', '.', 'recCount', '++', ';', 'if', '(', 'this', '.', 'recCount', '&gt;=', 'recCountLimit', ')', '{', 'if', '(', 'Debug', '.', 'messageEnabled', '(', ')', ')', '{', 'Debug', '.', 'message', '(', 'logName', '+', '":RemoteHandler.publish(): got "', '+', 'recCount', '+', '" records, flushing all"', ')', ';', '}', 'nonBlockingFlush', '(', ')', ';', '}', '}', '}']</t>
  </si>
  <si>
    <t>[-1.2342721   0.12927438  0.17364013  0.09102964  0.49826568 -0.5687657
  0.30847812  0.8577603  -0.4147238  -0.7619366  -1.2883621  -2.1915493
 -0.7391713   0.25445923 -0.58280027  0.45853534  1.8540404   1.1687512
 -0.87028325 -1.5240424   0.11846093  0.35485667  0.02261491 -0.6736827
  0.85484034  0.20154758 -0.08365051  0.28686872 -1.5820675   0.10578562
  0.93386436  0.769672   -0.58735424 -0.30815142 -0.6373106   0.49488014
  1.0882081  -0.34535307 -0.14571899  1.0308181   0.8245896  -1.002216
 -1.2542063   0.5304451   1.350434   -0.12235139 -0.34717247 -0.45787996
  0.0588804   0.47336063  0.64970887 -0.3692667   0.24461399  0.12419995
 -0.5801635   0.99405694  0.48263615  0.00324155 -0.3813583   1.1118281
  1.559709    0.00705745 -0.25319025 -0.7772368   0.276981   -0.10473753
 -0.48516884 -0.3674314   1.3049579  -0.27153736 -0.42990476  0.267024
  1.0717971  -0.8837236   0.9214938  -0.09260947  0.77624744 -0.14508592
 -0.27435103  0.3168528  -1.2047949   0.38687107 -1.647356    0.03505081
 -0.8289802  -0.9081709   0.3654919  -0.20395671  0.51631737 -0.73660254
  0.24869412  1.1776736   0.22482423 -0.8838077   1.5885706   1.1610233
  0.7961652  -1.1026897  -0.0900962   0.41970885]</t>
  </si>
  <si>
    <t>{'put', 'length', 'get', 'addRequest', 'message', 'nonBlockingFlush', 'warning', 'getLoggerName', 'getFormatter', 'messageEnabled', 'warningEnabled', 'format'}</t>
  </si>
  <si>
    <t>public class Main
{
private ValueRange rangeByWeek(TemporalAccessor temporal,TemporalField field){
  int dow=localizedDayOfWeek(temporal);
  int offset=startOfWeekOffset(temporal.get(field),dow);
  ValueRange fieldRange=temporal.range(field);
  return ValueRange.of(computeWeek(offset,(int)fieldRange.getMinimum()),computeWeek(offset,(int)fieldRange.getMaximum()));
}
}</t>
  </si>
  <si>
    <t>Map the field range to a week range</t>
  </si>
  <si>
    <t>['public', 'class', 'Main', '{', 'private', 'ValueRange', 'rangeByWeek', '(', 'TemporalAccessor', 'temporal', ',', 'TemporalField', 'field', ')', '{', 'int', 'dow', '=', 'localizedDayOfWeek', '(', 'temporal', ')', ';', 'int', 'offset', '=', 'startOfWeekOffset', '(', 'temporal', '.', 'get', '(', 'field', ')', ',', 'dow', ')', ';', 'ValueRange', 'fieldRange', '=', 'temporal', '.', 'range', '(', 'field', ')', ';', 'return', 'ValueRange', '.', 'of', '(', 'computeWeek', '(', 'offset', ',', '(', 'int', ')', 'fieldRange', '.', 'getMinimum', '(', ')', ')', ',', 'computeWeek', '(', 'offset', ',', '(', 'int', ')', 'fieldRange', '.', 'getMaximum', '(', ')', ')', ')', ';', '}', '}']</t>
  </si>
  <si>
    <t>[-0.800376    0.1046615   0.3207481   0.3302032   0.37041205 -0.5913949
  0.33607173  0.78882235 -0.17947978 -1.0040122  -0.8920773  -1.7042369
 -0.45401493  0.33395416 -0.26929367  0.49530765  1.6570498   1.2325959
 -0.6015245  -1.566006    0.20293166  0.07842839 -0.02645189 -0.55475503
  0.9140496   0.21658109 -0.1261489   0.13757496 -0.8525132   0.34733403
  0.7051537   0.60415465 -0.17073175 -0.522733   -0.46588194  0.5508109
  0.8114753  -0.8143789  -0.11228622  0.7781925   0.6048772  -1.4301375
 -1.0386509   0.6584883   1.0513809  -0.5063003  -0.24636005 -0.52297795
 -0.3596225   0.11758665  0.5633849  -0.45369563  0.01179923  0.23524727
 -0.5657962   0.8595874   0.47735283 -0.24405244 -0.3154596   0.96837616
  1.0315043   0.1646497  -0.3746871  -0.45733255  0.50504196  0.19787185
 -0.22203675 -0.42675722  0.60802186 -0.25242987 -0.30326974  0.126381
  0.19373156 -0.8160109   0.5261008  -0.03849611  0.542309    0.00373489
 -0.28266767  0.47788525 -1.0157331   0.20074394 -1.3868127   0.34853274
 -0.48303586 -0.15854646  0.7568115  -0.12057143  0.6583059  -1.0943917
  0.60679615  0.88477695 -0.1144169  -0.32029137  1.6380432   0.87109756
  1.1106335  -1.3738422  -0.3049607   0.41379255]</t>
  </si>
  <si>
    <t>{'of', 'startOfWeekOffset', 'get', 'range', 'localizedDayOfWeek', 'getMinimum', 'computeWeek', 'getMaximum'}</t>
  </si>
  <si>
    <t>rangeByWeek</t>
  </si>
  <si>
    <t>ValueRange</t>
  </si>
  <si>
    <t>public class Main
{
public void columns(String coldata[]){
  column=coldata;
  ncolumns=column.length;
}
}</t>
  </si>
  <si>
    <t>Callback method used while the query is executed.</t>
  </si>
  <si>
    <t>['public', 'class', 'Main', '{', 'public', 'void', 'columns', '(', 'String', 'coldata', '[', ']', ')', '{', 'column', '=', 'coldata', ';', 'ncolumns', '=', 'column', '.', 'length', ';', '}', '}']</t>
  </si>
  <si>
    <t>[-0.99974316  1.2054592   0.6192666   0.30631715  0.35673988 -1.6971613
  1.356621    1.861245   -0.48090982 -0.4770128  -1.2223575  -1.0995663
  0.26086158 -0.03159495  0.09107742 -0.39693153  1.3560421   1.1526395
 -0.43951452 -1.204014    0.9045301  -0.51260704  0.12171832 -0.2569812
  0.14948915  0.54502034 -1.0623441   0.17986797 -0.32362655  0.265907
  0.71979904  0.62403893 -0.19061023  0.5812732   0.03242302  0.3145344
  0.5784541  -0.0447083  -0.14830586  0.51942587  0.6481901  -0.7570024
 -0.5681142   0.7072995   0.48645815 -0.51696527 -0.06853403 -0.19918635
  0.42266008 -0.34945542  0.57602036 -0.51556945  0.40654007 -0.28106686
  0.26893795  0.89467484  0.5131579  -0.16957411  0.24984376  0.8893646
  0.6491121   0.19820482  0.01392393 -0.66197693  0.6001891   0.32936624
  0.05275581  0.1128635   0.4880261  -0.7115449  -0.30108207 -0.5081371
  0.18593901 -0.22017299  0.8313246   0.72446     0.15852222  0.6554722
 -0.6233007  -0.40433437 -1.4911028   0.25788802 -0.9244105   0.6942867
 -0.23663095 -0.46298715  1.3368847  -0.19589284  0.14166583 -1.1659728
  1.5048887   0.8677695   0.05899594 -0.4906745   2.477362    0.6719774
  0.6566519  -0.687755   -0.8588571   0.60071445]</t>
  </si>
  <si>
    <t>columns</t>
  </si>
  <si>
    <t>public class Main
{
@DataProvider public Object[][] passwordWithAllSalts() throws Exception {
  File cryptFile=TestCaseUtils.getTestResource("password-with-all-crypt-salts.txt");
  List&lt;String&gt; cryptedPasswords=TestCaseUtils.readFileToLines(cryptFile);
  String[][] passwordArgs=new String[cryptedPasswords.size()][];
  for (int i=0; i &lt; cryptedPasswords.size(); i++) {
    passwordArgs[i]=new String[]{cryptedPasswords.get(i)};
  }
  return passwordArgs;
}
}</t>
  </si>
  <si>
    <t>Crypt valid test data provider.  All crypts are variants of the password "password".</t>
  </si>
  <si>
    <t>['public', 'class', 'Main', '{', '@', 'DataProvider', 'public', 'Object', '[', ']', '[', ']', 'passwordWithAllSalts', '(', ')', 'throws', 'Exception', '{', 'File', 'cryptFile', '=', 'TestCaseUtils', '.', 'getTestResource', '(', '"password-with-all-crypt-salts.txt"', ')', ';', 'List', '&lt;', 'String', '&gt;', 'cryptedPasswords', '=', 'TestCaseUtils', '.', 'readFileToLines', '(', 'cryptFile', ')', ';', 'String', '[', ']', '[', ']', 'passwordArgs', '=', 'new', 'String', '[', 'cryptedPasswords', '.', 'size', '(', ')', ']', '[', ']', ';', 'for', '(', 'int', 'i', '=', '0', ';', 'i', '&lt;', 'cryptedPasswords', '.', 'size', '(', ')', ';', 'i', '++', ')', '{', 'passwordArgs', '[', 'i', ']', '=', 'new', 'String', '[', ']', '{', 'cryptedPasswords', '.', 'get', '(', 'i', ')', '}', ';', '}', 'return', 'passwordArgs', ';', '}', '}']</t>
  </si>
  <si>
    <t>[-5.65748274e-01  5.14787018e-01  6.41640902e-01  6.74635684e-03
  3.53385478e-01 -1.50954533e+00  1.37187731e+00  1.58472967e+00
 -4.95024353e-01 -9.34024751e-01 -1.50561202e+00 -2.17630267e+00
  3.02323937e-01  2.82462209e-01 -2.80568421e-01 -1.99067995e-01
  1.72998190e+00  1.43633986e+00 -5.56195319e-01 -1.35220015e+00
  8.23887825e-01 -4.42597449e-01 -8.66648197e-01  4.94955599e-01
  6.93099618e-01  6.04281127e-01 -7.09903598e-01 -9.56340507e-02
 -8.43165636e-01  5.76670282e-02  1.24725759e+00  7.20509231e-01
 -6.40212595e-01 -1.57250464e-01 -1.91786960e-01 -1.91105649e-01
  8.00162911e-01 -7.49210566e-02 -7.26056397e-02  1.90255895e-01
  6.21729136e-01 -1.15174985e+00 -6.37669683e-01  7.26035357e-01
  3.82100821e-01 -6.74777508e-01 -7.15741844e-05 -5.95640481e-01
  7.08110690e-01  3.61522101e-02  1.44803524e+00 -1.96134254e-01
 -1.10269636e-01 -5.09661257e-01  1.88303068e-01  1.31029296e+00
  7.08802402e-01 -4.44070026e-02 -3.45371246e-01  1.23889291e+00
  1.00520802e+00  1.39353395e-01  1.68879822e-01 -3.28430146e-01
  1.10261405e+00  5.41689336e-01 -2.94734210e-01  2.65247285e-01
  9.91761267e-01 -7.23454952e-01  4.57868516e-01 -9.86786127e-01
  1.03905678e+00 -2.71263063e-01  1.10320163e+00  4.54190582e-01
  7.15492249e-01  7.32766211e-01 -2.29765400e-01 -1.46386489e-01
 -1.71048987e+00  4.07839924e-01 -1.27004945e+00  4.03356045e-01
 -2.62482315e-01 -3.60375643e-01  1.67844975e+00  6.05567619e-02
  5.54069877e-01 -1.29140663e+00  2.12075233e+00  9.70738113e-01
  2.60084808e-01  1.42887205e-01  2.56373453e+00  9.41364706e-01
  3.41077089e-01 -1.00668705e+00 -1.04659867e+00  2.08688900e-01]</t>
  </si>
  <si>
    <t>{'size', 'get', 'getTestResource', 'readFileToLines'}</t>
  </si>
  <si>
    <t>passwordWithAllSalts</t>
  </si>
  <si>
    <t>Create a new ObjectFactory that can be used to create new instances of schema derived classes for package: com.sun.identity.liberty.ws.common.jaxb.ps</t>
  </si>
  <si>
    <t>public class Main
{
public void paintFileChooserBorder(SynthContext context,Graphics g,int x,int y,int w,int h){
  paintBorder(context,g,x,y,w,h,null);
}
}</t>
  </si>
  <si>
    <t>Paints the border of a file chooser.</t>
  </si>
  <si>
    <t>['public', 'class', 'Main', '{', 'public', 'void', 'paintFileChooserBorder', '(', 'SynthContext', 'context', ',', 'Graphics', 'g', ',', 'int', 'x', ',', 'int', 'y', ',', 'int', 'w', ',', 'int', 'h', ')', '{', 'paintBorder', '(', 'context', ',', 'g', ',', 'x', ',', 'y', ',', 'w', ',', 'h', ',', 'null', ')', ';', '}', '}']</t>
  </si>
  <si>
    <t>[-5.9505796e-01  1.0914174e+00  4.0006265e-01  1.0033094e+00
  2.3404672e-03 -1.6233162e+00  1.1727612e+00  2.6011512e+00
  3.3362538e-02 -1.5230252e+00  1.0698749e-02 -6.3013476e-01
 -3.0390689e-01  7.6586974e-01  3.8223603e-01  2.4111478e-01
  1.6659325e+00  8.0713004e-01 -2.2545438e-01 -2.9422669e+00
  1.2683200e+00 -1.6756311e-01  6.9627059e-01 -2.0769474e-01
  6.3237536e-01  3.7269649e-01  3.2207328e-01 -3.6242209e-02
  3.4034094e-01  6.9895232e-01  9.1591471e-01 -5.3428090e-01
  1.6067258e-01 -6.1641878e-01 -1.5101299e-01  1.1195018e+00
  4.0558901e-01 -1.5565464e+00 -6.4668268e-01  2.5867698e-01
  9.1940790e-01 -2.5822127e+00 -9.2816526e-01  7.1737713e-01
  7.3724383e-01 -1.4152781e+00 -5.2586126e-01 -8.2378966e-01
 -7.2827721e-01 -7.9975611e-01  1.2928577e-01 -1.6593013e+00
 -3.1168333e-01  5.7986516e-01 -1.0029565e+00  3.9525881e-01
  9.3061751e-01 -9.1335684e-01 -4.2297322e-01  8.3483183e-01
 -4.4440672e-01 -3.7477797e-01  3.8656986e-01 -7.6654840e-01
  6.5901774e-01  3.6431310e-01  1.3110459e-01  2.3298880e-02
 -1.5972605e+00 -3.7972406e-01  5.6636788e-02  4.1222897e-01
 -1.9340715e+00 -1.3416554e-01 -1.4595394e-01  5.0713974e-01
 -1.2243695e-01  3.3469778e-01 -1.0765502e+00  4.8719293e-01
 -2.6828453e-01 -5.8439130e-01 -7.6663774e-01  6.2410432e-01
 -4.9810082e-01  1.2920269e+00  8.9633131e-01 -2.4463686e-01
  9.9531698e-01 -1.6667472e+00  1.2966458e+00  8.7868351e-01
 -1.5123481e-01  7.3655784e-01  2.5770173e+00  5.4520512e-01
  2.4031823e+00 -1.4992590e+00 -4.4075206e-01  5.9236258e-01]</t>
  </si>
  <si>
    <t>paintFileChooserBorder</t>
  </si>
  <si>
    <t>public class Main
{
public void visitInvokeDynamicInsn(String name,String desc,Handle bsm,Object... bsmArgs){
  if (mv != null) {
    mv.visitInvokeDynamicInsn(name,desc,bsm,bsmArgs);
  }
}
}</t>
  </si>
  <si>
    <t>Visits an invokedynamic instruction.</t>
  </si>
  <si>
    <t>['public', 'class', 'Main', '{', 'public', 'void', 'visitInvokeDynamicInsn', '(', 'String', 'name', ',', 'String', 'desc', ',', 'Handle', 'bsm', ',', 'Object', '...', 'bsmArgs', ')', '{', 'if', '(', 'mv', '!=', 'null', ')', '{', 'mv', '.', 'visitInvokeDynamicInsn', '(', 'name', ',', 'desc', ',', 'bsm', ',', 'bsmArgs', ')', ';', '}', '}', '}']</t>
  </si>
  <si>
    <t>[-1.4707916e+00  8.3065289e-01  3.7337828e-02  3.0106348e-01
  1.4123210e-01 -1.5736462e+00  1.1399726e+00  1.6117003e+00
 -4.4416639e-01 -6.5613145e-01 -9.6192670e-01 -1.0717680e+00
 -1.1225939e+00 -2.0461752e-01  9.2538506e-02  7.3606290e-02
  1.3906778e+00  1.0952626e+00 -3.0717003e-01 -1.7978714e+00
  7.0852274e-01 -2.4239895e-01  8.3975053e-01 -4.3695578e-01
  3.6843258e-01  9.5447116e-03 -4.2702019e-01 -1.4897417e-01
 -4.1105562e-01  2.2974236e-01  6.8830109e-01  5.5766463e-01
 -1.2851024e-01  7.7945244e-01  7.0984907e-02  5.6920099e-01
  4.8146859e-01 -1.0712712e-01  1.0955041e-01  7.7147096e-01
  7.7568001e-01 -1.5752594e+00 -7.6988304e-01  1.8334404e-01
  7.9550892e-01 -5.6475985e-01 -6.3586012e-02 -2.1041663e-01
  2.5039452e-01 -1.6736223e-01  4.5834702e-01 -1.0292140e+00
  7.0940059e-01  3.7318683e-01 -7.1078765e-01  8.3916116e-01
  1.0221460e+00 -5.5538857e-01 -1.3141210e-01  1.2748564e+00
  4.8358312e-01 -7.5715765e-02 -2.9878000e-02 -9.1032916e-01
  5.0480777e-01  2.4636362e-01  2.1620832e-01  3.9365295e-02
 -8.1100836e-02 -4.0722033e-01 -5.9588951e-01  1.2929319e-01
 -1.8801473e-01 -4.5430773e-01  1.0452424e+00  4.8858368e-01
 -8.2138911e-02  4.9779493e-01 -2.8351411e-01 -1.5279754e-01
 -2.2080654e-01 -5.5261325e-02 -8.4285712e-01  5.1367414e-01
 -4.9456343e-01 -6.4119231e-04  4.4059339e-01 -7.8498124e-04
  5.5758166e-01 -1.2044039e+00  9.3292522e-01  9.2812872e-01
  3.5822727e-02 -7.6864207e-01  2.2752507e+00  8.0522031e-01
  1.4355199e+00 -1.4029191e+00 -2.8551003e-01  7.5646132e-01]</t>
  </si>
  <si>
    <t>{'visitInvokeDynamicInsn'}</t>
  </si>
  <si>
    <t>visitInvokeDynamicInsn</t>
  </si>
  <si>
    <t>public class Main
{
@Override public void addNotificationListener(NotificationListener listener,NotificationFilter filter,Object handback) throws IllegalArgumentException {
synchronized (entries) {
    if (filter instanceof BaseAttributeFilter) {
      BaseAttributeFilter newFilter=(BaseAttributeFilter)filter;
      Iterator&lt;BaseNotificationBroadcasterEntry&gt; items=entries.iterator();
      while (items.hasNext()) {
        BaseNotificationBroadcasterEntry item=items.next();
        if ((item.listener == listener) &amp;&amp; (item.filter != null) &amp;&amp; (item.filter instanceof BaseAttributeFilter)&amp;&amp; (item.handback == handback)) {
          BaseAttributeFilter oldFilter=(BaseAttributeFilter)item.filter;
          String newNames[]=newFilter.getNames();
          String oldNames[]=oldFilter.getNames();
          if (newNames.length == 0) {
            oldFilter.clear();
          }
 else {
            if (oldNames.length != 0) {
              for (int i=0; i &lt; newNames.length; i++)               oldFilter.addAttribute(newNames[i]);
            }
          }
          return;
        }
      }
    }
    entries.add(new BaseNotificationBroadcasterEntry(listener,filter,handback));
  }
}
}</t>
  </si>
  <si>
    <t>Add a notification event listener to this MBean.</t>
  </si>
  <si>
    <t>['public', 'class', 'Main', '{', '@', 'Override', 'public', 'void', 'addNotificationListener', '(', 'NotificationListener', 'listener', ',', 'NotificationFilter', 'filter', ',', 'Object', 'handback', ')', 'throws', 'IllegalArgumentException', '{', 'synchronized', '(', 'entries', ')', '{', 'if', '(', 'filter', 'instanceof', 'BaseAttributeFilter', ')', '{', 'BaseAttributeFilter', 'newFilter', '=', '(', 'BaseAttributeFilter', ')', 'filter', ';', 'Iterator', '&lt;', 'BaseNotificationBroadcasterEntry', '&gt;', 'items', '=', 'entries', '.', 'iterator', '(', ')', ';', 'while', '(', 'items', '.', 'hasNext', '(', ')', ')', '{', 'BaseNotificationBroadcasterEntry', 'item', '=', 'items', '.', 'next', '(', ')', ';', 'if', '(', '(', 'item', '.', 'listener', '==', 'listener', ')', '&amp;&amp;', '(', 'item', '.', 'filter', '!=', 'null', ')', '&amp;&amp;', '(', 'item', '.', 'filter', 'instanceof', 'BaseAttributeFilter', ')', '&amp;&amp;', '(', 'item', '.', 'handback', '==', 'handback', ')', ')', '{', 'BaseAttributeFilter', 'oldFilter', '=', '(', 'BaseAttributeFilter', ')', 'item', '.', 'filter', ';', 'String', 'newNames', '[', ']', '=', 'newFilter', '.', 'getNames', '(', ')', ';', 'String', 'oldNames', '[', ']', '=', 'oldFilter', '.', 'getNames', '(', ')', ';', 'if', '(', 'newNames', '.', 'length', '==', '0', ')', '{', 'oldFilter', '.', 'clear', '(', ')', ';', '}', 'else', '{', 'if', '(', 'oldNames', '.', 'length', '!=', '0', ')', '{', 'for', '(', 'int', 'i', '=', '0', ';', 'i', '&lt;', 'newNames', '.', 'length', ';', 'i', '++', ')', 'oldFilter', '.', 'addAttribute', '(', 'newNames', '[', 'i', ']', ')', ';', '}', '}', 'return', ';', '}', '}', '}', 'entries', '.', 'add', '(', 'new', 'BaseNotificationBroadcasterEntry', '(', 'listener', ',', 'filter', ',', 'handback', ')', ')', ';', '}', '}', '}']</t>
  </si>
  <si>
    <t>[-1.2127888e+00  2.3613937e-01  2.5621700e-01  2.9013938e-01
  3.3177698e-01 -8.1429005e-01  4.5429567e-01  1.0016489e+00
 -3.3087307e-01 -9.7763687e-01 -1.1465981e+00 -2.1968324e+00
 -3.2072258e-01  3.5809654e-01 -4.8288158e-01  3.4375226e-01
  1.8589931e+00  1.1625792e+00 -7.1699220e-01 -1.3126851e+00
  2.5849369e-01  2.7365500e-02 -3.8273007e-01 -2.8212893e-01
  8.2516611e-01  2.8862271e-01 -1.5485947e-01  3.0283135e-01
 -1.2874711e+00  5.6928977e-02  1.1267967e+00  6.2912589e-01
 -5.7128096e-01  4.8332810e-02 -5.8957297e-01  1.4957798e-01
  1.0278120e+00 -5.2610564e-01 -1.4065520e-01  1.1023120e+00
  9.0583485e-01 -9.1142434e-01 -1.1241339e+00  3.2012981e-01
  9.8638397e-01 -3.7591085e-01 -2.7923423e-01 -5.9641314e-01
  1.9809301e-01  4.2279971e-01  1.0894697e+00 -3.6451486e-01
 -9.5214069e-02 -1.0294360e-02 -6.3423246e-01  1.2908424e+00
  8.5980564e-01  1.8092580e-01 -5.8791250e-01  1.0360128e+00
  1.2162501e+00  7.1343005e-02 -1.5497176e-01 -7.0843977e-01
  5.6320137e-01  3.2710624e-01 -4.8277751e-01 -1.5012734e-01
  1.0030220e+00 -3.4406677e-01 -9.9286735e-02 -1.2651929e-03
  1.0814866e+00 -8.4007353e-01  9.6660823e-01 -9.6835062e-02
  8.4863698e-01  8.2001388e-02 -4.4417179e-01  3.3027256e-01
 -1.4928706e+00  3.4258452e-01 -1.3508129e+00  2.9757380e-01
 -6.9049740e-01 -5.1258469e-01  8.0889618e-01 -1.1580750e-01
  6.0221249e-01 -8.6521548e-01  6.6536748e-01  8.9158177e-01
 -8.2687803e-02 -6.1030215e-01  1.8075806e+00  1.1084015e+00
  7.5511527e-01 -1.2646962e+00 -2.8697422e-01  3.7173468e-01]</t>
  </si>
  <si>
    <t>{'add', 'iterator', 'addAttribute', 'hasNext', 'getNames', 'next', 'clear'}</t>
  </si>
  <si>
    <t>public class Main
{
public boolean equals(Object obj){
  return (obj instanceof TextLayout) &amp;&amp; equals((TextLayout)obj);
}
}</t>
  </si>
  <si>
    <t>Returns &lt;code&gt;true&lt;/code&gt; if the specified &lt;code&gt;Object&lt;/code&gt; is a &lt;code&gt;TextLayout&lt;/code&gt; object and if the specified &lt;code&gt;Object&lt;/code&gt; equals this &lt;code&gt;TextLayout&lt;/code&gt;.</t>
  </si>
  <si>
    <t>['public', 'class', 'Main', '{', 'public', 'boolean', 'equals', '(', 'Object', 'obj', ')', '{', 'return', '(', 'obj', 'instanceof', 'TextLayout', ')', '&amp;&amp;', 'equals', '(', '(', 'TextLayout', ')', 'obj', ')', ';', '}', '}']</t>
  </si>
  <si>
    <t>[-1.8910406e+00  9.5971352e-01  2.0560065e-01  1.3763674e-01
  8.1473154e-01 -1.5591063e+00  5.8400333e-01  1.8660097e+00
 -3.3985618e-01 -1.0085282e+00 -5.3773361e-01 -1.8887038e+00
 -7.0584536e-01 -4.6932471e-01 -1.2036628e-02 -8.7586597e-02
  1.6136948e+00  1.0411112e+00 -6.8418300e-01 -8.8970989e-01
  2.7046192e-01 -5.7698065e-01  5.9678906e-01 -7.3199594e-01
 -7.2098166e-02 -4.7183153e-01 -3.4407139e-01  2.8742316e-01
 -5.2991217e-01  9.6465893e-02  9.6689492e-01  2.4183770e-01
 -3.4052095e-01  1.6507565e+00  2.6757917e-01  4.0323415e-01
  1.3260790e+00  3.2434186e-01  5.9586361e-02  1.5726024e+00
  1.4814950e+00 -7.6805156e-01 -1.2453568e+00  4.0715459e-01
  6.1240637e-01  2.9123330e-01 -2.9616696e-01  2.4377765e-02
  5.3766948e-01  5.9035659e-01  1.3331058e+00 -6.4203626e-01
  9.8201132e-01 -1.3098456e-01 -5.7682651e-01  1.0571793e+00
  1.4039608e+00  7.1081632e-01  1.5792362e-02  7.8272259e-01
  5.6862974e-01  4.7552565e-01 -5.6779530e-02 -1.1827985e+00
 -3.7839808e-02  8.4394175e-01  1.2773982e-01  4.8507002e-01
  3.6849797e-01 -4.1974410e-01 -1.0599377e+00  7.9612178e-01
  1.6126921e+00 -7.1070242e-01  1.1526786e+00 -2.6983449e-01
  1.1966688e-01  1.6469401e-01 -8.2391411e-01 -3.9916847e-02
 -1.6604767e+00  4.5156425e-01 -5.2959681e-01  2.8030452e-01
 -5.2297032e-03 -7.5519550e-01  5.9996521e-01 -4.2182896e-01
  2.6217338e-01 -5.4873216e-01  1.2814505e-03  2.9058635e-01
 -3.9968097e-01 -1.7782373e+00  2.2115195e+00  1.3265289e+00
  1.2750783e+00 -1.3817478e+00 -2.8202680e-01  6.1435246e-01]</t>
  </si>
  <si>
    <t>public class Main
{
public void testTestBitPositive1(){
  byte aBytes[]={-1,-128,56,100,-2,-76,89,45,91,3,-15,35,26};
  int aSign=1;
  int number=7;
  BigInteger aNumber=new BigInteger(aSign,aBytes);
  assertTrue(!aNumber.testBit(number));
}
}</t>
  </si>
  <si>
    <t>testBit(int n) of a positive number</t>
  </si>
  <si>
    <t>['public', 'class', 'Main', '{', 'public', 'void', 'testTestBitPositive1', '(', ')', '{', 'byte', 'aBytes', '[', ']', '=', '{', '-', '1', ',', '-', '128', ',', '56', ',', '100', ',', '-', '2', ',', '-', '76', ',', '89', ',', '45', ',', '91', ',', '3', ',', '-', '15', ',', '35', ',', '26', '}', ';', 'int', 'aSign', '=', '1', ';', 'int', 'number', '=', '7', ';', 'BigInteger', 'aNumber', '=', 'new', 'BigInteger', '(', 'aSign', ',', 'aBytes', ')', ';', 'assertTrue', '(', '!', 'aNumber', '.', 'testBit', '(', 'number', ')', ')', ';', '}', '}']</t>
  </si>
  <si>
    <t>[-0.24782777 -0.20010342  0.26035178  0.02691982  0.32370123 -1.2041526
  1.2537204   1.7627697  -0.13399889 -1.666821   -0.4568222  -1.4489104
 -0.4384763   0.5178918  -0.03862071 -0.12544277  1.7759718   0.64500374
 -0.25943285 -2.1673195   0.7191011  -0.05538028  0.20206128 -0.17626521
  1.0453364   0.9329119  -0.38543388  0.066367   -0.3196694   0.7148247
  0.80269194 -0.2637441  -0.40998304 -1.3360512  -0.16326779  0.7212161
  0.04613939 -1.0962538  -0.07072521  0.00609322  0.62025553 -2.4392905
 -0.25637415  0.56039786  0.9724896  -0.9542788  -0.6704499  -0.4393545
 -0.20979665 -0.34132686  0.29167238 -1.0742447  -0.14077216  0.39718628
 -0.5827518   0.39253417  1.05573    -0.3406097  -0.5873528   1.4318144
  0.1083488  -0.15215589  0.21006589  0.07555334  1.0517851   0.48506722
  0.20299256  0.10026255 -0.62958026 -0.42237207  0.70342284 -0.25555873
 -0.90361506 -0.4126345   0.333534    0.30751798  0.2703992   0.73318285
 -0.5122266   0.07788625 -0.90073955 -0.25769353 -1.5298448   0.72268546
 -0.2073861   0.75097823  1.4821279   0.44261476  0.8202039  -1.454255
  1.6493974   1.3884157   0.32278484  0.43326452  2.62804     1.2247726
  1.7092481  -1.8371217  -0.3427239  -0.03430114]</t>
  </si>
  <si>
    <t>testTestBitPositive1</t>
  </si>
  <si>
    <t>public class Main
{
@Override public Foo fetchByUuid_C_Last(String uuid,long companyId,OrderByComparator&lt;Foo&gt; orderByComparator){
  int count=countByUuid_C(uuid,companyId);
  if (count == 0) {
    return null;
  }
  List&lt;Foo&gt; list=findByUuid_C(uuid,companyId,count - 1,count,orderByComparator);
  if (!list.isEmpty()) {
    return list.get(0);
  }
  return null;
}
}</t>
  </si>
  <si>
    <t>['public', 'class', 'Main', '{', '@', 'Override', 'public', 'Foo', 'fetchByUuid_C_Last', '(', 'String', 'uuid', ',', 'long', 'companyId', ',', 'OrderByComparator', '&lt;', 'Foo', '&gt;', 'orderByComparator', ')', '{', 'int', 'count', '=', 'countByUuid_C', '(', 'uuid', ',', 'companyId', ')', ';', 'if', '(', 'count', '==', '0', ')', '{', 'return', 'null', ';', '}', 'List', '&lt;', 'Foo', '&gt;', 'list', '=', 'findByUuid_C', '(', 'uuid', ',', 'companyId', ',', 'count', '-', '1', ',', 'count', ',', 'orderByComparator', ')', ';', 'if', '(', '!', 'list', '.', 'isEmpty', '(', ')', ')', '{', 'return', 'list', '.', 'get', '(', '0', ')', ';', '}', 'return', 'null', ';', '}', '}']</t>
  </si>
  <si>
    <t>[-1.2033839   0.3644458   0.27131733  0.1215417   0.18528195 -1.4880884
  0.7144593   1.6352745  -0.35033268 -1.4703897  -0.8618497  -1.9496887
 -0.48343274  0.28445965  0.09825746  0.36973023  1.4845072   1.0268935
 -0.41266504 -1.546731    0.20078492  0.01468197 -0.28028026  0.35914648
  0.695339    0.43567196 -0.12214889  0.27754542 -0.5163319   0.02291056
  0.64106137  0.6414323  -0.26835772  0.06368246 -0.31317112  0.30453664
  1.011699   -0.87974477 -0.31041545  1.0297137   0.6415759  -1.2957644
 -0.9325018   0.24622896  0.76913965 -0.696459   -0.02328085 -0.5647266
  0.31818396 -0.11127321  1.1313078  -0.63473445  0.08661945  0.35606644
 -0.8040597   1.1114459   1.1084737   0.03735631 -0.3387778   0.9710912
  0.6173522  -0.07240974  0.12326644 -0.5651748   0.6616293   0.4804948
 -0.4315881  -0.15589343  0.03349744 -0.17543033 -0.26481977  0.14150663
  0.35287446 -0.5950132   0.51589644  0.4656475   0.32588613  0.22177286
 -0.40440968  0.3747904  -1.0881945   0.24306516 -1.1403534   0.36401522
 -0.58364487  0.06092502  0.7993152   0.3684074   0.786544   -0.79971945
  0.87074375  0.89914936 -0.17546643 -0.42040604  2.2451742   0.93613
  1.3437035  -1.339306   -0.05611588  0.3062555 ]</t>
  </si>
  <si>
    <t>{'isEmpty', 'get', 'findByUuid_C', 'countByUuid_C'}</t>
  </si>
  <si>
    <t>public class Main
{
public static String createSubTransactionIdValue(){
  return get().getTransactionId().createSubTransactionId().getValue();
}
}</t>
  </si>
  <si>
    <t>Creates a sub transaction id from the transaction id of the current thread, for propagation to another process.</t>
  </si>
  <si>
    <t>['public', 'class', 'Main', '{', 'public', 'static', 'String', 'createSubTransactionIdValue', '(', ')', '{', 'return', 'get', '(', ')', '.', 'getTransactionId', '(', ')', '.', 'createSubTransactionId', '(', ')', '.', 'getValue', '(', ')', ';', '}', '}']</t>
  </si>
  <si>
    <t>[-1.6899948   0.92208296  0.3010291   0.37845033  0.7748527  -1.267644
  0.7732359   1.4207034  -0.58358    -0.9763658  -1.1570133  -2.0283368
 -0.49751508 -0.17175585 -0.03925322  0.43675768  1.6688493   1.6709168
 -1.0894638  -1.771079   -0.12965529 -0.2601609   0.17636512 -0.7650453
  0.7583097   0.00514232 -0.55090994  0.02570094 -1.2350332  -0.01287127
  0.58197504  1.035738   -0.00918407  0.4264615  -0.11283474  0.59619033
  1.2594825  -0.19681516 -0.07269026  1.3744831   0.67005616 -1.3478744
 -1.6741999   0.83965576  1.1324271  -0.43124983  0.22669974 -0.13251537
 -0.28188375  0.2536299   0.5904254  -0.36144826  0.41990227  0.28466716
 -0.23821452  0.9525446   0.40041345 -0.22562273 -0.10973968  1.1254543
  1.4127922   0.34434497 -0.42881736 -0.8531924   0.24540997  0.26994914
 -0.12543721 -0.24591719  0.9408737  -0.37878126 -0.9958033   0.37329045
  0.893473   -0.81142414  1.0889105   0.0989565   0.21904741  0.15535237
 -0.316062    0.17857824 -1.2198241   0.45173898 -1.2804242   0.30495903
 -0.5794666  -0.8069981   0.6829435  -0.41338286  0.62282985 -1.0338786
  0.28807402  0.98198134  0.02268079 -1.051826    2.335058    1.0969301
  1.0792814  -1.5042762  -0.58483475  0.5366816 ]</t>
  </si>
  <si>
    <t>{'get', 'createSubTransactionId', 'getTransactionId', 'getValue'}</t>
  </si>
  <si>
    <t>createSubTransactionIdValue</t>
  </si>
  <si>
    <t>public class Main
{
public void configChanged(ConfigurationActionEvent event){
  String componentName=event.getComponentName();
  if (debug.messageEnabled()) {
    debug.message("IDFFMetaServiceListener.configChanged: name=" + componentName + ", config="+ event.getConfigurationName()+ ", realm="+ event.getRealm()+ ", type="+ event.getType());
  }
  if (componentName == null || componentName.equals(IDFFMetaUtils.IDFF_META_SERVICE)) {
    if (debug.messageEnabled()) {
      debug.message("IDFFMetaListener.configChanged: update cache");
    }
    IDFFMetaCache.clearCache();
    KeyUtil.encHash.clear();
  }
}
}</t>
  </si>
  <si>
    <t>Updates the federation metadata cache .</t>
  </si>
  <si>
    <t>['public', 'class', 'Main', '{', 'public', 'void', 'configChanged', '(', 'ConfigurationActionEvent', 'event', ')', '{', 'String', 'componentName', '=', 'event', '.', 'getComponentName', '(', ')', ';', 'if', '(', 'debug', '.', 'messageEnabled', '(', ')', ')', '{', 'debug', '.', 'message', '(', '"IDFFMetaServiceListener.configChanged: name="', '+', 'componentName', '+', '", config="', '+', 'event', '.', 'getConfigurationName', '(', ')', '+', '", realm="', '+', 'event', '.', 'getRealm', '(', ')', '+', '", type="', '+', 'event', '.', 'getType', '(', ')', ')', ';', '}', 'if', '(', 'componentName', '==', 'null', '||', 'componentName', '.', 'equals', '(', 'IDFFMetaUtils', '.', 'IDFF_META_SERVICE', ')', ')', '{', 'if', '(', 'debug', '.', 'messageEnabled', '(', ')', ')', '{', 'debug', '.', 'message', '(', '"IDFFMetaListener.configChanged: update cache"', ')', ';', '}', 'IDFFMetaCache', '.', 'clearCache', '(', ')', ';', 'KeyUtil', '.', 'encHash', '.', 'clear', '(', ')', ';', '}', '}', '}']</t>
  </si>
  <si>
    <t>[-1.36038601e+00  2.40209475e-01  2.33608305e-01  8.92824531e-02
  7.14334190e-01 -6.97212577e-01  4.28539068e-01  1.13796365e+00
 -7.15359688e-01 -6.52980626e-01 -1.13815093e+00 -2.29861069e+00
 -8.26303244e-01  3.63007873e-01 -7.45276213e-01  7.19356358e-01
  1.93150139e+00  9.91420984e-01 -1.45683813e+00 -2.05449510e+00
  3.84667277e-01  3.94745052e-01  5.38881361e-01 -8.65208447e-01
  8.23027670e-01  3.68945152e-01  1.12239964e-01  3.00381064e-01
 -1.63088739e+00  2.02548206e-02  8.47652435e-01  7.47648060e-01
 -6.09720528e-01 -7.30439842e-01 -4.09983784e-01  6.07688546e-01
  1.41918397e+00  2.52357591e-02 -1.52293891e-01  1.12979245e+00
  8.84943247e-01 -9.12070751e-01 -1.67702854e+00  6.48944139e-01
  1.57058346e+00  3.24753821e-02 -3.68846774e-01 -1.35069191e-01
  3.75459999e-01  5.70364833e-01  3.63526255e-01 -4.22326207e-01
  3.97872061e-01  2.15266377e-01 -1.77847594e-01  6.09713316e-01
  5.49392521e-01  1.55306116e-01 -4.53939438e-01  9.42536652e-01
  1.46640134e+00 -3.72867304e-04 -2.16635570e-01 -1.00581646e+00
 -9.03766528e-02 -1.47148386e-01 -4.82647777e-01 -1.36035845e-01
  1.25598443e+00 -2.77866840e-01 -4.42017198e-01  4.89051640e-01
  1.19789958e+00 -7.97866821e-01  8.81821156e-01 -5.61487138e-01
  9.02634978e-01 -3.38877857e-01 -8.29322636e-02  1.65284276e-01
 -8.06555212e-01  3.66984993e-01 -1.53613043e+00 -4.24733847e-01
 -8.98712277e-01 -1.29113972e+00 -2.18883604e-02 -4.06506240e-01
  1.50034875e-01 -6.16907001e-01  9.30711403e-02  1.35020912e+00
  5.29596329e-01 -8.45989168e-01  1.45338571e+00  1.31896687e+00
  4.99415249e-01 -6.40979588e-01 -2.97424048e-01  4.40961599e-01]</t>
  </si>
  <si>
    <t>{'getConfigurationName', 'message', 'equals', 'clear', 'getType', 'getComponentName', 'messageEnabled', 'getRealm', 'clearCache'}</t>
  </si>
  <si>
    <t>configChanged</t>
  </si>
  <si>
    <t>public class Main
{
@Override public Object lookup(String name) throws NamingException {
  if (log.isDebugEnabled()) {
    log.debug(sm.getString("selectorContext.methodUsingString","lookup",name));
  }
  return getBoundContext().lookup(parseName(name));
}
}</t>
  </si>
  <si>
    <t>['public', 'class', 'Main', '{', '@', 'Override', 'public', 'Object', 'lookup', '(', 'String', 'name', ')', 'throws', 'NamingException', '{', 'if', '(', 'log', '.', 'isDebugEnabled', '(', ')', ')', '{', 'log', '.', 'debug', '(', 'sm', '.', 'getString', '(', '"selectorContext.methodUsingString"', ',', '"lookup"', ',', 'name', ')', ')', ';', '}', 'return', 'getBoundContext', '(', ')', '.', 'lookup', '(', 'parseName', '(', 'name', ')', ')', ';', '}', '}']</t>
  </si>
  <si>
    <t>[-1.6177055   0.7680344   0.1656239   0.13266607  0.60021573 -1.0256771
  0.6596374   1.1579151  -0.48951316 -0.5937954  -1.0512093  -1.8952997
 -0.99550664 -0.2228804  -0.29867983  0.28854907  1.6644912   1.238413
 -0.9600129  -1.9149985   0.3341334  -0.13139413  0.69687605 -0.8444047
  0.58696544  0.02224171 -0.31933272  0.0062431  -1.1319057   0.08042733
  0.73106027  0.6801244  -0.2246862   0.12746108  0.02725854  0.7553868
  1.2240409   0.24707152  0.02657667  1.0430521   0.76763177 -1.4275339
 -1.6290979   0.62990224  0.93830293 -0.33882323  0.04404899 -0.02937865
  0.23522322  0.20728858  0.59701204 -0.616624    0.77613616  0.33326393
 -0.39861956  0.7483285   0.75492924 -0.2607484  -0.2106763   1.1840327
  1.0816715   0.20761149 -0.20379055 -1.0787121   0.22705919 -0.03521677
 -0.0433633  -0.05844057  0.68878436 -0.46456164 -0.69932127  0.4720178
  0.8890732  -0.66265696  1.1811569  -0.0247412   0.2240027   0.12047405
 -0.17083612 -0.03308582 -0.59996694  0.2352299  -1.1920824   0.05459308
 -0.6168849  -0.81671476  0.19587316 -0.30702755  0.36773753 -0.9033279
  0.3691536   1.1759353   0.19975173 -1.1695837   2.157953    1.1186656
  1.0052078  -1.3787715  -0.4107717   0.5207931 ]</t>
  </si>
  <si>
    <t>public class Main
{
private Set&lt;String&gt; parseStringToSet(final String data){
  String[] splits;
  if (data != null &amp;&amp; data.length() &gt; 0) {
    splits=data.split(",");
  }
 else {
    splits=new String[]{};
  }
  Set&lt;String&gt; set=new HashSet&lt;&gt;();
  if (splits.length &gt; 0) {
    for (    String split : splits) {
      set.add(split.trim());
    }
  }
  return set;
}
}</t>
  </si>
  <si>
    <t>Takes a comma separated list and returns a Set&lt;String&gt;.</t>
  </si>
  <si>
    <t>['public', 'class', 'Main', '{', 'private', 'Set', '&lt;', 'String', '&gt;', 'parseStringToSet', '(', 'final', 'String', 'data', ')', '{', 'String', '[', ']', 'splits', ';', 'if', '(', 'data', '!=', 'null', '&amp;&amp;', 'data', '.', 'length', '(', ')', '&gt;', '0', ')', '{', 'splits', '=', 'data', '.', 'split', '(', '","', ')', ';', '}', 'else', '{', 'splits', '=', 'new', 'String', '[', ']', '{', '}', ';', '}', 'Set', '&lt;', 'String', '&gt;', 'set', '=', 'new', 'HashSet', '&lt;', '&gt;', '(', ')', ';', 'if', '(', 'splits', '.', 'length', '&gt;', '0', ')', '{', 'for', '(', 'String', 'split', ':', 'splits', ')', '{', 'set', '.', 'add', '(', 'split', '.', 'trim', '(', ')', ')', ';', '}', '}', 'return', 'set', ';', '}', '}']</t>
  </si>
  <si>
    <t>[-1.2903785   0.37476373  0.31739023 -0.02336717  0.23102379 -1.7152491
  1.2017549   1.5706851  -0.71113825 -1.3511858  -1.5859911  -2.5071192
 -0.35096598  0.28671217 -0.11411566  0.32709578  1.6329485   1.4735047
 -0.67377335 -1.4453102   0.2875666   0.08608811 -0.4791596   0.514146
  0.9320893   0.63049966 -0.48486894  0.15911867 -1.1304281  -0.13460295
  0.8813398   1.1000073  -0.5749358   0.3372372  -0.5436295  -0.0378933
  1.008129   -0.6263394  -0.0834129   1.0071019   0.5965014  -1.1151731
 -0.863785    0.3578445   0.9623202  -0.58490276 -0.01279949 -0.66684973
  0.78259844  0.03676488  1.2900639  -0.41887277  0.12772423 -0.10331375
 -0.41843045  1.4407744   0.89085907 -0.04197814 -0.25409818  1.2651708
  1.2795417   0.05260734 -0.05228861 -0.5796786   1.023009    0.29598996
 -0.6988019  -0.23193395  0.9577446  -0.3292627  -0.10059205 -0.53637373
  1.007671   -0.6701066   0.948911    0.5875379   0.6697554   0.5058289
 -0.18736061  0.09627776 -1.3079438   0.41908196 -1.4633282   0.3480294
 -0.6066049  -0.4122235   0.9252736   0.22804077  0.7041914  -0.96068275
  1.2695074   1.0776968   0.1560264  -0.47915748  2.2621639   0.9645733
  0.7523189  -1.3332615  -0.31159937  0.32637256]</t>
  </si>
  <si>
    <t>{'add', 'trim', 'split', 'length'}</t>
  </si>
  <si>
    <t>parseStringToSet</t>
  </si>
  <si>
    <t>public class Main
{
public FastStringBuffer fsb(){
  throw new RuntimeException(XSLMessages.createXPATHMessage(XPATHErrorResources.ER_FSB_NOT_SUPPORTED_XSTRINGFORCHARS,null));
}
}</t>
  </si>
  <si>
    <t>['public', 'class', 'Main', '{', 'public', 'FastStringBuffer', 'fsb', '(', ')', '{', 'throw', 'new', 'RuntimeException', '(', 'XSLMessages', '.', 'createXPATHMessage', '(', 'XPATHErrorResources', '.', 'ER_FSB_NOT_SUPPORTED_XSTRINGFORCHARS', ',', 'null', ')', ')', ';', '}', '}']</t>
  </si>
  <si>
    <t>[-1.396383    0.9152375   0.340245    0.18523346  0.36075312 -1.0151163
  0.9559174   1.4478585  -0.2415807  -0.95654374 -0.8786478  -1.8291738
 -0.57402074 -0.3890191  -0.22008942 -0.19568124  1.2305154   1.1141798
 -0.66051835 -1.3870637   0.02779931 -0.3747894   0.14765845 -0.5015088
  0.47299102  0.0536963  -0.27450618  0.03473481 -0.8374091   0.09799676
  0.07032184  0.87954944 -0.42643648  0.17163216 -0.17429951  0.5247077
  1.0752199  -0.0258551  -0.22193177  0.9735512   0.73456347 -1.4210709
 -1.3217146   0.6195012   0.84773886 -0.5226979   0.19758585  0.02162835
  0.16142501  0.15906827  0.5379614  -0.8814316   0.55321276  0.13637497
 -0.6252011   0.53754014  0.601498   -0.3331435   0.10107461  1.2088301
  0.9741959  -0.09030052  0.26061663 -0.9512614   0.43384764 -0.24150565
 -0.12431823 -0.03918524  0.49316216 -0.6327904  -0.41298124  0.5483231
  0.46430445 -0.25683355  0.9402503   0.49234003  0.03296078  0.20294476
 -0.4445931  -0.18340728 -0.8813783   0.20846741 -1.1284034   0.12192548
 -0.54569876 -0.884479    0.39681268 -0.18686302  0.29093438 -0.6820425
  0.36928234  1.1568075   0.11724275 -0.9189507   2.2869728   1.0548141
  1.3569984  -0.9533496  -0.3359907   0.3853729 ]</t>
  </si>
  <si>
    <t>fsb</t>
  </si>
  <si>
    <t>FastStringBuffer</t>
  </si>
  <si>
    <t>public class Main
{
public static String extendedTrim(String content){
  return content.replaceAll("\\s+"," ").replace("\n"," ").replace("\r"," ").trim();
}
}</t>
  </si>
  <si>
    <t>Removes extra spaces and trim the string</t>
  </si>
  <si>
    <t>['public', 'class', 'Main', '{', 'public', 'static', 'String', 'extendedTrim', '(', 'String', 'content', ')', '{', 'return', 'content', '.', 'replaceAll', '(', '"\\\\s+"', ',', '" "', ')', '.', 'replace', '(', '"\\n"', ',', '" "', ')', '.', 'replace', '(', '"\\r"', ',', '" "', ')', '.', 'trim', '(', ')', ';', '}', '}']</t>
  </si>
  <si>
    <t>[-1.1568836   0.6689357   0.12165255  0.25266746  0.54562324 -1.142396
  0.67423147  1.104943   -0.65749675 -0.9273724  -0.95224875 -1.5381986
 -0.6382345  -0.00910645  0.18425237  0.33501482  1.5807142   1.3929689
 -0.83231044 -1.9064984   0.32341793 -0.04615527  0.60966486 -0.80959123
  0.63890153  0.0607847  -0.46728745 -0.12520255 -0.8156882   0.06593109
  0.6089971   0.6337883   0.01315559 -0.01286897 -0.19793491  0.77096283
  0.7971234  -0.17497277 -0.00399375  0.7757185   0.56879276 -1.5297416
 -1.1235307   0.64047277  1.0617379  -0.33691967 -0.06794364 -0.13479124
 -0.17307982  0.04100192  0.3659104  -0.5177134   0.5032314   0.3127688
 -0.55571425  0.71115917  0.4207601  -0.37276578 -0.18823451  1.0391109
  1.010176    0.24122243 -0.35560787 -0.6831208   0.27848408  0.23033845
  0.07823729 -0.24836802  0.4931811  -0.2511707  -0.7879631   0.2606648
  0.23053129 -0.6039894   0.8410347   0.26224425  0.06991997  0.29656103
 -0.21293154  0.0659894  -0.7227773   0.15027365 -1.162723    0.34531146
 -0.42592546 -0.40240526  0.5735277  -0.19097878  0.62164366 -1.1191431
  0.5302635   1.0109402   0.10243022 -0.7356713   2.184746    0.92489207
  1.0146074  -1.3630978  -0.47816086  0.45022765]</t>
  </si>
  <si>
    <t>{'replace', 'trim', 'replaceAll'}</t>
  </si>
  <si>
    <t>extendedTrim</t>
  </si>
  <si>
    <t>public class Main
{
public SearchResultReference(String referralURL){
  referralURLs=CollectionUtils.newArrayList(referralURL);
  this.controls=new ArrayList&lt;&gt;(0);
}
}</t>
  </si>
  <si>
    <t>Creates a new search result reference with the provided referral URL.</t>
  </si>
  <si>
    <t>['public', 'class', 'Main', '{', 'public', 'SearchResultReference', '(', 'String', 'referralURL', ')', '{', 'referralURLs', '=', 'CollectionUtils', '.', 'newArrayList', '(', 'referralURL', ')', ';', 'this', '.', 'controls', '=', 'new', 'ArrayList', '&lt;', '&gt;', '(', '0', ')', ';', '}', '}']</t>
  </si>
  <si>
    <t>[-9.4274813e-01  7.4396831e-01  5.3350145e-01  2.7322373e-01
  2.1780704e-01 -1.4316523e+00  1.0039276e+00  1.6363078e+00
 -5.8835959e-01 -1.1870000e+00 -1.2329453e+00 -1.8581442e+00
  7.7894155e-04 -8.8227697e-02 -4.1736361e-02  2.9338118e-01
  1.3520204e+00  1.4047070e+00 -7.5167006e-01 -1.2688406e+00
  9.0724200e-02  4.9866032e-02 -5.7407785e-02  1.9758475e-01
  6.4631093e-01  3.7355325e-01 -6.1453664e-01  4.4664722e-02
 -8.4199846e-01  2.2330433e-01  6.3992089e-01  9.1983020e-01
 -7.0489578e-02  3.3088329e-01 -3.4360418e-01  2.5101805e-01
  1.0445428e+00 -8.0954343e-01 -3.3173892e-01  8.9016366e-01
  4.3671972e-01 -7.9861212e-01 -9.4449842e-01  5.9072977e-01
  9.0372133e-01 -6.0782081e-01  1.0537155e-02 -5.5600309e-01
  1.9192570e-01 -1.8606545e-01  8.9719534e-01 -5.8019489e-01
  1.6774413e-01 -1.3362430e-01 -3.4902921e-01  1.0542858e+00
  2.9188895e-01 -1.6695274e-01  3.2990971e-01  1.0686901e+00
  1.2289033e+00  5.6218682e-03  7.5505622e-02 -5.5500191e-01
  4.0744814e-01  5.0121848e-02 -5.6697905e-01 -3.8910046e-01
  5.6699330e-01 -3.1975338e-01 -5.3552461e-01 -1.6296285e-01
  5.7577020e-01 -4.7687829e-01  5.6537348e-01  7.1196496e-01
  2.6052809e-01  2.0409901e-01 -6.4393336e-01  8.8476755e-02
 -1.4517821e+00  4.9730021e-01 -1.3907435e+00  4.3004507e-01
 -6.5772480e-01 -6.3524818e-01  1.0337944e+00 -8.6259663e-02
  6.8237400e-01 -8.1900394e-01  9.0510696e-01  8.8389105e-01
 -1.1427148e-01 -4.8304546e-01  2.1640618e+00  5.8095574e-01
  9.3853629e-01 -1.2584977e+00 -2.7477524e-01  5.3420484e-01]</t>
  </si>
  <si>
    <t>{'newArrayList'}</t>
  </si>
  <si>
    <t>public class Main
{
@Override public String toString(){
  StringBuilder sb=new StringBuilder("ApplicationFilterConfig[");
  sb.append("name=");
  sb.append(filterDef.getFilterName());
  sb.append(", filterClass=");
  sb.append(filterDef.getFilterClass());
  sb.append("]");
  return (sb.toString());
}
}</t>
  </si>
  <si>
    <t>['public', 'class', 'Main', '{', '@', 'Override', 'public', 'String', 'toString', '(', ')', '{', 'StringBuilder', 'sb', '=', 'new', 'StringBuilder', '(', '"ApplicationFilterConfig["', ')', ';', 'sb', '.', 'append', '(', '"name="', ')', ';', 'sb', '.', 'append', '(', 'filterDef', '.', 'getFilterName', '(', ')', ')', ';', 'sb', '.', 'append', '(', '", filterClass="', ')', ';', 'sb', '.', 'append', '(', 'filterDef', '.', 'getFilterClass', '(', ')', ')', ';', 'sb', '.', 'append', '(', '"]"', ')', ';', 'return', '(', 'sb', '.', 'toString', '(', ')', ')', ';', '}', '}']</t>
  </si>
  <si>
    <t>[-1.09404588e+00  4.71843511e-01 -2.88180619e-01 -3.90235752e-01
  5.42637169e-01 -4.55186069e-01  2.47025654e-01  5.27859628e-01
 -1.03357279e+00 -1.20682704e+00 -8.38904083e-01 -2.60409641e+00
 -5.07560134e-01  4.09911364e-01 -2.55021732e-03 -8.28950554e-02
  2.49461460e+00  1.25001276e+00 -1.19985723e+00 -1.46168172e+00
  1.60532147e-01  2.66994208e-01  4.82170403e-01 -7.53201604e-01
  1.06507456e+00  5.42371333e-01 -9.62713301e-01  8.61685574e-02
 -1.96334469e+00 -2.43014812e-01  8.83935869e-01  4.73048300e-01
 -2.16305867e-01 -6.63718402e-01 -1.00265026e+00  6.34709775e-01
  9.76967692e-01 -1.09976806e-01 -2.02393621e-01  1.06978691e+00
  6.66459858e-01 -7.42007375e-01 -1.69356573e+00  6.82174802e-01
  1.36782193e+00  2.10745007e-01  1.67222992e-01 -4.28472996e-01
  1.15324870e-01  5.69787025e-01  1.16848156e-01  1.31270170e-01
  5.23166358e-02  4.83123004e-01 -1.34671569e-01  6.63842678e-01
  4.01768178e-01 -2.21194819e-01 -7.00839818e-01  1.07564700e+00
  1.50294876e+00  7.33058810e-01 -5.21764517e-01 -1.73688322e-01
  2.36249894e-01  6.42241895e-01 -4.32861894e-01 -4.96152610e-01
  1.00876057e+00 -1.58568233e-01 -4.65356290e-01  1.64432079e-01
  1.97096026e+00 -8.58101904e-01  9.77754831e-01 -1.22096635e-01
  7.96108425e-01  6.49399698e-01 -2.76675403e-01 -3.90210837e-01
 -1.50433183e+00  3.59191656e-01 -1.41550255e+00  4.55706239e-01
 -4.34723616e-01 -8.77105713e-01  5.49390852e-01 -3.39067541e-02
  4.23439890e-01 -1.23914063e+00  8.28053132e-02  1.17475355e+00
  2.25506231e-01 -1.05671799e+00  1.96613491e+00  1.10077155e+00
  3.85136753e-01 -1.80014646e+00 -3.26162934e-01  1.65463626e-01]</t>
  </si>
  <si>
    <t>{'append', 'getFilterName', 'toString', 'getFilterClass'}</t>
  </si>
  <si>
    <t>public class Main
{
private void writeObject(java.io.ObjectOutputStream oos) throws java.io.IOException {
synchronized (principals) {
    oos.defaultWriteObject();
  }
}
}</t>
  </si>
  <si>
    <t>Writes this object out to a stream (i.e., serializes it).</t>
  </si>
  <si>
    <t>['public', 'class', 'Main', '{', 'private', 'void', 'writeObject', '(', 'java', '.', 'io', '.', 'ObjectOutputStream', 'oos', ')', 'throws', 'java', '.', 'io', '.', 'IOException', '{', 'synchronized', '(', 'principals', ')', '{', 'oos', '.', 'defaultWriteObject', '(', ')', ';', '}', '}', '}']</t>
  </si>
  <si>
    <t>[-1.3906146   1.3872747   0.5269197   0.47657406  0.6668866  -0.8642728
  0.33706716  1.3370099  -0.2690145  -0.7550821  -0.96651584 -1.4644324
  0.12246169 -0.24299823  0.13553128  0.00850419  1.0834794   1.2933639
 -0.81530535 -1.5412534  -0.1726828  -0.36846504 -0.01909184 -0.7689971
  0.38033584 -0.15087992 -0.42457578  0.0146745  -0.76306945  0.08498606
  0.29505193  0.85310256  0.13054477  0.16767412 -0.0729729   0.7258385
  1.1915199   0.06643995 -0.4941723   0.73684025  0.42037293 -1.2122779
 -1.6880164   0.7578156   0.73643744 -0.676604    0.28807107 -0.05150403
 -0.47409174 -0.06902582  0.61195195 -0.42127883  0.22120346  0.10933966
 -0.7462156   0.61095214 -0.04856747 -0.52068067  0.06774139  0.61093545
  1.2668338   0.11874117  0.12594253 -0.9978304   0.04785297 -0.16682273
  0.04533081 -0.28516117  0.2657913  -0.46235207 -0.75956273  0.8701872
  0.6972262  -0.20599781  1.1551887   0.39662108 -0.17097117  0.17387019
 -0.76936936  0.04643397 -1.2804239   0.1987134  -1.0745732   0.29531753
 -0.8449166  -0.87759024  0.6443465  -0.33962524  0.25832847 -0.7103764
  0.19800393  1.0152653  -0.03817791 -1.0889766   2.3145094   0.8174161
  0.81048083 -0.7972939  -0.6062352   0.35239714]</t>
  </si>
  <si>
    <t>{'defaultWriteObject'}</t>
  </si>
  <si>
    <t>public class Main
{
private void init(String target){
  StringTokenizer t=null;
  if (!target.startsWith("\"")) {
    throw new IllegalArgumentException("service principal [" + target + "] syntax invalid: "+ "improperly quoted");
  }
 else {
    t=new StringTokenizer(target,"\"",false);
    subordinate=t.nextToken();
    if (t.countTokens() == 2) {
      t.nextToken();
      service=t.nextToken();
    }
 else     if (t.countTokens() &gt; 0) {
      throw new IllegalArgumentException("service principal [" + t.nextToken() + "] syntax invalid: "+ "improperly quoted");
    }
  }
}
}</t>
  </si>
  <si>
    <t>Initialize the DelegationPermission object.</t>
  </si>
  <si>
    <t>['public', 'class', 'Main', '{', 'private', 'void', 'init', '(', 'String', 'target', ')', '{', 'StringTokenizer', 't', '=', 'null', ';', 'if', '(', '!', 'target', '.', 'startsWith', '(', '"\\""', ')', ')', '{', 'throw', 'new', 'IllegalArgumentException', '(', '"service principal ["', '+', 'target', '+', '"] syntax invalid: "', '+', '"improperly quoted"', ')', ';', '}', 'else', '{', 't', '=', 'new', 'StringTokenizer', '(', 'target', ',', '"\\""', ',', 'false', ')', ';', 'subordinate', '=', 't', '.', 'nextToken', '(', ')', ';', 'if', '(', 't', '.', 'countTokens', '(', ')', '==', '2', ')', '{', 't', '.', 'nextToken', '(', ')', ';', 'service', '=', 't', '.', 'nextToken', '(', ')', ';', '}', 'else', 'if', '(', 't', '.', 'countTokens', '(', ')', '&gt;', '0', ')', '{', 'throw', 'new', 'IllegalArgumentException', '(', '"service principal ["', '+', 't', '.', 'nextToken', '(', ')', '+', '"] syntax invalid: "', '+', '"improperly quoted"', ')', ';', '}', '}', '}', '}']</t>
  </si>
  <si>
    <t>[-1.2167066  -0.03356342  0.38263237 -0.11810663  0.3502836  -0.8047032
  0.69303155  1.1232067  -0.44291782 -1.0846262  -1.2735921  -2.616183
 -0.7725639   0.21233809 -0.89775276  0.3374678   1.6970974   0.89183027
 -0.875807   -1.4910214   0.25947824  0.28159818 -0.01075099 -0.15961029
  0.88193697  0.6239504  -0.02053868  0.30030754 -1.4580833   0.10523362
  0.8219382   0.71052045 -0.85803133 -0.8027994  -0.7253716   0.4194308
  1.3596232  -0.47344336 -0.11955848  1.1682073   1.05082    -1.194969
 -1.3535476   0.5086659   1.3150592  -0.27781796 -0.3875574  -0.30384535
  0.49205643  0.44480073  0.69131756 -0.6057823   0.34487152  0.04777641
 -0.4423623   0.8050784   0.89969337  0.11925723 -0.3601428   1.2549857
  1.2919272  -0.11881867  0.05834314 -0.76187223  0.53364176 -0.22958045
 -0.5797621  -0.26372617  1.037654   -0.40583044  0.01507368  0.1656366
  0.9173506  -0.74322826  0.7381403  -0.10309454  0.79561776 -0.12841256
 -0.14990722  0.13716725 -1.139466    0.22599101 -1.7281871  -0.13146974
 -0.905473   -1.0731745   0.5923529   0.04221417  0.28548875 -0.746953
  0.6409177   1.3151344   0.37097734 -0.6473659   1.7195466   1.2295846
  0.7966061  -0.8890572  -0.17197937  0.37883908]</t>
  </si>
  <si>
    <t>{'countTokens', 'nextToken', 'startsWith'}</t>
  </si>
  <si>
    <t>public class Main
{
@Override public void update(){
  if (frameControl++ == 0)   super.getSpriteFrame().setImage(super.getPlayerStates().get(0));
 else   if (frameControl == 8)   super.getSpriteFrame().setImage(super.getPlayerStates().get(1));
 else   if (frameControl == 16)   super.getSpriteFrame().setImage(super.getPlayerStates().get(2));
 else   if (frameControl == 24) {
    super.getSpriteFrame().setImage(super.getPlayerStates().get(3));
    frameControl=0;
  }
  if (auraStateComplete) {
    updatePosition();
    if (!main.Main.auraLoop.isPlaying())     main.Main.auraLoop.play(0.6);
  }
}
}</t>
  </si>
  <si>
    <t>&lt;b&gt;This method should NOT be called in this class.&lt;/b&gt;&lt;br&gt; Please call the overloaded version of this method and supply the player coordinates to that method instead.</t>
  </si>
  <si>
    <t>['public', 'class', 'Main', '{', '@', 'Override', 'public', 'void', 'update', '(', ')', '{', 'if', '(', 'frameControl', '++', '==', '0', ')', 'super', '.', 'getSpriteFrame', '(', ')', '.', 'setImage', '(', 'super', '.', 'getPlayerStates', '(', ')', '.', 'get', '(', '0', ')', ')', ';', 'else', 'if', '(', 'frameControl', '==', '8', ')', 'super', '.', 'getSpriteFrame', '(', ')', '.', 'setImage', '(', 'super', '.', 'getPlayerStates', '(', ')', '.', 'get', '(', '1', ')', ')', ';', 'else', 'if', '(', 'frameControl', '==', '16', ')', 'super', '.', 'getSpriteFrame', '(', ')', '.', 'setImage', '(', 'super', '.', 'getPlayerStates', '(', ')', '.', 'get', '(', '2', ')', ')', ';', 'else', 'if', '(', 'frameControl', '==', '24', ')', '{', 'super', '.', 'getSpriteFrame', '(', ')', '.', 'setImage', '(', 'super', '.', 'getPlayerStates', '(', ')', '.', 'get', '(', '3', ')', ')', ';', 'frameControl', '=', '0', ';', '}', 'if', '(', 'auraStateComplete', ')', '{', 'updatePosition', '(', ')', ';', 'if', '(', '!', 'main', '.', 'Main', '.', 'auraLoop', '.', 'isPlaying', '(', ')', ')', 'main', '.', 'Main', '.', 'auraLoop', '.', 'play', '(', '0.6', ')', ';', '}', '}', '}']</t>
  </si>
  <si>
    <t>[-1.2915751   0.16282797  0.19982152  0.4554644   0.72657454 -0.64624995
  0.33594164  0.9875839  -0.3892332  -1.127844   -1.0354617  -2.5566823
 -0.70591486  0.29191628 -0.65161943  0.65285677  2.073705    1.2917705
 -1.1604189  -1.8544458  -0.09491704  0.02586259 -0.27178115 -0.8116137
  1.1530136   0.10893106  0.00774101  0.3501969  -1.454056    0.07167809
  0.8656942   0.8396806  -0.6609783  -0.20504144 -0.47178015  0.33061188
  1.2773101  -0.5343921   0.00890592  1.2415388   0.7689885  -1.2419444
 -1.5012949   0.4393542   1.2797884  -0.32093805 -0.36214948 -0.3190991
 -0.16361718  0.755596    0.7816596  -0.341659   -0.04877006  0.2352187
 -0.7118502   0.97298217  0.6517215  -0.00395999 -0.49698088  1.0718902
  1.6191767   0.14364295 -0.38143614 -0.7607783   0.3911663   0.06470695
 -0.2954724  -0.26761577  1.1014701  -0.39798832 -0.29616195  0.43856806
  1.1997799  -1.0692176   0.9590178  -0.39003342  0.8251882  -0.09601804
 -0.34421152  0.4118874  -1.1626728   0.4011544  -1.5822307   0.12037724
 -0.6328163  -0.8078522   0.48236108 -0.3348302   0.59542465 -0.66183865
 -0.09913216  1.0668854   0.1782411  -0.8609669   1.7949764   1.2495912
  0.90620697 -1.3710788  -0.17500634  0.34056583]</t>
  </si>
  <si>
    <t>{'setImage', 'isPlaying', 'get', 'updatePosition', 'play'}</t>
  </si>
  <si>
    <t>See &lt;code&gt;readObject&lt;/code&gt; and &lt;code&gt;writeObject&lt;/code&gt; in &lt;code&gt;JComponent&lt;/code&gt; for more information about serialization in Swing.</t>
  </si>
  <si>
    <t>public class Main
{
public void onConversationsButtonClick(android.view.View view){
  this.navigateToConversationsActivity();
}
}</t>
  </si>
  <si>
    <t>Navigate to the conversations list view. Note that, the conversations list view is provided only for demonstration purposes. For anonymous meeting join it will always have a single conversation after meeting join is successful.</t>
  </si>
  <si>
    <t>['public', 'class', 'Main', '{', 'public', 'void', 'onConversationsButtonClick', '(', 'android', '.', 'view', '.', 'View', 'view', ')', '{', 'this', '.', 'navigateToConversationsActivity', '(', ')', ';', '}', '}']</t>
  </si>
  <si>
    <t>[-1.1307075e+00  1.3393874e+00  4.6227720e-01  9.0034866e-01
  6.1098224e-01 -1.2506183e+00  7.9809254e-01  1.8949374e+00
 -5.0102061e-01 -7.0022970e-01 -7.9569912e-01 -1.2164985e+00
 -3.2734852e-02 -2.3032182e-01 -2.0248622e-02  2.4438477e-01
  1.3687774e+00  1.1956211e+00 -9.9349135e-01 -1.6634750e+00
  1.9661261e-01 -4.2590722e-01  2.7870980e-01 -6.8883246e-01
  3.5083982e-01 -1.3357131e-01 -4.5866510e-01  2.8732264e-01
 -5.1526046e-01  3.1402633e-01  5.5706769e-01  5.8234620e-01
  1.2670512e-01  5.4203653e-01  1.4962915e-02  5.7858688e-01
  1.1611407e+00 -3.1621853e-01 -3.5149881e-01  9.3712640e-01
  5.7032293e-01 -8.9842731e-01 -1.5363522e+00  7.3446900e-01
  8.2573479e-01 -4.2387185e-01 -2.6357323e-01 -1.3173786e-01
 -2.6494294e-01 -5.2927039e-03  3.6715189e-01 -6.6212648e-01
  2.2267117e-01 -1.0977453e-01 -2.5349846e-01  5.8978766e-01
  1.1282661e-01 -3.5771176e-01  4.6610260e-01  5.2023727e-01
  9.3703157e-01  1.1006262e-01 -8.3696902e-02 -9.9133033e-01
 -1.1992371e-01  5.1787276e-02  6.3015819e-02  3.3464741e-02
  2.1010493e-01 -5.6125140e-01 -8.7607020e-01  5.2599818e-01
  5.3555304e-01 -3.9549050e-01  7.9131031e-01  3.0214372e-01
  1.2813099e-03  1.8960230e-01 -1.0013309e+00 -1.5669903e-01
 -1.4483700e+00  3.7011671e-01 -9.1707832e-01  5.8914346e-01
 -5.0499207e-01 -7.6297474e-01  8.0660862e-01 -6.8425870e-01
  3.0728307e-01 -6.3171953e-01  1.2169912e-01  5.9364229e-01
 -4.9646437e-02 -9.5020103e-01  2.2031047e+00  6.3956040e-01
  7.9649574e-01 -9.2687863e-01 -4.8488569e-01  7.3927712e-01]</t>
  </si>
  <si>
    <t>{'navigateToConversationsActivity'}</t>
  </si>
  <si>
    <t>onConversationsButtonClick</t>
  </si>
  <si>
    <t>public class Main
{
final boolean casBase(long cmp,long val){
  return UNSAFE.compareAndSwapLong(this,BASE,cmp,val);
}
}</t>
  </si>
  <si>
    <t>CASes the base field.</t>
  </si>
  <si>
    <t>['public', 'class', 'Main', '{', 'final', 'boolean', 'casBase', '(', 'long', 'cmp', ',', 'long', 'val', ')', '{', 'return', 'UNSAFE', '.', 'compareAndSwapLong', '(', 'this', ',', 'BASE', ',', 'cmp', ',', 'val', ')', ';', '}', '}']</t>
  </si>
  <si>
    <t>[-0.7454506   0.7739278   0.38897407  0.49361062  0.30504906 -1.7116122
  1.0947651   1.9619739  -0.10136169 -0.9868584  -0.48557928 -0.8564438
 -0.63160956 -0.11723242  0.36477184  0.24715889  1.1515893   1.1225187
 -0.30307147 -1.465323    0.57702196 -0.19533183  0.42345208  0.00303411
  0.3862521  -0.06874324 -0.03100377  0.03144172  0.06320725  0.3428599
  0.59093165  0.25233963  0.24056862  0.18375307 -0.03312512  0.5111459
  0.8205136  -0.7262799  -0.21596515  0.6596316   0.6095123  -1.5368204
 -0.6395633   0.52619386  0.43088767 -0.4420731  -0.34932554 -0.41327116
 -0.1542735  -0.37862003  0.41107455 -0.817618    0.51049256  0.10397755
 -0.61109686  0.644271    0.6706701  -0.3475678   0.42782548  0.656146
  0.25514978  0.10708731 -0.07379984 -0.74188274  0.30645174  0.25155053
  0.07421139 -0.08704479 -0.4729597  -0.4219332  -0.74290806  0.16586764
 -0.3857742  -0.42634815  0.3944253   0.5975064  -0.35774437  0.38573807
 -0.72072566  0.16238527 -0.8516157   0.06710249 -0.86564577  0.5030356
 -0.34978986  0.16791217  0.886163   -0.06203878  0.67647606 -1.1604629
  0.61880827  0.6517883  -0.21403976 -0.5750115   2.3112445   0.63097
  1.383455   -1.4788629  -0.2141277   0.60586774]</t>
  </si>
  <si>
    <t>{'compareAndSwapLong'}</t>
  </si>
  <si>
    <t>casBase</t>
  </si>
  <si>
    <t>public class Main
{
private void ensureOpen() throws IOException {
  if (out == null)   throw new IOException("Stream closed");
}
}</t>
  </si>
  <si>
    <t>Checks to make sure that the stream has not been closed</t>
  </si>
  <si>
    <t>['public', 'class', 'Main', '{', 'private', 'void', 'ensureOpen', '(', ')', 'throws', 'IOException', '{', 'if', '(', 'out', '==', 'null', ')', 'throw', 'new', 'IOException', '(', '"Stream closed"', ')', ';', '}', '}']</t>
  </si>
  <si>
    <t>[-2.00484204e+00  1.76420820e+00  8.84864509e-01  8.73069391e-02
  4.46031123e-01 -1.36948013e+00  1.24863124e+00  2.01554656e+00
  1.54663371e-02 -8.27481687e-01 -1.09158456e+00 -2.22592115e+00
 -2.89527446e-01 -5.62843978e-01 -5.34379721e-01 -5.97628355e-01
  1.06957769e+00  7.47346163e-01 -2.93026954e-01 -1.03769553e+00
  4.42511201e-01 -5.49968421e-01 -8.54284167e-02 -6.81855261e-01
  1.95546433e-01  5.37407160e-01 -5.76166868e-01  4.89576101e-01
 -7.05074608e-01  1.24065846e-01  1.96598191e-03  8.64704072e-01
 -6.21395469e-01  4.15463090e-01 -1.67279974e-01  5.19953907e-01
  1.06973791e+00  3.19657952e-01 -4.43639785e-01  1.05200720e+00
  1.02806604e+00 -9.35100913e-01 -1.30857110e+00  4.31845814e-01
  2.62894124e-01 -9.14051831e-01  2.09545672e-01  8.20398629e-02
  5.15399873e-01 -1.01652056e-01  7.07986712e-01 -1.06149554e+00
  7.55915463e-01  4.75040823e-02 -6.93546414e-01  6.34169400e-01
  8.89376819e-01 -1.13476165e-01  1.79597870e-01  1.04694593e+00
  6.72851086e-01 -2.17339694e-01  6.23053849e-01 -1.11951733e+00
  5.34800351e-01 -4.27965611e-01  1.28149111e-02 -7.45465681e-02
  1.87289923e-01 -8.37133408e-01 -2.43030384e-01  7.07912445e-01
  6.53315485e-01 -2.34549388e-01  1.16670489e+00  6.59237146e-01
 -1.59353968e-02  9.89612043e-02 -9.50991035e-01 -3.69654238e-01
 -1.25494409e+00  4.50746529e-02 -1.21295571e+00  1.88730136e-01
 -8.01910281e-01 -1.14282048e+00  5.03493786e-01 -4.90241200e-02
 -3.39065611e-01 -6.53771281e-01  7.29589880e-01  1.50717473e+00
  9.29552689e-02 -1.35734582e+00  2.84392142e+00  1.13986218e+00
  1.31773663e+00 -3.51444989e-01 -2.69877821e-01  3.74121934e-01]</t>
  </si>
  <si>
    <t>ensureOpen</t>
  </si>
  <si>
    <t>public class Main
{
public void requestSecondsUntilRequiredChangeTime(){
  operations.add(PasswordPolicyStateOperationType.GET_SECONDS_UNTIL_REQUIRED_CHANGE_TIME);
}
}</t>
  </si>
  <si>
    <t>Returns the seconds until required change time.</t>
  </si>
  <si>
    <t>['public', 'class', 'Main', '{', 'public', 'void', 'requestSecondsUntilRequiredChangeTime', '(', ')', '{', 'operations', '.', 'add', '(', 'PasswordPolicyStateOperationType', '.', 'GET_SECONDS_UNTIL_REQUIRED_CHANGE_TIME', ')', ';', '}', '}']</t>
  </si>
  <si>
    <t>[-1.4861571   1.3649855   0.39006937  0.67113715  0.6388769  -1.2924923
  0.7548883   1.8364278  -0.39035812 -0.9115703  -0.64714706 -1.2266904
 -0.04926329 -0.30287197  0.03101745  0.05640966  1.2128083   1.3272904
 -1.0445076  -1.5203943  -0.16697676 -0.6637141   0.09158808 -0.47733968
  0.3272919   0.0458797  -0.64224595  0.11441611 -0.62427074  0.1878171
  0.39482576  0.68598163  0.1034193   0.59187496  0.14122184  0.5697549
  1.3246788  -0.264464   -0.23301642  1.2728815   0.71726596 -1.0892192
 -1.8107347   0.6945686   0.7662543  -0.6260829   0.18775173  0.08202036
 -0.36566606 -0.02298713  0.3562515  -0.42971084  0.19261374  0.15830442
 -0.12871706  0.63784623  0.2979774  -0.33757478  0.32115507  0.66489553
  0.9694729   0.21031821 -0.01383603 -0.89357156  0.1367419   0.34068352
  0.18242362  0.05611394  0.07682162 -0.60408485 -0.76320827  0.6321501
  0.5463215  -0.35453078  0.83623695  0.35396916 -0.10822866  0.36079425
 -0.7598162  -0.12266148 -1.3595461   0.3873303  -0.65081036  0.54000986
 -0.50908566 -0.7287376   1.0165725  -0.4632363   0.38348952 -0.738754
  0.18048076  0.6200917  -0.12131008 -0.8970987   2.4320931   0.8264111
  1.0199857  -1.1398084  -0.7306889   0.6488615 ]</t>
  </si>
  <si>
    <t>requestSecondsUntilRequiredChangeTime</t>
  </si>
  <si>
    <t>public class Main
{
public final void testGetKeysize(){
  RSAKeyGenParameterSpec rkgps=new RSAKeyGenParameterSpec(512,BigInteger.valueOf(0L));
  assertEquals(512,rkgps.getKeysize());
}
}</t>
  </si>
  <si>
    <t>Test for &lt;code&gt;getKeySize()&lt;/code&gt; method&lt;br&gt; Assertion: returns key size value</t>
  </si>
  <si>
    <t>['public', 'class', 'Main', '{', 'public', 'final', 'void', 'testGetKeysize', '(', ')', '{', 'RSAKeyGenParameterSpec', 'rkgps', '=', 'new', 'RSAKeyGenParameterSpec', '(', '512', ',', 'BigInteger', '.', 'valueOf', '(', '0L', ')', ')', ';', 'assertEquals', '(', '512', ',', 'rkgps', '.', 'getKeysize', '(', ')', ')', ';', '}', '}']</t>
  </si>
  <si>
    <t>[-0.9259103   0.5449754   0.3220545   0.18661396  0.5517914  -0.96982783
  0.7481763   1.2826486  -0.19368339 -1.0150003  -0.93191737 -1.4368756
 -0.33407292 -0.0984544  -0.1797029   0.1311276   1.3736612   1.3402965
 -0.70452654 -1.5255978  -0.04316773 -0.23735256  0.06586988 -0.53643787
  0.6947308   0.300242   -0.637121   -0.08557291 -0.8839067   0.3889075
  0.58859855  0.573974   -0.12378554 -0.29385233 -0.1843093   0.84645575
  0.8150916  -0.516069   -0.15097782  0.7951717   0.70685166 -1.591954
 -1.1755657   0.8330339   0.86055577 -0.6596964  -0.01264747 -0.25896224
 -0.5224351  -0.07789595  0.31247953 -0.591085    0.23272724  0.16967666
 -0.3409565   0.6389932   0.24931541 -0.4697675   0.00342311  1.0638256
  1.0833777   0.06228568 -0.06092162 -0.43789092  0.42830023  0.26001447
  0.07991062 -0.2832924   0.26753464 -0.47648722 -0.5525576   0.26374233
  0.07852683 -0.6083939   0.6274146   0.38990378  0.02697872  0.287338
 -0.50563574  0.2654396  -1.0267587   0.25886863 -1.3335041   0.42654294
 -0.45513335 -0.38107115  1.0849224  -0.11328536  0.5763642  -1.0756447
  0.6783024   0.9652624   0.04160467 -0.50552595  2.1428275   0.7967117
  1.253473   -1.4740691  -0.5402904   0.43848896]</t>
  </si>
  <si>
    <t>{'assertEquals', 'getKeysize', 'valueOf'}</t>
  </si>
  <si>
    <t>testGetKeysize</t>
  </si>
  <si>
    <t>public class Main
{
void dispatchOnLauncherTransitionEnd(View v,boolean animated,boolean toWorkspace){
  if (v instanceof LauncherTransitionable) {
    ((LauncherTransitionable)v).onLauncherTransitionEnd(mLauncher,animated,toWorkspace);
  }
  dispatchOnLauncherTransitionStep(v,1f);
}
}</t>
  </si>
  <si>
    <t>Dispatches the end-transition event to suitable views.</t>
  </si>
  <si>
    <t>['public', 'class', 'Main', '{', 'void', 'dispatchOnLauncherTransitionEnd', '(', 'View', 'v', ',', 'boolean', 'animated', ',', 'boolean', 'toWorkspace', ')', '{', 'if', '(', 'v', 'instanceof', 'LauncherTransitionable', ')', '{', '(', '(', 'LauncherTransitionable', ')', 'v', ')', '.', 'onLauncherTransitionEnd', '(', 'mLauncher', ',', 'animated', ',', 'toWorkspace', ')', ';', '}', 'dispatchOnLauncherTransitionStep', '(', 'v', ',', '1f', ')', ';', '}', '}']</t>
  </si>
  <si>
    <t>[-1.33794558e+00  3.48014534e-01  9.70252454e-02  2.48806566e-01
  3.10763955e-01 -1.07387745e+00  4.04943436e-01  1.30584383e+00
 -5.32565489e-02 -1.05748761e+00 -5.80474854e-01 -1.49166322e+00
 -1.02279973e+00  4.25083824e-02 -3.04246366e-01  1.89101204e-01
  1.38576460e+00  9.90161836e-01 -3.71919811e-01 -1.39575255e+00
  2.61433095e-01 -3.04426312e-01  2.73690343e-01 -3.23068857e-01
  5.18592954e-01  6.89709187e-03 -1.47139549e-03  1.04339369e-01
 -5.81621349e-01  2.49400049e-01  8.48066270e-01  2.64969170e-01
 -1.83085397e-01  3.86476405e-02 -1.74246386e-01  7.53943682e-01
  1.07165790e+00 -5.66210806e-01 -1.29331186e-01  1.21975791e+00
  1.13027680e+00 -1.69522488e+00 -1.35152066e+00  4.34263885e-01
  6.60623074e-01 -4.96391743e-01 -1.53914258e-01 -3.02838176e-01
 -2.91531950e-01  1.09549731e-01  5.24670959e-01 -6.52755678e-01
  4.53670055e-01  4.40648884e-01 -5.82749665e-01  8.60430658e-01
  1.06925356e+00 -2.34816745e-01 -3.04538637e-01  1.02426791e+00
  5.17179906e-01  6.84448183e-02 -7.70053193e-02 -8.12239468e-01
  5.17278254e-01  4.56023246e-01  1.08253852e-01 -9.38639566e-02
 -5.96211329e-02 -3.74307901e-01 -4.52519298e-01  5.26168585e-01
  1.10593699e-01 -6.81908131e-01  6.90623760e-01  3.14335264e-02
  1.47307590e-01  1.67815223e-01 -3.07963729e-01  3.52211684e-01
 -7.29022920e-01  1.24444105e-01 -8.19364786e-01  3.57324421e-01
 -4.99736875e-01  1.46123031e-02  6.53732240e-01 -8.71103480e-02
  5.80068827e-01 -9.98708427e-01  4.61706877e-01  6.33154273e-01
 -2.01968864e-01 -7.32871830e-01  1.85843003e+00  8.97186279e-01
  1.42451215e+00 -1.55872166e+00 -2.99592704e-01  5.76798141e-01]</t>
  </si>
  <si>
    <t>{'dispatchOnLauncherTransitionStep'}</t>
  </si>
  <si>
    <t>dispatchOnLauncherTransitionEnd</t>
  </si>
  <si>
    <t>public class Main
{
public NotLinkException(String file,String other,String reason){
  super(file,other,reason);
}
}</t>
  </si>
  <si>
    <t>['public', 'class', 'Main', '{', 'public', 'NotLinkException', '(', 'String', 'file', ',', 'String', 'other', ',', 'String', 'reason', ')', '{', 'super', '(', 'file', ',', 'other', ',', 'reason', ')', ';', '}', '}']</t>
  </si>
  <si>
    <t>[-1.2842194e+00  1.2511646e+00  1.5385100e-01  1.5715179e-01
  1.7269418e-01 -2.0617018e+00  1.4232548e+00  1.9378860e+00
 -6.8808067e-01 -6.5367901e-01 -8.9898694e-01 -7.9238647e-01
 -9.5110834e-01 -6.0551023e-01  3.9594144e-01 -8.2991920e-02
  1.2491761e+00  1.3074789e+00 -4.5199475e-01 -1.8506819e+00
  7.5863057e-01 -2.5880224e-01  1.3742399e+00 -3.2455808e-01
  1.8737602e-01  3.8678646e-02 -7.5748295e-01 -5.1377118e-01
 -2.3928849e-01  2.6805991e-01  6.2014419e-01  4.1801447e-01
  3.5349318e-01  5.4482073e-01  2.4732313e-01  9.0591496e-01
  5.2243131e-01 -1.3078506e-01 -4.1116536e-02  5.5419028e-01
  6.3850963e-01 -1.6399682e+00 -6.9565660e-01  5.1324666e-01
  7.2500211e-01 -6.2567961e-01  2.0517857e-01 -3.4889281e-02
  7.8455769e-02 -5.9604985e-01  2.3133592e-01 -1.1588951e+00
  1.1162455e+00  3.9560422e-01 -4.3673846e-01  4.9232987e-01
  7.2859889e-01 -6.7180789e-01  3.6994937e-01  1.4188038e+00
  4.4914982e-01 -4.3890350e-03  1.8358283e-01 -8.4631401e-01
  2.2134340e-01  1.5371053e-01  2.3452227e-01 -4.9289059e-02
 -4.1488722e-01 -3.5189551e-01 -9.9575967e-01  5.3153787e-02
 -4.8374027e-01 -1.6118130e-01  7.6112455e-01  9.2639768e-01
 -5.4247266e-01  5.7837570e-01 -4.5115820e-01 -3.7799379e-01
 -2.5251669e-01  1.9528440e-03 -9.6009868e-01  5.9442091e-01
 -3.3580619e-01 -1.4343970e-01  6.9000244e-01 -8.9180745e-02
  5.3812039e-01 -1.3455813e+00  1.3279396e+00  1.1502819e+00
 -3.0223865e-02 -6.0562420e-01  2.7544048e+00  4.7043964e-01
  1.6223376e+00 -1.4659876e+00 -4.8448893e-01  7.8507179e-01]</t>
  </si>
  <si>
    <t>NotLinkException</t>
  </si>
  <si>
    <t>public class Main
{
@Override synchronized protected int next(int nbits){
  fillReservoir(4);
  int n=0;
  for (int i=0; i &lt; 4; i++) {
    n=(n &lt;&lt; 8) | (reservoir[pos++] &amp; 0xff);
  }
  return n &amp; (0xffffffff &gt;&gt; (32 - nbits));
}
}</t>
  </si>
  <si>
    <t>Overrides Random#next(). Generates the next pseudorandom number. Subclasses should override this, as this is used by all other methods.</t>
  </si>
  <si>
    <t>['public', 'class', 'Main', '{', '@', 'Override', 'synchronized', 'protected', 'int', 'next', '(', 'int', 'nbits', ')', '{', 'fillReservoir', '(', '4', ')', ';', 'int', 'n', '=', '0', ';', 'for', '(', 'int', 'i', '=', '0', ';', 'i', '&lt;', '4', ';', 'i', '++', ')', '{', 'n', '=', '(', 'n', '&lt;&lt;', '8', ')', '|', '(', 'reservoir', '[', 'pos', '++', ']', '&amp;', '0xff', ')', ';', '}', 'return', 'n', '&amp;', '(', '0xffffffff', '&gt;', '&gt;', '(', '32', '-', 'nbits', ')', ')', ';', '}', '}']</t>
  </si>
  <si>
    <t>[-6.5531945e-01  4.9150044e-01  8.5369468e-01  3.1036386e-01
  2.4119039e-01 -1.2850904e+00  8.0909461e-01  1.7300884e+00
 -2.4700287e-01 -1.7001839e+00 -7.2665560e-01 -2.3865085e+00
  7.6662618e-01  8.7022573e-01 -2.3464085e-01  1.5141101e-02
  1.8245000e+00  8.4313911e-01 -5.7804316e-01 -1.3569950e+00
  7.6417309e-01 -3.4772521e-01 -1.0237887e+00  5.7685506e-01
  9.2401671e-01  1.0464877e+00 -5.2480638e-01  7.0395017e-01
 -6.5576756e-01  1.5155327e-01  1.2366643e+00  7.8929879e-02
 -4.0654096e-01 -4.7757599e-01 -6.3951182e-01 -2.3045839e-01
  9.5238721e-01 -1.0517820e+00 -3.0442485e-01  6.9836789e-01
  8.3557016e-01 -8.9448428e-01 -1.1409326e+00  6.8817985e-01
  4.0510163e-01 -8.8337147e-01 -4.0195769e-01 -7.9203129e-01
  5.1151341e-01 -1.6836484e-04  1.2758768e+00 -2.9705679e-01
 -7.0120996e-01 -1.9429304e-01 -1.2583501e-02  1.2089467e+00
  1.1131824e+00  3.5493526e-01 -5.2332658e-01  6.4466780e-01
  3.1266475e-01  4.5543611e-01 -5.6764286e-02 -1.8144298e-01
  9.5546633e-01  7.7761471e-01 -4.7189540e-01  3.3950023e-02
  3.7086827e-01 -4.1604832e-01  7.0343971e-01 -5.2724719e-01
  8.2559079e-01 -5.6459194e-01  4.5053986e-01 -7.4371390e-02
  1.0151558e+00  3.9091322e-01 -7.2493744e-01  8.1608862e-02
 -2.0833526e+00  2.0061485e-01 -1.0979180e+00  7.5339216e-01
 -3.6479962e-01  2.8613639e-01  1.6529789e+00  6.7222185e-02
  3.2059473e-01 -1.1773956e+00  1.6709744e+00  6.7109263e-01
 -2.7683440e-01  3.4020609e-01  1.9860111e+00  9.1544849e-01
  3.6989081e-01 -1.0181018e+00 -6.8969041e-01  6.0607594e-02]</t>
  </si>
  <si>
    <t>{'fillReservoir'}</t>
  </si>
  <si>
    <t>public class Main
{
public synchronized void restartPSearches(){
  List&lt;Class&lt;? extends IDSEventListener&gt;&gt; listenersClasses=getEnabledListenersClasses();
  for (Iterator&lt;Class&lt;? extends IDSEventListener&gt;&gt; iterator=persistentSearches.keySet().iterator(); iterator.hasNext(); ) {
    Class&lt;? extends IDSEventListener&gt; pSearchListenerClass=iterator.next();
    if (!listenersClasses.contains(pSearchListenerClass)) {
      persistentSearches.get(pSearchListenerClass).search.stopSearch();
      iterator.remove();
    }
 else {
      listenersClasses.remove(pSearchListenerClass);
    }
  }
  for (Iterator&lt;Class&lt;? extends IDSEventListener&gt;&gt; iterator=listenersClasses.iterator(); iterator.hasNext(); ) {
    Class&lt;? extends IDSEventListener&gt; listenerClass=iterator.next();
    try {
      IDSEventListener listener=listenerClass.newInstance();
      EventServicePersistentSearch pSearch=new EventServicePersistentSearch(RETRY_INTERVAL,DN.valueOf(listener.getBase()),Filter.valueOf(listener.getFilter()),SearchScope.valueOf(listener.getScope()),getConnectionFactory(listener.getClass()),"objectclass");
      pSearch.addListener(listener,new BigInteger(130,new Random()).toString());
      pSearch.startQuery();
      persistentSearches.put(listenerClass,new ListenerSearch(listener,pSearch));
      logger.message("EventService.restartPSearches() - successfully initialized: {}",listenerClass);
      iterator.remove();
    }
 catch (    Exception e) {
      logger.error("EventService.restartPSearches() Unable to start listener {}",listenerClass,e);
    }
  }
  if (!listenersClasses.isEmpty()) {
    for (    Class&lt;? extends IDSEventListener&gt; listenerClass : listenersClasses) {
      logger.error("EventService.restartPSearches(): unable add listener: {}",listenerClass);
    }
  }
  isRunning=true;
}
}</t>
  </si>
  <si>
    <t>Restarts all currently registered persistent searches. Persistent searches that do not have enabled listeners are removed. Legacy Comment: Question: is ok to not actually restart running psearches if the listener is still enabled?</t>
  </si>
  <si>
    <t>['public', 'class', 'Main', '{', 'public', 'synchronized', 'void', 'restartPSearches', '(', ')', '{', 'List', '&lt;', 'Class', '&lt;', '?', 'extends', 'IDSEventListener', '&gt;', '&gt;', 'listenersClasses', '=', 'getEnabledListenersClasses', '(', ')', ';', 'for', '(', 'Iterator', '&lt;', 'Class', '&lt;', '?', 'extends', 'IDSEventListener', '&gt;', '&gt;', 'iterator', '=', 'persistentSearches', '.', 'keySet', '(', ')', '.', 'iterator', '(', ')', ';', 'iterator', '.', 'hasNext', '(', ')', ';', ')', '{', 'Class', '&lt;', '?', 'extends', 'IDSEventListener', '&gt;', 'pSearchListenerClass', '=', 'iterator', '.', 'next', '(', ')', ';', 'if', '(', '!', 'listenersClasses', '.', 'contains', '(', 'pSearchListenerClass', ')', ')', '{', 'persistentSearches', '.', 'get', '(', 'pSearchListenerClass', ')', '.', 'search', '.', 'stopSearch', '(', ')', ';', 'iterator', '.', 'remove', '(', ')', ';', '}', 'else', '{', 'listenersClasses', '.', 'remove', '(', 'pSearchListenerClass', ')', ';', '}', '}', 'for', '(', 'Iterator', '&lt;', 'Class', '&lt;', '?', 'extends', 'IDSEventListener', '&gt;', '&gt;', 'iterator', '=', 'listenersClasses', '.', 'iterator', '(', ')', ';', 'iterator', '.', 'hasNext', '(', ')', ';', ')', '{', 'Class', '&lt;', '?', 'extends', 'IDSEventListener', '&gt;', 'listenerClass', '=', 'iterator', '.', 'next', '(', ')', ';', 'try', '{', 'IDSEventListener', 'listener', '=', 'listenerClass', '.', 'newInstance', '(', ')', ';', 'EventServicePersistentSearch', 'pSearch', '=', 'new', 'EventServicePersistentSearch', '(', 'RETRY_INTERVAL', ',', 'DN', '.', 'valueOf', '(', 'listener', '.', 'getBase', '(', ')', ')', ',', 'Filter', '.', 'valueOf', '(', 'listener', '.', 'getFilter', '(', ')', ')', ',', 'SearchScope', '.', 'valueOf', '(', 'listener', '.', 'getScope', '(', ')', ')', ',', 'getConnectionFactory', '(', 'listener', '.', 'getClass', '(', ')', ')', ',', '"objectclass"', ')', ';', 'pSearch', '.', 'addListener', '(', 'listener', ',', 'new', 'BigInteger', '(', '130', ',', 'new', 'Random', '(', ')', ')', '.', 'toString', '(', ')', ')', ';', 'pSearch', '.', 'startQuery', '(', ')', ';', 'persistentSearches', '.', 'put', '(', 'listenerClass', ',', 'new', 'ListenerSearch', '(', 'listener', ',', 'pSearch', ')', ')', ';', 'logger', '.', 'message', '(', '"EventService.restartPSearches() - successfully initialized: {}"', ',', 'listenerClass', ')', ';', 'iterator', '.', 'remove', '(', ')', ';', '}', 'catch', '(', 'Exception', 'e', ')', '{', 'logger', '.', 'error', '(', '"EventService.restartPSearches() Unable to start listener {}"', ',', 'listenerClass', ',', 'e', ')', ';', '}', '}', 'if', '(', '!', 'listenersClasses', '.', 'isEmpty', '(', ')', ')', '{', 'for', '(', 'Class', '&lt;', '?', 'extends', 'IDSEventListener', '&gt;', 'listenerClass', ':', 'listenersClasses', ')', '{', 'logger', '.', 'error', '(', '"EventService.restartPSearches(): unable add listener: {}"', ',', 'listenerClass', ')', ';', '}', '}', 'isRunning', '=', 'true', ';', '}', '}']</t>
  </si>
  <si>
    <t>[-1.1492975   0.17726089  0.21609129  0.22403167  0.32621962 -0.9052095
  0.40748596  0.9242991  -0.5793242  -1.2595783  -1.2353426  -2.2819896
 -0.5066489   0.16538617 -0.3670969   0.79956335  1.5001441   1.3909972
 -0.91671073 -1.5000968  -0.41776788  0.24028547 -0.46914327  0.10421419
  1.0286788   0.23942368 -0.19754887 -0.11269119 -1.478497   -0.11110111
  0.96976835  0.8932071  -0.18976814 -0.37456146 -0.58839196  0.5463815
  1.3943697  -0.73061305 -0.22894232  1.199465    0.58661985 -1.3181633
 -1.433524    0.37787807  1.0963892  -0.52992713  0.13631602 -0.5455982
 -0.14861871  0.32900292  0.98827314 -0.25414652 -0.09902722  0.17320395
 -0.75122553  1.2627547   0.5735591  -0.13674593 -0.55780244  1.1381764
  1.5270638  -0.05495634 -0.16231471 -0.5827733   0.4872636   0.26738295
 -0.63139164 -0.48488644  0.7735194  -0.17930238 -0.52918     0.11561199
  0.93335897 -0.80092156  0.8387661   0.08738452  0.47392127  0.02455525
 -0.17592655  0.5655286  -1.0849484   0.47617468 -1.4974633   0.12328488
 -0.91040957 -0.59960634  0.7783195   0.17478284  1.0833844  -0.78946614
  0.46737662  0.766747   -0.00558291 -0.46981126  1.7981158   0.87550926
  0.80096656 -1.6461961  -0.28085345  0.34022135]</t>
  </si>
  <si>
    <t>{'put', 'message', 'getEnabledListenersClasses', 'remove', 'next', 'contains', 'error', 'toString', 'stopSearch', 'getConnectionFactory', 'getClass', 'iterator', 'getScope', 'isEmpty', 'startQuery', 'hasNext', 'newInstance', 'getBase', 'valueOf', 'get', 'addListener', 'keySet', 'getFilter'}</t>
  </si>
  <si>
    <t>restartPSearches</t>
  </si>
  <si>
    <t>public class Main
{
static DirectoryServerPlugin[] addPlugin(DirectoryServerPlugin[] pluginArray,DirectoryServerPlugin plugin,PluginType pluginType,String pluginOrder){
  if (pluginOrder == null || (pluginOrder=pluginOrder.trim()).length() == 0 || pluginOrder.equals("*")) {
    DirectoryServerPlugin[] newPlugins=new DirectoryServerPlugin[pluginArray.length + 1];
    System.arraycopy(pluginArray,0,newPlugins,0,pluginArray.length);
    newPlugins[pluginArray.length]=plugin;
    return newPlugins;
  }
 else {
    boolean starFound=false;
    LinkedHashSet&lt;String&gt; initialPluginNames=new LinkedHashSet&lt;&gt;();
    LinkedHashSet&lt;String&gt; finalPluginNames=new LinkedHashSet&lt;&gt;();
    StringTokenizer tokenizer=new StringTokenizer(pluginOrder,",");
    while (tokenizer.hasMoreTokens()) {
      String token=tokenizer.nextToken().trim();
      if (token.length() == 0) {
        if (pluginArray.length == 0) {
          logger.warn(WARN_CONFIG_PLUGIN_EMPTY_ELEMENT_IN_ORDER,pluginType.getName());
        }
      }
 else       if (token.equals("*")) {
        if (starFound) {
          if (pluginArray.length == 0) {
            logger.warn(WARN_CONFIG_PLUGIN_MULTIPLE_WILDCARDS_IN_ORDER,pluginType.getName());
          }
        }
 else {
          starFound=true;
        }
      }
 else {
        String lowerName=toLowerCase(token);
        if (starFound) {
          if (initialPluginNames.contains(lowerName) || finalPluginNames.contains(lowerName)) {
            if (pluginArray.length == 0) {
              logger.warn(WARN_CONFIG_PLUGIN_LISTED_MULTIPLE_TIMES,pluginType.getName(),token);
            }
          }
          finalPluginNames.add(lowerName);
        }
 else {
          if (initialPluginNames.contains(lowerName)) {
            if (pluginArray.length == 0) {
              logger.warn(WARN_CONFIG_PLUGIN_LISTED_MULTIPLE_TIMES,pluginType.getName(),token);
            }
          }
          initialPluginNames.add(lowerName);
        }
      }
    }
    if (!starFound) {
      if (pluginArray.length == 0) {
        logger.warn(WARN_CONFIG_PLUGIN_ORDER_NO_WILDCARD,pluginType.getName());
      }
    }
    HashMap&lt;String,DirectoryServerPlugin&gt; initialPlugins=new HashMap&lt;&gt;(initialPluginNames.size());
    HashMap&lt;String,DirectoryServerPlugin&gt; finalPlugins=new HashMap&lt;&gt;(finalPluginNames.size());
    ArrayList&lt;DirectoryServerPlugin&gt; otherPlugins=new ArrayList&lt;&gt;();
    for (    DirectoryServerPlugin p : pluginArray) {
      DN dn=p.getPluginEntryDN();
      String lowerName=toLowerCase(dn.rdn().getFirstAVA().getAttributeValue().toString());
      if (initialPluginNames.contains(lowerName)) {
        initialPlugins.put(lowerName,p);
      }
 else       if (finalPluginNames.contains(lowerName)) {
        finalPlugins.put(lowerName,p);
      }
 else {
        otherPlugins.add(p);
      }
    }
    DN dn=plugin.getPluginEntryDN();
    String lowerName=toLowerCase(dn.rdn().getFirstAVA().getAttributeValue().toString());
    if (initialPluginNames.contains(lowerName)) {
      initialPlugins.put(lowerName,plugin);
    }
 else     if (finalPluginNames.contains(lowerName)) {
      finalPlugins.put(lowerName,plugin);
    }
 else {
      otherPlugins.add(plugin);
    }
    ArrayList&lt;DirectoryServerPlugin&gt; newList=new ArrayList&lt;&gt;(pluginArray.length + 1);
    for (    String name : initialPluginNames) {
      DirectoryServerPlugin p=initialPlugins.get(name);
      if (p != null) {
        newList.add(p);
      }
    }
    newList.addAll(otherPlugins);
    for (    String name : finalPluginNames) {
      DirectoryServerPlugin p=finalPlugins.get(name);
      if (p != null) {
        newList.add(p);
      }
    }
    DirectoryServerPlugin[] newPlugins=new DirectoryServerPlugin[newList.size()];
    newList.toArray(newPlugins);
    return newPlugins;
  }
}
}</t>
  </si>
  <si>
    <t>Adds the provided plugin to the given array.  The provided array will not itself be modified, but rather a new array will be created with one additional element.  The provided plugin will be the last element in the new array. &lt;BR&gt;&lt;BR&gt; Note that the only use of this method outside of this class should be for testing purposes.</t>
  </si>
  <si>
    <t>['public', 'class', 'Main', '{', 'static', 'DirectoryServerPlugin', '[', ']', 'addPlugin', '(', 'DirectoryServerPlugin', '[', ']', 'pluginArray', ',', 'DirectoryServerPlugin', 'plugin', ',', 'PluginType', 'pluginType', ',', 'String', 'pluginOrder', ')', '{', 'if', '(', 'pluginOrder', '==', 'null', '||', '(', 'pluginOrder', '=', 'pluginOrder', '.', 'trim', '(', ')', ')', '.', 'length', '(', ')', '==', '0', '||', 'pluginOrder', '.', 'equals', '(', '"*"', ')', ')', '{', 'DirectoryServerPlugin', '[', ']', 'newPlugins', '=', 'new', 'DirectoryServerPlugin', '[', 'pluginArray', '.', 'length', '+', '1', ']', ';', 'System', '.', 'arraycopy', '(', 'pluginArray', ',', '0', ',', 'newPlugins', ',', '0', ',', 'pluginArray', '.', 'length', ')', ';', 'newPlugins', '[', 'pluginArray', '.', 'length', ']', '=', 'plugin', ';', 'return', 'newPlugins', ';', '}', 'else', '{', 'boolean', 'starFound', '=', 'false', ';', 'LinkedHashSet', '&lt;', 'String', '&gt;', 'initialPluginNames', '=', 'new', 'LinkedHashSet', '&lt;', '&gt;', '(', ')', ';', 'LinkedHashSet', '&lt;', 'String', '&gt;', 'finalPluginNames', '=', 'new', 'LinkedHashSet', '&lt;', '&gt;', '(', ')', ';', 'StringTokenizer', 'tokenizer', '=', 'new', 'StringTokenizer', '(', 'pluginOrder', ',', '","', ')', ';', 'while', '(', 'tokenizer', '.', 'hasMoreTokens', '(', ')', ')', '{', 'String', 'token', '=', 'tokenizer', '.', 'nextToken', '(', ')', '.', 'trim', '(', ')', ';', 'if', '(', 'token', '.', 'length', '(', ')', '==', '0', ')', '{', 'if', '(', 'pluginArray', '.', 'length', '==', '0', ')', '{', 'logger', '.', 'warn', '(', 'WARN_CONFIG_PLUGIN_EMPTY_ELEMENT_IN_ORDER', ',', 'pluginType', '.', 'getName', '(', ')', ')', ';', '}', '}', 'else', 'if', '(', 'token', '.', 'equals', '(', '"*"', ')', ')', '{', 'if', '(', 'starFound', ')', '{', 'if', '(', 'pluginArray', '.', 'length', '==', '0', ')', '{', 'logger', '.', 'warn', '(', 'WARN_CONFIG_PLUGIN_MULTIPLE_WILDCARDS_IN_ORDER', ',', 'pluginType', '.', 'getName', '(', ')', ')', ';', '}', '}', 'else', '{', 'starFound', '=', 'true', ';', '}', '}', 'else', '{', 'String', 'lowerName', '=', 'toLowerCase', '(', 'token', ')', ';', 'if', '(', 'starFound', ')', '{', 'if', '(', 'initialPluginNames', '.', 'contains', '(', 'lowerName', ')', '||', 'finalPluginNames', '.', 'contains', '(', 'lowerName', ')', ')', '{', 'if', '(', 'pluginArray', '.', 'length', '==', '0', ')', '{', 'logger', '.', 'warn', '(', 'WARN_CONFIG_PLUGIN_LISTED_MULTIPLE_TIMES', ',', 'pluginType', '.', 'getName', '(', ')', ',', 'token', ')', ';', '}', '}', 'finalPluginNames', '.', 'add', '(', 'lowerName', ')', ';', '}', 'else', '{', 'if', '(', 'initialPluginNames', '.', 'contains', '(', 'lowerName', ')', ')', '{', 'if', '(', 'pluginArray', '.', 'length', '==', '0', ')', '{', 'logger', '.', 'warn', '(', 'WARN_CONFIG_PLUGIN_LISTED_MULTIPLE_TIMES', ',', 'pluginType', '.', 'getName', '(', ')', ',', 'token', ')', ';', '}', '}', 'initialPluginNames', '.', 'add', '(', 'lowerName', ')', ';', '}', '}', '}', 'if', '(', '!', 'starFound', ')', '{', 'if', '(', 'pluginArray', '.', 'length', '==', '0', ')', '{', 'logger', '.', 'warn', '(', 'WARN_CONFIG_PLUGIN_ORDER_NO_WILDCARD', ',', 'pluginType', '.', 'getName', '(', ')', ')', ';', '}', '}', 'HashMap', '&lt;', 'String', ',', 'DirectoryServerPlugin', '&gt;', 'initialPlugins', '=', 'new', 'HashMap', '&lt;', '&gt;', '(', 'initialPluginNames', '.', 'size', '(', ')', ')', ';', 'HashMap', '&lt;', 'String', ',', 'DirectoryServerPlugin', '&gt;', 'finalPlugins', '=', 'new', 'HashMap', '&lt;', '&gt;', '(', 'finalPluginNames', '.', 'size', '(', ')', ')', ';', 'ArrayList', '&lt;', 'DirectoryServerPlugin', '&gt;', 'otherPlugins', '=', 'new', 'ArrayList', '&lt;', '&gt;', '(', ')', ';', 'for', '(', 'DirectoryServerPlugin', 'p', ':', 'pluginArray', ')', '{', 'DN', 'dn', '=', 'p', '.', 'getPluginEntryDN', '(', ')', ';', 'String', 'lowerName', '=', 'toLowerCase', '(', 'dn', '.', 'rdn', '(', ')', '.', 'getFirstAVA', '(', ')', '.', 'getAttributeValue', '(', ')', '.', 'toString', '(', ')', ')', ';', 'if', '(', 'initialPluginNames', '.', 'contains', '(', 'lowerName', ')', ')', '{', 'initialPlugins', '.', 'put', '(', 'lowerName', ',', 'p', ')', ';', '}', 'else', 'if', '(', 'finalPluginNames', '.', 'contains', '(', 'lowerName', ')', ')', '{', 'finalPlugins', '.', 'put', '(', 'lowerName', ',', 'p', ')', ';', '}', 'else', '{', 'otherPlugins', '.', 'add', '(', 'p', ')', ';', '}', '}', 'DN', 'dn', '=', 'plugin', '.', 'getPluginEntryDN', '(', ')', ';', 'String', 'lowerName', '=', 'toLowerCase', '(', 'dn', '.', 'rdn', '(', ')', '.', 'getFirstAVA', '(', ')', '.', 'getAttributeValue', '(', ')', '.', 'toString', '(', ')', ')', ';', 'if', '(', 'initialPluginNames', '.', 'contains', '(', 'lowerName', ')', ')', '{', 'initialPlugins', '.', 'put', '(', 'lowerName', ',', 'plugin', ')', ';', '}', 'else', 'if', '(', 'finalPluginNames', '.', 'contains', '(', 'lowerName', ')', ')', '{', 'finalPlugins', '.', 'put', '(', 'lowerName', ',', 'plugin', ')', ';', '}', 'else', '{', 'otherPlugins', '.', 'add', '(', 'plugin', ')', ';', '}', 'ArrayList', '&lt;', 'DirectoryServerPlugin', '&gt;', 'newList', '=', 'new', 'ArrayList', '&lt;', '&gt;', '(', 'pluginArray', '.', 'length', '+', '1', ')', ';', 'for', '(', 'String', 'name', ':', 'initialPluginNames', ')', '{', 'DirectoryServerPlugin', 'p', '=', 'initialPlugins', '.', 'get', '(', 'name', ')', ';', 'if', '(', 'p', '!=', 'null', ')', '{', 'newList', '.', 'add', '(', 'p', ')', ';', '}', '}', 'newList', '.', 'addAll', '(', 'otherPlugins', ')', ';', 'for', '(', 'String', 'name', ':', 'finalPluginNames', ')', '{', 'DirectoryServerPlugin', 'p', '=', 'finalPlugins', '.', 'get', '(', 'name', ')', ';', 'if', '(', 'p', '!=', 'null', ')', '{', 'newList', '.', 'add', '(', 'p', ')', ';', '}', '}', 'DirectoryServerPlugin', '[', ']', 'newPlugins', '=', 'new', 'DirectoryServerPlugin', '[', 'newList', '.', 'size', '(', ')', ']', ';', 'newList', '.', 'toArray', '(', 'newPlugins', ')', ';', 'return', 'newPlugins', ';', '}', '}', '}']</t>
  </si>
  <si>
    <t>[-1.194024   -0.07730992  0.14105886  0.1013183   0.406638   -0.81982815
  0.4865591   0.9239354  -0.36806834 -1.1309314  -1.2605472  -2.4132955
 -0.78414387  0.36045468 -0.513848    0.54028714  1.8663865   1.3060999
 -0.8200311  -1.5348555   0.03230884  0.22892773 -0.33852386 -0.16597454
  1.0639968   0.3075219  -0.02379636  0.19577555 -1.4577236   0.04265759
  1.0096945   0.8262366  -0.7039985  -0.23304543 -0.5955799   0.2491182
  1.1644378  -0.6101743  -0.02292957  1.1191317   0.800284   -1.3279326
 -1.1623329   0.33062878  1.2001222  -0.33477998 -0.29249865 -0.57933354
  0.21645366  0.48553175  1.0218884  -0.33184534  0.01950211  0.13086018
 -0.7752599   1.2743702   0.8386279   0.00763154 -0.5610899   1.2184652
  1.4840593   0.03752402 -0.24732774 -0.6541112   0.73568904  0.15277909
 -0.53102225 -0.31582826  1.1182117  -0.3293691  -0.1183209   0.03405035
  1.0422018  -0.9393328   0.93535984 -0.04298108  0.802677    0.10506319
 -0.14463462  0.44443482 -1.1715804   0.3478081  -1.5639942   0.09291392
 -0.76693285 -0.5562625   0.6342787   0.04578195  0.7835621  -0.8721676
  0.46594915  1.0762055   0.14657295 -0.6866996   1.8212773   1.2405472
  0.9335929  -1.5486251  -0.14965539  0.3255585 ]</t>
  </si>
  <si>
    <t>{'put', 'size', 'contains', 'addAll', 'toString', 'add', 'getName', 'toLowerCase', 'equals', 'getFirstAVA', 'length', 'arraycopy', 'warn', 'trim', 'hasMoreTokens', 'getPluginEntryDN', 'get', 'rdn', 'getAttributeValue', 'nextToken', 'toArray'}</t>
  </si>
  <si>
    <t>addPlugin</t>
  </si>
  <si>
    <t>DirectoryServerPlugin</t>
  </si>
  <si>
    <t>public class Main
{
public final PlaSide side_of(PlaPointInt p_1,PlaPointInt p_2){
  PlaVectorInt v1=difference_by(p_1);
  PlaVectorInt v2=p_2.difference_by(p_1);
  return v1.side_of(v2);
}
}</t>
  </si>
  <si>
    <t>This is a good candidate for optimization</t>
  </si>
  <si>
    <t>['public', 'class', 'Main', '{', 'public', 'final', 'PlaSide', 'side_of', '(', 'PlaPointInt', 'p_1', ',', 'PlaPointInt', 'p_2', ')', '{', 'PlaVectorInt', 'v1', '=', 'difference_by', '(', 'p_1', ')', ';', 'PlaVectorInt', 'v2', '=', 'p_2', '.', 'difference_by', '(', 'p_1', ')', ';', 'return', 'v1', '.', 'side_of', '(', 'v2', ')', ';', '}', '}']</t>
  </si>
  <si>
    <t>[-8.25917661e-01  4.65554714e-01  3.72076422e-01  2.53624201e-01
  3.97952199e-01 -8.60351145e-01  4.94907111e-01  1.02678668e+00
 -2.81118423e-01 -7.60167658e-01 -8.15045893e-01 -1.19227612e+00
 -9.62214991e-02  7.48550345e-04  5.22793196e-02  2.16142088e-01
  1.20530987e+00  9.59790587e-01 -5.23843586e-01 -1.17215145e+00
  2.19789371e-01 -2.08238158e-02  1.05656840e-01 -5.51586390e-01
  3.58852923e-01  2.44851828e-01 -4.49075013e-01  2.21777245e-01
 -6.39368773e-01  1.99987516e-01  5.95967770e-01  3.92213821e-01
 -8.18934198e-03 -2.06989661e-01 -3.91103655e-01  7.13448465e-01
  7.82279432e-01 -4.34358805e-01 -2.01036349e-01  8.34573507e-01
  6.32757425e-01 -9.60952580e-01 -8.24525476e-01  6.78833306e-01
  8.11646283e-01 -2.72761941e-01 -2.09864914e-01 -2.57418811e-01
 -1.79802313e-01 -8.44636839e-03  4.76307690e-01 -4.37642664e-01
  2.66581178e-01 -6.46496378e-03 -3.15395683e-01  7.37637460e-01
  3.45217675e-01  4.09523360e-02 -7.77652068e-03  6.49036705e-01
  7.64226317e-01  1.21011972e-01 -1.75637469e-01 -5.50613046e-01
  1.48709416e-01  2.91826159e-01 -1.37558356e-01 -1.40348926e-01
  4.09329683e-01 -2.71371841e-01 -6.72122538e-01  2.06304923e-01
  2.13688284e-01 -5.68334341e-01  4.92121875e-01  2.41079524e-01
  1.20081536e-01  6.44080862e-02 -5.16795516e-01  2.70174235e-01
 -1.24317348e+00  2.26533458e-01 -1.12094045e+00  3.59149218e-01
 -3.84578615e-01 -4.38615203e-01  8.19619596e-01 -1.13529116e-01
  5.01759648e-01 -8.25919926e-01  5.10300398e-01  6.54272676e-01
 -1.59999982e-01 -4.91944313e-01  1.63566518e+00  6.93077028e-01
  8.35298538e-01 -9.76640940e-01 -3.82939786e-01  3.87654781e-01]</t>
  </si>
  <si>
    <t>{'difference_by', 'side_of'}</t>
  </si>
  <si>
    <t>public class Main
{
private void parse(String rawdata) throws MimeTypeParseException {
  int slashIndex=rawdata.indexOf('/');
  int semIndex=rawdata.indexOf(';');
  if ((slashIndex &lt; 0) &amp;&amp; (semIndex &lt; 0)) {
    throw new MimeTypeParseException("Unable to find a sub type.");
  }
 else   if ((slashIndex &lt; 0) &amp;&amp; (semIndex &gt;= 0)) {
    throw new MimeTypeParseException("Unable to find a sub type.");
  }
 else   if ((slashIndex &gt;= 0) &amp;&amp; (semIndex &lt; 0)) {
    primaryType=rawdata.substring(0,slashIndex).trim().toLowerCase(Locale.ENGLISH);
    subType=rawdata.substring(slashIndex + 1).trim().toLowerCase(Locale.ENGLISH);
    parameters=new MimeTypeParameterList();
  }
 else   if (slashIndex &lt; semIndex) {
    primaryType=rawdata.substring(0,slashIndex).trim().toLowerCase(Locale.ENGLISH);
    subType=rawdata.substring(slashIndex + 1,semIndex).trim().toLowerCase(Locale.ENGLISH);
    parameters=new MimeTypeParameterList(rawdata.substring(semIndex));
  }
 else {
    throw new MimeTypeParseException("Unable to find a sub type.");
  }
  if (!isValidToken(primaryType)) {
    throw new MimeTypeParseException("Primary type is invalid.");
  }
  if (!isValidToken(subType)) {
    throw new MimeTypeParseException("Sub type is invalid.");
  }
}
}</t>
  </si>
  <si>
    <t>A routine for parsing the MIME type out of a String.</t>
  </si>
  <si>
    <t>['public', 'class', 'Main', '{', 'private', 'void', 'parse', '(', 'String', 'rawdata', ')', 'throws', 'MimeTypeParseException', '{', 'int', 'slashIndex', '=', 'rawdata', '.', 'indexOf', '(', "'/'", ')', ';', 'int', 'semIndex', '=', 'rawdata', '.', 'indexOf', '(', "';'", ')', ';', 'if', '(', '(', 'slashIndex', '&lt;', '0', ')', '&amp;&amp;', '(', 'semIndex', '&lt;', '0', ')', ')', '{', 'throw', 'new', 'MimeTypeParseException', '(', '"Unable to find a sub type."', ')', ';', '}', 'else', 'if', '(', '(', 'slashIndex', '&lt;', '0', ')', '&amp;&amp;', '(', 'semIndex', '&gt;=', '0', ')', ')', '{', 'throw', 'new', 'MimeTypeParseException', '(', '"Unable to find a sub type."', ')', ';', '}', 'else', 'if', '(', '(', 'slashIndex', '&gt;=', '0', ')', '&amp;&amp;', '(', 'semIndex', '&lt;', '0', ')', ')', '{', 'primaryType', '=', 'rawdata', '.', 'substring', '(', '0', ',', 'slashIndex', ')', '.', 'trim', '(', ')', '.', 'toLowerCase', '(', 'Locale', '.', 'ENGLISH', ')', ';', 'subType', '=', 'rawdata', '.', 'substring', '(', 'slashIndex', '+', '1', ')', '.', 'trim', '(', ')', '.', 'toLowerCase', '(', 'Locale', '.', 'ENGLISH', ')', ';', 'parameters', '=', 'new', 'MimeTypeParameterList', '(', ')', ';', '}', 'else', 'if', '(', 'slashIndex', '&lt;', 'semIndex', ')', '{', 'primaryType', '=', 'rawdata', '.', 'substring', '(', '0', ',', 'slashIndex', ')', '.', 'trim', '(', ')', '.', 'toLowerCase', '(', 'Locale', '.', 'ENGLISH', ')', ';', 'subType', '=', 'rawdata', '.', 'substring', '(', 'slashIndex', '+', '1', ',', 'semIndex', ')', '.', 'trim', '(', ')', '.', 'toLowerCase', '(', 'Locale', '.', 'ENGLISH', ')', ';', 'parameters', '=', 'new', 'MimeTypeParameterList', '(', 'rawdata', '.', 'substring', '(', 'semIndex', ')', ')', ';', '}', 'else', '{', 'throw', 'new', 'MimeTypeParseException', '(', '"Unable to find a sub type."', ')', ';', '}', 'if', '(', '!', 'isValidToken', '(', 'primaryType', ')', ')', '{', 'throw', 'new', 'MimeTypeParseException', '(', '"Primary type is invalid."', ')', ';', '}', 'if', '(', '!', 'isValidToken', '(', 'subType', ')', ')', '{', 'throw', 'new', 'MimeTypeParseException', '(', '"Sub type is invalid."', ')', ';', '}', '}', '}']</t>
  </si>
  <si>
    <t>[-1.1519431  -0.09602066  0.28948358  0.05671166  0.45632693 -0.5344052
  0.2989543   0.7112704  -0.19356844 -1.1581745  -1.1765856  -2.640303
 -0.6757272   0.38136363 -0.656708    0.48798844  1.9392171   1.1332856
 -0.7595918  -1.5499507   0.11652201  0.25627708 -0.32754633 -0.43152648
  1.1238458   0.5557442  -0.05061791  0.51759744 -1.404493    0.13721466
  0.66521     0.8257948  -0.81059426 -0.40897462 -0.63197833  0.210498
  1.1125023  -0.61414796 -0.10228916  1.173334    0.7614303  -1.1823707
 -1.2144362   0.41355583  1.1403193  -0.41334838 -0.32363334 -0.49203253
  0.2597887   0.48158726  0.8917112  -0.4579594   0.07039627  0.20263182
 -0.645052    0.9505401   0.8431928   0.08947205 -0.49472952  1.1795406
  1.3172657   0.03366135 -0.1941852  -0.62156135  0.669416    0.00949818
 -0.6201886  -0.35146135  1.11074    -0.36092493 -0.0272144   0.3144333
  1.0717186  -0.9860032   0.8258959  -0.17516975  0.9534192  -0.08317731
 -0.17992769  0.41077384 -1.2429388   0.2957787  -1.6446137   0.04777409
 -0.6498224  -0.636888    0.47705796 -0.04717924  0.42567107 -0.74600905
  0.39444074  1.2940035   0.1503144  -0.7622308   1.6765522   1.2861314
  0.99053955 -1.1598886  -0.09663699  0.29595613]</t>
  </si>
  <si>
    <t>{'isValidToken', 'toLowerCase', 'trim', 'substring', 'indexOf'}</t>
  </si>
  <si>
    <t>public class Main
{
public void destroyModuleState(){
  userTokenId=null;
  userPrincipal=null;
}
}</t>
  </si>
  <si>
    <t>Cleans up the login state.</t>
  </si>
  <si>
    <t>['public', 'class', 'Main', '{', 'public', 'void', 'destroyModuleState', '(', ')', '{', 'userTokenId', '=', 'null', ';', 'userPrincipal', '=', 'null', ';', '}', '}']</t>
  </si>
  <si>
    <t>[-1.8326042   1.6644313   0.6820052   0.5564105   0.15825213 -1.544584
  1.3400419   2.1006145  -0.36986852 -0.55137336 -1.263059   -1.3872184
  0.09834269 -0.27618736 -0.22223517 -0.52362305  1.1878601   1.0289524
 -0.41378713 -0.86262685  0.5169294  -0.33388516  0.3094725  -0.6035509
 -0.16098428  0.36456698 -0.98070526  0.39129376 -0.6499003   0.20757398
  0.48712224  0.49744454 -0.09781568  1.2415453  -0.18545835  0.7107787
  0.82509184 -0.1794303  -0.3330563   1.1652418   1.0735604  -0.52656996
 -0.996601    0.7070309   0.6497792  -0.3468772  -0.07647002 -0.12509885
  0.23239145 -0.42372265  0.43142062 -1.1481196   0.675408   -0.27357534
 -0.10293891  1.0583824   0.73293763 -0.03281429  0.26030925  1.0998173
  0.6252891  -0.25661117  0.33246717 -1.1731769   0.4064619   0.01108007
 -0.19742504  0.05368358  0.4453269  -0.7036022  -0.851188    0.1011581
 -0.08361068 -0.31010413  0.8195963   1.0136354  -0.15763554  0.17226365
 -1.0134338  -0.3020606  -1.7452934   0.28408718 -0.8745634   0.6152947
 -0.71612966 -0.7047149   1.0805825  -0.5052847   0.19050956 -0.7772833
  1.008113    0.7573627  -0.3369432  -0.92235243  2.3161283   0.63899744
  1.0254287  -0.62992734 -0.5337644   0.97295535]</t>
  </si>
  <si>
    <t>destroyModuleState</t>
  </si>
  <si>
    <t>public class Main
{
public RequirementsBuilder addDefinition(String name,RequirementsBuilder builder){
  Reject.ifNull(name,builder);
  definitions.put(name,prepareChildJsonValue(builder));
  return this;
}
}</t>
  </si>
  <si>
    <t>Add a definition to the main object.</t>
  </si>
  <si>
    <t>['public', 'class', 'Main', '{', 'public', 'RequirementsBuilder', 'addDefinition', '(', 'String', 'name', ',', 'RequirementsBuilder', 'builder', ')', '{', 'Reject', '.', 'ifNull', '(', 'name', ',', 'builder', ')', ';', 'definitions', '.', 'put', '(', 'name', ',', 'prepareChildJsonValue', '(', 'builder', ')', ')', ';', 'return', 'this', ';', '}', '}']</t>
  </si>
  <si>
    <t>[-0.9803425   0.7307893   0.04476368  0.26481557  0.4007507  -1.3224158
  0.9502973   1.4318366  -0.55466896 -0.75177586 -0.9462275  -1.3247397
 -0.90396    -0.19184329  0.1950136   0.5079373   1.7310008   1.4950799
 -0.71616036 -1.9393348   0.2563902   0.05452796  0.61845887 -0.39949518
  0.68344265 -0.07285904 -0.5891305  -0.19253324 -0.9895638   0.2311141
  0.9103445   0.5880066   0.17279848  0.3302477  -0.05556195  0.5233238
  0.8620748  -0.34318408  0.02877074  0.68344826  0.377485   -1.4369079
 -1.0947833   0.46123955  1.081016   -0.32151154 -0.09734631 -0.37539166
  0.01865097  0.0131002   0.44667897 -0.55068374  0.40497172  0.2513227
 -0.4598299   0.84794647  0.3852794  -0.54860866  0.01738775  1.2280949
  1.032011    0.29744312 -0.40647385 -0.5747125   0.27424607  0.27103004
 -0.09337768 -0.21162991  0.45120043 -0.36276343 -0.8016108  -0.02776193
  0.55599856 -0.60268843  1.0386342   0.33604553  0.1113276   0.47811788
 -0.3737019  -0.12431952 -0.7759182   0.30604833 -1.13149     0.6720385
 -0.50924194 -0.20740555  0.64044166 -0.11207421  0.8859468  -1.2267177
  0.565091    0.94457245  0.10516592 -0.7559215   2.2885213   0.826955
  1.1310151  -1.9195682  -0.24200648  0.62145156]</t>
  </si>
  <si>
    <t>{'prepareChildJsonValue', 'put', 'ifNull'}</t>
  </si>
  <si>
    <t>addDefinition</t>
  </si>
  <si>
    <t>RequirementsBuilder</t>
  </si>
  <si>
    <t>public class Main
{
private void send(Packet packet,RADIUSServer server) throws IOException {
  if (server == null) {
    throw new IOException("No RADIUS server is online.");
  }
  byte[] buffer=new byte[4096];
  DatagramPacket dp=new DatagramPacket(buffer,buffer.length);
  dp.setPort(server.getPort());
  dp.setAddress(InetAddress.getByName(server.getHost()));
  byte[] data=packet.getOctets();
  dp.setLength(data.length);
  dp.setData(data);
  socket.send(dp);
  if (debug.messageEnabled()) {
    debug.message("Sent " + packet);
  }
}
}</t>
  </si>
  <si>
    <t>Sends the packet.</t>
  </si>
  <si>
    <t>['public', 'class', 'Main', '{', 'private', 'void', 'send', '(', 'Packet', 'packet', ',', 'RADIUSServer', 'server', ')', 'throws', 'IOException', '{', 'if', '(', 'server', '==', 'null', ')', '{', 'throw', 'new', 'IOException', '(', '"No RADIUS server is online."', ')', ';', '}', 'byte', '[', ']', 'buffer', '=', 'new', 'byte', '[', '4096', ']', ';', 'DatagramPacket', 'dp', '=', 'new', 'DatagramPacket', '(', 'buffer', ',', 'buffer', '.', 'length', ')', ';', 'dp', '.', 'setPort', '(', 'server', '.', 'getPort', '(', ')', ')', ';', 'dp', '.', 'setAddress', '(', 'InetAddress', '.', 'getByName', '(', 'server', '.', 'getHost', '(', ')', ')', ')', ';', 'byte', '[', ']', 'data', '=', 'packet', '.', 'getOctets', '(', ')', ';', 'dp', '.', 'setLength', '(', 'data', '.', 'length', ')', ';', 'dp', '.', 'setData', '(', 'data', ')', ';', 'socket', '.', 'send', '(', 'dp', ')', ';', 'if', '(', 'debug', '.', 'messageEnabled', '(', ')', ')', '{', 'debug', '.', 'message', '(', '"Sent "', '+', 'packet', ')', ';', '}', '}', '}']</t>
  </si>
  <si>
    <t>[-0.8465018   0.1641766   0.29985577 -0.02269704  0.59302986 -0.66628456
  0.662352    1.0139955  -0.45338336 -0.8135906  -1.3228704  -2.259018
 -0.47483566  0.24582979 -0.519464    0.0023695   1.8267673   1.1127878
 -0.8500296  -1.6165897   0.3686126  -0.00410242 -0.26757413 -0.59605336
  0.93307316  0.37848684 -0.27263507  0.12180644 -1.2025448   0.19589084
  0.7016991   0.8628918  -0.7676311  -0.7105775  -0.4441069   0.44200104
  0.8509298  -0.06721324 -0.10939276  0.46972972  0.6506672  -1.3035903
 -1.0378667   0.6165075   1.0048293  -0.33986253 -0.2778203  -0.32318082
  0.19342236  0.36063904  0.62985915 -0.36716804  0.171379   -0.02927092
 -0.46282098  0.80564195  0.44654453 -0.21871716 -0.34504873  1.1138963
  1.4319731   0.06315207 -0.0944424  -0.5888808   0.6612021  -0.07031348
 -0.15343973 -0.18676832  1.0481765  -0.6034076   0.08452407 -0.02207052
  0.9540967  -0.62669677  1.0110519   0.09873499  0.68035513  0.26274166
 -0.25872818  0.00681995 -1.1590898   0.29543072 -1.6658282   0.14312789
 -0.58096236 -0.83014715  0.71261334 -0.03036202  0.29262048 -0.8883732
  0.6861852   1.3429998   0.41710055 -0.68216103  2.0306532   1.1873711
  0.68936646 -1.0570563  -0.41501656  0.15860362]</t>
  </si>
  <si>
    <t>{'setPort', 'getPort', 'message', 'send', 'getHost', 'setAddress', 'getByName', 'getOctets', 'messageEnabled', 'setLength', 'setData'}</t>
  </si>
  <si>
    <t>public class Main
{
protected void scanJspConfig() throws IOException, SAXException {
  JspConfigDescriptor jspConfigDescriptor=context.getJspConfigDescriptor();
  if (jspConfigDescriptor == null) {
    return;
  }
  Collection&lt;TaglibDescriptor&gt; descriptors=jspConfigDescriptor.getTaglibs();
  for (  TaglibDescriptor descriptor : descriptors) {
    String taglibURI=descriptor.getTaglibURI();
    String resourcePath=descriptor.getTaglibLocation();
    if (!resourcePath.startsWith("/")) {
      resourcePath=WEB_INF + resourcePath;
    }
    if (uriTldResourcePathMap.containsKey(taglibURI)) {
      log.warn(Localizer.getMessage(MSG + ".webxmlSkip",resourcePath,taglibURI));
      continue;
    }
    if (log.isTraceEnabled()) {
      log.trace(Localizer.getMessage(MSG + ".webxmlAdd",resourcePath,taglibURI));
    }
    URL url=context.getResource(resourcePath);
    if (url != null) {
      TldResourcePath tldResourcePath;
      if (resourcePath.endsWith(".jar")) {
        tldResourcePath=new TldResourcePath(url,resourcePath,"META-INF/taglib.tld");
      }
 else {
        tldResourcePath=new TldResourcePath(url,resourcePath);
      }
      TaglibXml tld=tldParser.parse(tldResourcePath);
      uriTldResourcePathMap.put(taglibURI,tldResourcePath);
      tldResourcePathTaglibXmlMap.put(tldResourcePath,tld);
      if (tld.getListeners() != null) {
        listeners.addAll(tld.getListeners());
      }
    }
 else {
      log.warn(Localizer.getMessage(MSG + ".webxmlFailPathDoesNotExist",resourcePath,taglibURI));
      continue;
    }
  }
}
}</t>
  </si>
  <si>
    <t>Scan for TLDs defined in &amp;lt;jsp-config&amp;gt;.</t>
  </si>
  <si>
    <t>['public', 'class', 'Main', '{', 'protected', 'void', 'scanJspConfig', '(', ')', 'throws', 'IOException', ',', 'SAXException', '{', 'JspConfigDescriptor', 'jspConfigDescriptor', '=', 'context', '.', 'getJspConfigDescriptor', '(', ')', ';', 'if', '(', 'jspConfigDescriptor', '==', 'null', ')', '{', 'return', ';', '}', 'Collection', '&lt;', 'TaglibDescriptor', '&gt;', 'descriptors', '=', 'jspConfigDescriptor', '.', 'getTaglibs', '(', ')', ';', 'for', '(', 'TaglibDescriptor', 'descriptor', ':', 'descriptors', ')', '{', 'String', 'taglibURI', '=', 'descriptor', '.', 'getTaglibURI', '(', ')', ';', 'String', 'resourcePath', '=', 'descriptor', '.', 'getTaglibLocation', '(', ')', ';', 'if', '(', '!', 'resourcePath', '.', 'startsWith', '(', '"/"', ')', ')', '{', 'resourcePath', '=', 'WEB_INF', '+', 'resourcePath', ';', '}', 'if', '(', 'uriTldResourcePathMap', '.', 'containsKey', '(', 'taglibURI', ')', ')', '{', 'log', '.', 'warn', '(', 'Localizer', '.', 'getMessage', '(', 'MSG', '+', '".webxmlSkip"', ',', 'resourcePath', ',', 'taglibURI', ')', ')', ';', 'continue', ';', '}', 'if', '(', 'log', '.', 'isTraceEnabled', '(', ')', ')', '{', 'log', '.', 'trace', '(', 'Localizer', '.', 'getMessage', '(', 'MSG', '+', '".webxmlAdd"', ',', 'resourcePath', ',', 'taglibURI', ')', ')', ';', '}', 'URL', 'url', '=', 'context', '.', 'getResource', '(', 'resourcePath', ')', ';', 'if', '(', 'url', '!=', 'null', ')', '{', 'TldResourcePath', 'tldResourcePath', ';', 'if', '(', 'resourcePath', '.', 'endsWith', '(', '".jar"', ')', ')', '{', 'tldResourcePath', '=', 'new', 'TldResourcePath', '(', 'url', ',', 'resourcePath', ',', '"META-INF/taglib.tld"', ')', ';', '}', 'else', '{', 'tldResourcePath', '=', 'new', 'TldResourcePath', '(', 'url', ',', 'resourcePath', ')', ';', '}', 'TaglibXml', 'tld', '=', 'tldParser', '.', 'parse', '(', 'tldResourcePath', ')', ';', 'uriTldResourcePathMap', '.', 'put', '(', 'taglibURI', ',', 'tldResourcePath', ')', ';', 'tldResourcePathTaglibXmlMap', '.', 'put', '(', 'tldResourcePath', ',', 'tld', ')', ';', 'if', '(', 'tld', '.', 'getListeners', '(', ')', '!=', 'null', ')', '{', 'listeners', '.', 'addAll', '(', 'tld', '.', 'getListeners', '(', ')', ')', ';', '}', '}', 'else', '{', 'log', '.', 'warn', '(', 'Localizer', '.', 'getMessage', '(', 'MSG', '+', '".webxmlFailPathDoesNotExist"', ',', 'resourcePath', ',', 'taglibURI', ')', ')', ';', 'continue', ';', '}', '}', '}', '}']</t>
  </si>
  <si>
    <t>[-1.1664912   0.00424865  0.11063639  0.08354162  0.38039383 -0.5337732
  0.32837224  0.7102402  -0.3133885  -0.7771018  -1.1754756  -1.9717052
 -0.8609078   0.17709279 -0.54573846  0.44830403  1.6923014   1.0596292
 -0.7353651  -1.5447084   0.11389646  0.29048848  0.06697199 -0.5218343
  0.8170192   0.2456139  -0.00560399  0.16597298 -1.3805752   0.12253401
  0.90049     0.6300128  -0.55474985 -0.5206095  -0.64171225  0.6836753
  1.0800617  -0.36696857 -0.09692852  1.0327784   0.8750324  -1.3165071
 -1.1878632   0.43264815  1.2013854  -0.19922724 -0.29482117 -0.3911162
  0.03009894  0.3712081   0.6216248  -0.46822104  0.31142515  0.15419008
 -0.7183785   0.9326862   0.66792685 -0.09283845 -0.4769126   1.1223483
  1.3247997  -0.05063304 -0.19220182 -0.77685696  0.4320011  -0.07978006
 -0.39886224 -0.31211868  0.941794   -0.33337364 -0.35910252  0.27082357
  0.68177485 -0.79704374  0.8171671  -0.07779808  0.5416266  -0.04836653
 -0.16124645  0.37560973 -0.89759725  0.19304422 -1.5308526   0.01264124
 -0.7765706  -0.7068399   0.4017758  -0.04047144  0.5785058  -0.84386295
  0.33519325  1.0589978   0.15775129 -0.7690139   1.5507588   1.0570251
  0.9170676  -1.2920027  -0.15404294  0.3928187 ]</t>
  </si>
  <si>
    <t>{'addAll', 'put', 'getJspConfigDescriptor', 'getTaglibURI', 'warn', 'getResource', 'containsKey', 'getListeners', 'trace', 'getTaglibLocation', 'endsWith', 'parse', 'isTraceEnabled', 'getMessage', 'getTaglibs', 'startsWith'}</t>
  </si>
  <si>
    <t>scanJspConfig</t>
  </si>
  <si>
    <t>public class Main
{
public void readAttributes(ObjectInputStream in,MutableAttributeSet a) throws ClassNotFoundException, IOException {
  readAttributeSet(in,a);
}
}</t>
  </si>
  <si>
    <t>Context-specific handling of reading in attributes</t>
  </si>
  <si>
    <t>['public', 'class', 'Main', '{', 'public', 'void', 'readAttributes', '(', 'ObjectInputStream', 'in', ',', 'MutableAttributeSet', 'a', ')', 'throws', 'ClassNotFoundException', ',', 'IOException', '{', 'readAttributeSet', '(', 'in', ',', 'a', ')', ';', '}', '}']</t>
  </si>
  <si>
    <t>[-1.1837623   1.6005032   0.67393446  0.47270772  0.39004835 -1.5412599
  1.0834396   2.0524492  -0.01873911 -0.9208105  -0.5259546  -0.96691716
  0.11527295 -0.34121326  0.09858043 -0.6098865   0.9799895   0.8348635
 -0.26254627 -1.4500974   0.46309063 -0.91663176  0.14329265 -0.30681434
  0.15262437  0.3484362  -0.74171585  0.07236494  0.18203333  0.472639
  0.31661496  0.27504355 -0.00506347  0.19038333  0.20117636  0.8231169
  0.6994589  -0.03142797 -0.44055527  0.48311234  0.89074004 -1.5714655
 -1.224651    0.64070576  0.03971047 -1.0827304   0.0835916   0.02540806
 -0.20018697 -0.60115975  0.43670008 -1.0392234   0.44276932  0.15093997
 -0.4959953   0.44594124  0.63138646 -0.53818244  0.25785023  0.8124601
  0.09720252  0.01834798  0.49415836 -0.69107383  0.43029404  0.23961057
  0.54413736  0.10163661 -0.8134081  -0.73728764 -0.26224652  0.5142185
 -0.53247994  0.00513991  0.6505502   0.6649732  -0.49459845  0.46252424
 -1.0308129  -0.30486065 -0.941091   -0.18483897 -0.7074362   0.71638775
 -0.42001572 -0.05246798  1.1614     -0.11628209  0.03036908 -1.0516205
  1.2005234   0.8404637  -0.19776356 -0.6178893   2.6721447   0.49470013
  1.4845974  -0.9317104  -0.6465973   0.3634427 ]</t>
  </si>
  <si>
    <t>{'readAttributeSet'}</t>
  </si>
  <si>
    <t>public class Main
{
@Override public void close() throws NamingException {
  getBoundContext().close();
}
}</t>
  </si>
  <si>
    <t>Closes this context. This method releases this context's resources immediately, instead of waiting for them to be released automatically by the garbage collector. This method is idempotent: invoking it on a context that has already been closed has no effect. Invoking any other method on a closed context is not allowed, and results in undefined behaviour.</t>
  </si>
  <si>
    <t>['public', 'class', 'Main', '{', '@', 'Override', 'public', 'void', 'close', '(', ')', 'throws', 'NamingException', '{', 'getBoundContext', '(', ')', '.', 'close', '(', ')', ';', '}', '}']</t>
  </si>
  <si>
    <t>[-1.7887226   2.067806    0.7535553   0.3756714   0.70551234 -1.3105663
  0.74281454  1.9004132  -0.2899342  -0.74535364 -0.7787213  -1.4472486
  0.31761602 -0.6480937   0.02054754 -0.4578605   1.1069897   1.0060455
 -0.6655197  -1.4401021   0.15143253 -0.86139745  0.35353312 -0.7557802
 -0.02634125  0.25097844 -1.0380844   0.16881669 -0.33672428  0.28656793
  0.29791287  0.39817873  0.2588283   0.5938349   0.27256796  1.0861481
  1.1680832   0.37168995 -0.51116604  0.975041    0.8459478  -0.940861
 -1.9413128   0.9004753   0.1897161  -0.8372305   0.57377034  0.13757151
 -0.1962595  -0.5172604   0.5639275  -0.8699762   0.72752696  0.17637847
 -0.08431841  0.42997727  0.38752928 -0.3259047   0.34307703  0.65438074
  0.54699636  0.21579559  0.46455613 -1.0259203  -0.11868618  0.07363221
  0.26649022  0.02301761 -0.34021437 -0.5510653  -0.9604068   0.8714408
  0.5923632  -0.1751808   0.9388847   0.50004727 -0.53323966  0.20924014
 -1.1449157  -0.30115044 -1.3175073   0.16809845 -0.8377896   0.4658904
 -0.47978184 -0.92184275  0.8162381  -0.45360613 -0.17251539 -0.74858254
  0.6168659   0.7774944  -0.35550857 -1.3130472   2.5747216   0.4810975
  1.0333914  -0.8553142  -0.72498655  0.48770297]</t>
  </si>
  <si>
    <t>{'close', 'getBoundContext'}</t>
  </si>
  <si>
    <t>public class Main
{
private int[] findNearestArea(int cellX,int cellY,int spanX,int spanY,int[] direction,boolean[][] occupied,boolean blockOccupied[][],int[] result){
  final int[] bestXY=result != null ? result : new int[2];
  float bestDistance=Float.MAX_VALUE;
  int bestDirectionScore=Integer.MIN_VALUE;
  final int countX=mCountX;
  final int countY=mCountY;
  for (int y=0; y &lt; countY - (spanY - 1); y++) {
    inner:     for (int x=0; x &lt; countX - (spanX - 1); x++) {
      for (int i=0; i &lt; spanX; i++) {
        for (int j=0; j &lt; spanY; j++) {
          if (occupied[x + i][y + j] &amp;&amp; (blockOccupied == null || blockOccupied[i][j])) {
            continue inner;
          }
        }
      }
      float distance=(float)Math.hypot(x - cellX,y - cellY);
      int[] curDirection=mTmpPoint;
      computeDirectionVector(x - cellX,y - cellY,curDirection);
      int curDirectionScore=direction[0] * curDirection[0] + direction[1] * curDirection[1];
      boolean exactDirectionOnly=false;
      boolean directionMatches=direction[0] == curDirection[0] &amp;&amp; direction[0] == curDirection[0];
      if ((directionMatches || !exactDirectionOnly) &amp;&amp; Float.compare(distance,bestDistance) &lt; 0 || (Float.compare(distance,bestDistance) == 0 &amp;&amp; curDirectionScore &gt; bestDirectionScore)) {
        bestDistance=distance;
        bestDirectionScore=curDirectionScore;
        bestXY[0]=x;
        bestXY[1]=y;
      }
    }
  }
  if (bestDistance == Float.MAX_VALUE) {
    bestXY[0]=-1;
    bestXY[1]=-1;
  }
  return bestXY;
}
}</t>
  </si>
  <si>
    <t>Find a vacant area that will fit the given bounds nearest the requested cell location, and will also weigh in a suggested direction vector of the desired location. This method computers distance based on unit grid distances, not pixel distances.</t>
  </si>
  <si>
    <t>['public', 'class', 'Main', '{', 'private', 'int', '[', ']', 'findNearestArea', '(', 'int', 'cellX', ',', 'int', 'cellY', ',', 'int', 'spanX', ',', 'int', 'spanY', ',', 'int', '[', ']', 'direction', ',', 'boolean', '[', ']', '[', ']', 'occupied', ',', 'boolean', 'blockOccupied', '[', ']', '[', ']', ',', 'int', '[', ']', 'result', ')', '{', 'final', 'int', '[', ']', 'bestXY', '=', 'result', '!=', 'null', '?', 'result', ':', 'new', 'int', '[', '2', ']', ';', 'float', 'bestDistance', '=', 'Float', '.', 'MAX_VALUE', ';', 'int', 'bestDirectionScore', '=', 'Integer', '.', 'MIN_VALUE', ';', 'final', 'int', 'countX', '=', 'mCountX', ';', 'final', 'int', 'countY', '=', 'mCountY', ';', 'for', '(', 'int', 'y', '=', '0', ';', 'y', '&lt;', 'countY', '-', '(', 'spanY', '-', '1', ')', ';', 'y', '++', ')', '{', 'inner', ':', 'for', '(', 'int', 'x', '=', '0', ';', 'x', '&lt;', 'countX', '-', '(', 'spanX', '-', '1', ')', ';', 'x', '++', ')', '{', 'for', '(', 'int', 'i', '=', '0', ';', 'i', '&lt;', 'spanX', ';', 'i', '++', ')', '{', 'for', '(', 'int', 'j', '=', '0', ';', 'j', '&lt;', 'spanY', ';', 'j', '++', ')', '{', 'if', '(', 'occupied', '[', 'x', '+', 'i', ']', '[', 'y', '+', 'j', ']', '&amp;&amp;', '(', 'blockOccupied', '==', 'null', '||', 'blockOccupied', '[', 'i', ']', '[', 'j', ']', ')', ')', '{', 'continue', 'inner', ';', '}', '}', '}', 'float', 'distance', '=', '(', 'float', ')', 'Math', '.', 'hypot', '(', 'x', '-', 'cellX', ',', 'y', '-', 'cellY', ')', ';', 'int', '[', ']', 'curDirection', '=', 'mTmpPoint', ';', 'computeDirectionVector', '(', 'x', '-', 'cellX', ',', 'y', '-', 'cellY', ',', 'curDirection', ')', ';', 'int', 'curDirectionScore', '=', 'direction', '[', '0', ']', '*', 'curDirection', '[', '0', ']', '+', 'direction', '[', '1', ']', '*', 'curDirection', '[', '1', ']', ';', 'boolean', 'exactDirectionOnly', '=', 'false', ';', 'boolean', 'directionMatches', '=', 'direction', '[', '0', ']', '==', 'curDirection', '[', '0', ']', '&amp;&amp;', 'direction', '[', '0', ']', '==', 'curDirection', '[', '0', ']', ';', 'if', '(', '(', 'directionMatches', '||', '!', 'exactDirectionOnly', ')', '&amp;&amp;', 'Float', '.', 'compare', '(', 'distance', ',', 'bestDistance', ')', '&lt;', '0', '||', '(', 'Float', '.', 'compare', '(', 'distance', ',', 'bestDistance', ')', '==', '0', '&amp;&amp;', 'curDirectionScore', '&gt;', 'bestDirectionScore', ')', ')', '{', 'bestDistance', '=', 'distance', ';', 'bestDirectionScore', '=', 'curDirectionScore', ';', 'bestXY', '[', '0', ']', '=', 'x', ';', 'bestXY', '[', '1', ']', '=', 'y', ';', '}', '}', '}', 'if', '(', 'bestDistance', '==', 'Float', '.', 'MAX_VALUE', ')', '{', 'bestXY', '[', '0', ']', '=', '-', '1', ';', 'bestXY', '[', '1', ']', '=', '-', '1', ';', '}', 'return', 'bestXY', ';', '}', '}']</t>
  </si>
  <si>
    <t>[-2.95280188e-01 -2.96066608e-02  6.93854809e-01  2.27472380e-01
  3.05335313e-01 -1.40882635e+00  1.30814517e+00  1.92306554e+00
 -2.50444859e-01 -1.46047843e+00 -9.68212783e-01 -2.24107265e+00
  3.67613167e-01  1.08608985e+00 -3.05331856e-01 -7.26466849e-02
  2.01617455e+00  7.23005295e-01 -3.61860901e-01 -1.63368165e+00
  1.37928629e+00 -1.99086130e-01 -9.58361864e-01  4.86068487e-01
  9.14732039e-01  1.07147992e+00 -1.43290386e-01  6.10700548e-01
 -4.21445608e-01  2.98176318e-01  1.29322004e+00 -5.24659315e-03
 -8.98350656e-01 -7.97684848e-01 -4.83654529e-01 -3.09036702e-01
  3.96817118e-01 -8.37374628e-01 -1.54728651e-01  1.94169998e-01
  8.95072937e-01 -1.26743078e+00 -3.18089485e-01  6.32292569e-01
  4.91999745e-01 -7.46051013e-01 -8.65377367e-01 -8.75009239e-01
  7.60817528e-01  4.31614183e-03  1.26787257e+00 -5.27467251e-01
 -5.98633707e-01 -3.54557991e-01  3.29131596e-02  1.19336247e+00
  1.29688060e+00  3.91137630e-01 -7.15671360e-01  8.72684300e-01
  1.35350898e-01  1.02630734e-01  2.05618635e-04 -1.89079538e-01
  1.25257468e+00  6.66001499e-01 -3.46655935e-01  3.18045199e-01
  5.18972039e-01 -5.94759762e-01  1.08202255e+00 -9.60320532e-01
  2.92219877e-01 -5.38632214e-01  4.88503098e-01 -9.07480426e-04
  1.16754591e+00  5.70887923e-01 -5.20242453e-01  9.23453048e-02
 -1.90549600e+00  6.77609593e-02 -1.24215710e+00  4.94638205e-01
 -1.75168380e-01  4.92525011e-01  1.67263126e+00  1.36970848e-01
  4.51638311e-01 -1.30051160e+00  2.01064372e+00  9.42692757e-01
  1.70845374e-01  5.84039867e-01  2.14107418e+00  1.21170747e+00
  5.60792029e-01 -8.54015350e-01 -6.51274204e-01  2.63039768e-02]</t>
  </si>
  <si>
    <t>{'hypot', 'compare', 'computeDirectionVector'}</t>
  </si>
  <si>
    <t>findNearestArea</t>
  </si>
  <si>
    <t>public class Main
{
public BooleanByte(String identifier,AbstractTagFrameBody frameBody,int bitPosition){
  super(identifier,frameBody);
  if ((bitPosition &lt; 0) || (bitPosition &gt; 7)) {
    throw new IndexOutOfBoundsException("Bit position needs to be from 0 - 7 : " + bitPosition);
  }
  this.bitPosition=bitPosition;
}
}</t>
  </si>
  <si>
    <t>Creates a new ObjectBooleanByte datatype.</t>
  </si>
  <si>
    <t>['public', 'class', 'Main', '{', 'public', 'BooleanByte', '(', 'String', 'identifier', ',', 'AbstractTagFrameBody', 'frameBody', ',', 'int', 'bitPosition', ')', '{', 'super', '(', 'identifier', ',', 'frameBody', ')', ';', 'if', '(', '(', 'bitPosition', '&lt;', '0', ')', '||', '(', 'bitPosition', '&gt;', '7', ')', ')', '{', 'throw', 'new', 'IndexOutOfBoundsException', '(', '"Bit position needs to be from 0 - 7 : "', '+', 'bitPosition', ')', ';', '}', 'this', '.', 'bitPosition', '=', 'bitPosition', ';', '}', '}']</t>
  </si>
  <si>
    <t>[-0.9326321   0.44765064  0.38509142  0.14896116  0.19813809 -1.2234969
  0.85887885  1.4348656  -0.24589908 -0.9921429  -0.9373848  -1.7843508
 -0.5597309   0.09061433 -0.26765543  0.29520205  1.4133184   1.0854579
 -0.5665049  -1.5189397   0.39885303  0.01352281  0.06178022  0.0994897
  0.73402506  0.45287782 -0.17332739  0.1965843  -0.7444971   0.23501173
  0.5618716   0.67955995 -0.34522188 -0.21660736 -0.27410948  0.29440325
  1.0032662  -0.6013966  -0.25560457  0.8330011   0.6369017  -1.2268655
 -0.98799765  0.51409185  0.8316156  -0.6416347  -0.11536882 -0.4330952
  0.3882672  -0.08949178  0.76357234 -0.7707978   0.33741996  0.13512143
 -0.41325837  0.71481013  0.7253332  -0.1688576   0.05127532  1.0848778
  0.77249813 -0.03953245  0.07148316 -0.63041323  0.49488524  0.00492337
 -0.4296879  -0.17736678  0.34337762 -0.3862638  -0.21810241  0.08294641
  0.4277019  -0.49673593  0.5730676   0.32335573  0.42317608  0.12221611
 -0.35148314  0.06030883 -0.8754928   0.20826806 -1.2736262   0.18063644
 -0.52643067 -0.39138287  0.5924218  -0.01195097  0.42047966 -0.83518267
  0.8637436   1.1304897   0.10484237 -0.46989882  2.0352974   0.83990544
  1.2538779  -1.0644401  -0.13363393  0.432014  ]</t>
  </si>
  <si>
    <t>BooleanByte</t>
  </si>
  <si>
    <t>public class Main
{
public void processInvite(RequestEvent requestEvent,ServerTransaction serverTransaction){
  SipProvider sipProvider=(SipProvider)requestEvent.getSource();
  Request request=requestEvent.getRequest();
  try {
    System.out.println("shootme: got an Invite sending Trying");
    Response response=messageFactory.createResponse(Response.TRYING,request);
    ServerTransaction st=requestEvent.getServerTransaction();
    if (st == null) {
      st=sipProvider.getNewServerTransaction(request);
    }
    dialog=st.getDialog();
    st.sendResponse(response);
    this.okResponse=messageFactory.createResponse(Response.OK,request);
    Address address=addressFactory.createAddress("Shootme &lt;sip:" + myAddress + ":"+ myPort+ "&gt;");
    ContactHeader contactHeader=headerFactory.createContactHeader(address);
    response.addHeader(contactHeader);
    ToHeader toHeader=(ToHeader)okResponse.getHeader(ToHeader.NAME);
    toHeader.setTag("4321");
    okResponse.addHeader(contactHeader);
    this.inviteTid=st;
    this.inviteRequest=request;
    new Timer().schedule(new MyTimerTask(this),1000);
  }
 catch (  Exception ex) {
    ex.printStackTrace();
    System.exit(0);
  }
}
}</t>
  </si>
  <si>
    <t>['public', 'class', 'Main', '{', 'public', 'void', 'processInvite', '(', 'RequestEvent', 'requestEvent', ',', 'ServerTransaction', 'serverTransaction', ')', '{', 'SipProvider', 'sipProvider', '=', '(', 'SipProvider', ')', 'requestEvent', '.', 'getSource', '(', ')', ';', 'Request', 'request', '=', 'requestEvent', '.', 'getRequest', '(', ')', ';', 'try', '{', 'System', '.', 'out', '.', 'println', '(', '"shootme: got an Invite sending Trying"', ')', ';', 'Response', 'response', '=', 'messageFactory', '.', 'createResponse', '(', 'Response', '.', 'TRYING', ',', 'request', ')', ';', 'ServerTransaction', 'st', '=', 'requestEvent', '.', 'getServerTransaction', '(', ')', ';', 'if', '(', 'st', '==', 'null', ')', '{', 'st', '=', 'sipProvider', '.', 'getNewServerTransaction', '(', 'request', ')', ';', '}', 'dialog', '=', 'st', '.', 'getDialog', '(', ')', ';', 'st', '.', 'sendResponse', '(', 'response', ')', ';', 'this', '.', 'okResponse', '=', 'messageFactory', '.', 'createResponse', '(', 'Response', '.', 'OK', ',', 'request', ')', ';', 'Address', 'address', '=', 'addressFactory', '.', 'createAddress', '(', '"Shootme &lt;sip:"', '+', 'myAddress', '+', '":"', '+', 'myPort', '+', '"&gt;"', ')', ';', 'ContactHeader', 'contactHeader', '=', 'headerFactory', '.', 'createContactHeader', '(', 'address', ')', ';', 'response', '.', 'addHeader', '(', 'contactHeader', ')', ';', 'ToHeader', 'toHeader', '=', '(', 'ToHeader', ')', 'okResponse', '.', 'getHeader', '(', 'ToHeader', '.', 'NAME', ')', ';', 'toHeader', '.', 'setTag', '(', '"4321"', ')', ';', 'okResponse', '.', 'addHeader', '(', 'contactHeader', ')', ';', 'this', '.', 'inviteTid', '=', 'st', ';', 'this', '.', 'inviteRequest', '=', 'request', ';', 'new', 'Timer', '(', ')', '.', 'schedule', '(', 'new', 'MyTimerTask', '(', 'this', ')', ',', '1000', ')', ';', '}', 'catch', '(', 'Exception', 'ex', ')', '{', 'ex', '.', 'printStackTrace', '(', ')', ';', 'System', '.', 'exit', '(', '0', ')', ';', '}', '}', '}']</t>
  </si>
  <si>
    <t>[-0.75506765  0.04380043  0.23071715  0.03654337  0.6109726  -0.28049576
  0.20276453  0.73657995 -0.53219444 -0.6161222  -1.3959963  -1.897525
 -0.47298807  0.2597136  -0.5621954   0.7292747   1.7529334   1.0973153
 -1.0193237  -1.9880261   0.04762255  0.80995685  0.28615797 -1.0895755
  0.8374167   0.29283136 -0.15193792  0.01490845 -1.6852899   0.27452412
  1.079568    0.4211195  -0.3084219  -1.1857419  -0.83821356  1.2497066
  0.98424935 -0.46871626 -0.27448043  0.5765661   0.64789647 -1.2117203
 -1.1310731   0.69475865  1.7588098  -0.03113286 -0.6973161  -0.4783514
 -0.44281226  0.24267133  0.24270053 -0.5095537   0.19802508  0.06561771
 -0.7408948   0.77371114 -0.12463932 -0.17854738 -0.46382558  1.0208513
  1.7814304  -0.22094832 -0.21861298 -0.65096486 -0.02186342 -0.38939285
 -0.48934117 -0.6220654   1.2329124  -0.13295048 -0.6589968   0.32387117
  0.5848667  -0.84407187  0.6908378   0.06959863  0.45481205 -0.388457
 -0.4670181   0.5839347  -1.2156309   0.24218377 -2.2290068   0.03841753
 -1.0681123  -1.0551394   0.5207807  -0.20124735  0.7674305  -0.80626786
  0.28980088  1.4098908   0.38716495 -0.5893205   1.6936722   1.036611
  0.52232814 -1.1708666  -0.13292316  0.35016719]</t>
  </si>
  <si>
    <t>{'addHeader', 'getSource', 'getRequest', 'getHeader', 'schedule', 'exit', 'createAddress', 'sendResponse', 'getDialog', 'setTag', 'printStackTrace', 'createResponse', 'createContactHeader', 'getNewServerTransaction', 'println', 'getServerTransaction'}</t>
  </si>
  <si>
    <t>public class Main
{
public Artifact createArtifact(byte[] typecode,int endpointIndex,String sourceID,String messageHandle) throws SAML2Exception {
  Object obj=SAML2SDKUtils.getObjectInstance(SAML2SDKUtils.ARTIFACT,typecode,endpointIndex,sourceID,messageHandle);
  if (obj == null) {
    return new ArtifactImpl(typecode,endpointIndex,sourceID,messageHandle);
  }
 else {
    return (Artifact)obj;
  }
}
}</t>
  </si>
  <si>
    <t>Returns a new instance of &lt;code&gt;Artifact&lt;/code&gt;.</t>
  </si>
  <si>
    <t>['public', 'class', 'Main', '{', 'public', 'Artifact', 'createArtifact', '(', 'byte', '[', ']', 'typecode', ',', 'int', 'endpointIndex', ',', 'String', 'sourceID', ',', 'String', 'messageHandle', ')', 'throws', 'SAML2Exception', '{', 'Object', 'obj', '=', 'SAML2SDKUtils', '.', 'getObjectInstance', '(', 'SAML2SDKUtils', '.', 'ARTIFACT', ',', 'typecode', ',', 'endpointIndex', ',', 'sourceID', ',', 'messageHandle', ')', ';', 'if', '(', 'obj', '==', 'null', ')', '{', 'return', 'new', 'ArtifactImpl', '(', 'typecode', ',', 'endpointIndex', ',', 'sourceID', ',', 'messageHandle', ')', ';', '}', 'else', '{', 'return', '(', 'Artifact', ')', 'obj', ';', '}', '}', '}']</t>
  </si>
  <si>
    <t>[-0.9924415   0.35665086  0.08421326  0.04634642  0.22736691 -1.237763
  0.8957726   1.3175374  -0.14055698 -0.8256477  -0.7619257  -1.2525365
 -0.94466233 -0.12706754  0.10589289 -0.20030831  1.4336461   1.0301453
 -0.19291964 -1.388727    0.6019888  -0.13404328  0.46063113 -0.25743702
  0.4357871  -0.08138926 -0.13079654 -0.24874935 -0.3864766   0.29929098
  0.7790711   0.36048508 -0.39790058  0.1249703  -0.11720081  0.49997514
  0.5465023  -0.1387788   0.0440071   0.38884655  0.7900712  -1.6198715
 -0.38493022  0.25547448  0.63529605 -0.35437196 -0.12691198 -0.2566576
  0.18998247 -0.04025776  0.76634574 -0.8128952   0.6639327   0.09957933
 -0.98574317  0.76996756  0.9451843  -0.3131619  -0.14739166  1.2140081
  0.59069854 -0.03824839  0.2130317  -0.74566585  0.61398     0.18325171
  0.14706336  0.04449727 -0.04710893 -0.4575523  -0.24546495  0.11374123
  0.02610398 -0.32570422  0.8666611   0.46476424 -0.01146811  0.4868794
 -0.37618077 -0.04651443 -0.5690738  -0.02572556 -0.9953235   0.3169915
 -0.34736887 -0.12716839  0.66126645  0.16069292  0.60575265 -1.0752074
  0.8831941   1.0074315   0.04651995 -0.65549207  2.2927005   0.976119
  1.4591943  -1.3652961  -0.20179607  0.38394845]</t>
  </si>
  <si>
    <t>Artifact</t>
  </si>
  <si>
    <t>public class Main
{
private KeyListener createKeyListener(){
  if (keyListener == null) {
    keyListener=new KeyHandler();
  }
  return keyListener;
}
}</t>
  </si>
  <si>
    <t>Creates the key listener to handle tab navigation in JRadioButton Group.</t>
  </si>
  <si>
    <t>['public', 'class', 'Main', '{', 'private', 'KeyListener', 'createKeyListener', '(', ')', '{', 'if', '(', 'keyListener', '==', 'null', ')', '{', 'keyListener', '=', 'new', 'KeyHandler', '(', ')', ';', '}', 'return', 'keyListener', ';', '}', '}']</t>
  </si>
  <si>
    <t>[-1.7349352   0.7004398   0.41927364  0.09454916  0.34526157 -1.2864194
  0.89771914  1.7462939  -0.05074693 -0.8624616  -0.9779368  -1.7426753
 -0.55075526 -0.16815643 -0.33342054 -0.32994086  1.1764987   0.7873419
 -0.37947    -0.75448155  0.2985587  -0.2718729   0.10206375 -0.27213642
  0.26490113  0.27715573 -0.31520984  0.52941763 -0.84241     0.18996982
  0.59809476  0.58300626 -0.58518165  0.583837   -0.3126928   0.29378897
  0.994528   -0.37262255 -0.2028205   1.4071062   1.1991571  -0.82549685
 -1.097349    0.5480893   0.64678574 -0.4469492  -0.14363553 -0.260736
  0.37729332  0.11604238  0.7949639  -0.7184655   0.63068634  0.04933686
 -0.40769747  1.0013087   1.0243118   0.20509663  0.12659754  0.99570173
  0.7559596  -0.02175423  0.20755486 -0.99673504  0.48154628  0.01380017
 -0.23005487  0.02622809  0.586286   -0.5160699  -0.31753263  0.31865093
  0.6600966  -0.5917612   0.7430661   0.374795    0.38957036  0.12612942
 -0.6276839  -0.02324526 -1.3945334   0.32203755 -1.0453552   0.23910335
 -0.6437981  -0.7059855   0.5972033  -0.21192285  0.13126235 -0.64716053
  0.54802936  0.95622236 -0.17007041 -1.0531809   1.9584155   1.0267256
  1.2399827  -0.9746096  -0.15484205  0.46885136]</t>
  </si>
  <si>
    <t>public class Main
{
public KerberosTicket(byte[] asn1Encoding,KerberosPrincipal client,KerberosPrincipal server,byte[] sessionKey,int keyType,boolean[] flags,Date authTime,Date startTime,Date endTime,Date renewTill,InetAddress[] clientAddresses){
  init(asn1Encoding,client,server,sessionKey,keyType,flags,authTime,startTime,endTime,renewTill,clientAddresses);
}
}</t>
  </si>
  <si>
    <t>Constructs a KerberosTicket using credentials information that a client either receives from a KDC or reads from a cache.</t>
  </si>
  <si>
    <t>['public', 'class', 'Main', '{', 'public', 'KerberosTicket', '(', 'byte', '[', ']', 'asn1Encoding', ',', 'KerberosPrincipal', 'client', ',', 'KerberosPrincipal', 'server', ',', 'byte', '[', ']', 'sessionKey', ',', 'int', 'keyType', ',', 'boolean', '[', ']', 'flags', ',', 'Date', 'authTime', ',', 'Date', 'startTime', ',', 'Date', 'endTime', ',', 'Date', 'renewTill', ',', 'InetAddress', '[', ']', 'clientAddresses', ')', '{', 'init', '(', 'asn1Encoding', ',', 'client', ',', 'server', ',', 'sessionKey', ',', 'keyType', ',', 'flags', ',', 'authTime', ',', 'startTime', ',', 'endTime', ',', 'renewTill', ',', 'clientAddresses', ')', ';', '}', '}']</t>
  </si>
  <si>
    <t>[ 0.03424188  0.06033918  0.05121962 -0.00861481  0.05343558 -1.5018865
  1.2462486   1.5837333  -0.15510802 -0.7992514  -0.49402052 -0.29515752
 -0.7641718   0.15709111  0.49480253 -0.34370607  1.1254892   0.8327987
  0.16920288 -1.931749    1.0823181  -0.5117721   0.3070349   0.15458469
  0.40684     0.11490851 -0.05083403 -0.6933132   0.547984    0.45341125
  0.62182397  0.1839604  -0.14621675 -0.8932183   0.2334992   0.7751873
 -0.03115801 -0.25063944 -0.04091163 -0.52245533  0.46257457 -2.5136278
  0.11488876  0.36696327  0.41108742 -0.83744025 -0.09105307 -0.3064721
  0.05464265 -0.5138794   0.62579215 -0.96575624  0.3495556   0.26910743
 -0.7617691   0.4584485   0.85363126 -0.71294624 -0.36879295  1.121829
 -0.14014854 -0.17651743  0.26016423 -0.24277675  0.9550328   0.60045135
  0.7035118   0.29326484 -0.98135287 -0.46169105  0.20799482 -0.30890346
 -1.1514367   0.07651369  0.6203275   0.65977037 -0.34172288  0.88186884
 -0.09869434 -0.07142752  0.09152924 -0.36577833 -0.94281125  0.48658827
  0.0052378   0.76397824  1.1114146   0.6297805   0.8864674  -1.5734682
  1.8060141   0.93063104  0.26241246  0.30763558  2.6457274   0.73805964
  1.7636793  -1.4822799  -0.5175478   0.12389293]</t>
  </si>
  <si>
    <t>KerberosTicket</t>
  </si>
  <si>
    <t>public class Main
{
private void invokePostResponsePlugins(boolean workflowExecuted){
  if (workflowExecuted) {
    List&lt;LocalBackendDeleteOperation&gt; localOperations=(List)getAttachment(Operation.LOCALBACKENDOPERATIONS);
    if (localOperations != null) {
      for (      LocalBackendDeleteOperation localOperation : localOperations) {
        getPluginConfigManager().invokePostResponseDeletePlugins(localOperation);
      }
    }
  }
 else {
    getPluginConfigManager().invokePostResponseDeletePlugins(this);
  }
}
}</t>
  </si>
  <si>
    <t>Invokes the post response plugins. If a workflow has been executed then invoke the post response plugins provided by the workflow elements of the workflow, otherwise invoke the post response plugins that have been registered with the current operation.</t>
  </si>
  <si>
    <t>['public', 'class', 'Main', '{', 'private', 'void', 'invokePostResponsePlugins', '(', 'boolean', 'workflowExecuted', ')', '{', 'if', '(', 'workflowExecuted', ')', '{', 'List', '&lt;', 'LocalBackendDeleteOperation', '&gt;', 'localOperations', '=', '(', 'List', ')', 'getAttachment', '(', 'Operation', '.', 'LOCALBACKENDOPERATIONS', ')', ';', 'if', '(', 'localOperations', '!=', 'null', ')', '{', 'for', '(', 'LocalBackendDeleteOperation', 'localOperation', ':', 'localOperations', ')', '{', 'getPluginConfigManager', '(', ')', '.', 'invokePostResponseDeletePlugins', '(', 'localOperation', ')', ';', '}', '}', '}', 'else', '{', 'getPluginConfigManager', '(', ')', '.', 'invokePostResponseDeletePlugins', '(', 'this', ')', ';', '}', '}', '}']</t>
  </si>
  <si>
    <t>[-1.5235415   0.4858859   0.31813723  0.3389345   0.28060144 -1.0088814
  0.49715203  1.2078564  -0.23143443 -0.94944835 -1.0881428  -2.1161656
 -0.5808255   0.01964469 -0.57329106  0.35917348  1.3977879   1.075484
 -0.6594079  -0.99204576 -0.01567923 -0.07393638 -0.28181627 -0.1166142
  0.6390635   0.19432901 -0.121644    0.44180614 -1.175761    0.05123677
  0.8463004   0.6115802  -0.32084855  0.18543066 -0.48288375  0.38874406
  1.329684   -0.50673616 -0.23166461  1.4416478   0.8786183  -0.9394985
 -1.4582456   0.43010655  0.6907117  -0.41368344 -0.07298922 -0.45498437
  0.11323388  0.2295505   0.9328669  -0.46972606  0.22148146  0.06578706
 -0.47275686  1.2257595   0.87800694  0.10125048 -0.1459125   0.9048169
  1.0287241   0.01820581 -0.13952439 -0.88181555  0.52006453  0.10824244
 -0.48574024 -0.24836169  0.8013832  -0.3335348  -0.46288005  0.24582677
  0.9682315  -0.80976355  0.80171585  0.10854967  0.47334826 -0.02751395
 -0.45037276  0.3122594  -1.398106    0.44398448 -1.133875    0.19920869
 -0.71018136 -0.629809    0.5762061  -0.19943678  0.5338669  -0.559564
  0.4070546   0.6782735  -0.17951845 -0.9357509   1.7559704   0.9340208
  0.87522227 -1.2141469  -0.15772939  0.53757817]</t>
  </si>
  <si>
    <t>{'getAttachment', 'invokePostResponseDeletePlugins', 'getPluginConfigManager'}</t>
  </si>
  <si>
    <t>invokePostResponsePlugins</t>
  </si>
  <si>
    <t>public class Main
{
public int countPackages(){
  return countPackages(false);
}
}</t>
  </si>
  <si>
    <t>Internal mechanism to make a check if a complete package exists within the buffer</t>
  </si>
  <si>
    <t>['public', 'class', 'Main', '{', 'public', 'int', 'countPackages', '(', ')', '{', 'return', 'countPackages', '(', 'false', ')', ';', '}', '}']</t>
  </si>
  <si>
    <t>[-1.7442784   1.4516747   0.58633345  0.51689106  0.4858818  -1.7847061
  1.1266439   2.3983996   0.01074262 -1.0743015  -0.3997216  -1.3136563
 -0.20504309 -0.32126775  0.13961332 -0.3264515   1.3420622   0.9132915
 -0.6731241  -1.1559844   0.6044514  -0.76258415  0.4251844  -0.21441132
  0.0882286   0.12822384 -0.27995068  0.5021856   0.01067765  0.3653584
  0.43938434  0.13216323  0.07724897  0.80879617  0.13676132  0.36962208
  1.1183445  -0.408001   -0.28367206  1.4127662   1.1189573  -0.95534134
 -1.553887    0.85036063  0.2400704  -0.6337893  -0.02102805 -0.17037946
 -0.02190865 -0.3085688   0.44500944 -0.76544154  0.62596536  0.28596354
  0.06744303  0.7922858   1.0753524   0.06511251  0.5339658   0.5604556
  0.06180316  0.3972178   0.14883153 -1.1328468   0.21152051  0.34162658
  0.0165589   0.15743865 -0.15400536 -0.6107047  -0.6303632   0.50783145
  0.3360546  -0.4716643   0.40189645  0.42236403 -0.0817115   0.4044464
 -1.1251441  -0.21254124 -1.819451    0.23794784 -0.5693338   0.5726753
 -0.31444755 -0.4036156   1.0590177  -0.6534288  -0.01888305 -1.0456216
  0.6814244   0.80157596 -0.57473284 -0.93694603  2.7224436   0.9514623
  1.2087872  -1.1396574  -0.6983459   0.7025489 ]</t>
  </si>
  <si>
    <t>{'countPackages'}</t>
  </si>
  <si>
    <t>countPackages</t>
  </si>
  <si>
    <t>public class Main
{
public static void registerBaseDN(DN baseDN,Backend&lt;?&gt; backend,boolean isPrivate) throws DirectoryException {
  ifNull(baseDN,backend);
synchronized (directoryServer) {
    List&lt;LocalizableMessage&gt; warnings=directoryServer.baseDnRegistry.registerBaseDN(baseDN,backend,isPrivate);
    for (    LocalizableMessage warning : warnings) {
      logger.error(warning);
    }
    if (!baseDN.equals(DN.valueOf("cn=config"))) {
      createWorkflow(baseDN,backend);
    }
  }
}
}</t>
  </si>
  <si>
    <t>Registers the provided base DN with the server.</t>
  </si>
  <si>
    <t>['public', 'class', 'Main', '{', 'public', 'static', 'void', 'registerBaseDN', '(', 'DN', 'baseDN', ',', 'Backend', '&lt;', '?', '&gt;', 'backend', ',', 'boolean', 'isPrivate', ')', 'throws', 'DirectoryException', '{', 'ifNull', '(', 'baseDN', ',', 'backend', ')', ';', 'synchronized', '(', 'directoryServer', ')', '{', 'List', '&lt;', 'LocalizableMessage', '&gt;', 'warnings', '=', 'directoryServer', '.', 'baseDnRegistry', '.', 'registerBaseDN', '(', 'baseDN', ',', 'backend', ',', 'isPrivate', ')', ';', 'for', '(', 'LocalizableMessage', 'warning', ':', 'warnings', ')', '{', 'logger', '.', 'error', '(', 'warning', ')', ';', '}', 'if', '(', '!', 'baseDN', '.', 'equals', '(', 'DN', '.', 'valueOf', '(', '"cn=config"', ')', ')', ')', '{', 'createWorkflow', '(', 'baseDN', ',', 'backend', ')', ';', '}', '}', '}', '}']</t>
  </si>
  <si>
    <t>[-1.3283955e+00  5.5082226e-01  3.0843395e-01  2.8340188e-01
  2.1267363e-01 -1.1445073e+00  6.6134208e-01  1.2115290e+00
 -4.5939761e-01 -1.0307992e+00 -9.3643850e-01 -1.7957193e+00
 -6.4192653e-01 -7.5037993e-02 -1.9039571e-01  5.5400419e-01
  1.1726812e+00  1.2541316e+00 -7.7187425e-01 -1.4800996e+00
 -3.5521891e-02  3.2696057e-02  1.3133702e-04  1.0781182e-01
  6.9486028e-01  1.9886461e-01 -1.4382960e-01 -1.0972024e-01
 -1.0544527e+00 -8.5639097e-02  6.8469650e-01  6.8324888e-01
  7.4981749e-02 -3.2676864e-01 -2.6850891e-01  6.2853068e-01
  1.2792434e+00 -4.3998006e-01 -2.9477847e-01  1.1501408e+00
  5.7753772e-01 -1.3608598e+00 -1.3505425e+00  4.5495635e-01
  7.2279513e-01 -6.2685454e-01  2.7794242e-01 -3.3668631e-01
 -6.7992449e-02 -3.2616336e-02  8.8200349e-01 -5.4232734e-01
  2.3264503e-01  2.0446827e-01 -6.2797564e-01  9.0352511e-01
  7.1771055e-01 -1.2113998e-01 -3.0882695e-01  9.9098611e-01
  8.9084482e-01 -1.7143038e-01  2.4463437e-02 -7.4254155e-01
  3.3492863e-01  2.4928018e-01 -3.3961821e-01 -2.0178199e-01
  5.4349340e-02 -1.9608003e-01 -6.7744285e-01  3.2370627e-01
  5.4008996e-01 -5.1573658e-01  8.2401586e-01  1.7693074e-01
  4.9026251e-02  3.0390048e-02 -2.0949605e-01  3.5406685e-01
 -7.4362558e-01  2.4658760e-01 -1.0782505e+00 -4.9645074e-02
 -8.0861712e-01 -4.4349861e-01  6.1284024e-01  6.7045681e-02
  8.0043715e-01 -7.4753678e-01  5.1405072e-01  6.7033690e-01
 -6.6639483e-02 -5.5763239e-01  1.8314863e+00  6.8153667e-01
  1.0770583e+00 -1.4115775e+00 -2.6324040e-01  4.1775015e-01]</t>
  </si>
  <si>
    <t>{'equals', 'registerBaseDN', 'ifNull', 'error', 'createWorkflow', 'valueOf'}</t>
  </si>
  <si>
    <t>registerBaseDN</t>
  </si>
  <si>
    <t>public class Main
{
public JKAuditType(final int id,final String name){
  this.auditTypeId=id;
  setAuditTypeName(name);
}
}</t>
  </si>
  <si>
    <t>Instantiates a new JK audit type.</t>
  </si>
  <si>
    <t>['public', 'class', 'Main', '{', 'public', 'JKAuditType', '(', 'final', 'int', 'id', ',', 'final', 'String', 'name', ')', '{', 'this', '.', 'auditTypeId', '=', 'id', ';', 'setAuditTypeName', '(', 'name', ')', ';', '}', '}']</t>
  </si>
  <si>
    <t>[-1.0826303   1.3669103   0.6657204   0.54015756  0.28930655 -1.8795332
  1.6131657   2.0986857  -0.54719645 -0.6343656  -1.2164485  -1.0764813
 -0.28740558 -0.2802018   0.4052587   0.33846906  1.4236875   1.4813775
 -0.59895813 -1.7593081   0.8559023   0.04896912  0.69820666 -0.16695696
  0.5254684   0.19586255 -0.90446943  0.06371568 -0.5907523   0.37290552
  0.863792    0.5309595   0.39477414  0.77270573 -0.0709497   0.3373839
  0.6355228  -0.51744497 -0.0951165   0.64759964  0.3588367  -1.0159475
 -0.7610236   0.7788722   0.781754   -0.52714723 -0.22541016 -0.57493806
  0.09433958 -0.49603292  0.37859496 -0.8279091   0.5208053  -0.10214187
 -0.01566563  0.86461425  0.28582686 -0.4902904   0.6373768   0.8794426
  0.6332906   0.30314508 -0.3834683  -0.7861978   0.15593016  0.04043379
 -0.21817657 -0.25637665  0.26984912 -0.39989427 -1.0678359  -0.34524685
  0.20981759 -0.539128    0.8237887   0.68353057 -0.140238    0.45502287
 -0.89213026 -0.19563076 -1.2263523   0.20401669 -1.2309512   0.7259745
 -0.5384902  -0.2411646   0.9434206  -0.38571346  0.59179634 -1.4435556
  1.0389969   0.8845125  -0.08025727 -0.6319677   2.3470445   0.5043114
  0.86674094 -1.3910939  -0.43865803  0.8895399 ]</t>
  </si>
  <si>
    <t>{'setAuditTypeName'}</t>
  </si>
  <si>
    <t>JKAuditType</t>
  </si>
  <si>
    <t>public class Main
{
private BigInteger exactDivideBy3(){
  int len=mag.length;
  int[] result=new int[len];
  long x, w, q, borrow;
  borrow=0L;
  for (int i=len - 1; i &gt;= 0; i--) {
    x=(mag[i] &amp; LONG_MASK);
    w=x - borrow;
    if (borrow &gt; x) {
      borrow=1L;
    }
 else {
      borrow=0L;
    }
    q=(w * 0xAAAAAAABL) &amp; LONG_MASK;
    result[i]=(int)q;
    if (q &gt;= 0x55555556L) {
      borrow++;
      if (q &gt;= 0xAAAAAAABL)       borrow++;
    }
  }
  result=trustedStripLeadingZeroInts(result);
  return new BigInteger(result,signum);
}
}</t>
  </si>
  <si>
    <t>Does an exact division (that is, the remainder is known to be zero) of the specified number by 3.  This is used in Toom-Cook multiplication.  This is an efficient algorithm that runs in linear time.  If the argument is not exactly divisible by 3, results are undefined.  Note that this is expected to be called with positive arguments only.</t>
  </si>
  <si>
    <t>['public', 'class', 'Main', '{', 'private', 'BigInteger', 'exactDivideBy3', '(', ')', '{', 'int', 'len', '=', 'mag', '.', 'length', ';', 'int', '[', ']', 'result', '=', 'new', 'int', '[', 'len', ']', ';', 'long', 'x', ',', 'w', ',', 'q', ',', 'borrow', ';', 'borrow', '=', '0L', ';', 'for', '(', 'int', 'i', '=', 'len', '-', '1', ';', 'i', '&gt;=', '0', ';', 'i', '--', ')', '{', 'x', '=', '(', 'mag', '[', 'i', ']', '&amp;', 'LONG_MASK', ')', ';', 'w', '=', 'x', '-', 'borrow', ';', 'if', '(', 'borrow', '&gt;', 'x', ')', '{', 'borrow', '=', '1L', ';', '}', 'else', '{', 'borrow', '=', '0L', ';', '}', 'q', '=', '(', 'w', '*', '0xAAAAAAABL', ')', '&amp;', 'LONG_MASK', ';', 'result', '[', 'i', ']', '=', '(', 'int', ')', 'q', ';', 'if', '(', 'q', '&gt;=', '0x55555556L', ')', '{', 'borrow', '++', ';', 'if', '(', 'q', '&gt;=', '0xAAAAAAABL', ')', 'borrow', '++', ';', '}', '}', 'result', '=', 'trustedStripLeadingZeroInts', '(', 'result', ')', ';', 'return', 'new', 'BigInteger', '(', 'result', ',', 'signum', ')', ';', '}', '}']</t>
  </si>
  <si>
    <t>[-0.4072949  -0.02358507  0.5525721   0.16574714  0.2638238  -1.0182631
  0.8566406   1.5207146   0.02834777 -1.3687912  -0.87931573 -2.0596614
  0.22244363  0.90299517 -0.47040528 -0.08334863  2.0827074   0.88341695
 -0.5310248  -1.4521645   0.88871616 -0.05867738 -0.7424092   0.26278296
  0.9569132   1.0093743  -0.2923653   0.6062903  -0.8821016   0.40816262
  1.3638217   0.02985107 -0.8468252  -0.78129244 -0.69631606 -0.08232401
  0.6642341  -1.0495465  -0.20245473  0.5368297   1.0728804  -1.230841
 -0.6908987   0.66755104  0.70373785 -0.6616372  -0.753277   -0.8889125
  0.35003573  0.05105209  0.9445768  -0.41983396 -0.5282246  -0.18801716
 -0.16185355  1.1170642   1.0249815   0.20320775 -0.47918463  0.94675153
  0.64878833  0.1712138   0.02838149 -0.19825596  1.0217476   0.50992304
 -0.47270456  0.02600277  0.6157475  -0.60856366  0.78572005 -0.5583753
  0.44759858 -0.64586145  0.35326     0.06068119  1.0430582   0.43092212
 -0.67685103  0.24586661 -1.9056766   0.15661669 -1.389179    0.47540683
 -0.40954754  0.17256588  1.587881    0.04719996  0.45832634 -1.3289669
  1.5848968   1.0487988  -0.0314897   0.33282605  1.970157    1.0889837
  0.7931238  -1.1677377  -0.5912886   0.13949732]</t>
  </si>
  <si>
    <t>{'trustedStripLeadingZeroInts'}</t>
  </si>
  <si>
    <t>exactDivideBy3</t>
  </si>
  <si>
    <t>public class Main
{
@Override public void publish(LogRecord record){
  super.publish(record);
  super.flush();
}
}</t>
  </si>
  <si>
    <t>Logs a record if necessary. A flush operation will be done.</t>
  </si>
  <si>
    <t>['public', 'class', 'Main', '{', '@', 'Override', 'public', 'void', 'publish', '(', 'LogRecord', 'record', ')', '{', 'super', '.', 'publish', '(', 'record', ')', ';', 'super', '.', 'flush', '(', ')', ';', '}', '}']</t>
  </si>
  <si>
    <t>[-1.2339194e+00  1.5591991e+00  4.4568962e-01  5.4975116e-01
  5.9381765e-01 -1.3304466e+00  7.8156370e-01  1.8737589e+00
 -4.9648994e-01 -7.5854027e-01 -6.1998802e-01 -1.1230291e+00
  8.6825469e-04 -4.3605483e-01 -7.8637831e-02  4.7108475e-02
  1.1752596e+00  1.0659482e+00 -9.0276188e-01 -1.5374824e+00
  1.1677275e-01 -6.3073611e-01  4.1566935e-01 -5.6255764e-01
  1.3039504e-01  1.1719347e-01 -7.6225936e-01  7.5908281e-02
 -3.4647298e-01  2.8247744e-01  4.7560343e-01  4.1158038e-01
  2.5201544e-01  3.9844620e-01  2.3406750e-01  8.7795871e-01
  1.2146318e+00 -6.3383192e-02 -3.4779605e-01  9.2078644e-01
  6.7739999e-01 -9.3959272e-01 -1.6905831e+00  7.6199865e-01
  5.0820488e-01 -5.8472210e-01  1.6473824e-01  9.8498002e-02
 -2.2553337e-01 -2.5091368e-01  2.4017562e-01 -7.2551388e-01
  4.0525606e-01  1.2202590e-01 -2.4675911e-02  3.6987391e-01
  2.8669631e-01 -4.2062256e-01  4.2858380e-01  6.0325420e-01
  6.8968534e-01  1.5347143e-01  1.9917357e-01 -8.4513259e-01
 -1.4433469e-01  2.1001388e-01  2.0014906e-01  1.3388305e-02
 -2.3710723e-01 -5.6299132e-01 -9.2552930e-01  5.5565012e-01
  4.1680816e-01 -2.1520983e-01  6.1640048e-01  4.2991942e-01
 -2.8923547e-01  2.7225232e-01 -9.5430714e-01 -2.5442782e-01
 -1.1142849e+00  3.2635084e-01 -6.7287755e-01  5.7989740e-01
 -3.0362439e-01 -7.3043585e-01  8.4314263e-01 -4.7036743e-01
  9.2926472e-02 -5.8646840e-01  3.8841763e-01  5.7857698e-01
 -9.5574006e-02 -8.2549983e-01  2.3246672e+00  4.2919642e-01
  9.4157118e-01 -8.7722433e-01 -6.4736980e-01  6.8295777e-01]</t>
  </si>
  <si>
    <t>public class Main
{
private void writePendingText() throws SAXException {
  int len=textBuf.length();
  if (len != 0)   writer.characters(textBuf.toString().toCharArray(),0,len);
}
}</t>
  </si>
  <si>
    <t>Writes pending text (characters inside elements) to the writer. This method is called from startElement and endElement.</t>
  </si>
  <si>
    <t>['public', 'class', 'Main', '{', 'private', 'void', 'writePendingText', '(', ')', 'throws', 'SAXException', '{', 'int', 'len', '=', 'textBuf', '.', 'length', '(', ')', ';', 'if', '(', 'len', '!=', '0', ')', 'writer', '.', 'characters', '(', 'textBuf', '.', 'toString', '(', ')', '.', 'toCharArray', '(', ')', ',', '0', ',', 'len', ')', ';', '}', '}']</t>
  </si>
  <si>
    <t>[-1.3255402   0.8576291   0.53029877  0.3466064   0.5418708  -0.7874687
  0.544154    1.1742553  -0.24083811 -1.0853696  -1.0575664  -2.2510707
 -0.16689698  0.3776442  -0.20309329  0.01282683  1.9951735   1.2717583
 -0.71232    -1.781691    0.5809963  -0.16075063 -0.13742484 -0.71556133
  0.9482916   0.46935725 -0.3437747   0.40466568 -0.8749359   0.2950444
  0.6288697   0.7395484  -0.43697807 -0.095411   -0.4543618   0.29909346
  0.780104   -0.40740097 -0.26259872  0.79776955  0.7663093  -1.1763132
 -1.3523058   0.5361362   0.7970553  -0.7286153  -0.15644448 -0.5715307
 -0.08372333  0.00340349  0.6810778  -0.5311783  -0.01201955  0.31461695
 -0.746682    0.9299608   0.63404495 -0.34997714 -0.32753548  0.85605043
  1.1022477   0.28694275 -0.17638266 -0.6861226   0.6129726   0.08458308
 -0.12012804 -0.45558524  0.5320187  -0.48293316 -0.0534487   0.29396805
  0.6435393  -0.8013112   0.87092525  0.10753977  0.61406994  0.22802933
 -0.7027645   0.18015826 -1.3131653   0.05348566 -1.432264    0.40921292
 -0.7562099  -0.35050926  0.7292188  -0.19702749  0.14656575 -1.2541761
  0.6709776   1.3125817  -0.10457937 -0.8492481   2.2406013   1.0679233
  0.9933465  -1.2001475  -0.39930832  0.32869115]</t>
  </si>
  <si>
    <t>{'toString', 'toCharArray', 'characters', 'length'}</t>
  </si>
  <si>
    <t>writePendingText</t>
  </si>
  <si>
    <t>public class Main
{
public static String queryStringFromMap(Map pmap){
  Iterator iter=pmap.keySet().iterator();
  StringBuilder buf=new StringBuilder();
  boolean priorparam=false;
  while (iter.hasNext()) {
    String name=(String)iter.next();
    String val=(String)pmap.get(name);
    if (priorparam)     buf.append("&amp;");
    buf.append(name).append("=").append(URLEncoder.encode(val));
    priorparam=true;
  }
  return buf.toString();
}
}</t>
  </si>
  <si>
    <t>Generates a query string from the a &lt;code&gt;Map&lt;/code&gt;.</t>
  </si>
  <si>
    <t>['public', 'class', 'Main', '{', 'public', 'static', 'String', 'queryStringFromMap', '(', 'Map', 'pmap', ')', '{', 'Iterator', 'iter', '=', 'pmap', '.', 'keySet', '(', ')', '.', 'iterator', '(', ')', ';', 'StringBuilder', 'buf', '=', 'new', 'StringBuilder', '(', ')', ';', 'boolean', 'priorparam', '=', 'false', ';', 'while', '(', 'iter', '.', 'hasNext', '(', ')', ')', '{', 'String', 'name', '=', '(', 'String', ')', 'iter', '.', 'next', '(', ')', ';', 'String', 'val', '=', '(', 'String', ')', 'pmap', '.', 'get', '(', 'name', ')', ';', 'if', '(', 'priorparam', ')', 'buf', '.', 'append', '(', '"&amp;"', ')', ';', 'buf', '.', 'append', '(', 'name', ')', '.', 'append', '(', '"="', ')', '.', 'append', '(', 'URLEncoder', '.', 'encode', '(', 'val', ')', ')', ';', 'priorparam', '=', 'true', ';', '}', 'return', 'buf', '.', 'toString', '(', ')', ';', '}', '}']</t>
  </si>
  <si>
    <t>[-1.31634116e+00  3.59232843e-01 -3.03903762e-02 -7.17965364e-02
  4.76907402e-01 -7.71330118e-01  3.79989654e-01  6.22164488e-01
 -8.50809515e-01 -1.02852225e+00 -1.36576188e+00 -2.45889163e+00
 -6.00821137e-01  3.06946665e-01 -1.96770161e-01  3.76084596e-01
  2.36287475e+00  1.54034817e+00 -1.01636171e+00 -1.53882289e+00
  1.21042155e-01  4.58336443e-01  3.41751695e-01 -7.40435004e-01
  1.01923227e+00  4.16612506e-01 -8.90192091e-01  7.42863342e-02
 -1.84194541e+00 -8.11985433e-02  1.17037380e+00  6.99273348e-01
 -2.07468912e-01  1.58279344e-01 -7.80439019e-01  4.81631160e-01
  9.05085266e-01 -4.36338454e-01  2.39392114e-03  1.15493035e+00
  6.73571289e-01 -7.86349416e-01 -1.20016587e+00  4.94442016e-01
  1.43888235e+00  1.09607512e-02 -2.66152974e-02 -5.47963917e-01
 -5.64642251e-03  4.54617769e-01  4.62642819e-01 -7.89710581e-02
  2.20475987e-01  2.94322342e-01 -3.34684819e-01  1.23774683e+00
  5.16393244e-01 -5.25352582e-02 -6.01438761e-01  1.35841775e+00
  1.70099914e+00  4.48986411e-01 -5.21448016e-01 -4.42609608e-01
  4.07091051e-01  4.80917186e-01 -5.66161156e-01 -6.01379633e-01
  1.34498751e+00 -1.13945611e-01 -6.74782753e-01 -7.64109343e-02
  1.42627466e+00 -1.09451354e+00  1.06094742e+00  6.23317733e-02
  8.06520045e-01  3.25379670e-01 -2.76093185e-01  9.64767933e-02
 -1.59900665e+00  4.71809566e-01 -1.65030813e+00  5.08514464e-01
 -6.82862699e-01 -7.63320029e-01  7.52756774e-01 -1.42606959e-01
  7.59769261e-01 -1.24666750e+00  4.90564913e-01  1.16453552e+00
  6.03026189e-02 -9.08495724e-01  1.91859126e+00  1.08695495e+00
  4.91230369e-01 -1.70669222e+00 -3.49090010e-01  4.85640883e-01]</t>
  </si>
  <si>
    <t>{'append', 'iterator', 'encode', 'get', 'hasNext', 'keySet', 'next', 'toString'}</t>
  </si>
  <si>
    <t>queryStringFromMap</t>
  </si>
  <si>
    <t>public class Main
{
public void test_toLocaleString(){
  Locale loc=Locale.getDefault();
  Locale.setDefault(Locale.US);
  TimeZone tz=TimeZone.getDefault();
  TimeZone.setDefault(TimeZone.getTimeZone("GMT"));
  try {
    assertEquals("Did not convert epoch to GMT string correctly","Jan 1, 1970 12:00:00 AM",new Date(0).toLocaleString());
    assertEquals("Did not convert epoch + 1yr to GMT string correctly","Jan 1, 1971 12:00:00 AM",new Date((long)365 * 24 * 60* 60* 1000).toLocaleString());
  }
  finally {
    Locale.setDefault(loc);
    TimeZone.setDefault(tz);
  }
}
}</t>
  </si>
  <si>
    <t>java.util.Date#toLocaleString() Test for method java.lang.String java.util.Date.toGMTString()</t>
  </si>
  <si>
    <t>['public', 'class', 'Main', '{', 'public', 'void', 'test_toLocaleString', '(', ')', '{', 'Locale', 'loc', '=', 'Locale', '.', 'getDefault', '(', ')', ';', 'Locale', '.', 'setDefault', '(', 'Locale', '.', 'US', ')', ';', 'TimeZone', 'tz', '=', 'TimeZone', '.', 'getDefault', '(', ')', ';', 'TimeZone', '.', 'setDefault', '(', 'TimeZone', '.', 'getTimeZone', '(', '"GMT"', ')', ')', ';', 'try', '{', 'assertEquals', '(', '"Did not convert epoch to GMT string correctly"', ',', '"Jan 1, 1970 12:00:00 AM"', ',', 'new', 'Date', '(', '0', ')', '.', 'toLocaleString', '(', ')', ')', ';', 'assertEquals', '(', '"Did not convert epoch + 1yr to GMT string correctly"', ',', '"Jan 1, 1971 12:00:00 AM"', ',', 'new', 'Date', '(', '(', 'long', ')', '365', '*', '24', '*', '60', '*', '60', '*', '1000', ')', '.', 'toLocaleString', '(', ')', ')', ';', '}', 'finally', '{', 'Locale', '.', 'setDefault', '(', 'loc', ')', ';', 'TimeZone', '.', 'setDefault', '(', 'tz', ')', ';', '}', '}', '}']</t>
  </si>
  <si>
    <t>[-0.67463964 -0.08580627  0.19437887  0.12684414  0.55869013 -0.3897148
  0.18216115  0.77091676 -0.30598676 -0.9762264  -1.0168809  -1.8304605
 -0.44689712  0.27697894 -0.448907    0.4059505   1.6658702   1.134934
 -0.86266047 -1.6987329  -0.02761295  0.11689544 -0.17189875 -0.6315396
  0.91236186  0.26102674 -0.19187704  0.09855534 -1.1742374   0.32711148
  0.83206946  0.51635677 -0.39304417 -0.92649984 -0.4989735   0.78008217
  0.9464252  -0.59416306 -0.14223278  0.6830713   0.6822034  -1.533052
 -1.2465621   0.7082673   1.1919237  -0.39381886 -0.39821047 -0.37840316
 -0.44670796  0.26465833  0.4250562  -0.38341245 -0.01821347  0.1926271
 -0.59434545  0.7424544   0.2972131  -0.2616311  -0.33875     0.98497075
  1.354497    0.07681975 -0.2501968  -0.4489759   0.41417688  0.05984301
 -0.14942542 -0.37014163  0.81430197 -0.3547404  -0.22556698  0.24221681
  0.45823258 -0.73320854  0.6242769   0.01607437  0.4814539   0.01748364
 -0.2949987   0.45481262 -1.1260194   0.2824984  -1.5747968   0.27349448
 -0.6029662  -0.44430485  0.8149721  -0.10181443  0.5945072  -0.8681934
  0.43849903  1.0412427   0.1025545  -0.41036505  1.6602335   1.0053669
  0.8683208  -1.3560203  -0.40014234  0.28342906]</t>
  </si>
  <si>
    <t>{'toLocaleString', 'setDefault', 'assertEquals', 'getDefault', 'getTimeZone'}</t>
  </si>
  <si>
    <t>test_toLocaleString</t>
  </si>
  <si>
    <t>public class Main
{
public static void w(String tag,String msg,Object... args){
  if (sLevel &gt; LEVEL_WARNING) {
    return;
  }
  if (args.length &gt; 0) {
    msg=String.format(msg,args);
  }
  Log.w(tag,msg);
}
}</t>
  </si>
  <si>
    <t>Send a WARNING log message</t>
  </si>
  <si>
    <t>['public', 'class', 'Main', '{', 'public', 'static', 'void', 'w', '(', 'String', 'tag', ',', 'String', 'msg', ',', 'Object', '...', 'args', ')', '{', 'if', '(', 'sLevel', '&gt;', 'LEVEL_WARNING', ')', '{', 'return', ';', '}', 'if', '(', 'args', '.', 'length', '&gt;', '0', ')', '{', 'msg', '=', 'String', '.', 'format', '(', 'msg', ',', 'args', ')', ';', '}', 'Log', '.', 'w', '(', 'tag', ',', 'msg', ')', ';', '}', '}']</t>
  </si>
  <si>
    <t>[-1.3116586   0.7614752   0.13889863 -0.00869824  0.369715   -1.6843328
  1.3757405   1.6449916  -0.57473624 -0.8440649  -1.1339484  -1.7199365
 -0.7889177  -0.06172684  0.08346276 -0.09842572  1.6095161   1.4114783
 -0.74114144 -1.9202604   0.6095388  -0.18576825  0.3685497  -0.11819778
  0.58833605  0.2544405  -0.31108    -0.18307364 -0.8137095  -0.07245047
  0.71281034  0.68792224 -0.41977483  0.2689788  -0.15279211  0.32551873
  0.85373026 -0.1115016   0.0503678   0.82257897  0.7305353  -1.5863441
 -0.9189289   0.54319084  0.8330708  -0.5320935   0.08846325 -0.28509048
  0.35109505 -0.02959757  0.6970068  -0.6734312   0.5628224   0.16128618
 -0.45831975  0.7434134   0.8084369  -0.49556047 -0.09263719  1.1546571
  0.9525933  -0.02346067  0.08270641 -0.8572674   0.7238938   0.16398275
 -0.04671078  0.00465661  0.25599492 -0.5330745  -0.40499896 -0.02232417
  0.4115208  -0.46543345  0.83511704  0.65303826  0.06257816  0.6381503
 -0.21849404 -0.04608814 -0.61732537 -0.00466031 -1.2145954   0.26308233
 -0.4548457  -0.45754242  0.7104373  -0.02801472  0.5274594  -1.1422565
  1.0075451   1.3000916   0.4148826  -0.66295356  2.705015    0.9597645
  1.2770174  -1.2417486  -0.49004593  0.44555554]</t>
  </si>
  <si>
    <t>{'w', 'format'}</t>
  </si>
  <si>
    <t>w</t>
  </si>
  <si>
    <t>public class Main
{
public boolean isRowSelected(int row){
  return listSelectionModel.isSelectedIndex(row);
}
}</t>
  </si>
  <si>
    <t>Returns true if the row identified by &lt;code&gt;row&lt;/code&gt; is selected.</t>
  </si>
  <si>
    <t>['public', 'class', 'Main', '{', 'public', 'boolean', 'isRowSelected', '(', 'int', 'row', ')', '{', 'return', 'listSelectionModel', '.', 'isSelectedIndex', '(', 'row', ')', ';', '}', '}']</t>
  </si>
  <si>
    <t>[-1.4996475   1.3392695   0.50823563  0.61818105  0.50892425 -1.565308
  0.9280875   2.0021734  -0.13383871 -1.0157527  -0.4171197  -1.2074738
 -0.11310709 -0.18385401  0.20527051 -0.1266642   1.2387801   1.0191215
 -0.6316244  -1.1366007   0.5284401  -0.5987946   0.33874854 -0.35437247
  0.16532476  0.12199385 -0.38274476  0.42867392 -0.01693974  0.24910125
  0.37494504  0.26675472  0.12852734  0.74268764  0.04654985  0.3399316
  0.96376854 -0.3967495  -0.234402    1.2105999   0.87722474 -0.81191844
 -1.3049084   0.711885    0.34128934 -0.48901594 -0.06757837 -0.11588799
 -0.12905869 -0.23805548  0.32477686 -0.6071366   0.46332103  0.14324032
 -0.01595738  0.65041006  0.8120869   0.00258858  0.41191456  0.4765136
  0.19420123  0.3152587   0.03624499 -0.9684958   0.12846987  0.44443303
  0.09562116  0.09529462 -0.18644851 -0.4800122  -0.7506615   0.5018959
  0.22380114 -0.4595397   0.4493077   0.36461496 -0.03493769  0.3583008
 -0.9604889  -0.16502966 -1.61473     0.24560748 -0.4515193   0.5691758
 -0.22498092 -0.32167652  0.9794368  -0.5751133   0.0489411  -0.8967928
  0.4482229   0.5755305  -0.40959284 -0.84113413  2.3223712   0.7933188
  0.957052   -0.8422155  -0.6207427   0.6962657 ]</t>
  </si>
  <si>
    <t>{'isSelectedIndex'}</t>
  </si>
  <si>
    <t>isRowSelected</t>
  </si>
  <si>
    <t>public class Main
{
public NotCondition(EntitlementCondition eCondition){
  this.eCondition=eCondition;
}
}</t>
  </si>
  <si>
    <t>Constructs NotCondition</t>
  </si>
  <si>
    <t>['public', 'class', 'Main', '{', 'public', 'NotCondition', '(', 'EntitlementCondition', 'eCondition', ')', '{', 'this', '.', 'eCondition', '=', 'eCondition', ';', '}', '}']</t>
  </si>
  <si>
    <t>[-0.9807958   1.3521434   0.61602086  0.7227661   0.32146594 -1.533035
  1.1398282   2.0953696  -0.39989987 -0.4947996  -0.78136283 -0.7559162
  0.134203   -0.40436634  0.21325096 -0.10888698  1.0526521   0.9815558
 -0.68819445 -1.1257108   0.4418778  -0.37175512  0.55218816 -0.24821939
  0.05351254 -0.03396337 -0.6021343   0.28105405 -0.2778815   0.41390404
  0.5445358   0.4570583   0.22402206  0.7663226   0.01005135  0.39635488
  0.9905208  -0.38753468 -0.36306974  0.8761349   0.596454   -0.56284624
 -1.0411977   0.7839734   0.67399025 -0.32522786 -0.20167471 -0.21434271
  0.10860986 -0.29346758  0.4719313  -0.75026083  0.5194246  -0.23499501
  0.01029765  0.67475283  0.1984649  -0.11718897  0.8282028   0.57079494
  0.6095095   0.1844359   0.0216753  -0.9402981  -0.11842581 -0.0340883
 -0.1408635   0.08497164  0.22328663 -0.52183676 -0.8351437   0.14173926
  0.3643179  -0.21932955  0.54404604  0.5612683  -0.13421638  0.23737666
 -1.0573193  -0.3795331  -1.556871    0.35768342 -0.8865433   0.5627405
 -0.4731481  -0.7809891   0.8971629  -0.5804337   0.31634977 -0.7900748
  0.5752348   0.5951559  -0.23975621 -0.8435377   2.184521    0.46680507
  0.9101472  -0.9643338  -0.39665586  0.7198367 ]</t>
  </si>
  <si>
    <t>NotCondition</t>
  </si>
  <si>
    <t>public class Main
{
public StylesheetRoot(ErrorListener errorListener) throws TransformerConfigurationException {
  super(null);
  setStylesheetRoot(this);
  try {
    m_selectDefault=new XPath("node()",this,this,XPath.SELECT,errorListener);
    initDefaultRule(errorListener);
  }
 catch (  TransformerException se) {
    throw new TransformerConfigurationException(XSLMessages.createMessage(XSLTErrorResources.ER_CANNOT_INIT_DEFAULT_TEMPLATES,null),se);
  }
}
}</t>
  </si>
  <si>
    <t>Uses an XSL stylesheet document.</t>
  </si>
  <si>
    <t>['public', 'class', 'Main', '{', 'public', 'StylesheetRoot', '(', 'ErrorListener', 'errorListener', ')', 'throws', 'TransformerConfigurationException', '{', 'super', '(', 'null', ')', ';', 'setStylesheetRoot', '(', 'this', ')', ';', 'try', '{', 'm_selectDefault', '=', 'new', 'XPath', '(', '"node()"', ',', 'this', ',', 'this', ',', 'XPath', '.', 'SELECT', ',', 'errorListener', ')', ';', 'initDefaultRule', '(', 'errorListener', ')', ';', '}', 'catch', '(', 'TransformerException', 'se', ')', '{', 'throw', 'new', 'TransformerConfigurationException', '(', 'XSLMessages', '.', 'createMessage', '(', 'XSLTErrorResources', '.', 'ER_CANNOT_INIT_DEFAULT_TEMPLATES', ',', 'null', ')', ',', 'se', ')', ';', '}', '}', '}']</t>
  </si>
  <si>
    <t>[-0.94373655  0.51664865  0.31028512  0.10296876  0.2012287  -0.75037104
  0.82999307  1.1622206  -0.11579313 -0.5591306  -1.112448   -1.6411028
 -0.8359761  -0.38457844 -0.48944628  0.03983574  1.4595875   1.1122675
 -0.54722387 -1.5007445   0.17125966  0.13511747  0.30586517 -0.39378396
  0.6054516  -0.04003309 -0.09899416 -0.15541232 -1.1223832   0.36622843
  0.7081226   0.51999915 -0.30173045 -0.32740024 -0.2637501   0.7063468
  0.96395695 -0.2282363  -0.27057317  0.5092069   0.6307243  -1.4951867
 -0.95472866  0.49181867  0.790197   -0.43809474 -0.02828716 -0.38737112
 -0.01811508 -0.0239484   0.6162958  -1.0125729   0.5398698   0.00976744
 -0.91755366  0.6440418   0.49834734 -0.51811713  0.05241584  1.3197502
  1.1696664  -0.33332497  0.32076874 -0.8873573   0.3608429  -0.5180699
 -0.34617415 -0.28493953  0.42733946 -0.5940514  -0.42491683  0.25759274
  0.39727917 -0.3250571   0.862149    0.5104905  -0.00797493  0.0675614
 -0.6201557   0.08853359 -0.7654193   0.17243388 -1.575053    0.12410928
 -0.8196831  -0.7459275   0.4549714  -0.09355482  0.54998815 -0.7904191
  0.63483804  1.2589438   0.09524605 -0.80080175  2.1339655   0.8025999
  1.3894885  -1.3774445  -0.0829823   0.47464952]</t>
  </si>
  <si>
    <t>{'setStylesheetRoot', 'createMessage', 'initDefaultRule'}</t>
  </si>
  <si>
    <t>StylesheetRoot</t>
  </si>
  <si>
    <t>public class Main
{
public EntryChangeNotificationControl(PersistentSearchChangeType changeType,DN previousDN,long changeNumber){
  this(false,changeType,previousDN,changeNumber);
}
}</t>
  </si>
  <si>
    <t>Creates a new entry change notification control with the provided information.</t>
  </si>
  <si>
    <t>['public', 'class', 'Main', '{', 'public', 'EntryChangeNotificationControl', '(', 'PersistentSearchChangeType', 'changeType', ',', 'DN', 'previousDN', ',', 'long', 'changeNumber', ')', '{', 'this', '(', 'false', ',', 'changeType', ',', 'previousDN', ',', 'changeNumber', ')', ';', '}', '}']</t>
  </si>
  <si>
    <t>[-0.80800235  0.6954934   0.2277768   0.3770872   0.08583597 -1.5261699
  0.9488517   1.8606791  -0.1567217  -0.770416   -0.4212906  -0.5553249
 -0.79822445 -0.2701237   0.29765436  0.02165912  1.1337222   0.93554276
 -0.35431823 -1.6513416   0.5678003  -0.28342095  0.7079227   0.01765542
  0.30461705 -0.13668972 -0.01210893 -0.20915188  0.0089625   0.40749437
  0.6091229   0.17566176  0.29860166 -0.01873621  0.15082355  0.7279904
  0.6894442  -0.61329263 -0.2688585   0.55001545  0.61655027 -1.6759127
 -0.80954283  0.49815214  0.53306323 -0.67106014 -0.04977625 -0.34433937
 -0.22507091 -0.48250803  0.45712805 -1.0281732   0.55958444  0.39491242
 -0.64511913  0.5623637   0.72556746 -0.44244605  0.30136368  0.88392174
  0.14582762 -0.06821346  0.15029821 -0.77464825  0.17464168  0.1665645
  0.17307307 -0.02754672 -0.6703931  -0.31611437 -0.6813572   0.314982
 -0.5198664  -0.21967703  0.4104722   0.60192674 -0.4826955   0.28468734
 -0.6601143   0.05623864 -0.5120363  -0.01135569 -0.9392932   0.4528218
 -0.45467725  0.13109109  0.75901484 -0.03848498  0.74054396 -1.1331022
  0.8667409   0.79555833 -0.26649204 -0.44349244  2.3712935   0.5565646
  1.7119582  -1.5681759  -0.2396397   0.5701012 ]</t>
  </si>
  <si>
    <t>EntryChangeNotificationControl</t>
  </si>
  <si>
    <t>public class Main
{
static void sort(float[] a,int left,int right,float[] work,int workBase,int workLen){
  while (left &lt;= right &amp;&amp; Float.isNaN(a[right])) {
    --right;
  }
  for (int k=right; --k &gt;= left; ) {
    float ak=a[k];
    if (ak != ak) {
      a[k]=a[right];
      a[right]=ak;
      --right;
    }
  }
  doSort(a,left,right,work,workBase,workLen);
  int hi=right;
  while (left &lt; hi) {
    int middle=(left + hi) &gt;&gt;&gt; 1;
    float middleValue=a[middle];
    if (middleValue &lt; 0.0f) {
      left=middle + 1;
    }
 else {
      hi=middle;
    }
  }
  while (left &lt;= right &amp;&amp; Float.floatToRawIntBits(a[left]) &lt; 0) {
    ++left;
  }
  for (int k=left, p=left - 1; ++k &lt;= right; ) {
    float ak=a[k];
    if (ak != 0.0f) {
      break;
    }
    if (Float.floatToRawIntBits(ak) &lt; 0) {
      a[k]=0.0f;
      a[++p]=-0.0f;
    }
  }
}
}</t>
  </si>
  <si>
    <t>Sorts the specified range of the array using the given workspace array slice if possible for merging</t>
  </si>
  <si>
    <t>['public', 'class', 'Main', '{', 'static', 'void', 'sort', '(', 'float', '[', ']', 'a', ',', 'int', 'left', ',', 'int', 'right', ',', 'float', '[', ']', 'work', ',', 'int', 'workBase', ',', 'int', 'workLen', ')', '{', 'while', '(', 'left', '&lt;=', 'right', '&amp;&amp;', 'Float', '.', 'isNaN', '(', 'a', '[', 'right', ']', ')', ')', '{', '--', 'right', ';', '}', 'for', '(', 'int', 'k', '=', 'right', ';', '--', 'k', '&gt;=', 'left', ';', ')', '{', 'float', 'ak', '=', 'a', '[', 'k', ']', ';', 'if', '(', 'ak', '!=', 'ak', ')', '{', 'a', '[', 'k', ']', '=', 'a', '[', 'right', ']', ';', 'a', '[', 'right', ']', '=', 'ak', ';', '--', 'right', ';', '}', '}', 'doSort', '(', 'a', ',', 'left', ',', 'right', ',', 'work', ',', 'workBase', ',', 'workLen', ')', ';', 'int', 'hi', '=', 'right', ';', 'while', '(', 'left', '&lt;', 'hi', ')', '{', 'int', 'middle', '=', '(', 'left', '+', 'hi', ')', '&gt;', '&gt;', '&gt;', '1', ';', 'float', 'middleValue', '=', 'a', '[', 'middle', ']', ';', 'if', '(', 'middleValue', '&lt;', '0.0f', ')', '{', 'left', '=', 'middle', '+', '1', ';', '}', 'else', '{', 'hi', '=', 'middle', ';', '}', '}', 'while', '(', 'left', '&lt;=', 'right', '&amp;&amp;', 'Float', '.', 'floatToRawIntBits', '(', 'a', '[', 'left', ']', ')', '&lt;', '0', ')', '{', '++', 'left', ';', '}', 'for', '(', 'int', 'k', '=', 'left', ',', 'p', '=', 'left', '-', '1', ';', '++', 'k', '&lt;=', 'right', ';', ')', '{', 'float', 'ak', '=', 'a', '[', 'k', ']', ';', 'if', '(', 'ak', '!=', '0.0f', ')', '{', 'break', ';', '}', 'if', '(', 'Float', '.', 'floatToRawIntBits', '(', 'ak', ')', '&lt;', '0', ')', '{', 'a', '[', 'k', ']', '=', '0.0f', ';', 'a', '[', '++', 'p', ']', '=', '-', '0.0f', ';', '}', '}', '}', '}']</t>
  </si>
  <si>
    <t>[-3.24640304e-01 -5.27731515e-02  5.78346431e-01  2.99772501e-01
  2.58970022e-01 -1.32211578e+00  1.03158867e+00  1.73376918e+00
 -2.85581231e-01 -1.37033451e+00 -9.28753138e-01 -1.96521115e+00
  3.62197757e-01  9.33419287e-01 -4.30388451e-01  6.57019988e-02
  1.73350549e+00  7.00557590e-01 -4.04509515e-01 -1.47750711e+00
  9.86009419e-01 -2.72936106e-01 -8.17221642e-01  4.47257906e-01
  7.90285707e-01  9.36850548e-01 -3.01047981e-01  5.98354459e-01
 -3.91118050e-01  3.26901644e-01  1.36424184e+00  7.56171346e-02
 -8.33296955e-01 -6.57057524e-01 -5.24896622e-01  6.67344630e-02
  7.60551751e-01 -8.69157910e-01 -2.14878023e-01  5.23845434e-01
  1.10612690e+00 -1.32236838e+00 -6.82201028e-01  6.54549837e-01
  6.72127664e-01 -6.33678794e-01 -9.15740252e-01 -7.10192502e-01
  6.49694145e-01  6.82135448e-02  1.19508696e+00 -5.68308473e-01
 -4.80865836e-01 -3.20181370e-01 -4.52117920e-02  1.28331435e+00
  1.15944684e+00  3.39953691e-01 -5.32208145e-01  8.33105922e-01
  3.14189255e-01  1.37186736e-01  2.59172637e-04 -1.82113081e-01
  1.09946299e+00  7.69125402e-01 -3.29015493e-01  3.02542716e-01
  4.92053658e-01 -5.39248407e-01  8.63639057e-01 -7.39246488e-01
  2.11308643e-01 -5.35390317e-01  3.39836866e-01 -6.11482710e-02
  1.05428982e+00  3.93620580e-01 -5.20915329e-01  1.75657153e-01
 -1.80766749e+00  1.02223739e-01 -1.21373403e+00  5.59072673e-01
 -2.47272238e-01  3.33524585e-01  1.64273429e+00  1.02200665e-01
  5.60140729e-01 -1.14898229e+00  1.89024317e+00  6.35943890e-01
  7.05615208e-02  5.62950790e-01  1.91838205e+00  9.68315184e-01
  6.54231668e-01 -9.44737256e-01 -6.54502928e-01  1.18388720e-01]</t>
  </si>
  <si>
    <t>{'isNaN', 'doSort', 'floatToRawIntBits'}</t>
  </si>
  <si>
    <t>public class Main
{
boolean publish(ReplicationMsg msg,boolean retryOnFailure){
  return publish(msg,false,retryOnFailure);
}
}</t>
  </si>
  <si>
    <t>Publish a message to the other servers.</t>
  </si>
  <si>
    <t>['public', 'class', 'Main', '{', 'boolean', 'publish', '(', 'ReplicationMsg', 'msg', ',', 'boolean', 'retryOnFailure', ')', '{', 'return', 'publish', '(', 'msg', ',', 'false', ',', 'retryOnFailure', ')', ';', '}', '}']</t>
  </si>
  <si>
    <t>[-1.482916    0.8174967   0.05061053  0.05041671  0.18366705 -1.6741589
  1.005527    1.7707114   0.02282209 -0.8678018  -0.24556527 -1.0518111
 -1.2029836  -0.3774564   0.09561146 -0.30031648  1.2858243   0.9847043
 -0.37490383 -1.2096924   0.7246014  -0.40369517  0.969966   -0.12637578
  0.03256106 -0.14255513  0.14855048 -0.16107856 -0.0677513   0.08873184
  0.5556525  -0.05625539  0.14541703  0.32667357  0.13055618  0.6177755
  0.92450917 -0.2951732  -0.14663477  1.1546271   1.0601693  -1.4648496
 -0.9869066   0.44283628  0.16055687 -0.35355365  0.11335437 -0.15618566
 -0.12076196 -0.27989182  0.2786432  -0.9108662   0.9480381   0.49769926
 -0.46579212  0.5546736   1.3583349  -0.14394258  0.06032182  0.9391669
  0.01460159 -0.10134333  0.39106765 -1.1089176   0.3272568   0.4405885
  0.1691498   0.069772   -0.73214746 -0.4248732  -0.783356    0.5757345
 -0.18485834 -0.39464822  0.4076688   0.61401093 -0.43372348  0.4485863
 -0.58729714  0.0682201  -0.8186687   0.02951931 -0.5372584   0.254961
 -0.3894132  -0.11682271  0.76130605 -0.20522866  0.3638895  -1.0814548
  0.6302144   0.8554697  -0.34764862 -0.85271204  2.582416    0.8349145
  1.5273844  -1.4393878  -0.4485039   0.69142914]</t>
  </si>
  <si>
    <t>{'publish'}</t>
  </si>
  <si>
    <t>public class Main
{
private void retrieveResourceType(JsonValue jsonValue,Subject callingSubject,String realm) throws EntitlementException, ResourceException {
  final String applicationName=jsonValue.get("applicationName").asString();
  if (applicationName == null) {
    throw new BadRequestException("Invalid application name defined in request");
  }
  final ApplicationService applicationService=applicationServiceFactory.create(callingSubject,realm);
  final Application application=applicationService.getApplication(applicationName);
  if (application == null) {
    throw new NotFoundException("Unable to find application " + applicationName);
  }
  if (application.getResourceTypeUuids().size() != 1) {
    throw new BadRequestException("Cannot create policy under an application with more than " + "one resource type using version 1.0 of this endpoint");
  }
  final String resourceTypeUuid=application.getResourceTypeUuids().iterator().next();
  jsonValue.put(RESOURCE_TYPE_UUID,resourceTypeUuid);
}
}</t>
  </si>
  <si>
    <t>Retrieves the resource type Id from the containing application and sets it within the policies' JSON representation.</t>
  </si>
  <si>
    <t>['public', 'class', 'Main', '{', 'private', 'void', 'retrieveResourceType', '(', 'JsonValue', 'jsonValue', ',', 'Subject', 'callingSubject', ',', 'String', 'realm', ')', 'throws', 'EntitlementException', ',', 'ResourceException', '{', 'final', 'String', 'applicationName', '=', 'jsonValue', '.', 'get', '(', '"applicationName"', ')', '.', 'asString', '(', ')', ';', 'if', '(', 'applicationName', '==', 'null', ')', '{', 'throw', 'new', 'BadRequestException', '(', '"Invalid application name defined in request"', ')', ';', '}', 'final', 'ApplicationService', 'applicationService', '=', 'applicationServiceFactory', '.', 'create', '(', 'callingSubject', ',', 'realm', ')', ';', 'final', 'Application', 'application', '=', 'applicationService', '.', 'getApplication', '(', 'applicationName', ')', ';', 'if', '(', 'application', '==', 'null', ')', '{', 'throw', 'new', 'NotFoundException', '(', '"Unable to find application "', '+', 'applicationName', ')', ';', '}', 'if', '(', 'application', '.', 'getResourceTypeUuids', '(', ')', '.', 'size', '(', ')', '!=', '1', ')', '{', 'throw', 'new', 'BadRequestException', '(', '"Cannot create policy under an application with more than "', '+', '"one resource type using version 1.0 of this endpoint"', ')', ';', '}', 'final', 'String', 'resourceTypeUuid', '=', 'application', '.', 'getResourceTypeUuids', '(', ')', '.', 'iterator', '(', ')', '.', 'next', '(', ')', ';', 'jsonValue', '.', 'put', '(', 'RESOURCE_TYPE_UUID', ',', 'resourceTypeUuid', ')', ';', '}', '}']</t>
  </si>
  <si>
    <t>[-1.2246954e+00  2.8305560e-01  2.5042990e-01  2.1010174e-03
  3.3035454e-01 -7.9459602e-01  6.8349051e-01  8.2216561e-01
 -4.1331002e-01 -8.5347527e-01 -1.3379811e+00 -2.1286337e+00
 -7.2655225e-01 -4.1808076e-03 -4.0954432e-01  4.6326035e-01
  1.5704374e+00  1.2683996e+00 -6.6107804e-01 -1.5388169e+00
  1.2006835e-01  3.4339631e-01  7.2458059e-02 -5.2072066e-01
  8.4986895e-01  3.1455767e-01 -2.9128134e-01  2.4571558e-02
 -1.4062060e+00  3.8914662e-02  6.8229991e-01  8.6732328e-01
 -4.5740461e-01 -2.1079914e-01 -5.8706951e-01  5.7648766e-01
  9.2489165e-01 -3.1161764e-01 -1.0311586e-01  9.4355088e-01
  6.6478848e-01 -1.2752284e+00 -8.9601809e-01  4.7138003e-01
  1.1589370e+00 -3.4678122e-01 -8.0393717e-02 -3.8826060e-01
  9.0405419e-02  2.5596511e-01  6.2311935e-01 -6.0823917e-01
  3.9877990e-01  7.3696390e-02 -6.9820142e-01  8.8210458e-01
  5.4965889e-01 -1.8101546e-01 -3.1709203e-01  1.2768877e+00
  1.3784015e+00 -1.4657621e-01 -7.6187752e-02 -6.9310743e-01
  4.5306507e-01 -8.2721286e-02 -5.0170702e-01 -3.4853128e-01
  8.9069599e-01 -3.1339511e-01 -5.0098771e-01  1.3320686e-01
  6.9771516e-01 -7.2193509e-01  9.6170831e-01  2.1794164e-01
  4.5862672e-01  6.3102967e-03 -2.0899890e-01  3.4443837e-01
 -8.4671080e-01  2.4392882e-01 -1.6292311e+00  1.9778464e-02
 -7.4066263e-01 -7.5276583e-01  3.7957183e-01  3.2135222e-02
  6.1798829e-01 -8.4897554e-01  5.3995407e-01  1.1939061e+00
  2.3680314e-01 -6.7905861e-01  1.7305903e+00  9.9782783e-01
  9.9496502e-01 -1.1637341e+00 -1.5996325e-01  3.8655907e-01]</t>
  </si>
  <si>
    <t>{'put', 'size', 'iterator', 'get', 'getResourceTypeUuids', 'create', 'getApplication', 'next', 'asString'}</t>
  </si>
  <si>
    <t>retrieveResourceType</t>
  </si>
  <si>
    <t>public class Main
{
public synchronized Reference&lt;? extends T&gt; remove(long timeoutMillis) throws InterruptedException {
  if (timeoutMillis &lt; 0) {
    throw new IllegalArgumentException("timeout &lt; 0: " + timeoutMillis);
  }
  if (head != null) {
    return poll();
  }
  if (timeoutMillis == 0 || (timeoutMillis &gt; Long.MAX_VALUE / NANOS_PER_MILLI)) {
    do {
      wait(0);
    }
 while (head == null);
    return poll();
  }
  long nanosToWait=timeoutMillis * NANOS_PER_MILLI;
  int timeoutNanos=0;
  long startTime=System.nanoTime();
  while (true) {
    wait(timeoutMillis,timeoutNanos);
    if (head != null) {
      break;
    }
    long nanosElapsed=System.nanoTime() - startTime;
    long nanosRemaining=nanosToWait - nanosElapsed;
    if (nanosRemaining &lt;= 0) {
      break;
    }
    timeoutMillis=nanosRemaining / NANOS_PER_MILLI;
    timeoutNanos=(int)(nanosRemaining - timeoutMillis * NANOS_PER_MILLI);
  }
  return poll();
}
}</t>
  </si>
  <si>
    <t>Returns the next available reference from the queue, removing it in the process. Waits for a reference to become available or the given timeout period to elapse, whichever happens first.</t>
  </si>
  <si>
    <t>['public', 'class', 'Main', '{', 'public', 'synchronized', 'Reference', '&lt;', '?', 'extends', 'T', '&gt;', 'remove', '(', 'long', 'timeoutMillis', ')', 'throws', 'InterruptedException', '{', 'if', '(', 'timeoutMillis', '&lt;', '0', ')', '{', 'throw', 'new', 'IllegalArgumentException', '(', '"timeout &lt; 0: "', '+', 'timeoutMillis', ')', ';', '}', 'if', '(', 'head', '!=', 'null', ')', '{', 'return', 'poll', '(', ')', ';', '}', 'if', '(', 'timeoutMillis', '==', '0', '||', '(', 'timeoutMillis', '&gt;', 'Long', '.', 'MAX_VALUE', '/', 'NANOS_PER_MILLI', ')', ')', '{', 'do', '{', 'wait', '(', '0', ')', ';', '}', 'while', '(', 'head', '==', 'null', ')', ';', 'return', 'poll', '(', ')', ';', '}', 'long', 'nanosToWait', '=', 'timeoutMillis', '*', 'NANOS_PER_MILLI', ';', 'int', 'timeoutNanos', '=', '0', ';', 'long', 'startTime', '=', 'System', '.', 'nanoTime', '(', ')', ';', 'while', '(', 'true', ')', '{', 'wait', '(', 'timeoutMillis', ',', 'timeoutNanos', ')', ';', 'if', '(', 'head', '!=', 'null', ')', '{', 'break', ';', '}', 'long', 'nanosElapsed', '=', 'System', '.', 'nanoTime', '(', ')', '-', 'startTime', ';', 'long', 'nanosRemaining', '=', 'nanosToWait', '-', 'nanosElapsed', ';', 'if', '(', 'nanosRemaining', '&lt;=', '0', ')', '{', 'break', ';', '}', 'timeoutMillis', '=', 'nanosRemaining', '/', 'NANOS_PER_MILLI', ';', 'timeoutNanos', '=', '(', 'int', ')', '(', 'nanosRemaining', '-', 'timeoutMillis', '*', 'NANOS_PER_MILLI', ')', ';', '}', 'return', 'poll', '(', ')', ';', '}', '}']</t>
  </si>
  <si>
    <t>[-1.095257    0.0580423   0.42754462  0.12233898  0.32781205 -0.8442084
  0.49775565  1.2368284  -0.17493057 -1.1983641  -1.0089294  -2.285759
 -0.29119408  0.5111988  -0.5236461   0.28499752  1.6228725   0.70352244
 -0.48150668 -1.2113969   0.38298124  0.16668402 -0.50988233 -0.09090413
  0.7982089   0.6792378  -0.01293422  0.71850455 -1.0167307   0.17788853
  0.9078617   0.38413858 -0.66966164 -0.43130624 -0.74004346  0.27696794
  0.9609166  -0.7877782  -0.26354548  1.0953559   1.0124369  -0.94447786
 -1.0153979   0.42290115  0.92424953 -0.43254614 -0.597245   -0.6173469
  0.36029345  0.20626043  0.9409737  -0.5234728  -0.00774537  0.04861474
 -0.54128355  1.1209956   1.0098747   0.35399726 -0.41282675  0.85635895
  0.79549646  0.05689959 -0.135261   -0.5808224   0.65109116  0.13361824
 -0.54120225 -0.19038942  0.7893694  -0.3316369   0.12687322 -0.00315047
  0.71279407 -0.8526215   0.5414621  -0.02376097  0.8529982  -0.03731986
 -0.5055444   0.34107652 -1.5613055   0.20276496 -1.4433328   0.27485657
 -0.6678382  -0.2832392   0.7535448   0.04437429  0.36389324 -0.7289682
  0.6967867   0.9859516  -0.06733073 -0.5137973   1.6323357   1.1099312
  0.8475104  -1.035625   -0.01952369  0.21166855]</t>
  </si>
  <si>
    <t>{'poll', 'nanoTime', 'wait'}</t>
  </si>
  <si>
    <t>public class Main
{
TopologyMsg(byte[] in,short version) throws DataFormatException {
  final ByteArrayScanner scanner=new ByteArrayScanner(in);
  final byte msgType=scanner.nextByte();
  if (msgType != MSG_TYPE_TOPOLOGY) {
    throw new DataFormatException("Input is not a valid " + getClass().getCanonicalName());
  }
  int nDsInfo=scanner.nextByte();
  final Map&lt;Integer,DSInfo&gt; replicaInfos=new HashMap&lt;&gt;(Math.max(0,nDsInfo));
  while (nDsInfo &gt; 0 &amp;&amp; !scanner.isEmpty()) {
    final DSInfo dsInfo=nextDSInfo(scanner,version);
    replicaInfos.put(dsInfo.getDsId(),dsInfo);
    nDsInfo--;
  }
  int nRsInfo=scanner.nextByte();
  final List&lt;RSInfo&gt; rsInfos=new ArrayList&lt;&gt;(Math.max(0,nRsInfo));
  while (nRsInfo &gt; 0 &amp;&amp; !scanner.isEmpty()) {
    rsInfos.add(nextRSInfo(scanner,version));
    nRsInfo--;
  }
  this.replicaInfos=Collections.unmodifiableMap(replicaInfos);
  this.rsInfos=Collections.unmodifiableList(rsInfos);
}
}</t>
  </si>
  <si>
    <t>Creates a new changelogInfo message from its encoded form.</t>
  </si>
  <si>
    <t>['public', 'class', 'Main', '{', 'TopologyMsg', '(', 'byte', '[', ']', 'in', ',', 'short', 'version', ')', 'throws', 'DataFormatException', '{', 'final', 'ByteArrayScanner', 'scanner', '=', 'new', 'ByteArrayScanner', '(', 'in', ')', ';', 'final', 'byte', 'msgType', '=', 'scanner', '.', 'nextByte', '(', ')', ';', 'if', '(', 'msgType', '!=', 'MSG_TYPE_TOPOLOGY', ')', '{', 'throw', 'new', 'DataFormatException', '(', '"Input is not a valid "', '+', 'getClass', '(', ')', '.', 'getCanonicalName', '(', ')', ')', ';', '}', 'int', 'nDsInfo', '=', 'scanner', '.', 'nextByte', '(', ')', ';', 'final', 'Map', '&lt;', 'Integer', ',', 'DSInfo', '&gt;', 'replicaInfos', '=', 'new', 'HashMap', '&lt;', '&gt;', '(', 'Math', '.', 'max', '(', '0', ',', 'nDsInfo', ')', ')', ';', 'while', '(', 'nDsInfo', '&gt;', '0', '&amp;&amp;', '!', 'scanner', '.', 'isEmpty', '(', ')', ')', '{', 'final', 'DSInfo', 'dsInfo', '=', 'nextDSInfo', '(', 'scanner', ',', 'version', ')', ';', 'replicaInfos', '.', 'put', '(', 'dsInfo', '.', 'getDsId', '(', ')', ',', 'dsInfo', ')', ';', 'nDsInfo', '--', ';', '}', 'int', 'nRsInfo', '=', 'scanner', '.', 'nextByte', '(', ')', ';', 'final', 'List', '&lt;', 'RSInfo', '&gt;', 'rsInfos', '=', 'new', 'ArrayList', '&lt;', '&gt;', '(', 'Math', '.', 'max', '(', '0', ',', 'nRsInfo', ')', ')', ';', 'while', '(', 'nRsInfo', '&gt;', '0', '&amp;&amp;', '!', 'scanner', '.', 'isEmpty', '(', ')', ')', '{', 'rsInfos', '.', 'add', '(', 'nextRSInfo', '(', 'scanner', ',', 'version', ')', ')', ';', 'nRsInfo', '--', ';', '}', 'this', '.', 'replicaInfos', '=', 'Collections', '.', 'unmodifiableMap', '(', 'replicaInfos', ')', ';', 'this', '.', 'rsInfos', '=', 'Collections', '.', 'unmodifiableList', '(', 'rsInfos', ')', ';', '}', '}']</t>
  </si>
  <si>
    <t>[-0.7452489   0.05990263  0.36838883  0.08917014  0.2980644  -0.86898756
  0.5500556   0.9602711  -0.39215747 -1.2606789  -1.2276032  -2.203815
 -0.1961191   0.3015772  -0.27992657  0.5663768   1.5809853   1.2688559
 -0.6542337  -1.4398998  -0.00815882  0.2620735  -0.5177734   0.01758698
  0.99003273  0.47543707 -0.21947184  0.12676539 -1.0831823   0.12130531
  0.7501913   0.87901163 -0.3678374  -0.37379834 -0.6596977   0.3536242
  0.96657276 -0.8457236  -0.26013297  0.8291085   0.5056912  -1.1855284
 -0.8741183   0.4510915   1.0434381  -0.52536947 -0.17769921 -0.70159775
  0.0769215   0.14449282  0.97319126 -0.40965226 -0.11335945 -0.04153417
 -0.66203994  1.0826333   0.48137912 -0.07183795 -0.32207772  1.0075759
  1.3196359  -0.01146019 -0.13392341 -0.3846554   0.6363516   0.19080837
 -0.62681496 -0.46034175  0.7111715  -0.23721004 -0.24959223 -0.08606914
  0.6948916  -0.7619526   0.6283239   0.2339473   0.57669723  0.07683056
 -0.36797032  0.53241336 -1.2528158   0.33717677 -1.6669858   0.25198907
 -0.636447   -0.39728516  0.8467987   0.19938985  0.78391266 -0.87142885
  0.73869705  0.9192932   0.02394595 -0.35023883  1.7450097   0.8408653
  0.8834134  -1.3424284  -0.18002945  0.23870525]</t>
  </si>
  <si>
    <t>{'add', 'nextByte', 'nextRSInfo', 'put', 'getClass', 'getDsId', 'max', 'unmodifiableMap', 'unmodifiableList', 'getCanonicalName', 'nextDSInfo', 'isEmpty'}</t>
  </si>
  <si>
    <t>TopologyMsg</t>
  </si>
  <si>
    <t>public class Main
{
public boolean visitUnionPath(ExpressionOwner owner,UnionPathIterator path){
  return true;
}
}</t>
  </si>
  <si>
    <t>Visit a UnionPath.</t>
  </si>
  <si>
    <t>['public', 'class', 'Main', '{', 'public', 'boolean', 'visitUnionPath', '(', 'ExpressionOwner', 'owner', ',', 'UnionPathIterator', 'path', ')', '{', 'return', 'true', ';', '}', '}']</t>
  </si>
  <si>
    <t>[-1.60578156e+00  1.32888293e+00  3.00213903e-01  4.04251814e-01
  3.67521107e-01 -1.90446663e+00  1.13459492e+00  2.27952170e+00
 -1.18364118e-01 -9.51976955e-01 -1.76554382e-01 -9.00327981e-01
 -5.25265992e-01 -4.82799917e-01  3.33896190e-01 -3.24094206e-01
  1.11138535e+00  7.44991779e-01 -4.64327037e-01 -1.07672215e+00
  6.67463899e-01 -5.81837296e-01  7.69645989e-01 -1.03061534e-01
 -1.86177582e-01 -1.97098348e-02 -1.55414939e-01  2.06658125e-01
  2.85799891e-01  1.80344701e-01  4.07932699e-01 -8.98275748e-02
  2.06376746e-01  9.39032078e-01  2.42815420e-01  5.54424942e-01
  9.42548394e-01 -2.47120142e-01 -2.13206336e-01  1.23837161e+00
  1.07865500e+00 -9.37824249e-01 -1.03344882e+00  4.49910641e-01
  1.46371603e-01 -3.13155532e-01 -9.27277282e-02  1.84234383e-03
  3.32905278e-02 -3.85515302e-01  3.04557681e-01 -8.41725647e-01
  9.07472253e-01  2.21992701e-01 -1.40910476e-01  5.72032034e-01
  1.21846986e+00  1.54475480e-01  4.01108652e-01  6.00915313e-01
 -2.39923269e-01  1.33143276e-01  3.43514264e-01 -1.14506555e+00
  7.37479553e-02  5.06359279e-01  1.66980952e-01  3.50330174e-01
 -7.73640990e-01 -4.91775334e-01 -8.96676540e-01  6.07567489e-01
 -5.57996035e-02 -2.77242810e-01  3.79746735e-01  5.38467944e-01
 -5.01366317e-01  4.52183336e-01 -9.84012008e-01 -2.43589967e-01
 -1.33731389e+00  8.42763111e-02 -2.66862869e-01  4.92314041e-01
 -2.16740802e-01 -1.98444262e-01  9.28136945e-01 -4.19523090e-01
  1.45394206e-01 -9.12114263e-01  5.03988385e-01  5.36809266e-01
 -4.99449968e-01 -9.77045655e-01  2.53212976e+00  7.50866413e-01
  1.22619057e+00 -1.13942456e+00 -5.23213685e-01  6.86491370e-01]</t>
  </si>
  <si>
    <t>visitUnionPath</t>
  </si>
  <si>
    <t>public class Main
{
public void onJoinMeetingButtonClick(android.view.View view){
  InputMethodHelper.hideSoftKeyBoard(this.getApplication().getApplicationContext(),view.getWindowToken());
  if (meetingJoined) {
    try {
      this.anonymousConversation.leave();
      this.meetingJoined=false;
      this.updateUiState();
    }
 catch (    SFBException e) {
      e.printStackTrace();
    }
  }
 else {
    final android.widget.TextView displayNameTextView=(android.widget.TextView)findViewById(R.id.displayNameEditTextId);
    final android.widget.EditText joinMeetingEditText=(android.widget.EditText)findViewById(R.id.meetingUriEditTextId);
    String meetingUriString=joinMeetingEditText.getText().toString();
    URI meetingUri=URI.create(meetingUriString);
    try {
      this.anonymousConversation=this.application.joinMeetingAnonymously(displayNameTextView.getText().toString(),meetingUri);
      SFBDemoApplication application=(SFBDemoApplication)getApplication();
      application.setAnonymousConversation(this.anonymousConversation);
      this.conversationPropertyChangeListener=new ConversationPropertyChangeListener();
      this.anonymousConversation.addOnPropertyChangedCallback(this.conversationPropertyChangeListener);
    }
 catch (    SFBException e) {
      e.printStackTrace();
    }
  }
}
}</t>
  </si>
  <si>
    <t>The click handler joins or leaves the meeting based on current state.</t>
  </si>
  <si>
    <t>['public', 'class', 'Main', '{', 'public', 'void', 'onJoinMeetingButtonClick', '(', 'android', '.', 'view', '.', 'View', 'view', ')', '{', 'InputMethodHelper', '.', 'hideSoftKeyBoard', '(', 'this', '.', 'getApplication', '(', ')', '.', 'getApplicationContext', '(', ')', ',', 'view', '.', 'getWindowToken', '(', ')', ')', ';', 'if', '(', 'meetingJoined', ')', '{', 'try', '{', 'this', '.', 'anonymousConversation', '.', 'leave', '(', ')', ';', 'this', '.', 'meetingJoined', '=', 'false', ';', 'this', '.', 'updateUiState', '(', ')', ';', '}', 'catch', '(', 'SFBException', 'e', ')', '{', 'e', '.', 'printStackTrace', '(', ')', ';', '}', '}', 'else', '{', 'final', 'android', '.', 'widget', '.', 'TextView', 'displayNameTextView', '=', '(', 'android', '.', 'widget', '.', 'TextView', ')', 'findViewById', '(', 'R', '.', 'id', '.', 'displayNameEditTextId', ')', ';', 'final', 'android', '.', 'widget', '.', 'EditText', 'joinMeetingEditText', '=', '(', 'android', '.', 'widget', '.', 'EditText', ')', 'findViewById', '(', 'R', '.', 'id', '.', 'meetingUriEditTextId', ')', ';', 'String', 'meetingUriString', '=', 'joinMeetingEditText', '.', 'getText', '(', ')', '.', 'toString', '(', ')', ';', 'URI', 'meetingUri', '=', 'URI', '.', 'create', '(', 'meetingUriString', ')', ';', 'try', '{', 'this', '.', 'anonymousConversation', '=', 'this', '.', 'application', '.', 'joinMeetingAnonymously', '(', 'displayNameTextView', '.', 'getText', '(', ')', '.', 'toString', '(', ')', ',', 'meetingUri', ')', ';', 'SFBDemoApplication', 'application', '=', '(', 'SFBDemoApplication', ')', 'getApplication', '(', ')', ';', 'application', '.', 'setAnonymousConversation', '(', 'this', '.', 'anonymousConversation', ')', ';', 'this', '.', 'conversationPropertyChangeListener', '=', 'new', 'ConversationPropertyChangeListener', '(', ')', ';', 'this', '.', 'anonymousConversation', '.', 'addOnPropertyChangedCallback', '(', 'this', '.', 'conversationPropertyChangeListener', ')', ';', '}', 'catch', '(', 'SFBException', 'e', ')', '{', 'e', '.', 'printStackTrace', '(', ')', ';', '}', '}', '}', '}']</t>
  </si>
  <si>
    <t>[-0.78515255  0.15799628  0.1967442   0.4783517   0.49672422 -0.32300898
  0.3021089   0.61837256 -0.37815386 -0.6148173  -1.3019763  -1.9650636
 -0.61274827  0.03104437 -0.5831205   0.69138134  1.8600156   1.3802246
 -1.1018136  -1.718474   -0.07322736  0.38834402 -0.04405003 -0.7177702
  1.0455388  -0.13324782 -0.01756419  0.04766499 -1.5778064   0.22750087
  1.0374972   0.68713576 -0.3312173  -0.4804826  -0.6316557   0.57004625
  1.2180545  -0.4309387  -0.15143798  0.802907    0.52071553 -1.2501119
 -1.2922183   0.5751148   1.2485198  -0.09405052 -0.47367555 -0.54326075
 -0.37774557  0.5092738   0.4826125  -0.3857322   0.06391834 -0.07713564
 -0.8353231   0.9261593   0.14008926 -0.3837595  -0.14073299  0.9873241
  1.8273165  -0.00595375 -0.35530773 -0.83907765  0.16962035 -0.36395684
 -0.5296369  -0.48068228  1.2200992  -0.45756444 -0.5887298   0.20673238
  1.0333338  -0.8326593   0.8824129  -0.02722885  0.49409333 -0.03044139
 -0.53485817  0.40192938 -1.3419989   0.37433875 -1.8253582   0.14607452
 -0.8959747  -1.0048909   0.5888001  -0.3787323   0.7748728  -0.8115866
  0.02584952  1.0371181   0.17431113 -0.8333845   1.7661133   1.0007915
  0.6014035  -1.5130227  -0.24731024  0.50751716]</t>
  </si>
  <si>
    <t>{'addOnPropertyChangedCallback', 'getText', 'getApplicationContext', 'joinMeetingAnonymously', 'hideSoftKeyBoard', 'updateUiState', 'create', 'printStackTrace', 'leave', 'getApplication', 'findViewById', 'toString', 'getWindowToken', 'setAnonymousConversation'}</t>
  </si>
  <si>
    <t>onJoinMeetingButtonClick</t>
  </si>
  <si>
    <t>public class Main
{
public void testSocket_Block_BasicStatusAfterConnect() throws IOException {
  this.channel1.connect(localAddr1);
  DatagramSocket s1=this.channel1.socket();
  assertSocketAfterConnect(s1);
  DatagramSocket s2=this.channel1.socket();
  assertSame(s1,s2);
}
}</t>
  </si>
  <si>
    <t>Test method for 'DatagramChannelImpl.socket()'</t>
  </si>
  <si>
    <t>['public', 'class', 'Main', '{', 'public', 'void', 'testSocket_Block_BasicStatusAfterConnect', '(', ')', 'throws', 'IOException', '{', 'this', '.', 'channel1', '.', 'connect', '(', 'localAddr1', ')', ';', 'DatagramSocket', 's1', '=', 'this', '.', 'channel1', '.', 'socket', '(', ')', ';', 'assertSocketAfterConnect', '(', 's1', ')', ';', 'DatagramSocket', 's2', '=', 'this', '.', 'channel1', '.', 'socket', '(', ')', ';', 'assertSame', '(', 's1', ',', 's2', ')', ';', '}', '}']</t>
  </si>
  <si>
    <t>[-7.40707934e-01  6.52448237e-01  4.12153631e-01  5.58013320e-01
  4.56465274e-01 -6.42905712e-01  4.75493044e-01  1.04579556e+00
 -3.27040821e-01 -4.90898579e-01 -1.16577983e+00 -1.54270387e+00
 -2.68491447e-01 -1.53604999e-01 -3.70885313e-01  4.26600546e-01
  1.62810409e+00  1.27703214e+00 -8.09481859e-01 -1.49636555e+00
  1.36675328e-01  1.34335846e-01  7.54445046e-02 -6.94327772e-01
  6.39651656e-01 -7.24276230e-02 -2.81570107e-01  1.15496755e-01
 -1.00274324e+00  4.06348646e-01  8.34425211e-01  6.79687500e-01
 -7.50538036e-02 -1.48311421e-01 -3.58105212e-01  6.52282476e-01
  1.03580594e+00 -4.23189998e-01 -3.50492448e-01  6.17892742e-01
  4.95741755e-01 -9.33981538e-01 -1.05491686e+00  5.91757536e-01
  9.91633713e-01 -2.49774292e-01 -3.44871879e-01 -4.39289123e-01
 -3.18774641e-01  5.86768687e-02  5.52808285e-01 -5.70332170e-01
  2.48083234e-01 -2.01707318e-01 -6.04430616e-01  7.71379590e-01
  2.09817309e-02 -3.05952311e-01  1.90903932e-01  8.75735879e-01
  1.41367733e+00  1.35400426e-03 -1.74198061e-01 -7.88050532e-01
  3.65387499e-02 -2.90663213e-01 -2.98214555e-01 -3.83348793e-01
  7.57286429e-01 -4.96631414e-01 -7.28997886e-01  1.86201230e-01
  6.11292481e-01 -5.69080174e-01  7.93472350e-01  2.46529698e-01
  2.30440870e-01 -5.52968830e-02 -8.12638640e-01  1.84242144e-01
 -1.39063108e+00  3.86112303e-01 -1.53528631e+00  3.92378390e-01
 -6.94735229e-01 -8.27474296e-01  7.05695570e-01 -4.13294047e-01
  5.19714475e-01 -7.47238696e-01  2.83492535e-01  8.85522425e-01
 -3.73651907e-02 -8.80779743e-01  1.82919657e+00  6.32365465e-01
  8.03671479e-01 -1.17266524e+00 -1.94374889e-01  5.95221937e-01]</t>
  </si>
  <si>
    <t>{'assertSocketAfterConnect', 'socket', 'connect', 'assertSame'}</t>
  </si>
  <si>
    <t>testSocket_Block_BasicStatusAfterConnect</t>
  </si>
  <si>
    <t>public class Main
{
public boolean threadDone(TaskThread taskThread,Task completedTask,TaskState taskState){
  schedulerLock.lock();
  try {
    completedTask.setCompletionTime(TimeThread.getTime());
    completedTask.setTaskState(taskState);
    addCompletedTask(completedTask);
    try {
      completedTask.sendNotificationEMailMessage();
    }
 catch (    Exception e) {
      logger.traceException(e);
    }
    String taskID=completedTask.getTaskID();
    if (activeThreads.remove(taskID) == null) {
      return false;
    }
    scheduleNextRecurringTaskIteration(completedTask,new GregorianCalendar());
    writeState();
    if (isRunning) {
      idleThreads.add(taskThread);
      return true;
    }
 else {
      return false;
    }
  }
  finally {
    schedulerLock.unlock();
  }
}
}</t>
  </si>
  <si>
    <t>Indicates that processing has completed on the provided task thread and that it is now available for processing other tasks.  The thread may be immediately used for processing another task if appropriate.</t>
  </si>
  <si>
    <t>['public', 'class', 'Main', '{', 'public', 'boolean', 'threadDone', '(', 'TaskThread', 'taskThread', ',', 'Task', 'completedTask', ',', 'TaskState', 'taskState', ')', '{', 'schedulerLock', '.', 'lock', '(', ')', ';', 'try', '{', 'completedTask', '.', 'setCompletionTime', '(', 'TimeThread', '.', 'getTime', '(', ')', ')', ';', 'completedTask', '.', 'setTaskState', '(', 'taskState', ')', ';', 'addCompletedTask', '(', 'completedTask', ')', ';', 'try', '{', 'completedTask', '.', 'sendNotificationEMailMessage', '(', ')', ';', '}', 'catch', '(', 'Exception', 'e', ')', '{', 'logger', '.', 'traceException', '(', 'e', ')', ';', '}', 'String', 'taskID', '=', 'completedTask', '.', 'getTaskID', '(', ')', ';', 'if', '(', 'activeThreads', '.', 'remove', '(', 'taskID', ')', '==', 'null', ')', '{', 'return', 'false', ';', '}', 'scheduleNextRecurringTaskIteration', '(', 'completedTask', ',', 'new', 'GregorianCalendar', '(', ')', ')', ';', 'writeState', '(', ')', ';', 'if', '(', 'isRunning', ')', '{', 'idleThreads', '.', 'add', '(', 'taskThread', ')', ';', 'return', 'true', ';', '}', 'else', '{', 'return', 'false', ';', '}', '}', 'finally', '{', 'schedulerLock', '.', 'unlock', '(', ')', ';', '}', '}', '}']</t>
  </si>
  <si>
    <t>[-1.4205767   0.10760835  0.11154532  0.10758116  0.41273797 -0.5041997
  0.27603966  0.80900013 -0.01606352 -0.6643372  -1.0727435  -1.9823543
 -0.9653946  -0.113589   -0.73411477  0.24914014  1.7260711   1.0282888
 -0.86803645 -1.3945355  -0.01001029  0.06258112 -0.13964657 -0.45954257
  0.79693127  0.06776429  0.06878728  0.19794786 -1.430234    0.15583548
  1.0089309   0.45262945 -0.5824101  -0.3848003  -0.4866441   0.5872397
  1.2970068  -0.25740212 -0.07582005  1.2414429   1.0316572  -1.3421044
 -1.4626992   0.38765916  0.86803365 -0.26534575 -0.21610495 -0.32683423
 -0.21470177  0.45872134  0.51871157 -0.4429042   0.32864252  0.27758875
 -0.77519417  1.012458    0.9404422  -0.11955614 -0.30645552  1.0874552
  1.345502   -0.00775997 -0.07722174 -1.022308    0.42478478 -0.17176716
 -0.37738478 -0.2746632   0.9288085  -0.5764544  -0.33139834  0.39697906
  0.968217   -0.79522383  0.86469406 -0.01584336  0.4126392   0.04094453
 -0.4643187   0.3804207  -1.2815082   0.27433062 -1.4855078   0.10071594
 -0.886529   -0.82303804  0.5980386  -0.18083046  0.45755705 -0.8053316
  0.2419548   1.1431665  -0.06708366 -0.95050037  1.940968    1.2642355
  0.89489454 -1.4693494  -0.36359277  0.45547587]</t>
  </si>
  <si>
    <t>{'add', 'getTime', 'traceException', 'getTaskID', 'unlock', 'setCompletionTime', 'lock', 'remove', 'scheduleNextRecurringTaskIteration', 'writeState', 'sendNotificationEMailMessage', 'setTaskState', 'addCompletedTask'}</t>
  </si>
  <si>
    <t>threadDone</t>
  </si>
  <si>
    <t>public class Main
{
private static TypeDescription cqlStatementDescription(){
  return new TypeDescription.Latent("org.apache.cassandra.cql3.CQLStatement",Modifier.INTERFACE,null,null);
}
}</t>
  </si>
  <si>
    <t>Statement class type description helper.</t>
  </si>
  <si>
    <t>['public', 'class', 'Main', '{', 'private', 'static', 'TypeDescription', 'cqlStatementDescription', '(', ')', '{', 'return', 'new', 'TypeDescription', '.', 'Latent', '(', '"org.apache.cassandra.cql3.CQLStatement"', ',', 'Modifier', '.', 'INTERFACE', ',', 'null', ',', 'null', ')', ';', '}', '}']</t>
  </si>
  <si>
    <t>[-1.3879702   0.8649333   0.22841729  0.27253354  0.33258972 -1.3395213
  1.0628992   1.6923741  -0.33803076 -1.0598876  -0.7980344  -1.3968986
 -0.63435787 -0.15436031  0.24163613 -0.22397633  1.1252829   1.1489184
 -0.44289944 -1.4591177   0.24478285 -0.23252743  0.36621603 -0.44706333
  0.37041843 -0.05379532 -0.25332868 -0.09753419 -0.5478956   0.03499589
  0.2595517   0.65649223 -0.17445736  0.53845054 -0.06671626  0.5270987
  0.63401645 -0.29598758 -0.1539182   0.7869338   0.7036831  -1.5160245
 -0.90046316  0.5141795   0.7801294  -0.47773972  0.07797708 -0.14851466
 -0.0392871  -0.12508203  0.52105176 -0.9429926   0.53951335  0.21745901
 -0.80651337  0.6981594   0.667349   -0.37084332 -0.06466796  1.1375546
  0.69260293 -0.19543359  0.22977753 -0.89472324  0.4593949   0.05805725
  0.07970119 -0.01115701  0.02102221 -0.4098102  -0.6410357   0.4476791
 -0.15721227 -0.29487595  0.82974154  0.7202002  -0.25369567  0.3156599
 -0.44809297 -0.0079484  -0.6958913   0.07536571 -0.93479353  0.2690333
 -0.5846864  -0.24335606  0.57704747 -0.12773894  0.61396426 -0.89337176
  0.50535     0.93767685 -0.04139216 -0.7380475   2.2846246   0.8921147
  1.4709468  -1.1979021  -0.3034538   0.438063  ]</t>
  </si>
  <si>
    <t>cqlStatementDescription</t>
  </si>
  <si>
    <t>TypeDescription</t>
  </si>
  <si>
    <t>public class Main
{
public MalformedCookieException(String message){
  super(message);
}
}</t>
  </si>
  <si>
    <t>Creates a new MalformedCookieException with a specified message string.</t>
  </si>
  <si>
    <t>['public', 'class', 'Main', '{', 'public', 'MalformedCookieException', '(', 'String', 'message', ')', '{', 'super', '(', 'message', ')', ';', '}', '}']</t>
  </si>
  <si>
    <t>[-2.0164843   1.9732416   0.53468454  0.4031605   0.42220035 -2.2388735
  1.9450574   2.715005   -0.8302517  -0.46699154 -0.9194162  -1.4554844
 -0.54668325 -0.69859403 -0.10004088 -0.21765889  1.2459724   1.3071299
 -1.235331   -1.6565886   0.53774065 -0.51954144  1.224842   -0.28370577
  0.16234167  0.18337795 -0.7769733  -0.09652635 -0.8296187   0.11564861
  0.38188994  0.7044503   0.33507237  0.70373654  0.45441777  0.52087903
  1.3374324   0.12715325 -0.27132866  1.3507438   0.7507413  -0.8452001
 -1.7788043   1.0005927   0.63567924 -0.6525911   0.6401409   0.15016325
  0.27240083 -0.4034766   0.18156958 -1.0017074   0.91819274  0.33269942
  0.5631888   0.41791117  0.62777394 -0.4310211   0.67469823  1.1723455
  0.6907302  -0.00466494  0.33627948 -1.1681185  -0.02812914 -0.01060129
 -0.1319342   0.15921514  0.04987631 -0.6350571  -0.9016801   0.15231061
  0.5416162  -0.21449731  0.7577884   0.65812373 -0.06849253  0.33084047
 -0.6845386  -0.6624602  -0.79649955  0.53915936 -0.7592293   0.18400589
 -0.6797957  -1.0752618   0.5045437  -0.6919791   0.0736571  -0.8541439
  0.98512757  1.2365612   0.12021492 -0.7979649   2.76673     0.5480645
  1.2836095  -0.96023303 -0.6643894   0.8833969 ]</t>
  </si>
  <si>
    <t>MalformedCookieException</t>
  </si>
  <si>
    <t>public class Main
{
public WeakHashMap(int initialCapacity){
  this(initialCapacity,DEFAULT_LOAD_FACTOR);
}
}</t>
  </si>
  <si>
    <t>Constructs a new, empty &lt;tt&gt;WeakHashMap&lt;/tt&gt; with the given initial capacity and the default load factor (0.75).</t>
  </si>
  <si>
    <t>['public', 'class', 'Main', '{', 'public', 'WeakHashMap', '(', 'int', 'initialCapacity', ')', '{', 'this', '(', 'initialCapacity', ',', 'DEFAULT_LOAD_FACTOR', ')', ';', '}', '}']</t>
  </si>
  <si>
    <t>[-1.0478671   1.3639051   0.7000033   0.6681577   0.30091175 -1.692577
  1.256407    2.406244   -0.23063977 -0.77372396 -0.65365934 -0.94680107
 -0.1411425  -0.32627803  0.09306072 -0.11757733  1.2443578   0.99860036
 -0.59567326 -1.4097736   0.6643094  -0.58807325  0.48960763 -0.08698905
  0.24584201  0.08288385 -0.47671112  0.32076335 -0.02745983  0.61661613
  0.54026467  0.388299    0.22395477  0.4816688   0.19055544  0.36645302
  0.92704105 -0.61241263 -0.40563846  0.83635646  0.6898594  -1.0199814
 -1.2535911   0.84596026  0.4479062  -0.769315   -0.07705744 -0.36128825
 -0.01358568 -0.4699854   0.48643225 -0.9635075   0.4011236   0.10643093
 -0.01029928  0.64766735  0.5515482  -0.33774626  0.8106656   0.64469707
  0.28673354  0.22973073  0.03490173 -0.86092246  0.12562512  0.0309643
  0.03368642 -0.04570465 -0.12596014 -0.5624772  -0.582753    0.15018718
  0.06567971 -0.2813863   0.4205591   0.5244881  -0.06940812  0.2943613
 -1.0985632  -0.28628454 -1.3615195   0.2922751  -0.8600758   0.6654779
 -0.3782309  -0.29486027  0.9104328  -0.5210894   0.20104352 -1.0136744
  0.9061636   0.72660667 -0.3594234  -0.6658968   2.3936312   0.5193302
  1.3407586  -1.0863751  -0.42607826  0.79061455]</t>
  </si>
  <si>
    <t>public class Main
{
protected void paintEnabledText(JLabel l,Graphics g,String s,int textX,int textY){
  int mnemIndex=l.getDisplayedMnemonicIndex();
  g.setColor(l.getForeground());
  SwingUtilities2.drawStringUnderlineCharAt(l,g,s,mnemIndex,textX,textY);
}
}</t>
  </si>
  <si>
    <t>Paint clippedText at textX, textY with the labels foreground color.</t>
  </si>
  <si>
    <t>['public', 'class', 'Main', '{', 'protected', 'void', 'paintEnabledText', '(', 'JLabel', 'l', ',', 'Graphics', 'g', ',', 'String', 's', ',', 'int', 'textX', ',', 'int', 'textY', ')', '{', 'int', 'mnemIndex', '=', 'l', '.', 'getDisplayedMnemonicIndex', '(', ')', ';', 'g', '.', 'setColor', '(', 'l', '.', 'getForeground', '(', ')', ')', ';', 'SwingUtilities2', '.', 'drawStringUnderlineCharAt', '(', 'l', ',', 'g', ',', 's', ',', 'mnemIndex', ',', 'textX', ',', 'textY', ')', ';', '}', '}']</t>
  </si>
  <si>
    <t>[-0.60020584  0.534234    0.22652672  0.5900215   0.19765995 -0.97279394
  0.5945133   1.3006755  -0.17784935 -1.0639491  -0.56806576 -1.0720531
 -0.38816538  0.39043075  0.02654986  0.3434008   1.5136712   1.1059396
 -0.50445867 -2.0163875   0.5339729  -0.08794452  0.35124245 -0.4581816
  0.75571316  0.20372356 -0.1068078  -0.10185738 -0.30115503  0.44994017
  0.73613226  0.2567728   0.07086314 -0.5246765  -0.29337734  0.7564085
  0.58926445 -0.9715269  -0.27506545  0.4527434   0.6234235  -1.8608869
 -0.94105035  0.59611017  0.9194385  -0.859445   -0.32238668 -0.47051078
 -0.56953806 -0.25498098  0.26780054 -0.8417894  -0.05338234  0.36557198
 -0.7576118   0.575589    0.4978773  -0.65180284 -0.2911387   0.92626226
  0.5654212   0.00997242 -0.10036971 -0.50841326  0.5076001   0.26006284
  0.0926272  -0.26296622 -0.3587577  -0.33748406 -0.18223587  0.22153102
 -0.5996518  -0.4480805   0.45726883  0.25395176  0.18824852  0.29413742
 -0.5426668   0.28590932 -0.639515   -0.14708965 -1.0868641   0.5742103
 -0.48291004  0.33589667  0.8519076  -0.18929033  0.6721469  -1.2794523
  0.8534718   0.93449646 -0.07000458  0.02457153  1.9671243   0.5782414
  1.42125    -1.3653206  -0.3766559   0.5050654 ]</t>
  </si>
  <si>
    <t>{'getDisplayedMnemonicIndex', 'getForeground', 'setColor', 'drawStringUnderlineCharAt'}</t>
  </si>
  <si>
    <t>paintEnabledText</t>
  </si>
  <si>
    <t>public class Main
{
private static RMIClassLoaderSpi initializeProvider(){
  String providerClassName=System.getProperty("java.rmi.server.RMIClassLoaderSpi");
  if (providerClassName != null) {
    if (providerClassName.equals("default")) {
      return defaultProvider;
    }
    try {
      Class&lt;? extends RMIClassLoaderSpi&gt; providerClass=Class.forName(providerClassName,false,ClassLoader.getSystemClassLoader()).asSubclass(RMIClassLoaderSpi.class);
      return providerClass.newInstance();
    }
 catch (    ClassNotFoundException e) {
      throw new NoClassDefFoundError(e.getMessage());
    }
catch (    IllegalAccessException e) {
      throw new IllegalAccessError(e.getMessage());
    }
catch (    InstantiationException e) {
      throw new InstantiationError(e.getMessage());
    }
catch (    ClassCastException e) {
      Error error=new LinkageError("provider class not assignable to RMIClassLoaderSpi");
      error.initCause(e);
      throw error;
    }
  }
  Iterator&lt;RMIClassLoaderSpi&gt; iter=ServiceLoader.load(RMIClassLoaderSpi.class,ClassLoader.getSystemClassLoader()).iterator();
  if (iter.hasNext()) {
    try {
      return iter.next();
    }
 catch (    ClassCastException e) {
      Error error=new LinkageError("provider class not assignable to RMIClassLoaderSpi");
      error.initCause(e);
      throw error;
    }
  }
  return defaultProvider;
}
}</t>
  </si>
  <si>
    <t>Chooses provider instance, following above documentation. This method assumes that it has been invoked in a privileged block.</t>
  </si>
  <si>
    <t>['public', 'class', 'Main', '{', 'private', 'static', 'RMIClassLoaderSpi', 'initializeProvider', '(', ')', '{', 'String', 'providerClassName', '=', 'System', '.', 'getProperty', '(', '"java.rmi.server.RMIClassLoaderSpi"', ')', ';', 'if', '(', 'providerClassName', '!=', 'null', ')', '{', 'if', '(', 'providerClassName', '.', 'equals', '(', '"default"', ')', ')', '{', 'return', 'defaultProvider', ';', '}', 'try', '{', 'Class', '&lt;', '?', 'extends', 'RMIClassLoaderSpi', '&gt;', 'providerClass', '=', 'Class', '.', 'forName', '(', 'providerClassName', ',', 'false', ',', 'ClassLoader', '.', 'getSystemClassLoader', '(', ')', ')', '.', 'asSubclass', '(', 'RMIClassLoaderSpi', '.', 'class', ')', ';', 'return', 'providerClass', '.', 'newInstance', '(', ')', ';', '}', 'catch', '(', 'ClassNotFoundException', 'e', ')', '{', 'throw', 'new', 'NoClassDefFoundError', '(', 'e', '.', 'getMessage', '(', ')', ')', ';', '}', 'catch', '(', 'IllegalAccessException', 'e', ')', '{', 'throw', 'new', 'IllegalAccessError', '(', 'e', '.', 'getMessage', '(', ')', ')', ';', '}', 'catch', '(', 'InstantiationException', 'e', ')', '{', 'throw', 'new', 'InstantiationError', '(', 'e', '.', 'getMessage', '(', ')', ')', ';', '}', 'catch', '(', 'ClassCastException', 'e', ')', '{', 'Error', 'error', '=', 'new', 'LinkageError', '(', '"provider class not assignable to RMIClassLoaderSpi"', ')', ';', 'error', '.', 'initCause', '(', 'e', ')', ';', 'throw', 'error', ';', '}', '}', 'Iterator', '&lt;', 'RMIClassLoaderSpi', '&gt;', 'iter', '=', 'ServiceLoader', '.', 'load', '(', 'RMIClassLoaderSpi', '.', 'class', ',', 'ClassLoader', '.', 'getSystemClassLoader', '(', ')', ')', '.', 'iterator', '(', ')', ';', 'if', '(', 'iter', '.', 'hasNext', '(', ')', ')', '{', 'try', '{', 'return', 'iter', '.', 'next', '(', ')', ';', '}', 'catch', '(', 'ClassCastException', 'e', ')', '{', 'Error', 'error', '=', 'new', 'LinkageError', '(', '"provider class not assignable to RMIClassLoaderSpi"', ')', ';', 'error', '.', 'initCause', '(', 'e', ')', ';', 'throw', 'error', ';', '}', '}', 'return', 'defaultProvider', ';', '}', '}']</t>
  </si>
  <si>
    <t>[-1.4327059   0.3827441   0.2845089  -0.06314688  0.31744888 -0.62228334
  0.6452001   0.7696203  -0.147925   -0.6842088  -1.2962267  -2.3548274
 -0.7848649  -0.21392067 -0.7849647   0.23078807  1.5934037   1.1313531
 -0.9909504  -1.6508545  -0.10022716  0.11429118 -0.21676996 -0.2487558
  0.9100433   0.33945724 -0.15612057 -0.09399724 -1.7629496  -0.10242037
  0.82125086  0.6774788  -0.6468278  -0.6403442  -0.50461316  0.5964244
  1.5468962   0.11410441 -0.1495324   1.1919129   0.8367428  -1.5387362
 -1.5620068   0.47007412  0.7398396  -0.516923    0.210419   -0.2570305
  0.1404708   0.50507146  0.6699158  -0.51360244  0.28867292  0.1955455
 -0.8160303   0.9161576   0.8987129  -0.31884953 -0.5176166   1.288481
  1.4980518  -0.23243017  0.21692863 -0.99109375  0.57498026 -0.3080449
 -0.66264755 -0.2957081   0.90628314 -0.69216037 -0.17783074  0.34163412
  1.1905012  -0.5827018   1.0666152   0.10796843  0.3825135   0.1307885
 -0.22834846  0.30143097 -0.94575167  0.19986045 -1.6531069  -0.25954747
 -1.1086795  -1.2079556   0.5101321   0.11205193  0.5747134  -0.84494406
  0.5420628   1.3973639   0.30519193 -0.7973478   2.2333684   1.2922791
  0.8531659  -1.3753934  -0.50166124  0.26786694]</t>
  </si>
  <si>
    <t>{'getProperty', 'getSystemClassLoader', 'load', 'iterator', 'equals', 'hasNext', 'forName', 'initCause', 'newInstance', 'next', 'getMessage', 'asSubclass'}</t>
  </si>
  <si>
    <t>initializeProvider</t>
  </si>
  <si>
    <t>RMIClassLoaderSpi</t>
  </si>
  <si>
    <t>public class Main
{
public String toString(){
  return (ss.toString());
}
}</t>
  </si>
  <si>
    <t>Returns string representation of the schema.</t>
  </si>
  <si>
    <t>['public', 'class', 'Main', '{', 'public', 'String', 'toString', '(', ')', '{', 'return', '(', 'ss', '.', 'toString', '(', ')', ')', ';', '}', '}']</t>
  </si>
  <si>
    <t>[-1.7275419e+00  1.4274660e+00  2.2610179e-01  1.5132351e-01
  8.0931789e-01 -1.6967249e+00  1.1660115e+00  1.8823195e+00
 -6.2019110e-01 -9.7268015e-01 -8.9606041e-01 -1.7605476e+00
 -5.6607902e-01 -3.3373833e-01  1.7343244e-01 -8.6314715e-02
  1.6585728e+00  1.4725456e+00 -1.0204592e+00 -1.5084343e+00
  2.4552710e-01 -4.5365161e-01  7.9334861e-01 -6.2544477e-01
  3.8579926e-01  1.4097747e-01 -8.1166601e-01  2.0150628e-02
 -8.8053948e-01  9.1803379e-02  5.8312672e-01  6.1308932e-01
  3.6268800e-02  5.9046793e-01  5.2484769e-02  6.6751027e-01
  1.2518431e+00  9.8548479e-02 -6.9567263e-02  1.3281622e+00
  9.3961042e-01 -1.2604666e+00 -1.7573675e+00  9.0727150e-01
  8.2182539e-01 -2.7150452e-01  2.0331240e-01 -3.5958789e-02
  6.6428252e-02 -2.3862692e-02  2.8389254e-01 -4.0476939e-01
  7.9532152e-01  3.8872114e-01  5.7344459e-02  7.5907755e-01
  6.2264341e-01 -3.4321246e-01  2.2580793e-01  1.0637647e+00
  1.0177549e+00  5.9438336e-01 -2.4110511e-01 -8.7106514e-01
  2.5367919e-01  3.2101882e-01  2.1557580e-03 -1.4204033e-01
  5.9614307e-01 -5.6255943e-01 -9.1433555e-01  2.6602864e-01
  9.0784854e-01 -6.0817420e-01  8.7525737e-01  3.6338902e-01
  4.2265210e-02  6.6478288e-01 -5.4450494e-01 -3.8840553e-01
 -1.3223358e+00  4.0857443e-01 -9.0087289e-01  4.4476536e-01
 -3.6823717e-01 -8.2253247e-01  7.7484131e-01 -4.5265144e-01
  2.7467978e-01 -1.2765528e+00  5.3590328e-01  1.1384230e+00
  9.6897110e-03 -1.2743298e+00  2.8809247e+00  1.0732478e+00
  1.0921948e+00 -1.6965294e+00 -7.2749090e-01  6.0630637e-01]</t>
  </si>
  <si>
    <t>public class Main
{
public void warn(SourceLocator srcLctr,Node styleNode,Node sourceNode,String msg,Object args[]) throws TransformerException {
  String formattedMsg=XSLMessages.createWarning(msg,args);
  ErrorListener errHandler=m_transformer.getErrorListener();
  if (null != errHandler)   errHandler.warning(new TransformerException(formattedMsg,srcLctr));
 else   System.out.println(formattedMsg);
}
}</t>
  </si>
  <si>
    <t>Warn the user of a problem.</t>
  </si>
  <si>
    <t>['public', 'class', 'Main', '{', 'public', 'void', 'warn', '(', 'SourceLocator', 'srcLctr', ',', 'Node', 'styleNode', ',', 'Node', 'sourceNode', ',', 'String', 'msg', ',', 'Object', 'args', '[', ']', ')', 'throws', 'TransformerException', '{', 'String', 'formattedMsg', '=', 'XSLMessages', '.', 'createWarning', '(', 'msg', ',', 'args', ')', ';', 'ErrorListener', 'errHandler', '=', 'm_transformer', '.', 'getErrorListener', '(', ')', ';', 'if', '(', 'null', '!=', 'errHandler', ')', 'errHandler', '.', 'warning', '(', 'new', 'TransformerException', '(', 'formattedMsg', ',', 'srcLctr', ')', ')', ';', 'else', 'System', '.', 'out', '.', 'println', '(', 'formattedMsg', ')', ';', '}', '}']</t>
  </si>
  <si>
    <t>[-1.0124108   0.45244938  0.2156593   0.01946351  0.4261362  -0.8816678
  0.8594284   1.0018128  -0.4537986  -0.6219973  -1.1976644  -1.6154263
 -0.594665   -0.08654979 -0.17561041 -0.05207651  1.5295236   1.134608
 -0.53557944 -1.6691555   0.4323298   0.00576914  0.20987573 -0.7574173
  0.506639    0.09135322 -0.2768671  -0.24822457 -0.94160736  0.13019364
  0.8066494   0.5017543  -0.43876928 -0.18701176 -0.3177819   0.7107096
  0.6191082   0.02415361  0.04115556  0.43965116  0.7196883  -1.4132481
 -0.70973265  0.39131987  0.9435708  -0.34982097 -0.06165801 -0.23559682
 -0.06673328  0.11626036  0.6477939  -0.6614136   0.39537603  0.08892684
 -0.8073533   0.8152367   0.4594102  -0.37277085 -0.41962352  1.1285093
  1.1352056  -0.13313287  0.06923033 -0.71843845  0.5331984  -0.02613444
  0.08560059 -0.19744287  0.54537785 -0.45701212 -0.3540806   0.1288856
  0.24916594 -0.5038531   0.9616278   0.40459663  0.04063829  0.23863642
 -0.357584    0.14418142 -0.6894329  -0.02890628 -1.4486424   0.2637198
 -0.62738717 -0.63795155  0.7263341   0.00988566  0.60155165 -1.0451709
  0.80355614  1.2209643   0.26141202 -0.63653433  2.254425    0.9335617
  1.0487113  -1.120598   -0.3890199   0.35478112]</t>
  </si>
  <si>
    <t>{'warning', 'getErrorListener', 'println', 'createWarning'}</t>
  </si>
  <si>
    <t>public class Main
{
public void addStringProperty(String key,String value){
  getProperties().addProperty(key,value);
}
}</t>
  </si>
  <si>
    <t>Convenience method to add a String member.</t>
  </si>
  <si>
    <t>['public', 'class', 'Main', '{', 'public', 'void', 'addStringProperty', '(', 'String', 'key', ',', 'String', 'value', ')', '{', 'getProperties', '(', ')', '.', 'addProperty', '(', 'key', ',', 'value', ')', ';', '}', '}']</t>
  </si>
  <si>
    <t>[-1.73530161e+00  1.29217041e+00  3.94290686e-01  4.57106590e-01
  5.64564407e-01 -1.84981835e+00  1.25195110e+00  1.88176095e+00
 -5.15473068e-01 -7.85442531e-01 -1.09800637e+00 -1.28441131e+00
 -6.81584418e-01 -3.03220093e-01  2.87356466e-01  1.67233452e-01
  1.50839818e+00  1.63662398e+00 -6.34344220e-01 -1.89004302e+00
  5.01320720e-01 -3.78510326e-01  6.90531790e-01 -4.88454551e-01
  5.88834822e-01  3.35450955e-02 -1.07727897e+00 -1.50185376e-01
 -6.91066206e-01  2.81902969e-01  9.18716729e-01  6.22798860e-01
  5.63221648e-02  1.07697141e+00  2.80318767e-01  6.09820664e-01
  9.19706166e-01 -1.17415586e-03  2.67642081e-01  8.78704607e-01
  7.11892426e-01 -1.54674828e+00 -1.10703683e+00  5.95504284e-01
  7.82706618e-01 -4.88924950e-01  1.11453414e-01  1.85861588e-02
  9.23341513e-02 -2.11977750e-01  4.71726269e-01 -7.27232277e-01
  7.80871093e-01  1.63675427e-01 -3.72186750e-01  9.08948421e-01
  7.91749299e-01 -6.97328448e-01  2.61891007e-01  1.18478882e+00
  7.49796987e-01  5.68777800e-01 -4.38799798e-01 -9.08559203e-01
  5.44660509e-01  2.51820624e-01  2.22351551e-01 -1.76224008e-01
  3.79923761e-01 -5.97177565e-01 -8.45752120e-01 -9.51485112e-02
  1.41369000e-01 -4.40090120e-01  1.19660294e+00  4.67261493e-01
 -4.01789285e-02  6.45845234e-01 -3.95967990e-01 -3.39386016e-01
 -7.08170593e-01  2.35178545e-01 -7.56647289e-01  7.81393349e-01
 -3.28276843e-01 -1.06212296e-01  9.21325028e-01 -1.99283600e-01
  5.26375651e-01 -1.31608784e+00  1.04155850e+00  8.28991890e-01
  4.71223071e-02 -9.28710043e-01  2.62799525e+00  9.96533751e-01
  1.17077065e+00 -1.48061216e+00 -7.14533985e-01  8.31399858e-01]</t>
  </si>
  <si>
    <t>addStringProperty</t>
  </si>
  <si>
    <t>public class Main
{
public synchronized boolean isConsumer(ImageConsumer ic){
  return theConsumers.contains(ic);
}
}</t>
  </si>
  <si>
    <t>Determines if an ImageConsumer is on the list of consumers currently interested in data for this image.</t>
  </si>
  <si>
    <t>['public', 'class', 'Main', '{', 'public', 'synchronized', 'boolean', 'isConsumer', '(', 'ImageConsumer', 'ic', ')', '{', 'return', 'theConsumers', '.', 'contains', '(', 'ic', ')', ';', '}', '}']</t>
  </si>
  <si>
    <t>[-1.5580713   1.3132468   0.41633692  0.5191317   0.542919   -1.5010377
  0.8148302   1.8487656  -0.23828402 -0.8414372  -0.42330703 -1.1170684
 -0.1752515  -0.34872153  0.20271708 -0.08297305  1.0798469   0.9586049
 -0.6806407  -1.0306692   0.30327398 -0.5993375   0.38913321 -0.4010069
  0.02622944  0.00967248 -0.38761953  0.3240888  -0.1996841   0.08560839
  0.38025188  0.35756013  0.13920552  0.8380807   0.13283205  0.4249967
  1.0802426  -0.1523299  -0.23528858  1.3211344   0.8859     -0.7121819
 -1.3478588   0.59764767  0.37155598 -0.34272224  0.06936152  0.02932133
 -0.01761077 -0.10090861  0.45723686 -0.5335295   0.59225774  0.130564
 -0.05782845  0.6438724   0.7625656   0.14426842  0.3383534   0.50208354
  0.32594767  0.25584602  0.04929515 -1.0125688  -0.03277275  0.4336016
  0.08653436  0.19129148 -0.07012672 -0.43125108 -0.92462313  0.5871522
  0.43492475 -0.38831395  0.5677073   0.27546376 -0.15662734  0.24532838
 -0.8210705  -0.13870767 -1.4109285   0.2949582  -0.41824448  0.39782193
 -0.2652873  -0.54195684  0.7950308  -0.500177    0.13081308 -0.7050267
  0.24400595  0.46102807 -0.382624   -1.0247941   2.1949944   0.7663568
  0.97671825 -0.89711994 -0.5618093   0.6035749 ]</t>
  </si>
  <si>
    <t>isConsumer</t>
  </si>
  <si>
    <t>public class Main
{
public void add(N nodeA,N nodeB) throws NullPointerException {
  theNeighbors.get(nodeA).add(nodeB);
  theNeighbors.get(nodeB).add(nodeA);
}
}</t>
  </si>
  <si>
    <t>Add a link. If the link is already in graph then no change.</t>
  </si>
  <si>
    <t>['public', 'class', 'Main', '{', 'public', 'void', 'add', '(', 'N', 'nodeA', ',', 'N', 'nodeB', ')', 'throws', 'NullPointerException', '{', 'theNeighbors', '.', 'get', '(', 'nodeA', ')', '.', 'add', '(', 'nodeB', ')', ';', 'theNeighbors', '.', 'get', '(', 'nodeB', ')', '.', 'add', '(', 'nodeA', ')', ';', '}', '}']</t>
  </si>
  <si>
    <t>[-1.31354725e+00  6.57611191e-01  1.92421004e-01  3.37373793e-01
  5.44525564e-01 -7.75303602e-01  4.54953343e-01  1.07854378e+00
 -3.66139054e-01 -9.56331849e-01 -8.40695500e-01 -1.76161337e+00
 -4.22278345e-01 -1.73267692e-01 -1.21828623e-01  4.43012118e-01
  1.37582242e+00  1.57804286e+00 -1.02122939e+00 -1.62368000e+00
 -6.44103467e-01 -1.18479051e-01 -2.13033453e-01 -2.81023741e-01
  8.21556330e-01 -5.12940064e-02 -3.38788033e-01 -2.42155716e-01
 -1.45182562e+00 -2.69143302e-02  5.74294090e-01  9.04552877e-01
  5.40330373e-02 -3.03374361e-02 -1.33434579e-01  4.59913284e-01
  1.32547474e+00 -4.11887586e-01 -1.74651206e-01  1.09609818e+00
  4.05558437e-01 -1.34639585e+00 -1.64410388e+00  5.45650542e-01
  1.07454479e+00 -5.94926775e-01  4.99116421e-01 -2.08345786e-01
 -4.71228927e-01  2.26197615e-01  7.50013113e-01 -2.45486841e-01
 -4.22544852e-02  2.39323929e-01 -5.35769880e-01  7.47318983e-01
  1.57772958e-01 -3.72876197e-01 -2.79868424e-01  1.07929122e+00
  1.51193047e+00 -7.37065508e-04  8.35999753e-03 -5.95441878e-01
  2.45247468e-01  3.25336605e-01 -2.16812357e-01 -1.42872587e-01
  3.45960706e-01 -3.56689513e-01 -6.15519702e-01  5.93350649e-01
  1.04229379e+00 -5.10391474e-01  1.14787352e+00  7.61115402e-02
  1.48049846e-01  1.20457016e-01 -2.89367467e-01  2.80753911e-01
 -9.03432429e-01  4.14971381e-01 -1.10937190e+00  1.73940390e-01
 -8.04892004e-01 -7.02921867e-01  6.80649579e-01 -1.32312566e-01
  8.57291818e-01 -7.10724592e-01  3.97391655e-02  8.11953902e-01
  3.46067771e-02 -6.78960860e-01  1.89652359e+00  8.28702331e-01
  1.17550087e+00 -1.63410306e+00 -3.71883512e-01  3.23619187e-01]</t>
  </si>
  <si>
    <t>{'add', 'get'}</t>
  </si>
  <si>
    <t>public class Main
{
@BeforeMethod public void clearConfigEntries() throws Exception {
  deleteAttrsEntry(configDN,dsConfigBaseDN);
  deleteAttrsEntry(configDN,dsConfigEnforceIntegrity);
  deleteAttrsEntry(configDN,dsConfigAttrFiltMapping);
  replaceAttrEntry(configDN,dsConfigAttrType,"seeAlso");
  replaceAttrEntry(configDN,dsConfigUpdateInterval,"0 seconds");
  TestCaseUtils.initializeTestBackend(true);
  addTestEntries("o=test");
  TestCaseUtils.clearBackend("userRoot","dc=example,dc=com");
  addTestEntries("dc=example,dc=com");
}
}</t>
  </si>
  <si>
    <t>Clears configuration information before each method run and re-adds entries.</t>
  </si>
  <si>
    <t>['public', 'class', 'Main', '{', '@', 'BeforeMethod', 'public', 'void', 'clearConfigEntries', '(', ')', 'throws', 'Exception', '{', 'deleteAttrsEntry', '(', 'configDN', ',', 'dsConfigBaseDN', ')', ';', 'deleteAttrsEntry', '(', 'configDN', ',', 'dsConfigEnforceIntegrity', ')', ';', 'deleteAttrsEntry', '(', 'configDN', ',', 'dsConfigAttrFiltMapping', ')', ';', 'replaceAttrEntry', '(', 'configDN', ',', 'dsConfigAttrType', ',', '"seeAlso"', ')', ';', 'replaceAttrEntry', '(', 'configDN', ',', 'dsConfigUpdateInterval', ',', '"0 seconds"', ')', ';', 'TestCaseUtils', '.', 'initializeTestBackend', '(', 'true', ')', ';', 'addTestEntries', '(', '"o=test"', ')', ';', 'TestCaseUtils', '.', 'clearBackend', '(', '"userRoot"', ',', '"dc=example,dc=com"', ')', ';', 'addTestEntries', '(', '"dc=example,dc=com"', ')', ';', '}', '}']</t>
  </si>
  <si>
    <t>[-9.04729605e-01  1.85047641e-01  1.04966708e-01  5.12212589e-02
  3.04459512e-01 -5.65908432e-01  2.03826457e-01  7.33057380e-01
 -1.37129396e-01 -6.34195268e-01 -8.48111629e-01 -1.31910372e+00
 -6.91074431e-01 -1.27561152e-01 -3.15126806e-01  1.75557315e-01
  1.48231304e+00  1.04815507e+00 -5.50493598e-01 -1.57248902e+00
  1.20748341e-01 -8.56503546e-02  3.23464386e-02 -4.96104568e-01
  5.94572544e-01  1.12645395e-01 -2.10614145e-01 -1.55819654e-01
 -7.68920362e-01  3.09969425e-01  7.62225330e-01  4.56171483e-01
 -1.10192709e-01 -6.50646865e-01 -1.82303876e-01  9.88899767e-01
  8.09082389e-01 -3.51147979e-01 -2.25171238e-01  6.60704911e-01
  7.28652000e-01 -1.52240169e+00 -1.04715407e+00  4.66918558e-01
  7.73889959e-01 -5.46783030e-01  7.62297660e-02 -2.61574507e-01
 -5.73085964e-01 -9.25628021e-02  4.41158861e-01 -5.80251276e-01
  3.14400047e-01  3.99769723e-01 -6.29004300e-01  6.85079098e-01
  5.66840887e-01 -3.38554651e-01 -2.75951892e-01  1.08232868e+00
  9.35089231e-01 -1.58274081e-02 -5.42716868e-02 -6.06498539e-01
  3.05041224e-01  8.44302252e-02  4.84091230e-02 -3.53634655e-01
  2.04628408e-01 -3.83575946e-01 -5.20029783e-01  3.06639612e-01
  2.17384174e-02 -5.04888296e-01  6.76143348e-01  2.36017466e-01
 -1.79102761e-04  1.88934766e-02 -3.83314312e-01  4.13493156e-01
 -6.67535365e-01  1.77766964e-01 -1.28996611e+00  3.18990201e-01
 -5.47945023e-01 -2.05371261e-01  6.47680521e-01  1.97617281e-02
  5.42607307e-01 -9.14354205e-01  6.21589839e-01  9.10895765e-01
 -1.88438863e-01 -5.27963161e-01  1.68746686e+00  6.65591359e-01
  1.22162938e+00 -1.35015583e+00 -3.59974533e-01  3.79612446e-01]</t>
  </si>
  <si>
    <t>{'clearBackend', 'initializeTestBackend', 'replaceAttrEntry', 'deleteAttrsEntry', 'addTestEntries'}</t>
  </si>
  <si>
    <t>clearConfigEntries</t>
  </si>
  <si>
    <t>public class Main
{
public LockableFileWriter(File file,String encoding) throws IOException {
  this(file,encoding,false,null);
}
}</t>
  </si>
  <si>
    <t>Constructs a LockableFileWriter with a file encoding.</t>
  </si>
  <si>
    <t>['public', 'class', 'Main', '{', 'public', 'LockableFileWriter', '(', 'File', 'file', ',', 'String', 'encoding', ')', 'throws', 'IOException', '{', 'this', '(', 'file', ',', 'encoding', ',', 'false', ',', 'null', ')', ';', '}', '}']</t>
  </si>
  <si>
    <t>[-1.41487     1.4280621   0.4505135   0.16460253  0.16909261 -1.690105
  1.3624065   2.015759   -0.30107567 -0.6996345  -1.010099   -1.3017415
 -0.7983572  -0.71854734  0.11701465 -0.36210784  1.2636352   1.0602905
 -0.19067433 -1.4586681   0.745905   -0.22319305  0.8882201  -0.30454296
  0.14259927 -0.03733036 -0.37259382 -0.22365521 -0.18951224  0.38256615
  0.42411733  0.39663708  0.15014336  0.38895383  0.03226269  0.93689257
  0.61604524 -0.03695275 -0.405974    0.4678233   0.76517725 -1.5411589
 -0.7920108   0.49695155  0.4473258  -0.61145777  0.08451656 -0.2646433
  0.0756032  -0.70719916  0.4978522  -1.3742931   1.163209    0.20096311
 -0.78845996  0.63117266  0.7662932  -0.48038757  0.4219616   1.3097079
  0.36888683 -0.18087752  0.49433118 -1.0502568   0.25789887 -0.28363162
  0.05253657 -0.10769456 -0.41327363 -0.46500802 -0.87479913  0.34410408
 -0.24009496 -0.1383606   0.86757636  0.99859756 -0.6764372   0.35105106
 -0.9554595  -0.30978006 -0.88500136 -0.08191894 -1.2722414   0.3977899
 -0.65714365 -0.37794232  0.6254675  -0.1438004   0.34107476 -1.2501887
  1.1259404   1.247401   -0.28096876 -1.0404711   2.8205507   0.6051306
  1.6212612  -1.3752487  -0.22574468  0.66127145]</t>
  </si>
  <si>
    <t>LockableFileWriter</t>
  </si>
  <si>
    <t>public class Main
{
@Override public String format(java.util.logging.LogRecord logRecord){
  Map logInfoTable=null;
  if ((LogManagerUtil.isAMLoggingMode()) &amp;&amp; (logRecord instanceof com.sun.identity.log.ILogRecord)) {
    logInfoTable=((com.sun.identity.log.ILogRecord)logRecord).getLogInfoMap();
  }
  StringBuilder sbuffer=new StringBuilder();
  StringBuilder stringForMAC=new StringBuilder();
  try {
    String[] allFields=lmanager.getAllFields();
    Set selectedFields=lmanager.getSelectedFieldSet();
    String strTime=secureTimestampGenerator.getTimestamp();
    sbuffer.append("\"").append(strTime).append("\"\t");
    stringForMAC.append("\"").append(strTime).append("\"");
    StringBuffer message=processString(formatMessage(logRecord));
    boolean escapeDone=false;
    for (int i=0; i &lt; message.length(); i++) {
      if ((message.charAt(i) == ' ') || (message.charAt(i) == '\t')) {
        sbuffer.append("\"").append(message).append("\"\t");
        stringForMAC.append("\"").append(message).append("\"");
        escapeDone=true;
        break;
      }
    }
    if (!escapeDone) {
      sbuffer.append(message).append("\t");
      stringForMAC.append(message);
    }
    String key=null;
    String value=null;
    for (int i=2; i &lt; allFields.length; i++) {
      key=allFields[i];
      if ((key != null) &amp;&amp; (key.length() != 0) &amp;&amp; (selectedFields != null)&amp;&amp; (logInfoTable != null)&amp;&amp; (selectedFields.contains(key))) {
        value=(String)logInfoTable.get(key);
        StringBuffer valueBuffer=processString(value);
        escapeDone=false;
        for (int j=0; j &lt; valueBuffer.length(); j++) {
          if ((valueBuffer.charAt(j) == ' ') || (valueBuffer.charAt(j) == '\t')) {
            sbuffer.append("\"").append(valueBuffer).append("\"\t");
            stringForMAC.append("\"").append(valueBuffer).append("\"");
            escapeDone=true;
            break;
          }
        }
        if (!escapeDone) {
          sbuffer.append(valueBuffer).append("\t");
          stringForMAC.append(valueBuffer);
        }
      }
 else {
        sbuffer.append("-").append("\t");
        stringForMAC.append("-");
      }
    }
  }
 catch (  Exception e) {
    Debug.error("SecureELFFormatter: Exception in String Handling",e);
  }
  String key=LogConstants.SIGNATURE_FIELDNAME;
  if ((logInfoTable != null) &amp;&amp; (logInfoTable.containsKey(key))) {
    sbuffer.append("-\t").append(logInfoTable.get(key));
  }
 else {
    try {
      Object[] obj={logRecord.getLoggerName()};
      String mac=fieldGenerator.generateLogField(stringForMAC.toString(),obj);
      sbuffer.append(mac).append("\t").append("-");
    }
 catch (    Exception e) {
      Debug.error("SecureLFFormatter: couldnot generate mac",e);
      sbuffer.append("\"MAC NOT AVAILABLE\"").append("\t").append("-");
    }
  }
  sbuffer.append("\n");
  return sbuffer.toString();
}
}</t>
  </si>
  <si>
    <t>Format the given record as per ELF and return a formatted string. &lt;p&gt; For ELF Specifications refer &lt;LI&gt; www.w3.org/TR/WD-logfile.html&lt;/LI&gt;</t>
  </si>
  <si>
    <t>['public', 'class', 'Main', '{', '@', 'Override', 'public', 'String', 'format', '(', 'java', '.', 'util', '.', 'logging', '.', 'LogRecord', 'logRecord', ')', '{', 'Map', 'logInfoTable', '=', 'null', ';', 'if', '(', '(', 'LogManagerUtil', '.', 'isAMLoggingMode', '(', ')', ')', '&amp;&amp;', '(', 'logRecord', 'instanceof', 'com', '.', 'sun', '.', 'identity', '.', 'log', '.', 'ILogRecord', ')', ')', '{', 'logInfoTable', '=', '(', '(', 'com', '.', 'sun', '.', 'identity', '.', 'log', '.', 'ILogRecord', ')', 'logRecord', ')', '.', 'getLogInfoMap', '(', ')', ';', '}', 'StringBuilder', 'sbuffer', '=', 'new', 'StringBuilder', '(', ')', ';', 'StringBuilder', 'stringForMAC', '=', 'new', 'StringBuilder', '(', ')', ';', 'try', '{', 'String', '[', ']', 'allFields', '=', 'lmanager', '.', 'getAllFields', '(', ')', ';', 'Set', 'selectedFields', '=', 'lmanager', '.', 'getSelectedFieldSet', '(', ')', ';', 'String', 'strTime', '=', 'secureTimestampGenerator', '.', 'getTimestamp', '(', ')', ';', 'sbuffer', '.', 'append', '(', '"\\""', ')', '.', 'append', '(', 'strTime', ')', '.', 'append', '(', '"\\"\\t"', ')', ';', 'stringForMAC', '.', 'append', '(', '"\\""', ')', '.', 'append', '(', 'strTime', ')', '.', 'append', '(', '"\\""', ')', ';', 'StringBuffer', 'message', '=', 'processString', '(', 'formatMessage', '(', 'logRecord', ')', ')', ';', 'boolean', 'escapeDone', '=', 'false', ';', 'for', '(', 'int', 'i', '=', '0', ';', 'i', '&lt;', 'message', '.', 'length', '(', ')', ';', 'i', '++', ')', '{', 'if', '(', '(', 'message', '.', 'charAt', '(', 'i', ')', '==', "' '", ')', '||', '(', 'message', '.', 'charAt', '(', 'i', ')', '==', "'\\t'", ')', ')', '{', 'sbuffer', '.', 'append', '(', '"\\""', ')', '.', 'append', '(', 'message', ')', '.', 'append', '(', '"\\"\\t"', ')', ';', 'stringForMAC', '.', 'append', '(', '"\\""', ')', '.', 'append', '(', 'message', ')', '.', 'append', '(', '"\\""', ')', ';', 'escapeDone', '=', 'true', ';', 'break', ';', '}', '}', 'if', '(', '!', 'escapeDone', ')', '{', 'sbuffer', '.', 'append', '(', 'message', ')', '.', 'append', '(', '"\\t"', ')', ';', 'stringForMAC', '.', 'append', '(', 'message', ')', ';', '}', 'String', 'key', '=', 'null', ';', 'String', 'value', '=', 'null', ';', 'for', '(', 'int', 'i', '=', '2', ';', 'i', '&lt;', 'allFields', '.', 'length', ';', 'i', '++', ')', '{', 'key', '=', 'allFields', '[', 'i', ']', ';', 'if', '(', '(', 'key', '!=', 'null', ')', '&amp;&amp;', '(', 'key', '.', 'length', '(', ')', '!=', '0', ')', '&amp;&amp;', '(', 'selectedFields', '!=', 'null', ')', '&amp;&amp;', '(', 'logInfoTable', '!=', 'null', ')', '&amp;&amp;', '(', 'selectedFields', '.', 'contains', '(', 'key', ')', ')', ')', '{', 'value', '=', '(', 'String', ')', 'logInfoTable', '.', 'get', '(', 'key', ')', ';', 'StringBuffer', 'valueBuffer', '=', 'processString', '(', 'value', ')', ';', 'escapeDone', '=', 'false', ';', 'for', '(', 'int', 'j', '=', '0', ';', 'j', '&lt;', 'valueBuffer', '.', 'length', '(', ')', ';', 'j', '++', ')', '{', 'if', '(', '(', 'valueBuffer', '.', 'charAt', '(', 'j', ')', '==', "' '", ')', '||', '(', 'valueBuffer', '.', 'charAt', '(', 'j', ')', '==', "'\\t'", ')', ')', '{', 'sbuffer', '.', 'append', '(', '"\\""', ')', '.', 'append', '(', 'valueBuffer', ')', '.', 'append', '(', '"\\"\\t"', ')', ';', 'stringForMAC', '.', 'append', '(', '"\\""', ')', '.', 'append', '(', 'valueBuffer', ')', '.', 'append', '(', '"\\""', ')', ';', 'escapeDone', '=', 'true', ';', 'break', ';', '}', '}', 'if', '(', '!', 'escapeDone', ')', '{', 'sbuffer', '.', 'append', '(', 'valueBuffer', ')', '.', 'append', '(', '"\\t"', ')', ';', 'stringForMAC', '.', 'append', '(', 'valueBuffer', ')', ';', '}', '}', 'else', '{', 'sbuffer', '.', 'append', '(', '"-"', ')', '.', 'append', '(', '"\\t"', ')', ';', 'stringForMAC', '.', 'append', '(', '"-"', ')', ';', '}', '}', '}', 'catch', '(', 'Exception', 'e', ')', '{', 'Debug', '.', 'error', '(', '"SecureELFFormatter: Exception in String Handling"', ',', 'e', ')', ';', '}', 'String', 'key', '=', 'LogConstants', '.', 'SIGNATURE_FIELDNAME', ';', 'if', '(', '(', 'logInfoTable', '!=', 'null', ')', '&amp;&amp;', '(', 'logInfoTable', '.', 'containsKey', '(', 'key', ')', ')', ')', '{', 'sbuffer', '.', 'append', '(', '"-\\t"', ')', '.', 'append', '(', 'logInfoTable', '.', 'get', '(', 'key', ')', ')', ';', '}', 'else', '{', 'try', '{', 'Object', '[', ']', 'obj', '=', '{', 'logRecord', '.', 'getLoggerName', '(', ')', '}', ';', 'String', 'mac', '=', 'fieldGenerator', '.', 'generateLogField', '(', 'stringForMAC', '.', 'toString', '(', ')', ',', 'obj', ')', ';', 'sbuffer', '.', 'append', '(', 'mac', ')', '.', 'append', '(', '"\\t"', ')', '.', 'append', '(', '"-"', ')', ';', '}', 'catch', '(', 'Exception', 'e', ')', '{', 'Debug', '.', 'error', '(', '"SecureLFFormatter: couldnot generate mac"', ',', 'e', ')', ';', 'sbuffer', '.', 'append', '(', '"\\"MAC NOT AVAILABLE\\""', ')', '.', 'append', '(', '"\\t"', ')', '.', 'append', '(', '"-"', ')', ';', '}', '}', 'sbuffer', '.', 'append', '(', '"\\n"', ')', ';', 'return', 'sbuffer', '.', 'toString', '(', ')', ';', '}', '}']</t>
  </si>
  <si>
    <t>[-1.2331058   0.14866492 -0.04131799 -0.07038127  0.42960268 -0.4300616
  0.26547015  0.52447474 -0.66104245 -0.94184685 -1.1362263  -2.6823003
 -0.54611814  0.5571679  -0.42700005  0.21417369  2.4351466   1.2082852
 -1.1120857  -1.5792832   0.29584453  0.3569741   0.02593966 -0.7267134
  1.1210209   0.39686647 -0.40709168  0.26917693 -2.055586   -0.20735992
  1.1966101   0.5353843  -0.5747206  -0.4706369  -0.9462201   0.3130595
  1.0573293  -0.23187703 -0.09710847  1.0953015   0.77790517 -0.8541462
 -1.4091226   0.46467066  1.3001785   0.04999232 -0.15229768 -0.58482444
  0.28140277  0.7695555   0.6944088  -0.10822877 -0.12660694  0.20025246
 -0.58717734  1.09774     0.78242916  0.02609313 -0.97797686  1.0858446
  1.5677862   0.31962654 -0.43208832 -0.57377064  0.48541778  0.3988489
 -0.6386284  -0.34867308  1.3878019  -0.2912063  -0.15593019  0.08245006
  1.7814028  -0.97796005  1.1138191  -0.31512308  1.091196    0.24616246
 -0.25977495  0.09770497 -1.4749955   0.32987702 -1.5962682   0.21654387
 -0.755045   -0.8202672   0.51547486 -0.08241209  0.5621524  -1.0253001
  0.33830908  1.2108749   0.20026647 -0.8596177   1.8258051   1.370254
  0.44204545 -1.4855996  -0.29281285  0.22057693]</t>
  </si>
  <si>
    <t>{'append', 'getAllFields', 'processString', 'getSelectedFieldSet', 'get', 'containsKey', 'formatMessage', 'generateLogField', 'isAMLoggingMode', 'getLoggerName', 'toString', 'length', 'contains', 'error', 'charAt', 'getTimestamp'}</t>
  </si>
  <si>
    <t>public class Main
{
protected &lt;V&gt;V parseJson(InputStream stream,Type type,Type listType) throws IOException {
  BufferedReader reader=new BufferedReader(new InputStreamReader(stream,CHARSET_UTF8),bufferSize);
  if (listType == null)   try {
    return gson.fromJson(reader,type);
  }
 catch (  JsonParseException jpe) {
    L.e(jpe);
    IOException ioe=new IOException("Parse exception converting JSON to object");
    ioe.initCause(jpe);
    throw ioe;
  }
 finally {
    try {
      reader.close();
    }
 catch (    IOException ignored) {
    }
  }
 else {
    JsonReader jsonReader=new JsonReader(reader);
    try {
      if (jsonReader.peek() == BEGIN_ARRAY)       return gson.fromJson(jsonReader,listType);
 else       return gson.fromJson(jsonReader,type);
    }
 catch (    JsonParseException jpe) {
      L.e(jpe);
      IOException ioe=new IOException("Parse exception converting JSON to object");
      ioe.initCause(jpe);
      throw ioe;
    }
 finally {
      try {
        jsonReader.close();
      }
 catch (      IOException ignored) {
      }
    }
  }
}
}</t>
  </si>
  <si>
    <t>Parse JSON to specified type</t>
  </si>
  <si>
    <t>['public', 'class', 'Main', '{', 'protected', '&lt;', 'V', '&gt;', 'V', 'parseJson', '(', 'InputStream', 'stream', ',', 'Type', 'type', ',', 'Type', 'listType', ')', 'throws', 'IOException', '{', 'BufferedReader', 'reader', '=', 'new', 'BufferedReader', '(', 'new', 'InputStreamReader', '(', 'stream', ',', 'CHARSET_UTF8', ')', ',', 'bufferSize', ')', ';', 'if', '(', 'listType', '==', 'null', ')', 'try', '{', 'return', 'gson', '.', 'fromJson', '(', 'reader', ',', 'type', ')', ';', '}', 'catch', '(', 'JsonParseException', 'jpe', ')', '{', 'L', '.', 'e', '(', 'jpe', ')', ';', 'IOException', 'ioe', '=', 'new', 'IOException', '(', '"Parse exception converting JSON to object"', ')', ';', 'ioe', '.', 'initCause', '(', 'jpe', ')', ';', 'throw', 'ioe', ';', '}', 'finally', '{', 'try', '{', 'reader', '.', 'close', '(', ')', ';', '}', 'catch', '(', 'IOException', 'ignored', ')', '{', '}', '}', 'else', '{', 'JsonReader', 'jsonReader', '=', 'new', 'JsonReader', '(', 'reader', ')', ';', 'try', '{', 'if', '(', 'jsonReader', '.', 'peek', '(', ')', '==', 'BEGIN_ARRAY', ')', 'return', 'gson', '.', 'fromJson', '(', 'jsonReader', ',', 'listType', ')', ';', 'else', 'return', 'gson', '.', 'fromJson', '(', 'jsonReader', ',', 'type', ')', ';', '}', 'catch', '(', 'JsonParseException', 'jpe', ')', '{', 'L', '.', 'e', '(', 'jpe', ')', ';', 'IOException', 'ioe', '=', 'new', 'IOException', '(', '"Parse exception converting JSON to object"', ')', ';', 'ioe', '.', 'initCause', '(', 'jpe', ')', ';', 'throw', 'ioe', ';', '}', 'finally', '{', 'try', '{', 'jsonReader', '.', 'close', '(', ')', ';', '}', 'catch', '(', 'IOException', 'ignored', ')', '{', '}', '}', '}', '}', '}']</t>
  </si>
  <si>
    <t>[-1.2843378   0.3283975   0.36600465 -0.05644958  0.2980416  -0.5405279
  0.5629184   0.91610867  0.13990913 -0.6768209  -1.1185794  -1.924821
 -0.78823066 -0.265161   -0.7142777   0.01108993  1.4046019   0.826213
 -0.53518313 -1.2136202  -0.04187643  0.02966539 -0.22760142 -0.27058786
  0.74525315  0.27971387 -0.11701242  0.16209461 -1.3494397   0.22715396
  0.75777924  0.512816   -0.65738857 -0.63614446 -0.5817276   0.59510773
  1.2153021  -0.13831373 -0.15328006  0.9220903   0.8656761  -1.4143637
 -1.2520162   0.30346677  0.65568453 -0.49345422 -0.03000008 -0.28512993
  0.0739572   0.33695933  0.5864454  -0.6027276   0.33719277  0.12614788
 -0.97241884  0.7987984   0.8333302  -0.3334968  -0.24278618  1.0947515
  1.2263105  -0.15641056  0.23186556 -0.88155794  0.59509915 -0.40896085
 -0.36972743 -0.3236951   0.6362956  -0.6748687  -0.06712527  0.37301302
  0.7990471  -0.52273595  0.86914057  0.17363095  0.23322703  0.13903217
 -0.50440055  0.17764175 -1.0153135   0.07416796 -1.5753397   0.09110568
 -0.94968474 -0.93415356  0.6036327   0.18684447  0.28879762 -0.84008545
  0.5035045   1.3056114   0.10339982 -0.8909396   2.1052508   1.1668082
  0.99860877 -1.2459053  -0.26241273  0.31595048]</t>
  </si>
  <si>
    <t>{'e', 'peek', 'initCause', 'close', 'fromJson'}</t>
  </si>
  <si>
    <t>parseJson</t>
  </si>
  <si>
    <t>public class Main
{
public void testAddMultipleSpan(){
  mRichTextView.formatSpan(0,5,EnumSet.of(RichTextView.FormatType.BOLD,RichTextView.FormatType.ITALIC));
  Object[] spans=mRichTextView.getSpans();
  assertEquals(2,spans.length);
  Object firstSpan=spans[0];
  assertTrue(firstSpan instanceof StyleSpan);
  assertTrue(((StyleSpan)firstSpan).getStyle() == Typeface.BOLD);
  Object secondSpan=spans[1];
  assertTrue(secondSpan instanceof StyleSpan);
  assertTrue(((StyleSpan)secondSpan).getStyle() == Typeface.ITALIC);
}
}</t>
  </si>
  <si>
    <t>Adds multiple fomratting spans to the RichTextView and verifies they were successfully added.</t>
  </si>
  <si>
    <t>['public', 'class', 'Main', '{', 'public', 'void', 'testAddMultipleSpan', '(', ')', '{', 'mRichTextView', '.', 'formatSpan', '(', '0', ',', '5', ',', 'EnumSet', '.', 'of', '(', 'RichTextView', '.', 'FormatType', '.', 'BOLD', ',', 'RichTextView', '.', 'FormatType', '.', 'ITALIC', ')', ')', ';', 'Object', '[', ']', 'spans', '=', 'mRichTextView', '.', 'getSpans', '(', ')', ';', 'assertEquals', '(', '2', ',', 'spans', '.', 'length', ')', ';', 'Object', 'firstSpan', '=', 'spans', '[', '0', ']', ';', 'assertTrue', '(', 'firstSpan', 'instanceof', 'StyleSpan', ')', ';', 'assertTrue', '(', '(', '(', 'StyleSpan', ')', 'firstSpan', ')', '.', 'getStyle', '(', ')', '==', 'Typeface', '.', 'BOLD', ')', ';', 'Object', 'secondSpan', '=', 'spans', '[', '1', ']', ';', 'assertTrue', '(', 'secondSpan', 'instanceof', 'StyleSpan', ')', ';', 'assertTrue', '(', '(', '(', 'StyleSpan', ')', 'secondSpan', ')', '.', 'getStyle', '(', ')', '==', 'Typeface', '.', 'ITALIC', ')', ';', '}', '}']</t>
  </si>
  <si>
    <t>[-0.71151644 -0.14442927  0.17122974  0.18230908  0.5693516  -0.5648572
  0.4087173   0.74094445 -0.30208448 -0.8844448  -1.1280743  -1.9766076
 -0.4015723   0.28529245 -0.4805444   0.2505486   1.8021042   1.2396046
 -0.779754   -1.522332    0.24350126 -0.17604268 -0.42912406 -0.61875886
  0.86830264  0.14232299 -0.17608929  0.01830866 -0.92853415  0.27214596
  0.90778655  0.71672523 -0.6646933  -0.5035605  -0.3337501   0.44551015
  0.806267   -0.28047365  0.0455667   0.61384237  0.7959593  -1.4702002
 -0.8682338   0.5516133   0.9919301  -0.32278314 -0.46118805 -0.33310536
 -0.10576536  0.4468588   0.851198   -0.34230113 -0.00360271 -0.05636202
 -0.6373686   1.0258515   0.6332394  -0.08095868 -0.47598675  1.0872854
  1.3172408   0.14116172 -0.32624254 -0.5078531   0.66329247  0.26774943
 -0.00255125 -0.12678723  0.9997249  -0.5587475  -0.01195689 -0.09832746
  0.5899012  -0.76902634  0.8943388  -0.06524571  0.6733507   0.21377857
 -0.22724059  0.36547488 -1.2124369   0.309181   -1.4534898   0.28780708
 -0.37026918 -0.39559135  0.9545193  -0.05674668  0.56059206 -0.91882324
  0.6759625   0.92960274  0.09681776 -0.47069705  1.8206002   1.1697828
  0.803051   -1.3007325  -0.48886925  0.25418872]</t>
  </si>
  <si>
    <t>{'of', 'assertTrue', 'assertEquals', 'getSpans', 'formatSpan'}</t>
  </si>
  <si>
    <t>testAddMultipleSpan</t>
  </si>
  <si>
    <t>public class Main
{
public static MethodExpression createMethodExpression(final String expression,final Class&lt;?&gt; returnType){
  Assert.assertNotNull(expression);
  JKJsfUtil.logger.fine("createMethodEpression:".concat(expression));
  final FacesContext context=FacesContext.getCurrentInstance();
  return context.getApplication().getExpressionFactory().createMethodExpression(context.getELContext(),expression,returnType,new Class[0]);
}
}</t>
  </si>
  <si>
    <t>Creates the method expression.</t>
  </si>
  <si>
    <t>['public', 'class', 'Main', '{', 'public', 'static', 'MethodExpression', 'createMethodExpression', '(', 'final', 'String', 'expression', ',', 'final', 'Class', '&lt;', '?', '&gt;', 'returnType', ')', '{', 'Assert', '.', 'assertNotNull', '(', 'expression', ')', ';', 'JKJsfUtil', '.', 'logger', '.', 'fine', '(', '"createMethodEpression:"', '.', 'concat', '(', 'expression', ')', ')', ';', 'final', 'FacesContext', 'context', '=', 'FacesContext', '.', 'getCurrentInstance', '(', ')', ';', 'return', 'context', '.', 'getApplication', '(', ')', '.', 'getExpressionFactory', '(', ')', '.', 'createMethodExpression', '(', 'context', '.', 'getELContext', '(', ')', ',', 'expression', ',', 'returnType', ',', 'new', 'Class', '[', '0', ']', ')', ';', '}', '}']</t>
  </si>
  <si>
    <t>[-0.9080528   0.41047746  0.33996436  0.34380606  0.4865329  -1.0782881
  0.76624215  1.1410053  -0.53698504 -1.1004602  -1.1827872  -1.8027347
 -0.33323777  0.12966514  0.04822117  0.5818812   1.3830229   1.3842996
 -0.7222047  -1.7789875   0.11851786  0.08696588 -0.25301272 -0.32714045
  0.87719965  0.18480444 -0.22080448 -0.09778699 -0.93805385  0.02347901
  0.6802145   0.7693483  -0.13713464 -0.27689955 -0.44680804  0.6909501
  0.8470588  -0.48545557 -0.14032634  0.7369382   0.47318476 -1.5649637
 -0.94891185  0.6714942   0.9039412  -0.5077273  -0.17327872 -0.44425914
 -0.2962789   0.08165167  0.6399417  -0.43102828  0.14293766 -0.01401424
 -0.59243584  0.9156493   0.3069576  -0.3349623  -0.23614776  0.92128956
  1.1350143   0.01637305 -0.35540485 -0.6435907   0.46083042  0.11514059
 -0.22967023 -0.30010286  0.5685163  -0.32889014 -0.6907103   0.03300503
  0.2633136  -0.67965966  0.75545394  0.305909    0.1019438   0.18334663
 -0.2859007   0.4636375  -0.8742546   0.19396551 -1.4395643   0.21773216
 -0.53122604 -0.32908767  0.76940066 -0.04382462  0.8886549  -1.003533
  0.53834707  0.79171574  0.13990393 -0.44783315  1.9366597   0.8276681
  0.8822974  -1.3987155  -0.41493812  0.31519666]</t>
  </si>
  <si>
    <t>{'concat', 'assertNotNull', 'fine', 'getExpressionFactory', 'getApplication', 'createMethodExpression', 'getCurrentInstance', 'getELContext'}</t>
  </si>
  <si>
    <t>createMethodExpression</t>
  </si>
  <si>
    <t>MethodExpression</t>
  </si>
  <si>
    <t>public class Main
{
public static boolean isConnected(Context context){
  NetworkInfo info=NtConDetector.getNetworkInfo(context);
  return (info != null &amp;&amp; info.isConnected());
}
}</t>
  </si>
  <si>
    <t>Check if there is any connectivity</t>
  </si>
  <si>
    <t>['public', 'class', 'Main', '{', 'public', 'static', 'boolean', 'isConnected', '(', 'Context', 'context', ')', '{', 'NetworkInfo', 'info', '=', 'NtConDetector', '.', 'getNetworkInfo', '(', 'context', ')', ';', 'return', '(', 'info', '!=', 'null', '&amp;&amp;', 'info', '.', 'isConnected', '(', ')', ')', ';', '}', '}']</t>
  </si>
  <si>
    <t>[-1.6488521   1.0425422   0.3378335   0.548492    0.5412875  -1.1525179
  0.71535295  1.6064199  -0.47779134 -0.9040332  -0.9718378  -1.7594115
 -0.23280568  0.10031892 -0.11564238  0.35724804  1.52323     0.87252927
 -0.6629933  -1.5541029   0.37565178  0.00405537  0.29797328 -0.98939365
  0.30104724  0.20003873 -0.21756296  0.47502446 -0.93406117  0.00303679
  0.70221657  0.36228842 -0.18722026  0.5164044  -0.48778072  0.8995502
  0.8850517  -0.3089889  -0.3316913   1.4077601   1.0465329  -0.90102595
 -1.2678366   0.5944806   0.9143414  -0.22089662 -0.4444594  -0.3609828
 -0.08796185  0.1555495   0.47948465 -0.7611601   0.38335946 -0.00952235
 -0.4569427   0.93271625  0.7260162   0.15819016 -0.36304078  0.7070214
  0.70473856 -0.12569726 -0.17891824 -1.1137621   0.08408579  0.15936679
 -0.32479373 -0.02887242  0.5684191  -0.3476121  -0.9468429   0.5229531
  0.38041502 -0.7681698   0.6851193   0.06951527  0.19766995 -0.093757
 -0.7594025   0.35856265 -1.2931229   0.17601909 -1.0967172   0.274851
 -0.5447121  -0.5586163   0.41293773 -0.48087034  0.46181437 -0.7371716
  0.182179    0.6069362  -0.12214101 -1.0062813   1.8136581   0.9207305
  0.9562152  -1.0364166  -0.28428078  0.5427502 ]</t>
  </si>
  <si>
    <t>{'getNetworkInfo', 'isConnected'}</t>
  </si>
  <si>
    <t>isConnected</t>
  </si>
  <si>
    <t>public class Main
{
@DataProvider public Object[][] superiorData() throws Exception {
  Schema schema=new SchemaBuilder(schema()).buildObjectClass("1.2.3.1").names("parent1").type(ObjectClassType.ABSTRACT).addToSchema().buildObjectClass("1.2.3.2").names("parent2").type(ObjectClassType.ABSTRACT).addToSchema().buildObjectClass("1.2.3.3").names("parent3").type(ObjectClassType.STRUCTURAL).addToSchema().buildObjectClass("1.2.3.4").names("parent4").type(ObjectClassType.STRUCTURAL).addToSchema().buildObjectClass("1.2.3.5").names("parent5").type(ObjectClassType.AUXILIARY).addToSchema().buildObjectClass("1.2.3.6").names("parent6").type(ObjectClassType.AUXILIARY).addToSchema().toSchema();
  return new Object[][]{{"parent1","parent2",ObjectClassType.ABSTRACT,schema},{"parent3","parent4",ObjectClassType.STRUCTURAL,schema},{"parent5","parent6",ObjectClassType.AUXILIARY,schema}};
}
}</t>
  </si>
  <si>
    <t>Test data for testing different combinations of superiors.</t>
  </si>
  <si>
    <t>['public', 'class', 'Main', '{', '@', 'DataProvider', 'public', 'Object', '[', ']', '[', ']', 'superiorData', '(', ')', 'throws', 'Exception', '{', 'Schema', 'schema', '=', 'new', 'SchemaBuilder', '(', 'schema', '(', ')', ')', '.', 'buildObjectClass', '(', '"1.2.3.1"', ')', '.', 'names', '(', '"parent1"', ')', '.', 'type', '(', 'ObjectClassType', '.', 'ABSTRACT', ')', '.', 'addToSchema', '(', ')', '.', 'buildObjectClass', '(', '"1.2.3.2"', ')', '.', 'names', '(', '"parent2"', ')', '.', 'type', '(', 'ObjectClassType', '.', 'ABSTRACT', ')', '.', 'addToSchema', '(', ')', '.', 'buildObjectClass', '(', '"1.2.3.3"', ')', '.', 'names', '(', '"parent3"', ')', '.', 'type', '(', 'ObjectClassType', '.', 'STRUCTURAL', ')', '.', 'addToSchema', '(', ')', '.', 'buildObjectClass', '(', '"1.2.3.4"', ')', '.', 'names', '(', '"parent4"', ')', '.', 'type', '(', 'ObjectClassType', '.', 'STRUCTURAL', ')', '.', 'addToSchema', '(', ')', '.', 'buildObjectClass', '(', '"1.2.3.5"', ')', '.', 'names', '(', '"parent5"', ')', '.', 'type', '(', 'ObjectClassType', '.', 'AUXILIARY', ')', '.', 'addToSchema', '(', ')', '.', 'buildObjectClass', '(', '"1.2.3.6"', ')', '.', 'names', '(', '"parent6"', ')', '.', 'type', '(', 'ObjectClassType', '.', 'AUXILIARY', ')', '.', 'addToSchema', '(', ')', '.', 'toSchema', '(', ')', ';', 'return', 'new', 'Object', '[', ']', '[', ']', '{', '{', '"parent1"', ',', '"parent2"', ',', 'ObjectClassType', '.', 'ABSTRACT', ',', 'schema', '}', ',', '{', '"parent3"', ',', '"parent4"', ',', 'ObjectClassType', '.', 'STRUCTURAL', ',', 'schema', '}', ',', '{', '"parent5"', ',', '"parent6"', ',', 'ObjectClassType', '.', 'AUXILIARY', ',', 'schema', '}', '}', ';', '}', '}']</t>
  </si>
  <si>
    <t>[-0.8655282  -0.02206302  0.07392715  0.33321851  0.6494662  -0.48157805
  0.23444931  0.6083529  -0.42658758 -0.9564634  -1.1050227  -1.9404548
 -0.6883963   0.15573588 -0.27537927  0.5235714   1.6534343   1.4431736
 -0.89379543 -1.7890757  -0.13530774 -0.06330264 -0.15690885 -0.7159202
  0.9919506  -0.25067136  0.05424342 -0.14604598 -1.0724027   0.14843436
  0.72298616  0.8927328  -0.4016157  -0.37066454 -0.34993997  0.5863043
  1.0337456  -0.27356362  0.0461548   0.66961926  0.53884035 -1.7646251
 -1.2867769   0.6085313   1.2241307  -0.2621667  -0.24362402 -0.2999049
 -0.31988117  0.53443974  0.7422476  -0.28340545  0.14338736  0.0895599
 -0.8396145   0.88830286  0.2975968  -0.4007598  -0.42508513  1.0527797
  1.5596324   0.17781122 -0.43361604 -0.69252574  0.49071193  0.03898139
 -0.01931737 -0.25934064  1.0108979  -0.35680312 -0.41325033  0.28709763
  0.6743814  -0.76044625  0.9926852  -0.10377919  0.43063232  0.14080451
 -0.03760423  0.38971335 -0.8719393   0.27368173 -1.4615202   0.16068232
 -0.5258016  -0.6056209   0.58326983 -0.17935891  0.79309773 -0.89081395
  0.16142714  0.87623054  0.22794932 -0.74711275  1.8478411   1.1483958
  0.836732   -1.4931884  -0.4037561   0.29587898]</t>
  </si>
  <si>
    <t>{'buildObjectClass', 'schema', 'names', 'toSchema', 'addToSchema', 'type'}</t>
  </si>
  <si>
    <t>superiorData</t>
  </si>
  <si>
    <t>public class Main
{
public int hashCode(){
  return (9 * colorModel.hashCode()) + (14 * sampleModel.hashCode());
}
}</t>
  </si>
  <si>
    <t>Returns the hash code for this ImageTypeSpecifier.</t>
  </si>
  <si>
    <t>['public', 'class', 'Main', '{', 'public', 'int', 'hashCode', '(', ')', '{', 'return', '(', '9', '*', 'colorModel', '.', 'hashCode', '(', ')', ')', '+', '(', '14', '*', 'sampleModel', '.', 'hashCode', '(', ')', ')', ';', '}', '}']</t>
  </si>
  <si>
    <t>[-0.8019941   0.6527709   0.61061287  0.39673668  0.85152656 -1.1018058
  0.6988762   1.8341173  -0.40743977 -1.324374   -0.65948164 -1.9125222
 -0.01440217  0.50761384 -0.16309363  0.4251982   1.655788    0.93586594
 -0.93832695 -1.7998981   0.46754628 -0.24342467  0.08955602 -0.47275928
  0.69325876  0.5622726  -0.2457121   0.56165844 -0.5653189   0.41107634
  0.6507791   0.32397127 -0.27059513 -0.7667338  -0.3045167   0.5834638
  1.1901734  -0.6048849  -0.2866352   0.9021601   0.8898526  -1.3811888
 -1.6473312   1.0909046   1.1206839  -0.38993078 -0.6271061  -0.3174923
  0.10865278  0.07020348  0.41922235 -0.45042178  0.05403864  0.15207319
  0.07661157  0.5634268   0.51600266  0.02412187 -0.0352896   0.5626014
  0.6936328   0.5090218  -0.38407078 -0.4974471   0.26144075  0.29596677
 -0.13254994 -0.05610524  0.6294003  -0.3904243  -0.19138409  0.21010289
  0.4081155  -0.6882597   0.30382583 -0.27194926  0.6155603   0.12526771
 -0.4688485   0.09788737 -1.4866549   0.23789744 -1.1115241   0.27516383
 -0.28016204 -0.34908116  0.87180537 -0.34922218  0.18565111 -1.0745183
  0.5557905   0.85878366  0.05206273 -0.4224011   1.9212477   1.1129951
  0.8002704  -1.0364869  -0.58742154  0.37124375]</t>
  </si>
  <si>
    <t>public class Main
{
private void readObject(ObjectInputStream in) throws IOException, ClassNotFoundException {
  ObjectInputStream.GetField fields=in.readFields();
  String language=(String)fields.get("language","");
  String script=(String)fields.get("script","");
  String country=(String)fields.get("country","");
  String variant=(String)fields.get("variant","");
  String extStr=(String)fields.get("extensions","");
  baseLocale=BaseLocale.getInstance(convertOldISOCodes(language),script,country,variant);
  if (extStr.length() &gt; 0) {
    try {
      InternalLocaleBuilder bldr=new InternalLocaleBuilder();
      bldr.setExtensions(extStr);
      localeExtensions=bldr.getLocaleExtensions();
    }
 catch (    LocaleSyntaxException e) {
      throw new IllformedLocaleException(e.getMessage());
    }
  }
 else {
    localeExtensions=null;
  }
}
}</t>
  </si>
  <si>
    <t>Deserializes this &lt;code&gt;Locale&lt;/code&gt;.</t>
  </si>
  <si>
    <t>['public', 'class', 'Main', '{', 'private', 'void', 'readObject', '(', 'ObjectInputStream', 'in', ')', 'throws', 'IOException', ',', 'ClassNotFoundException', '{', 'ObjectInputStream', '.', 'GetField', 'fields', '=', 'in', '.', 'readFields', '(', ')', ';', 'String', 'language', '=', '(', 'String', ')', 'fields', '.', 'get', '(', '"language"', ',', '""', ')', ';', 'String', 'script', '=', '(', 'String', ')', 'fields', '.', 'get', '(', '"script"', ',', '""', ')', ';', 'String', 'country', '=', '(', 'String', ')', 'fields', '.', 'get', '(', '"country"', ',', '""', ')', ';', 'String', 'variant', '=', '(', 'String', ')', 'fields', '.', 'get', '(', '"variant"', ',', '""', ')', ';', 'String', 'extStr', '=', '(', 'String', ')', 'fields', '.', 'get', '(', '"extensions"', ',', '""', ')', ';', 'baseLocale', '=', 'BaseLocale', '.', 'getInstance', '(', 'convertOldISOCodes', '(', 'language', ')', ',', 'script', ',', 'country', ',', 'variant', ')', ';', 'if', '(', 'extStr', '.', 'length', '(', ')', '&gt;', '0', ')', '{', 'try', '{', 'InternalLocaleBuilder', 'bldr', '=', 'new', 'InternalLocaleBuilder', '(', ')', ';', 'bldr', '.', 'setExtensions', '(', 'extStr', ')', ';', 'localeExtensions', '=', 'bldr', '.', 'getLocaleExtensions', '(', ')', ';', '}', 'catch', '(', 'LocaleSyntaxException', 'e', ')', '{', 'throw', 'new', 'IllformedLocaleException', '(', 'e', '.', 'getMessage', '(', ')', ')', ';', '}', '}', 'else', '{', 'localeExtensions', '=', 'null', ';', '}', '}', '}']</t>
  </si>
  <si>
    <t>[-1.1832399   0.16763745  0.16577528 -0.04272378  0.26442653 -0.7539555
  0.591       0.61239016 -0.4501163  -0.7065628  -1.4872006  -2.0842214
 -0.8277946  -0.00249687 -0.45684558  0.3950001   1.7523098   1.4433126
 -0.71325797 -1.6271468   0.08446666  0.3771617   0.14451164 -0.5156185
  0.9793853   0.28461805 -0.45286116 -0.17392789 -1.6463183   0.05121807
  0.9277552   0.8324379  -0.31514296 -0.34512815 -0.5881498   0.6129732
  0.8720233  -0.34500292  0.01324639  0.80060947  0.5587483  -1.4205894
 -0.91750604  0.49310285  1.1711355  -0.39990446  0.03178721 -0.43730623
 -0.08540304  0.22481447  0.56405485 -0.49791223  0.36568     0.17555429
 -0.7004654   0.9977658   0.52586144 -0.39049914 -0.45613456  1.5427723
  1.5849962  -0.08204909 -0.16094008 -0.62842643  0.5779663  -0.07665104
 -0.4654788  -0.5045667   1.0292184  -0.33707458 -0.460507   -0.05032476
  0.66628975 -0.7573101   1.0595986   0.2698981   0.4494213   0.10937102
 -0.0771952   0.29328486 -0.8199399   0.24411398 -1.7908614   0.21121952
 -0.8495353  -0.6727793   0.5992684   0.0516451   0.7339587  -1.0972893
  0.8317259   1.3489875   0.20698719 -0.5816029   1.8727043   0.9494659
  0.96029943 -1.5175718  -0.3101296   0.42958957]</t>
  </si>
  <si>
    <t>{'readFields', 'get', 'setExtensions', 'getLocaleExtensions', 'getMessage', 'length', 'getInstance', 'convertOldISOCodes'}</t>
  </si>
  <si>
    <t>public class Main
{
public boolean hasToTag(){
  return hasParameter(ParameterNames.TO_TAG);
}
}</t>
  </si>
  <si>
    <t>Boolean function</t>
  </si>
  <si>
    <t>['public', 'class', 'Main', '{', 'public', 'boolean', 'hasToTag', '(', ')', '{', 'return', 'hasParameter', '(', 'ParameterNames', '.', 'TO_TAG', ')', ';', '}', '}']</t>
  </si>
  <si>
    <t>[-1.6880789   1.3428581   0.3943271   0.521532    0.58953774 -1.6004416
  0.88754207  1.932822   -0.16648452 -0.87974435 -0.4935755  -1.2341839
 -0.2865859  -0.3762664   0.18965168 -0.17250946  1.1886226   1.0850776
 -0.7011822  -1.0973202   0.32078177 -0.656767    0.374051   -0.41731042
  0.07860364 -0.02770331 -0.37048182  0.33486015 -0.16778508  0.12485819
  0.34859633  0.39469188  0.09005366  0.8760049   0.10908997  0.494349
  1.1678717  -0.17010586 -0.20339441  1.3896029   0.9643329  -0.88080406
 -1.4351479   0.68545187  0.39442053 -0.3344824   0.04423018  0.04548079
 -0.1002363  -0.13839474  0.37373394 -0.5619045   0.721347    0.1682894
 -0.03600085  0.6818238   0.81786996  0.04004943  0.41597247  0.5940341
  0.39583984  0.3316993  -0.00345474 -1.1174625   0.09686071  0.35207397
  0.11345996  0.12920491  0.03375055 -0.52974933 -0.95495576  0.5745023
  0.33481655 -0.4590547   0.55230325  0.41255432 -0.19802074  0.3229416
 -0.83401954 -0.1584238  -1.5129277   0.312361   -0.4881773   0.47176424
 -0.2695368  -0.55834925  0.8769096  -0.56083983  0.11744313 -0.8175155
  0.28223538  0.6068693  -0.37871677 -1.1449057   2.452724    0.8791086
  1.0266103  -0.9921514  -0.6161438   0.66693956]</t>
  </si>
  <si>
    <t>{'hasParameter'}</t>
  </si>
  <si>
    <t>hasToTag</t>
  </si>
  <si>
    <t>public class Main
{
public PAOSException(String message){
  super(message);
}
}</t>
  </si>
  <si>
    <t>Constructs a new &lt;code&gt;PAOSException&lt;/code&gt; with the given message.</t>
  </si>
  <si>
    <t>['public', 'class', 'Main', '{', 'public', 'PAOSException', '(', 'String', 'message', ')', '{', 'super', '(', 'message', ')', ';', '}', '}']</t>
  </si>
  <si>
    <t>[-2.0159073   1.9720116   0.5288518   0.40353346  0.41795385 -2.2298481
  1.942713    2.7041216  -0.8260799  -0.4641269  -0.91233253 -1.4497588
 -0.54049796 -0.7015831  -0.10206982 -0.22177458  1.2443421   1.3081276
 -1.236486   -1.6484493   0.53367037 -0.5213958   1.2249805  -0.28273642
  0.1626108   0.17609917 -0.7708962  -0.10532599 -0.8240019   0.11652955
  0.38081938  0.6994452   0.33896458  0.7134687   0.45907095  0.5183951
  1.3337042   0.12570709 -0.26988977  1.3473871   0.75069827 -0.84091353
 -1.7777462   0.9974909   0.6338621  -0.6510694   0.6429227   0.15102278
  0.26407036 -0.4065041   0.17752117 -1.0001099   0.91509885  0.33491498
  0.5636497   0.41961473  0.62733203 -0.43278807  0.6740242   1.1729774
  0.68996716 -0.00317191  0.33777636 -1.1658291  -0.02758327 -0.00917088
 -0.1327862   0.16037358  0.04486994 -0.6345624  -0.8981727   0.14800797
  0.54052246 -0.21186721  0.7530305   0.6596257  -0.07039437  0.33238828
 -0.6906538  -0.66153073 -0.80048656  0.53641874 -0.7553313   0.18700932
 -0.680367   -1.0723395   0.5121234  -0.6952789   0.0788829  -0.85721767
  0.9868039   1.2349893   0.11420505 -0.7922015   2.7758238   0.5479724
  1.2837322  -0.9688564  -0.6656333   0.8818382 ]</t>
  </si>
  <si>
    <t>PAOSException</t>
  </si>
  <si>
    <t>public class Main
{
public static GitHubClient createClient(String url){
  try {
    String host=new URL(url).getHost();
    if (HOST_DEFAULT.equals(host) || HOST_GISTS.equals(host))     host=HOST_API;
    return new GitHubClient(host);
  }
 catch (  IOException e) {
    throw new IllegalArgumentException(e);
  }
}
}</t>
  </si>
  <si>
    <t>Create API v3 client from URL. &lt;p/&gt; This creates an HTTPS-based client with a host that contains the host value of the given URL prefixed with 'api' if the given URL is github.com or gist.github.com</t>
  </si>
  <si>
    <t>['public', 'class', 'Main', '{', 'public', 'static', 'GitHubClient', 'createClient', '(', 'String', 'url', ')', '{', 'try', '{', 'String', 'host', '=', 'new', 'URL', '(', 'url', ')', '.', 'getHost', '(', ')', ';', 'if', '(', 'HOST_DEFAULT', '.', 'equals', '(', 'host', ')', '||', 'HOST_GISTS', '.', 'equals', '(', 'host', ')', ')', 'host', '=', 'HOST_API', ';', 'return', 'new', 'GitHubClient', '(', 'host', ')', ';', '}', 'catch', '(', 'IOException', 'e', ')', '{', 'throw', 'new', 'IllegalArgumentException', '(', 'e', ')', ';', '}', '}', '}']</t>
  </si>
  <si>
    <t>[-1.5307679e+00  5.6767696e-01  3.6744913e-01 -1.4355554e-01
  5.0879788e-01 -9.8319679e-01  8.2984030e-01  1.1906271e+00
 -2.5045317e-01 -8.1556576e-01 -1.3500459e+00 -2.1840053e+00
 -8.5184312e-01 -3.5686296e-01 -5.6172061e-01  9.7638026e-02
  1.5199339e+00  1.1318986e+00 -6.9535601e-01 -1.4132664e+00
  9.1746867e-02  4.8818938e-02  1.6049536e-01 -4.7140133e-01
  7.1468347e-01  4.0781158e-01 -5.6419009e-01  1.3693312e-01
 -1.5435308e+00  7.9322591e-02  7.3730850e-01  7.3299503e-01
 -6.3336247e-01 -5.3906359e-02 -3.5568908e-01  5.3930879e-01
  1.1040332e+00  5.1073164e-02 -7.8424111e-02  1.1620240e+00
  9.1815537e-01 -1.3226585e+00 -1.1945354e+00  5.5145544e-01
  8.2545441e-01 -4.6814811e-01  1.9957570e-02 -2.0647487e-01
  2.8378853e-01  3.6194375e-01  6.4085609e-01 -6.6389859e-01
  6.5746909e-01  8.8263497e-02 -5.9191847e-01  7.7594352e-01
  8.1360447e-01 -1.2283463e-01 -1.2138793e-01  1.3783054e+00
  1.2869368e+00 -8.9203022e-02  1.4082952e-01 -8.6710107e-01
  4.0241459e-01 -2.0684265e-01 -3.6379591e-01 -2.1513468e-01
  8.5217321e-01 -5.4607731e-01 -4.7345904e-01  3.3981410e-01
  1.0568995e+00 -6.2649852e-01  1.0850660e+00  1.6190009e-01
  2.9807732e-01  1.6052417e-01 -3.4438759e-01  6.0785517e-02
 -1.0274811e+00  2.3949626e-01 -1.5974840e+00  1.2354387e-04
 -7.0079011e-01 -1.0494187e+00  4.7411665e-01 -1.1296023e-02
  2.9720765e-01 -8.6398721e-01  5.5910420e-01  1.3162098e+00
  2.8457716e-01 -1.0760943e+00  2.0908430e+00  1.1875348e+00
  1.1348238e+00 -1.2441164e+00 -3.2706302e-01  3.9182329e-01]</t>
  </si>
  <si>
    <t>{'equals', 'getHost'}</t>
  </si>
  <si>
    <t>GitHubClient</t>
  </si>
  <si>
    <t>public class Main
{
public void testCompareToPosPos1(){
  byte aBytes[]={12,56,100,-2,-76,89,45,91,3,-15,35,26,3,91};
  byte bBytes[]={10,20,30,40,50,60,70,10,20,30};
  int aSign=1;
  int bSign=1;
  BigInteger aNumber=new BigInteger(aSign,aBytes);
  BigInteger bNumber=new BigInteger(bSign,bBytes);
  assertEquals(1,aNumber.compareTo(bNumber));
}
}</t>
  </si>
  <si>
    <t>compareTo(BigInteger a). Compare two positive numbers. The first is greater.</t>
  </si>
  <si>
    <t>['public', 'class', 'Main', '{', 'public', 'void', 'testCompareToPosPos1', '(', ')', '{', 'byte', 'aBytes', '[', ']', '=', '{', '12', ',', '56', ',', '100', ',', '-', '2', ',', '-', '76', ',', '89', ',', '45', ',', '91', ',', '3', ',', '-', '15', ',', '35', ',', '26', ',', '3', ',', '91', '}', ';', 'byte', 'bBytes', '[', ']', '=', '{', '10', ',', '20', ',', '30', ',', '40', ',', '50', ',', '60', ',', '70', ',', '10', ',', '20', ',', '30', '}', ';', 'int', 'aSign', '=', '1', ';', 'int', 'bSign', '=', '1', ';', 'BigInteger', 'aNumber', '=', 'new', 'BigInteger', '(', 'aSign', ',', 'aBytes', ')', ';', 'BigInteger', 'bNumber', '=', 'new', 'BigInteger', '(', 'bSign', ',', 'bBytes', ')', ';', 'assertEquals', '(', '1', ',', 'aNumber', '.', 'compareTo', '(', 'bNumber', ')', ')', ';', '}', '}']</t>
  </si>
  <si>
    <t>[ 0.02572111 -0.3235857   0.09825227 -0.06114522  0.20175149 -1.1842458
  1.2452642   1.5511171  -0.07838596 -1.4899693  -0.5163414  -1.1201209
 -0.621107    0.47638178  0.08345668 -0.17233689  1.6547112   0.8462402
 -0.12795049 -2.1715794   0.71526426 -0.01994035  0.28366798 -0.10014009
  1.0188068   0.7519422  -0.36072248 -0.31267765 -0.2945477   0.71453947
  0.84531915 -0.15993546 -0.41005683 -1.5614702  -0.20555489  0.93349147
  0.01167403 -1.0227542  -0.0554848  -0.2390522   0.5929748  -2.7534087
 -0.0685295   0.5708487   0.98478127 -0.9293032  -0.5970458  -0.4665559
 -0.28852457 -0.43546093  0.31207484 -1.1014879  -0.03072182  0.36813003
 -0.8347729   0.39188272  0.8698522  -0.6252835  -0.5561073   1.5615244
  0.2692611  -0.26861563  0.31705514  0.1288765   1.1219354   0.5255118
  0.27383703  0.08415578 -0.7706622  -0.4544708   0.64036644 -0.28905115
 -1.1053846  -0.29930934  0.39425355  0.5289474   0.11222627  0.8384314
 -0.35575658  0.13138571 -0.5388073  -0.29836437 -1.5813969   0.65138376
 -0.21502593  0.8186643   1.487165    0.6146612   1.0592102  -1.6161236
  1.7968229   1.4412768   0.373179    0.59700376  2.7023249   1.0779727
  1.9339405  -2.071848   -0.37370455 -0.04667219]</t>
  </si>
  <si>
    <t>testCompareToPosPos1</t>
  </si>
  <si>
    <t>public class Main
{
public void removeSelectedMarker(){
  this.markers.remove(this.selectedMarker);
  this.selectedMarker.remove();
}
}</t>
  </si>
  <si>
    <t>Remove the currently selected marker.</t>
  </si>
  <si>
    <t>['public', 'class', 'Main', '{', 'public', 'void', 'removeSelectedMarker', '(', ')', '{', 'this', '.', 'markers', '.', 'remove', '(', 'this', '.', 'selectedMarker', ')', ';', 'this', '.', 'selectedMarker', '.', 'remove', '(', ')', ';', '}', '}']</t>
  </si>
  <si>
    <t>[-0.83360994  1.2043257   0.44977587  1.1026798   0.62970984 -1.167698
  0.8572785   1.9180473  -0.5732751  -0.5461858  -1.0731308  -1.4827825
 -0.32601494 -0.29239857 -0.29483142  0.6938733   1.8049184   1.4979354
 -1.2420684  -1.8373024   0.11164898 -0.03884742  0.27492943 -0.61458516
  0.6407804  -0.42197308 -0.20214246  0.22284345 -0.960689    0.4406828
  0.9619172   0.75026196  0.0693664   0.49162617 -0.11628066  0.3824822
  1.4567221  -0.53199434 -0.3908106   0.8462674   0.43905887 -0.80888253
 -1.5200006   0.6352956   1.0744373  -0.1723151  -0.5564329  -0.44130412
 -0.19424482  0.21130247  0.55395633 -0.6664435   0.15241683 -0.35639384
 -0.5444166   0.79029137 -0.09910211 -0.44556606  0.6775605   0.6568206
  1.5242877   0.0507942  -0.23009917 -1.0811384  -0.2461249  -0.29383916
 -0.29980883 -0.18638141  0.7045269  -0.64868796 -1.0104558   0.32112697
  1.0004332  -0.56421614  0.86044294  0.23116788  0.23265183  0.05793621
 -1.1799752  -0.07545876 -1.6973206   0.6079165  -1.3503419   0.57492346
 -0.7088093  -1.0594636   0.7504321  -0.796048    0.6364686  -0.5987042
 -0.10741959  0.69949895  0.05851533 -1.1358227   2.3169491   0.68091756
  0.81455845 -1.2973973  -0.18196324  0.9226143 ]</t>
  </si>
  <si>
    <t>removeSelectedMarker</t>
  </si>
  <si>
    <t>public class Main
{
public static void processImage(GifImageData image){
  processImage(image,-1);
}
}</t>
  </si>
  <si>
    <t>Reads image source and fills GifImage object with parameters (frames, width, height)</t>
  </si>
  <si>
    <t>['public', 'class', 'Main', '{', 'public', 'static', 'void', 'processImage', '(', 'GifImageData', 'image', ')', '{', 'processImage', '(', 'image', ',', '-', '1', ')', ';', '}', '}']</t>
  </si>
  <si>
    <t>[-1.3963047   1.2502928   0.66041833  0.46607062  0.5911254  -1.6987238
  1.2310857   2.370798   -0.3377965  -1.1801559  -0.48957255 -1.2674111
  0.03909409  0.01493216  0.15212776 -0.25684252  1.3498803   0.77510446
 -0.59005433 -1.8154641   0.6069813  -0.70417595  0.24775542 -0.3603665
  0.3697766   0.7068745  -0.7672207   0.5451239  -0.06560547  0.3679974
  0.30524072  0.21259776  0.03349055  0.28969955  0.39015773  0.5046935
  0.66820186 -0.43265954 -0.24425851  0.9420011   0.70664686 -1.3930084
 -1.1855353   0.79169065  0.41529503 -0.9731913  -0.08998077  0.02254172
 -0.13963896 -0.4892026   0.2701048  -0.84462065  0.21429846  0.37946567
  0.18080156  0.37279353  0.9265529  -0.1317813   0.17886178  0.75177467
 -0.06352748  0.14447802  0.04052895 -0.5905447   0.41076154  0.39979064
  0.34573424  0.2060531  -0.512024   -0.52059084 -0.2832249   0.2727584
 -0.33254477 -0.28709272  0.50724363  0.35795602 -0.15550958  0.4635427
 -0.7657812  -0.18139187 -1.1681252   0.03829795 -0.65344363  0.68342227
 -0.204533    0.15319175  1.1107724  -0.23034313  0.09812886 -0.98130924
  1.0072992   0.8211465  -0.06090041 -0.5158768   2.481409    0.8849071
  1.3553212  -0.9322261  -0.6668744   0.4321359 ]</t>
  </si>
  <si>
    <t>{'processImage'}</t>
  </si>
  <si>
    <t>processImage</t>
  </si>
  <si>
    <t>public class Main
{
public UnsupportedHttpVersionException(){
  super();
}
}</t>
  </si>
  <si>
    <t>Creates an exception without a detail message.</t>
  </si>
  <si>
    <t>['public', 'class', 'Main', '{', 'public', 'UnsupportedHttpVersionException', '(', ')', '{', 'super', '(', ')', ';', '}', '}']</t>
  </si>
  <si>
    <t>[-1.793845    1.820411    0.65771383  0.5543976   0.5468452  -1.9277992
  1.3085301   2.5872488  -0.32850096 -0.7537517  -0.6892306  -1.0972289
 -0.05589838 -0.67039484  0.08183758 -0.40500358  1.1291679   1.0889872
 -0.8854939  -1.431352    0.2821676  -0.984203    0.5943388  -0.32798207
 -0.01304471  0.11158212 -0.8090667   0.25626367 -0.22757834  0.38656127
  0.38786253  0.4787112   0.22043966  0.910988    0.4040113   0.7229482
  1.3656945  -0.15139216 -0.33366787  1.4151652   1.0157186  -1.1009605
 -1.8899392   1.0190389   0.46894443 -0.7656782   0.33166963  0.1291136
 -0.03000274 -0.39235955  0.44436726 -0.9438622   0.749874    0.25037187
  0.25857714  0.6298403   0.7005089  -0.25776228  0.7437742   0.7791292
  0.45160457  0.3439613   0.15512003 -1.1666964   0.06521413  0.1507855
  0.1588104   0.13836212 -0.03231557 -0.73112094 -0.9067964   0.49000624
  0.32559496 -0.23489495  0.62810296  0.5916349  -0.36400786  0.35898095
 -1.0688908  -0.43026942 -1.4076463   0.36293364 -0.67853916  0.62813956
 -0.406538   -0.7941648   0.98339736 -0.6382029   0.04025816 -0.89541847
  0.7772668   0.8040003  -0.36393815 -1.0898776   2.8422318   0.6744521
  1.4164795  -1.1314259  -0.7814896   0.7791287 ]</t>
  </si>
  <si>
    <t>UnsupportedHttpVersionException</t>
  </si>
  <si>
    <t>public class Main
{
public void append(byte[] bytes,int offset,int len){
  ensureCapacity(length + len);
  System.arraycopy(bytes,offset,buffer,length,len);
  length+=len;
}
}</t>
  </si>
  <si>
    <t>Appends a byte array or part of to the buffer.</t>
  </si>
  <si>
    <t>['public', 'class', 'Main', '{', 'public', 'void', 'append', '(', 'byte', '[', ']', 'bytes', ',', 'int', 'offset', ',', 'int', 'len', ')', '{', 'ensureCapacity', '(', 'length', '+', 'len', ')', ';', 'System', '.', 'arraycopy', '(', 'bytes', ',', 'offset', ',', 'buffer', ',', 'length', ',', 'len', ')', ';', 'length', '+=', 'len', ';', '}', '}']</t>
  </si>
  <si>
    <t>[-0.31763494  0.7094931   0.6201715   0.01918631  0.5039034  -1.4529629
  1.2350873   2.0183342  -0.28723648 -1.1339269  -0.75400823 -1.6932915
  0.01431429  1.024414    0.31938767 -0.5068075   2.177275    0.9642487
 -0.43339387 -2.258893    1.5975466  -0.3745035  -0.15858102 -0.03793527
  1.0697259   1.0629543  -0.49645534  0.45356855 -0.1300635   0.4694765
  0.73140305  0.34155145 -0.6109206  -0.9807851  -0.2844388   0.01797758
  0.26807043 -0.58045596 -0.20655738 -0.2807289   0.52033526 -1.6331035
 -0.7714308   0.65835583  0.6555331  -0.84874815 -0.52421224 -0.73117876
  0.6390253  -0.40721688  0.5210862  -0.57861215 -0.3109671   0.32274887
 -0.32878506  0.57529074  0.7975872  -0.66742474 -0.32846427  0.61272675
  0.3058814   0.54230875 -0.17449565 -0.14447728  1.13844     0.5068052
  0.25322536 -0.12524275 -0.08753208 -0.70228815  0.83438975 -0.40230644
  0.11005202 -0.43260372  0.56025195  0.32913995  0.66321796  0.93318695
 -0.59500337 -0.42202246 -1.0628362  -0.33116886 -1.3784876   0.8172558
 -0.30929562  0.47318935  1.2849623   0.26027447 -0.08574641 -1.8972173
  1.6966591   1.6493188   0.32251337 -0.10625611  2.9278305   1.1688176
  0.9867807  -1.1384917  -0.6415685   0.0773944 ]</t>
  </si>
  <si>
    <t>{'ensureCapacity', 'arraycopy'}</t>
  </si>
  <si>
    <t>public class Main
{
public AttributeFilter(){
  includeAllUserAttributes=true;
}
}</t>
  </si>
  <si>
    <t>Creates a new attribute filter which will include all user attributes but no operational attributes.</t>
  </si>
  <si>
    <t>['public', 'class', 'Main', '{', 'public', 'AttributeFilter', '(', ')', '{', 'includeAllUserAttributes', '=', 'true', ';', '}', '}']</t>
  </si>
  <si>
    <t>[-1.6974365   1.4378144   0.60749316  0.42780492  0.32581326 -1.7818707
  1.1298021   2.359884   -0.26757324 -0.81614584 -0.57859516 -0.9812475
  0.08402963 -0.52318275  0.21367817 -0.5960624   1.1057273   0.8089762
 -0.72229296 -1.0063149   0.51295555 -0.685172    0.64597434 -0.19315669
 -0.18420714  0.15588109 -0.6338723   0.29908717 -0.04191713  0.34106416
  0.4929666   0.14862818  0.19474493  0.9409434   0.13685165  0.6456946
  1.118652   -0.29700184 -0.3020981   1.3935727   1.1238099  -0.7271186
 -1.3205808   0.84627944  0.46556836 -0.4521678   0.02837847  0.01026877
 -0.03663981 -0.41526654  0.40783957 -0.7991493   0.7856945   0.13686399
  0.1781997   0.8387988   0.91409606  0.21525343  0.6228198   0.7014324
  0.20218696  0.30406815  0.2744533  -1.1760625   0.06637856  0.31186008
  0.00559551  0.2326668  -0.17052083 -0.55399895 -0.798455    0.43107426
  0.23423038 -0.26857     0.49382383  0.603853   -0.36973944  0.32704633
 -1.1337874  -0.32447815 -1.8787113   0.2341961  -0.7125555   0.5648396
 -0.4985316  -0.7096018   1.2301183  -0.5595262   0.14162776 -1.010909
  0.86157936  0.7094185  -0.6194414  -0.9217837   2.5963678   0.7609802
  1.0949656  -1.145427   -0.7963368   0.6983874 ]</t>
  </si>
  <si>
    <t>public class Main
{
public static boolean isXMLName(String name){
  if (name.length() &gt; 0 &amp;&amp; !isNameStartChar(name.charAt(0))) {
    return false;
  }
  for (int i=1; i &lt; name.length(); i++) {
    if (!isNameChar(name.charAt(i))) {
      return false;
    }
  }
  return true;
}
}</t>
  </si>
  <si>
    <t>Simple check for valid XMLNames. Within ASCII range&lt;br&gt; ":" | [A-Z] | "_" | [a-z] | [#xC0-#xD6] | [#xD8-#xF6]&lt;br&gt; are accepted, above all characters (which is not entirely  correct according to the XML Spec.</t>
  </si>
  <si>
    <t>['public', 'class', 'Main', '{', 'public', 'static', 'boolean', 'isXMLName', '(', 'String', 'name', ')', '{', 'if', '(', 'name', '.', 'length', '(', ')', '&gt;', '0', '&amp;&amp;', '!', 'isNameStartChar', '(', 'name', '.', 'charAt', '(', '0', ')', ')', ')', '{', 'return', 'false', ';', '}', 'for', '(', 'int', 'i', '=', '1', ';', 'i', '&lt;', 'name', '.', 'length', '(', ')', ';', 'i', '++', ')', '{', 'if', '(', '!', 'isNameChar', '(', 'name', '.', 'charAt', '(', 'i', ')', ')', ')', '{', 'return', 'false', ';', '}', '}', 'return', 'true', ';', '}', '}']</t>
  </si>
  <si>
    <t>[-1.7180246   0.6506797   0.38438123  0.31031516  0.4799517  -1.3189933
  0.7512265   1.4610531  -0.1191749  -1.181164   -0.9495     -2.742404
 -0.59314907  0.4480659  -0.48970863  0.22709578  2.3590245   1.3236154
 -0.95793986 -1.566094    0.72273046 -0.16957988 -0.25615492 -0.09735502
  0.9833468   0.48773593 -0.08310531  0.7036507  -1.243453   -0.07628193
  1.1882962   0.46066675 -0.6051408   0.63047737 -0.28202316 -0.44511697
  1.2450025  -0.51434284  0.05682243  1.4362456   0.99043304 -0.97301704
 -1.5394129   0.35396156  0.54946214 -0.46304315 -0.42120197 -0.6599303
  0.5342784   0.3972286   1.1080675  -0.2802405  -0.00395429  0.2337326
 -0.30962098  1.3621539   1.5676852   0.2866305  -0.5218327   1.0549163
  0.834843    0.36407572 -0.271593   -0.955413    0.81077147  0.4921638
 -0.5448828   0.01648794  0.9403177  -0.5259128  -0.01555241  0.07503943
  1.5281274  -1.0617942   1.0373932  -0.19017713  0.97073895  0.34088328
 -0.4833184   0.17384757 -1.8516948   0.31904736 -1.0776587   0.38390502
 -0.6188296  -0.20633686  0.8961011  -0.44691035  0.27224958 -1.1781693
  0.81985754  1.1979498  -0.18807961 -0.8955362   2.4240727   1.5100447
  0.6520412  -1.5205803  -0.5868953   0.50607777]</t>
  </si>
  <si>
    <t>{'charAt', 'isNameStartChar', 'isNameChar', 'length'}</t>
  </si>
  <si>
    <t>isXMLName</t>
  </si>
  <si>
    <t>public class Main
{
private TrustAnchor findTrustAnchorBySubjectAndPublicKey(X509Certificate cert){
  TrustAnchor trustAnchor=trustedCertificateIndex.findBySubjectAndPublicKey(cert);
  if (trustAnchor != null) {
    return trustAnchor;
  }
  if (trustedCertificateStore == null) {
    return null;
  }
  if (trustedCertificateStore.isTrustAnchor(cert)) {
    return trustedCertificateIndex.index(cert);
  }
  return null;
}
}</t>
  </si>
  <si>
    <t>Check the trustedCertificateIndex for the cert to see if it is already trusted and failing that check the KeyStore if it is available.</t>
  </si>
  <si>
    <t>['public', 'class', 'Main', '{', 'private', 'TrustAnchor', 'findTrustAnchorBySubjectAndPublicKey', '(', 'X509Certificate', 'cert', ')', '{', 'TrustAnchor', 'trustAnchor', '=', 'trustedCertificateIndex', '.', 'findBySubjectAndPublicKey', '(', 'cert', ')', ';', 'if', '(', 'trustAnchor', '!=', 'null', ')', '{', 'return', 'trustAnchor', ';', '}', 'if', '(', 'trustedCertificateStore', '==', 'null', ')', '{', 'return', 'null', ';', '}', 'if', '(', 'trustedCertificateStore', '.', 'isTrustAnchor', '(', 'cert', ')', ')', '{', 'return', 'trustedCertificateIndex', '.', 'index', '(', 'cert', ')', ';', '}', 'return', 'null', ';', '}', '}']</t>
  </si>
  <si>
    <t>[-1.7379293   0.4482793   0.16732322  0.30715773  0.3652606  -0.89008355
  0.5917526   1.196328   -0.09928337 -0.71751416 -1.0539945  -2.0596237
 -0.7994667   0.06965302 -0.54954135  0.05860551  1.5287061   0.8292428
 -0.4840807  -0.8993014   0.29207227 -0.02301227 -0.1292118  -0.6003054
  0.43989798  0.09226304  0.08765976  0.6695256  -1.0836583   0.00690514
  0.70742345  0.5798192  -0.7690412   0.560836   -0.55517006  0.26056415
  1.078763   -0.23153333 -0.09853544  1.4805981   1.2211616  -0.76737016
 -1.1380619   0.27846655  0.8080723  -0.04829962 -0.44354057 -0.31606987
  0.42522544  0.45616746  0.8045552  -0.58575296  0.4811938   0.02442046
 -0.6926205   1.2179096   1.1552267   0.28716105 -0.25665778  0.9282949
  0.95871556 -0.04224679 -0.10192092 -1.1299664   0.5369629   0.00220132
 -0.4328695   0.03058488  1.0863338  -0.5376379  -0.32095513  0.3218391
  0.93093354 -0.8642923   0.8839042   0.10790351  0.7020422   0.01450852
 -0.50884235  0.14460835 -1.4741899   0.3248959  -1.0647799   0.17337261
 -0.6754071  -0.71158993  0.33446968 -0.28458682  0.3089308  -0.5210507
  0.18091625  0.9028096  -0.11377361 -1.1676631   1.8184642   1.2727116
  0.97007596 -0.96418136 -0.01124727  0.50081897]</t>
  </si>
  <si>
    <t>{'findBySubjectAndPublicKey', 'index', 'isTrustAnchor'}</t>
  </si>
  <si>
    <t>findTrustAnchorBySubjectAndPublicKey</t>
  </si>
  <si>
    <t>public class Main
{
void createMap(Thread t,T firstValue){
  t.threadLocals=new ThreadLocalMap(this,firstValue);
}
}</t>
  </si>
  <si>
    <t>Create the map associated with a ThreadLocal. Overridden in InheritableThreadLocal.</t>
  </si>
  <si>
    <t>['public', 'class', 'Main', '{', 'void', 'createMap', '(', 'Thread', 't', ',', 'T', 'firstValue', ')', '{', 't', '.', 'threadLocals', '=', 'new', 'ThreadLocalMap', '(', 'this', ',', 'firstValue', ')', ';', '}', '}']</t>
  </si>
  <si>
    <t>[-0.85570997  0.75103015  0.5091831   0.41247198  0.13084416 -1.437625
  1.0475982   1.8573018  -0.2664499  -0.8158694  -0.8737029  -1.2211028
 -0.38743854 -0.3048342  -0.34631866 -0.06716663  1.0200607   0.97540194
 -0.53149444 -1.2583374   0.22957991 -0.31019932  0.3117513  -0.01755234
  0.32350335  0.10871208 -0.35574576 -0.02568414 -0.5330395   0.4065978
  0.6639262   0.46045107 -0.07024957  0.07712972 -0.11921837  0.5715303
  1.1161138  -0.72667307 -0.28647837  0.82242405  0.72408015 -1.2385138
 -1.0985875   0.6262638   0.5411509  -0.6992127  -0.12677321 -0.26758048
 -0.06664226 -0.16563947  0.47581717 -0.9081754   0.3959991  -0.09014972
 -0.41055757  0.60512966  0.46914926 -0.48060867  0.4376845   0.96082956
  0.8155789  -0.2788187   0.37731656 -0.81232125  0.3834661  -0.11161897
 -0.07214475 -0.12298647 -0.13215554 -0.62708026 -0.3772491   0.19187614
  0.0034334  -0.28005338  0.49967834  0.69356203 -0.08976386  0.2041974
 -0.6840194  -0.03546991 -0.9097642   0.27377653 -1.1351371   0.47689614
 -0.70438623 -0.60190505  1.0682098  -0.13772762  0.47084004 -0.71886885
  0.8338752   0.7739469  -0.00450981 -0.50634414  2.210751    0.43500262
  1.2533872  -1.2050759  -0.3239239   0.6689077 ]</t>
  </si>
  <si>
    <t>createMap</t>
  </si>
  <si>
    <t>public class Main
{
public static ComponentUI createUI(JComponent c){
  return new SynthTabbedPaneUI();
}
}</t>
  </si>
  <si>
    <t>['public', 'class', 'Main', '{', 'public', 'static', 'ComponentUI', 'createUI', '(', 'JComponent', 'c', ')', '{', 'return', 'new', 'SynthTabbedPaneUI', '(', ')', ';', '}', '}']</t>
  </si>
  <si>
    <t>[-1.4423022   1.4820694   0.56982505  0.20865983  0.68966126 -1.9066665
  1.1846826   2.410168   -0.22377579 -1.3360131  -0.4798532  -1.3507576
  0.06272601 -0.2598886   0.41829228 -0.57675135  1.1214087   0.9655696
 -0.5522747  -1.1094433   0.30969748 -0.8261193   0.2574258  -0.1376557
  0.1255283   0.38375118 -0.95394933  0.3307021  -0.23899162  0.17295031
  0.38407457  0.423464   -0.09676702  0.87788     0.14493024  0.39268243
  0.95313454 -0.21752682 -0.34296373  1.2475436   1.0040984  -1.0416007
 -1.3427027   0.94833565  0.18605496 -0.66293365  0.19788949 -0.00713393
  0.12441307 -0.14243644  0.5849954  -0.5951076   0.5355714   0.07154199
  0.14966577  0.5722655   0.6836286   0.01495075  0.4474133   0.7111891
  0.24877101  0.39856207  0.22633223 -0.6389665   0.2938039   0.6069529
  0.24035537  0.21480027 -0.2506866  -0.5334051  -0.6507998   0.5039019
  0.33686736 -0.27896085  0.51307327  0.46084246 -0.19406536  0.5215365
 -0.79608583 -0.2605282  -1.4063292   0.24757215 -0.44768983  0.5566266
 -0.06614779 -0.3194282   1.0721235  -0.33960158  0.0629259  -0.8891071
  0.6722137   0.5384828  -0.2018827  -0.8847091   2.321235    0.6775821
  1.3608538  -1.0065186  -0.6714888   0.3602593 ]</t>
  </si>
  <si>
    <t>public class Main
{
public void updateUI(){
  setUI((ColorChooserUI)UIManager.getUI(this));
}
}</t>
  </si>
  <si>
    <t>Notification from the &lt;code&gt;UIManager&lt;/code&gt; that the L&amp;amp;F has changed. Replaces the current UI object with the latest version from the &lt;code&gt;UIManager&lt;/code&gt;.</t>
  </si>
  <si>
    <t>['public', 'class', 'Main', '{', 'public', 'void', 'updateUI', '(', ')', '{', 'setUI', '(', '(', 'ColorChooserUI', ')', 'UIManager', '.', 'getUI', '(', 'this', ')', ')', ';', '}', '}']</t>
  </si>
  <si>
    <t>[-1.2972864   1.2463077   0.57062453  0.6126186   0.62077636 -1.2369258
  0.8006098   1.8289249  -0.336706   -0.65871614 -0.9493458  -1.5308604
 -0.2381873  -0.3659073  -0.4146771   0.15594722  1.4610834   1.2209823
 -0.89166856 -1.422229    0.13972959 -0.54602164  0.2206665  -0.6900392
  0.3513562   0.02212789 -0.5726017   0.33811954 -0.6966861   0.42739064
  0.6203704   0.6031056   0.07118969  0.40370414  0.10294182  0.6762286
  1.2987605  -0.27742606 -0.33264464  1.1399368   0.76457715 -0.9947972
 -1.7079309   0.8695546   0.5942233  -0.56202644 -0.06018647 -0.16973415
 -0.21211414 -0.02278922  0.4959022  -0.69669676  0.39715055  0.01620832
 -0.05066837  0.74326384  0.3557111  -0.28668672  0.47907257  0.7444275
  0.9549882   0.18137346 -0.15901639 -0.91599977  0.10343975 -0.01009412
  0.03952742 -0.17613134  0.5097492  -0.619235   -0.8247471   0.38180572
  0.56968516 -0.57446015  0.69256943  0.26745316  0.0732494   0.0647032
 -0.8746591  -0.02395526 -1.4625012   0.4912701  -1.0656208   0.56633985
 -0.4548039  -0.8058854   0.83541876 -0.6064958   0.22068909 -0.695334
  0.4314543   0.6901611  -0.15114903 -1.1062837   2.29301     0.7155004
  1.0918016  -1.0960739  -0.47224507  0.79285437]</t>
  </si>
  <si>
    <t>public class Main
{
public static boolean isWritable(Path path){
  return isAccessible(path,AccessMode.WRITE);
}
}</t>
  </si>
  <si>
    <t>Tests whether a file is writable. This method checks that a file exists and that this Java virtual machine has appropriate privileges that would allow it open the file for writing. Depending on the implementation, this method may require to read file permissions, access control lists, or other file attributes in order to check the effective access to the file. Consequently, this method may not be atomic with respect to other file system operations. &lt;p&gt; Note that result of this method is immediately outdated, there is no guarantee that a subsequent attempt to open the file for writing will succeed (or even that it will access the same file). Care should be taken when using this method in security sensitive applications.</t>
  </si>
  <si>
    <t>['public', 'class', 'Main', '{', 'public', 'static', 'boolean', 'isWritable', '(', 'Path', 'path', ')', '{', 'return', 'isAccessible', '(', 'path', ',', 'AccessMode', '.', 'WRITE', ')', ';', '}', '}']</t>
  </si>
  <si>
    <t>[-1.4578297   1.294687    0.38144234  0.44016376  0.52133155 -1.7038692
  1.1113682   1.9696553  -0.31447986 -0.9323379  -0.57749826 -1.0641862
 -0.34594613 -0.31917927  0.34581703 -0.04479269  1.1428516   1.0495174
 -0.48724252 -1.2903262   0.51478523 -0.5103186   0.5448095  -0.34589404
  0.06077164  0.110241   -0.45690766  0.16591679 -0.0186112   0.15114753
  0.30057144  0.4257099   0.15215588  0.7889652   0.15144864  0.57849234
  0.7928318  -0.14491571 -0.22787823  1.1308427   0.8534761  -1.0733486
 -1.0380883   0.62011904  0.41821072 -0.4239792  -0.01597673 -0.06834416
 -0.00449101 -0.31861678  0.40769917 -0.7224848   0.73446155  0.12183504
 -0.10213361  0.59793067  0.7529701   0.00237136  0.2909965   0.68589044
  0.17246142  0.15718384  0.01287222 -0.888926    0.09782555  0.43006405
  0.18406814  0.14257379 -0.2718787  -0.39675686 -1.0092777   0.41628918
 -0.03271219 -0.38886496  0.57311887  0.44592616 -0.35248974  0.3854045
 -0.69390625 -0.11010507 -1.1236191   0.14580597 -0.51247454  0.39248857
 -0.18751504 -0.26111928  0.7968897  -0.33890358  0.2634273  -0.98521334
  0.48712918  0.4984788  -0.24894272 -0.9799339   2.2341244   0.6819745
  1.1914457  -1.0096297  -0.49338046  0.61882406]</t>
  </si>
  <si>
    <t>isWritable</t>
  </si>
  <si>
    <t>public class Main
{
private void fixTrans(){
  matrix.getValues(m);
  float transX=m[Matrix.MTRANS_X];
  float transY=m[Matrix.MTRANS_Y];
  float fixTransX=getFixTrans(transX,viewWidth,getImageWidth());
  float fixTransY=getFixTrans(transY,viewHeight,getImageHeight());
  if (fixTransX != 0 || fixTransY != 0) {
    matrix.postTranslate(fixTransX,fixTransY);
  }
}
}</t>
  </si>
  <si>
    <t>Performs boundary checking and fixes the image matrix if it  is out of bounds.</t>
  </si>
  <si>
    <t>['public', 'class', 'Main', '{', 'private', 'void', 'fixTrans', '(', ')', '{', 'matrix', '.', 'getValues', '(', 'm', ')', ';', 'float', 'transX', '=', 'm', '[', 'Matrix', '.', 'MTRANS_X', ']', ';', 'float', 'transY', '=', 'm', '[', 'Matrix', '.', 'MTRANS_Y', ']', ';', 'float', 'fixTransX', '=', 'getFixTrans', '(', 'transX', ',', 'viewWidth', ',', 'getImageWidth', '(', ')', ')', ';', 'float', 'fixTransY', '=', 'getFixTrans', '(', 'transY', ',', 'viewHeight', ',', 'getImageHeight', '(', ')', ')', ';', 'if', '(', 'fixTransX', '!=', '0', '||', 'fixTransY', '!=', '0', ')', '{', 'matrix', '.', 'postTranslate', '(', 'fixTransX', ',', 'fixTransY', ')', ';', '}', '}', '}']</t>
  </si>
  <si>
    <t>[-6.7164338e-01  1.6012731e-03  2.9509425e-01  2.8604999e-01
  3.4190595e-01 -8.4131068e-01  5.3697383e-01  1.0807008e+00
 -3.2294804e-01 -8.8461536e-01 -1.0251254e+00 -1.5982846e+00
 -1.8177561e-01  4.0943435e-01 -3.3241588e-01  2.2643013e-01
  1.6065071e+00  8.8043284e-01 -4.7118425e-01 -1.4645038e+00
  5.4161996e-01 -1.3143571e-01 -2.3474175e-01 -4.6010324e-01
  6.0890567e-01  3.7137556e-01 -1.7458199e-01  2.7257422e-01
 -5.9876466e-01  3.2802615e-01  9.2050463e-01  5.0358969e-01
 -5.0146657e-01 -3.9321518e-01 -4.3681848e-01  5.1712233e-01
  6.4018011e-01 -5.4460263e-01 -1.4653420e-01  6.8303806e-01
  8.6854166e-01 -1.2621808e+00 -6.6919082e-01  5.0556684e-01
  8.9674968e-01 -4.5776442e-01 -5.3121120e-01 -4.7219303e-01
  7.2543278e-02  1.6208932e-01  8.1761050e-01 -5.4727024e-01
 -4.7728959e-03 -6.9348939e-02 -5.0801438e-01  1.0241276e+00
  7.2744310e-01  6.4386897e-02 -4.0034190e-01  8.7712592e-01
  8.2766402e-01  3.6347959e-02 -2.0933118e-01 -4.9117959e-01
  6.2319183e-01  3.3590820e-01 -8.7486267e-02 -7.0600584e-02
  6.1429775e-01 -4.2022800e-01  2.1049898e-02 -1.8576418e-01
  1.2772565e-01 -6.4948368e-01  6.0146880e-01  2.1490537e-02
  6.2644696e-01  1.2516858e-01 -3.6803398e-01  3.6464423e-01
 -1.1535558e+00  1.6916205e-01 -1.2948537e+00  4.0821570e-01
 -3.6524084e-01 -1.3697952e-01  9.0268093e-01  1.4846488e-02
  5.1158607e-01 -9.2350519e-01  9.6048927e-01  7.2866815e-01
 -1.7994231e-02 -2.5712061e-01  1.6249985e+00  8.6777711e-01
  9.7695410e-01 -1.0600767e+00 -3.6592999e-01  2.9515892e-01]</t>
  </si>
  <si>
    <t>{'getFixTrans', 'getValues', 'getImageHeight', 'postTranslate', 'getImageWidth'}</t>
  </si>
  <si>
    <t>fixTrans</t>
  </si>
  <si>
    <t>public class Main
{
public void actionPerformed(ActionEvent e){
  JEditorPane editor=getEditor(e);
  if (editor != null) {
    StyledEditorKit kit=getStyledEditorKit(editor);
    MutableAttributeSet attr=kit.getInputAttributes();
    boolean underline=(StyleConstants.isUnderline(attr)) ? false : true;
    SimpleAttributeSet sas=new SimpleAttributeSet();
    StyleConstants.setUnderline(sas,underline);
    setCharacterAttributes(editor,sas,false);
  }
}
}</t>
  </si>
  <si>
    <t>Toggles the Underline attribute.</t>
  </si>
  <si>
    <t>['public', 'class', 'Main', '{', 'public', 'void', 'actionPerformed', '(', 'ActionEvent', 'e', ')', '{', 'JEditorPane', 'editor', '=', 'getEditor', '(', 'e', ')', ';', 'if', '(', 'editor', '!=', 'null', ')', '{', 'StyledEditorKit', 'kit', '=', 'getStyledEditorKit', '(', 'editor', ')', ';', 'MutableAttributeSet', 'attr', '=', 'kit', '.', 'getInputAttributes', '(', ')', ';', 'boolean', 'underline', '=', '(', 'StyleConstants', '.', 'isUnderline', '(', 'attr', ')', ')', '?', 'false', ':', 'true', ';', 'SimpleAttributeSet', 'sas', '=', 'new', 'SimpleAttributeSet', '(', ')', ';', 'StyleConstants', '.', 'setUnderline', '(', 'sas', ',', 'underline', ')', ';', 'setCharacterAttributes', '(', 'editor', ',', 'sas', ',', 'false', ')', ';', '}', '}', '}']</t>
  </si>
  <si>
    <t>[-1.249965    0.23629564  0.22431932  0.24116628  0.15874895 -0.6915703
  0.4070542   0.8307343  -0.22762749 -0.8110649  -1.0817788  -1.7961587
 -0.64371467 -0.00585292 -0.5620281   0.22461773  1.5309217   0.9751435
 -0.57368284 -1.1043215   0.11703673  0.14132093 -0.03428314 -0.35722244
  0.5866761   0.21021575 -0.17644547  0.10101465 -1.2517049   0.12484074
  1.0101429   0.28074333 -0.25041562 -0.21844542 -0.5830163   0.6994202
  0.9791966  -0.43230596 -0.13377503  1.143937    0.9481762  -1.1145958
 -1.0710651   0.44394633  0.73782957 -0.31543598 -0.16924904 -0.44707447
 -0.23014934  0.19092183  0.60861915 -0.52613306  0.2780209   0.09493063
 -0.6018431   1.1346428   0.8510404   0.06129683 -0.42386314  1.1403819
  0.9587658  -0.10954267 -0.07416984 -0.78891736  0.42118806  0.11307298
 -0.40417364 -0.3212927   0.6668389  -0.35195294 -0.49723226  0.159227
  0.45773607 -0.7646258   0.75028676  0.12358094  0.28004786 -0.0153493
 -0.40769225  0.37583122 -1.2445024   0.25339803 -1.2633322   0.23376675
 -0.7540592  -0.51842487  0.79320526 -0.09569436  0.70180553 -0.8416148
  0.57326865  0.7255009  -0.21653531 -0.66913027  1.5773365   0.83556646
  0.91686213 -1.4420745  -0.28196007  0.49690628]</t>
  </si>
  <si>
    <t>{'setUnderline', 'isUnderline', 'getInputAttributes', 'getEditor', 'getStyledEditorKit', 'setCharacterAttributes'}</t>
  </si>
  <si>
    <t>public class Main
{
public FrameBodyRVA2(FrameBodyRVAD body){
  setObjectValue(DataTypes.OBJ_DATA,body.getObjectValue(DataTypes.OBJ_DATA));
}
}</t>
  </si>
  <si>
    <t>Convert from V3 to V4 Frame</t>
  </si>
  <si>
    <t>['public', 'class', 'Main', '{', 'public', 'FrameBodyRVA2', '(', 'FrameBodyRVAD', 'body', ')', '{', 'setObjectValue', '(', 'DataTypes', '.', 'OBJ_DATA', ',', 'body', '.', 'getObjectValue', '(', 'DataTypes', '.', 'OBJ_DATA', ')', ')', ';', '}', '}']</t>
  </si>
  <si>
    <t>[-1.15250409e+00  6.92238271e-01  2.31020600e-01  4.46552783e-01
  5.25871873e-01 -8.71566117e-01  4.59775925e-01  1.22340536e+00
 -3.86430323e-01 -8.03529501e-01 -7.07586646e-01 -1.22785795e+00
 -2.70671278e-01 -1.12096734e-01  8.29892680e-02  1.11728951e-01
  1.25874376e+00  1.09143090e+00 -8.52087259e-01 -1.52830088e+00
  2.98058130e-02 -3.65594983e-01  2.18751684e-01 -6.28520429e-01
  4.80746359e-01 -8.24821517e-02 -2.87701964e-01  7.18278587e-02
 -5.52662611e-01  1.90945521e-01  3.81616503e-01  6.47732496e-01
 -3.54920924e-02  1.17612451e-01 -8.68723169e-02  6.37408316e-01
  9.49214280e-01 -2.54938036e-01 -1.66735381e-01  9.34676766e-01
  6.21955991e-01 -1.21476233e+00 -1.39496660e+00  6.69041216e-01
  9.38691258e-01 -4.06647623e-01  1.21658423e-03 -6.25658259e-02
 -3.59408319e-01  9.08725187e-02  3.86357844e-01 -4.60671425e-01
  2.64771521e-01  2.74432182e-01 -3.88761073e-01  6.40676320e-01
  3.20385307e-01 -2.59904563e-01  4.14081886e-02  7.02215850e-01
  9.24227297e-01  2.33622402e-01 -1.95736393e-01 -7.99731374e-01
  1.00946806e-01  1.38703972e-01  9.85960364e-02 -1.08508654e-01
  3.93129021e-01 -3.47145587e-01 -6.54357731e-01  5.23508310e-01
  3.65510941e-01 -4.73141581e-01  7.24160135e-01  1.59814015e-01
  4.06147763e-02  1.63709655e-01 -5.00149667e-01  5.81796244e-02
 -1.01567471e+00  2.39781156e-01 -9.77353930e-01  3.25452119e-01
 -4.89562631e-01 -5.83636343e-01  6.19373083e-01 -3.60968769e-01
  4.15999115e-01 -8.00086558e-01  1.88819587e-01  7.42953837e-01
 -1.20688222e-01 -7.84994364e-01  1.89747775e+00  8.28804493e-01
  9.10775363e-01 -1.10621428e+00 -4.97988909e-01  4.22957808e-01]</t>
  </si>
  <si>
    <t>{'setObjectValue', 'getObjectValue'}</t>
  </si>
  <si>
    <t>FrameBodyRVA2</t>
  </si>
  <si>
    <t>public class Main
{
public PrepareNotSupported(String message,Throwable cause){
  super(message,cause);
}
}</t>
  </si>
  <si>
    <t>Constructs a new exception with the specified detail message and cause.</t>
  </si>
  <si>
    <t>['public', 'class', 'Main', '{', 'public', 'PrepareNotSupported', '(', 'String', 'message', ',', 'Throwable', 'cause', ')', '{', 'super', '(', 'message', ',', 'cause', ')', ';', '}', '}']</t>
  </si>
  <si>
    <t>[-1.6207305   1.6777198   0.3510201   0.4149382   0.15321556 -2.0904915
  1.9304601   2.4853063  -0.72540575 -0.48429146 -0.59432757 -1.043558
 -0.8553585  -0.71008414 -0.07439627 -0.10919438  1.14509     1.2177386
 -1.1123954  -1.8868521   0.6044703  -0.40677327  1.504589   -0.21162415
  0.16606955  0.05161759 -0.4329518  -0.49213448 -0.6457837   0.17093806
  0.4185333   0.42532498  0.46841756  0.16151144  0.44549203  0.7534076
  1.2562642  -0.05351002 -0.26874566  1.0849365   0.7075202  -1.3179148
 -1.5422615   0.7964897   0.6468797  -0.7025233   0.62186044  0.16245149
  0.08283067 -0.4699115   0.0593711  -1.234608    0.8966111   0.46950406
  0.12561378  0.20240396  0.6927626  -0.64936066  0.4726413   1.2861335
  0.50666404 -0.27385157  0.49693555 -1.1113287   0.01491825 -0.02147602
 -0.02938229  0.17399286 -0.5425814  -0.6141739  -0.7992577   0.20426431
 -0.05392947 -0.04747465  0.5913002   0.7109298  -0.34137812  0.36178836
 -0.5838257  -0.5347378  -0.24572878  0.25818965 -0.7381519   0.10324197
 -0.73907936 -0.8234628   0.54795325 -0.46499485  0.40635175 -0.9833094
  1.040994    1.2526761   0.14998747 -0.43788835  2.9276226   0.4525853
  1.6618042  -1.2839602  -0.56092507  0.8495598 ]</t>
  </si>
  <si>
    <t>PrepareNotSupported</t>
  </si>
  <si>
    <t>public class Main
{
public boolean isEmpty(){
  return parameters.isEmpty();
}
}</t>
  </si>
  <si>
    <t>Determine whether or not this list is empty.</t>
  </si>
  <si>
    <t>['public', 'class', 'Main', '{', 'public', 'boolean', 'isEmpty', '(', ')', '{', 'return', 'parameters', '.', 'isEmpty', '(', ')', ';', '}', '}']</t>
  </si>
  <si>
    <t>[-2.0470204   1.5016543   0.39869845  0.51113707  0.63972837 -1.9019262
  0.99923414  2.2231777  -0.32979855 -1.0996982  -0.6040007  -1.5407639
 -0.37134728 -0.38740647  0.23996529 -0.01054101  1.4186802   1.2245985
 -0.84345263 -1.2389523   0.23414968 -0.6545698   0.38954332 -0.3458023
  0.10735029  0.06134567 -0.43728387  0.39114833 -0.39305872  0.00293453
  0.45427698  0.59998685  0.0690206   1.249931    0.16891336  0.36643615
  1.3058317  -0.18690942 -0.2621975   1.7155595   1.0301147  -0.8123262
 -1.5415282   0.5538516   0.49668452 -0.41568732  0.23741488 -0.01537619
  0.08292824 -0.054619    0.639445   -0.56088793  0.72174346  0.26506802
 -0.09842443  0.8893739   1.0476751   0.24516793  0.26537362  0.73428774
  0.52327657  0.29932904  0.0544261  -1.2223597   0.07000881  0.5577084
 -0.02091021  0.16960195  0.04278183 -0.47509313 -1.1144992   0.6580589
  0.73765445 -0.52858716  0.8097883   0.32092768 -0.11057045  0.35220236
 -0.877681   -0.12143805 -1.6022649   0.4289933  -0.5151557   0.39384195
 -0.35023078 -0.65894616  0.795916   -0.51243895  0.17854106 -0.8105375
  0.20312715  0.6384193  -0.41119283 -1.3742664   2.6000512   0.99845254
  1.2165208  -1.1819805  -0.56724954  0.6971613 ]</t>
  </si>
  <si>
    <t>public class Main
{
private void save(){
  try {
    FileUtils.write(new File(jarName + "-Scan.html"),text);
  }
 catch (  IOException e) {
    JOptionPane.showMessageDialog(null,e.getMessage(),"Error saving file!",JOptionPane.ERROR_MESSAGE);
  }
}
}</t>
  </si>
  <si>
    <t>Saves the scan to the filesystem.</t>
  </si>
  <si>
    <t>['public', 'class', 'Main', '{', 'private', 'void', 'save', '(', ')', '{', 'try', '{', 'FileUtils', '.', 'write', '(', 'new', 'File', '(', 'jarName', '+', '"-Scan.html"', ')', ',', 'text', ')', ';', '}', 'catch', '(', 'IOException', 'e', ')', '{', 'JOptionPane', '.', 'showMessageDialog', '(', 'null', ',', 'e', '.', 'getMessage', '(', ')', ',', '"Error saving file!"', ',', 'JOptionPane', '.', 'ERROR_MESSAGE', ')', ';', '}', '}', '}']</t>
  </si>
  <si>
    <t>[-1.37398684e+00  6.62064552e-01  3.60517591e-01  6.33490607e-02
  3.79435807e-01 -7.82437265e-01  7.55093634e-01  1.21179986e+00
 -1.02657385e-01 -6.75550997e-01 -1.10950124e+00 -1.75916767e+00
 -7.96606421e-01 -2.58566827e-01 -5.70318401e-01 -5.05728126e-02
  1.40287471e+00  9.77588356e-01 -8.03155839e-01 -1.77943325e+00
  1.18832551e-01 -2.09021926e-01  6.83129951e-02 -3.45809400e-01
  7.61000752e-01  2.98872411e-01 -2.63463408e-01 -7.78164342e-02
 -1.21171594e+00  1.62873372e-01  6.37904465e-01  5.43406785e-01
 -4.33659345e-01 -6.41468644e-01 -2.82634228e-01  7.47904003e-01
  1.19892812e+00  4.26188633e-02 -1.71513572e-01  8.64396572e-01
  8.13801825e-01 -1.79772389e+00 -1.63075817e+00  5.44298172e-01
  6.46858871e-01 -7.06057847e-01  1.67256102e-01 -1.61577791e-01
 -1.08801521e-01  1.66330948e-01  2.62769431e-01 -7.36644924e-01
  3.69574487e-01  3.76178056e-01 -7.43889153e-01  6.08931541e-01
  7.86557853e-01 -6.94935501e-01 -2.70349890e-01  1.12452686e+00
  1.11561751e+00 -1.81454271e-01  2.42708519e-01 -9.69693720e-01
  5.22154450e-01 -3.16545635e-01 -1.14587463e-01 -2.60613233e-01
  3.46961498e-01 -6.99314654e-01 -2.24468395e-01  5.00818670e-01
  4.92672384e-01 -4.04037535e-01  9.24707532e-01  2.43046477e-01
 -1.06470950e-03  2.95997828e-01 -4.00010914e-01  5.63779585e-02
 -7.40866125e-01 -2.66495403e-02 -1.48920524e+00  4.57101278e-02
 -1.03025329e+00 -8.59450042e-01  6.61905289e-01  3.83193679e-02
  2.80931771e-01 -1.09478354e+00  6.69287622e-01  1.36631584e+00
  2.23370895e-01 -7.96484172e-01  2.42659521e+00  1.16249597e+00
  1.00247276e+00 -1.28409672e+00 -6.29300416e-01  4.29882526e-01]</t>
  </si>
  <si>
    <t>{'getMessage', 'showMessageDialog', 'write'}</t>
  </si>
  <si>
    <t>public class Main
{
public TRANSACTION_REQUIRED(String s,int minor,CompletionStatus completed){
  super(s,minor,completed);
}
}</t>
  </si>
  <si>
    <t>Constructs a &lt;code&gt;TRANSACTION_REQUIRED&lt;/code&gt; exception with the specified description message, minor code, and completion status.</t>
  </si>
  <si>
    <t>['public', 'class', 'Main', '{', 'public', 'TRANSACTION_REQUIRED', '(', 'String', 's', ',', 'int', 'minor', ',', 'CompletionStatus', 'completed', ')', '{', 'super', '(', 's', ',', 'minor', ',', 'completed', ')', ';', '}', '}']</t>
  </si>
  <si>
    <t>[-1.0798957   1.3981532   0.44779006  0.57940763  0.0622369  -1.8223556
  1.392082    2.039762   -0.30138072 -0.8149242  -0.57347316 -0.7412941
 -0.4643815  -0.21070385  0.24962969 -0.10117592  1.1420151   1.0661776
 -0.43345037 -1.6771554   0.73004425 -0.45120335  0.94780743 -0.09720879
  0.30553675  0.15954354 -0.40050825 -0.20766775  0.06892811  0.39972916
  0.47481307  0.29598284  0.39190134  0.2899726   0.11389863  0.5404966
  0.74580353 -0.62282515 -0.16911165  0.6262284   0.70297897 -1.6287731
 -1.0230311   0.59995514  0.48385808 -0.9225872   0.07060494 -0.1351418
 -0.04189164 -0.6273748   0.28714332 -1.0867398   0.54685205  0.336611
 -0.38834304  0.4774098   0.7434101  -0.7449566   0.27370968  0.9766941
  0.1368746   0.17077255  0.05697121 -0.7767153   0.44265398  0.09128002
  0.19379218 -0.1499557  -0.6602322  -0.57301915 -0.44564268  0.05882793
 -0.66703016 -0.13899519  0.5526134   0.6427278  -0.30939683  0.55794287
 -0.6881608  -0.39597374 -0.48352268 -0.18875296 -0.6652975   0.72854006
 -0.4727889   0.06238268  0.91790277 -0.23142722  0.32244927 -1.3762589
  1.2414122   1.036672   -0.18635948 -0.38660112  2.5289555   0.32555604
  1.6021031  -1.3039781  -0.3990176   0.74929243]</t>
  </si>
  <si>
    <t>TRANSACTION_REQUIRED</t>
  </si>
  <si>
    <t>public class Main
{
public static &lt;E&gt;SortedSet&lt;E&gt; synchronizedSortedSet(SortedSet&lt;E&gt; set){
  if (set == null) {
    throw new NullPointerException("set == null");
  }
  return new SynchronizedSortedSet&lt;E&gt;(set);
}
}</t>
  </si>
  <si>
    <t>Returns a wrapper on the specified sorted set which synchronizes all access to the sorted set.</t>
  </si>
  <si>
    <t>['public', 'class', 'Main', '{', 'public', 'static', '&lt;', 'E', '&gt;', 'SortedSet', '&lt;', 'E', '&gt;', 'synchronizedSortedSet', '(', 'SortedSet', '&lt;', 'E', '&gt;', 'set', ')', '{', 'if', '(', 'set', '==', 'null', ')', '{', 'throw', 'new', 'NullPointerException', '(', '"set == null"', ')', ';', '}', 'return', 'new', 'SynchronizedSortedSet', '&lt;', 'E', '&gt;', '(', 'set', ')', ';', '}', '}']</t>
  </si>
  <si>
    <t>[-1.3802831   0.8094785   0.6293189  -0.04675154  0.07003672 -1.8963194
  1.4114832   2.163447   -0.42082062 -1.7970872  -1.008661   -2.2809126
  0.02893899 -0.04643442 -0.01113775  0.37908894  0.73372555  1.1314718
 -0.47935605 -0.9086797  -0.25658464 -0.22921547 -0.84640115  1.3490669
  0.5582642   0.7047519  -0.3710089   0.09419478 -0.37224016 -0.12096224
  0.16951394  1.2201596  -0.3953424   0.46043155 -0.08243243 -0.0385631
  1.481282   -0.83013123 -0.52507776  1.3102586   0.5230484  -0.9123708
 -1.0290208   0.17177778  0.49602017 -1.013707    0.5706886  -0.49569488
  0.8350425  -0.27638578  1.5811827  -0.65923333 -0.06748412  0.01148894
 -0.5293599   1.1960123   1.0252999   0.14675882 -0.03169423  0.87997913
  0.71422654 -0.23969111  0.54211575 -0.46493647  0.8932666   0.3595875
 -0.787293   -0.16515177 -0.09535284 -0.26417097 -0.1356008  -0.11847579
  0.68490404 -0.196745    0.43733495  0.7595093   0.13093422  0.3218596
 -0.4486366   0.26084763 -1.0967969   0.40822    -0.82923865 -0.05011192
 -0.6507836  -0.40958455  0.9398819   0.5239848   0.62947893 -0.46184042
  0.9366198   0.56022704 -0.17333989 -0.3486775   2.2795415   0.6704114
  1.2025353  -0.9982941  -0.13841403  0.30901188]</t>
  </si>
  <si>
    <t>synchronizedSortedSet</t>
  </si>
  <si>
    <t>public class Main
{
public static IOFileFilter ageFileFilter(Date cutoffDate,boolean acceptOlder){
  return new AgeFileFilter(cutoffDate,acceptOlder);
}
}</t>
  </si>
  <si>
    <t>Returns a filter that filters files based on a cutoff date.</t>
  </si>
  <si>
    <t>['public', 'class', 'Main', '{', 'public', 'static', 'IOFileFilter', 'ageFileFilter', '(', 'Date', 'cutoffDate', ',', 'boolean', 'acceptOlder', ')', '{', 'return', 'new', 'AgeFileFilter', '(', 'cutoffDate', ',', 'acceptOlder', ')', ';', '}', '}']</t>
  </si>
  <si>
    <t>[-1.2240903   1.0235399   0.33901456  0.12138511  0.4193315  -1.6413198
  1.0677829   1.9308785  -0.135243   -0.97002906 -0.45447972 -0.8470626
 -0.4519625  -0.3430588   0.38485494 -0.3717339   0.93317336  0.9884627
 -0.30983242 -1.1516579   0.39661768 -0.5044735   0.5196134  -0.10523538
  0.09518227  0.14447825 -0.47400954 -0.039929   -0.05576048  0.20339386
  0.30249327  0.35139593  0.08871891  0.50708234  0.21558134  0.5137647
  0.6441952  -0.28291357 -0.1795554   0.8150533   0.7430142  -1.2417624
 -0.82030606  0.60681957  0.28286764 -0.59927976  0.22125061 -0.06737532
 -0.09794855 -0.41724756  0.37404937 -0.7198358   0.70042646  0.22997609
 -0.21596569  0.40753046  0.6801078  -0.21627934  0.34329775  0.8104728
  0.19182405  0.04649656  0.30310738 -0.7030564   0.23792452  0.35104293
  0.30156344  0.05232251 -0.56012917 -0.38501218 -0.7563399   0.4185903
 -0.2420723  -0.1885209   0.45115456  0.6670041  -0.48115382  0.4522372
 -0.5984443  -0.11096584 -0.7729615   0.10388976 -0.55325013  0.40776706
 -0.20278518 -0.13109192  0.8777549  -0.0963698   0.27935794 -0.95952904
  0.67725676  0.68463904 -0.16661803 -0.73969764  2.2791593   0.612398
  1.4518465  -1.0738767  -0.45977655  0.460952  ]</t>
  </si>
  <si>
    <t>ageFileFilter</t>
  </si>
  <si>
    <t>public class Main
{
protected ConfigAuditor(Debug debug,AuditEventPublisher auditEventPublisher,AuditEventFactory auditEventFactory,SSOToken runAs,String realm,String objectId,Map&lt;String,Object&gt; initialState,Set&lt;SMSAuditFilter&gt; filters){
  this.debug=debug;
  this.auditEventPublisher=auditEventPublisher;
  this.auditEventFactory=auditEventFactory;
  this.objectId=objectId;
  this.startTime=currentTimeMillis();
  this.filters=filters;
  this.runAs=runAs;
  if (realm == null) {
    this.realm=AuditConstants.NO_REALM;
  }
 else {
    this.realm=realm;
  }
  String runAsName=null;
  if (runAs != null) {
    runAsName=AMAuditEventBuilderUtils.getUserId(runAs);
  }
  this.runAsName=runAsName;
  this.beforeState=convertObjectToJsonValue(initialState);
}
}</t>
  </si>
  <si>
    <t>Creates the base for a ConfigAuditor</t>
  </si>
  <si>
    <t>['public', 'class', 'Main', '{', 'protected', 'ConfigAuditor', '(', 'Debug', 'debug', ',', 'AuditEventPublisher', 'auditEventPublisher', ',', 'AuditEventFactory', 'auditEventFactory', ',', 'SSOToken', 'runAs', ',', 'String', 'realm', ',', 'String', 'objectId', ',', 'Map', '&lt;', 'String', ',', 'Object', '&gt;', 'initialState', ',', 'Set', '&lt;', 'SMSAuditFilter', '&gt;', 'filters', ')', '{', 'this', '.', 'debug', '=', 'debug', ';', 'this', '.', 'auditEventPublisher', '=', 'auditEventPublisher', ';', 'this', '.', 'auditEventFactory', '=', 'auditEventFactory', ';', 'this', '.', 'objectId', '=', 'objectId', ';', 'this', '.', 'startTime', '=', 'currentTimeMillis', '(', ')', ';', 'this', '.', 'filters', '=', 'filters', ';', 'this', '.', 'runAs', '=', 'runAs', ';', 'if', '(', 'realm', '==', 'null', ')', '{', 'this', '.', 'realm', '=', 'AuditConstants', '.', 'NO_REALM', ';', '}', 'else', '{', 'this', '.', 'realm', '=', 'realm', ';', '}', 'String', 'runAsName', '=', 'null', ';', 'if', '(', 'runAs', '!=', 'null', ')', '{', 'runAsName', '=', 'AMAuditEventBuilderUtils', '.', 'getUserId', '(', 'runAs', ')', ';', '}', 'this', '.', 'runAsName', '=', 'runAsName', ';', 'this', '.', 'beforeState', '=', 'convertObjectToJsonValue', '(', 'initialState', ')', ';', '}', '}']</t>
  </si>
  <si>
    <t>[-5.8547014e-01  2.8137901e-01  2.1331035e-01  3.9979029e-01
 -5.3017680e-03 -1.1162473e+00  1.0061001e+00  1.2275836e+00
 -7.1459264e-01 -4.3177590e-01 -1.4892445e+00 -1.5454929e+00
 -7.1556252e-01  1.2909282e-03 -3.3159259e-01  7.4128145e-01
  1.7685621e+00  1.3050287e+00 -7.5116009e-01 -1.6107351e+00
  5.6813526e-01  8.3968329e-01  6.3381022e-01 -3.2201678e-01
  6.3781756e-01 -3.7992749e-02 -1.5603510e-01 -1.1037362e-01
 -1.2312886e+00  2.8922740e-01  1.2377447e+00  6.7522448e-01
 -1.7717375e-01  1.0540448e-01 -5.4595935e-01  4.7299871e-01
  8.7327433e-01 -6.5726769e-01 -2.3031160e-01  4.9037790e-01
  4.0203807e-01 -7.6236719e-01 -2.4320464e-01  2.3381419e-01
  1.3284831e+00  4.7177956e-02 -6.1590201e-01 -7.4409318e-01
  3.5173833e-01  4.1585330e-02  7.3326057e-01 -8.9069110e-01
  3.9575031e-01 -3.7876445e-01 -8.9479005e-01  1.1432753e+00
  2.9851004e-01 -1.5279825e-01  8.7409571e-02  1.2553562e+00
  1.4777579e+00 -4.1135389e-01 -4.3740362e-02 -8.3956313e-01
  1.8119526e-01 -3.2422438e-01 -8.1125146e-01 -3.7463483e-01
  9.1349125e-01 -2.9922611e-01 -7.0250320e-01 -4.0960637e-01
  4.9019539e-01 -5.6810027e-01  7.3923868e-01  5.4508823e-01
  4.2029381e-01 -5.7044834e-02 -6.3330972e-01  2.2047192e-01
 -1.0740088e+00  4.1488105e-01 -1.7604011e+00  2.2204886e-01
 -9.0682930e-01 -7.5247735e-01  5.1529247e-01 -1.4522304e-01
  1.0578973e+00 -7.6683033e-01  7.5184077e-01  1.0433061e+00
  1.8746009e-01 -5.0777298e-01  1.8691951e+00  6.3214433e-01
  8.8900316e-01 -1.3210173e+00  1.6264045e-01  7.5944269e-01]</t>
  </si>
  <si>
    <t>{'currentTimeMillis', 'getUserId', 'convertObjectToJsonValue'}</t>
  </si>
  <si>
    <t>ConfigAuditor</t>
  </si>
  <si>
    <t>public class Main
{
public static Iterator search(SSOToken token,String dn,String filter,int numOfEntries,int timeLimit,boolean sortResults,boolean ascendingOrder,Set exclude) throws SMSException {
  try {
    return smsObject.search(token,dn,filter,numOfEntries,timeLimit,sortResults,ascendingOrder,exclude);
  }
 catch (  SSOException ssoe) {
    debug.error("SMSEntry: Search ERROR: " + filter,ssoe);
    throw new SMSException(bundle.getString("sms-error-in-searching"),ssoe,"sms-error-in-searching");
  }
}
}</t>
  </si>
  <si>
    <t>Returns the DNs and its attribute values that match the filter. The search is performed from the root suffix ie., DN. It searchs for SMS objects only.</t>
  </si>
  <si>
    <t>['public', 'class', 'Main', '{', 'public', 'static', 'Iterator', 'search', '(', 'SSOToken', 'token', ',', 'String', 'dn', ',', 'String', 'filter', ',', 'int', 'numOfEntries', ',', 'int', 'timeLimit', ',', 'boolean', 'sortResults', ',', 'boolean', 'ascendingOrder', ',', 'Set', 'exclude', ')', 'throws', 'SMSException', '{', 'try', '{', 'return', 'smsObject', '.', 'search', '(', 'token', ',', 'dn', ',', 'filter', ',', 'numOfEntries', ',', 'timeLimit', ',', 'sortResults', ',', 'ascendingOrder', ',', 'exclude', ')', ';', '}', 'catch', '(', 'SSOException', 'ssoe', ')', '{', 'debug', '.', 'error', '(', '"SMSEntry: Search ERROR: "', '+', 'filter', ',', 'ssoe', ')', ';', 'throw', 'new', 'SMSException', '(', 'bundle', '.', 'getString', '(', '"sms-error-in-searching"', ')', ',', 'ssoe', ',', '"sms-error-in-searching"', ')', ';', '}', '}', '}']</t>
  </si>
  <si>
    <t>[-1.0772265   0.45404226  0.0356034  -0.05574894  0.03764942 -1.227513
  0.98748726  1.1814971  -0.3091762  -0.7341525  -0.7671381  -1.0725939
 -1.2836221  -0.20962855  0.10547912  0.20917486  1.356792    1.2079356
 -0.48215422 -2.0866735   0.5673625   0.23521413  0.98451656 -0.18398482
  0.5990667   0.1269862  -0.06565578 -0.64327514 -0.7051753   0.14349905
  0.6119982   0.39119327  0.05267805 -0.632858   -0.07568221  0.9135085
  0.6664926  -0.18395963 -0.10761662  0.4080321   0.5051908  -2.0011506
 -0.662563    0.295235    0.8285168  -0.6454567   0.31924817 -0.20878406
 -0.09546599 -0.36090514  0.28678983 -1.0361497   0.73070747  0.52617276
 -0.9777643   0.400724    0.8170649  -0.65294814 -0.32125726  1.4222379
  0.5956885  -0.40693372  0.37946713 -0.8058722   0.37730196 -0.01530808
 -0.03419742 -0.21252698 -0.5227726  -0.24198516 -0.56832117  0.3154428
 -0.45786497 -0.18347791  0.7720561   0.5558483  -0.32498097  0.31303126
 -0.12131771  0.1287725   0.14614162 -0.17792393 -1.2040774  -0.03711883
 -0.74200815 -0.13991998  0.3930786   0.29005906  0.7965861  -1.2551628
  0.9963671   1.358784    0.2220505  -0.3218685   2.3459105   0.8148877
  1.6295332  -1.4241589  -0.2803534   0.45651367]</t>
  </si>
  <si>
    <t>{'error', 'search', 'getString'}</t>
  </si>
  <si>
    <t>public class Main
{
public void runTest() throws Throwable {
  Document doc;
  NodeList elementList;
  Attr newAttribute;
  Node testAddress;
  NamedNodeMap attributes;
  Attr districtNode;
  String attrName;
  Node setNode;
  doc=(Document)load("hc_staff",true);
  elementList=doc.getElementsByTagName("acronym");
  testAddress=elementList.item(1);
  newAttribute=doc.createAttribute("lang");
  attributes=testAddress.getAttributes();
  setNode=attributes.setNamedItem(newAttribute);
  districtNode=(Attr)attributes.getNamedItem("lang");
  attrName=districtNode.getNodeName();
  assertEqualsAutoCase("attribute","nodeName","lang",attrName);
}
}</t>
  </si>
  <si>
    <t>['public', 'class', 'Main', '{', 'public', 'void', 'runTest', '(', ')', 'throws', 'Throwable', '{', 'Document', 'doc', ';', 'NodeList', 'elementList', ';', 'Attr', 'newAttribute', ';', 'Node', 'testAddress', ';', 'NamedNodeMap', 'attributes', ';', 'Attr', 'districtNode', ';', 'String', 'attrName', ';', 'Node', 'setNode', ';', 'doc', '=', '(', 'Document', ')', 'load', '(', '"hc_staff"', ',', 'true', ')', ';', 'elementList', '=', 'doc', '.', 'getElementsByTagName', '(', '"acronym"', ')', ';', 'testAddress', '=', 'elementList', '.', 'item', '(', '1', ')', ';', 'newAttribute', '=', 'doc', '.', 'createAttribute', '(', '"lang"', ')', ';', 'attributes', '=', 'testAddress', '.', 'getAttributes', '(', ')', ';', 'setNode', '=', 'attributes', '.', 'setNamedItem', '(', 'newAttribute', ')', ';', 'districtNode', '=', '(', 'Attr', ')', 'attributes', '.', 'getNamedItem', '(', '"lang"', ')', ';', 'attrName', '=', 'districtNode', '.', 'getNodeName', '(', ')', ';', 'assertEqualsAutoCase', '(', '"attribute"', ',', '"nodeName"', ',', '"lang"', ',', 'attrName', ')', ';', '}', '}']</t>
  </si>
  <si>
    <t>[-0.88347435  0.03704959  0.11046568  0.287202    0.10366409 -0.45727625
  0.10788463  0.57239205 -0.3655247  -0.6371744  -1.0807498  -1.4026816
 -0.11929156  0.09761027 -0.45365     0.48174864  1.6268209   1.2844325
 -0.7335135  -1.3408328   0.09810872  0.6099882   0.14310947 -0.8092227
  0.5342004   0.10043045 -0.4146453  -0.2939326  -1.4680938   0.24900045
  1.5243491  -0.08762816  0.18952058 -0.5646588  -0.60117316  1.2036656
  0.87217337 -0.94188327 -0.22661848  0.7986187   0.76474243 -0.8800861
 -0.7659744   0.42590514  1.4817911  -0.22984935 -0.35672352 -0.49489412
 -1.0140831  -0.11819804  0.50763553 -0.52201325 -0.00284274  0.11775833
 -0.72409564  1.2077994   0.26467675  0.18779315 -0.6354069   1.3073184
  1.3490353  -0.14605317 -0.10089093 -0.6322846   0.13001014  0.24135572
 -0.51233065 -0.57357824  0.63229746 -0.00582202 -0.7094264   0.03368943
  0.24049303 -0.7405975   0.83174384  0.3208535   0.3026983  -0.2358082
 -0.83988726  0.6046411  -1.7837826   0.36776635 -1.6760402   0.63948137
 -0.9761441  -0.41629478  1.3922111  -0.2855767   1.2605405  -0.93025446
  0.87654424  1.0077572  -0.42211312 -0.08588054  1.9138314   0.74663544
  0.7819084  -1.6288505  -0.4059868   0.53794134]</t>
  </si>
  <si>
    <t>{'getElementsByTagName', 'getAttributes', 'assertEqualsAutoCase', 'load', 'createAttribute', 'item', 'setNamedItem', 'getNamedItem', 'getNodeName'}</t>
  </si>
  <si>
    <t>public class Main
{
protected HttpURLConnection createPost(String uri) throws IOException {
  return createConnection(uri,METHOD_POST);
}
}</t>
  </si>
  <si>
    <t>Create a POST request connection to the URI</t>
  </si>
  <si>
    <t>['public', 'class', 'Main', '{', 'protected', 'HttpURLConnection', 'createPost', '(', 'String', 'uri', ')', 'throws', 'IOException', '{', 'return', 'createConnection', '(', 'uri', ',', 'METHOD_POST', ')', ';', '}', '}']</t>
  </si>
  <si>
    <t>[-1.6102022   1.5126324   0.46083054  0.08101192  0.3742348  -1.5114094
  1.0198048   1.6065701  -0.23077677 -0.64354444 -0.75793505 -1.2331519
 -0.3352326  -0.5865676   0.3308436  -0.39483213  1.0913893   1.0003676
 -0.27450737 -1.227513    0.54945916 -0.38735595  0.7886238  -0.52035373
  0.00685765  0.13816361 -0.7319272   0.06810603 -0.29810935  0.16527519
  0.2826757   0.38690695  0.15628457  0.67465717  0.10255603  0.67608577
  0.75283104  0.1790293  -0.30751732  0.83886594  0.710866   -0.99235433
 -0.9797101   0.54130274  0.29909453 -0.5433333   0.39749634 -0.00661781
  0.16204722 -0.46548438  0.52967244 -0.8552482   1.0048796   0.2289288
 -0.3723817   0.51154804  0.6831756  -0.23872411  0.26084068  0.9333597
  0.3706551   0.17085014  0.28050676 -0.9337344   0.20143718 -0.00359946
  0.04274322 -0.0518361  -0.10348722 -0.43236578 -0.7549673   0.39427492
  0.20635812 -0.1766798   0.830239    0.68028903 -0.35840285  0.37727067
 -0.7232463  -0.3201071  -0.9309239   0.03901936 -0.77309734  0.4068072
 -0.45050928 -0.5142462   0.51026994 -0.20232968  0.04548037 -0.9800523
  0.845196    1.0481359  -0.2518379  -1.1306602   2.4745939   0.6440579
  1.2087798  -0.95911545 -0.39884993  0.45489708]</t>
  </si>
  <si>
    <t>{'createConnection'}</t>
  </si>
  <si>
    <t>createPost</t>
  </si>
  <si>
    <t>HttpURLConnection</t>
  </si>
  <si>
    <t>public class Main
{
public static int indexOf(String value,String substring){
  return value != null &amp;&amp; substring != null ? value.indexOf(substring) : -1;
}
}</t>
  </si>
  <si>
    <t>Returns the index within a string of the first occurrence of a specified substring.</t>
  </si>
  <si>
    <t>['public', 'class', 'Main', '{', 'public', 'static', 'int', 'indexOf', '(', 'String', 'value', ',', 'String', 'substring', ')', '{', 'return', 'value', '!=', 'null', '&amp;&amp;', 'substring', '!=', 'null', '?', 'value', '.', 'indexOf', '(', 'substring', ')', ':', '-', '1', ';', '}', '}']</t>
  </si>
  <si>
    <t>[-2.0455225e+00  1.0913560e+00  3.9840868e-01  6.6851276e-01
  4.2109057e-01 -2.1958337e+00  1.8458656e+00  2.4468708e+00
 -8.5340792e-01 -1.7414364e+00 -9.9941140e-01 -2.2283635e+00
 -4.2806578e-01  5.4494792e-01  4.5636636e-01  4.1248232e-01
  1.9288814e+00  8.2587272e-01 -3.4773961e-01 -1.7518723e+00
  9.2032355e-01  1.2807515e-01  4.4351512e-01 -4.2971432e-01
  7.6990592e-01  8.0211598e-01 -7.1504450e-01  8.5318875e-01
 -9.5112157e-01  3.2913290e-02  9.1596037e-01  1.9157480e-01
 -2.8753218e-01  1.1790216e+00 -4.9771339e-01  1.1369151e-03
  2.2053497e-01 -4.9940526e-01  1.9458088e-01  1.2434661e+00
  8.2064408e-01 -9.9885219e-01 -5.8934265e-01  5.8764376e-02
  1.1817707e+00 -2.8289902e-01 -5.8398867e-01 -4.7860399e-01
  1.0120620e+00 -5.0239641e-02  8.2686120e-01 -9.7039813e-01
  1.5668540e-01  2.7983820e-02 -5.3531051e-01  1.2503719e+00
  1.5837734e+00  2.9171571e-01 -6.9406718e-01  1.0976155e+00
 -3.7785944e-02  4.4719937e-01 -6.3333732e-01 -7.3096573e-01
  7.8844494e-01  5.4284090e-01 -4.1929910e-01  2.6184896e-02
  5.4660660e-01 -2.7543497e-01 -2.5392625e-01 -4.4770226e-01
  3.5620356e-01 -8.0636996e-01  1.3447042e+00 -6.8526603e-02
  6.8521750e-01  7.5694120e-01 -6.3853836e-01 -5.6554955e-01
 -1.1968485e+00  6.6285389e-03 -6.9087815e-01  9.0238744e-01
 -2.6596230e-01  4.6683049e-01  4.9817666e-01  1.8684736e-02
  4.4218621e-01 -1.1808611e+00  8.4280455e-01  7.3288155e-01
  4.8312839e-02 -9.6354038e-01  1.9955182e+00  1.2961655e+00
  9.8423541e-01 -1.4558452e+00  6.4123437e-02  4.2306262e-01]</t>
  </si>
  <si>
    <t>public class Main
{
public void runTest() throws Throwable {
  Document doc;
  NamedNodeMap attributes;
  Node element;
  Attr attribute;
  NodeList elementList;
  doc=(Document)load("staffNS",true);
  elementList=doc.getElementsByTagNameNS("http://www.nist.gov","address");
  element=elementList.item(1);
  attributes=element.getAttributes();
  attribute=(Attr)attributes.removeNamedItemNS("http://www.nist.gov","domestic");
  attribute=(Attr)attributes.getNamedItemNS("http://www.nist.gov","domestic");
  assertNull("namednodemapremovenameditemns01",attribute);
}
}</t>
  </si>
  <si>
    <t>['public', 'class', 'Main', '{', 'public', 'void', 'runTest', '(', ')', 'throws', 'Throwable', '{', 'Document', 'doc', ';', 'NamedNodeMap', 'attributes', ';', 'Node', 'element', ';', 'Attr', 'attribute', ';', 'NodeList', 'elementList', ';', 'doc', '=', '(', 'Document', ')', 'load', '(', '"staffNS"', ',', 'true', ')', ';', 'elementList', '=', 'doc', '.', 'getElementsByTagNameNS', '(', '"http://www.nist.gov"', ',', '"address"', ')', ';', 'element', '=', 'elementList', '.', 'item', '(', '1', ')', ';', 'attributes', '=', 'element', '.', 'getAttributes', '(', ')', ';', 'attribute', '=', '(', 'Attr', ')', 'attributes', '.', 'removeNamedItemNS', '(', '"http://www.nist.gov"', ',', '"domestic"', ')', ';', 'attribute', '=', '(', 'Attr', ')', 'attributes', '.', 'getNamedItemNS', '(', '"http://www.nist.gov"', ',', '"domestic"', ')', ';', 'assertNull', '(', '"namednodemapremovenameditemns01"', ',', 'attribute', ')', ';', '}', '}']</t>
  </si>
  <si>
    <t>[-0.95611197  0.10408383  0.09860834  0.31385422  0.10965527 -0.5084015
  0.12190081  0.664709   -0.34301022 -0.7036976  -0.95413935 -1.3646976
 -0.14689808  0.05668111 -0.434875    0.48547056  1.6327966   1.3247489
 -0.76405656 -1.4031131   0.06815904  0.58705527  0.29206035 -0.88689905
  0.4930344   0.02940859 -0.39775813 -0.38642186 -1.4705459   0.2720453
  1.5717715  -0.24318458  0.30275637 -0.5526305  -0.5123834   1.3146299
  0.9323876  -0.9785565  -0.22523211  0.8384251   0.8031852  -0.9776106
 -0.8543185   0.42891628  1.5000949  -0.25622988 -0.31241104 -0.45911044
 -1.1193414  -0.16095787  0.53980595 -0.60781884  0.019158    0.1900478
 -0.7894029   1.2022369   0.31097507  0.21655545 -0.69745225  1.3509853
  1.2666907  -0.15550582 -0.06349669 -0.6636646   0.10616948  0.32237637
 -0.4706232  -0.5607877   0.46764675  0.04985688 -0.7694683   0.14395103
  0.19159116 -0.74175936  0.84638464  0.29988605  0.22222307 -0.25677812
 -0.91326517  0.6270176  -1.7946521   0.35120094 -1.6400356   0.660873
 -0.992429   -0.37527302  1.4621958  -0.31751567  1.3908299  -0.9519128
  0.8960035   1.0141666  -0.48586813 -0.08429607  2.1207144   0.8090623
  0.9470306  -1.7921388  -0.40721872  0.5514321 ]</t>
  </si>
  <si>
    <t>{'getAttributes', 'getNamedItemNS', 'load', 'item', 'removeNamedItemNS', 'getElementsByTagNameNS', 'assertNull'}</t>
  </si>
  <si>
    <t>public class Main
{
protected void objectClassSelected(JList&lt;?&gt; list){
  String o=(String)list.getSelectedValue();
  Schema schema=getInfo().getServerDescriptor().getSchema();
  if (o != null &amp;&amp; schema != null) {
    ObjectClass oc=schema.getObjectClass(o);
    if (!oc.isPlaceHolder()) {
      notifySchemaSelectionListeners(oc);
    }
  }
}
}</t>
  </si>
  <si>
    <t>Method called when there is an object class selected in a list.</t>
  </si>
  <si>
    <t>['public', 'class', 'Main', '{', 'protected', 'void', 'objectClassSelected', '(', 'JList', '&lt;', '?', '&gt;', 'list', ')', '{', 'String', 'o', '=', '(', 'String', ')', 'list', '.', 'getSelectedValue', '(', ')', ';', 'Schema', 'schema', '=', 'getInfo', '(', ')', '.', 'getServerDescriptor', '(', ')', '.', 'getSchema', '(', ')', ';', 'if', '(', 'o', '!=', 'null', '&amp;&amp;', 'schema', '!=', 'null', ')', '{', 'ObjectClass', 'oc', '=', 'schema', '.', 'getObjectClass', '(', 'o', ')', ';', 'if', '(', '!', 'oc', '.', 'isPlaceHolder', '(', ')', ')', '{', 'notifySchemaSelectionListeners', '(', 'oc', ')', ';', '}', '}', '}', '}']</t>
  </si>
  <si>
    <t>[-1.60461688e+00  4.05234039e-01  2.17946842e-01  3.13966870e-01
  3.51803422e-01 -9.19458926e-01  4.33213353e-01  9.87606704e-01
 -5.23414075e-01 -9.80534792e-01 -1.33732724e+00 -2.32608914e+00
 -5.43518186e-01  7.37084970e-02 -5.81719041e-01  4.99895781e-01
  1.59521508e+00  1.11924398e+00 -6.83739066e-01 -1.15934730e+00
  9.12856497e-03  3.91450785e-02 -1.58291951e-01 -5.42277217e-01
  6.38291657e-01  1.92144677e-01 -2.56359190e-01  3.95571768e-01
 -1.26260507e+00 -1.55294901e-02  8.27967882e-01  8.52370083e-01
 -4.49010670e-01  4.30952728e-01 -5.90331137e-01  4.93721515e-01
  1.13552499e+00 -4.02034611e-01 -1.54947504e-01  1.52260315e+00
  1.00494349e+00 -8.66252720e-01 -1.32656837e+00  3.50263745e-01
  1.04547298e+00 -2.70154476e-01 -2.18751192e-01 -4.40097302e-01
  1.88260257e-01  4.25279289e-01  9.49289858e-01 -5.36100626e-01
  2.73154467e-01  4.91644405e-02 -6.08059824e-01  1.31823826e+00
  8.87412369e-01  1.89894259e-01 -4.08209443e-01  1.06948674e+00
  1.26267540e+00 -3.25996652e-02 -2.50347584e-01 -8.73324633e-01
  4.12429661e-01  2.13853419e-01 -5.22115588e-01 -2.55930871e-01
  1.10664415e+00 -2.59873599e-01 -6.11136794e-01  2.17985019e-01
  9.83394921e-01 -9.62951541e-01  9.12947655e-01  1.18523254e-03
  6.53134346e-01 -1.04514636e-01 -3.58647496e-01  3.77332449e-01
 -1.36001420e+00  4.48260903e-01 -1.32151103e+00  2.43705913e-01
 -6.64537132e-01 -7.42592216e-01  5.01220226e-01 -1.65184230e-01
  5.63561976e-01 -6.18034661e-01  4.06499445e-01  6.87390029e-01
 -1.63222656e-01 -9.79216993e-01  1.61950517e+00  9.65234339e-01
  8.65830779e-01 -1.17080235e+00 -1.63522169e-01  5.72497845e-01]</t>
  </si>
  <si>
    <t>{'getInfo', 'getServerDescriptor', 'getSelectedValue', 'isPlaceHolder', 'notifySchemaSelectionListeners', 'getSchema', 'getObjectClass'}</t>
  </si>
  <si>
    <t>objectClassSelected</t>
  </si>
  <si>
    <t>public class Main
{
protected PortableRemoteObject() throws RemoteException {
  if (proDelegate != null) {
    PortableRemoteObject.exportObject((Remote)this);
  }
}
}</t>
  </si>
  <si>
    <t>Initializes the object by calling &lt;code&gt;exportObject(this)&lt;/code&gt;.</t>
  </si>
  <si>
    <t>['public', 'class', 'Main', '{', 'protected', 'PortableRemoteObject', '(', ')', 'throws', 'RemoteException', '{', 'if', '(', 'proDelegate', '!=', 'null', ')', '{', 'PortableRemoteObject', '.', 'exportObject', '(', '(', 'Remote', ')', 'this', ')', ';', '}', '}', '}']</t>
  </si>
  <si>
    <t>[-1.7716756   1.0965064   0.4772166   0.3669923   0.40109217 -1.034855
  0.762756    1.5823323  -0.26163578 -0.6529517  -1.1430191  -1.9803196
 -0.37339824 -0.31809318 -0.39703748 -0.13570821  1.3966447   0.90704197
 -0.5631214  -1.1833212   0.31238052 -0.27584547  0.24583998 -0.64195424
  0.29715127 -0.05142733 -0.22622308  0.46732137 -0.85668397  0.26459873
  0.59236985  0.5932904  -0.32100654  0.7788982  -0.19284613  0.5051817
  1.0394999  -0.03446847 -0.399196    1.2423364   1.0165216  -0.8214707
 -1.4516766   0.58215165  0.6326249  -0.4190328  -0.03148074 -0.39625984
  0.20786317  0.01723952  0.9421286  -0.96067977  0.610196    0.04548322
 -0.5520895   1.0194453   0.7734457  -0.00266183  0.12443375  0.8834088
  0.9035494  -0.00821105  0.13238737 -1.1762058   0.21133527 -0.27535576
 -0.3493848  -0.08128562  0.70014197 -0.4525228  -0.5353256   0.4589802
  0.9492497  -0.59802455  0.97919023  0.23902576  0.25776374 -0.06017461
 -0.8926987   0.03939288 -1.3597407   0.2979965  -1.1997515   0.16532233
 -0.7727938  -0.8686605   0.2150278  -0.51535296  0.15020192 -0.57633996
  0.41281927  0.860339   -0.31038657 -1.3711007   1.8923597   0.81355184
  1.1227213  -1.0465658  -0.09051337  0.51597804]</t>
  </si>
  <si>
    <t>{'exportObject'}</t>
  </si>
  <si>
    <t>PortableRemoteObject</t>
  </si>
  <si>
    <t>public class Main
{
public void paintSliderTrackBackground(SynthContext context,Graphics g,int x,int y,int w,int h){
  paintBackground(context,g,x,y,w,h,null);
}
}</t>
  </si>
  <si>
    <t>Paints the background of the track of a slider.</t>
  </si>
  <si>
    <t>['public', 'class', 'Main', '{', 'public', 'void', 'paintSliderTrackBackground', '(', 'SynthContext', 'context', ',', 'Graphics', 'g', ',', 'int', 'x', ',', 'int', 'y', ',', 'int', 'w', ',', 'int', 'h', ')', '{', 'paintBackground', '(', 'context', ',', 'g', ',', 'x', ',', 'y', ',', 'w', ',', 'h', ',', 'null', ')', ';', '}', '}']</t>
  </si>
  <si>
    <t>[-5.9500247e-01  1.0912392e+00  3.9907664e-01  1.0045459e+00
  2.6298969e-03 -1.6220796e+00  1.1729476e+00  2.6014445e+00
  3.4716893e-02 -1.5219853e+00  1.0964782e-02 -6.2962317e-01
 -3.0422977e-01  7.6734436e-01  3.8158140e-01  2.4152341e-01
  1.6662141e+00  8.0656224e-01 -2.2567753e-01 -2.9432664e+00
  1.2679373e+00 -1.6742320e-01  6.9427860e-01 -2.0662287e-01
  6.3343132e-01  3.7129262e-01  3.2448998e-01 -3.6899749e-02
  3.4244201e-01  7.0065516e-01  9.1518402e-01 -5.3365415e-01
  1.5875433e-01 -6.1430705e-01 -1.5096258e-01  1.1196432e+00
  4.0469688e-01 -1.5578506e+00 -6.4644158e-01  2.5841287e-01
  9.2068034e-01 -2.5829091e+00 -9.2776769e-01  7.1694583e-01
  7.3764724e-01 -1.4159962e+00 -5.2742857e-01 -8.2538223e-01
 -7.3014498e-01 -8.0013663e-01  1.2738490e-01 -1.6589864e+00
 -3.1204078e-01  5.7981491e-01 -1.0033216e+00  3.9539739e-01
  9.2967856e-01 -9.1550589e-01 -4.2304167e-01  8.3409178e-01
 -4.4382215e-01 -3.7399366e-01  3.8562623e-01 -7.6686543e-01
  6.6129202e-01  3.6315739e-01  1.3126385e-01  2.2369349e-02
 -1.5973215e+00 -3.8153625e-01  5.8273315e-02  4.1094661e-01
 -1.9361266e+00 -1.3464852e-01 -1.4796321e-01  5.0749129e-01
 -1.2194919e-01  3.3495110e-01 -1.0766420e+00  4.8915765e-01
 -2.6627550e-01 -5.8542913e-01 -7.6531798e-01  6.2343168e-01
 -4.9829993e-01  1.2937062e+00  8.9557433e-01 -2.4669962e-01
  9.9447203e-01 -1.6676743e+00  1.2950504e+00  8.7838876e-01
 -1.5100704e-01  7.3663855e-01  2.5752892e+00  5.4451698e-01
  2.4032955e+00 -1.4999381e+00 -4.4036704e-01  5.9274203e-01]</t>
  </si>
  <si>
    <t>paintSliderTrackBackground</t>
  </si>
  <si>
    <t>public class Main
{
public void openDriver(SurfaceHolder holder) throws IOException {
  if (camera == null) {
    camera=Camera.open();
    if (camera == null) {
      throw new IOException();
    }
    camera.setPreviewDisplay(holder);
    if (!initialized) {
      initialized=true;
      configManager.initFromCameraParameters(camera);
    }
    configManager.setDesiredCameraParameters(camera);
    FlashlightManager.enableFlashlight();
    startPreview();
  }
}
}</t>
  </si>
  <si>
    <t>['public', 'class', 'Main', '{', 'public', 'void', 'openDriver', '(', 'SurfaceHolder', 'holder', ')', 'throws', 'IOException', '{', 'if', '(', 'camera', '==', 'null', ')', '{', 'camera', '=', 'Camera', '.', 'open', '(', ')', ';', 'if', '(', 'camera', '==', 'null', ')', '{', 'throw', 'new', 'IOException', '(', ')', ';', '}', 'camera', '.', 'setPreviewDisplay', '(', 'holder', ')', ';', 'if', '(', '!', 'initialized', ')', '{', 'initialized', '=', 'true', ';', 'configManager', '.', 'initFromCameraParameters', '(', 'camera', ')', ';', '}', 'configManager', '.', 'setDesiredCameraParameters', '(', 'camera', ')', ';', 'FlashlightManager', '.', 'enableFlashlight', '(', ')', ';', 'startPreview', '(', ')', ';', '}', '}', '}']</t>
  </si>
  <si>
    <t>[-1.6023667   0.3859843   0.29761767  0.12610148  0.41869208 -0.59966105
  0.36293566  0.9991279  -0.1097564  -0.7303458  -1.1964244  -2.2053688
 -0.69491553 -0.08579594 -0.76945245  0.06037064  1.6179509   0.91271055
 -0.64930445 -1.1246463   0.12350058 -0.03015173 -0.19962086 -0.6417107
  0.6242331   0.21716204 -0.08886564  0.44950488 -1.2107526   0.16917874
  0.7001421   0.7463745  -0.71750444 -0.01270678 -0.50145113  0.5334912
  1.1282113  -0.2044909  -0.22361565  1.2705843   1.0998048  -0.98155653
 -1.2967118   0.40254843  0.90422004 -0.34386617 -0.25493333 -0.27841341
  0.04121641  0.37324283  0.72219175 -0.5947674   0.40968224  0.11820232
 -0.71042526  1.007133    0.8991862   0.13150285 -0.22441703  1.0870099
  1.2310171  -0.06735776  0.01265598 -1.0075308   0.41136372 -0.19965643
 -0.31887552 -0.24746221  0.95177096 -0.5074672  -0.34322214  0.4597912
  0.94645023 -0.7675407   0.95189196  0.05063123  0.5473189  -0.12668632
 -0.57089883  0.25032285 -1.419701    0.31246784 -1.456208    0.11422522
 -0.7808634  -0.91578144  0.4472168  -0.20980515  0.18654461 -0.590163
  0.27236563  1.1051949  -0.06964432 -1.1301984   1.7591069   1.1572595
  0.98900324 -0.95396096 -0.15964639  0.44168708]</t>
  </si>
  <si>
    <t>{'startPreview', 'setPreviewDisplay', 'enableFlashlight', 'initFromCameraParameters', 'open', 'setDesiredCameraParameters'}</t>
  </si>
  <si>
    <t>public class Main
{
@Deprecated public RMISecurityException(String name,String arg){
  this(name);
}
}</t>
  </si>
  <si>
    <t>Construct an &lt;code&gt;RMISecurityException&lt;/code&gt; with a detail message.</t>
  </si>
  <si>
    <t>['public', 'class', 'Main', '{', '@', 'Deprecated', 'public', 'RMISecurityException', '(', 'String', 'name', ',', 'String', 'arg', ')', '{', 'this', '(', 'name', ')', ';', '}', '}']</t>
  </si>
  <si>
    <t>[-1.4366837e+00  1.6949077e+00  3.7963158e-01  3.5869065e-01
  3.5811713e-01 -2.2513366e+00  1.5865806e+00  2.3957250e+00
 -8.7002927e-01 -5.6299788e-01 -1.1191580e+00 -1.0425975e+00
 -6.8651396e-01 -6.8249530e-01  3.5745248e-01  7.2126620e-02
  1.3239622e+00  1.2907671e+00 -5.5840284e-01 -1.7448193e+00
  8.3343405e-01 -3.6643070e-01  1.2259932e+00 -3.0880430e-01
  1.4076409e-01  3.3988155e-02 -1.2375772e+00 -5.4335345e-02
 -3.7778449e-01  3.4190995e-01  8.2628930e-01  5.1043570e-01
  4.2618382e-01  1.3446869e+00  4.6762580e-01  4.7752547e-01
  6.2784475e-01  3.0545160e-02  3.1486077e-03  6.8476909e-01
  4.8407310e-01 -1.0014102e+00 -1.0616020e+00  6.3261229e-01
  6.4560980e-01 -5.6580061e-01 -1.3580633e-03 -1.6927080e-01
  4.7352073e-01 -4.8563519e-01  4.3327123e-01 -1.0037100e+00
  9.8963332e-01  1.5280162e-01  1.4958319e-01  7.8266209e-01
  5.7250673e-01 -4.8892012e-01  7.4508226e-01  1.2221345e+00
  4.1908589e-01  3.6587691e-01 -1.7546761e-01 -8.6331958e-01
  1.8239437e-02  1.6151354e-01  1.7243885e-01  3.6869433e-02
  1.6328140e-01 -3.8953280e-01 -1.1196213e+00 -1.8936881e-01
  3.8017672e-01 -3.3564219e-01  1.0944130e+00  7.5343233e-01
 -2.4658164e-01  5.8456373e-01 -6.9468564e-01 -7.1271366e-01
 -8.6574829e-01  3.6941144e-01 -8.1288850e-01  9.0676588e-01
 -2.7546641e-01 -2.7942798e-01  6.1172110e-01 -4.1207024e-01
  3.6594647e-01 -1.1430037e+00  1.1623920e+00  8.4389788e-01
 -3.0004283e-02 -9.9122071e-01  2.5668743e+00  4.7957528e-01
  1.0351924e+00 -1.3816000e+00 -4.2842808e-01  9.5786220e-01]</t>
  </si>
  <si>
    <t>RMISecurityException</t>
  </si>
  <si>
    <t>public class Main
{
private static StringBuilder dump(StringBuilder _cbuffer,byte value){
  for (int j=0; j &lt; 2; j++) {
    _cbuffer.append(_hexcodes[value &gt;&gt; _shifts[j + 6] &amp; 15]);
  }
  return _cbuffer;
}
}</t>
  </si>
  <si>
    <t>Dump a byte value into a StringBuilder.</t>
  </si>
  <si>
    <t>['public', 'class', 'Main', '{', 'private', 'static', 'StringBuilder', 'dump', '(', 'StringBuilder', '_cbuffer', ',', 'byte', 'value', ')', '{', 'for', '(', 'int', 'j', '=', '0', ';', 'j', '&lt;', '2', ';', 'j', '++', ')', '{', '_cbuffer', '.', 'append', '(', '_hexcodes', '[', 'value', '&gt;', '&gt;', '_shifts', '[', 'j', '+', '6', ']', '&amp;', '15', ']', ')', ';', '}', 'return', '_cbuffer', ';', '}', '}']</t>
  </si>
  <si>
    <t>[-0.4620351   0.5221557   0.5778703  -0.0211181   0.29782203 -1.6790268
  1.3687576   1.8973447  -0.5961993  -1.5214345  -0.76656085 -2.1408947
  0.58270866  0.7629962   0.2523054  -0.22472414  1.6865027   1.0287234
 -0.61839736 -1.4323323   0.97744316 -0.29007056 -0.73107743  0.8085398
  0.805959    0.99316156 -0.79723907  0.22808558 -0.52245545 -0.08226804
  1.0441592   0.255108   -0.42070502 -0.49113756 -0.47220838 -0.20248643
  0.81016415 -0.5252829  -0.13703212  0.3303281   0.60866815 -0.98416907
 -0.70044893  0.5984763   0.49713674 -0.48331702 -0.20897849 -0.5429283
  0.95638835 -0.11703715  1.1611205  -0.19966356 -0.37896755 -0.34812754
  0.12949997  1.0253674   0.9737806   0.16250733 -0.41910508  0.6828355
  0.30825332  0.5575032  -0.06884724 -0.0473048   1.0966687   0.9347179
 -0.33673447  0.23156662  0.21639988 -0.48475057  0.6452762  -0.90011173
  0.94242805 -0.25406328  0.6784306   0.2366383   0.76798356  0.91393316
 -0.459457   -0.3888885  -1.7717869   0.14901362 -0.9118225   0.61758864
 -0.16555536  0.203901    1.6697292   0.3765807   0.46165872 -1.3237509
  1.7855015   0.7131491   0.12209498  0.31453115  2.3699849   0.9894524
  0.19671625 -1.0409837  -0.7990295  -0.08738381]</t>
  </si>
  <si>
    <t>dump</t>
  </si>
  <si>
    <t>public class Main
{
public void testByteOverflowMetadata() throws Exception {
  ByteArrayInputStream bais1=new ByteArrayInputStream(raw5);
  ByteArrayInputStream bais2=new ByteArrayInputStream(raw5);
  ByteArrayInputStream bais3=new ByteArrayInputStream(raw5);
  WebSocketCodec codec=new WebSocketCodec(true,false);
  String s=new String(codec.decode(bais1));
  System.out.println(s);
  assertTrue(s.startsWith("REGISTER"));
  s=new String(codec.decode(bais2));
  System.out.println(s);
  s=new String(codec.decode(bais3));
  System.out.println(s);
  assertNotNull(s);
  assertTrue(s.startsWith("REGISTER"));
}
}</t>
  </si>
  <si>
    <t>Perfectly aligned frames one after another</t>
  </si>
  <si>
    <t>['public', 'class', 'Main', '{', 'public', 'void', 'testByteOverflowMetadata', '(', ')', 'throws', 'Exception', '{', 'ByteArrayInputStream', 'bais1', '=', 'new', 'ByteArrayInputStream', '(', 'raw5', ')', ';', 'ByteArrayInputStream', 'bais2', '=', 'new', 'ByteArrayInputStream', '(', 'raw5', ')', ';', 'ByteArrayInputStream', 'bais3', '=', 'new', 'ByteArrayInputStream', '(', 'raw5', ')', ';', 'WebSocketCodec', 'codec', '=', 'new', 'WebSocketCodec', '(', 'true', ',', 'false', ')', ';', 'String', 's', '=', 'new', 'String', '(', 'codec', '.', 'decode', '(', 'bais1', ')', ')', ';', 'System', '.', 'out', '.', 'println', '(', 's', ')', ';', 'assertTrue', '(', 's', '.', 'startsWith', '(', '"REGISTER"', ')', ')', ';', 's', '=', 'new', 'String', '(', 'codec', '.', 'decode', '(', 'bais2', ')', ')', ';', 'System', '.', 'out', '.', 'println', '(', 's', ')', ';', 's', '=', 'new', 'String', '(', 'codec', '.', 'decode', '(', 'bais3', ')', ')', ';', 'System', '.', 'out', '.', 'println', '(', 's', ')', ';', 'assertNotNull', '(', 's', ')', ';', 'assertTrue', '(', 's', '.', 'startsWith', '(', '"REGISTER"', ')', ')', ';', '}', '}']</t>
  </si>
  <si>
    <t>[-0.92268616  0.24646033  0.39840728 -0.06170215  0.6147261  -0.52215666
  0.44743744  0.69831496 -0.35523045 -0.8672108  -1.4969925  -2.276806
 -0.4089574   0.12312885 -0.6629061   0.20383434  1.6835175   1.2411162
 -0.8337809  -1.4301785  -0.01375976  0.30467683 -0.08217761 -0.8300586
  0.87183124  0.4173686  -0.3550226   0.04064681 -1.5492291   0.22076394
  0.9354918   0.6583874  -0.4506907  -0.6409289  -0.73859715  0.688429
  0.9478599  -0.50952595  0.01064191  0.6768313   0.8315734  -1.2804297
 -1.2047884   0.69470173  1.1712381  -0.37338197 -0.39522126 -0.38353312
 -0.23792522  0.25546396  0.5512607  -0.33704665  0.23543862  0.00373323
 -0.62896836  0.95294774  0.15610754 -0.3322542  -0.3554329   1.2091804
  1.7533448   0.10909666 -0.21325792 -0.5231617   0.55711174 -0.298225
 -0.2461992  -0.68573606  1.1796875  -0.5320968  -0.26855654  0.10807618
  0.7065453  -0.8648919   0.8957096   0.21335348  0.47571313  0.02283621
 -0.37773445  0.24546845 -1.2641127   0.19914673 -1.9456248   0.38134247
 -0.8976412  -0.9395519   0.96864265 -0.1790663   0.36116946 -1.0399698
  0.6308894   1.4987679   0.18645805 -0.756615    1.8273921   0.839766
  0.673774   -1.368869   -0.3014703   0.3100329 ]</t>
  </si>
  <si>
    <t>{'decode', 'assertTrue', 'assertNotNull', 'println', 'startsWith'}</t>
  </si>
  <si>
    <t>testByteOverflowMetadata</t>
  </si>
  <si>
    <t>Formats this year using the specified formatter. &lt;p&gt; This year will be passed to the formatter to produce a string.</t>
  </si>
  <si>
    <t>public class Main
{
public String nextString() throws DataFormatException {
  try {
    final int offset=findZeroSeparator();
    if (offset &gt; 0) {
      final String s=bytes.readStringUtf8(offset);
      skipZeroSeparator();
      return s;
    }
    skipZeroSeparator();
    return null;
  }
 catch (  IndexOutOfBoundsException e) {
    throw new DataFormatException(e.getMessage());
  }
}
}</t>
  </si>
  <si>
    <t>Reads the next UTF8-encoded string.</t>
  </si>
  <si>
    <t>['public', 'class', 'Main', '{', 'public', 'String', 'nextString', '(', ')', 'throws', 'DataFormatException', '{', 'try', '{', 'final', 'int', 'offset', '=', 'findZeroSeparator', '(', ')', ';', 'if', '(', 'offset', '&gt;', '0', ')', '{', 'final', 'String', 's', '=', 'bytes', '.', 'readStringUtf8', '(', 'offset', ')', ';', 'skipZeroSeparator', '(', ')', ';', 'return', 's', ';', '}', 'skipZeroSeparator', '(', ')', ';', 'return', 'null', ';', '}', 'catch', '(', 'IndexOutOfBoundsException', 'e', ')', '{', 'throw', 'new', 'DataFormatException', '(', 'e', '.', 'getMessage', '(', ')', ')', ';', '}', '}', '}']</t>
  </si>
  <si>
    <t>[-1.5070851   0.84347475  0.59670216  0.08426625  0.28482506 -1.0814496
  1.0195695   1.2123467  -0.07205883 -0.77223116 -1.3834766  -2.3262167
 -0.42042133 -0.18705347 -0.5468267   0.0153679   1.5684875   1.1961731
 -0.70546865 -1.4435658   0.32298005  0.01449569 -0.22501054 -0.14716968
  0.8148592   0.54558134 -0.40860644  0.21625951 -1.3311771   0.06924092
  0.76070666  0.60144824 -0.46263605 -0.18253411 -0.5534018   0.44325578
  1.244691   -0.16121979 -0.18432286  1.0809587   0.8863665  -1.3436589
 -1.2834066   0.6491372   0.525836   -0.6340585   0.02590149 -0.39534992
  0.22998679  0.0122968   0.6817648  -0.69132364  0.47170353 -0.00263953
 -0.51825154  0.954736    0.91129464 -0.30875543 -0.07057891  1.1876911
  1.1209393   0.03904313  0.06498158 -0.96027094  0.72043234 -0.35717717
 -0.6241562  -0.33448347  0.7787219  -0.76035994 -0.23287785 -0.0099447
  0.81858873 -0.5954668   0.9298675   0.4243486   0.2816526   0.24978156
 -0.56977224  0.09802763 -1.3007665   0.1085913  -1.5769278   0.1533082
 -0.8792336  -0.79958516  0.7575707  -0.0959596   0.24681605 -1.0675976
  0.9759635   1.4042503   0.03217886 -0.81381637  2.3024185   1.0032821
  0.89612913 -1.2285283  -0.46586117  0.39293045]</t>
  </si>
  <si>
    <t>{'getMessage', 'skipZeroSeparator', 'findZeroSeparator', 'readStringUtf8'}</t>
  </si>
  <si>
    <t>nextString</t>
  </si>
  <si>
    <t>public class Main
{
protected void installListeners(JPanel p){
  p.addPropertyChangeListener(this);
}
}</t>
  </si>
  <si>
    <t>Installs listeners into the panel.</t>
  </si>
  <si>
    <t>['public', 'class', 'Main', '{', 'protected', 'void', 'installListeners', '(', 'JPanel', 'p', ')', '{', 'p', '.', 'addPropertyChangeListener', '(', 'this', ')', ';', '}', '}']</t>
  </si>
  <si>
    <t>[-1.2393203   1.3946512   0.57219344  0.8796859   0.44695067 -1.4659292
  0.9140516   2.2266614  -0.30298465 -0.7878291  -0.8362709  -1.3744886
 -0.04064789 -0.27963203 -0.37008452  0.12499671  1.2651203   1.0211394
 -0.78563654 -1.412613    0.2529591  -0.55262357  0.05045328 -0.4093187
  0.17472892 -0.0431802  -0.44399974  0.40587807 -0.46661177  0.43213552
  0.7867423   0.25756183  0.04718973  0.66721183  0.01993116  0.69844353
  1.3465502  -0.47243315 -0.5149711   1.177337    0.945943   -0.9588399
 -1.6200656   0.7665845   0.48363537 -0.60420144 -0.30431598 -0.2844761
 -0.27217892 -0.10451621  0.48128492 -0.90749097  0.21852203 -0.15150908
 -0.23168455  0.8698786   0.4036502  -0.2521561   0.5598315   0.555323
  0.7197786  -0.00252629  0.09750825 -1.0211846   0.12563145  0.0163277
 -0.0042464   0.01137519  0.14774223 -0.635932   -0.66111684  0.3647449
  0.34056264 -0.43498766  0.6156916   0.51957965 -0.04118125  0.11121825
 -1.2095579   0.02914248 -1.7109764   0.40433457 -0.8299668   0.6088434
 -0.6377303  -0.61365575  0.97201765 -0.6602431   0.35616812 -0.5655335
  0.36656985  0.4137919  -0.22021602 -0.88273776  2.2294872   0.57092756
  1.0321536  -0.9510587  -0.40544474  0.8529649 ]</t>
  </si>
  <si>
    <t>{'addPropertyChangeListener'}</t>
  </si>
  <si>
    <t>public class Main
{
public void beginDisplay(DisplayEvent event) throws ModelControlException {
  if (validSession) {
    super.beginDisplay(event);
    SMProfileModel model=(SMProfileModel)getModel();
    Map map=model.getServerNames();
    OptionList optList=new OptionList();
    CCDropDownMenu child=(CCDropDownMenu)getChild(CHILD_SERVER_NAME_MENU);
    String value=(String)child.getValue();
    if (map != null &amp;&amp; !map.isEmpty()) {
      for (Iterator iter=map.keySet().iterator(); iter.hasNext(); ) {
        String str=(String)iter.next();
        String val=(String)map.get(str);
        optList.add(str,val);
        if (value == null) {
          child.setValue(val);
        }
      }
    }
    child.setOptions(optList);
    value=(String)child.getValue();
    model.setProfileServerName(value);
    SMSessionCache cache=null;
    try {
      cache=model.getSessionCache(getFilterString());
      if (cache != null) {
        populateTableModel(cache.getSessions());
        String errorMessage=cache.getErrorMessage();
        if (errorMessage != null &amp;&amp; errorMessage.length() &gt; 0) {
          setInlineAlertMessage(CCAlert.TYPE_WARNING,"message.warning",errorMessage);
        }
      }
    }
 catch (    AMConsoleException ae) {
      setInlineAlertMessage(CCAlert.TYPE_ERROR,"message.error",ae.getMessage());
    }
    if (cache == null) {
      populateTableModel(Collections.EMPTY_LIST);
    }
    setPageSessionAttribute(SERVER_NAME,value);
    addSessionsTab(model,1);
  }
}
}</t>
  </si>
  <si>
    <t>Sets the required information to display the page.</t>
  </si>
  <si>
    <t>['public', 'class', 'Main', '{', 'public', 'void', 'beginDisplay', '(', 'DisplayEvent', 'event', ')', 'throws', 'ModelControlException', '{', 'if', '(', 'validSession', ')', '{', 'super', '.', 'beginDisplay', '(', 'event', ')', ';', 'SMProfileModel', 'model', '=', '(', 'SMProfileModel', ')', 'getModel', '(', ')', ';', 'Map', 'map', '=', 'model', '.', 'getServerNames', '(', ')', ';', 'OptionList', 'optList', '=', 'new', 'OptionList', '(', ')', ';', 'CCDropDownMenu', 'child', '=', '(', 'CCDropDownMenu', ')', 'getChild', '(', 'CHILD_SERVER_NAME_MENU', ')', ';', 'String', 'value', '=', '(', 'String', ')', 'child', '.', 'getValue', '(', ')', ';', 'if', '(', 'map', '!=', 'null', '&amp;&amp;', '!', 'map', '.', 'isEmpty', '(', ')', ')', '{', 'for', '(', 'Iterator', 'iter', '=', 'map', '.', 'keySet', '(', ')', '.', 'iterator', '(', ')', ';', 'iter', '.', 'hasNext', '(', ')', ';', ')', '{', 'String', 'str', '=', '(', 'String', ')', 'iter', '.', 'next', '(', ')', ';', 'String', 'val', '=', '(', 'String', ')', 'map', '.', 'get', '(', 'str', ')', ';', 'optList', '.', 'add', '(', 'str', ',', 'val', ')', ';', 'if', '(', 'value', '==', 'null', ')', '{', 'child', '.', 'setValue', '(', 'val', ')', ';', '}', '}', '}', 'child', '.', 'setOptions', '(', 'optList', ')', ';', 'value', '=', '(', 'String', ')', 'child', '.', 'getValue', '(', ')', ';', 'model', '.', 'setProfileServerName', '(', 'value', ')', ';', 'SMSessionCache', 'cache', '=', 'null', ';', 'try', '{', 'cache', '=', 'model', '.', 'getSessionCache', '(', 'getFilterString', '(', ')', ')', ';', 'if', '(', 'cache', '!=', 'null', ')', '{', 'populateTableModel', '(', 'cache', '.', 'getSessions', '(', ')', ')', ';', 'String', 'errorMessage', '=', 'cache', '.', 'getErrorMessage', '(', ')', ';', 'if', '(', 'errorMessage', '!=', 'null', '&amp;&amp;', 'errorMessage', '.', 'length', '(', ')', '&gt;', '0', ')', '{', 'setInlineAlertMessage', '(', 'CCAlert', '.', 'TYPE_WARNING', ',', '"message.warning"', ',', 'errorMessage', ')', ';', '}', '}', '}', 'catch', '(', 'AMConsoleException', 'ae', ')', '{', 'setInlineAlertMessage', '(', 'CCAlert', '.', 'TYPE_ERROR', ',', '"message.error"', ',', 'ae', '.', 'getMessage', '(', ')', ')', ';', '}', 'if', '(', 'cache', '==', 'null', ')', '{', 'populateTableModel', '(', 'Collections', '.', 'EMPTY_LIST', ')', ';', '}', 'setPageSessionAttribute', '(', 'SERVER_NAME', ',', 'value', ')', ';', 'addSessionsTab', '(', 'model', ',', '1', ')', ';', '}', '}', '}']</t>
  </si>
  <si>
    <t>[-1.4326059   0.13621105  0.12022123  0.17840162  0.3878496  -0.6137651
  0.31545883  0.67086345 -0.42656463 -0.8320221  -1.4131383  -2.2615798
 -0.7063513   0.1696037  -0.60004854  0.53112286  1.9200908   1.3337761
 -0.7825135  -1.5048425  -0.01271817  0.31334302 -0.0484741  -0.726442
  0.9101595   0.18670441 -0.32535887  0.16774584 -1.6698364   0.09295193
  1.1235342   0.7416736  -0.47538093  0.03783308 -0.63893414  0.5981711
  1.0429823  -0.46598133 -0.03562132  1.2103332   0.89379275 -1.1433076
 -1.209692    0.38708034  1.3418454  -0.23493035 -0.21617936 -0.4958844
 -0.08529951  0.43434173  0.783683   -0.4695037   0.20889395  0.17391431
 -0.7626538   1.2981774   0.7207647  -0.03207692 -0.5826154   1.3501542
  1.596052    0.0525892  -0.3376556  -0.7658332   0.48792958  0.07576346
 -0.5433912  -0.45360872  1.3284822  -0.27902624 -0.4794303   0.08428705
  0.9482109  -0.9901275   1.0611653  -0.02492842  0.7608875  -0.05522942
 -0.31794363  0.43375802 -1.2639643   0.41183802 -1.659408    0.30164686
 -0.8277827  -0.6577786   0.56582135 -0.12738924  0.7678926  -0.88387895
  0.51683307  1.0713106  -0.02200511 -0.8141778   1.7059339   1.1303777
  0.9220073  -1.5022427  -0.20318483  0.4815356 ]</t>
  </si>
  <si>
    <t>{'populateTableModel', 'getSessions', 'getChild', 'next', 'getSessionCache', 'getServerNames', 'getFilterString', 'getModel', 'add', 'setInlineAlertMessage', 'iterator', 'length', 'isEmpty', 'setPageSessionAttribute', 'hasNext', 'addSessionsTab', 'getMessage', 'setOptions', 'getValue', 'get', 'setProfileServerName', 'keySet', 'getErrorMessage', 'setValue'}</t>
  </si>
  <si>
    <t>public class Main
{
public boolean isVisible(){
  return foregroundCounter &gt; 0;
}
}</t>
  </si>
  <si>
    <t>Returns true if the app is currently visible, or false if not.</t>
  </si>
  <si>
    <t>['public', 'class', 'Main', '{', 'public', 'boolean', 'isVisible', '(', ')', '{', 'return', 'foregroundCounter', '&gt;', '0', ';', '}', '}']</t>
  </si>
  <si>
    <t>[-1.7741126e+00  1.7397850e+00  6.1708510e-01  4.4216144e-01
  3.9286238e-01 -2.4296687e+00  1.4339683e+00  2.7749641e+00
 -2.0727034e-01 -1.4186555e+00 -2.9661778e-01 -1.4070698e+00
  1.6619916e-01 -2.6899281e-01  4.8036543e-01 -3.7244660e-01
  1.1462909e+00  1.0541019e+00 -6.9689012e-01 -1.1105187e+00
  5.7136291e-01 -8.6444867e-01  7.7934921e-02  3.8332155e-01
 -4.9580276e-02  3.3117911e-01 -3.5053864e-01  4.2132211e-01
  2.9892254e-01 -1.5369808e-02  2.6907098e-01  4.3261203e-01
  1.5855666e-01  1.2513280e+00  1.6357832e-01  7.0230693e-02
  1.1989743e+00 -4.6054158e-01 -3.5320860e-01  1.4234324e+00
  9.6507299e-01 -7.2133631e-01 -1.2711020e+00  5.6102967e-01
  8.7156564e-02 -6.8398422e-01  1.2583898e-01 -1.2630999e-01
  3.9511207e-01 -4.8829943e-01  7.4881899e-01 -6.4658749e-01
  5.4678267e-01  4.1586693e-02 -3.0317868e-03  8.1325358e-01
  1.2146704e+00  2.2453722e-01  5.9674197e-01  4.7317192e-01
 -2.8694494e-02  3.3073762e-01  2.7377471e-01 -1.0830303e+00
  3.4899834e-01  5.4028833e-01 -1.5250171e-02  1.9652821e-01
 -5.4593253e-01 -5.5339360e-01 -7.0463514e-01  2.8975609e-01
  1.7851378e-01 -2.1059431e-01  3.1984314e-01  8.0492485e-01
 -2.3656994e-01  5.8707058e-01 -1.1150416e+00 -2.7407861e-01
 -1.6913596e+00  2.7096477e-01 -3.0436045e-01  6.4166880e-01
 -2.2262247e-01 -1.7739052e-01  1.1420211e+00 -3.2350770e-01
 -5.5975775e-04 -8.2986528e-01  8.0545539e-01  5.6805611e-01
 -4.9462688e-01 -9.0292120e-01  2.8726978e+00  7.8840303e-01
  1.1086149e+00 -8.4118050e-01 -6.0786587e-01  5.0359142e-01]</t>
  </si>
  <si>
    <t>public class Main
{
public boolean cover(ServerState covered){
  for (  CSN coveredChange : covered.serverIdToCSN.values()) {
    if (!cover(coveredChange)) {
      return false;
    }
  }
  return true;
}
}</t>
  </si>
  <si>
    <t>Check that all the CSNs in the covered serverState are also in this serverState.</t>
  </si>
  <si>
    <t>['public', 'class', 'Main', '{', 'public', 'boolean', 'cover', '(', 'ServerState', 'covered', ')', '{', 'for', '(', 'CSN', 'coveredChange', ':', 'covered', '.', 'serverIdToCSN', '.', 'values', '(', ')', ')', '{', 'if', '(', '!', 'cover', '(', 'coveredChange', ')', ')', '{', 'return', 'false', ';', '}', '}', 'return', 'true', ';', '}', '}']</t>
  </si>
  <si>
    <t>[-1.75218749e+00  6.50962293e-01  2.21636027e-01  4.07738745e-01
  4.27489221e-01 -1.21076214e+00  5.67808211e-01  1.44279957e+00
 -8.98599103e-02 -1.02356887e+00 -5.93161523e-01 -1.89558685e+00
 -7.40855515e-01 -1.41218230e-01 -3.40538502e-01  1.39427871e-01
  1.37068200e+00  9.30789948e-01 -7.29098737e-01 -8.20908427e-01
  8.41356069e-02 -2.69110650e-01  2.34748260e-03 -8.20133612e-02
  4.25978839e-01  1.81150436e-03  1.71151504e-01  4.26153988e-01
 -8.95414114e-01 -6.75985143e-02  8.34602118e-01  1.86690465e-01
 -1.77774668e-01  3.80651772e-01 -3.52853835e-01  3.07595104e-01
  1.42141330e+00 -3.64408284e-01 -1.03024587e-01  1.63541102e+00
  1.11654341e+00 -9.45981145e-01 -1.55543041e+00  4.20588732e-01
  4.41422939e-01 -1.86020344e-01 -1.41346723e-01 -2.34763190e-01
  5.25533110e-02  2.95553893e-01  7.42201567e-01 -3.41593117e-01
  4.66148555e-01  1.33281782e-01 -3.70302528e-01  1.07387674e+00
  1.22083938e+00  3.55058640e-01 -1.53516456e-01  7.54943192e-01
  5.77029049e-01  2.16790095e-01 -4.59550321e-02 -1.11271095e+00
  3.61007959e-01  3.54824394e-01 -2.97891915e-01  6.60602227e-02
  3.76585484e-01 -4.11728889e-01 -5.83285332e-01  5.27343512e-01
  1.00708377e+00 -7.71304846e-01  7.65718758e-01 -6.96295202e-02
  2.50902593e-01  1.57249734e-01 -5.67020059e-01  1.11259967e-01
 -1.61844087e+00  3.26538891e-01 -7.13468790e-01  2.08249092e-01
 -5.74809194e-01 -5.86248457e-01  7.15957284e-01 -3.87609214e-01
  3.87165755e-01 -6.92669749e-01  1.08025976e-01  5.94745815e-01
 -3.39124918e-01 -1.11108387e+00  1.97684634e+00  1.10132265e+00
  8.16594362e-01 -1.44039917e+00 -3.37965637e-01  4.88914073e-01]</t>
  </si>
  <si>
    <t>{'values', 'cover'}</t>
  </si>
  <si>
    <t>cover</t>
  </si>
  <si>
    <t>public class Main
{
public BigInt(BigInteger i){
  byte[] temp=i.toByteArray();
  if ((temp[0] &amp; 0x80) != 0)   throw new IllegalArgumentException("negative BigInteger");
  if (temp[0] != 0)   places=temp;
 else {
    if (temp.length == 1) {
      places=new byte[1];
      places[0]=(byte)0;
    }
 else {
      places=new byte[temp.length - 1];
      for (int j=1; j &lt; temp.length; j++)       places[j - 1]=temp[j];
    }
  }
}
}</t>
  </si>
  <si>
    <t>Constructs a "Big" integer from a "BigInteger", which must be positive (or zero) in value.</t>
  </si>
  <si>
    <t>['public', 'class', 'Main', '{', 'public', 'BigInt', '(', 'BigInteger', 'i', ')', '{', 'byte', '[', ']', 'temp', '=', 'i', '.', 'toByteArray', '(', ')', ';', 'if', '(', '(', 'temp', '[', '0', ']', '&amp;', '0x80', ')', '!=', '0', ')', 'throw', 'new', 'IllegalArgumentException', '(', '"negative BigInteger"', ')', ';', 'if', '(', 'temp', '[', '0', ']', '!=', '0', ')', 'places', '=', 'temp', ';', 'else', '{', 'if', '(', 'temp', '.', 'length', '==', '1', ')', '{', 'places', '=', 'new', 'byte', '[', '1', ']', ';', 'places', '[', '0', ']', '=', '(', 'byte', ')', '0', ';', '}', 'else', '{', 'places', '=', 'new', 'byte', '[', 'temp', '.', 'length', '-', '1', ']', ';', 'for', '(', 'int', 'j', '=', '1', ';', 'j', '&lt;', 'temp', '.', 'length', ';', 'j', '++', ')', 'places', '[', 'j', '-', '1', ']', '=', 'temp', '[', 'j', ']', ';', '}', '}', '}', '}']</t>
  </si>
  <si>
    <t>[-5.38552463e-01  1.98418889e-02  6.77939653e-01  3.84759798e-04
  4.91704971e-01 -1.33608484e+00  1.42938530e+00  1.80894101e+00
 -3.18276614e-01 -1.38731074e+00 -1.24337685e+00 -2.83095002e+00
  1.97127745e-01  8.63669097e-01 -5.11285365e-01 -5.09308279e-01
  2.36476684e+00  8.09072435e-01 -5.33587515e-01 -1.52555525e+00
  1.21131122e+00 -3.42953593e-01 -1.07750988e+00  2.21337959e-01
  1.09175169e+00  1.12326634e+00 -4.27002311e-01  6.75195038e-01
 -9.03344214e-01  2.44851381e-01  1.20177472e+00  3.46803546e-01
 -1.40509963e+00 -5.76602876e-01 -5.24094999e-01 -5.09632945e-01
  5.19154251e-01 -4.23531830e-01  8.17153379e-02  2.86092132e-01
  9.18424964e-01 -1.20881033e+00 -4.23686028e-01  5.04197419e-01
  4.64453608e-01 -5.81540942e-01 -8.10186625e-01 -6.85406387e-01
  1.05199480e+00  3.72499049e-01  1.38025701e+00 -3.30836982e-01
 -4.49701756e-01 -4.02328223e-01 -1.12099916e-01  1.26225972e+00
  1.36506879e+00  3.26300025e-01 -6.41606629e-01  1.14510143e+00
  6.78424299e-01  2.16694325e-01  3.63233089e-02 -2.23353207e-01
  1.51806223e+00  4.90522325e-01 -3.16948056e-01  3.42617840e-01
  1.05736804e+00 -9.11380708e-01  1.36161268e+00 -9.38811183e-01
  1.09213591e+00 -6.48422182e-01  9.27344441e-01  1.93090513e-02
  1.32392454e+00  7.94818699e-01 -4.44795460e-01 -2.13503420e-01
 -1.97994602e+00  1.82403937e-01 -1.50320137e+00  5.35636902e-01
 -1.83867440e-01 -5.74480072e-02  1.59943426e+00  2.37279624e-01
  2.64122188e-01 -1.24475610e+00  1.89090991e+00  1.33475935e+00
  3.76094639e-01  1.96432322e-02  2.46863079e+00  1.52722454e+00
  5.51279545e-01 -1.11975670e+00 -6.63336456e-01 -1.63107470e-01]</t>
  </si>
  <si>
    <t>{'toByteArray'}</t>
  </si>
  <si>
    <t>BigInt</t>
  </si>
  <si>
    <t>public class Main
{
public SecurityAssertion(String assertionID,java.lang.String issuer,Date issueInstant,Conditions conditions,Set statements) throws SAMLException {
  super(assertionID,issuer,issueInstant,conditions,statements);
}
}</t>
  </si>
  <si>
    <t>Constructs &lt;code&gt;SecurityAssertion&lt;/code&gt; object with the &lt;code&gt;assertionID&lt;/code&gt;, the issuer, time when assertion issued, the conditions when creating a new assertion and a &lt;code&gt;Set&lt;/code&gt; of &lt;code&gt;Statement&lt;/code&gt;(s) in the assertion.</t>
  </si>
  <si>
    <t>['public', 'class', 'Main', '{', 'public', 'SecurityAssertion', '(', 'String', 'assertionID', ',', 'java', '.', 'lang', '.', 'String', 'issuer', ',', 'Date', 'issueInstant', ',', 'Conditions', 'conditions', ',', 'Set', 'statements', ')', 'throws', 'SAMLException', '{', 'super', '(', 'assertionID', ',', 'issuer', ',', 'issueInstant', ',', 'conditions', ',', 'statements', ')', ';', '}', '}']</t>
  </si>
  <si>
    <t>[-9.40407395e-01  8.15602660e-01 -1.24721862e-02  1.56740084e-01
  5.23299202e-02 -1.39864683e+00  8.43788922e-01  1.22519302e+00
 -4.33073610e-01 -7.02401876e-01 -6.50848806e-01 -5.73225737e-01
 -7.79209554e-01 -3.12532634e-01  6.30230486e-01  6.48012385e-02
  1.11380863e+00  1.32532084e+00 -3.38259190e-01 -2.00773787e+00
  4.09022719e-01 -4.78759557e-02  1.01218438e+00 -3.16882163e-01
  3.59705687e-01 -1.58479303e-01 -3.46361578e-01 -7.52800584e-01
 -2.44553134e-01  1.34773031e-01  4.47733790e-01  5.26460350e-01
  3.86660874e-01  9.79793742e-02  1.48346215e-01  9.13372099e-01
  4.43881243e-01 -2.28654623e-01 -1.80571318e-01  2.30391875e-01
  2.85934687e-01 -1.83306170e+00 -5.27954817e-01  3.24487656e-01
  8.37427676e-01 -7.14394331e-01  4.62253541e-01 -1.23626426e-01
 -3.05594087e-01 -5.63446939e-01  4.28695232e-01 -9.74418819e-01
  6.88723803e-01  5.04435837e-01 -9.72925782e-01  4.07298446e-01
  4.08182502e-01 -7.84144163e-01 -1.04432963e-01  1.27960408e+00
  5.85352361e-01 -1.93604991e-01  3.06684643e-01 -6.94851160e-01
  1.97868347e-01  1.55585065e-01  1.82004943e-01 -1.75376639e-01
 -6.81253016e-01 -1.47713438e-01 -8.30001593e-01  3.45286727e-01
 -6.35769784e-01  1.30472530e-03  8.27889681e-01  8.21039200e-01
 -5.83245099e-01  4.26637053e-01 -3.04345489e-01  1.25060519e-02
  1.39595315e-01 -1.35737047e-01 -9.53131497e-01  3.43701631e-01
 -5.31954706e-01  6.11891150e-02  4.67732221e-01  1.71453997e-01
  8.91547561e-01 -1.19737959e+00  9.85406876e-01  1.10700369e+00
  1.31968479e-03 -3.48368168e-01  2.39615536e+00  4.47461307e-01
  1.69229305e+00 -1.42454386e+00 -3.08912545e-01  4.14740115e-01]</t>
  </si>
  <si>
    <t>public class Main
{
@Override public void audit(JsonValue jsonValue){
}
}</t>
  </si>
  <si>
    <t>Performs no operation.</t>
  </si>
  <si>
    <t>['public', 'class', 'Main', '{', '@', 'Override', 'public', 'void', 'audit', '(', 'JsonValue', 'jsonValue', ')', '{', '}', '}']</t>
  </si>
  <si>
    <t>[-1.669939    2.592455    0.7906413   0.60523915  0.5923321  -2.2066352
  1.2359971   2.9153016  -0.5756622  -0.86132747 -0.29378754 -0.41432667
  0.49243945 -0.75915897  0.53034455 -0.5335111   0.4864296   0.7759822
 -0.52285635 -1.1963619   0.44740537 -1.3451601   0.74509764 -0.32833457
 -0.58686495  0.29648262 -1.4209237   0.28877956  0.5728265   0.28635103
  0.0170027   0.27478135  0.69212955  1.2041993   0.73687077  0.91854286
  1.06459     0.29621044 -0.49630594  1.0649277   0.7097836  -0.63005024
 -1.8419635   0.98657906 -0.13373727 -0.94827694  0.56865126  0.39828694
  0.05679722 -0.80326474  0.18934199 -0.8842698   0.72782546  0.17343438
  0.5717595   0.17793697  0.3821489  -0.33249417  1.0250713   0.17660613
 -0.32621333  0.2739898   0.5097365  -0.8822613  -0.36803427  0.64669037
  0.7393973   0.4408072  -1.1671897  -0.46349806 -1.2097925   0.7949753
  0.0687435   0.17094874  0.5617392   0.8176503  -0.85037476  0.5377072
 -1.1833658  -0.7642773  -1.2160455   0.26907992  0.07429659  0.8089592
  0.00662771 -0.5750923   1.0324194  -0.43769062 -0.30797905 -0.57347715
  0.7627644   0.12390623 -0.3092494  -0.9747393   2.697864    0.1945633
  1.0356529  -0.34366345 -0.9040134   0.81828433]</t>
  </si>
  <si>
    <t>audit</t>
  </si>
  <si>
    <t>public class Main
{
private static void handleEOD(EncoderContext context,CharSequence buffer){
  try {
    int count=buffer.length();
    if (count == 0) {
      return;
    }
    if (count == 1) {
      context.updateSymbolInfo();
      int available=context.getSymbolInfo().getDataCapacity() - context.getCodewordCount();
      int remaining=context.getRemainingCharacters();
      if (remaining == 0 &amp;&amp; available &lt;= 2) {
        return;
      }
    }
    if (count &gt; 4) {
      throw new IllegalStateException("Count must not exceed 4");
    }
    int restChars=count - 1;
    String encoded=encodeToCodewords(buffer,0);
    boolean endOfSymbolReached=!context.hasMoreCharacters();
    boolean restInAscii=endOfSymbolReached &amp;&amp; restChars &lt;= 2;
    if (restChars &lt;= 2) {
      context.updateSymbolInfo(context.getCodewordCount() + restChars);
      int available=context.getSymbolInfo().getDataCapacity() - context.getCodewordCount();
      if (available &gt;= 3) {
        restInAscii=false;
        context.updateSymbolInfo(context.getCodewordCount() + encoded.length());
      }
    }
    if (restInAscii) {
      context.resetSymbolInfo();
      context.pos-=restChars;
    }
 else {
      context.writeCodewords(encoded);
    }
  }
  finally {
    context.signalEncoderChange(HighLevelEncoder.ASCII_ENCODATION);
  }
}
}</t>
  </si>
  <si>
    <t>Handle "end of data" situations</t>
  </si>
  <si>
    <t>['public', 'class', 'Main', '{', 'private', 'static', 'void', 'handleEOD', '(', 'EncoderContext', 'context', ',', 'CharSequence', 'buffer', ')', '{', 'try', '{', 'int', 'count', '=', 'buffer', '.', 'length', '(', ')', ';', 'if', '(', 'count', '==', '0', ')', '{', 'return', ';', '}', 'if', '(', 'count', '==', '1', ')', '{', 'context', '.', 'updateSymbolInfo', '(', ')', ';', 'int', 'available', '=', 'context', '.', 'getSymbolInfo', '(', ')', '.', 'getDataCapacity', '(', ')', '-', 'context', '.', 'getCodewordCount', '(', ')', ';', 'int', 'remaining', '=', 'context', '.', 'getRemainingCharacters', '(', ')', ';', 'if', '(', 'remaining', '==', '0', '&amp;&amp;', 'available', '&lt;=', '2', ')', '{', 'return', ';', '}', '}', 'if', '(', 'count', '&gt;', '4', ')', '{', 'throw', 'new', 'IllegalStateException', '(', '"Count must not exceed 4"', ')', ';', '}', 'int', 'restChars', '=', 'count', '-', '1', ';', 'String', 'encoded', '=', 'encodeToCodewords', '(', 'buffer', ',', '0', ')', ';', 'boolean', 'endOfSymbolReached', '=', '!', 'context', '.', 'hasMoreCharacters', '(', ')', ';', 'boolean', 'restInAscii', '=', 'endOfSymbolReached', '&amp;&amp;', 'restChars', '&lt;=', '2', ';', 'if', '(', 'restChars', '&lt;=', '2', ')', '{', 'context', '.', 'updateSymbolInfo', '(', 'context', '.', 'getCodewordCount', '(', ')', '+', 'restChars', ')', ';', 'int', 'available', '=', 'context', '.', 'getSymbolInfo', '(', ')', '.', 'getDataCapacity', '(', ')', '-', 'context', '.', 'getCodewordCount', '(', ')', ';', 'if', '(', 'available', '&gt;=', '3', ')', '{', 'restInAscii', '=', 'false', ';', 'context', '.', 'updateSymbolInfo', '(', 'context', '.', 'getCodewordCount', '(', ')', '+', 'encoded', '.', 'length', '(', ')', ')', ';', '}', '}', 'if', '(', 'restInAscii', ')', '{', 'context', '.', 'resetSymbolInfo', '(', ')', ';', 'context', '.', 'pos', '-=', 'restChars', ';', '}', 'else', '{', 'context', '.', 'writeCodewords', '(', 'encoded', ')', ';', '}', '}', 'finally', '{', 'context', '.', 'signalEncoderChange', '(', 'HighLevelEncoder', '.', 'ASCII_ENCODATION', ')', ';', '}', '}', '}']</t>
  </si>
  <si>
    <t>[-1.17842782e+00  5.83038107e-02  3.11330259e-01  3.17030340e-01
  4.49782163e-01 -6.71999395e-01  4.11180109e-01  1.08943820e+00
 -2.15418503e-01 -1.14614105e+00 -1.07354093e+00 -2.30303121e+00
 -4.84009475e-01  6.08482420e-01 -5.10238349e-01  4.10668641e-01
  1.99899518e+00  8.89768660e-01 -6.91777647e-01 -1.69470441e+00
  4.49594826e-01  2.49753490e-01 -2.96512604e-01 -4.89393651e-01
  1.03830290e+00  5.63208759e-01  6.34639859e-02  7.10999370e-01
 -1.16915214e+00  2.28023767e-01  9.35377240e-01  4.34350640e-01
 -7.45503664e-01 -3.51755410e-01 -7.40853131e-01  4.03884828e-01
  9.09428298e-01 -8.02476287e-01 -1.79831415e-01  1.13154316e+00
  9.47731674e-01 -1.24897802e+00 -1.12512171e+00  5.18169284e-01
  1.08136797e+00 -3.83219481e-01 -7.64700532e-01 -6.37242794e-01
 -1.01921912e-02  3.52334470e-01  6.05389178e-01 -4.75752711e-01
 -1.05538815e-02  1.43448204e-01 -5.85047960e-01  1.03067410e+00
  9.36018646e-01  1.04759164e-01 -4.42977995e-01  9.23858523e-01
  1.00529003e+00  5.42587824e-02 -3.56382012e-01 -7.77723074e-01
  6.62274420e-01  7.20529817e-03 -5.16988754e-01 -2.17346847e-01
  9.14099157e-01 -3.94844174e-01 -1.53581100e-03  1.59766391e-01
  7.12216854e-01 -9.91461933e-01  6.09795153e-01 -1.54188529e-01
  8.81875753e-01  4.42837179e-02 -5.01648784e-01  4.47012812e-01
 -1.47467160e+00  1.46635816e-01 -1.57650578e+00  2.50584364e-01
 -6.38627648e-01 -3.11804950e-01  6.13050997e-01 -2.38850176e-01
  4.59274441e-01 -8.97142887e-01  4.38124627e-01  1.08804786e+00
  8.54562372e-02 -6.46813393e-01  1.69921589e+00  1.29485166e+00
  8.95558476e-01 -1.24924231e+00 -1.56646654e-01  3.10779095e-01]</t>
  </si>
  <si>
    <t>{'getDataCapacity', 'updateSymbolInfo', 'resetSymbolInfo', 'writeCodewords', 'hasMoreCharacters', 'getRemainingCharacters', 'length', 'signalEncoderChange', 'getSymbolInfo', 'getCodewordCount', 'encodeToCodewords'}</t>
  </si>
  <si>
    <t>handleEOD</t>
  </si>
  <si>
    <t>public class Main
{
public boolean isMutable(){
  return m_mutable;
}
}</t>
  </si>
  <si>
    <t>Tells if this iterator can have nodes added to it or set via  the &lt;code&gt;setItem(int node, int index)&lt;/code&gt; method.</t>
  </si>
  <si>
    <t>['public', 'class', 'Main', '{', 'public', 'boolean', 'isMutable', '(', ')', '{', 'return', 'm_mutable', ';', '}', '}']</t>
  </si>
  <si>
    <t>[-1.9618217   1.9088264   0.53275096  0.5627693   0.5363871  -2.2296243
  1.3155774   2.6616063  -0.08511834 -0.86778027 -0.2757411  -0.8716478
 -0.17077424 -0.6137587   0.47825244 -0.53610337  0.9843022   0.9431641
 -0.5328006  -0.923585    0.62353206 -0.9294586   0.6269979  -0.15125561
 -0.32305405  0.04749174 -0.5521848   0.4318643   0.2763125   0.14431018
  0.29100603  0.16056821  0.2607907   1.3597691   0.34862274  0.45975628
  1.1823654  -0.07962123 -0.30133     1.5336782   1.1447923  -0.69800013
 -1.3792917   0.6981972   0.03918672 -0.41844553  0.15609758  0.15809764
  0.11114018 -0.4737753   0.35016665 -0.7638359   1.0040334   0.1396927
  0.20220819  0.6014097   1.0909208   0.1595173   0.7532498   0.47805342
 -0.15423536  0.3458848   0.28639814 -1.3022019   0.00822924  0.523714
  0.23167925  0.40380356 -0.5436686  -0.64433414 -1.095282    0.62595487
  0.15490027 -0.22025156  0.48193794  0.69675606 -0.51703995  0.52197546
 -1.1551656  -0.46098143 -1.6935003   0.26650006 -0.09552795  0.6185244
 -0.16615388 -0.45852172  1.0573443  -0.6078486  -0.09386346 -0.87483287
  0.51552033  0.5254243  -0.5474966  -1.2532426   2.8587918   0.77752054
  1.212444   -0.8665278  -0.71880627  0.78803325]</t>
  </si>
  <si>
    <t>public class Main
{
public void makeCurrentReadFrom(EglSurfaceBase readSurface){
  mEglCore.makeCurrent(mEGLSurface,readSurface.mEGLSurface);
}
}</t>
  </si>
  <si>
    <t>Makes our EGL context and surface current for drawing, using the supplied surface for reading.</t>
  </si>
  <si>
    <t>['public', 'class', 'Main', '{', 'public', 'void', 'makeCurrentReadFrom', '(', 'EglSurfaceBase', 'readSurface', ')', '{', 'mEglCore', '.', 'makeCurrent', '(', 'mEGLSurface', ',', 'readSurface', '.', 'mEGLSurface', ')', ';', '}', '}']</t>
  </si>
  <si>
    <t>[-1.2527884e+00  1.0991281e+00  3.2994306e-01  5.5242366e-01
  4.8460922e-01 -1.1275992e+00  6.7507881e-01  1.5502509e+00
 -2.8853950e-01 -6.7851424e-01 -6.1026460e-01 -9.2897153e-01
 -1.7933063e-01 -2.3615921e-01  5.4248348e-02 -5.3218879e-02
  1.1019530e+00  1.0410796e+00 -7.4306798e-01 -1.4501066e+00
  1.5462002e-01 -5.9381294e-01  2.3955509e-01 -5.1737821e-01
  2.6522073e-01  3.0685272e-02 -4.6366036e-01  8.5402414e-02
 -2.6862824e-01  2.4510750e-01  3.1027117e-01  5.6722647e-01
  5.7277165e-02  3.6305919e-01  1.2406954e-01  6.5574491e-01
  9.3370265e-01 -1.6550288e-01 -2.1578950e-01  9.0064871e-01
  6.4511186e-01 -1.1180494e+00 -1.3563340e+00  6.0925436e-01
  6.1037838e-01 -5.7276416e-01  9.9045813e-02  6.6048764e-02
 -3.6910325e-01 -1.5121579e-01  2.0047544e-01 -5.5920076e-01
  3.3731824e-01  2.1312159e-01 -2.1253625e-01  4.7289163e-01
  3.6754623e-01 -3.9820805e-01  2.3028158e-01  6.1182898e-01
  6.5516001e-01  1.3137211e-01 -1.6890526e-03 -8.5245073e-01
  1.3971823e-01  1.6706738e-01  2.9904801e-01 -1.2461948e-03
 -5.8242816e-02 -5.1212633e-01 -6.8033183e-01  5.1678026e-01
  4.4381522e-02 -2.7667478e-01  6.6222823e-01  3.6940801e-01
 -2.0392676e-01  2.9796237e-01 -6.3757277e-01 -9.8636664e-02
 -9.4998467e-01  1.6984375e-01 -6.6230321e-01  4.6120653e-01
 -4.1419536e-01 -4.8608163e-01  7.9108566e-01 -3.8899812e-01
  1.8351611e-01 -7.7279109e-01  3.2731715e-01  6.3673002e-01
 -1.1256583e-01 -7.8301030e-01  2.0840390e+00  6.5741587e-01
  9.3768394e-01 -8.5759300e-01 -6.2647396e-01  5.9436536e-01]</t>
  </si>
  <si>
    <t>{'makeCurrent'}</t>
  </si>
  <si>
    <t>makeCurrentReadFrom</t>
  </si>
  <si>
    <t>public class Main
{
void reset(){
  offset=intLen=0;
}
}</t>
  </si>
  <si>
    <t>Set a MutableBigInteger to zero, removing its offset.</t>
  </si>
  <si>
    <t>['public', 'class', 'Main', '{', 'void', 'reset', '(', ')', '{', 'offset', '=', 'intLen', '=', '0', ';', '}', '}']</t>
  </si>
  <si>
    <t>[-1.2500545e+00  1.3973708e+00  9.2139679e-01  4.9733251e-01
  2.9367405e-01 -1.6488285e+00  1.0936923e+00  2.1601927e+00
 -9.7642690e-02 -8.6102813e-01 -8.6964434e-01 -1.2976910e+00
  4.4191444e-01  9.9565461e-02 -7.7692360e-02 -4.3805540e-01
  1.3732711e+00  1.0076232e+00 -5.0096971e-01 -1.1789212e+00
  8.1341559e-01 -5.2672476e-01  2.6325798e-01 -3.1939214e-01
  7.6804474e-02  7.2122890e-01 -9.1600031e-01  6.0510129e-01
 -2.7612588e-01  4.9902114e-01  5.8063287e-01  3.3930182e-01
 -5.9717067e-02  5.9245008e-01 -1.8133442e-01  3.9220658e-01
  1.0020658e+00 -6.0350746e-01 -3.6574155e-01  1.1163594e+00
  9.5964736e-01 -6.6867363e-01 -1.0812297e+00  8.4610254e-01
  3.7488151e-01 -7.0603621e-01 -2.9664689e-01 -3.0250028e-01
  2.1432526e-01 -4.2000401e-01  4.3846536e-01 -7.4506223e-01
  3.5423806e-01 -1.5733665e-01  7.1398064e-02  8.6136389e-01
  6.9100416e-01 -8.2166463e-02  4.4663307e-01  6.9940031e-01
  4.9858627e-01  1.5385248e-01  1.5865883e-01 -8.6042416e-01
  6.0222971e-01  2.4082689e-01 -1.0176184e-01 -4.4004411e-02
  9.5516644e-02 -7.6196849e-01 -1.8479627e-01  1.8825110e-02
  5.6348130e-04 -4.1511261e-01  4.5707929e-01  6.8690300e-01
  2.3253238e-01  3.9121068e-01 -9.4088095e-01 -1.4316881e-01
 -1.8326899e+00  1.9076799e-01 -9.1367131e-01  7.2818774e-01
 -6.2977934e-01 -4.3731436e-01  1.4374145e+00 -3.3633825e-01
 -3.1991608e-02 -1.1271499e+00  1.2608302e+00  9.0749484e-01
 -3.0865398e-01 -6.3457739e-01  2.4641819e+00  7.1607202e-01
  9.1409540e-01 -8.4590524e-01 -7.3780429e-01  7.1298760e-01]</t>
  </si>
  <si>
    <t>public class Main
{
public void mousePressed(MouseEvent e){
  JMenu menu=(JMenu)menuItem;
  if (!menu.isEnabled())   return;
  MenuSelectionManager manager=MenuSelectionManager.defaultManager();
  if (menu.isTopLevelMenu()) {
    if (menu.isSelected() &amp;&amp; menu.getPopupMenu().isShowing()) {
      manager.clearSelectedPath();
    }
 else {
      Container cnt=menu.getParent();
      if (cnt != null &amp;&amp; cnt instanceof JMenuBar) {
        MenuElement me[]=new MenuElement[2];
        me[0]=(MenuElement)cnt;
        me[1]=menu;
        manager.setSelectedPath(me);
      }
    }
  }
  MenuElement selectedPath[]=manager.getSelectedPath();
  if (selectedPath.length &gt; 0 &amp;&amp; selectedPath[selectedPath.length - 1] != menu.getPopupMenu()) {
    if (menu.isTopLevelMenu() || menu.getDelay() == 0) {
      appendPath(selectedPath,menu.getPopupMenu());
    }
 else {
      setupPostTimer(menu);
    }
  }
}
}</t>
  </si>
  <si>
    <t>Invoked when the mouse has been clicked on the menu. This method clears or sets the selection path of the MenuSelectionManager.</t>
  </si>
  <si>
    <t>['public', 'class', 'Main', '{', 'public', 'void', 'mousePressed', '(', 'MouseEvent', 'e', ')', '{', 'JMenu', 'menu', '=', '(', 'JMenu', ')', 'menuItem', ';', 'if', '(', '!', 'menu', '.', 'isEnabled', '(', ')', ')', 'return', ';', 'MenuSelectionManager', 'manager', '=', 'MenuSelectionManager', '.', 'defaultManager', '(', ')', ';', 'if', '(', 'menu', '.', 'isTopLevelMenu', '(', ')', ')', '{', 'if', '(', 'menu', '.', 'isSelected', '(', ')', '&amp;&amp;', 'menu', '.', 'getPopupMenu', '(', ')', '.', 'isShowing', '(', ')', ')', '{', 'manager', '.', 'clearSelectedPath', '(', ')', ';', '}', 'else', '{', 'Container', 'cnt', '=', 'menu', '.', 'getParent', '(', ')', ';', 'if', '(', 'cnt', '!=', 'null', '&amp;&amp;', 'cnt', 'instanceof', 'JMenuBar', ')', '{', 'MenuElement', 'me', '[', ']', '=', 'new', 'MenuElement', '[', '2', ']', ';', 'me', '[', '0', ']', '=', '(', 'MenuElement', ')', 'cnt', ';', 'me', '[', '1', ']', '=', 'menu', ';', 'manager', '.', 'setSelectedPath', '(', 'me', ')', ';', '}', '}', '}', 'MenuElement', 'selectedPath', '[', ']', '=', 'manager', '.', 'getSelectedPath', '(', ')', ';', 'if', '(', 'selectedPath', '.', 'length', '&gt;', '0', '&amp;&amp;', 'selectedPath', '[', 'selectedPath', '.', 'length', '-', '1', ']', '!=', 'menu', '.', 'getPopupMenu', '(', ')', ')', '{', 'if', '(', 'menu', '.', 'isTopLevelMenu', '(', ')', '||', 'menu', '.', 'getDelay', '(', ')', '==', '0', ')', '{', 'appendPath', '(', 'selectedPath', ',', 'menu', '.', 'getPopupMenu', '(', ')', ')', ';', '}', 'else', '{', 'setupPostTimer', '(', 'menu', ')', ';', '}', '}', '}', '}']</t>
  </si>
  <si>
    <t>[-1.1260575  -0.10359296  0.22528853  0.17207693  0.5003107  -0.7044184
  0.4017113   0.90260196 -0.24487573 -0.8840744  -1.2524579  -2.316121
 -0.4757759   0.41875225 -0.63980424  0.17933875  1.9149699   0.9290227
 -0.65724415 -1.4157292   0.35862747 -0.10394321 -0.5387275  -0.49513537
  0.8614896   0.3926818  -0.05495537  0.58833414 -1.1456128   0.09282772
  0.94424236  0.67270684 -0.9305834  -0.19069996 -0.5581505   0.22568369
  0.950461   -0.32558677 -0.02951269  1.0633954   0.9746851  -1.1570443
 -1.0789059   0.45023048  0.9559582  -0.2968702  -0.52596265 -0.45596856
  0.356889    0.5733358   1.0370059  -0.37712374  0.05891162 -0.01213136
 -0.47689834  1.1792129   0.9957061   0.23785262 -0.55356514  1.0018487
  1.1487194   0.0881465  -0.26766616 -0.7279215   0.7285391   0.183623
 -0.34106755 -0.0296919   1.2448791  -0.48609856  0.08262721  0.0359945
  1.0313684  -0.930188    0.91275036 -0.19365144  0.93381554  0.09729937
 -0.26277712  0.300424   -1.4749542   0.3010022  -1.5212468   0.24331664
 -0.45862392 -0.5795173   0.70913666 -0.09609393  0.39662424 -0.75256205
  0.6431486   1.0016434   0.13944267 -0.76406616  1.7638307   1.3117127
  0.76834345 -1.0547978  -0.29467037  0.23985575]</t>
  </si>
  <si>
    <t>{'setupPostTimer', 'setSelectedPath', 'isShowing', 'getDelay', 'appendPath', 'isSelected', 'isEnabled', 'clearSelectedPath', 'defaultManager', 'getSelectedPath', 'getPopupMenu', 'getParent', 'isTopLevelMenu'}</t>
  </si>
  <si>
    <t>mousePressed</t>
  </si>
  <si>
    <t>public class Main
{
public com.sun.identity.wsfederation.jaxb.wsspolicy.QNameAssertionType createQNameAssertionType() throws javax.xml.bind.JAXBException {
  return new com.sun.identity.wsfederation.jaxb.wsspolicy.impl.QNameAssertionTypeImpl();
}
}</t>
  </si>
  <si>
    <t>Create an instance of QNameAssertionType</t>
  </si>
  <si>
    <t>['public', 'class', 'Main', '{', 'public', 'com', '.', 'sun', '.', 'identity', '.', 'wsfederation', '.', 'jaxb', '.', 'wsspolicy', '.', 'QNameAssertionType', 'createQNameAssertionType', '(', ')', 'throws', 'javax', '.', 'xml', '.', 'bind', '.', 'JAXBException', '{', 'return', 'new', 'com', '.', 'sun', '.', 'identity', '.', 'wsfederation', '.', 'jaxb', '.', 'wsspolicy', '.', 'impl', '.', 'QNameAssertionTypeImpl', '(', ')', ';', '}', '}']</t>
  </si>
  <si>
    <t>[-7.30866015e-01  1.41195416e+00  1.12960357e-02  4.35868621e-01
  1.29159904e+00 -4.68617380e-01  1.44691795e-01  1.41625655e+00
 -1.00088370e+00 -1.25239182e+00 -4.26495612e-01 -1.67329001e+00
 -1.26465306e-01  1.15565672e-04  8.30478013e-01  4.76003438e-01
  1.90676439e+00  1.57847357e+00 -1.50664115e+00 -2.35273838e+00
 -4.59765166e-01  4.42772210e-01  5.26121497e-01 -1.55803943e+00
  4.70170349e-01 -8.97845566e-01 -6.78484589e-02 -5.09506404e-01
 -1.39572573e+00 -7.44794384e-02  6.30497873e-01  5.11745155e-01
  1.52373388e-01 -4.56065118e-01 -1.84869081e-01  9.17148471e-01
  1.26043129e+00  4.99977380e-01 -6.23580575e-01  1.22379050e-01
  9.34063271e-02 -1.30866683e+00 -1.69163513e+00  6.69418991e-01
  1.82657111e+00  3.67792636e-01 -2.73106962e-01 -9.54102948e-02
 -8.23132575e-01  7.04594731e-01  3.84806216e-01  1.11517422e-01
 -2.45105013e-01  1.35990798e-01 -1.47414970e+00  3.81167829e-01
 -9.28507864e-01 -3.01085174e-01 -3.15708786e-01  5.30226827e-01
  2.01420474e+00  2.17068136e-01 -7.93574378e-03 -7.09506154e-01
 -7.61943281e-01  3.98066826e-02  1.03058644e-01 -2.07490996e-01
  6.93536222e-01 -2.91621014e-02 -1.07900405e+00  1.31727815e+00
  1.52101076e+00 -1.59313604e-01  1.40699530e+00  1.06029704e-01
 -1.93710048e-02  2.19679534e-01 -9.85725641e-01  4.18945476e-02
 -1.75073755e+00  4.31567460e-01 -1.10303080e+00 -2.24775299e-02
 -9.63383019e-01 -1.34357095e+00  3.48632962e-01 -3.36628944e-01
  1.27835333e+00 -5.54852843e-01 -1.13531709e+00  1.08644748e+00
  6.76645696e-01 -1.24571681e+00  2.72713470e+00  1.60672367e+00
  6.28286242e-01 -1.06873262e+00 -2.52218783e-01 -3.84998508e-02]</t>
  </si>
  <si>
    <t>createQNameAssertionType</t>
  </si>
  <si>
    <t>public class Main
{
public boolean equals(Object other){
  if (this == other)   return (true);
  if (other instanceof Oid)   return this.oid.equals((Object)((Oid)other).oid);
 else   if (other instanceof ObjectIdentifier)   return this.oid.equals(other);
 else   return false;
}
}</t>
  </si>
  <si>
    <t>Tests if two Oid objects represent the same Object identifier value.</t>
  </si>
  <si>
    <t>['public', 'class', 'Main', '{', 'public', 'boolean', 'equals', '(', 'Object', 'other', ')', '{', 'if', '(', 'this', '==', 'other', ')', 'return', '(', 'true', ')', ';', 'if', '(', 'other', 'instanceof', 'Oid', ')', 'return', 'this', '.', 'oid', '.', 'equals', '(', '(', 'Object', ')', '(', '(', 'Oid', ')', 'other', ')', '.', 'oid', ')', ';', 'else', 'if', '(', 'other', 'instanceof', 'ObjectIdentifier', ')', 'return', 'this', '.', 'oid', '.', 'equals', '(', 'other', ')', ';', 'else', 'return', 'false', ';', '}', '}']</t>
  </si>
  <si>
    <t>[-1.392474    0.33504218  0.15341486  0.39142826  0.77733266 -1.1084472
  0.50382286  1.4557443  -0.21423262 -0.96147007 -0.7461848  -2.3533785
 -1.1329618  -0.20786044 -0.5657973   0.56844926  2.186477    1.1310874
 -0.9215851  -1.2533891   0.26307505  0.06774677  0.29655588 -0.7687842
  0.5533505  -0.41977534  0.26940918  0.44052535 -1.0437213   0.17886776
  1.2499859   0.36966032 -0.66536266  0.7876519  -0.18284574  0.18103184
  1.4821327  -0.18884009  0.05108287  1.4373919   1.235643   -0.7721958
 -1.0423701   0.13937712  0.87367     0.40096423 -0.79757    -0.3311566
  0.38216105  0.90321094  1.2129616  -0.5083739   0.60180205 -0.21426298
 -0.9425226   1.1383548   1.1845076   0.59904724 -0.03255795  0.89602554
  1.1788157   0.21470748 -0.21133572 -1.1213115  -0.00575981  0.25781447
 -0.32309473  0.12252966  0.83523333 -0.49500144 -0.78988737  0.5926567
  1.6676812  -1.0502703   0.9703793  -0.48272228  0.5610269  -0.11299965
 -0.83241624  0.30344406 -1.6487887   0.50260097 -1.1988027   0.10474931
 -0.32062632 -0.9475663   0.43869162 -0.44141802  0.57256913 -0.5036017
 -0.3599283   0.62225217 -0.11848634 -1.5781513   1.9955592   1.3618126
  1.1518811  -1.5575289   0.11998689  0.61145234]</t>
  </si>
  <si>
    <t>public class Main
{
public SearchOperationBasis(ClientConnection clientConnection,long operationID,int messageID,List&lt;Control&gt; requestControls,DN baseDN,SearchScope scope,DereferenceAliasesPolicy derefPolicy,int sizeLimit,int timeLimit,boolean typesOnly,SearchFilter filter,Set&lt;String&gt; attributes){
  super(clientConnection,operationID,messageID,requestControls);
  this.baseDN=baseDN;
  this.scope=scope;
  this.derefPolicy=derefPolicy;
  this.sizeLimit=sizeLimit;
  this.timeLimit=timeLimit;
  this.typesOnly=typesOnly;
  this.filter=filter;
  this.attributes=attributes != null ? attributes : new LinkedHashSet&lt;String&gt;(0);
  rawBaseDN=ByteString.valueOfUtf8(baseDN.toString());
  rawFilter=new LDAPFilter(filter);
  this.sizeLimit=getSizeLimit(sizeLimit,clientConnection);
  this.timeLimit=getTimeLimit(timeLimit,clientConnection);
}
}</t>
  </si>
  <si>
    <t>Creates a new search operation with the provided information.</t>
  </si>
  <si>
    <t>['public', 'class', 'Main', '{', 'public', 'SearchOperationBasis', '(', 'ClientConnection', 'clientConnection', ',', 'long', 'operationID', ',', 'int', 'messageID', ',', 'List', '&lt;', 'Control', '&gt;', 'requestControls', ',', 'DN', 'baseDN', ',', 'SearchScope', 'scope', ',', 'DereferenceAliasesPolicy', 'derefPolicy', ',', 'int', 'sizeLimit', ',', 'int', 'timeLimit', ',', 'boolean', 'typesOnly', ',', 'SearchFilter', 'filter', ',', 'Set', '&lt;', 'String', '&gt;', 'attributes', ')', '{', 'super', '(', 'clientConnection', ',', 'operationID', ',', 'messageID', ',', 'requestControls', ')', ';', 'this', '.', 'baseDN', '=', 'baseDN', ';', 'this', '.', 'scope', '=', 'scope', ';', 'this', '.', 'derefPolicy', '=', 'derefPolicy', ';', 'this', '.', 'sizeLimit', '=', 'sizeLimit', ';', 'this', '.', 'timeLimit', '=', 'timeLimit', ';', 'this', '.', 'typesOnly', '=', 'typesOnly', ';', 'this', '.', 'filter', '=', 'filter', ';', 'this', '.', 'attributes', '=', 'attributes', '!=', 'null', '?', 'attributes', ':', 'new', 'LinkedHashSet', '&lt;', 'String', '&gt;', '(', '0', ')', ';', 'rawBaseDN', '=', 'ByteString', '.', 'valueOfUtf8', '(', 'baseDN', '.', 'toString', '(', ')', ')', ';', 'rawFilter', '=', 'new', 'LDAPFilter', '(', 'filter', ')', ';', 'this', '.', 'sizeLimit', '=', 'getSizeLimit', '(', 'sizeLimit', ',', 'clientConnection', ')', ';', 'this', '.', 'timeLimit', '=', 'getTimeLimit', '(', 'timeLimit', ',', 'clientConnection', ')', ';', '}', '}']</t>
  </si>
  <si>
    <t>[-3.0780393e-01  2.8723681e-01  2.7889070e-01  5.1002377e-01
 -9.7361617e-02 -1.1608263e+00  9.3832523e-01  1.2757112e+00
 -5.6528306e-01 -9.4861650e-01 -1.1452039e+00 -1.3472334e+00
 -5.2861673e-01  9.8776363e-02 -2.6657237e-02  8.3019125e-01
  1.5350156e+00  1.4002042e+00 -5.1935029e-01 -1.5879049e+00
  3.1680611e-01  7.0207536e-01  3.0856660e-01  1.5943299e-01
  7.7507538e-01  6.0811270e-02 -1.3840716e-01 -3.0230391e-01
 -9.4620061e-01  3.4398061e-01  1.1184930e+00  5.1989794e-01
  1.8664098e-01 -3.3252293e-01 -6.1316967e-01  5.4060537e-01
  7.8506362e-01 -1.1289197e+00 -3.4428224e-01  3.8022885e-01
  2.5931796e-01 -1.1344645e+00 -3.2284221e-01  2.8741157e-01
  1.1588845e+00 -3.5175151e-01 -3.9095899e-01 -8.9996046e-01
 -5.5263113e-02 -2.4247289e-01  8.0131716e-01 -8.0581617e-01
  6.8510443e-02 -2.5160167e-01 -9.8071665e-01  1.0243773e+00
  1.9057493e-01 -3.5212165e-01 -1.4896151e-03  1.1786482e+00
  1.1380358e+00 -3.4713390e-01 -1.3703606e-02 -4.6784088e-01
  2.7395517e-01 -5.2712029e-03 -6.8431044e-01 -4.9903750e-01
  1.7942055e-01 -1.5604712e-01 -6.7617273e-01 -3.3732089e-01
 -3.6013969e-03 -4.9257568e-01  5.1406437e-01  5.9788740e-01
  1.7873073e-01  8.6729035e-02 -6.0965192e-01  3.3882600e-01
 -9.5958209e-01  2.8528503e-01 -1.5486616e+00  4.0769333e-01
 -7.9548168e-01 -1.8420020e-01  9.0138900e-01  1.0373054e-01
  1.3053348e+00 -9.9843729e-01  8.4500468e-01  7.5039607e-01
 -2.8321384e-02 -1.1377386e-01  1.8363531e+00  3.3822197e-01
  1.1579037e+00 -1.6861322e+00  1.5023303e-01  6.3946480e-01]</t>
  </si>
  <si>
    <t>{'getSizeLimit', 'toString', 'getTimeLimit', 'valueOfUtf8'}</t>
  </si>
  <si>
    <t>SearchOperationBasis</t>
  </si>
  <si>
    <t>public class Main
{
public boolean validate(ResponseHeaders networkResponse){
  if (networkResponse.headers.getResponseCode() == HttpURLConnection.HTTP_NOT_MODIFIED) {
    return true;
  }
  if (lastModified != null &amp;&amp; networkResponse.lastModified != null &amp;&amp; networkResponse.lastModified.getTime() &lt; lastModified.getTime()) {
    return true;
  }
  return false;
}
}</t>
  </si>
  <si>
    <t>Returns true if this cached response should be used; false if the network response should be used.</t>
  </si>
  <si>
    <t>['public', 'class', 'Main', '{', 'public', 'boolean', 'validate', '(', 'ResponseHeaders', 'networkResponse', ')', '{', 'if', '(', 'networkResponse', '.', 'headers', '.', 'getResponseCode', '(', ')', '==', 'HttpURLConnection', '.', 'HTTP_NOT_MODIFIED', ')', '{', 'return', 'true', ';', '}', 'if', '(', 'lastModified', '!=', 'null', '&amp;&amp;', 'networkResponse', '.', 'lastModified', '!=', 'null', '&amp;&amp;', 'networkResponse', '.', 'lastModified', '.', 'getTime', '(', ')', '&lt;', 'lastModified', '.', 'getTime', '(', ')', ')', '{', 'return', 'true', ';', '}', 'return', 'false', ';', '}', '}']</t>
  </si>
  <si>
    <t>[-1.7929142   0.38837683 -0.01659613  0.44846794  0.4684284  -0.91435677
  0.39388058  1.2320927  -0.24648137 -1.0713481  -0.84199136 -2.2392447
 -0.7604274   0.18769954 -0.36872914  0.34181002  1.7433294   0.7699216
 -0.70396435 -1.1852919   0.24942401 -0.00419298 -0.0810192  -0.62930995
  0.5486713  -0.05083327  0.40970635  0.6565567  -0.85417694 -0.07827418
  0.66712064  0.50316495 -0.72160125  0.6996925  -0.5617666   0.26528746
  1.0779041  -0.31048745 -0.16751121  1.6104386   1.2086842  -0.7390788
 -1.2511412   0.05869173  0.9315367   0.01363398 -0.5641687  -0.3944495
  0.26736036  0.5759282   0.8057283  -0.61122864  0.3195552   0.16590276
 -0.9134439   1.1764927   1.2626817   0.42293608 -0.5099268   0.7125997
  0.8631022  -0.03587153 -0.06393805 -1.2165608   0.2910508   0.24269961
 -0.46680337  0.07523795  0.7356282  -0.3622514  -0.49208     0.66290426
  1.0805044  -0.9626236   0.8335315  -0.1416298   0.5958956  -0.00314998
 -0.6921291   0.3037764  -1.5506341   0.23953617 -1.0100923   0.13564539
 -0.6206221  -0.6699749   0.31165937 -0.36591086  0.3132636  -0.49663407
 -0.21389188  0.782114   -0.23180307 -1.294202    1.8649658   1.3343285
  0.85857165 -1.1085247  -0.03026557  0.4799779 ]</t>
  </si>
  <si>
    <t>{'getTime', 'getResponseCode'}</t>
  </si>
  <si>
    <t>public class Main
{
public Set searchOrganizationNames(String serviceName,String attrName,Set values) throws SMSException, SSOException {
  try {
    if (subEntries == null) {
      subEntries=CachedSubEntries.getInstance(token,SMSEntry.SERVICES_RDN + SMSEntry.COMMA + SMSEntry.baseDN);
    }
    return (subEntries.searchOrgNames(token,serviceName.toLowerCase(),attrName,values));
  }
 catch (  SSOException ssoe) {
    debug.error("OrganizationConfigManagerImpl: Unable to " + "get sub organization names",ssoe);
    throw (new SMSException(SMSEntry.bundle.getString("sms-INVALID_SSO_TOKEN"),"sms-INVALID_SSO_TOKEN"));
  }
}
}</t>
  </si>
  <si>
    <t>Returns organization names that match the given attribute name and values. Only exact matching is supported, and if more than one value is provided the organization must have all these values for the attribute. Basically an AND is performed for attribute values for searching.</t>
  </si>
  <si>
    <t>['public', 'class', 'Main', '{', 'public', 'Set', 'searchOrganizationNames', '(', 'String', 'serviceName', ',', 'String', 'attrName', ',', 'Set', 'values', ')', 'throws', 'SMSException', ',', 'SSOException', '{', 'try', '{', 'if', '(', 'subEntries', '==', 'null', ')', '{', 'subEntries', '=', 'CachedSubEntries', '.', 'getInstance', '(', 'token', ',', 'SMSEntry', '.', 'SERVICES_RDN', '+', 'SMSEntry', '.', 'COMMA', '+', 'SMSEntry', '.', 'baseDN', ')', ';', '}', 'return', '(', 'subEntries', '.', 'searchOrgNames', '(', 'token', ',', 'serviceName', '.', 'toLowerCase', '(', ')', ',', 'attrName', ',', 'values', ')', ')', ';', '}', 'catch', '(', 'SSOException', 'ssoe', ')', '{', 'debug', '.', 'error', '(', '"OrganizationConfigManagerImpl: Unable to "', '+', '"get sub organization names"', ',', 'ssoe', ')', ';', 'throw', '(', 'new', 'SMSException', '(', 'SMSEntry', '.', 'bundle', '.', 'getString', '(', '"sms-INVALID_SSO_TOKEN"', ')', ',', '"sms-INVALID_SSO_TOKEN"', ')', ')', ';', '}', '}', '}']</t>
  </si>
  <si>
    <t>[-1.2381656   0.25350627  0.0848108  -0.0741334   0.3095184  -0.84274346
  0.6681999   0.8616596  -0.5002618  -0.6980175  -1.1549853  -1.7864231
 -1.0801305  -0.08021001 -0.28598922  0.414953    1.5790664   1.2641704
 -0.87053454 -2.027204    0.25135276  0.3304761   0.6152652  -0.48619226
  0.76183444  0.16745715 -0.11474239 -0.30751434 -1.3226764   0.0161697
  0.69271433  0.7275377  -0.3308363  -0.6279159  -0.34925494  0.7851944
  1.0550078  -0.01894207 -0.05512038  0.7348576   0.610546   -1.6066678
 -1.1146842   0.42975634  1.2384251  -0.33951506  0.10994577 -0.15334222
  0.15124194  0.16480029  0.48585662 -0.7180181   0.62291425  0.3046329
 -0.81151193  0.62351555  0.60521936 -0.39266485 -0.41715866  1.3661479
  1.2807672  -0.24271823  0.10918989 -0.88512856  0.29603258 -0.19361825
 -0.30609608 -0.24260452  0.5682257  -0.2856036  -0.4994629   0.33484688
  0.4298529  -0.464869    0.97298586  0.19569539  0.22166309  0.06351189
  0.01322538  0.15176187 -0.326667    0.0921183  -1.5310532  -0.1765575
 -0.883989   -0.8292178   0.2506233   0.08514512  0.63134176 -0.940718
  0.6150819   1.4121188   0.38355395 -0.6402699   2.0191395   1.087044
  1.0611855  -1.1697336  -0.279855    0.3950989 ]</t>
  </si>
  <si>
    <t>{'getString', 'toLowerCase', 'searchOrgNames', 'error', 'getInstance'}</t>
  </si>
  <si>
    <t>searchOrganizationNames</t>
  </si>
  <si>
    <t>public class Main
{
public ModifyResponse modify(Modify modify) throws DiscoveryException {
  Message req=createRequest();
  req.setSOAPBody(DiscoSDKUtils.parseXML(modify.toString()));
  return new ModifyResponse(getResponse(req));
}
}</t>
  </si>
  <si>
    <t>Modifies discovery resource offering.</t>
  </si>
  <si>
    <t>['public', 'class', 'Main', '{', 'public', 'ModifyResponse', 'modify', '(', 'Modify', 'modify', ')', 'throws', 'DiscoveryException', '{', 'Message', 'req', '=', 'createRequest', '(', ')', ';', 'req', '.', 'setSOAPBody', '(', 'DiscoSDKUtils', '.', 'parseXML', '(', 'modify', '.', 'toString', '(', ')', ')', ')', ';', 'return', 'new', 'ModifyResponse', '(', 'getResponse', '(', 'req', ')', ')', ';', '}', '}']</t>
  </si>
  <si>
    <t>[-1.2050407   0.56342196  0.27369556  0.04070756  0.5910125  -0.6607977
  0.38107488  0.8783974  -0.34367815 -0.84625506 -1.0015067  -1.8462353
 -0.38036045 -0.17308408 -0.23281875  0.15707035  1.4537797   1.2179806
 -0.8162582  -1.3585148  -0.14469123 -0.00708761  0.18450795 -0.6682906
  0.561888    0.13370356 -0.41716838 -0.00714469 -1.1660541   0.15451913
  0.58759844  0.6151412  -0.141281   -0.2317527  -0.30852976  0.8169471
  1.0726978  -0.18302064 -0.22423133  0.9416585   0.69221574 -1.155147
 -1.3603382   0.74248487  0.92443013 -0.31556755  0.1559366  -0.20201217
 -0.28749198  0.1019175   0.55091274 -0.40726733  0.45976654  0.16370034
 -0.39206097  0.68321437  0.27635196 -0.16474552 -0.1560172   1.0263369
  1.2887772   0.14109002 -0.05445739 -0.68494153  0.19478008 -0.03865132
 -0.22983225 -0.3533733   0.7384489  -0.3373039  -0.6751474   0.40563262
  0.69937444 -0.58979785  0.75034106  0.1743608   0.15377615  0.02558938
 -0.38888916  0.22614619 -1.0537335   0.36027968 -1.3018152   0.13117658
 -0.57395995 -0.82354844  0.5381414  -0.2503531   0.41252583 -0.7522402
  0.28971398  0.96398425 -0.04816451 -0.92496264  1.7392415   0.7844856
  0.92343193 -1.2786598  -0.3608447   0.31104612]</t>
  </si>
  <si>
    <t>{'getResponse', 'parseXML', 'setSOAPBody', 'toString', 'createRequest'}</t>
  </si>
  <si>
    <t>ModifyResponse</t>
  </si>
  <si>
    <t>public class Main
{
public void runTest() throws Throwable {
  Document doc;
  NodeList elementList;
  Node testEmployee;
  NamedNodeMap attributes;
  Attr districtNode;
  doc=(Document)load("staff",false);
  elementList=doc.getElementsByTagName("address");
  testEmployee=elementList.item(1);
  attributes=testEmployee.getAttributes();
  districtNode=(Attr)attributes.getNamedItem("district");
  assertNull("namednodemapReturnNullAssert",districtNode);
}
}</t>
  </si>
  <si>
    <t>['public', 'class', 'Main', '{', 'public', 'void', 'runTest', '(', ')', 'throws', 'Throwable', '{', 'Document', 'doc', ';', 'NodeList', 'elementList', ';', 'Node', 'testEmployee', ';', 'NamedNodeMap', 'attributes', ';', 'Attr', 'districtNode', ';', 'doc', '=', '(', 'Document', ')', 'load', '(', '"staff"', ',', 'false', ')', ';', 'elementList', '=', 'doc', '.', 'getElementsByTagName', '(', '"address"', ')', ';', 'testEmployee', '=', 'elementList', '.', 'item', '(', '1', ')', ';', 'attributes', '=', 'testEmployee', '.', 'getAttributes', '(', ')', ';', 'districtNode', '=', '(', 'Attr', ')', 'attributes', '.', 'getNamedItem', '(', '"district"', ')', ';', 'assertNull', '(', '"namednodemapReturnNullAssert"', ',', 'districtNode', ')', ';', '}', '}']</t>
  </si>
  <si>
    <t>[-0.9971644   0.21422122  0.17108585  0.33059454  0.14172821 -0.55572236
  0.16436505  0.7880596  -0.31821162 -0.6778089  -0.9914923  -1.4191895
 -0.01158053  0.05549612 -0.47515953  0.40634045  1.5981007   1.2537266
 -0.7755854  -1.3267696   0.09341453  0.5392099   0.1889841  -0.858874
  0.45343634  0.09207244 -0.42371395 -0.27826852 -1.4647839   0.26124266
  1.5662154  -0.26210067  0.2808944  -0.531361   -0.5239536   1.2848471
  0.94839495 -0.9607486  -0.28422657  0.8611845   0.81662166 -0.8608618
 -0.91683936  0.49574614  1.42599    -0.2936308  -0.3316259  -0.47969544
 -1.0928305  -0.19226977  0.53131926 -0.6030011  -0.01447863  0.14806592
 -0.6858229   1.2076974   0.29314366  0.25036383 -0.6361715   1.2770832
  1.2610531  -0.16111033  0.00664331 -0.69950825  0.07595659  0.26711375
 -0.5100424  -0.5408989   0.49747166  0.00471372 -0.73676014  0.14190191
  0.27607533 -0.7262165   0.8363597   0.33904654  0.22915335 -0.25427112
 -1.0183553   0.59172136 -1.9533528   0.3786048  -1.6551557   0.6754722
 -1.0186058  -0.4500347   1.4978799  -0.3865387   1.265028   -0.90389764
  0.90645766  1.0380605  -0.4984696  -0.10290379  2.1274292   0.7779972
  0.8258167  -1.6841172  -0.46177354  0.5396397 ]</t>
  </si>
  <si>
    <t>{'getElementsByTagName', 'getAttributes', 'load', 'item', 'getNamedItem', 'assertNull'}</t>
  </si>
  <si>
    <t>public class Main
{
public boolean equals(Object object){
  return (object != null &amp;&amp; object instanceof DateTimeSyntax &amp;&amp; value.equals(((DateTimeSyntax)object).value));
}
}</t>
  </si>
  <si>
    <t>Returns whether this date-time attribute is equivalent to the passed in object. To be equivalent, all of the following conditions must be true: &lt;OL TYPE=1&gt; &lt;LI&gt; &lt;CODE&gt;object&lt;/CODE&gt; is not null. &lt;LI&gt; &lt;CODE&gt;object&lt;/CODE&gt; is an instance of class DateTimeSyntax. &lt;LI&gt; This date-time attribute's &lt;code&gt;java.util.Date&lt;/code&gt; value and &lt;CODE&gt;object&lt;/CODE&gt;'s &lt;code&gt;java.util.Date&lt;/code&gt; value are equal. &lt;/OL&gt;</t>
  </si>
  <si>
    <t>['public', 'class', 'Main', '{', 'public', 'boolean', 'equals', '(', 'Object', 'object', ')', '{', 'return', '(', 'object', '!=', 'null', '&amp;&amp;', 'object', 'instanceof', 'DateTimeSyntax', '&amp;&amp;', 'value', '.', 'equals', '(', '(', '(', 'DateTimeSyntax', ')', 'object', ')', '.', 'value', ')', ')', ';', '}', '}']</t>
  </si>
  <si>
    <t>[-2.0587323   0.79533917  0.16271459  0.38645956  0.8242735  -1.4381901
  0.64113665  1.7618319  -0.50057113 -1.2258695  -0.7989455  -2.309166
 -0.71432936 -0.08880635 -0.07837633  0.31174684  1.79792     1.0665005
 -0.7414302  -1.2580585   0.22191827 -0.3625898   0.3361006  -0.86516786
  0.30250326 -0.3287312  -0.20172668  0.50978535 -0.8343455  -0.00689859
  0.9239372   0.49355406 -0.5460544   1.6326833  -0.04620304  0.30392516
  1.2194077   0.16864516  0.11381867  1.7234985   1.4286691  -0.86224383
 -1.3687567   0.24382114  0.9934454   0.29886797 -0.4674872  -0.14192437
  0.6788233   0.7389587   1.3461757  -0.7441138   0.67759264 -0.09963715
 -0.79335785  1.2194655   1.4490738   0.60244167 -0.349695    0.80716556
  0.72869414  0.46197882 -0.36581635 -1.2078487   0.160305    0.6845362
 -0.13399395  0.3215747   0.81213653 -0.37779275 -0.89953035  0.6356889
  1.5187978  -0.9218716   1.2627212  -0.48080567  0.455969    0.0960466
 -0.65404004  0.06628281 -1.4802754   0.39529493 -0.67797464  0.29723224
 -0.14948304 -0.57802504  0.353404   -0.36010528  0.3532544  -0.5726553
 -0.11113207  0.2957043  -0.2752607  -1.71968     1.928503    1.4513903
  1.1751374  -1.381319   -0.1603047   0.578472  ]</t>
  </si>
  <si>
    <t>public class Main
{
protected FastDateFormat(final String pattern,final TimeZone timeZone,final Locale locale){
  this(pattern,timeZone,locale,null);
}
}</t>
  </si>
  <si>
    <t>&lt;p&gt;Constructs a new FastDateFormat.&lt;/p&gt;</t>
  </si>
  <si>
    <t>['public', 'class', 'Main', '{', 'protected', 'FastDateFormat', '(', 'final', 'String', 'pattern', ',', 'final', 'TimeZone', 'timeZone', ',', 'final', 'Locale', 'locale', ')', '{', 'this', '(', 'pattern', ',', 'timeZone', ',', 'locale', ',', 'null', ')', ';', '}', '}']</t>
  </si>
  <si>
    <t>[-0.8967546   1.0342013   0.4285466   0.269274    0.11434194 -1.8600651
  1.5476673   1.9406251  -0.4667576  -0.7004891  -0.94849974 -0.7734381
 -0.6565343  -0.3379707   0.5849816   0.16781309  1.0857145   1.2901385
 -0.24567512 -1.739579    0.7546827   0.0478178   0.78602374 -0.15268049
  0.38835892  0.04757118 -0.5100431  -0.24133934 -0.3533784   0.23863648
  0.566949    0.38339177  0.4348633   0.2843254  -0.08759709  0.729373
  0.4205009  -0.49001926 -0.20706746  0.47399992  0.39416245 -1.614466
 -0.42358673  0.6915375   0.58951694 -0.543823   -0.01029676 -0.48660505
 -0.07966664 -0.59142333  0.3378402  -1.1444945   0.6694278   0.12201509
 -0.5223443   0.633412    0.4495182  -0.62953585  0.40689635  0.9411087
  0.3301983  -0.08581731 -0.10535297 -0.71858317  0.27089617  0.11936566
 -0.03650258 -0.20138454 -0.3081467  -0.28987038 -1.085941   -0.09092505
 -0.5125922  -0.36738667  0.63711643  0.9422857  -0.5615533   0.3882729
 -0.65326184  0.10371061 -0.48116413 -0.02740921 -1.2134169   0.5077665
 -0.50223994  0.1279304   0.6463358   0.02499808  0.84927595 -1.3473574
  1.0720192   0.8944631  -0.05615185 -0.45011774  2.327979    0.4510486
  1.534652   -1.4902474  -0.2187874   0.66763073]</t>
  </si>
  <si>
    <t>FastDateFormat</t>
  </si>
  <si>
    <t>public class Main
{
private final void handlePasswordPolicy() throws DirectoryException {
  Entry copy=entry.duplicate(true);
  AuthenticationPolicy policy=AuthenticationPolicy.forUser(copy,false);
  if (!policy.isPasswordPolicy()) {
    return;
  }
  PasswordPolicy passwordPolicy=(PasswordPolicy)policy;
  AttributeType passwordAttribute=passwordPolicy.getPasswordAttribute();
  List&lt;Attribute&gt; attrList=entry.getAllAttributes(passwordAttribute);
  if (attrList.isEmpty()) {
    return;
  }
 else   if (attrList.size() &gt; 1) {
    LocalizableMessage message=ERR_PWPOLICY_ATTRIBUTE_OPTIONS_NOT_ALLOWED.get(passwordAttribute.getNameOrOID());
    throw new DirectoryException(ResultCode.CONSTRAINT_VIOLATION,message);
  }
  Attribute passwordAttr=attrList.get(0);
  if (passwordAttr.getAttributeDescription().hasOptions()) {
    LocalizableMessage message=ERR_PWPOLICY_ATTRIBUTE_OPTIONS_NOT_ALLOWED.get(passwordAttribute.getNameOrOID());
    throw new DirectoryException(ResultCode.CONSTRAINT_VIOLATION,message);
  }
  if (passwordAttr.isEmpty()) {
    return;
  }
  if (!isInternalOperation() &amp;&amp; !passwordPolicy.isAllowMultiplePasswordValues() &amp;&amp; passwordAttr.size() &gt; 1) {
    addPWPolicyControl(PasswordPolicyErrorType.PASSWORD_MOD_NOT_ALLOWED);
    LocalizableMessage message=ERR_PWPOLICY_MULTIPLE_PW_VALUES_NOT_ALLOWED.get(passwordAttribute.getNameOrOID());
    throw new DirectoryException(ResultCode.CONSTRAINT_VIOLATION,message);
  }
  List&lt;PasswordStorageScheme&lt;?&gt;&gt; defaultStorageSchemes=passwordPolicy.getDefaultPasswordStorageSchemes();
  AttributeBuilder builder=new AttributeBuilder(passwordAttr.getAttributeDescription());
  for (  ByteString value : passwordAttr) {
    boolean isPreEncoded=passwordPolicy.isAuthPasswordSyntax() ? AuthPasswordSyntax.isEncoded(value) : UserPasswordSyntax.isEncoded(value);
    if (isPreEncoded) {
      if (isInternalOperation() || passwordPolicy.isAllowPreEncodedPasswords()) {
        builder.add(value);
        continue;
      }
 else {
        addPWPolicyControl(PasswordPolicyErrorType.INSUFFICIENT_PASSWORD_QUALITY);
        LocalizableMessage msg=ERR_PWPOLICY_PREENCODED_NOT_ALLOWED.get(passwordAttribute.getNameOrOID());
        throw new DirectoryException(ResultCode.CONSTRAINT_VIOLATION,msg);
      }
    }
    if (!passwordPolicy.isSkipValidationForAdministrators()) {
      HashSet&lt;ByteString&gt; currentPasswords=new HashSet&lt;&gt;(0);
      LocalizableMessageBuilder invalidReason=new LocalizableMessageBuilder();
      copy.removeAttribute(passwordAttribute);
      for (      PasswordValidator&lt;?&gt; validator : passwordPolicy.getPasswordValidators()) {
        if (!validator.passwordIsAcceptable(value,currentPasswords,this,copy,invalidReason)) {
          addPWPolicyControl(PasswordPolicyErrorType.INSUFFICIENT_PASSWORD_QUALITY);
          throw new DirectoryException(ResultCode.CONSTRAINT_VIOLATION,ERR_PWPOLICY_VALIDATION_FAILED.get(passwordAttribute.getNameOrOID(),invalidReason));
        }
      }
    }
    if (passwordPolicy.isAuthPasswordSyntax()) {
      for (      PasswordStorageScheme&lt;?&gt; s : defaultStorageSchemes) {
        builder.add(s.encodeAuthPassword(value));
      }
    }
 else {
      for (      PasswordStorageScheme&lt;?&gt; s : defaultStorageSchemes) {
        builder.add(s.encodePasswordWithScheme(value));
      }
    }
  }
  entry.replaceAttribute(builder.toAttribute());
  Attribute changedTime=Attributes.create(OP_ATTR_PWPOLICY_CHANGED_TIME,TimeThread.getGeneralizedTime());
  entry.putAttribute(changedTime.getAttributeDescription().getAttributeType(),newArrayList(changedTime));
  if (passwordPolicy.isForceChangeOnAdd()) {
    addPWPolicyControl(PasswordPolicyErrorType.CHANGE_AFTER_RESET);
    Attribute reset=Attributes.create(OP_ATTR_PWPOLICY_RESET_REQUIRED,"TRUE");
    entry.putAttribute(reset.getAttributeDescription().getAttributeType(),newArrayList(reset));
  }
}
}</t>
  </si>
  <si>
    <t>Performs all password policy processing necessary for the provided add operation.</t>
  </si>
  <si>
    <t>['public', 'class', 'Main', '{', 'private', 'final', 'void', 'handlePasswordPolicy', '(', ')', 'throws', 'DirectoryException', '{', 'Entry', 'copy', '=', 'entry', '.', 'duplicate', '(', 'true', ')', ';', 'AuthenticationPolicy', 'policy', '=', 'AuthenticationPolicy', '.', 'forUser', '(', 'copy', ',', 'false', ')', ';', 'if', '(', '!', 'policy', '.', 'isPasswordPolicy', '(', ')', ')', '{', 'return', ';', '}', 'PasswordPolicy', 'passwordPolicy', '=', '(', 'PasswordPolicy', ')', 'policy', ';', 'AttributeType', 'passwordAttribute', '=', 'passwordPolicy', '.', 'getPasswordAttribute', '(', ')', ';', 'List', '&lt;', 'Attribute', '&gt;', 'attrList', '=', 'entry', '.', 'getAllAttributes', '(', 'passwordAttribute', ')', ';', 'if', '(', 'attrList', '.', 'isEmpty', '(', ')', ')', '{', 'return', ';', '}', 'else', 'if', '(', 'attrList', '.', 'size', '(', ')', '&gt;', '1', ')', '{', 'LocalizableMessage', 'message', '=', 'ERR_PWPOLICY_ATTRIBUTE_OPTIONS_NOT_ALLOWED', '.', 'get', '(', 'passwordAttribute', '.', 'getNameOrOID', '(', ')', ')', ';', 'throw', 'new', 'DirectoryException', '(', 'ResultCode', '.', 'CONSTRAINT_VIOLATION', ',', 'message', ')', ';', '}', 'Attribute', 'passwordAttr', '=', 'attrList', '.', 'get', '(', '0', ')', ';', 'if', '(', 'passwordAttr', '.', 'getAttributeDescription', '(', ')', '.', 'hasOptions', '(', ')', ')', '{', 'LocalizableMessage', 'message', '=', 'ERR_PWPOLICY_ATTRIBUTE_OPTIONS_NOT_ALLOWED', '.', 'get', '(', 'passwordAttribute', '.', 'getNameOrOID', '(', ')', ')', ';', 'throw', 'new', 'DirectoryException', '(', 'ResultCode', '.', 'CONSTRAINT_VIOLATION', ',', 'message', ')', ';', '}', 'if', '(', 'passwordAttr', '.', 'isEmpty', '(', ')', ')', '{', 'return', ';', '}', 'if', '(', '!', 'isInternalOperation', '(', ')', '&amp;&amp;', '!', 'passwordPolicy', '.', 'isAllowMultiplePasswordValues', '(', ')', '&amp;&amp;', 'passwordAttr', '.', 'size', '(', ')', '&gt;', '1', ')', '{', 'addPWPolicyControl', '(', 'PasswordPolicyErrorType', '.', 'PASSWORD_MOD_NOT_ALLOWED', ')', ';', 'LocalizableMessage', 'message', '=', 'ERR_PWPOLICY_MULTIPLE_PW_VALUES_NOT_ALLOWED', '.', 'get', '(', 'passwordAttribute', '.', 'getNameOrOID', '(', ')', ')', ';', 'throw', 'new', 'DirectoryException', '(', 'ResultCode', '.', 'CONSTRAINT_VIOLATION', ',', 'message', ')', ';', '}', 'List', '&lt;', 'PasswordStorageScheme', '&lt;', '?', '&gt;', '&gt;', 'defaultStorageSchemes', '=', 'passwordPolicy', '.', 'getDefaultPasswordStorageSchemes', '(', ')', ';', 'AttributeBuilder', 'builder', '=', 'new', 'AttributeBuilder', '(', 'passwordAttr', '.', 'getAttributeDescription', '(', ')', ')', ';', 'for', '(', 'ByteString', 'value', ':', 'passwordAttr', ')', '{', 'boolean', 'isPreEncoded', '=', 'passwordPolicy', '.', 'isAuthPasswordSyntax', '(', ')', '?', 'AuthPasswordSyntax', '.', 'isEncoded', '(', 'value', ')', ':', 'UserPasswordSyntax', '.', 'isEncoded', '(', 'value', ')', ';', 'if', '(', 'isPreEncoded', ')', '{', 'if', '(', 'isInternalOperation', '(', ')', '||', 'passwordPolicy', '.', 'isAllowPreEncodedPasswords', '(', ')', ')', '{', 'builder', '.', 'add', '(', 'value', ')', ';', 'continue', ';', '}', 'else', '{', 'addPWPolicyControl', '(', 'PasswordPolicyErrorType', '.', 'INSUFFICIENT_PASSWORD_QUALITY', ')', ';', 'LocalizableMessage', 'msg', '=', 'ERR_PWPOLICY_PREENCODED_NOT_ALLOWED', '.', 'get', '(', 'passwordAttribute', '.', 'getNameOrOID', '(', ')', ')', ';', 'throw', 'new', 'DirectoryException', '(', 'ResultCode', '.', 'CONSTRAINT_VIOLATION', ',', 'msg', ')', ';', '}', '}', 'if', '(', '!', 'passwordPolicy', '.', 'isSkipValidationForAdministrators', '(', ')', ')', '{', 'HashSet', '&lt;', 'ByteString', '&gt;', 'currentPasswords', '=', 'new', 'HashSet', '&lt;', '&gt;', '(', '0', ')', ';', 'LocalizableMessageBuilder', 'invalidReason', '=', 'new', 'LocalizableMessageBuilder', '(', ')', ';', 'copy', '.', 'removeAttribute', '(', 'passwordAttribute', ')', ';', 'for', '(', 'PasswordValidator', '&lt;', '?', '&gt;', 'validator', ':', 'passwordPolicy', '.', 'getPasswordValidators', '(', ')', ')', '{', 'if', '(', '!', 'validator', '.', 'passwordIsAcceptable', '(', 'value', ',', 'currentPasswords', ',', 'this', ',', 'copy', ',', 'invalidReason', ')', ')', '{', 'addPWPolicyControl', '(', 'PasswordPolicyErrorType', '.', 'INSUFFICIENT_PASSWORD_QUALITY', ')', ';', 'throw', 'new', 'DirectoryException', '(', 'ResultCode', '.', 'CONSTRAINT_VIOLATION', ',', 'ERR_PWPOLICY_VALIDATION_FAILED', '.', 'get', '(', 'passwordAttribute', '.', 'getNameOrOID', '(', ')', ',', 'invalidReason', ')', ')', ';', '}', '}', '}', 'if', '(', 'passwordPolicy', '.', 'isAuthPasswordSyntax', '(', ')', ')', '{', 'for', '(', 'PasswordStorageScheme', '&lt;', '?', '&gt;', 's', ':', 'defaultStorageSchemes', ')', '{', 'builder', '.', 'add', '(', 's', '.', 'encodeAuthPassword', '(', 'value', ')', ')', ';', '}', '}', 'else', '{', 'for', '(', 'PasswordStorageScheme', '&lt;', '?', '&gt;', 's', ':', 'defaultStorageSchemes', ')', '{', 'builder', '.', 'add', '(', 's', '.', 'encodePasswordWithScheme', '(', 'value', ')', ')', ';', '}', '}', '}', 'entry', '.', 'replaceAttribute', '(', 'builder', '.', 'toAttribute', '(', ')', ')', ';', 'Attribute', 'changedTime', '=', 'Attributes', '.', 'create', '(', 'OP_ATTR_PWPOLICY_CHANGED_TIME', ',', 'TimeThread', '.', 'getGeneralizedTime', '(', ')', ')', ';', 'entry', '.', 'putAttribute', '(', 'changedTime', '.', 'getAttributeDescription', '(', ')', '.', 'getAttributeType', '(', ')', ',', 'newArrayList', '(', 'changedTime', ')', ')', ';', 'if', '(', 'passwordPolicy', '.', 'isForceChangeOnAdd', '(', ')', ')', '{', 'addPWPolicyControl', '(', 'PasswordPolicyErrorType', '.', 'CHANGE_AFTER_RESET', ')', ';', 'Attribute', 'reset', '=', 'Attributes', '.', 'create', '(', 'OP_ATTR_PWPOLICY_RESET_REQUIRED', ',', '"TRUE"', ')', ';', 'entry', '.', 'putAttribute', '(', 'reset', '.', 'getAttributeDescription', '(', ')', '.', 'getAttributeType', '(', ')', ',', 'newArrayList', '(', 'reset', ')', ')', ';', '}', '}', '}']</t>
  </si>
  <si>
    <t>[-1.2170187  -0.00683191  0.16980009  0.2453639   0.34887293 -0.6678713
  0.35041612  0.7054815  -0.35188797 -1.1226274  -1.1666458  -2.4109597
 -0.76158947  0.19722971 -0.5418171   0.72300935  1.6592643   1.389158
 -0.87978405 -1.4297478  -0.31632715  0.29280925 -0.41021112 -0.16936453
  1.1152296   0.19492516  0.00925686  0.10909919 -1.6581188  -0.07247709
  0.8573249   0.88187265 -0.38052362 -0.46983534 -0.70256984  0.4145569
  1.3775524  -0.6549539  -0.10497262  1.265397    0.6414181  -1.3287107
 -1.390793    0.43084976  1.1776851  -0.35682887 -0.05149655 -0.48106077
 -0.07744317  0.48501095  0.9287659  -0.2539897   0.02222306  0.11474583
 -0.73075867  1.1134809   0.6155684  -0.05035584 -0.5167254   1.2067521
  1.5196513   0.00719594 -0.2963337  -0.6467185   0.5611863   0.10776331
 -0.6299612  -0.40296564  0.9971474  -0.2737596  -0.4031025   0.22219509
  1.076295   -0.9084535   0.9579583  -0.09635663  0.6704182  -0.05821522
 -0.06927881  0.47503763 -1.096319    0.43018335 -1.5171262   0.04198246
 -0.819744   -0.6715671   0.57410806  0.01739025  0.9091225  -0.728245
  0.23504019  0.93388414  0.10693906 -0.6580573   1.6246363   1.046703
  0.92355293 -1.5685493  -0.10896382  0.31697616]</t>
  </si>
  <si>
    <t>{'getPasswordValidators', 'getDefaultPasswordStorageSchemes', 'passwordIsAcceptable', 'isInternalOperation', 'size', 'isSkipValidationForAdministrators', 'replaceAttribute', 'add', 'removeAttribute', 'getAttributeType', 'hasOptions', 'create', 'isAllowPreEncodedPasswords', 'getPasswordAttribute', 'isEmpty', 'isAllowMultiplePasswordValues', 'encodeAuthPassword', 'getGeneralizedTime', 'toAttribute', 'isAuthPasswordSyntax', 'getAttributeDescription', 'putAttribute', 'isPasswordPolicy', 'isForceChangeOnAdd', 'getAllAttributes', 'addPWPolicyControl', 'encodePasswordWithScheme', 'isEncoded', 'get', 'duplicate', 'newArrayList', 'getNameOrOID', 'forUser'}</t>
  </si>
  <si>
    <t>handlePasswordPolicy</t>
  </si>
  <si>
    <t>public class Main
{
public Query or(List&lt;Query&gt; queries){
  innerQueries=queries;
  return this;
}
}</t>
  </si>
  <si>
    <t>Constructs a query that is the or of the given queries. Previous calls to include are disregarded for the inner queries. Calling those functions on the returned query will have the desired effect. Calling where* functions on the return query is not permitted.</t>
  </si>
  <si>
    <t>['public', 'class', 'Main', '{', 'public', 'Query', 'or', '(', 'List', '&lt;', 'Query', '&gt;', 'queries', ')', '{', 'innerQueries', '=', 'queries', ';', 'return', 'this', ';', '}', '}']</t>
  </si>
  <si>
    <t>[-0.93775225  1.2337953   0.6309374   0.44553044  0.07316093 -1.9653363
  1.3008975   2.1673293  -0.39646173 -0.9498503  -0.7928068  -1.1165894
  0.23732226 -0.31465068  0.32322016  0.25529584  0.8135316   1.0893977
 -0.50399035 -0.927228    0.24211057 -0.20669764 -0.00421393  0.69325227
  0.09601828  0.31067395 -0.5858186   0.17852086 -0.133993    0.14903922
  0.51375365  0.62950003  0.25300965  0.68668157 -0.01890094  0.26851568
  1.2894123  -0.69674176 -0.53463477  1.025277    0.4346508  -0.46378243
 -0.82275534  0.44954774  0.36962584 -0.55783457  0.17754461 -0.40371332
  0.49533388 -0.5296517   1.018249   -0.6379886   0.33990884 -0.25277394
 -0.09363639  0.94952697  0.4799466   0.038526    0.65249616  0.55726415
  0.47897434  0.00735292  0.25332645 -0.6760204   0.24116254  0.28141037
 -0.568095   -0.00783663 -0.13434225 -0.40210935 -0.7372193  -0.17076935
  0.39032665 -0.12092829  0.290732    0.8822246  -0.16308242  0.30485487
 -0.88286275 -0.08314731 -1.4409729   0.46763906 -0.7033865   0.43386164
 -0.4553192  -0.46488735  1.0689508  -0.03688939  0.60547    -0.6141737
  0.9374642   0.42390415 -0.33401224 -0.46908998  2.360114    0.2898804
  0.9614777  -1.0014806  -0.26718757  0.6072086 ]</t>
  </si>
  <si>
    <t>or</t>
  </si>
  <si>
    <t>public class Main
{
public void handleRequest(RequestContext rc) throws CLIException {
  super.handleRequest(rc);
  ldapLogin();
  SSOToken adminSSOToken=getAdminSSOToken();
  Subject adminSubject=SubjectUtils.createSubject(adminSSOToken);
  String realm=getStringOptionValue(IArgument.REALM_NAME);
  InputStream xacmlInputStream=getXacmlInputStream(realm);
  logStart(realm);
  if (!XACMLUtils.hasPermission(realm,adminSSOToken,"MODIFY")) {
    String errorMessage=MessageFormat.format(getResourceString("permission-denied"),"create-xacml",getAdminID());
    CLIException clie=new CLIException(errorMessage,ExitCodes.REQUEST_CANNOT_BE_PROCESSED);
    logException(realm,clie);
    throw clie;
  }
  List&lt;ImportStep&gt; importSteps;
  try {
    PrivilegeValidator privilegeValidator=new PrivilegeValidator(new RealmValidator(new OrganizationConfigManager(adminSSOToken,realm)));
    ApplicationServiceFactory factory=InjectorHolder.getInstance(ApplicationServiceFactory.class);
    ResourceTypeService service=InjectorHolder.getInstance(ResourceTypeService.class);
    XACMLExportImport xacmlExportImport=new XACMLExportImport(new XACMLExportImport.PrivilegeManagerFactory(),new XACMLReaderWriter(),privilegeValidator,new SearchFilterFactory(),PrivilegeManager.debug,factory,service);
    importSteps=xacmlExportImport.importXacml(realm,xacmlInputStream,adminSubject,isDryRun());
  }
 catch (  EntitlementException e) {
    debugError("CreateXACML.handleRequest",e);
    logException(realm,e);
    throw new CLIException(e,ExitCodes.REQUEST_CANNOT_BE_PROCESSED);
  }
catch (  SMSException e) {
    debugError("CreateXACML.handleRequest",e);
    logException(realm,e);
    throw new CLIException(e,ExitCodes.REQUEST_CANNOT_BE_PROCESSED);
  }
  if (importSteps.isEmpty()) {
    String message=getResourceString("no-policies-provided");
    logNothingToImport(realm,message);
    getOutputWriter().printlnMessage(message);
  }
 else {
    logSuccess(realm);
    if (isDryRun()) {
      outputDryRunResults(importSteps);
    }
 else {
      getOutputWriter().printlnMessage(MessageFormat.format(getResourceString("create-policy-in-realm-succeed"),realm));
    }
  }
}
}</t>
  </si>
  <si>
    <t>Services the command line request to import XACML. Required Arguments: realm - Defines the realm the Policies will be imported into. xmlfile - References the XACML file from which the Policies should be read. Optional Arguments: dryrun - Optional flag indicates that, rather than carrying out the import, a report of anticipated affects should be generated. outfile - Optional reference to a file for dryrun report to be written, if not provided the dryrun report is written directly to stdout.</t>
  </si>
  <si>
    <t>['public', 'class', 'Main', '{', 'public', 'void', 'handleRequest', '(', 'RequestContext', 'rc', ')', 'throws', 'CLIException', '{', 'super', '.', 'handleRequest', '(', 'rc', ')', ';', 'ldapLogin', '(', ')', ';', 'SSOToken', 'adminSSOToken', '=', 'getAdminSSOToken', '(', ')', ';', 'Subject', 'adminSubject', '=', 'SubjectUtils', '.', 'createSubject', '(', 'adminSSOToken', ')', ';', 'String', 'realm', '=', 'getStringOptionValue', '(', 'IArgument', '.', 'REALM_NAME', ')', ';', 'InputStream', 'xacmlInputStream', '=', 'getXacmlInputStream', '(', 'realm', ')', ';', 'logStart', '(', 'realm', ')', ';', 'if', '(', '!', 'XACMLUtils', '.', 'hasPermission', '(', 'realm', ',', 'adminSSOToken', ',', '"MODIFY"', ')', ')', '{', 'String', 'errorMessage', '=', 'MessageFormat', '.', 'format', '(', 'getResourceString', '(', '"permission-denied"', ')', ',', '"create-xacml"', ',', 'getAdminID', '(', ')', ')', ';', 'CLIException', 'clie', '=', 'new', 'CLIException', '(', 'errorMessage', ',', 'ExitCodes', '.', 'REQUEST_CANNOT_BE_PROCESSED', ')', ';', 'logException', '(', 'realm', ',', 'clie', ')', ';', 'throw', 'clie', ';', '}', 'List', '&lt;', 'ImportStep', '&gt;', 'importSteps', ';', 'try', '{', 'PrivilegeValidator', 'privilegeValidator', '=', 'new', 'PrivilegeValidator', '(', 'new', 'RealmValidator', '(', 'new', 'OrganizationConfigManager', '(', 'adminSSOToken', ',', 'realm', ')', ')', ')', ';', 'ApplicationServiceFactory', 'factory', '=', 'InjectorHolder', '.', 'getInstance', '(', 'ApplicationServiceFactory', '.', 'class', ')', ';', 'ResourceTypeService', 'service', '=', 'InjectorHolder', '.', 'getInstance', '(', 'ResourceTypeService', '.', 'class', ')', ';', 'XACMLExportImport', 'xacmlExportImport', '=', 'new', 'XACMLExportImport', '(', 'new', 'XACMLExportImport', '.', 'PrivilegeManagerFactory', '(', ')', ',', 'new', 'XACMLReaderWriter', '(', ')', ',', 'privilegeValidator', ',', 'new', 'SearchFilterFactory', '(', ')', ',', 'PrivilegeManager', '.', 'debug', ',', 'factory', ',', 'service', ')', ';', 'importSteps', '=', 'xacmlExportImport', '.', 'importXacml', '(', 'realm', ',', 'xacmlInputStream', ',', 'adminSubject', ',', 'isDryRun', '(', ')', ')', ';', '}', 'catch', '(', 'EntitlementException', 'e', ')', '{', 'debugError', '(', '"CreateXACML.handleRequest"', ',', 'e', ')', ';', 'logException', '(', 'realm', ',', 'e', ')', ';', 'throw', 'new', 'CLIException', '(', 'e', ',', 'ExitCodes', '.', 'REQUEST_CANNOT_BE_PROCESSED', ')', ';', '}', 'catch', '(', 'SMSException', 'e', ')', '{', 'debugError', '(', '"CreateXACML.handleRequest"', ',', 'e', ')', ';', 'logException', '(', 'realm', ',', 'e', ')', ';', 'throw', 'new', 'CLIException', '(', 'e', ',', 'ExitCodes', '.', 'REQUEST_CANNOT_BE_PROCESSED', ')', ';', '}', 'if', '(', 'importSteps', '.', 'isEmpty', '(', ')', ')', '{', 'String', 'message', '=', 'getResourceString', '(', '"no-policies-provided"', ')', ';', 'logNothingToImport', '(', 'realm', ',', 'message', ')', ';', 'getOutputWriter', '(', ')', '.', 'printlnMessage', '(', 'message', ')', ';', '}', 'else', '{', 'logSuccess', '(', 'realm', ')', ';', 'if', '(', 'isDryRun', '(', ')', ')', '{', 'outputDryRunResults', '(', 'importSteps', ')', ';', '}', 'else', '{', 'getOutputWriter', '(', ')', '.', 'printlnMessage', '(', 'MessageFormat', '.', 'format', '(', 'getResourceString', '(', '"create-policy-in-realm-succeed"', ')', ',', 'realm', ')', ')', ';', '}', '}', '}', '}']</t>
  </si>
  <si>
    <t>[-1.0488037  -0.03602531  0.0936393  -0.18975344  0.27300227 -0.5865462
  0.49576762  0.60701114 -0.271251   -0.6673752  -1.3339578  -1.9128681
 -0.98226166 -0.16817158 -0.58533126  0.25691077  1.6441778   1.2670746
 -0.7321569  -1.7952466  -0.0185126   0.24763095  0.13548905 -0.4616287
  0.8746515   0.21605772 -0.27758083 -0.31075716 -1.4800262   0.14758758
  0.841411    0.70395756 -0.4638784  -0.69872063 -0.3958546   0.8608383
  1.003859   -0.22452487 -0.0635622   0.76912755  0.6806614  -1.7184263
 -1.0662198   0.5131601   1.0098038  -0.5105338   0.13649252 -0.32134092
 -0.19079414  0.24657743  0.56551677 -0.6751329   0.40966612  0.26305607
 -0.79555607  0.7932893   0.5906501  -0.46535176 -0.4537855   1.503087
  1.4700391  -0.2926291   0.10499656 -0.7043115   0.5389679  -0.20225763
 -0.34185386 -0.4488812   0.7613224  -0.4367238  -0.38783062  0.19254008
  0.45189488 -0.6197063   0.87594455  0.3007185   0.2424682   0.03636979
 -0.0928328   0.44479626 -0.5650803   0.22706391 -1.7763515   0.03816275
 -0.83390313 -0.73667604  0.56539935  0.16128276  0.77455634 -0.91673654
  0.7604472   1.3319582   0.26254904 -0.57341605  1.9486134   0.9625227
  1.1992041  -1.4686823  -0.32019973  0.35025886]</t>
  </si>
  <si>
    <t>{'hasPermission', 'getResourceString', 'getInstance', 'logException', 'getOutputWriter', 'getAdminSSOToken', 'createSubject', 'isEmpty', 'logSuccess', 'getAdminID', 'printlnMessage', 'debugError', 'getStringOptionValue', 'importXacml', 'getXacmlInputStream', 'isDryRun', 'outputDryRunResults', 'ldapLogin', 'logNothingToImport', 'logStart', 'format'}</t>
  </si>
  <si>
    <t>public class Main
{
public static boolean equals(long[] a,long[] a2){
  if (a == a2)   return true;
  if (a == null || a2 == null)   return false;
  int length=a.length;
  if (a2.length != length)   return false;
  for (int i=0; i &lt; length; i++)   if (a[i] != a2[i])   return false;
  return true;
}
}</t>
  </si>
  <si>
    <t>Returns &lt;tt&gt;true&lt;/tt&gt; if the two specified arrays of longs are &lt;i&gt;equal&lt;/i&gt; to one another.  Two arrays are considered equal if both arrays contain the same number of elements, and all corresponding pairs of elements in the two arrays are equal.  In other words, two arrays are equal if they contain the same elements in the same order.  Also, two array references are considered equal if both are &lt;tt&gt;null&lt;/tt&gt;.&lt;p&gt;</t>
  </si>
  <si>
    <t>['public', 'class', 'Main', '{', 'public', 'static', 'boolean', 'equals', '(', 'long', '[', ']', 'a', ',', 'long', '[', ']', 'a2', ')', '{', 'if', '(', 'a', '==', 'a2', ')', 'return', 'true', ';', 'if', '(', 'a', '==', 'null', '||', 'a2', '==', 'null', ')', 'return', 'false', ';', 'int', 'length', '=', 'a', '.', 'length', ';', 'if', '(', 'a2', '.', 'length', '!=', 'length', ')', 'return', 'false', ';', 'for', '(', 'int', 'i', '=', '0', ';', 'i', '&lt;', 'length', ';', 'i', '++', ')', 'if', '(', 'a', '[', 'i', ']', '!=', 'a2', '[', 'i', ']', ')', 'return', 'false', ';', 'return', 'true', ';', '}', '}']</t>
  </si>
  <si>
    <t>[-1.1529783   0.697216    0.55289334  0.34289372  0.43421766 -1.6394923
  1.3481935   2.0125444  -0.06085663 -1.3012077  -0.7908417  -2.5630877
  0.00619445  0.7593563  -0.4614261  -0.26216003  2.3566914   0.96165514
 -0.5590783  -1.1426421   1.4182564  -0.46755174 -0.73073983  0.05054552
  0.6736556   0.67405385 -0.0434326   0.6942218  -0.6752054   0.02004076
  1.4630568   0.16652519 -1.1392397   0.42108405 -0.32360876 -0.6692265
  0.6892996  -0.27959177 -0.11344691  0.8456509   1.3989657  -0.70235425
 -0.6168717   0.22456244  0.13617246 -0.4396396  -0.81234694 -0.8065256
  0.98057806  0.3990381   1.5167891  -0.3966288  -0.3259675  -0.2978264
 -0.3955814   1.5850377   1.751578    0.70724267 -0.7267066   0.8868844
  0.36107123  0.18842214  0.10391628 -0.65590036  1.0147454   0.8838541
 -0.30804408  0.4732861   0.7278382  -0.8256281   0.7088569  -0.53578115
  1.1636096  -0.7467028   0.91234297 -0.13295396  1.1889272   0.55892956
 -0.86448896  0.01999633 -2.1288893   0.19210316 -0.8711707   0.37355098
 -0.24878408  0.07871721  1.3776362  -0.22807482  0.20937464 -1.207231
  1.4545915   0.93149227 -0.10826875 -0.34268606  2.567445    1.453782
  0.74143595 -1.0742995  -0.5928826   0.17926109]</t>
  </si>
  <si>
    <t>public class Main
{
protected void paint(SynthContext context,Graphics g){
  JToolTip tip=(JToolTip)context.getComponent();
  Insets insets=tip.getInsets();
  View v=(View)tip.getClientProperty(BasicHTML.propertyKey);
  if (v != null) {
    Rectangle paintTextR=new Rectangle(insets.left,insets.top,tip.getWidth() - (insets.left + insets.right),tip.getHeight() - (insets.top + insets.bottom));
    v.paint(g,paintTextR);
  }
 else {
    g.setColor(context.getStyle().getColor(context,ColorType.TEXT_FOREGROUND));
    g.setFont(style.getFont(context));
    context.getStyle().getGraphicsUtils(context).paintText(context,g,tip.getTipText(),insets.left,insets.top,-1);
  }
}
}</t>
  </si>
  <si>
    <t>Paints the specified component.</t>
  </si>
  <si>
    <t>['public', 'class', 'Main', '{', 'protected', 'void', 'paint', '(', 'SynthContext', 'context', ',', 'Graphics', 'g', ')', '{', 'JToolTip', 'tip', '=', '(', 'JToolTip', ')', 'context', '.', 'getComponent', '(', ')', ';', 'Insets', 'insets', '=', 'tip', '.', 'getInsets', '(', ')', ';', 'View', 'v', '=', '(', 'View', ')', 'tip', '.', 'getClientProperty', '(', 'BasicHTML', '.', 'propertyKey', ')', ';', 'if', '(', 'v', '!=', 'null', ')', '{', 'Rectangle', 'paintTextR', '=', 'new', 'Rectangle', '(', 'insets', '.', 'left', ',', 'insets', '.', 'top', ',', 'tip', '.', 'getWidth', '(', ')', '-', '(', 'insets', '.', 'left', '+', 'insets', '.', 'right', ')', ',', 'tip', '.', 'getHeight', '(', ')', '-', '(', 'insets', '.', 'top', '+', 'insets', '.', 'bottom', ')', ')', ';', 'v', '.', 'paint', '(', 'g', ',', 'paintTextR', ')', ';', '}', 'else', '{', 'g', '.', 'setColor', '(', 'context', '.', 'getStyle', '(', ')', '.', 'getColor', '(', 'context', ',', 'ColorType', '.', 'TEXT_FOREGROUND', ')', ')', ';', 'g', '.', 'setFont', '(', 'style', '.', 'getFont', '(', 'context', ')', ')', ';', 'context', '.', 'getStyle', '(', ')', '.', 'getGraphicsUtils', '(', 'context', ')', '.', 'paintText', '(', 'context', ',', 'g', ',', 'tip', '.', 'getTipText', '(', ')', ',', 'insets', '.', 'left', ',', 'insets', '.', 'top', ',', '-', '1', ')', ';', '}', '}', '}']</t>
  </si>
  <si>
    <t>[-0.6999496  -0.05637488  0.10359943  0.50731087  0.58821446 -0.36090666
  0.11407349  0.87227863 -0.42937738 -1.2834694  -0.8371857  -1.9395045
 -0.46875432  0.6890053  -0.33068284  0.8171284   1.9602121   1.0745962
 -0.8787422  -2.2847264   0.10567107  0.35543212  0.02647152 -0.9648917
  1.0811086   0.18842626  0.18501745  0.24388596 -1.1921582   0.29002288
  0.95957434  0.33674046 -0.3918135  -0.8873895  -0.6909668   0.9595364
  0.91903025 -0.9097743  -0.25722268  0.7933286   0.7419721  -1.8132051
 -1.344644    0.69059974  1.5612961  -0.35916406 -0.76548475 -0.5575061
 -0.6031989   0.4216175   0.37798586 -0.5499403  -0.25353464  0.27374852
 -0.8542965   0.79832745  0.3187368  -0.26278868 -0.70956403  0.9646562
  1.2504061  -0.03260293 -0.41414937 -0.577244    0.3518584   0.08848511
 -0.29355592 -0.31067428  0.75435734 -0.19027118 -0.23265292  0.43349624
  0.12902424 -0.8744099   0.5147988  -0.28585896  0.66522044 -0.1299952
 -0.36750174  0.7021801  -0.96904033  0.09609725 -1.6094667   0.25370505
 -0.65201056 -0.17436057  0.51673144 -0.286819    0.9650903  -0.9357357
  0.168779    0.93043333  0.22876772 -0.24717838  1.5740216   1.12115
  1.1009126  -1.479372   -0.21778578  0.2588926 ]</t>
  </si>
  <si>
    <t>{'getComponent', 'getFont', 'setFont', 'getInsets', 'getHeight', 'setColor', 'getGraphicsUtils', 'getTipText', 'paint', 'getClientProperty', 'getStyle', 'paintText', 'getColor', 'getWidth'}</t>
  </si>
  <si>
    <t>public class Main
{
@Override public void toString(StringBuilder buffer){
  buffer.append("DeleteRequest(dn=");
  buffer.append(dn);
  buffer.append(")");
}
}</t>
  </si>
  <si>
    <t>['public', 'class', 'Main', '{', '@', 'Override', 'public', 'void', 'toString', '(', 'StringBuilder', 'buffer', ')', '{', 'buffer', '.', 'append', '(', '"DeleteRequest(dn="', ')', ';', 'buffer', '.', 'append', '(', 'dn', ')', ';', 'buffer', '.', 'append', '(', '")"', ')', ';', '}', '}']</t>
  </si>
  <si>
    <t>[-1.1478808   1.1706982  -0.15965833 -0.26035875  0.5506163  -0.85879636
  0.49064708  1.173606   -1.0793151  -1.2447212  -0.47757685 -2.1334033
 -0.013905    0.35164073  0.37356037 -0.55117935  2.3028698   0.9807676
 -1.1618423  -1.5271897   0.38576028 -0.25623703  0.5463761  -0.57332665
  0.7692892   0.75339746 -1.3640691   0.23940122 -1.308028   -0.18856585
  0.60585004  0.25109312  0.04307801 -0.32040432 -0.70357877  0.6322183
  0.8726383   0.05745492 -0.36362436  0.9531521   0.5966673  -0.5288553
 -1.9115329   0.7013838   0.9124925  -0.05880946  0.38432127 -0.26684788
  0.23769513  0.22681893 -0.06935412  0.00734077 -0.04340841  0.5479865
  0.15021324  0.4029855   0.44025683 -0.37863266 -0.4622054   0.6079361
  0.862275    0.88557154 -0.30596176 -0.13637964  0.18149805  0.9665594
 -0.05552009 -0.2542259   0.16340052 -0.268168   -0.38346717  0.32295415
  1.8582044  -0.5783652   0.8596121   0.07646687  0.49348846  0.99642617
 -0.6843458  -0.8432965  -1.6264391   0.19509697 -0.98278904  0.81159914
 -0.28837156 -0.70741147  0.78873616 -0.02188095  0.02261976 -1.2315447
  0.22743192  0.99382037  0.15269552 -1.1136461   2.3965216   0.8995596
  0.32176074 -1.5534449  -0.5115782   0.14785385]</t>
  </si>
  <si>
    <t>public class Main
{
public static List&lt;double[]&gt; bezierArc(double x1,double y1,double x2,double y2,double startAng,double extent){
  double tmp;
  if (x1 &gt; x2) {
    tmp=x1;
    x1=x2;
    x2=tmp;
  }
  if (y2 &gt; y1) {
    tmp=y1;
    y1=y2;
    y2=tmp;
  }
  double fragAngle;
  int Nfrag;
  if (Math.abs(extent) &lt;= 90f) {
    fragAngle=extent;
    Nfrag=1;
  }
 else {
    Nfrag=(int)Math.ceil(Math.abs(extent) / 90f);
    fragAngle=extent / Nfrag;
  }
  double x_cen=(x1 + x2) / 2f;
  double y_cen=(y1 + y2) / 2f;
  double rx=(x2 - x1) / 2f;
  double ry=(y2 - y1) / 2f;
  double halfAng=(fragAngle * Math.PI / 360.0);
  double kappa=Math.abs(4.0 / 3.0 * (1.0 - Math.cos(halfAng)) / Math.sin(halfAng));
  List&lt;double[]&gt; pointList=new ArrayList&lt;&gt;();
  for (int iter=0; iter &lt; Nfrag; ++iter) {
    double theta0=((startAng + iter * fragAngle) * Math.PI / 180.0);
    double theta1=((startAng + (iter + 1) * fragAngle) * Math.PI / 180.0);
    double cos0=Math.cos(theta0);
    double cos1=Math.cos(theta1);
    double sin0=Math.sin(theta0);
    double sin1=Math.sin(theta1);
    if (fragAngle &gt; 0.0) {
      pointList.add(new double[]{x_cen + rx * cos0,y_cen - ry * sin0,x_cen + rx * (cos0 - kappa * sin0),y_cen - ry * (sin0 + kappa * cos0),x_cen + rx * (cos1 + kappa * sin1),y_cen - ry * (sin1 - kappa * cos1),x_cen + rx * cos1,y_cen - ry * sin1});
    }
 else {
      pointList.add(new double[]{x_cen + rx * cos0,y_cen - ry * sin0,x_cen + rx * (cos0 + kappa * sin0),y_cen - ry * (sin0 - kappa * cos0),x_cen + rx * (cos1 - kappa * sin1),y_cen - ry * (sin1 + kappa * cos1),x_cen + rx * cos1,y_cen - ry * sin1});
    }
  }
  return pointList;
}
}</t>
  </si>
  <si>
    <t>Generates an array of bezier curves to draw an arc. &lt;p/&gt; (x1, y1) and (x2, y2) are the corners of the enclosing rectangle. Angles, measured in degrees, start with 0 to the right (the positive X axis) and increase counter-clockwise.  The arc extends from startAng to startAng+extent.  i.e. startAng=0 and extent=180 yields an openside-down semi-circle. &lt;p/&gt; The resulting coordinates are of the form double[]{x1,y1,x2,y2,x3,y3, x4,y4} such that the curve goes from (x1, y1) to (x4, y4) with (x2, y2) and (x3, y3) as their respective Bezier control points. &lt;p/&gt; Note: this code was taken from ReportLab (www.reportlab.org), an excellent PDF generator for Python (BSD license: http://www.reportlab.org/devfaq.html#1.3 ).</t>
  </si>
  <si>
    <t>['public', 'class', 'Main', '{', 'public', 'static', 'List', '&lt;', 'double', '[', ']', '&gt;', 'bezierArc', '(', 'double', 'x1', ',', 'double', 'y1', ',', 'double', 'x2', ',', 'double', 'y2', ',', 'double', 'startAng', ',', 'double', 'extent', ')', '{', 'double', 'tmp', ';', 'if', '(', 'x1', '&gt;', 'x2', ')', '{', 'tmp', '=', 'x1', ';', 'x1', '=', 'x2', ';', 'x2', '=', 'tmp', ';', '}', 'if', '(', 'y2', '&gt;', 'y1', ')', '{', 'tmp', '=', 'y1', ';', 'y1', '=', 'y2', ';', 'y2', '=', 'tmp', ';', '}', 'double', 'fragAngle', ';', 'int', 'Nfrag', ';', 'if', '(', 'Math', '.', 'abs', '(', 'extent', ')', '&lt;=', '90f', ')', '{', 'fragAngle', '=', 'extent', ';', 'Nfrag', '=', '1', ';', '}', 'else', '{', 'Nfrag', '=', '(', 'int', ')', 'Math', '.', 'ceil', '(', 'Math', '.', 'abs', '(', 'extent', ')', '/', '90f', ')', ';', 'fragAngle', '=', 'extent', '/', 'Nfrag', ';', '}', 'double', 'x_cen', '=', '(', 'x1', '+', 'x2', ')', '/', '2f', ';', 'double', 'y_cen', '=', '(', 'y1', '+', 'y2', ')', '/', '2f', ';', 'double', 'rx', '=', '(', 'x2', '-', 'x1', ')', '/', '2f', ';', 'double', 'ry', '=', '(', 'y2', '-', 'y1', ')', '/', '2f', ';', 'double', 'halfAng', '=', '(', 'fragAngle', '*', 'Math', '.', 'PI', '/', '360.0', ')', ';', 'double', 'kappa', '=', 'Math', '.', 'abs', '(', '4.0', '/', '3.0', '*', '(', '1.0', '-', 'Math', '.', 'cos', '(', 'halfAng', ')', ')', '/', 'Math', '.', 'sin', '(', 'halfAng', ')', ')', ';', 'List', '&lt;', 'double', '[', ']', '&gt;', 'pointList', '=', 'new', 'ArrayList', '&lt;', '&gt;', '(', ')', ';', 'for', '(', 'int', 'iter', '=', '0', ';', 'iter', '&lt;', 'Nfrag', ';', '++', 'iter', ')', '{', 'double', 'theta0', '=', '(', '(', 'startAng', '+', 'iter', '*', 'fragAngle', ')', '*', 'Math', '.', 'PI', '/', '180.0', ')', ';', 'double', 'theta1', '=', '(', '(', 'startAng', '+', '(', 'iter', '+', '1', ')', '*', 'fragAngle', ')', '*', 'Math', '.', 'PI', '/', '180.0', ')', ';', 'double', 'cos0', '=', 'Math', '.', 'cos', '(', 'theta0', ')', ';', 'double', 'cos1', '=', 'Math', '.', 'cos', '(', 'theta1', ')', ';', 'double', 'sin0', '=', 'Math', '.', 'sin', '(', 'theta0', ')', ';', 'double', 'sin1', '=', 'Math', '.', 'sin', '(', 'theta1', ')', ';', 'if', '(', 'fragAngle', '&gt;', '0.0', ')', '{', 'pointList', '.', 'add', '(', 'new', 'double', '[', ']', '{', 'x_cen', '+', 'rx', '*', 'cos0', ',', 'y_cen', '-', 'ry', '*', 'sin0', ',', 'x_cen', '+', 'rx', '*', '(', 'cos0', '-', 'kappa', '*', 'sin0', ')', ',', 'y_cen', '-', 'ry', '*', '(', 'sin0', '+', 'kappa', '*', 'cos0', ')', ',', 'x_cen', '+', 'rx', '*', '(', 'cos1', '+', 'kappa', '*', 'sin1', ')', ',', 'y_cen', '-', 'ry', '*', '(', 'sin1', '-', 'kappa', '*', 'cos1', ')', ',', 'x_cen', '+', 'rx', '*', 'cos1', ',', 'y_cen', '-', 'ry', '*', 'sin1', '}', ')', ';', '}', 'else', '{', 'pointList', '.', 'add', '(', 'new', 'double', '[', ']', '{', 'x_cen', '+', 'rx', '*', 'cos0', ',', 'y_cen', '-', 'ry', '*', 'sin0', ',', 'x_cen', '+', 'rx', '*', '(', 'cos0', '+', 'kappa', '*', 'sin0', ')', ',', 'y_cen', '-', 'ry', '*', '(', 'sin0', '-', 'kappa', '*', 'cos0', ')', ',', 'x_cen', '+', 'rx', '*', '(', 'cos1', '-', 'kappa', '*', 'sin1', ')', ',', 'y_cen', '-', 'ry', '*', '(', 'sin1', '+', 'kappa', '*', 'cos1', ')', ',', 'x_cen', '+', 'rx', '*', 'cos1', ',', 'y_cen', '-', 'ry', '*', 'sin1', '}', ')', ';', '}', '}', 'return', 'pointList', ';', '}', '}']</t>
  </si>
  <si>
    <t>[ 0.09287491 -0.48226643  0.44538546 -0.10751259  0.51362234 -0.7741045
  0.44606847  1.3483629  -0.54183716 -1.432341   -0.72807044 -1.7872695
  0.21583267  1.0471169  -0.16767181  0.591689    1.6164896   0.54789114
 -0.65917295 -1.9331857   0.52230006  0.4666159  -0.2573587  -0.01124924
  0.91499394  1.0717416  -0.18846492  0.4625916  -0.7292084   0.37254456
  0.96901536  0.02978963 -0.44902205 -1.7078383  -0.59205633  0.60201055
  0.6541086  -1.0999181  -0.3074631   0.20699267  0.5297562  -1.3930761
 -0.6378605   0.7928334   1.4228985  -0.3905297  -0.932143   -0.598708
  0.17484927 -0.04028867  0.53650665 -0.3602772  -0.44118905  0.05241269
 -0.04075774  0.51911706  0.41143683  0.26173875 -0.5595467   0.6846122
  0.61323124  0.092296   -0.18680646  0.1495462   0.4750829   0.41886708
 -0.42439288 -0.11767464  0.46392137 -0.0123487   0.39755967 -0.28380063
  0.0776098  -0.53258246  0.0563795  -0.17411245  0.8467603   0.00234632
 -0.18969649  0.44630438 -1.2528311   0.1323132  -1.5555842   0.23631041
 -0.32740045  0.17206939  1.0454876   0.28519815  0.6372003  -0.88789964
  1.1464291   0.9727329   0.3835932   0.5311507   1.3574446   1.0066435
  0.5892896  -0.867618   -0.32042578 -0.0899867 ]</t>
  </si>
  <si>
    <t>{'add', 'cos', 'ceil', 'abs', 'sin'}</t>
  </si>
  <si>
    <t>bezierArc</t>
  </si>
  <si>
    <t>public class Main
{
public RemoteObjectInvocationHandler(RemoteRef ref){
  super(ref);
  if (ref == null) {
    throw new NullPointerException();
  }
}
}</t>
  </si>
  <si>
    <t>Creates a new &lt;code&gt;RemoteObjectInvocationHandler&lt;/code&gt; constructed with the specified &lt;code&gt;RemoteRef&lt;/code&gt;.</t>
  </si>
  <si>
    <t>['public', 'class', 'Main', '{', 'public', 'RemoteObjectInvocationHandler', '(', 'RemoteRef', 'ref', ')', '{', 'super', '(', 'ref', ')', ';', 'if', '(', 'ref', '==', 'null', ')', '{', 'throw', 'new', 'NullPointerException', '(', ')', ';', '}', '}', '}']</t>
  </si>
  <si>
    <t>[-1.7672611   0.92849433  0.42278984  0.1133735   0.31059656 -1.2255638
  1.0606447   1.7734971  -0.06529574 -0.8513657  -0.94272214 -1.998274
 -0.7125618  -0.3718472  -0.58524984 -0.26015967  1.2845771   0.8667411
 -0.5500702  -1.037999    0.25311148 -0.40869966  0.13767844 -0.33986214
  0.35504863  0.25657898 -0.25485495  0.42240658 -0.9326315   0.195432
  0.3955679   0.715362   -0.67193115  0.40157044 -0.18318327  0.36648193
  1.2317493  -0.10657267 -0.25907603  1.3886229   1.1621687  -1.0919936
 -1.371449    0.55202913  0.6903166  -0.5688202  -0.00291152 -0.09307974
  0.5175729   0.1889584   0.7796313  -0.98952043  0.6612997   0.10109359
 -0.5015358   0.7841827   1.0940955   0.03196889  0.17387606  1.1880969
  0.80834717 -0.11471441  0.338219   -1.0928553   0.4769625  -0.19243766
 -0.26821107  0.08155249  0.553484   -0.6963915  -0.24135049  0.44686633
  0.8350787  -0.4318808   0.9206644   0.34265652  0.3705086   0.12360202
 -0.6588609  -0.19425344 -1.1726265   0.2927245  -1.0844783   0.11145812
 -0.6068125  -0.9399997   0.36057457 -0.24143243  0.02245499 -0.5262332
  0.5008234   1.161078    0.01089477 -1.1143454   2.2251678   1.1310357
  1.4840038  -0.900342   -0.13986847  0.48797023]</t>
  </si>
  <si>
    <t>RemoteObjectInvocationHandler</t>
  </si>
  <si>
    <t>public class Main
{
public void testCase4(){
  byte aBytes[]={-127,100,56,7,98,-1,39,-128,127};
  byte bBytes[]={-127,100,56,7,98,-1,39,-128,127};
  int aSign=-1;
  int bSign=1;
  byte rBytes[]={-1};
  BigInteger aNumber=new BigInteger(aSign,aBytes);
  BigInteger bNumber=new BigInteger(bSign,bBytes);
  BigInteger result=aNumber.divide(bNumber);
  byte resBytes[]=new byte[rBytes.length];
  resBytes=result.toByteArray();
  for (int i=0; i &lt; resBytes.length; i++) {
    assertTrue(resBytes[i] == rBytes[i]);
  }
  assertEquals("incorrect sign",-1,result.signum());
}
}</t>
  </si>
  <si>
    <t>Divide two equal in absolute value numbers of different signs.</t>
  </si>
  <si>
    <t>['public', 'class', 'Main', '{', 'public', 'void', 'testCase4', '(', ')', '{', 'byte', 'aBytes', '[', ']', '=', '{', '-', '127', ',', '100', ',', '56', ',', '7', ',', '98', ',', '-', '1', ',', '39', ',', '-', '128', ',', '127', '}', ';', 'byte', 'bBytes', '[', ']', '=', '{', '-', '127', ',', '100', ',', '56', ',', '7', ',', '98', ',', '-', '1', ',', '39', ',', '-', '128', ',', '127', '}', ';', 'int', 'aSign', '=', '-', '1', ';', 'int', 'bSign', '=', '1', ';', 'byte', 'rBytes', '[', ']', '=', '{', '-', '1', '}', ';', 'BigInteger', 'aNumber', '=', 'new', 'BigInteger', '(', 'aSign', ',', 'aBytes', ')', ';', 'BigInteger', 'bNumber', '=', 'new', 'BigInteger', '(', 'bSign', ',', 'bBytes', ')', ';', 'BigInteger', 'result', '=', 'aNumber', '.', 'divide', '(', 'bNumber', ')', ';', 'byte', 'resBytes', '[', ']', '=', 'new', 'byte', '[', 'rBytes', '.', 'length', ']', ';', 'resBytes', '=', 'result', '.', 'toByteArray', '(', ')', ';', 'for', '(', 'int', 'i', '=', '0', ';', 'i', '&lt;', 'resBytes', '.', 'length', ';', 'i', '++', ')', '{', 'assertTrue', '(', 'resBytes', '[', 'i', ']', '==', 'rBytes', '[', 'i', ']', ')', ';', '}', 'assertEquals', '(', '"incorrect sign"', ',', '-', '1', ',', 'result', '.', 'signum', '(', ')', ')', ';', '}', '}']</t>
  </si>
  <si>
    <t>[-5.95687628e-02 -2.34558925e-01  3.58940214e-01 -4.01260592e-02
  3.97168279e-01 -1.14240158e+00  1.35614467e+00  1.63201499e+00
 -1.10007443e-01 -1.56834531e+00 -7.71295965e-01 -1.89323747e+00
 -9.91533250e-02  7.28604138e-01 -2.26655990e-01 -3.46895486e-01
  2.09813905e+00  9.19731021e-01 -4.34871048e-01 -1.91718245e+00
  8.98762167e-01 -1.69922873e-01 -3.96618247e-01 -1.83274271e-03
  1.18694377e+00  1.02742171e+00 -5.10078132e-01  9.05554369e-02
 -6.90165162e-01  6.26603186e-01  1.09086204e+00 -9.60147679e-02
 -7.81309962e-01 -1.30133116e+00 -2.75917977e-01  1.89888895e-01
  4.68076803e-02 -8.13210547e-01  7.87650608e-03 -1.86711118e-01
  6.75132930e-01 -2.15109181e+00 -1.92521974e-01  6.60384774e-01
  7.51007378e-01 -8.61339629e-01 -7.48985648e-01 -6.40797257e-01
  1.10293396e-01 -1.13168687e-01  6.52777076e-01 -6.93312764e-01
 -4.16857630e-01  7.62719754e-03 -3.77864152e-01  7.25482047e-01
  1.00697720e+00 -2.27021426e-01 -6.68246031e-01  1.45582199e+00
  4.89137650e-01 -2.32886970e-02  1.71993718e-01  1.66097954e-01
  1.31785929e+00  6.02308929e-01  4.89254519e-02  2.36659616e-01
  6.22423254e-02 -7.02149093e-01  1.11188293e+00 -6.89872682e-01
 -1.12694867e-01 -4.71593738e-01  6.45858824e-01  2.86615372e-01
  7.20984638e-01  9.57643628e-01 -4.83691633e-01 -2.92875730e-02
 -1.43090451e+00 -4.97106425e-02 -1.60574257e+00  6.42093539e-01
 -1.92498580e-01  5.41753948e-01  1.80927384e+00  3.61278474e-01
  7.18982816e-01 -1.56181991e+00  1.97721982e+00  1.50166559e+00
  4.03447986e-01  4.99025136e-01  2.73749256e+00  1.41119528e+00
  1.21194863e+00 -1.78935230e+00 -6.28668070e-01 -1.56008825e-01]</t>
  </si>
  <si>
    <t>testCase4</t>
  </si>
  <si>
    <t>public class Main
{
@Override public void removeApplication(String name) throws EntitlementException {
  try {
    ServiceConfig conf=getApplicationCollectionConfig(realm);
    if (conf != null) {
      String[] logParams={realm,name};
      OpenSSOLogger.log(OpenSSOLogger.LogLevel.MESSAGE,Level.INFO,"ATTEMPT_REMOVE_APPLICATION",logParams,subject);
      conf.removeSubConfig(name);
      OpenSSOLogger.log(OpenSSOLogger.LogLevel.MESSAGE,Level.INFO,"SUCCEEDED_REMOVE_APPLICATION",logParams,subject);
      Map&lt;String,String&gt; params=new HashMap&lt;String,String&gt;();
      params.put(NotificationServlet.ATTR_REALM_NAME,realm);
      Notifier.submit(NotificationServlet.APPLICATIONS_CHANGED,params);
    }
  }
 catch (  SMSException ex) {
    String[] logParams={realm,name,ex.getMessage()};
    OpenSSOLogger.log(OpenSSOLogger.LogLevel.MESSAGE,Level.INFO,"FAILED_REMOVE_APPLICATION",logParams,subject);
    Object[] args={name};
    throw new EntitlementException(EntitlementException.REMOVE_APPLICATION_FAIL,args);
  }
catch (  SSOException ex) {
    String[] logParams={realm,name,ex.getMessage()};
    OpenSSOLogger.log(OpenSSOLogger.LogLevel.MESSAGE,Level.INFO,"FAILED_REMOVE_APPLICATION",logParams,subject);
    Object[] args={name};
    throw new EntitlementException(EntitlementException.REMOVE_APPLICATION_FAIL,args);
  }
}
}</t>
  </si>
  <si>
    <t>Removes application.</t>
  </si>
  <si>
    <t>['public', 'class', 'Main', '{', '@', 'Override', 'public', 'void', 'removeApplication', '(', 'String', 'name', ')', 'throws', 'EntitlementException', '{', 'try', '{', 'ServiceConfig', 'conf', '=', 'getApplicationCollectionConfig', '(', 'realm', ')', ';', 'if', '(', 'conf', '!=', 'null', ')', '{', 'String', '[', ']', 'logParams', '=', '{', 'realm', ',', 'name', '}', ';', 'OpenSSOLogger', '.', 'log', '(', 'OpenSSOLogger', '.', 'LogLevel', '.', 'MESSAGE', ',', 'Level', '.', 'INFO', ',', '"ATTEMPT_REMOVE_APPLICATION"', ',', 'logParams', ',', 'subject', ')', ';', 'conf', '.', 'removeSubConfig', '(', 'name', ')', ';', 'OpenSSOLogger', '.', 'log', '(', 'OpenSSOLogger', '.', 'LogLevel', '.', 'MESSAGE', ',', 'Level', '.', 'INFO', ',', '"SUCCEEDED_REMOVE_APPLICATION"', ',', 'logParams', ',', 'subject', ')', ';', 'Map', '&lt;', 'String', ',', 'String', '&gt;', 'params', '=', 'new', 'HashMap', '&lt;', 'String', ',', 'String', '&gt;', '(', ')', ';', 'params', '.', 'put', '(', 'NotificationServlet', '.', 'ATTR_REALM_NAME', ',', 'realm', ')', ';', 'Notifier', '.', 'submit', '(', 'NotificationServlet', '.', 'APPLICATIONS_CHANGED', ',', 'params', ')', ';', '}', '}', 'catch', '(', 'SMSException', 'ex', ')', '{', 'String', '[', ']', 'logParams', '=', '{', 'realm', ',', 'name', ',', 'ex', '.', 'getMessage', '(', ')', '}', ';', 'OpenSSOLogger', '.', 'log', '(', 'OpenSSOLogger', '.', 'LogLevel', '.', 'MESSAGE', ',', 'Level', '.', 'INFO', ',', '"FAILED_REMOVE_APPLICATION"', ',', 'logParams', ',', 'subject', ')', ';', 'Object', '[', ']', 'args', '=', '{', 'name', '}', ';', 'throw', 'new', 'EntitlementException', '(', 'EntitlementException', '.', 'REMOVE_APPLICATION_FAIL', ',', 'args', ')', ';', '}', 'catch', '(', 'SSOException', 'ex', ')', '{', 'String', '[', ']', 'logParams', '=', '{', 'realm', ',', 'name', ',', 'ex', '.', 'getMessage', '(', ')', '}', ';', 'OpenSSOLogger', '.', 'log', '(', 'OpenSSOLogger', '.', 'LogLevel', '.', 'MESSAGE', ',', 'Level', '.', 'INFO', ',', '"FAILED_REMOVE_APPLICATION"', ',', 'logParams', ',', 'subject', ')', ';', 'Object', '[', ']', 'args', '=', '{', 'name', '}', ';', 'throw', 'new', 'EntitlementException', '(', 'EntitlementException', '.', 'REMOVE_APPLICATION_FAIL', ',', 'args', ')', ';', '}', '}', '}']</t>
  </si>
  <si>
    <t>[-0.8809796   0.15392336 -0.04197416 -0.13330105  0.31122136 -1.0086774
  1.0015835   1.0079795  -0.4862121  -0.5957459  -1.333888   -1.512002
 -1.0624077  -0.11075707 -0.11549839  0.16126074  1.5872141   1.3322023
 -0.6851823  -2.1943111   0.39353353  0.15678662  0.43200937 -0.35250446
  0.740651    0.02541291 -0.2291081  -0.5954922  -1.0395786   0.12950233
  0.8995206   0.63433594 -0.45890826 -0.46363547 -0.16272792  0.79236454
  0.72973424  0.05983673  0.11112721  0.23418936  0.5106248  -2.0618992
 -0.71337175  0.38767824  1.1201513  -0.42744413 -0.03385479 -0.26186338
  0.14868857  0.10120713  0.6057685  -0.7942226   0.5209887   0.14941248
 -0.9374164   0.7641813   0.61518234 -0.7272132  -0.49785554  1.4813555
  1.2878876  -0.24715324  0.12365752 -0.80611277  0.72205627 -0.14730452
 -0.06151054 -0.12259311  0.47757798 -0.5331893  -0.26019254 -0.07437178
  0.18378909 -0.3361782   1.0993865   0.5048983   0.01679076  0.5181701
 -0.01979409  0.1112502  -0.27815324 -0.03397418 -1.5850935   0.11356544
 -0.7116858  -0.4860801   0.6241557   0.20679443  0.85533684 -1.1815554
  1.0038286   1.4193577   0.51485765 -0.46481425  2.4664664   1.070522
  1.0860643  -1.5493324  -0.47863346  0.35692158]</t>
  </si>
  <si>
    <t>{'put', 'getApplicationCollectionConfig', 'removeSubConfig', 'submit', 'log', 'getMessage'}</t>
  </si>
  <si>
    <t>removeApplication</t>
  </si>
  <si>
    <t>public class Main
{
public com.sun.identity.liberty.ws.common.jaxb.protocol.SubjectQueryElement createSubjectQueryElement() throws javax.xml.bind.JAXBException {
  return new com.sun.identity.liberty.ws.common.jaxb.protocol.impl.SubjectQueryElementImpl();
}
}</t>
  </si>
  <si>
    <t>Create an instance of SubjectQueryElement</t>
  </si>
  <si>
    <t>['public', 'class', 'Main', '{', 'public', 'com', '.', 'sun', '.', 'identity', '.', 'liberty', '.', 'ws', '.', 'common', '.', 'jaxb', '.', 'protocol', '.', 'SubjectQueryElement', 'createSubjectQueryElement', '(', ')', 'throws', 'javax', '.', 'xml', '.', 'bind', '.', 'JAXBException', '{', 'return', 'new', 'com', '.', 'sun', '.', 'identity', '.', 'liberty', '.', 'ws', '.', 'common', '.', 'jaxb', '.', 'protocol', '.', 'impl', '.', 'SubjectQueryElementImpl', '(', ')', ';', '}', '}']</t>
  </si>
  <si>
    <t>[-0.68089586  1.3139788  -0.03582641  0.51174045  1.3211731  -0.3642097
  0.05621531  1.2918402  -1.0617682  -1.2432538  -0.45724812 -1.6898965
 -0.15281726  0.07113928  0.8287489   0.5960745   1.9557722   1.6236521
 -1.5981599  -2.4704673  -0.47523344  0.5311737   0.5448201  -1.6684655
  0.5377129  -0.95727885 -0.00732369 -0.51942766 -1.4624506  -0.10052169
  0.6751282   0.52296174  0.14244175 -0.52559847 -0.23628682  0.93315065
  1.2574925   0.4646859  -0.5877555   0.09894     0.04921213 -1.3304822
 -1.6998569   0.6620919   1.9533782   0.42895296 -0.36587957 -0.10677562
 -0.8846496   0.7900975   0.3782291   0.14330456 -0.30789655  0.11717103
 -1.5576974   0.39376596 -1.0018071  -0.31236935 -0.38835895  0.4972798
  2.1211057   0.18936053 -0.06676234 -0.7252331  -0.8030957   0.04617003
  0.10341787 -0.20631784  0.7535001   0.01200096 -1.1060135   1.3595985
  1.5573667  -0.21666546  1.4377328   0.03594561  0.04317698  0.1840312
 -0.94748586  0.10253865 -1.7439473   0.43280116 -1.1579592  -0.05240859
 -0.99653167 -1.3701712   0.31973857 -0.38951355  1.3476404  -0.524286
 -1.2498721   1.0735523   0.7220357  -1.21636     2.6467695   1.6226476
  0.53378093 -1.0672137  -0.25173554 -0.03359586]</t>
  </si>
  <si>
    <t>createSubjectQueryElement</t>
  </si>
  <si>
    <t>public class Main
{
public static JEditorPane makeTextPane(LocalizableMessage text,TextStyle style){
  String s=text != null ? String.valueOf(text) : null;
  JEditorPane pane=new JEditorPane("text/plain",s);
  setTextStyle(pane,style);
  pane.setEditable(false);
  pane.setBorder(new EmptyBorder(0,0,0,0));
  pane.setOpaque(false);
  return pane;
}
}</t>
  </si>
  <si>
    <t>Returns a read only JEditorPane containing the provided text with the provided TextStyle. The JEditorPane will assume that the text is plain text.</t>
  </si>
  <si>
    <t>['public', 'class', 'Main', '{', 'public', 'static', 'JEditorPane', 'makeTextPane', '(', 'LocalizableMessage', 'text', ',', 'TextStyle', 'style', ')', '{', 'String', 's', '=', 'text', '!=', 'null', '?', 'String', '.', 'valueOf', '(', 'text', ')', ':', 'null', ';', 'JEditorPane', 'pane', '=', 'new', 'JEditorPane', '(', '"text/plain"', ',', 's', ')', ';', 'setTextStyle', '(', 'pane', ',', 'style', ')', ';', 'pane', '.', 'setEditable', '(', 'false', ')', ';', 'pane', '.', 'setBorder', '(', 'new', 'EmptyBorder', '(', '0', ',', '0', ',', '0', ',', '0', ')', ')', ';', 'pane', '.', 'setOpaque', '(', 'false', ')', ';', 'return', 'pane', ';', '}', '}']</t>
  </si>
  <si>
    <t>[-1.1415619   0.30496293  0.18890676  0.22806773  0.2308824  -1.0001656
  0.7172949   1.1773435  -0.4355133  -1.1765419  -1.0658405  -2.0081332
 -0.69656676  0.22414163 -0.20703298  0.18162297  1.7517173   1.1506379
 -0.61198795 -1.4929465   0.35733244  0.16029829  0.06276704 -0.30962026
  0.78753865  0.254717   -0.08991405  0.05018321 -1.0642005   0.14023913
  0.825968    0.50734985 -0.2926246  -0.14928299 -0.5740114   0.39804238
  0.6381739  -0.65048313 -0.11137678  0.85129344  0.8200607  -1.2998582
 -0.88829327  0.40523136  0.884765   -0.46317327 -0.27988562 -0.53996086
 -0.09029031  0.06924281  0.66508216 -0.64712584  0.18234122  0.17550556
 -0.8118557   1.0454439   0.78085476 -0.14555167 -0.4172543   1.2455631
  0.9574429  -0.03616212 -0.1408999  -0.6485715   0.5797321   0.08576971
 -0.2538032  -0.38464576  0.529816   -0.36807612 -0.29230022  0.00780797
  0.20461093 -0.7319244   0.8022634   0.3076355   0.38104975  0.18922791
 -0.38686392  0.21985884 -0.9998614   0.15006344 -1.291299    0.382131
 -0.7299627  -0.13428517  0.72100794 -0.06112382  0.6109172  -1.0071944
  0.6453359   1.0240372  -0.12908569 -0.5853612   1.7024206   0.797401
  1.1362786  -1.5222154  -0.09284303  0.3863199 ]</t>
  </si>
  <si>
    <t>{'setBorder', 'setOpaque', 'setEditable', 'setTextStyle', 'valueOf'}</t>
  </si>
  <si>
    <t>makeTextPane</t>
  </si>
  <si>
    <t>public class Main
{
public static String removeRight(final String value,final String suffix){
  return removeRight(value,suffix,true);
}
}</t>
  </si>
  <si>
    <t>Returns a new string with the 'suffix' removed, if present. Search is case sensitive.</t>
  </si>
  <si>
    <t>['public', 'class', 'Main', '{', 'public', 'static', 'String', 'removeRight', '(', 'final', 'String', 'value', ',', 'final', 'String', 'suffix', ')', '{', 'return', 'removeRight', '(', 'value', ',', 'suffix', ',', 'true', ')', ';', '}', '}']</t>
  </si>
  <si>
    <t>[-1.5456399   1.3770847   0.3920197   0.22645244  0.3632191  -2.3267968
  1.7152513   2.0673764  -0.60661185 -0.90113103 -0.9316174  -0.9467817
 -0.6505734  -0.49061123  0.86931014  0.10970047  1.2163005   1.5847119
 -0.36079115 -1.6979398   0.84280986 -0.0690797   1.0443699  -0.233065
  0.38678426  0.12712324 -1.0228204  -0.34009102 -0.33487204  0.1423098
  0.7387087   0.32581216  0.48422736  1.0987829   0.16163777  0.6421531
  0.45905602 -0.10271315  0.18608932  0.7218782   0.54628795 -1.4802268
 -0.4002964   0.5918341   0.52562106 -0.40908152  0.1329543  -0.13874625
  0.00895364 -0.6478151   0.2261201  -0.84033364  1.0446613   0.16843863
 -0.27886182  0.7723178   0.74000293 -0.50216603  0.49337393  1.1004459
  0.2286068   0.49769774 -0.3579045  -0.7800636   0.4011814   0.40111467
  0.11344092 -0.16574076 -0.20595473 -0.33045748 -1.2352277  -0.29373646
 -0.2948705  -0.3821994   0.9127685   0.8982936  -0.6056002   0.7530038
 -0.56554717 -0.23993868 -0.7108773   0.00465995 -0.77124536  0.74372333
 -0.22826324  0.20047508  0.96172965 -0.02219964  0.74337935 -1.6249644
  1.2674978   0.8955089  -0.07384448 -0.688777    2.8250074   0.78462976
  1.320843   -1.6157959  -0.6372475   0.7274342 ]</t>
  </si>
  <si>
    <t>{'removeRight'}</t>
  </si>
  <si>
    <t>removeRight</t>
  </si>
  <si>
    <t>public class Main
{
public Map mapToNativeEnvironment(Environment xacmlContextEnvironment,List xacmlContextSubjects) throws XACMLException {
  return null;
}
}</t>
  </si>
  <si>
    <t>Returns native environment</t>
  </si>
  <si>
    <t>['public', 'class', 'Main', '{', 'public', 'Map', 'mapToNativeEnvironment', '(', 'Environment', 'xacmlContextEnvironment', ',', 'List', 'xacmlContextSubjects', ')', 'throws', 'XACMLException', '{', 'return', 'null', ';', '}', '}']</t>
  </si>
  <si>
    <t>[-1.8040462   1.7649935   0.42790157  0.29812586  0.1408677  -1.8137139
  1.1576526   1.855291   -0.26632756 -0.7920873  -0.64385045 -1.1910317
 -0.09209332 -0.624494    0.589972   -0.42464915  0.74663615  1.1641032
 -0.3422155  -1.2267393   0.2864996  -0.39922792  0.54232067 -0.03388485
 -0.13223675  0.01116442 -0.59059334 -0.13482264 -0.20273624 -0.12642011
  0.11738593  0.4472228   0.33189106  1.1584563   0.21410008  0.64092135
  0.91743875  0.10716069 -0.4335974   0.90310174  0.5720584  -0.91547394
 -1.00311     0.53219193  0.17801791 -0.6476051   0.7499872   0.02899732
  0.23145843 -0.7418141   0.87688214 -1.0265197   0.9958902   0.08338621
 -0.43559778  0.60337573  0.65854836 -0.20942797  0.33183458  0.95432967
  0.22158098 -0.1449333   0.6693935  -1.0985153   0.16158766  0.05614105
 -0.17337705  0.19048561 -0.5338714  -0.36196253 -0.9926481   0.5235965
  0.03478564  0.10562558  0.8175907   1.1153159  -0.68539405  0.28146565
 -0.7412455  -0.27275047 -0.7849676   0.12520303 -0.45456746  0.21555796
 -0.5213943  -0.39116213  0.476059   -0.2513439   0.40413883 -0.5913463
  0.8292023   0.78624    -0.35146484 -0.9060082   2.5069797   0.38960883
  1.3393596  -0.82456475 -0.33611277  0.40956676]</t>
  </si>
  <si>
    <t>mapToNativeEnvironment</t>
  </si>
  <si>
    <t>public class Main
{
public String paramString(){
  String typeStr;
switch (id) {
case WINDOW_OPENED:
    typeStr="WINDOW_OPENED";
  break;
case WINDOW_CLOSING:
typeStr="WINDOW_CLOSING";
break;
case WINDOW_CLOSED:
typeStr="WINDOW_CLOSED";
break;
case WINDOW_ICONIFIED:
typeStr="WINDOW_ICONIFIED";
break;
case WINDOW_DEICONIFIED:
typeStr="WINDOW_DEICONIFIED";
break;
case WINDOW_ACTIVATED:
typeStr="WINDOW_ACTIVATED";
break;
case WINDOW_DEACTIVATED:
typeStr="WINDOW_DEACTIVATED";
break;
case WINDOW_GAINED_FOCUS:
typeStr="WINDOW_GAINED_FOCUS";
break;
case WINDOW_LOST_FOCUS:
typeStr="WINDOW_LOST_FOCUS";
break;
case WINDOW_STATE_CHANGED:
typeStr="WINDOW_STATE_CHANGED";
break;
default :
typeStr="unknown type";
}
typeStr+=",opposite=" + getOppositeWindow() + ",oldState="+ oldState+ ",newState="+ newState;
return typeStr;
}
}</t>
  </si>
  <si>
    <t>['public', 'class', 'Main', '{', 'public', 'String', 'paramString', '(', ')', '{', 'String', 'typeStr', ';', 'switch', '(', 'id', ')', '{', 'case', 'WINDOW_OPENED', ':', 'typeStr', '=', '"WINDOW_OPENED"', ';', 'break', ';', 'case', 'WINDOW_CLOSING', ':', 'typeStr', '=', '"WINDOW_CLOSING"', ';', 'break', ';', 'case', 'WINDOW_CLOSED', ':', 'typeStr', '=', '"WINDOW_CLOSED"', ';', 'break', ';', 'case', 'WINDOW_ICONIFIED', ':', 'typeStr', '=', '"WINDOW_ICONIFIED"', ';', 'break', ';', 'case', 'WINDOW_DEICONIFIED', ':', 'typeStr', '=', '"WINDOW_DEICONIFIED"', ';', 'break', ';', 'case', 'WINDOW_ACTIVATED', ':', 'typeStr', '=', '"WINDOW_ACTIVATED"', ';', 'break', ';', 'case', 'WINDOW_DEACTIVATED', ':', 'typeStr', '=', '"WINDOW_DEACTIVATED"', ';', 'break', ';', 'case', 'WINDOW_GAINED_FOCUS', ':', 'typeStr', '=', '"WINDOW_GAINED_FOCUS"', ';', 'break', ';', 'case', 'WINDOW_LOST_FOCUS', ':', 'typeStr', '=', '"WINDOW_LOST_FOCUS"', ';', 'break', ';', 'case', 'WINDOW_STATE_CHANGED', ':', 'typeStr', '=', '"WINDOW_STATE_CHANGED"', ';', 'break', ';', 'default', ':', 'typeStr', '=', '"unknown type"', ';', '}', 'typeStr', '+=', '",opposite="', '+', 'getOppositeWindow', '(', ')', '+', '",oldState="', '+', 'oldState', '+', '",newState="', '+', 'newState', ';', 'return', 'typeStr', ';', '}', '}']</t>
  </si>
  <si>
    <t>[-0.45053285 -0.09456535  0.539763    0.4453545  -0.05346741 -0.87238914
  1.0500554   1.2210684  -1.019235   -1.2663339  -0.880993   -1.7770374
 -0.25859508  0.5106712  -0.17152831  0.31125343  1.1720932   0.21331023
 -0.48965335 -0.5431142   0.25744653  0.80025744 -0.2058965   0.62907255
  0.5828371   0.84808457 -0.48737222  0.17728913 -2.2458858  -0.11113081
  2.0379286  -1.0883232   0.19201255 -2.4903889  -1.6853639   1.0819945
  1.0497822  -0.509324   -0.13646959  0.57616293  0.75830984 -0.8520689
 -0.6868386   0.57927287  0.8521453   0.3447061  -0.549295   -0.34161115
  0.21324226  0.25355026  0.80360746  0.02818852 -0.2494463  -0.7936087
 -0.1170703   1.2087317   0.52862227  0.9805215  -1.2228053   0.9526082
  0.1305695   0.1898494  -0.43798804 -0.1583176   0.51065266  0.50894386
 -0.43041632  0.0229419   0.6003805  -0.1015714   0.06575439 -0.73590916
  0.5897975  -0.47482446  1.235935   -0.590911    0.3191025   0.18432003
 -0.06277378 -0.48511532 -1.4551677   0.12452381 -0.8044477   0.14788523
 -0.9743993  -0.36353567  1.1420695   0.43260598  1.2037703  -0.7844302
  0.4508852  -0.10631889  0.13617018 -0.00716563 -0.01046341  0.31289563
 -0.3573836  -1.8353425   0.2318441  -0.17128426]</t>
  </si>
  <si>
    <t>{'getOppositeWindow'}</t>
  </si>
  <si>
    <t>public class Main
{
public JKDataAccessException(final Throwable cause){
  super(cause);
}
}</t>
  </si>
  <si>
    <t>Instantiates a new JK dao exception.</t>
  </si>
  <si>
    <t>['public', 'class', 'Main', '{', 'public', 'JKDataAccessException', '(', 'final', 'Throwable', 'cause', ')', '{', 'super', '(', 'cause', ')', ';', '}', '}']</t>
  </si>
  <si>
    <t>[-1.5380340e+00  1.9409493e+00  7.4780673e-01  5.7797223e-01
  3.6855051e-01 -1.9899418e+00  1.6882976e+00  2.5516727e+00
 -4.5011023e-01 -6.5645534e-01 -5.7199049e-01 -9.3759114e-01
 -4.2274449e-02 -8.4418088e-01  1.0105946e-01 -1.7725500e-01
  8.1758893e-01  1.0658370e+00 -9.4787800e-01 -1.4145125e+00
  3.6109781e-01 -7.0328444e-01  8.1444478e-01 -2.0943080e-01
 -4.9064595e-02  1.1931372e-01 -7.2659111e-01 -2.6949996e-02
 -3.4270230e-01  2.5672430e-01  3.5368004e-01  2.1072061e-01
  5.3329480e-01  5.6801271e-01  3.0814365e-01  7.9353982e-01
  1.3481991e+00 -1.4658125e-01 -3.5737443e-01  1.2824403e+00
  8.1365395e-01 -1.0211283e+00 -1.6728232e+00  1.0311060e+00
  2.8868380e-01 -6.8090743e-01  3.9193118e-01  1.2829658e-01
 -1.2345354e-01 -4.7895300e-01  1.7271179e-01 -1.0565315e+00
  7.4465829e-01  1.1006388e-01  3.1432855e-01  3.5683078e-01
  4.7988230e-01 -3.5955644e-01  8.3778924e-01  6.4517838e-01
  3.1255180e-01  9.8885193e-02  2.4965733e-01 -1.1065540e+00
 -9.9645339e-02  5.6524325e-02 -2.3240729e-03  1.3716000e-01
 -3.8429618e-01 -6.9702637e-01 -1.0863411e+00  3.4425861e-01
  1.6294692e-01 -1.3980882e-01  4.5436648e-01  7.2388178e-01
 -6.5669519e-01  3.1247169e-01 -1.1009686e+00 -3.6249828e-01
 -1.1248658e+00  2.4017370e-01 -6.4859128e-01  4.1131043e-01
 -5.0766593e-01 -8.8817072e-01  9.8854887e-01 -5.9996003e-01
  2.2025941e-01 -8.5691911e-01  7.5036252e-01  7.2608531e-01
 -2.2913207e-01 -7.3567182e-01  2.7947667e+00  3.9277789e-01
  1.2734036e+00 -1.1006517e+00 -7.4149537e-01  8.0400997e-01]</t>
  </si>
  <si>
    <t>JKDataAccessException</t>
  </si>
  <si>
    <t>public class Main
{
public String readLine() throws IOException {
  return readLine(false);
}
}</t>
  </si>
  <si>
    <t>Reads a line of text.  A line is considered to be terminated by any one of a line feed ('\n'), a carriage return ('\r'), or a carriage return followed immediately by a linefeed.</t>
  </si>
  <si>
    <t>['public', 'class', 'Main', '{', 'public', 'String', 'readLine', '(', ')', 'throws', 'IOException', '{', 'return', 'readLine', '(', 'false', ')', ';', '}', '}']</t>
  </si>
  <si>
    <t>[-2.1355271   1.9108217   0.6290518   0.23397073  0.47135225 -1.8583857
  1.2024764   2.0802526  -0.18281488 -0.7809449  -0.8403042  -1.5603828
 -0.23155978 -0.7919753   0.2869316  -0.5636206   1.218184    1.0582488
 -0.48330802 -1.1770196   0.55070484 -0.60849684  0.6652759  -0.4300469
 -0.02329162  0.12228111 -0.66798717  0.21749797 -0.24617176  0.14253788
  0.28104645  0.37848726  0.16308412  1.1141042   0.15615769  0.61702645
  0.99146587  0.2196823  -0.33307362  1.1907709   0.94848573 -0.8933376
 -1.3350047   0.67267     0.10497542 -0.6454889   0.44633508  0.02903003
  0.12010849 -0.543128    0.56902015 -0.914292    1.1898533   0.23733649
 -0.20717259  0.7066853   0.9207902  -0.0883925   0.4901746   0.9298463
  0.32205752  0.26987424  0.41130477 -1.2793636   0.1278567  -0.04005535
 -0.0335023   0.03218061 -0.10152616 -0.5915902  -0.94744384  0.5553299
  0.43585244 -0.2552287   0.87450266  0.7967452  -0.52706724  0.3874805
 -1.0778564  -0.4029139  -1.4616296   0.11189933 -0.8021824   0.47521788
 -0.5302876  -0.7624102   0.7665828  -0.4732833  -0.12791209 -1.040738
  0.871963    1.1635015  -0.5023495  -1.4132769   2.9422934   0.7758855
  1.1934229  -1.0620099  -0.6222796   0.5710026 ]</t>
  </si>
  <si>
    <t>{'readLine'}</t>
  </si>
  <si>
    <t>public class Main
{
public static boolean isAuthenticated(){
  SecurityContext securityContext=SecurityContextHolder.getContext();
  Authentication authentication=securityContext.getAuthentication();
  if (authentication != null) {
    Collection&lt;? extends GrantedAuthority&gt; authorities=authentication.getAuthorities();
    if (authorities != null) {
      for (      GrantedAuthority authority : authorities) {
        if (authority.getAuthority().equals(AuthoritiesConstants.ANONYMOUS)) {
          return false;
        }
      }
    }
    return true;
  }
  return false;
}
}</t>
  </si>
  <si>
    <t>Check if a user is authenticated.</t>
  </si>
  <si>
    <t>['public', 'class', 'Main', '{', 'public', 'static', 'boolean', 'isAuthenticated', '(', ')', '{', 'SecurityContext', 'securityContext', '=', 'SecurityContextHolder', '.', 'getContext', '(', ')', ';', 'Authentication', 'authentication', '=', 'securityContext', '.', 'getAuthentication', '(', ')', ';', 'if', '(', 'authentication', '!=', 'null', ')', '{', 'Collection', '&lt;', '?', 'extends', 'GrantedAuthority', '&gt;', 'authorities', '=', 'authentication', '.', 'getAuthorities', '(', ')', ';', 'if', '(', 'authorities', '!=', 'null', ')', '{', 'for', '(', 'GrantedAuthority', 'authority', ':', 'authorities', ')', '{', 'if', '(', 'authority', '.', 'getAuthority', '(', ')', '.', 'equals', '(', 'AuthoritiesConstants', '.', 'ANONYMOUS', ')', ')', '{', 'return', 'false', ';', '}', '}', '}', 'return', 'true', ';', '}', 'return', 'false', ';', '}', '}']</t>
  </si>
  <si>
    <t>[-1.5526929   0.35148808  0.16444564  0.3217574   0.33348802 -0.9558666
  0.49086317  1.1385976  -0.25660786 -1.0124903  -0.99057263 -2.0731266
 -0.6199013   0.11717989 -0.4113432   0.34045973  1.4905378   0.956851
 -0.60633355 -0.93885523  0.12253949  0.07016946 -0.16410668 -0.2786086
  0.55263454  0.10548296  0.09920698  0.41865337 -1.0764264  -0.03357008
  0.8844418   0.4764272  -0.43314123  0.3084509  -0.61528665  0.40836728
  1.1442057  -0.43684807 -0.17011966  1.459279    1.083324   -0.86733013
 -1.1696233   0.3200731   0.8518379  -0.11765626 -0.35181317 -0.46840873
  0.15088037  0.34196845  0.88025784 -0.4484643   0.3131282   0.02468716
 -0.6465545   1.2758578   1.0252892   0.34701666 -0.37386286  0.89261895
  0.95645887  0.03036055 -0.1306994  -0.95506877  0.40661666  0.2377794
 -0.51491934 -0.09878994  0.7742594  -0.3016559  -0.5138805   0.2719376
  0.94456106 -0.87168837  0.8090954  -0.00889795  0.4930884   0.02994213
 -0.5079271   0.3302317  -1.5170544   0.31615552 -1.1152596   0.14229806
 -0.67078996 -0.5912079   0.5755287  -0.20935541  0.5609525  -0.6791102
  0.22231007  0.6655465  -0.23103309 -0.9584648   1.695013    1.0532527
  0.82828265 -1.3437761  -0.12830377  0.44091868]</t>
  </si>
  <si>
    <t>{'getContext', 'equals', 'getAuthentication', 'getAuthorities', 'getAuthority'}</t>
  </si>
  <si>
    <t>public class Main
{
@VisibleForTesting boolean checkPermission(DelegationPermission permissionRequest,SSOToken token,String urlLastSegment) throws DelegationException, SSOException {
  boolean result=evaluator.isAllowed(token,permissionRequest,Collections.EMPTY_MAP);
  String className=this.getClass().getName();
  if (result) {
    restLog.auditAccessGranted(className,urlLastSegment,className,token);
  }
 else {
    restLog.auditAccessDenied(className,urlLastSegment,className,token);
  }
  return result;
}
}</t>
  </si>
  <si>
    <t>This is the most atomic of the checkPermissions and finally gives us something we can test without having to mock out most of the universe.</t>
  </si>
  <si>
    <t>['public', 'class', 'Main', '{', '@', 'VisibleForTesting', 'boolean', 'checkPermission', '(', 'DelegationPermission', 'permissionRequest', ',', 'SSOToken', 'token', ',', 'String', 'urlLastSegment', ')', 'throws', 'DelegationException', ',', 'SSOException', '{', 'boolean', 'result', '=', 'evaluator', '.', 'isAllowed', '(', 'token', ',', 'permissionRequest', ',', 'Collections', '.', 'EMPTY_MAP', ')', ';', 'String', 'className', '=', 'this', '.', 'getClass', '(', ')', '.', 'getName', '(', ')', ';', 'if', '(', 'result', ')', '{', 'restLog', '.', 'auditAccessGranted', '(', 'className', ',', 'urlLastSegment', ',', 'className', ',', 'token', ')', ';', '}', 'else', '{', 'restLog', '.', 'auditAccessDenied', '(', 'className', ',', 'urlLastSegment', ',', 'className', ',', 'token', ')', ';', '}', 'return', 'result', ';', '}', '}']</t>
  </si>
  <si>
    <t>[-1.0364423   0.17056432 -0.12672608  0.07334738  0.23679653 -1.0638883
  0.5810402   0.9506181  -0.27308238 -0.8697143  -0.85367167 -1.385595
 -1.1636876  -0.07092989 -0.011686    0.34477302  1.6457016   1.341294
 -0.5948435  -1.7391717   0.27974376  0.24803232  0.61476237 -0.3372741
  0.682373   -0.02334977 -0.10630955 -0.29448876 -0.8501601   0.1839324
  0.81721115  0.44112167 -0.11021887 -0.14512765 -0.24957915  0.7304491
  0.74590087 -0.44120064 -0.0435606   0.7519122   0.6982013  -1.6491681
 -0.73993325  0.2944393   0.9989842  -0.2656559  -0.10149662 -0.3955115
 -0.19697264 -0.05906952  0.4297636  -0.7427203   0.60596114  0.35523596
 -0.89362866  0.7531273   0.76622325 -0.36669904 -0.22567695  1.3088815
  0.9870448  -0.1137253  -0.00243354 -0.7403153   0.34700263  0.15713549
 -0.1872852  -0.28019997  0.1456924  -0.25998545 -0.71492827  0.26846787
  0.06174501 -0.6201296   0.7084495   0.4272466   0.00421406  0.27011403
 -0.2849284   0.32113877 -0.58699393  0.15924731 -1.2963037   0.1728151
 -0.59814847 -0.19972196  0.5506714   0.06249732  0.87821263 -1.0833447
  0.57970107  1.091881   -0.02484066 -0.6522638   2.0856342   0.9012614
  1.343051   -1.6674038  -0.1789918   0.50278777]</t>
  </si>
  <si>
    <t>{'getName', 'getClass', 'isAllowed', 'auditAccessDenied', 'auditAccessGranted'}</t>
  </si>
  <si>
    <t>checkPermission</t>
  </si>
  <si>
    <t>public class Main
{
public boolean matchesDN(DN dn){
  return equality != null ? equalityMatchDN(dn) : substringMatchDN(dn);
}
}</t>
  </si>
  <si>
    <t>Determine whether a given DN matches this pattern.</t>
  </si>
  <si>
    <t>['public', 'class', 'Main', '{', 'public', 'boolean', 'matchesDN', '(', 'DN', 'dn', ')', '{', 'return', 'equality', '!=', 'null', '?', 'equalityMatchDN', '(', 'dn', ')', ':', 'substringMatchDN', '(', 'dn', ')', ';', '}', '}']</t>
  </si>
  <si>
    <t>[-1.9603016   1.2958946   0.3970048   0.6055852   0.19451033 -1.7101123
  1.1871979   1.8668303  -0.6610567  -1.2338065  -0.8409523  -1.8455662
 -0.5396638  -0.28330323 -0.0247095   0.27274957  1.0981371   0.9695263
 -0.56560856 -0.88427925  0.08530498 -0.25082004  0.20273323 -0.05014541
  0.17111015  0.15103081 -0.34245002  0.22925699 -0.9532031  -0.19642037
  0.6089413   0.30752873  0.21702158  0.67231375 -0.40667108  0.59431654
  1.1207365  -0.13752514 -0.20911732  1.6305944   0.95399594 -0.8068603
 -1.4388388   0.424778    0.33425656 -0.33621782  0.23604202 -0.23151349
  0.24208753 -0.0125902   0.819834   -0.6756726   0.4778619  -0.02384774
 -0.3255589   1.1861284   1.0288918   0.26536247 -0.21793944  0.8614191
  0.25328708 -0.03812066 -0.08023684 -0.9677838   0.25079653  0.44659138
 -0.28550273 -0.01664513  0.22808573 -0.26106316 -1.01524     0.24143024
  0.4538185  -0.60418075  0.8813654   0.26392615 -0.11812837  0.1409068
 -0.4664814  -0.08736102 -1.0772786   0.3412854  -0.3618327   0.24509673
 -0.550392   -0.4519492   0.52239895 -0.19054303  0.6046746  -0.5667661
  0.3136017   0.09830528 -0.3553723  -1.060453    1.6334589   0.538649
  0.9784694  -1.31583    -0.10863815  0.5998781 ]</t>
  </si>
  <si>
    <t>{'equalityMatchDN', 'substringMatchDN'}</t>
  </si>
  <si>
    <t>matchesDN</t>
  </si>
  <si>
    <t>public class Main
{
private void nextChunk() throws IOException {
  chunkSize=getChunkSize();
  if (chunkSize &lt; 0) {
    throw new MalformedChunkCodingException("Negative chunk size");
  }
  bof=false;
  pos=0;
  if (chunkSize == 0) {
    eof=true;
    parseTrailerHeaders();
  }
}
}</t>
  </si>
  <si>
    <t>Read the next chunk.</t>
  </si>
  <si>
    <t>['public', 'class', 'Main', '{', 'private', 'void', 'nextChunk', '(', ')', 'throws', 'IOException', '{', 'chunkSize', '=', 'getChunkSize', '(', ')', ';', 'if', '(', 'chunkSize', '&lt;', '0', ')', '{', 'throw', 'new', 'MalformedChunkCodingException', '(', '"Negative chunk size"', ')', ';', '}', 'bof', '=', 'false', ';', 'pos', '=', '0', ';', 'if', '(', 'chunkSize', '==', '0', ')', '{', 'eof', '=', 'true', ';', 'parseTrailerHeaders', '(', ')', ';', '}', '}', '}']</t>
  </si>
  <si>
    <t>[-1.4527304   0.4480905   0.5382877   0.04432603  0.20755984 -0.8845048
  0.5765595   1.2533915   0.06645358 -0.88246065 -1.1388136  -2.231815
 -0.38453835  0.06283758 -0.6299582  -0.13971092  1.6304046   0.91059566
 -0.4598721  -1.0093232   0.4980152   0.0188719  -0.26932937 -0.11919489
  0.6115048   0.6094995  -0.20872739  0.5309724  -0.97709996  0.30498043
  0.7576718   0.52304304 -0.6544852  -0.01186975 -0.49705273  0.29295936
  1.0586036  -0.50024813 -0.34570745  1.2248534   1.1019273  -0.80714107
 -1.0087218   0.45580328  0.5746065  -0.59541476 -0.25707752 -0.51185745
  0.23049042 -0.01546432  0.8909935  -0.67038465  0.3823465   0.07825629
 -0.5146262   1.112211    1.0801617   0.26100755 -0.0963447   1.1159041
  0.87343615 -0.04552366  0.22104871 -0.8708677   0.66167897 -0.0368231
 -0.537066   -0.21072924  0.5901426  -0.5615927  -0.0045364   0.19111657
  0.8000227  -0.7245679   0.74515927  0.29789576  0.6049454  -0.00644914
 -0.69661725  0.2537947  -1.7357172   0.21410826 -1.4302024   0.17531593
 -0.85120565 -0.6065217   0.86428344 -0.11056449  0.16925864 -0.8422247
  0.87776923  1.2736765  -0.24356316 -0.8202493   2.0345235   1.0859318
  1.0987643  -1.0712742  -0.2239082   0.41801876]</t>
  </si>
  <si>
    <t>{'getChunkSize', 'parseTrailerHeaders'}</t>
  </si>
  <si>
    <t>nextChunk</t>
  </si>
  <si>
    <t>public class Main
{
public void addSelectionRow(int row){
  int[] rows={row};
  addSelectionRows(rows);
}
}</t>
  </si>
  <si>
    <t>Adds the path at the specified row to the current selection.</t>
  </si>
  <si>
    <t>['public', 'class', 'Main', '{', 'public', 'void', 'addSelectionRow', '(', 'int', 'row', ')', '{', 'int', '[', ']', 'rows', '=', '{', 'row', '}', ';', 'addSelectionRows', '(', 'rows', ')', ';', '}', '}']</t>
  </si>
  <si>
    <t>[-1.0783837e+00  1.1446778e+00  7.4972802e-01  4.4491115e-01
  3.5697034e-01 -1.5527213e+00  1.2429316e+00  2.2212584e+00
 -1.0499314e-01 -7.6257867e-01 -8.9346778e-01 -1.1186563e+00
  2.4370238e-01  4.0559348e-02 -1.5222354e-01 -4.3676946e-01
  1.2850027e+00  8.8958156e-01 -4.2267758e-01 -1.1531900e+00
  8.8197005e-01 -7.8250378e-01 -1.1505491e-01  2.3920162e-02
  1.7302029e-01  5.4489529e-01 -7.1428490e-01  4.6682078e-01
  1.8276077e-02  5.7602078e-01  6.9847852e-01  2.9739958e-01
 -1.8727697e-01  2.6558667e-01  7.0743956e-02  2.8970215e-01
  7.7311027e-01 -3.6005610e-01 -2.9484132e-01  7.1884507e-01
  9.1176522e-01 -9.9668342e-01 -1.0787271e+00  9.1010964e-01
  2.5375906e-01 -8.3772600e-01 -1.6178478e-01 -3.2273898e-01
  1.6930352e-01 -4.2992511e-01  5.4977888e-01 -6.8422985e-01
  1.7191640e-01 -1.3976717e-01  3.2462138e-01  8.2954693e-01
  8.0160838e-01 -1.8236861e-01  3.8619715e-01  5.8924526e-01
  2.0137361e-01  2.2111113e-01  1.6379394e-01 -7.1794981e-01
  6.5828168e-01  3.9004087e-01  1.5773927e-01  1.8282510e-01
 -2.0938686e-03 -7.5696123e-01 -2.2662196e-03 -1.8821332e-01
  1.4218245e-01 -2.5450999e-01  5.5672961e-01  4.8684093e-01
  2.6463422e-01  6.1419684e-01 -9.1881031e-01 -3.0959228e-01
 -1.8126624e+00  1.9125965e-01 -7.1935415e-01  7.2980160e-01
 -2.3955628e-01 -2.0285906e-01  1.4483511e+00 -3.7202194e-01
 -1.2477370e-01 -1.1095458e+00  1.4455332e+00  6.9261885e-01
 -1.8075585e-01 -3.5272574e-01  2.3688900e+00  7.2559130e-01
  8.2312727e-01 -6.2336171e-01 -8.8749343e-01  7.0241249e-01]</t>
  </si>
  <si>
    <t>{'addSelectionRows'}</t>
  </si>
  <si>
    <t>addSelectionRow</t>
  </si>
  <si>
    <t>public class Main
{
public boolean isGotoUrlValid(String url,String orgDN){
  return REDIRECT_URL_VALIDATOR.isRedirectUrlValid(url,orgDN);
}
}</t>
  </si>
  <si>
    <t>Checks whether an input URL is valid in an organization.</t>
  </si>
  <si>
    <t>['public', 'class', 'Main', '{', 'public', 'boolean', 'isGotoUrlValid', '(', 'String', 'url', ',', 'String', 'orgDN', ')', '{', 'return', 'REDIRECT_URL_VALIDATOR', '.', 'isRedirectUrlValid', '(', 'url', ',', 'orgDN', ')', ';', '}', '}']</t>
  </si>
  <si>
    <t>[-1.59207404e+00  1.18555582e+00  1.39992625e-01  2.77090043e-01
  3.79151225e-01 -1.82964337e+00  1.17371225e+00  1.74201763e+00
 -5.60608506e-01 -8.24656904e-01 -8.16896081e-01 -1.11568940e+00
 -8.62919509e-01 -4.44581181e-01  3.57163310e-01  5.02469502e-02
  1.22433174e+00  1.27635944e+00 -4.95577931e-01 -1.46623206e+00
  5.87896824e-01 -2.06140295e-01  1.00943613e+00 -4.54978108e-01
  2.00852185e-01  2.85598077e-02 -5.58694184e-01 -1.36977032e-01
 -3.07633042e-01  9.66278389e-02  4.95121986e-01  4.33737993e-01
  2.06375942e-01  7.94834673e-01  1.04207695e-01  7.06385851e-01
  6.60206139e-01 -1.09293729e-01 -2.51001604e-02  9.59584415e-01
  7.56329656e-01 -1.26754785e+00 -8.26336443e-01  4.68636662e-01
  6.44685686e-01 -3.72265041e-01  7.06943274e-02 -7.76252942e-03
 -5.74224070e-03 -3.66822928e-01  1.91460803e-01 -8.29860449e-01
  1.03240275e+00  3.24438035e-01 -3.40395719e-01  6.51756346e-01
  8.08684886e-01 -2.84552068e-01  2.64160484e-01  1.14732218e+00
  4.44966197e-01  1.10186286e-01 -1.45311715e-04 -9.52271044e-01
  2.01902106e-01  2.46608347e-01  1.50512785e-01 -5.59213832e-02
 -8.38166699e-02 -3.09523314e-01 -1.07910204e+00  2.10020646e-01
 -1.80336162e-01 -3.94977927e-01  7.17763245e-01  7.20722675e-01
 -3.45524013e-01  4.76486772e-01 -4.77021605e-01 -2.25651711e-01
 -7.47064650e-01  1.40350536e-01 -7.09608197e-01  4.75243807e-01
 -2.89682031e-01 -2.43263498e-01  6.21648252e-01 -2.75336087e-01
  4.21466678e-01 -1.10921955e+00  7.41291881e-01  9.28153157e-01
 -1.06414653e-01 -8.99209082e-01  2.49305415e+00  7.34353304e-01
  1.25463665e+00 -1.24443388e+00 -4.51882809e-01  7.48933017e-01]</t>
  </si>
  <si>
    <t>{'isRedirectUrlValid'}</t>
  </si>
  <si>
    <t>isGotoUrlValid</t>
  </si>
  <si>
    <t>public class Main
{
public void processBye(RequestEvent requestEvent,ServerTransaction serverTransactionId){
  SipProvider sipProvider=(SipProvider)requestEvent.getSource();
  Request request=requestEvent.getRequest();
  try {
    logger.info("shootme:  got a bye sending OK.");
    Response response=protocolObjects.messageFactory.createResponse(200,request);
    if (serverTransactionId != null) {
      serverTransactionId.sendResponse(response);
      logger.info("Dialog State is " + serverTransactionId.getDialog().getState());
    }
 else {
      logger.info("null server tx.");
    }
  }
 catch (  Exception ex) {
    String s="Unexpected exception";
    logger.error(s,ex);
    ReInviteTest.fail(s);
  }
}
}</t>
  </si>
  <si>
    <t>['public', 'class', 'Main', '{', 'public', 'void', 'processBye', '(', 'RequestEvent', 'requestEvent', ',', 'ServerTransaction', 'serverTransactionId', ')', '{', 'SipProvider', 'sipProvider', '=', '(', 'SipProvider', ')', 'requestEvent', '.', 'getSource', '(', ')', ';', 'Request', 'request', '=', 'requestEvent', '.', 'getRequest', '(', ')', ';', 'try', '{', 'logger', '.', 'info', '(', '"shootme:  got a bye sending OK."', ')', ';', 'Response', 'response', '=', 'protocolObjects', '.', 'messageFactory', '.', 'createResponse', '(', '200', ',', 'request', ')', ';', 'if', '(', 'serverTransactionId', '!=', 'null', ')', '{', 'serverTransactionId', '.', 'sendResponse', '(', 'response', ')', ';', 'logger', '.', 'info', '(', '"Dialog State is "', '+', 'serverTransactionId', '.', 'getDialog', '(', ')', '.', 'getState', '(', ')', ')', ';', '}', 'else', '{', 'logger', '.', 'info', '(', '"null server tx."', ')', ';', '}', '}', 'catch', '(', 'Exception', 'ex', ')', '{', 'String', 's', '=', '"Unexpected exception"', ';', 'logger', '.', 'error', '(', 's', ',', 'ex', ')', ';', 'ReInviteTest', '.', 'fail', '(', 's', ')', ';', '}', '}', '}']</t>
  </si>
  <si>
    <t>[-1.3016568   0.4402068   0.28609574  0.17431766  0.56542337 -0.42510927
  0.36276054  0.9355996  -0.42218664 -0.48363343 -1.2896073  -1.9461288
 -0.63717175  0.07192856 -0.73941225  0.5777862   1.6501268   0.912075
 -1.134312   -2.0103319   0.11211319  0.49995238  0.40131876 -1.133309
  0.74334276  0.27509663 -0.05966687  0.0607471  -1.7146637   0.15466234
  1.0494734   0.29684785 -0.3345956  -1.0543488  -0.7037799   1.2546704
  1.2540427  -0.16908048 -0.20917939  0.9263152   0.87151957 -1.3782387
 -1.5656402   0.62537426  1.400196   -0.21406294 -0.50201917 -0.24305673
 -0.36349696  0.31027174  0.16819172 -0.59624     0.30746514  0.20143381
 -0.75644726  0.7586258   0.34817752 -0.25489742 -0.5911556   0.96194255
  1.521969   -0.21269488 -0.14943004 -1.0098631   0.08126689 -0.47189134
 -0.4081696  -0.44851756  1.0233625  -0.39046586 -0.54623485  0.5147194
  0.6630873  -0.75952685  0.8791385  -0.0911793   0.3434197  -0.30377218
 -0.47096     0.44166028 -1.0152026   0.07576323 -1.9123826  -0.06363009
 -1.1940696  -1.172102    0.3817111  -0.29441112  0.5126373  -0.8093149
  0.25635216  1.4377445   0.31443715 -0.7880605   1.9024949   1.1385692
  0.56348604 -1.1820098  -0.3245136   0.41485685]</t>
  </si>
  <si>
    <t>{'fail', 'getSource', 'info', 'getRequest', 'sendResponse', 'getDialog', 'getState', 'createResponse', 'error'}</t>
  </si>
  <si>
    <t>public class Main
{
public Enumeration children(){
  if (!this.isExpanded()) {
    return DefaultMutableTreeNode.EMPTY_ENUMERATION;
  }
 else {
    return super.children();
  }
}
}</t>
  </si>
  <si>
    <t>Returns the children of the receiver. If the receiver is not currently expanded, this will return an empty enumeration.</t>
  </si>
  <si>
    <t>['public', 'class', 'Main', '{', 'public', 'Enumeration', 'children', '(', ')', '{', 'if', '(', '!', 'this', '.', 'isExpanded', '(', ')', ')', '{', 'return', 'DefaultMutableTreeNode', '.', 'EMPTY_ENUMERATION', ';', '}', 'else', '{', 'return', 'super', '.', 'children', '(', ')', ';', '}', '}', '}']</t>
  </si>
  <si>
    <t>[-1.5881706   0.7823621   0.26502457  0.5531296   0.5885139  -1.2503783
  0.7227682   1.6709226  -0.13859472 -0.8248282  -0.76061463 -1.8901387
 -0.75883937 -0.22491106 -0.38219973  0.26712948  1.7219292   1.050292
 -0.9319355  -1.3493955   0.16533887 -0.25958455  0.21653521 -0.37102783
  0.50565416 -0.09020398  0.10217147  0.56817305 -0.841708    0.17985539
  0.7960593   0.5152233  -0.45207176  0.6344007  -0.21152467  0.21493076
  1.6207662  -0.3492344  -0.12503485  1.5616038   1.0456234  -0.98714507
 -1.6003497   0.40140152  0.74261403 -0.12102162 -0.3696435  -0.20491435
  0.28677982  0.42953867  0.75742704 -0.5592573   0.52863073  0.02037478
 -0.53483725  0.895939    1.005136    0.06778843  0.23084432  0.7335509
  0.97176343  0.19600579 -0.07303685 -1.2375771   0.27411592  0.03097295
 -0.3377954   0.09120545  0.6244575  -0.65053177 -0.58093536  0.57374316
  1.1498195  -0.7371161   0.7131336  -0.00494024  0.38747975  0.15364872
 -0.76173943  0.01283223 -1.5655655   0.36486349 -0.95681643  0.2995331
 -0.55109674 -0.9264102   0.54536504 -0.5249842   0.27088633 -0.60354626
 -0.00672943  0.8586882  -0.07536171 -1.3470049   2.3512757   1.2024827
  1.077932   -1.2491108  -0.2361279   0.6766779 ]</t>
  </si>
  <si>
    <t>{'isExpanded'}</t>
  </si>
  <si>
    <t>children</t>
  </si>
  <si>
    <t>public class Main
{
public void test_indexOfSubList2(){
  ArrayList sub=new ArrayList();
  sub.add(new Integer(1));
  sub.add(new Integer(2));
  sub.add(new Integer(3));
  ArrayList sub2=new ArrayList();
  sub2.add(new Integer(7));
  sub2.add(new Integer(8));
  ArrayList src=new ArrayList();
  src.addAll(sub);
  src.addAll(sub);
  src.addAll(sub);
  src.add(new Integer(5));
  src.add(new Integer(6));
  sub=new ArrayList(src.subList(3,11));
  assertEquals("TestA : Returned wrong indexOfSubList, ",3,Collections.indexOfSubList(src,sub));
  sub=new ArrayList(src.subList(6,11));
  assertEquals("TestB : Returned wrong indexOfSubList, ",6,Collections.indexOfSubList(src,sub));
  sub=new ArrayList(src.subList(0,3));
  assertEquals("TestCC : Returned wrong indexOfSubList, ",0,Collections.indexOfSubList(src,sub));
  sub=new ArrayList(src.subList(9,11));
  assertEquals("TestD : Returned wrong indexOfSubList, ",9,Collections.indexOfSubList(src,sub));
  sub=new ArrayList(src.subList(10,11));
  assertEquals("TestE : Returned wrong indexOfSubList, ",10,Collections.indexOfSubList(src,sub));
  sub=new ArrayList(src.subList(0,11));
  assertEquals("TestH : Returned wrong indexIndexOfSubList, ",0,Collections.indexOfSubList(src,sub));
  assertEquals("TestI : Returned wrong indexOfSubList, ",-1,Collections.indexOfSubList(src,sub2));
}
}</t>
  </si>
  <si>
    <t>java.util.Collections#indexOfSubList(java.util.List, java.util.List)</t>
  </si>
  <si>
    <t>['public', 'class', 'Main', '{', 'public', 'void', 'test_indexOfSubList2', '(', ')', '{', 'ArrayList', 'sub', '=', 'new', 'ArrayList', '(', ')', ';', 'sub', '.', 'add', '(', 'new', 'Integer', '(', '1', ')', ')', ';', 'sub', '.', 'add', '(', 'new', 'Integer', '(', '2', ')', ')', ';', 'sub', '.', 'add', '(', 'new', 'Integer', '(', '3', ')', ')', ';', 'ArrayList', 'sub2', '=', 'new', 'ArrayList', '(', ')', ';', 'sub2', '.', 'add', '(', 'new', 'Integer', '(', '7', ')', ')', ';', 'sub2', '.', 'add', '(', 'new', 'Integer', '(', '8', ')', ')', ';', 'ArrayList', 'src', '=', 'new', 'ArrayList', '(', ')', ';', 'src', '.', 'addAll', '(', 'sub', ')', ';', 'src', '.', 'addAll', '(', 'sub', ')', ';', 'src', '.', 'addAll', '(', 'sub', ')', ';', 'src', '.', 'add', '(', 'new', 'Integer', '(', '5', ')', ')', ';', 'src', '.', 'add', '(', 'new', 'Integer', '(', '6', ')', ')', ';', 'sub', '=', 'new', 'ArrayList', '(', 'src', '.', 'subList', '(', '3', ',', '11', ')', ')', ';', 'assertEquals', '(', '"TestA : Returned wrong indexOfSubList, "', ',', '3', ',', 'Collections', '.', 'indexOfSubList', '(', 'src', ',', 'sub', ')', ')', ';', 'sub', '=', 'new', 'ArrayList', '(', 'src', '.', 'subList', '(', '6', ',', '11', ')', ')', ';', 'assertEquals', '(', '"TestB : Returned wrong indexOfSubList, "', ',', '6', ',', 'Collections', '.', 'indexOfSubList', '(', 'src', ',', 'sub', ')', ')', ';', 'sub', '=', 'new', 'ArrayList', '(', 'src', '.', 'subList', '(', '0', ',', '3', ')', ')', ';', 'assertEquals', '(', '"TestCC : Returned wrong indexOfSubList, "', ',', '0', ',', 'Collections', '.', 'indexOfSubList', '(', 'src', ',', 'sub', ')', ')', ';', 'sub', '=', 'new', 'ArrayList', '(', 'src', '.', 'subList', '(', '9', ',', '11', ')', ')', ';', 'assertEquals', '(', '"TestD : Returned wrong indexOfSubList, "', ',', '9', ',', 'Collections', '.', 'indexOfSubList', '(', 'src', ',', 'sub', ')', ')', ';', 'sub', '=', 'new', 'ArrayList', '(', 'src', '.', 'subList', '(', '10', ',', '11', ')', ')', ';', 'assertEquals', '(', '"TestE : Returned wrong indexOfSubList, "', ',', '10', ',', 'Collections', '.', 'indexOfSubList', '(', 'src', ',', 'sub', ')', ')', ';', 'sub', '=', 'new', 'ArrayList', '(', 'src', '.', 'subList', '(', '0', ',', '11', ')', ')', ';', 'assertEquals', '(', '"TestH : Returned wrong indexIndexOfSubList, "', ',', '0', ',', 'Collections', '.', 'indexOfSubList', '(', 'src', ',', 'sub', ')', ')', ';', 'assertEquals', '(', '"TestI : Returned wrong indexOfSubList, "', ',', '-', '1', ',', 'Collections', '.', 'indexOfSubList', '(', 'src', ',', 'sub2', ')', ')', ';', '}', '}']</t>
  </si>
  <si>
    <t>[-0.49427393 -0.47695854  0.00951077 -0.11335973  0.39325973 -0.48466012
  0.26513556  0.63924104 -0.19618335 -1.4123456  -1.043512   -2.1176136
 -0.7398607   0.29788396 -0.4281484   0.44733992  1.842216    1.5126256
 -0.73524046 -1.787556   -0.3238789   0.24657574 -0.39401856 -0.24704774
  1.2588096   0.37682888 -0.18204373 -0.2020762  -1.4755838   0.29168206
  0.8550314   0.7964234  -0.49857873 -1.1424499  -0.63000625  0.61125666
  0.8905216  -1.0455283  -0.10812519  0.64874035  0.55839413 -1.957486
 -1.0170776   0.5673437   1.3700211  -0.68475854 -0.13205306 -0.5971445
 -0.38699985  0.2694228   0.77782494 -0.43490043 -0.15557338  0.27046397
 -0.9304347   0.833814    0.349292   -0.43909004 -0.46181536  1.5450275
  1.6835992  -0.11761276 -0.01662025 -0.13698867  0.7460712   0.20981723
 -0.31014806 -0.47673237  0.61249983 -0.32024783 -0.01696819  0.12668125
  0.37140176 -0.7698626   0.65226096  0.25145137  0.593894    0.1780704
 -0.08040105  0.6033624  -0.86944246  0.3623067  -1.8938085   0.34997365
 -0.5764939  -0.19708438  0.9786549   0.32793128  1.077739   -1.0294678
  0.70977193  1.2912127   0.18799365 -0.11112963  1.9521314   1.0488392
  1.5203798  -1.940438   -0.18970016  0.11902732]</t>
  </si>
  <si>
    <t>{'add', 'assertEquals', 'subList', 'indexOfSubList', 'addAll'}</t>
  </si>
  <si>
    <t>test_indexOfSubList2</t>
  </si>
  <si>
    <t>public class Main
{
protected static void processCRLC(X509CRL deltaCRL,X509CRL completeCRL,ExtendedPKIXParameters pkixParams) throws AnnotatedException {
  if (deltaCRL == null) {
    return;
  }
  IssuingDistributionPoint completeidp=null;
  try {
    completeidp=IssuingDistributionPoint.getInstance(CertPathValidatorUtilities.getExtensionValue(completeCRL,RFC3280CertPathUtilities.ISSUING_DISTRIBUTION_POINT));
  }
 catch (  Exception e) {
    throw new AnnotatedException("Issuing distribution point extension could not be decoded.",e);
  }
  if (pkixParams.isUseDeltasEnabled()) {
    if (!deltaCRL.getIssuerX500Principal().equals(completeCRL.getIssuerX500Principal())) {
      throw new AnnotatedException("Complete CRL issuer does not match delta CRL issuer.");
    }
    IssuingDistributionPoint deltaidp=null;
    try {
      deltaidp=IssuingDistributionPoint.getInstance(CertPathValidatorUtilities.getExtensionValue(deltaCRL,ISSUING_DISTRIBUTION_POINT));
    }
 catch (    Exception e) {
      throw new AnnotatedException("Issuing distribution point extension from delta CRL could not be decoded.",e);
    }
    boolean match=false;
    if (completeidp == null) {
      if (deltaidp == null) {
        match=true;
      }
    }
 else {
      if (completeidp.equals(deltaidp)) {
        match=true;
      }
    }
    if (!match) {
      throw new AnnotatedException("Issuing distribution point extension from delta CRL and complete CRL does not match.");
    }
    ASN1Primitive completeKeyIdentifier=null;
    try {
      completeKeyIdentifier=CertPathValidatorUtilities.getExtensionValue(completeCRL,AUTHORITY_KEY_IDENTIFIER);
    }
 catch (    AnnotatedException e) {
      throw new AnnotatedException("Authority key identifier extension could not be extracted from complete CRL.",e);
    }
    ASN1Primitive deltaKeyIdentifier=null;
    try {
      deltaKeyIdentifier=CertPathValidatorUtilities.getExtensionValue(deltaCRL,AUTHORITY_KEY_IDENTIFIER);
    }
 catch (    AnnotatedException e) {
      throw new AnnotatedException("Authority key identifier extension could not be extracted from delta CRL.",e);
    }
    if (completeKeyIdentifier == null) {
      throw new AnnotatedException("CRL authority key identifier is null.");
    }
    if (deltaKeyIdentifier == null) {
      throw new AnnotatedException("Delta CRL authority key identifier is null.");
    }
    if (!completeKeyIdentifier.equals(deltaKeyIdentifier)) {
      throw new AnnotatedException("Delta CRL authority key identifier does not match complete CRL authority key identifier.");
    }
  }
}
}</t>
  </si>
  <si>
    <t>If use-deltas is set, verify the issuer and scope of the delta CRL.</t>
  </si>
  <si>
    <t>['public', 'class', 'Main', '{', 'protected', 'static', 'void', 'processCRLC', '(', 'X509CRL', 'deltaCRL', ',', 'X509CRL', 'completeCRL', ',', 'ExtendedPKIXParameters', 'pkixParams', ')', 'throws', 'AnnotatedException', '{', 'if', '(', 'deltaCRL', '==', 'null', ')', '{', 'return', ';', '}', 'IssuingDistributionPoint', 'completeidp', '=', 'null', ';', 'try', '{', 'completeidp', '=', 'IssuingDistributionPoint', '.', 'getInstance', '(', 'CertPathValidatorUtilities', '.', 'getExtensionValue', '(', 'completeCRL', ',', 'RFC3280CertPathUtilities', '.', 'ISSUING_DISTRIBUTION_POINT', ')', ')', ';', '}', 'catch', '(', 'Exception', 'e', ')', '{', 'throw', 'new', 'AnnotatedException', '(', '"Issuing distribution point extension could not be decoded."', ',', 'e', ')', ';', '}', 'if', '(', 'pkixParams', '.', 'isUseDeltasEnabled', '(', ')', ')', '{', 'if', '(', '!', 'deltaCRL', '.', 'getIssuerX500Principal', '(', ')', '.', 'equals', '(', 'completeCRL', '.', 'getIssuerX500Principal', '(', ')', ')', ')', '{', 'throw', 'new', 'AnnotatedException', '(', '"Complete CRL issuer does not match delta CRL issuer."', ')', ';', '}', 'IssuingDistributionPoint', 'deltaidp', '=', 'null', ';', 'try', '{', 'deltaidp', '=', 'IssuingDistributionPoint', '.', 'getInstance', '(', 'CertPathValidatorUtilities', '.', 'getExtensionValue', '(', 'deltaCRL', ',', 'ISSUING_DISTRIBUTION_POINT', ')', ')', ';', '}', 'catch', '(', 'Exception', 'e', ')', '{', 'throw', 'new', 'AnnotatedException', '(', '"Issuing distribution point extension from delta CRL could not be decoded."', ',', 'e', ')', ';', '}', 'boolean', 'match', '=', 'false', ';', 'if', '(', 'completeidp', '==', 'null', ')', '{', 'if', '(', 'deltaidp', '==', 'null', ')', '{', 'match', '=', 'true', ';', '}', '}', 'else', '{', 'if', '(', 'completeidp', '.', 'equals', '(', 'deltaidp', ')', ')', '{', 'match', '=', 'true', ';', '}', '}', 'if', '(', '!', 'match', ')', '{', 'throw', 'new', 'AnnotatedException', '(', '"Issuing distribution point extension from delta CRL and complete CRL does not match."', ')', ';', '}', 'ASN1Primitive', 'completeKeyIdentifier', '=', 'null', ';', 'try', '{', 'completeKeyIdentifier', '=', 'CertPathValidatorUtilities', '.', 'getExtensionValue', '(', 'completeCRL', ',', 'AUTHORITY_KEY_IDENTIFIER', ')', ';', '}', 'catch', '(', 'AnnotatedException', 'e', ')', '{', 'throw', 'new', 'AnnotatedException', '(', '"Authority key identifier extension could not be extracted from complete CRL."', ',', 'e', ')', ';', '}', 'ASN1Primitive', 'deltaKeyIdentifier', '=', 'null', ';', 'try', '{', 'deltaKeyIdentifier', '=', 'CertPathValidatorUtilities', '.', 'getExtensionValue', '(', 'deltaCRL', ',', 'AUTHORITY_KEY_IDENTIFIER', ')', ';', '}', 'catch', '(', 'AnnotatedException', 'e', ')', '{', 'throw', 'new', 'AnnotatedException', '(', '"Authority key identifier extension could not be extracted from delta CRL."', ',', 'e', ')', ';', '}', 'if', '(', 'completeKeyIdentifier', '==', 'null', ')', '{', 'throw', 'new', 'AnnotatedException', '(', '"CRL authority key identifier is null."', ')', ';', '}', 'if', '(', 'deltaKeyIdentifier', '==', 'null', ')', '{', 'throw', 'new', 'AnnotatedException', '(', '"Delta CRL authority key identifier is null."', ')', ';', '}', 'if', '(', '!', 'completeKeyIdentifier', '.', 'equals', '(', 'deltaKeyIdentifier', ')', ')', '{', 'throw', 'new', 'AnnotatedException', '(', '"Delta CRL authority key identifier does not match complete CRL authority key identifier."', ')', ';', '}', '}', '}', '}']</t>
  </si>
  <si>
    <t>[-1.5185286   0.19064815  0.22999693 -0.12714802  0.19746312 -0.5303202
  0.58507586  0.81864965  0.08427271 -0.64985013 -1.2023954  -2.260025
 -1.0364801  -0.20504221 -0.9376677  -0.01104194  1.5253478   0.8826184
 -0.6051732  -1.1915033   0.10487117  0.12073666 -0.09004301 -0.34651974
  0.7367415   0.26923063  0.0069308   0.17113604 -1.5331881   0.07533505
  0.7647295   0.585663   -0.87616    -0.30861497 -0.517837    0.47605225
  1.2319938  -0.01977871 -0.12411725  1.1801673   1.0631636  -1.390452
 -1.1758277   0.31871364  0.7560714  -0.38633958 -0.0939545  -0.30410767
  0.30303138  0.48143804  0.74249774 -0.7765161   0.49397343  0.13644914
 -0.9664409   0.9240555   1.1781588  -0.07087103 -0.3934642   1.3710737
  1.2347609  -0.32821357  0.31371063 -1.0414202   0.6617458  -0.36462724
 -0.55546325 -0.16218135  0.8328428  -0.63625443 -0.05352534  0.39552906
  1.0358337  -0.610977    1.0257847   0.11108077  0.4819432   0.02870543
 -0.33966473  0.2519091  -1.0436273   0.1399303  -1.5786898  -0.20887005
 -0.9516598  -0.99468327  0.3457051   0.03968637  0.35343048 -0.6854607
  0.50347173  1.3580344   0.16378774 -0.9431423   1.9750558   1.3475729
  1.1551304  -1.2063646  -0.1934002   0.34887183]</t>
  </si>
  <si>
    <t>{'equals', 'isUseDeltasEnabled', 'getIssuerX500Principal', 'getInstance', 'getExtensionValue'}</t>
  </si>
  <si>
    <t>processCRLC</t>
  </si>
  <si>
    <t>public class Main
{
public void runTest() throws Throwable {
  Document doc;
  NodeList addrList;
  Node addrNode;
  boolean state;
  doc=(Document)load("staff",false);
  addrList=doc.getElementsByTagName("address");
  addrNode=addrList.item(0);
  state=addrNode.hasAttributes();
  assertTrue("throw_True",state);
}
}</t>
  </si>
  <si>
    <t>['public', 'class', 'Main', '{', 'public', 'void', 'runTest', '(', ')', 'throws', 'Throwable', '{', 'Document', 'doc', ';', 'NodeList', 'addrList', ';', 'Node', 'addrNode', ';', 'boolean', 'state', ';', 'doc', '=', '(', 'Document', ')', 'load', '(', '"staff"', ',', 'false', ')', ';', 'addrList', '=', 'doc', '.', 'getElementsByTagName', '(', '"address"', ')', ';', 'addrNode', '=', 'addrList', '.', 'item', '(', '0', ')', ';', 'state', '=', 'addrNode', '.', 'hasAttributes', '(', ')', ';', 'assertTrue', '(', '"throw_True"', ',', 'state', ')', ';', '}', '}']</t>
  </si>
  <si>
    <t>[-1.0719961   0.35588118  0.21251933  0.35882774  0.17753993 -0.6641951
  0.22296396  0.96839315 -0.21223186 -0.6939892  -0.91669816 -1.4219072
 -0.0726044  -0.00298172 -0.4705915   0.2126292   1.5441949   1.1704507
 -0.7111159  -1.2624594   0.22311977  0.37391332  0.18956958 -0.83213824
  0.37357503  0.06263075 -0.3077576  -0.20774476 -1.2174278   0.2983514
  1.4237992  -0.2852654   0.22464575 -0.42913133 -0.44763088  1.2500091
  0.8986985  -0.84867436 -0.34009975  0.85822994  0.9317876  -0.9042409
 -0.9255123   0.53585404  1.1707486  -0.34609413 -0.37361276 -0.4428972
 -1.059255   -0.25843224  0.48510456 -0.72279966  0.14313719  0.12052737
 -0.69106454  1.1079234   0.4105962   0.2514448  -0.48881382  1.2052932
  1.060065   -0.1877463   0.10998993 -0.82577485  0.06649147  0.2000758
 -0.3611416  -0.4571991   0.29088968 -0.10264591 -0.7509329   0.26551127
  0.14692639 -0.68932116  0.7774953   0.41571838  0.09789521 -0.23110344
 -1.1143945   0.5304009  -1.9488782   0.31094167 -1.548478    0.62856036
 -0.95557964 -0.41914994  1.4588599  -0.4488694   1.0422648  -0.8590638
  0.8440456   1.0211288  -0.5252406  -0.28025475  2.1805296   0.76592773
  0.9371513  -1.552252   -0.4274447   0.55389726]</t>
  </si>
  <si>
    <t>{'getElementsByTagName', 'hasAttributes', 'load', 'assertTrue', 'item'}</t>
  </si>
  <si>
    <t>public class Main
{
public CountingOutputstream(final OutputStream outputStream){
  super();
  assert outputStream != null;
  this.wrapped=outputStream;
}
}</t>
  </si>
  <si>
    <t>Creates an instance which will delegate the write calls to the given output stream.</t>
  </si>
  <si>
    <t>['public', 'class', 'Main', '{', 'public', 'CountingOutputstream', '(', 'final', 'OutputStream', 'outputStream', ')', '{', 'super', '(', ')', ';', 'assert', 'outputStream', '!=', 'null', ';', 'this', '.', 'wrapped', '=', 'outputStream', ';', '}', '}']</t>
  </si>
  <si>
    <t>[-1.1672847   1.20647     0.55175513  0.5286709   0.29134792 -1.3155758
  1.2481917   1.8857977  -0.5244532  -0.5732346  -1.1367544  -1.3224568
 -0.03664607 -0.3538608  -0.10884807  0.08813523  1.3229625   0.93172204
 -0.61117256 -1.1738627   0.4664088  -0.09301526  0.29200277 -0.46822134
  0.1875739   0.08205535 -0.50998867  0.2714082  -0.67515105  0.33883423
  0.7351816   0.5127514  -0.032147    0.6253493  -0.3346257   0.5502239
  0.80942637 -0.31481573 -0.3563855   0.9159472   0.803142   -0.5688723
 -0.87881935  0.5307575   0.7744479  -0.2338822  -0.2740824  -0.4376735
  0.13073646 -0.13840267  0.5125187  -0.9311311   0.35183617 -0.2678596
 -0.36749583  0.9180459   0.41388774 -0.12645468  0.36550114  0.6903787
  0.8537896  -0.03452278  0.00630717 -0.92120045  0.03106604 -0.08940658
 -0.3283338  -0.1348648   0.48994854 -0.56671834 -0.8091057  -0.06032696
  0.4170754  -0.42848527  0.6584499   0.5147792   0.00312586  0.13623501
 -1.1601666  -0.07083502 -1.4360597   0.30025926 -1.1622654   0.54222035
 -0.6290592  -0.735234    0.6974672  -0.36410168  0.2985606  -0.7872335
  0.5766575   0.6401756  -0.24524488 -0.8427565   1.911569    0.47846574
  0.8969737  -0.9956124  -0.23548447  0.7189736 ]</t>
  </si>
  <si>
    <t>CountingOutputstream</t>
  </si>
  <si>
    <t>public class Main
{
private List&lt;String&gt; removeExactly(List&lt;String&gt; base,List&lt;String&gt; toRemove){
  List&lt;String&gt; diff=new ArrayList&lt;&gt;(base);
  diff.removeAll(toRemove);
  return diff;
}
}</t>
  </si>
  <si>
    <t>Removes toRemove from base.  If there are duplicate items in base, then only one is removed for each item in toRemove.</t>
  </si>
  <si>
    <t>['public', 'class', 'Main', '{', 'private', 'List', '&lt;', 'String', '&gt;', 'removeExactly', '(', 'List', '&lt;', 'String', '&gt;', 'base', ',', 'List', '&lt;', 'String', '&gt;', 'toRemove', ')', '{', 'List', '&lt;', 'String', '&gt;', 'diff', '=', 'new', 'ArrayList', '&lt;', '&gt;', '(', 'base', ')', ';', 'diff', '.', 'removeAll', '(', 'toRemove', ')', ';', 'return', 'diff', ';', '}', '}']</t>
  </si>
  <si>
    <t>[-1.1443175   0.8513524   0.4717152  -0.10248601 -0.1961926  -2.421111
  1.3630877   1.8664389  -1.0484084  -1.9188749  -1.392941   -2.2425513
  0.15140429 -0.05165323  0.496948    0.9226903   0.70270365  1.7251372
 -0.6025613  -1.3154866  -0.215781    0.25741073 -0.54834324  1.5711056
  0.72122437  0.799955   -0.89743596 -0.4251935  -0.50114477 -0.3626909
  0.4291466   1.3943803   0.27500236  0.5363481  -0.16712174  0.219979
  1.2903256  -1.0992736  -0.520517    1.0284296  -0.06371579 -0.85996765
 -0.6699815   0.10757304  0.6585968  -1.1343315   0.86090416 -0.6627874
  0.657672   -0.72574025  1.5794919  -0.51153475 -0.00780541  0.08067129
 -0.49094886  1.4395211   0.61505896 -0.14597589  0.03789533  1.1627616
  1.0144682  -0.24310564  0.36871666 -0.20378798  0.83852446  0.6107821
 -1.051905   -0.5339983  -0.1484524   0.13019861 -0.6893878  -0.58380014
  0.44386083 -0.17887911  0.44858357  1.3693857  -0.07651139  0.39418766
 -0.17552273  0.41273263 -0.8638937   0.6036526  -1.0418876   0.210082
 -0.66539264 -0.071066    1.1362916   0.7182372   1.2730091  -0.6444743
  1.6225808   0.62923324 -0.20173746  0.19676152  2.5234852   0.21566154
  0.89077234 -1.2575371  -0.3133655   0.42413533]</t>
  </si>
  <si>
    <t>removeExactly</t>
  </si>
  <si>
    <t>public class Main
{
public String debugDump(){
  return debugDump(0);
}
}</t>
  </si>
  <si>
    <t>convert to a string representation</t>
  </si>
  <si>
    <t>['public', 'class', 'Main', '{', 'public', 'String', 'debugDump', '(', ')', '{', 'return', 'debugDump', '(', '0', ')', ';', '}', '}']</t>
  </si>
  <si>
    <t>[-1.7894427   1.5125624   0.5117687   0.37911156  0.5106943  -1.9430804
  1.2244735   2.1718683  -0.3916031  -0.9371052  -0.7813898  -1.5564734
 -0.21653746 -0.35989955  0.22443935 -0.28634965  1.4099333   1.1981709
 -0.73362476 -1.3726122   0.6151535  -0.70170474  0.457813   -0.34884438
  0.19976531  0.29463828 -0.69397444  0.3867131  -0.3304924   0.1764195
  0.38712263  0.5618428  -0.00642671  1.0142186   0.0943486   0.29736805
  1.0366582  -0.15097727 -0.15963867  1.3640602   0.96659863 -0.88296723
 -1.4371909   0.7736159   0.39533192 -0.6250067   0.0949794  -0.02704231
  0.2804069  -0.24008475  0.49467516 -0.680351    0.75987387  0.24135794
  0.08205136  0.8271525   0.89940953 -0.10560255  0.52478516  0.871152
  0.44626284  0.45077664 -0.0773735  -1.0282406   0.35473752  0.276657
  0.03697319  0.06823657  0.3450093  -0.64828867 -0.6490243   0.1957838
  0.39243066 -0.49463192  0.6663288   0.62382865  0.07468608  0.4553786
 -0.74111843 -0.36008152 -1.4594207   0.3071894  -0.69441265  0.67421067
 -0.339318   -0.46848854  0.88153106 -0.47787508  0.01585766 -1.0340267
  0.896124    1.0343243  -0.2839992  -1.0297471   2.7816331   0.9392215
  1.1662537  -1.0640527  -0.64033175  0.64831424]</t>
  </si>
  <si>
    <t>{'debugDump'}</t>
  </si>
  <si>
    <t>debugDump</t>
  </si>
  <si>
    <t>public class Main
{
@Thunk static void playSoundEffect(int keyCode,View v){
switch (keyCode) {
case KeyEvent.KEYCODE_DPAD_LEFT:
    v.playSoundEffect(SoundEffectConstants.NAVIGATION_LEFT);
  break;
case KeyEvent.KEYCODE_DPAD_RIGHT:
v.playSoundEffect(SoundEffectConstants.NAVIGATION_RIGHT);
break;
case KeyEvent.KEYCODE_DPAD_DOWN:
case KeyEvent.KEYCODE_PAGE_DOWN:
case KeyEvent.KEYCODE_MOVE_END:
v.playSoundEffect(SoundEffectConstants.NAVIGATION_DOWN);
break;
case KeyEvent.KEYCODE_DPAD_UP:
case KeyEvent.KEYCODE_PAGE_UP:
case KeyEvent.KEYCODE_MOVE_HOME:
v.playSoundEffect(SoundEffectConstants.NAVIGATION_UP);
break;
default :
break;
}
}
}</t>
  </si>
  <si>
    <t>Helper method to be used for playing sound effects.</t>
  </si>
  <si>
    <t>['public', 'class', 'Main', '{', '@', 'Thunk', 'static', 'void', 'playSoundEffect', '(', 'int', 'keyCode', ',', 'View', 'v', ')', '{', 'switch', '(', 'keyCode', ')', '{', 'case', 'KeyEvent', '.', 'KEYCODE_DPAD_LEFT', ':', 'v', '.', 'playSoundEffect', '(', 'SoundEffectConstants', '.', 'NAVIGATION_LEFT', ')', ';', 'break', ';', 'case', 'KeyEvent', '.', 'KEYCODE_DPAD_RIGHT', ':', 'v', '.', 'playSoundEffect', '(', 'SoundEffectConstants', '.', 'NAVIGATION_RIGHT', ')', ';', 'break', ';', 'case', 'KeyEvent', '.', 'KEYCODE_DPAD_DOWN', ':', 'case', 'KeyEvent', '.', 'KEYCODE_PAGE_DOWN', ':', 'case', 'KeyEvent', '.', 'KEYCODE_MOVE_END', ':', 'v', '.', 'playSoundEffect', '(', 'SoundEffectConstants', '.', 'NAVIGATION_DOWN', ')', ';', 'break', ';', 'case', 'KeyEvent', '.', 'KEYCODE_DPAD_UP', ':', 'case', 'KeyEvent', '.', 'KEYCODE_PAGE_UP', ':', 'case', 'KeyEvent', '.', 'KEYCODE_MOVE_HOME', ':', 'v', '.', 'playSoundEffect', '(', 'SoundEffectConstants', '.', 'NAVIGATION_UP', ')', ';', 'break', ';', 'default', ':', 'break', ';', '}', '}', '}']</t>
  </si>
  <si>
    <t>[-0.7725538   0.18743226  0.30422777  0.9420872   0.3095739  -0.6914982
  0.70347357  1.2245272  -1.0193582  -1.6458588  -0.58580047 -1.9668438
 -0.41640654  0.4857979  -0.00506592  0.5415219   1.166854    0.5530283
 -0.8484468  -1.0363841  -0.30347845  0.3227271  -0.39487085  0.11616749
  0.8583104   0.1621765  -0.08918602  0.04816011 -1.9713033  -0.192096
  1.5706646  -0.6901398   0.21962361 -1.830016   -1.2966447   0.98613846
  1.1869254  -0.42810544 -0.07253957  0.7347813   0.53808904 -1.4436911
 -1.4026333   0.5415076   0.8773703   0.09807809 -0.43072984 -0.21537572
 -0.42750147  0.60815436  0.7387051   0.11798736 -0.56010467 -0.4292465
 -0.6514012   1.1493878   0.34551165  0.4756591  -1.2787392   0.7290454
  0.4240071   0.2730355  -0.5939943  -0.39033735  0.49074215  0.54718274
 -0.02226867  0.02498902  0.41600657 -0.1220623  -0.10580754  0.01802071
  0.8018699  -0.58499116  1.5252595  -0.72976273  0.1732811   0.29331467
 -0.08237338 -0.2671044  -1.197688    0.14495066 -0.51489675  0.13752545
 -0.9068698  -0.27095598  0.8067974   0.06671216  1.3355441  -0.5690806
 -0.4829788  -0.2669208   0.16160853 -0.4025823   0.33244458  0.58313084
 -0.17100614 -2.0770152   0.1060224  -0.16404882]</t>
  </si>
  <si>
    <t>{'playSoundEffect'}</t>
  </si>
  <si>
    <t>playSoundEffect</t>
  </si>
  <si>
    <t>public class Main
{
@Override public void removeSecurityReference(String name){
  referencesLock.writeLock().lock();
  try {
    references.remove(name);
  }
  finally {
    referencesLock.writeLock().unlock();
  }
  fireContainerEvent("removeSecurityReference",name);
}
}</t>
  </si>
  <si>
    <t>Remove any security role reference for the specified role name.</t>
  </si>
  <si>
    <t>['public', 'class', 'Main', '{', '@', 'Override', 'public', 'void', 'removeSecurityReference', '(', 'String', 'name', ')', '{', 'referencesLock', '.', 'writeLock', '(', ')', '.', 'lock', '(', ')', ';', 'try', '{', 'references', '.', 'remove', '(', 'name', ')', ';', '}', 'finally', '{', 'referencesLock', '.', 'writeLock', '(', ')', '.', 'unlock', '(', ')', ';', '}', 'fireContainerEvent', '(', '"removeSecurityReference"', ',', 'name', ')', ';', '}', '}']</t>
  </si>
  <si>
    <t>[-1.4640685   0.7625113   0.2424206   0.32586935  0.55023897 -0.8684906
  0.5263337   1.2103409  -0.35408455 -0.65724605 -1.1493102  -1.6433026
 -0.70009035 -0.2577843  -0.39706662  0.33235952  1.6418722   1.2661885
 -0.9012174  -1.7013916   0.07709633 -0.23542555  0.22021379 -0.63549536
  0.618742    0.02728139 -0.5578948   0.1261473  -1.0640101   0.29566082
  0.8849314   0.6573432  -0.18388042  0.2398306  -0.09303104  0.6798495
  1.1815168  -0.08807261 -0.02327028  1.0605457   0.7776146  -1.2993137
 -1.6735666   0.52265143  0.9588885  -0.407162   -0.09155275 -0.16813397
 -0.15322618  0.18433324  0.42533857 -0.52249616  0.42040887  0.26774472
 -0.4282496   0.9202423   0.59268177 -0.40308732  0.00696199  1.0426193
  1.2529538   0.25583985 -0.2755736  -0.9551855   0.26543137 -0.02749834
 -0.02720557 -0.2235522   0.7869975  -0.525839   -0.6715094   0.29542777
  0.8274099  -0.671675    1.0633479   0.11460248  0.18874943  0.24902286
 -0.5228122   0.02091282 -1.1767238   0.32793674 -1.2291219   0.46366137
 -0.6845353  -0.72102886  0.6820556  -0.33502784  0.35760787 -0.94815075
  0.38469526  0.92518014 -0.06411102 -1.0570093   2.1309152   1.0075837
  0.761316   -1.411312   -0.5505785   0.70028454]</t>
  </si>
  <si>
    <t>{'unlock', 'fireContainerEvent', 'lock', 'remove', 'writeLock'}</t>
  </si>
  <si>
    <t>removeSecurityReference</t>
  </si>
  <si>
    <t>public class Main
{
public void startDocument() throws SAXException {
  try {
    if (null == m_resultContentHandler)     createResultContentHandler(m_result);
  }
 catch (  TransformerException te) {
    throw new SAXException(te.getMessage(),te);
  }
  m_flushedStartDoc=false;
  m_foundFirstElement=false;
}
}</t>
  </si>
  <si>
    <t>Receive notification of the beginning of the document. &lt;p&gt;By default, do nothing.  Application writers may override this method in a subclass to take specific actions at the beginning of a document (such as allocating the root node of a tree or creating an output file).&lt;/p&gt;</t>
  </si>
  <si>
    <t>['public', 'class', 'Main', '{', 'public', 'void', 'startDocument', '(', ')', 'throws', 'SAXException', '{', 'try', '{', 'if', '(', 'null', '==', 'm_resultContentHandler', ')', 'createResultContentHandler', '(', 'm_result', ')', ';', '}', 'catch', '(', 'TransformerException', 'te', ')', '{', 'throw', 'new', 'SAXException', '(', 'te', '.', 'getMessage', '(', ')', ',', 'te', ')', ';', '}', 'm_flushedStartDoc', '=', 'false', ';', 'm_foundFirstElement', '=', 'false', ';', '}', '}']</t>
  </si>
  <si>
    <t>[-1.6677028   0.73784655  0.4126367  -0.06382275  0.2599931  -0.75510687
  0.73780483  1.174308    0.13264023 -0.5539433  -1.0899193  -1.8844745
 -0.68567765 -0.42112827 -0.6482002  -0.29236886  1.4276965   0.877626
 -0.50962704 -1.1388029   0.22627124 -0.05878551  0.13950554 -0.4698731
  0.3960236   0.2229956  -0.20823006  0.11258308 -1.173261    0.21892212
  0.66222864  0.39177012 -0.5175233  -0.10324699 -0.32344761  0.7133489
  1.0794961   0.11354303 -0.25780478  1.0175972   1.0449554  -1.177792
 -1.1514584   0.44351777  0.57912475 -0.49111253  0.1083303  -0.21421261
  0.08018374  0.04754577  0.6454527  -0.89646924  0.67251796  0.10431875
 -0.76551     0.7936903   0.9577121  -0.08635581 -0.1625009   1.2421854
  0.97815543 -0.26288256  0.4928694  -1.1178099   0.39552307 -0.40235314
 -0.35736626 -0.16902237  0.44346166 -0.6345847  -0.34135613  0.48707452
  0.68780106 -0.41140765  0.9882187   0.3605663   0.04621699  0.05729492
 -0.7309932   0.08153505 -1.1931221   0.08741888 -1.4491416  -0.02855037
 -0.92314804 -1.0147271   0.5710111  -0.09535123  0.16472793 -0.7975379
  0.6469407   1.3371135  -0.07911266 -1.071197    2.2193713   1.0947427
  1.1776663  -1.0795585  -0.31023517  0.4203972 ]</t>
  </si>
  <si>
    <t>{'createResultContentHandler', 'getMessage'}</t>
  </si>
  <si>
    <t>startDocument</t>
  </si>
  <si>
    <t>public class Main
{
boolean deleteConfig(File f) throws Exception {
  String pid[]=parsePid(f.getName());
  Configuration config=getConfiguration(toConfigKey(f),pid[0],pid[1],false);
  config.delete();
  return true;
}
}</t>
  </si>
  <si>
    <t>Remove the configuration.</t>
  </si>
  <si>
    <t>['public', 'class', 'Main', '{', 'boolean', 'deleteConfig', '(', 'File', 'f', ')', 'throws', 'Exception', '{', 'String', 'pid', '[', ']', '=', 'parsePid', '(', 'f', '.', 'getName', '(', ')', ')', ';', 'Configuration', 'config', '=', 'getConfiguration', '(', 'toConfigKey', '(', 'f', ')', ',', 'pid', '[', '0', ']', ',', 'pid', '[', '1', ']', ',', 'false', ')', ';', 'config', '.', 'delete', '(', ')', ';', 'return', 'true', ';', '}', '}']</t>
  </si>
  <si>
    <t>[-0.9777945   0.3185353   0.3407395  -0.01289423  0.4377721  -1.2062353
  0.98002315  1.2859368  -0.24810101 -0.82754594 -1.1756872  -1.9834208
 -0.5283219  -0.06300997 -0.4162261  -0.09857764  1.6569538   1.090542
 -0.42418635 -1.3172877   0.6583041  -0.27299753 -0.12681152 -0.2545922
  0.49348345  0.24164106 -0.21639943 -0.03018991 -0.6325379   0.1907889
  0.9382392   0.39838785 -0.50028235 -0.2587311  -0.18818408  0.59267366
  0.85535985 -0.01278971 -0.06636944  0.6386339   0.97641814 -1.5423632
 -0.7448084   0.59883916  0.49203235 -0.33984014 -0.31293133 -0.3305719
  0.23750511  0.05573868  0.9094325  -0.5956225   0.54700124 -0.10177717
 -0.34141454  1.0816945   1.0399556   0.04033853 -0.2973767   1.2750583
  0.76868457  0.04155611  0.05824179 -0.71043384  0.7860663   0.22463945
 -0.11799066  0.06904853  0.6032468  -0.6400291  -0.10534418 -0.24611303
  0.43853456 -0.55293584  0.91239595  0.27809057  0.28109753  0.40441534
 -0.36544806  0.11870591 -1.3880426   0.19209985 -1.3647796   0.2625437
 -0.361987   -0.3721222   1.1014812  -0.01143895  0.5125003  -1.1713858
  1.2796268   0.9967665  -0.00586999 -0.5439138   2.3504522   1.0625635
  0.90454066 -1.4037222  -0.623889    0.30336675]</t>
  </si>
  <si>
    <t>{'getName', 'getConfiguration', 'parsePid', 'delete', 'toConfigKey'}</t>
  </si>
  <si>
    <t>deleteConfig</t>
  </si>
  <si>
    <t>public class Main
{
private void buildANewArray(MethodVisitor methodVisitor,CodeInfo info,Ins.ANewArray aNewArray){
  buildPrimitive(methodVisitor,info,aNewArray.count());
  methodVisitor.visitTypeInsn(Opcodes.ANEWARRAY,typeToInternalName(aNewArray.componentType()));
  int i=0;
  for (  Value v : aNewArray.initValues()) {
    methodVisitor.visitInsn(Opcodes.DUP);
    info.push(CodeInfo.Size._1);
    methodVisitor.visitLdcInsn(i);
    info.push(CodeInfo.Size._1);
    buildValueAccess(methodVisitor,info,v,true);
    methodVisitor.visitInsn(Opcodes.AASTORE);
    info.pop(3);
    ++i;
  }
}
}</t>
  </si>
  <si>
    <t>build ANewArray.&lt;br&gt; &lt;br&gt; &lt;code&gt; buildPrimitive ---- array length&lt;br&gt; ANewArray Type&lt;br&gt; foreach v in initValues&lt;br&gt; &amp;nbsp;&amp;nbsp;DUP&lt;br&gt; &amp;nbsp;&amp;nbsp;Ldc ---- index&lt;br&gt; &amp;nbsp;&amp;nbsp;buildValueAccess ---- the value to set&lt;br&gt; &amp;nbsp;&amp;nbsp;AAStore &lt;/code&gt;</t>
  </si>
  <si>
    <t>['public', 'class', 'Main', '{', 'private', 'void', 'buildANewArray', '(', 'MethodVisitor', 'methodVisitor', ',', 'CodeInfo', 'info', ',', 'Ins', '.', 'ANewArray', 'aNewArray', ')', '{', 'buildPrimitive', '(', 'methodVisitor', ',', 'info', ',', 'aNewArray', '.', 'count', '(', ')', ')', ';', 'methodVisitor', '.', 'visitTypeInsn', '(', 'Opcodes', '.', 'ANEWARRAY', ',', 'typeToInternalName', '(', 'aNewArray', '.', 'componentType', '(', ')', ')', ')', ';', 'int', 'i', '=', '0', ';', 'for', '(', 'Value', 'v', ':', 'aNewArray', '.', 'initValues', '(', ')', ')', '{', 'methodVisitor', '.', 'visitInsn', '(', 'Opcodes', '.', 'DUP', ')', ';', 'info', '.', 'push', '(', 'CodeInfo', '.', 'Size', '.', '_1', ')', ';', 'methodVisitor', '.', 'visitLdcInsn', '(', 'i', ')', ';', 'info', '.', 'push', '(', 'CodeInfo', '.', 'Size', '.', '_1', ')', ';', 'buildValueAccess', '(', 'methodVisitor', ',', 'info', ',', 'v', ',', 'true', ')', ';', 'methodVisitor', '.', 'visitInsn', '(', 'Opcodes', '.', 'AASTORE', ')', ';', 'info', '.', 'pop', '(', '3', ')', ';', '++', 'i', ';', '}', '}', '}']</t>
  </si>
  <si>
    <t>[-8.3047867e-01  1.2511571e-02  9.2728443e-02  4.4980550e-01
  4.5182621e-01 -3.0659571e-01  7.1608096e-02  6.3152742e-01
 -3.3945540e-01 -9.7213590e-01 -8.1377715e-01 -1.8426092e+00
 -5.6524092e-01  3.6865792e-01 -3.8108075e-01  6.3676697e-01
  1.8452939e+00  1.2424567e+00 -1.0585496e+00 -1.9077018e+00
 -1.6510537e-02  1.9706157e-01 -1.5038341e-01 -6.1011910e-01
  1.0279384e+00  3.7754122e-02  1.3689025e-01 -3.9393272e-02
 -1.3781829e+00  1.2366140e-01  1.0752392e+00  4.0934545e-01
 -2.4967915e-01 -9.1853487e-01 -6.3540411e-01  6.7402625e-01
  1.1113923e+00 -6.4126092e-01 -1.1414251e-01  8.1610060e-01
  6.6963387e-01 -1.5435357e+00 -1.4068632e+00  5.1491731e-01
  1.2523688e+00 -3.0927849e-01 -3.7996167e-01 -4.1907519e-01
 -6.2323236e-01  4.4258931e-01  4.9288046e-01 -1.9864543e-01
 -2.1728894e-01  2.0244630e-01 -8.0259901e-01  8.4413242e-01
  4.0559173e-01 -2.5102764e-01 -7.0073104e-01  9.5894408e-01
  1.3571213e+00  6.5290682e-02 -3.3612132e-01 -6.4915293e-01
  3.3053982e-01  1.6345049e-01 -2.1629018e-01 -2.7198377e-01
  6.8842942e-01 -3.4105769e-01 -2.7423078e-01  3.7029958e-01
  6.0471934e-01 -7.4756360e-01  8.7053794e-01 -2.7690929e-01
  5.3970146e-01 -1.3259830e-03 -2.4139917e-01  5.1953119e-01
 -1.0083245e+00  1.8657885e-01 -1.3886102e+00  1.9018824e-01
 -7.8573710e-01 -3.6719504e-01  6.9236970e-01 -2.4140428e-01
  8.2086390e-01 -9.6582764e-01  1.4222623e-01  9.0070975e-01
  4.2691771e-02 -3.4584132e-01  1.5285445e+00  9.9461704e-01
  6.6462666e-01 -1.5885909e+00 -4.2473254e-01  2.9364064e-01]</t>
  </si>
  <si>
    <t>{'visitTypeInsn', 'visitInsn', 'buildPrimitive', 'count', 'visitLdcInsn', 'typeToInternalName', 'buildValueAccess', 'pop', 'componentType', 'push', 'initValues'}</t>
  </si>
  <si>
    <t>buildANewArray</t>
  </si>
  <si>
    <t>public class Main
{
public boolean hasMoreRequirements(){
  authDebug.message("AuthContextLocal::hasMoreRequirements()");
  if ((amlc.getStatus() == LoginStatus.AUTH_SUCCESS) || (amlc.getStatus() == LoginStatus.AUTH_FAILED)) {
    return false;
  }
 else {
    informationRequired=amlc.getRequiredInfo();
    return (informationRequired != null);
  }
}
}</t>
  </si>
  <si>
    <t>Checks if the login process requires more information from the user to complete the authentication.</t>
  </si>
  <si>
    <t>['public', 'class', 'Main', '{', 'public', 'boolean', 'hasMoreRequirements', '(', ')', '{', 'authDebug', '.', 'message', '(', '"AuthContextLocal::hasMoreRequirements()"', ')', ';', 'if', '(', '(', 'amlc', '.', 'getStatus', '(', ')', '==', 'LoginStatus', '.', 'AUTH_SUCCESS', ')', '||', '(', 'amlc', '.', 'getStatus', '(', ')', '==', 'LoginStatus', '.', 'AUTH_FAILED', ')', ')', '{', 'return', 'false', ';', '}', 'else', '{', 'informationRequired', '=', 'amlc', '.', 'getRequiredInfo', '(', ')', ';', 'return', '(', 'informationRequired', '!=', 'null', ')', ';', '}', '}', '}']</t>
  </si>
  <si>
    <t>[-1.6788853   0.2904848   0.12695594  0.28703672  0.57370657 -0.7578366
  0.4377689   1.0910106  -0.21275145 -0.93459934 -0.9563479  -2.2253175
 -0.8263941   0.09533062 -0.5596003   0.35201782  1.8371575   1.0172868
 -0.86064565 -1.1989994   0.16088283 -0.02568002  0.05087838 -0.79628235
  0.6500378  -0.01369112  0.16612136  0.45966798 -1.1505003   0.11363667
  0.79165447  0.705084   -0.64718765  0.17703746 -0.48266965  0.36014697
  1.1674713  -0.2958266  -0.09886538  1.4816163   1.1271341  -0.94378304
 -1.2808832   0.33027816  1.0467939  -0.0912761  -0.38691497 -0.3214618
  0.09488346  0.60782796  0.7660458  -0.49838784  0.33999264  0.1397127
 -0.80526894  1.1118925   1.0382422   0.29307362 -0.3750525   0.9329044
  1.235826    0.07597698 -0.23192632 -1.0630344   0.3307918   0.05688319
 -0.29362187 -0.16803727  1.0454843  -0.42301768 -0.44580072  0.4131026
  0.9612882  -0.95696014  0.8201449  -0.23005329  0.7029048  -0.06393641
 -0.5248431   0.36535755 -1.3738658   0.36887416 -1.229685    0.07176458
 -0.6535252  -0.82095003  0.32484412 -0.34268883  0.2653687  -0.6179368
 -0.07931875  0.9140582  -0.12900996 -1.2171282   1.7349539   1.3360449
  0.9862352  -1.1690437  -0.10419453  0.48622632]</t>
  </si>
  <si>
    <t>{'message', 'getStatus', 'getRequiredInfo'}</t>
  </si>
  <si>
    <t>hasMoreRequirements</t>
  </si>
  <si>
    <t>public class Main
{
public IPRange(){
  low=0;
  high=0;
}
}</t>
  </si>
  <si>
    <t>build a range with 2 ips</t>
  </si>
  <si>
    <t>['public', 'class', 'Main', '{', 'public', 'IPRange', '(', ')', '{', 'low', '=', '0', ';', 'high', '=', '0', ';', '}', '}']</t>
  </si>
  <si>
    <t>[-1.2479432   1.0648748   0.7613881   0.42395154  0.22223873 -1.502593
  1.0347301   1.9688213  -0.26145625 -0.90652454 -0.9325274  -1.4164364
  0.42831722  0.08669303  0.14256401 -0.5135287   1.5047159   1.0035213
 -0.63720614 -1.205902    0.8128196  -0.41903305  0.06460477 -0.07255238
  0.2637961   0.6726479  -0.73419905  0.52896184 -0.38711315  0.40324998
  0.59829473  0.45340297 -0.16513819  0.49926677 -0.3234533   0.17953932
  0.7906192  -0.6256461  -0.3167935   1.1004467   0.9783218  -0.57052594
 -0.99373937  0.8446545   0.6006336  -0.65349567 -0.26252934 -0.3873322
  0.22237559 -0.38771287  0.6522176  -0.6647712   0.3020944  -0.05110259
  0.05997989  1.0116885   0.73521364  0.1426449   0.4076899   0.81736547
  0.5082647   0.283966    0.03607878 -0.814309    0.45616752  0.26401073
 -0.21132645 -0.01272459  0.3730533  -0.62381047 -0.20541447 -0.08448549
  0.17602447 -0.4825925   0.466644    0.6471974   0.34354344  0.30833206
 -0.92547226 -0.17884895 -1.9714743   0.21794434 -1.0797695   0.6733084
 -0.63791865 -0.37200657  1.3538065  -0.3347896   0.11968207 -1.1667706
  1.2614403   1.0250357  -0.42881814 -0.5300142   2.2899666   0.7840345
  0.96901333 -0.9526347  -0.619904    0.522871  ]</t>
  </si>
  <si>
    <t>IPRange</t>
  </si>
  <si>
    <t>public class Main
{
public Strftime(String origFormat,Locale locale){
  String convertedFormat=convertDateFormat(origFormat);
  simpleDateFormat=new SimpleDateFormat(convertedFormat,locale);
}
}</t>
  </si>
  <si>
    <t>Create an instance of this date formatting class</t>
  </si>
  <si>
    <t>['public', 'class', 'Main', '{', 'public', 'Strftime', '(', 'String', 'origFormat', ',', 'Locale', 'locale', ')', '{', 'String', 'convertedFormat', '=', 'convertDateFormat', '(', 'origFormat', ')', ';', 'simpleDateFormat', '=', 'new', 'SimpleDateFormat', '(', 'convertedFormat', ',', 'locale', ')', ';', '}', '}']</t>
  </si>
  <si>
    <t>[-1.0771548   0.6203265   0.2830084  -0.01563363  0.18147478 -1.3119606
  0.9143604   1.2856611  -0.47638187 -0.69821066 -1.0984964  -1.1220193
 -0.50319296 -0.28341004  0.06269862 -0.08715844  1.2003293   1.1646564
 -0.391012   -1.2554992   0.36126482 -0.02755576  0.68380636 -0.34455362
  0.34863546  0.30271024 -0.798415   -0.15326312 -0.73375577  0.2769651
  0.6242412   0.59735477  0.01266893  0.21646439 -0.20813179  0.6846842
  0.55598783 -0.40906107 -0.06495785  0.7373788   0.6426281  -1.124636
 -0.662712    0.64481825  0.86818206 -0.51494473  0.12256186 -0.22759216
  0.00813563 -0.27444005  0.38516444 -0.7091781   0.6924564   0.15508635
 -0.23218238  0.71684176  0.4252072  -0.3194793   0.19630778  1.2844275
  0.8535875   0.02272629  0.05284922 -0.5595227   0.32606602  0.09487562
 -0.08273436 -0.2780597   0.3526125  -0.27453095 -0.6646953  -0.06008621
 -0.08983374 -0.40092486  0.6114792   0.6744749  -0.02567303  0.2609783
 -0.3125598  -0.05986619 -0.7378041   0.22491652 -1.2176744   0.4963867
 -0.4461363  -0.43205285  0.7975294  -0.01586466  0.5115466  -1.0911187
  1.109297    1.0077169  -0.04911029 -0.49289253  1.9481514   0.5220873
  1.2285511  -1.2175504  -0.38329196  0.56339407]</t>
  </si>
  <si>
    <t>{'convertDateFormat'}</t>
  </si>
  <si>
    <t>Strftime</t>
  </si>
  <si>
    <t>public class Main
{
public void preSingleSignOnRequest(String hostedEntityID,String idpEntityID,String realm,HttpServletRequest request,HttpServletResponse response,AuthnRequest authnRequest) throws SAML2Exception {
  return;
}
}</t>
  </si>
  <si>
    <t>Invokes before OpenAM sends the Single-Sign-On request to IDP.</t>
  </si>
  <si>
    <t>['public', 'class', 'Main', '{', 'public', 'void', 'preSingleSignOnRequest', '(', 'String', 'hostedEntityID', ',', 'String', 'idpEntityID', ',', 'String', 'realm', ',', 'HttpServletRequest', 'request', ',', 'HttpServletResponse', 'response', ',', 'AuthnRequest', 'authnRequest', ')', 'throws', 'SAML2Exception', '{', 'return', ';', '}', '}']</t>
  </si>
  <si>
    <t>[-1.5553585e+00  1.4311932e+00  6.1970748e-02 -2.8066216e-02
  1.5177442e-01 -2.0186200e+00  1.3696066e+00  1.7530134e+00
 -6.4176434e-01 -4.9269509e-01 -9.2652094e-01 -5.8515936e-01
 -9.3542445e-01 -6.2060791e-01  6.8406254e-01  3.2262016e-02
  1.0502453e+00  1.2792704e+00 -3.1174999e-01 -2.2264130e+00
  7.7259946e-01  1.4845943e-01  1.6692063e+00 -5.8762741e-01
  2.8826913e-02  1.1686655e-01 -7.4765986e-01 -7.2767079e-01
 -1.9416614e-01  9.7948186e-02  4.4882357e-01  3.0144098e-01
  5.0303882e-01  5.4706722e-01  2.7642801e-01  1.3554782e+00
  3.2969424e-01  1.0700548e-01 -1.6159132e-01  3.4941968e-01
  4.3506989e-01 -1.6515720e+00 -3.5471231e-01  3.3683857e-01
  7.2303247e-01 -6.7276025e-01  4.2529938e-01  4.9085885e-02
 -1.3489345e-01 -9.3549240e-01  6.8824217e-02 -1.3077327e+00
  1.3177625e+00  4.9291182e-01 -7.1962988e-01  2.9883948e-01
  5.4888713e-01 -7.7447349e-01  2.9568411e-02  1.3523183e+00
  3.3673534e-01 -4.1820589e-01  5.1283365e-01 -9.6488553e-01
  9.3778431e-02  2.3916092e-02  2.0667559e-01 -1.3705578e-01
 -8.3969527e-01 -1.4278899e-01 -1.2778988e+00  3.2988495e-01
 -9.2633945e-01  6.3673477e-04  7.9810250e-01  1.2309057e+00
 -9.4676912e-01  4.1543451e-01 -4.4697139e-01 -8.7201916e-02
  2.1157894e-01 -2.2375019e-01 -9.7891212e-01  3.4282905e-01
 -5.6813902e-01 -1.0804688e-01  3.8069847e-01  4.2736862e-02
  6.5148580e-01 -1.2080514e+00  1.2797056e+00  1.3716253e+00
  1.6759619e-01 -6.2828720e-01  2.8557050e+00  4.1908979e-01
  1.5580103e+00 -1.1667631e+00 -3.7240729e-01  6.8491328e-01]</t>
  </si>
  <si>
    <t>preSingleSignOnRequest</t>
  </si>
  <si>
    <t>public class Main
{
public static void deregisterPasswordValidator(DN configEntryDN){
  directoryServer.passwordValidators.remove(configEntryDN);
}
}</t>
  </si>
  <si>
    <t>Deregisters the provided password validator for use with the Directory Server.</t>
  </si>
  <si>
    <t>['public', 'class', 'Main', '{', 'public', 'static', 'void', 'deregisterPasswordValidator', '(', 'DN', 'configEntryDN', ')', '{', 'directoryServer', '.', 'passwordValidators', '.', 'remove', '(', 'configEntryDN', ')', ';', '}', '}']</t>
  </si>
  <si>
    <t>[-1.4797794   1.5476059   0.50278085  0.6565726   0.6104346  -1.4245728
  0.8629156   1.8804425  -0.48777565 -0.75978667 -0.72706527 -1.0286098
  0.0605473  -0.3195984   0.20676573  0.046795    1.0548288   1.2470188
 -0.89378643 -1.4964718   0.09729939 -0.6021884   0.24244349 -0.48830232
  0.17852616  0.10755998 -0.8105693   0.09442466 -0.4323971   0.10666748
  0.3351914   0.6650457   0.25932577  0.6827369   0.22653149  0.6293679
  1.0589885  -0.03170047 -0.29892734  1.1189367   0.6015079  -0.91105896
 -1.5289936   0.7491073   0.5605177  -0.61493564  0.24816294  0.09291137
 -0.3115091  -0.2147841   0.34025612 -0.519983    0.320372    0.08890019
 -0.03683383  0.5650546   0.24565284 -0.25739112  0.35103238  0.55052364
  0.67711616  0.13690846  0.00551228 -0.86108285 -0.05803915  0.3361468
  0.23997821  0.05055067 -0.09837312 -0.4497179  -1.020112    0.554859
  0.30387437 -0.27450964  0.8109991   0.40733233 -0.316679    0.28268647
 -0.73270386 -0.11525963 -1.2169839   0.28821948 -0.5659919   0.42530915
 -0.44587544 -0.6139178   0.93112165 -0.43932557  0.29243186 -0.7443748
  0.33504733  0.4634696  -0.11587467 -0.8742597   2.2051573   0.604889
  0.87491655 -0.76635927 -0.74338275  0.6623767 ]</t>
  </si>
  <si>
    <t>deregisterPasswordValidator</t>
  </si>
  <si>
    <t>public class Main
{
private AdviceExpression createAdviceExpression(final ResourceAttribute ra) throws EntitlementException {
  AdviceExpression result=new AdviceExpression();
  AttributeValue attributeValue=new AttributeValue();
  attributeValue.setDataType(XACMLConstants.XS_STRING);
  attributeValue.getContent().add(resourceAttributeUtil.toJSON(ra));
  JAXBElement&lt;AttributeValue&gt; jaxbElement=new JAXBElement&lt;AttributeValue&gt;(QName.valueOf(AttributeValue.class.getSimpleName()),AttributeValue.class,null,attributeValue);
  AttributeAssignmentExpression attributeAssignmentExpression=new AttributeAssignmentExpression();
  attributeAssignmentExpression.setExpression(jaxbElement);
  attributeAssignmentExpression.setAttributeId(XACMLConstants.JSON_RESOURCE_ATTRIBUTE_ADVICE_ID + ":" + ra.getClass().getName()+ ":"+ ra.getPropertyName());
  result.getAttributeAssignmentExpression().add(attributeAssignmentExpression);
  result.setAppliesTo(EffectType.PERMIT);
  result.setAdviceId(XACMLConstants.JSON_RESOURCE_ATTRIBUTE_ADVICE_ID + ":" + ra.getClass().getName());
  return result;
}
}</t>
  </si>
  <si>
    <t>Create an advice expression using the values in the specified resource attribute</t>
  </si>
  <si>
    <t>['public', 'class', 'Main', '{', 'private', 'AdviceExpression', 'createAdviceExpression', '(', 'final', 'ResourceAttribute', 'ra', ')', 'throws', 'EntitlementException', '{', 'AdviceExpression', 'result', '=', 'new', 'AdviceExpression', '(', ')', ';', 'AttributeValue', 'attributeValue', '=', 'new', 'AttributeValue', '(', ')', ';', 'attributeValue', '.', 'setDataType', '(', 'XACMLConstants', '.', 'XS_STRING', ')', ';', 'attributeValue', '.', 'getContent', '(', ')', '.', 'add', '(', 'resourceAttributeUtil', '.', 'toJSON', '(', 'ra', ')', ')', ';', 'JAXBElement', '&lt;', 'AttributeValue', '&gt;', 'jaxbElement', '=', 'new', 'JAXBElement', '&lt;', 'AttributeValue', '&gt;', '(', 'QName', '.', 'valueOf', '(', 'AttributeValue', '.', 'class', '.', 'getSimpleName', '(', ')', ')', ',', 'AttributeValue', '.', 'class', ',', 'null', ',', 'attributeValue', ')', ';', 'AttributeAssignmentExpression', 'attributeAssignmentExpression', '=', 'new', 'AttributeAssignmentExpression', '(', ')', ';', 'attributeAssignmentExpression', '.', 'setExpression', '(', 'jaxbElement', ')', ';', 'attributeAssignmentExpression', '.', 'setAttributeId', '(', 'XACMLConstants', '.', 'JSON_RESOURCE_ATTRIBUTE_ADVICE_ID', '+', '":"', '+', 'ra', '.', 'getClass', '(', ')', '.', 'getName', '(', ')', '+', '":"', '+', 'ra', '.', 'getPropertyName', '(', ')', ')', ';', 'result', '.', 'getAttributeAssignmentExpression', '(', ')', '.', 'add', '(', 'attributeAssignmentExpression', ')', ';', 'result', '.', 'setAppliesTo', '(', 'EffectType', '.', 'PERMIT', ')', ';', 'result', '.', 'setAdviceId', '(', 'XACMLConstants', '.', 'JSON_RESOURCE_ATTRIBUTE_ADVICE_ID', '+', '":"', '+', 'ra', '.', 'getClass', '(', ')', '.', 'getName', '(', ')', ')', ';', 'return', 'result', ';', '}', '}']</t>
  </si>
  <si>
    <t>[-0.73333573 -0.0976887   0.13819957 -0.02683308  0.6142332  -0.445105
  0.28678334  0.59966564 -0.5182559  -1.187418   -1.141681   -2.1699486
 -0.4812017   0.24727742 -0.31692016  0.6417722   1.6882273   1.3945199
 -1.0432992  -1.6791859  -0.22363481  0.36720902 -0.14117756 -0.45409828
  1.0216459   0.26264465 -0.17409348 -0.13184908 -1.4129268   0.10509878
  0.66180307  0.88325125 -0.41425705 -0.7448178  -0.584125    0.574045
  1.0069909  -0.4692618  -0.10934976  0.7652407   0.5902771  -1.3107762
 -1.2083614   0.60442275  1.404236   -0.16664335 -0.19472468 -0.42756408
 -0.2078335   0.37174556  0.5294002  -0.19656612  0.02811839  0.06647142
 -0.5560741   0.75670844  0.12372908 -0.21274656 -0.4331559   1.0691481
  1.6863769   0.07961494 -0.2690282  -0.40014103  0.26378092  0.0545326
 -0.43524224 -0.5026159   1.0430245  -0.26695052 -0.4779168   0.23650278
  0.7811053  -0.7720773   0.73349077 -0.03974861  0.5232647   0.01427568
 -0.12044924  0.4646815  -0.98471165  0.39724573 -1.6205313  -0.05654708
 -0.71024275 -0.77888596  0.65145844  0.01780125  0.71579456 -0.87487406
  0.18335514  1.011582    0.21267346 -0.5533616   1.4578344   0.9845671
  0.623619   -1.3472831  -0.3134384   0.22304262]</t>
  </si>
  <si>
    <t>{'add', 'getName', 'setAppliesTo', 'getContent', 'setAttributeId', 'getClass', 'getPropertyName', 'setExpression', 'getSimpleName', 'setAdviceId', 'toJSON', 'setDataType', 'valueOf', 'getAttributeAssignmentExpression'}</t>
  </si>
  <si>
    <t>createAdviceExpression</t>
  </si>
  <si>
    <t>AdviceExpression</t>
  </si>
  <si>
    <t>public class Main
{
public void rectangle(Rectangle rect){
  rectangle(rect.getX(),rect.getY(),rect.getWidth(),rect.getHeight());
}
}</t>
  </si>
  <si>
    <t>['public', 'class', 'Main', '{', 'public', 'void', 'rectangle', '(', 'Rectangle', 'rect', ')', '{', 'rectangle', '(', 'rect', '.', 'getX', '(', ')', ',', 'rect', '.', 'getY', '(', ')', ',', 'rect', '.', 'getWidth', '(', ')', ',', 'rect', '.', 'getHeight', '(', ')', ')', ';', '}', '}']</t>
  </si>
  <si>
    <t>[-1.0315475   0.4863962   0.21576259  0.49993432  0.6045633  -0.75627977
  0.32087168  1.1465842  -0.29719988 -0.98794323 -0.7672502  -1.5229262
 -0.4454577   0.1514911  -0.22943534  0.40262356  1.6020502   1.2339519
 -0.8552347  -1.9086715   0.02397447 -0.29939857  0.11338386 -0.86725485
  0.7247822   0.05372699 -0.15421431  0.0859701  -0.69944066  0.31637168
  0.5607167   0.62733555 -0.12967953 -0.37517366 -0.17547984  0.92755413
  1.0537688  -0.51923174 -0.22006118  0.9248086   0.7205258  -1.7259588
 -1.5124797   0.7384206   1.0968034  -0.5814436  -0.18541186 -0.19029708
 -0.57105935  0.13561098  0.37509158 -0.58498555  0.10648806  0.37479204
 -0.58748484  0.6791496   0.4004228  -0.39005843 -0.24981533  0.90166694
  1.075777    0.12497479 -0.28851005 -0.7050823   0.32924497  0.18354547
  0.12704463 -0.26463515  0.41387287 -0.36698505 -0.5454099   0.5340091
  0.01871143 -0.6637097   0.62418765  0.03462538  0.19808629  0.04718427
 -0.40556726  0.39880145 -0.9154197   0.19247286 -1.235246    0.3743814
 -0.47394046 -0.34404454  0.70446616 -0.29472616  0.59199244 -0.9473433
  0.31920815  0.87023795 -0.01782608 -0.6166345   2.0551295   0.9693798
  1.2721332  -1.3379337  -0.4980637   0.47524485]</t>
  </si>
  <si>
    <t>{'rectangle', 'getX', 'getHeight', 'getY', 'getWidth'}</t>
  </si>
  <si>
    <t>public class Main
{
public static Set&lt;IPrivilege&gt; policyToPrivileges(Object policyObject) throws SSOException, PolicyException, EntitlementException {
  if (policyObject == null) {
    return Collections.EMPTY_SET;
  }
  Set&lt;IPrivilege&gt; privileges=new HashSet&lt;IPrivilege&gt;();
  if (policyObject instanceof Policy) {
    policyToPrivileges((Policy)policyObject,privileges);
  }
 else {
    String[] param={policyObject.getClass().getName()};
    throw new EntitlementException(329,param);
  }
  return privileges;
}
}</t>
  </si>
  <si>
    <t>Maps an OpenAM Policy to entitlement Privilege</t>
  </si>
  <si>
    <t>['public', 'class', 'Main', '{', 'public', 'static', 'Set', '&lt;', 'IPrivilege', '&gt;', 'policyToPrivileges', '(', 'Object', 'policyObject', ')', 'throws', 'SSOException', ',', 'PolicyException', ',', 'EntitlementException', '{', 'if', '(', 'policyObject', '==', 'null', ')', '{', 'return', 'Collections', '.', 'EMPTY_SET', ';', '}', 'Set', '&lt;', 'IPrivilege', '&gt;', 'privileges', '=', 'new', 'HashSet', '&lt;', 'IPrivilege', '&gt;', '(', ')', ';', 'if', '(', 'policyObject', 'instanceof', 'Policy', ')', '{', 'policyToPrivileges', '(', '(', 'Policy', ')', 'policyObject', ',', 'privileges', ')', ';', '}', 'else', '{', 'String', '[', ']', 'param', '=', '{', 'policyObject', '.', 'getClass', '(', ')', '.', 'getName', '(', ')', '}', ';', 'throw', 'new', 'EntitlementException', '(', '329', ',', 'param', ')', ';', '}', 'return', 'privileges', ';', '}', '}']</t>
  </si>
  <si>
    <t>[-1.2590272   0.36618322  0.2411706  -0.07539473  0.21259138 -1.2928946
  0.88807064  1.3276389  -0.29802734 -1.0878708  -1.1260027  -1.9814627
 -0.635586   -0.0981913  -0.21181113  0.2449393   1.2948345   1.2040462
 -0.5134846  -1.2598201   0.06823088 -0.00707909 -0.17488739  0.30031538
  0.5852648   0.2800965  -0.22563553 -0.06540637 -0.8128761   0.02833597
  0.6613071   0.87668246 -0.49507895  0.15572251 -0.24090719  0.37484178
  1.1792989  -0.36011097 -0.18946713  1.0200275   0.74086106 -1.2924731
 -0.87067616  0.26893964  0.77385515 -0.5070457   0.15385316 -0.37417915
  0.44252315  0.03808768  1.1487349  -0.6099928   0.42202944  0.03932611
 -0.7119737   1.0674117   0.9290152  -0.04505439 -0.18861924  1.1932155
  1.0319637  -0.14330362  0.24203803 -0.7125191   0.71832806  0.16393176
 -0.46827272 -0.12350852  0.39250553 -0.37885058 -0.306787    0.02511267
  0.6892466  -0.4357177   0.8018719   0.47062367  0.23923     0.26913804
 -0.2489652   0.2528474  -0.92168957  0.2917386  -1.171845    0.02040023
 -0.5935712  -0.5224036   0.663186    0.23381323  0.6666036  -0.7272203
  0.8158898   0.91059875  0.03164606 -0.6469365   2.1229906   0.92126256
  1.1786125  -1.2482612  -0.21890181  0.3632504 ]</t>
  </si>
  <si>
    <t>{'getName', 'policyToPrivileges', 'getClass'}</t>
  </si>
  <si>
    <t>policyToPrivileges</t>
  </si>
  <si>
    <t>public class Main
{
public AMConsoleException(String message,Throwable initCause){
  super(message,initCause);
}
}</t>
  </si>
  <si>
    <t>Creates a Console Exception object.</t>
  </si>
  <si>
    <t>['public', 'class', 'Main', '{', 'public', 'AMConsoleException', '(', 'String', 'message', ',', 'Throwable', 'initCause', ')', '{', 'super', '(', 'message', ',', 'initCause', ')', ';', '}', '}']</t>
  </si>
  <si>
    <t>[-1.6055366   1.568776    0.3607561   0.36003333  0.18572901 -2.027235
  1.7909774   2.3775876  -0.6897028  -0.47519374 -0.69574296 -1.0036656
 -0.81966555 -0.6127099  -0.02226441 -0.1423996   1.1192843   1.1916476
 -0.97451365 -1.7997636   0.6007649  -0.41300258  1.3294575  -0.23099776
  0.19263351  0.09320681 -0.5344498  -0.39693108 -0.6290141   0.15947862
  0.43415734  0.5156206   0.38408998  0.19666614  0.42099637  0.69495887
  1.1370827  -0.05138314 -0.2307313   1.0185603   0.65339434 -1.2992201
 -1.452293    0.75705534  0.64874893 -0.7443438   0.59948456  0.12278198
  0.0842954  -0.44029328  0.11665045 -1.113282    0.81584316  0.4977422
  0.08353302  0.3158475   0.6842685  -0.6212315   0.41049674  1.2424982
  0.5215227  -0.21727969  0.40212706 -1.03637     0.08387388  0.0290447
  0.0420389   0.09801317 -0.40628642 -0.5428979  -0.76180285  0.18213859
 -0.04575889 -0.09328891  0.6508314   0.697005   -0.27086332  0.3755928
 -0.53211355 -0.5015253  -0.31615233  0.2728157  -0.7800793   0.18465714
 -0.71835524 -0.7385373   0.5733995  -0.35573894  0.40794164 -1.0088285
  1.0846273   1.2367591   0.15683492 -0.46761352  2.862988    0.54021263
  1.5902613  -1.1784725  -0.56747186  0.8128582 ]</t>
  </si>
  <si>
    <t>AMConsoleException</t>
  </si>
  <si>
    <t>public class Main
{
public ExtensionFileComparator(IOCase caseSensitivity){
  this.caseSensitivity=caseSensitivity == null ? IOCase.SENSITIVE : caseSensitivity;
}
}</t>
  </si>
  <si>
    <t>Construct a file extension comparator instance with the specified case-sensitivity.</t>
  </si>
  <si>
    <t>['public', 'class', 'Main', '{', 'public', 'ExtensionFileComparator', '(', 'IOCase', 'caseSensitivity', ')', '{', 'this', '.', 'caseSensitivity', '=', 'caseSensitivity', '==', 'null', '?', 'IOCase', '.', 'SENSITIVE', ':', 'caseSensitivity', ';', '}', '}']</t>
  </si>
  <si>
    <t>[-1.2195406   1.1393251   0.55622774  0.88986677  0.15183619 -1.5633525
  1.3068764   2.0416079  -0.67811537 -0.98759705 -0.866283   -1.3285723
 -0.10144267 -0.09057647  0.15688607  0.17096283  0.9536116   0.79603076
 -0.5740153  -0.8060663   0.28221577 -0.11080461  0.21411803 -0.00717022
  0.16405375  0.01679045 -0.26828423  0.28052947 -0.7000098   0.11243216
  0.6761578   0.35667533  0.07449853  0.5026029  -0.44614276  0.30726516
  0.87247634 -0.36669758 -0.28021616  0.980346    0.6650083  -0.5990561
 -0.8376334   0.48231524  0.6854058  -0.19133697 -0.3807785  -0.31697804
  0.40501103 -0.02228295  0.90072227 -0.6962071   0.2696557  -0.5013363
 -0.51839036  1.0672207   0.52388984  0.27033415  0.1323941   0.6951141
  0.43729302 -0.0510343  -0.11757997 -0.92376214  0.12542094  0.03588874
 -0.25691345  0.10412236  0.37319204 -0.37446284 -0.6878632  -0.04113514
  0.36686027 -0.33782694  0.9273528   0.3031862   0.02985958  0.20764977
 -0.71530575 -0.36614767 -1.2988223   0.2879013  -0.5925267   0.28026977
 -0.6374058  -0.5770411   0.61299473 -0.31948724  0.5657214  -0.48462465
  0.19652201  0.16822836 -0.19317129 -0.91949993  1.4194953   0.4616412
  0.71160704 -1.1411498   0.09941567  0.51071364]</t>
  </si>
  <si>
    <t>ExtensionFileComparator</t>
  </si>
  <si>
    <t>public class Main
{
public final boolean check_trace(Polyline p_polyline,int p_half_width,int p_layer,NetNosList p_net_no_arr,int p_clearance_class_no,int p_max_recursion_depth,int p_max_via_recursion_depth,int p_max_spring_over_recursion_depth){
  AwtreeShapeSearch search_tree=search_tree_manager.get_default_tree();
  int compensated_half_width=p_half_width + search_tree.get_clearance_compensation(p_clearance_class_no,p_layer);
  ArrayList&lt;ShapeTile&gt; trace_shapes=p_polyline.offset_shapes(compensated_half_width,0,p_polyline.corner_count());
  for (int index=0; index &lt; trace_shapes.size(); ++index) {
    ShapeTile curr_trace_shape=trace_shapes.get(index);
    BrdFromSide from_side=new BrdFromSide(p_polyline,index + 1,curr_trace_shape);
    boolean check_shove_ok=shove_trace_algo.shove_trace_check(curr_trace_shape,from_side,null,p_layer,p_net_no_arr,p_clearance_class_no,p_max_recursion_depth,p_max_via_recursion_depth,p_max_spring_over_recursion_depth,null);
    if (!check_shove_ok)     return false;
  }
  return true;
}
}</t>
  </si>
  <si>
    <t>Checks, if a trace polyline with the input parameters can be inserted while shoving aside obstacle traces and vias.</t>
  </si>
  <si>
    <t>['public', 'class', 'Main', '{', 'public', 'final', 'boolean', 'check_trace', '(', 'Polyline', 'p_polyline', ',', 'int', 'p_half_width', ',', 'int', 'p_layer', ',', 'NetNosList', 'p_net_no_arr', ',', 'int', 'p_clearance_class_no', ',', 'int', 'p_max_recursion_depth', ',', 'int', 'p_max_via_recursion_depth', ',', 'int', 'p_max_spring_over_recursion_depth', ')', '{', 'AwtreeShapeSearch', 'search_tree', '=', 'search_tree_manager', '.', 'get_default_tree', '(', ')', ';', 'int', 'compensated_half_width', '=', 'p_half_width', '+', 'search_tree', '.', 'get_clearance_compensation', '(', 'p_clearance_class_no', ',', 'p_layer', ')', ';', 'ArrayList', '&lt;', 'ShapeTile', '&gt;', 'trace_shapes', '=', 'p_polyline', '.', 'offset_shapes', '(', 'compensated_half_width', ',', '0', ',', 'p_polyline', '.', 'corner_count', '(', ')', ')', ';', 'for', '(', 'int', 'index', '=', '0', ';', 'index', '&lt;', 'trace_shapes', '.', 'size', '(', ')', ';', '++', 'index', ')', '{', 'ShapeTile', 'curr_trace_shape', '=', 'trace_shapes', '.', 'get', '(', 'index', ')', ';', 'BrdFromSide', 'from_side', '=', 'new', 'BrdFromSide', '(', 'p_polyline', ',', 'index', '+', '1', ',', 'curr_trace_shape', ')', ';', 'boolean', 'check_shove_ok', '=', 'shove_trace_algo', '.', 'shove_trace_check', '(', 'curr_trace_shape', ',', 'from_side', ',', 'null', ',', 'p_layer', ',', 'p_net_no_arr', ',', 'p_clearance_class_no', ',', 'p_max_recursion_depth', ',', 'p_max_via_recursion_depth', ',', 'p_max_spring_over_recursion_depth', ',', 'null', ')', ';', 'if', '(', '!', 'check_shove_ok', ')', 'return', 'false', ';', '}', 'return', 'true', ';', '}', '}']</t>
  </si>
  <si>
    <t>[-0.6657059   0.04785121  0.27185383  0.27553886  0.07649924 -0.97423077
  0.6744669   1.1425564  -0.17472917 -1.1866456  -0.6805179  -1.464979
 -0.57267874  0.44403613 -0.03341576  0.35595414  1.5999225   1.0820633
 -0.4064124  -1.5956467   0.5809457   0.27032715  0.07802019  0.0831638
  0.8862291   0.43067408  0.03252029  0.00724746 -0.54423285  0.28070614
  0.79026264  0.3390729  -0.14692107 -0.5615574  -0.4723355   0.28249332
  0.5811009  -1.1124086  -0.1314608   0.57080746  0.5805061  -1.3974184
 -0.5246091   0.3224021   0.8783601  -0.577483   -0.28766882 -0.6436991
 -0.12951104 -0.19638792  0.55412936 -0.6346724  -0.06184183  0.2650218
 -0.71427953  0.78576213  0.882678   -0.19544584 -0.3948258   1.0240035
  0.57425743 -0.09886634  0.01420904 -0.44345176  0.6129578   0.36407343
 -0.32019877 -0.29267612 -0.15046957 -0.21543437 -0.09870896 -0.00862683
 -0.21061718 -0.5976248   0.37948564  0.20736443  0.4494033   0.23350306
 -0.4120912   0.37105182 -0.9186287   0.01777517 -1.2253067   0.36494207
 -0.5786327   0.27911806  0.96983606  0.17008859  0.77563953 -1.2489173
  0.9612697   0.9472525  -0.16515991  0.10097678  1.8172126   0.80481267
  1.185782   -1.3812253  -0.24281332  0.41890112]</t>
  </si>
  <si>
    <t>{'offset_shapes', 'get_default_tree', 'corner_count', 'get_clearance_compensation', 'get', 'shove_trace_check', 'size'}</t>
  </si>
  <si>
    <t>check_trace</t>
  </si>
  <si>
    <t>public class Main
{
private void updateForeground(Color color){
  StyledDocument doc=(StyledDocument)getComponent().getDocument();
  Style style=doc.getStyle(StyleContext.DEFAULT_STYLE);
  if (style == null) {
    return;
  }
  if (color == null) {
    if (style.getAttribute(StyleConstants.Foreground) != null) {
      style.removeAttribute(StyleConstants.Foreground);
    }
  }
 else {
    if (!color.equals(StyleConstants.getForeground(style))) {
      StyleConstants.setForeground(style,color);
    }
  }
}
}</t>
  </si>
  <si>
    <t>Update the color in the default style of the document.</t>
  </si>
  <si>
    <t>['public', 'class', 'Main', '{', 'private', 'void', 'updateForeground', '(', 'Color', 'color', ')', '{', 'StyledDocument', 'doc', '=', '(', 'StyledDocument', ')', 'getComponent', '(', ')', '.', 'getDocument', '(', ')', ';', 'Style', 'style', '=', 'doc', '.', 'getStyle', '(', 'StyleContext', '.', 'DEFAULT_STYLE', ')', ';', 'if', '(', 'style', '==', 'null', ')', '{', 'return', ';', '}', 'if', '(', 'color', '==', 'null', ')', '{', 'if', '(', 'style', '.', 'getAttribute', '(', 'StyleConstants', '.', 'Foreground', ')', '!=', 'null', ')', '{', 'style', '.', 'removeAttribute', '(', 'StyleConstants', '.', 'Foreground', ')', ';', '}', '}', 'else', '{', 'if', '(', '!', 'color', '.', 'equals', '(', 'StyleConstants', '.', 'getForeground', '(', 'style', ')', ')', ')', '{', 'StyleConstants', '.', 'setForeground', '(', 'style', ',', 'color', ')', ';', '}', '}', '}', '}']</t>
  </si>
  <si>
    <t>[-1.5886939   0.18292367  0.09956373  0.3101908   0.492603   -0.5709531
  0.20885998  0.9691691  -0.29258615 -0.8560018  -1.0771477  -2.1484308
 -0.74183077  0.19164586 -0.64991814  0.36057398  1.7297313   0.9657289
 -0.7836547  -1.289577    0.08598503  0.12376655  0.01859226 -0.9047659
  0.6501717  -0.03198035  0.09012247  0.43653804 -1.2872365   0.12007791
  0.93804306  0.5327705  -0.61914986  0.16096091 -0.53998053  0.5719783
  1.1084533  -0.40907115 -0.11417626  1.3765715   1.121148   -1.012447
 -1.3507165   0.36305365  1.2482603  -0.10822602 -0.53404063 -0.37083414
 -0.09836668  0.575675    0.75640863 -0.5452748   0.22428407  0.17274797
 -0.87194365  1.1887736   0.8809646   0.24913977 -0.50933355  0.97916144
  1.2841827  -0.00719656 -0.24859637 -1.0166916   0.34352848  0.04940506
 -0.3255839  -0.22140697  1.088684   -0.25817546 -0.42777726  0.5104855
  0.975569   -0.98699456  0.944875   -0.19697064  0.7272077  -0.17936923
 -0.5332348   0.43035334 -1.474324    0.3266144  -1.3820682   0.16820398
 -0.8014003  -0.7457423   0.41148555 -0.35968575  0.52704567 -0.57042027
  0.04039033  0.9152518  -0.08954071 -1.0655099   1.671397    1.300042
  0.9279875  -1.1973692  -0.084535    0.48486236]</t>
  </si>
  <si>
    <t>{'getComponent', 'setForeground', 'getDocument', 'removeAttribute', 'equals', 'getAttribute', 'getStyle', 'getForeground'}</t>
  </si>
  <si>
    <t>updateForeground</t>
  </si>
  <si>
    <t>public class Main
{
public void on(boolean on){
  isOn=on;
}
}</t>
  </si>
  <si>
    <t>Enables or disables the digest function (default is on).</t>
  </si>
  <si>
    <t>['public', 'class', 'Main', '{', 'public', 'void', 'on', '(', 'boolean', 'on', ')', '{', 'isOn', '=', 'on', ';', '}', '}']</t>
  </si>
  <si>
    <t>[-1.6490575   1.8172027   0.65779436  0.5626713   0.39212617 -1.8898871
  1.1572567   2.333947   -0.20123127 -0.63966846 -0.5961163  -0.6919661
  0.10344043 -0.4574924   0.15745038 -0.45343658  0.9272442   0.96961904
 -0.4727859  -0.9163444   0.59501064 -0.7529156   0.56150216 -0.29081833
 -0.30370677  0.30691257 -0.9456685   0.3052056   0.10214451  0.29637104
  0.3947749   0.22827594  0.3409871   1.0878041   0.28479645  0.6549165
  0.9209438  -0.14697489 -0.32608584  1.1860282   0.92435265 -0.5532471
 -1.1324481   0.7178403   0.13373247 -0.5813377   0.12795183  0.06742014
 -0.10072477 -0.60566276  0.18694952 -0.78100073  0.7292112  -0.0414336
  0.288413    0.5574068   0.7109555  -0.03585032  0.64287233  0.54203725
  0.07289593  0.05724192  0.34136078 -1.0279953   0.03933017  0.4639749
  0.29397425  0.1832285  -0.58442813 -0.5575993  -1.0367573   0.43316403
 -0.1606199  -0.18088791  0.49400344  0.7596307  -0.4927943   0.40433732
 -1.0668356  -0.3270172  -1.5611552   0.23458616 -0.30353367  0.67350876
 -0.28317845 -0.47405604  1.2798475  -0.49935377 -0.09237733 -0.83647364
  0.81289834  0.41214877 -0.3975347  -0.93472916  2.4245524   0.45150846
  0.9550781  -0.55604815 -0.79445577  0.9415933 ]</t>
  </si>
  <si>
    <t>public class Main
{
public ModifyResponseProtocolOp(int resultCode,LocalizableMessage errorMessage){
  this.resultCode=resultCode;
  this.errorMessage=errorMessage;
}
}</t>
  </si>
  <si>
    <t>Creates a new modify response protocol op with the provided result code and error message.</t>
  </si>
  <si>
    <t>['public', 'class', 'Main', '{', 'public', 'ModifyResponseProtocolOp', '(', 'int', 'resultCode', ',', 'LocalizableMessage', 'errorMessage', ')', '{', 'this', '.', 'resultCode', '=', 'resultCode', ';', 'this', '.', 'errorMessage', '=', 'errorMessage', ';', '}', '}']</t>
  </si>
  <si>
    <t>[-0.61846787  1.0842471   0.67915     0.8887149   0.0853513  -1.3319949
  1.3212852   1.9476526  -0.35307142 -0.5012797  -0.877294   -0.95945936
 -0.11642348 -0.21390522 -0.03964158  0.27770427  1.4203842   1.1526357
 -0.74265546 -1.4774115   0.6978508   0.10937317  0.6014261  -0.18464425
  0.4844349   0.02757554 -0.31462032  0.16215824 -0.6135324   0.5304949
  0.78626025  0.44798493  0.24983396  0.15420496 -0.2670315   0.22846243
  0.88489443 -0.7826754  -0.40582058  0.6014231   0.39942852 -0.67637223
 -0.7458802   0.67585886  0.84912217 -0.4018064  -0.41589144 -0.583911
  0.03484034 -0.27898553  0.41882378 -0.92666066  0.23794429 -0.33027127
 -0.30828682  0.6427254   0.12631246 -0.33696443  0.71209973  0.77376413
  0.79423195 -0.14476277  0.07514513 -0.8327616  -0.09643759 -0.22137581
 -0.42752767 -0.06536283  0.07410361 -0.5422265  -0.65952444 -0.07679232
  0.2887798  -0.3150696   0.52736825  0.49821267  0.13158907  0.13813852
 -1.1283764  -0.21700828 -1.4666954   0.2718884  -1.3183204   0.46404606
 -0.7494117  -0.69222724  0.95146143 -0.5085739   0.58233756 -0.99106425
  0.6931018   0.83180416 -0.09265912 -0.42049602  2.1689038   0.40515822
  1.0192574  -1.1815652  -0.1636288   0.80963624]</t>
  </si>
  <si>
    <t>public class Main
{
public Builder removeAllSuperiorObjectClass(){
  this.superiorClasses.clear();
  return this;
}
}</t>
  </si>
  <si>
    <t>Removes all superior object class.</t>
  </si>
  <si>
    <t>['public', 'class', 'Main', '{', 'public', 'Builder', 'removeAllSuperiorObjectClass', '(', ')', '{', 'this', '.', 'superiorClasses', '.', 'clear', '(', ')', ';', 'return', 'this', ';', '}', '}']</t>
  </si>
  <si>
    <t>[-0.90247107  1.313177    0.49210688  0.87162066  0.5451706  -1.5063461
  1.1398352   2.1844075  -0.40178415 -0.5671407  -0.83229196 -1.2729113
 -0.27807492 -0.43983892 -0.03667879  0.32294208  1.5806617   1.249011
 -0.96093875 -1.4915024   0.35898474 -0.22136582  0.40405408 -0.39551076
  0.33409598 -0.3013744  -0.23224089  0.3396837  -0.6113358   0.43471578
  0.820944    0.519647    0.09184978  0.5990164  -0.04186524  0.3510243
  1.3810453  -0.43950918 -0.4271484   0.9547452   0.62908    -0.73772347
 -1.3274709   0.6985685   0.77157134 -0.15876076 -0.45893234 -0.3713126
  0.09014936  0.01535214  0.6021998  -0.7279705   0.45117474 -0.30399588
 -0.30045256  0.76230574  0.1942422  -0.21884297  0.85740644  0.6161419
  1.0116885   0.19293652 -0.13340035 -1.0763113  -0.15984295 -0.18578689
 -0.29211468  0.01294382  0.5231455  -0.71434045 -0.9152344   0.19330408
  0.86066777 -0.43016887  0.66612995  0.41156214  0.1016399   0.20337741
 -1.233261   -0.2604639  -1.762313    0.5476965  -1.1089625   0.60299486
 -0.50554717 -0.9050908   0.7588014  -0.7215393   0.47551528 -0.6890934
  0.17084341  0.7327007  -0.09973386 -1.1303657   2.5181842   0.6934409
  1.0313634  -1.3069773  -0.17888129  0.790145  ]</t>
  </si>
  <si>
    <t>removeAllSuperiorObjectClass</t>
  </si>
  <si>
    <t>public class Main
{
private void startAnimations(final ExpandableView child,StackScrollState.ViewState viewState,StackScrollState finalState,int i){
  int childVisibility=child.getVisibility();
  boolean wasVisible=childVisibility == View.VISIBLE;
  final float alpha=viewState.alpha;
  if (!wasVisible &amp;&amp; alpha != 0 &amp;&amp; !viewState.gone) {
    child.setVisibility(View.VISIBLE);
  }
  boolean yTranslationChanging=child.getTranslationY() != viewState.yTranslation;
  boolean zTranslationChanging=child.getTranslationZ() != viewState.zTranslation;
  boolean scaleChanging=child.getScaleX() != viewState.scale;
  boolean alphaChanging=alpha != child.getAlpha();
  boolean heightChanging=viewState.height != child.getActualHeight();
  boolean topInsetChanging=viewState.clipTopAmount != child.getClipTopAmount();
  boolean wasAdded=mNewAddChildren.contains(child);
  boolean hasDelays=mAnimationFilter.hasDelays;
  boolean isDelayRelevant=yTranslationChanging || zTranslationChanging || scaleChanging|| alphaChanging|| heightChanging|| topInsetChanging;
  boolean noAnimation=wasAdded;
  long delay=0;
  long duration=mCurrentLength;
  if (hasDelays &amp;&amp; isDelayRelevant || wasAdded) {
    delay=mCurrentAdditionalDelay + calculateChildAnimationDelay(viewState,finalState);
  }
  if (wasAdded &amp;&amp; mAnimationFilter.hasGoToFullShadeEvent) {
    child.setTranslationY(child.getTranslationY() + mGoToFullShadeAppearingTranslation);
    yTranslationChanging=true;
    float longerDurationFactor=viewState.notGoneIndex - mCurrentLastNotAddedIndex;
    longerDurationFactor=(float)Math.pow(longerDurationFactor,0.7f);
    duration=ANIMATION_DURATION_APPEAR_DISAPPEAR + 50 + (long)(100 * longerDurationFactor);
  }
  if (yTranslationChanging) {
    if (noAnimation &amp;&amp; !mAnimationFilter.hasGoToFullShadeEvent) {
      child.setTranslationY(viewState.yTranslation);
    }
 else {
      startYTranslationAnimation(child,viewState,duration,delay);
    }
  }
  if (zTranslationChanging) {
    if (noAnimation) {
      child.setTranslationZ(viewState.zTranslation);
    }
 else {
      startZTranslationAnimation(child,viewState,duration,delay);
    }
  }
  if (scaleChanging) {
    if (noAnimation) {
      child.setScaleX(viewState.scale);
      child.setScaleY(viewState.scale);
    }
 else {
      startScaleAnimation(child,viewState,duration);
    }
  }
  if (alphaChanging &amp;&amp; child.getTranslationX() == 0) {
    if (noAnimation) {
      child.setAlpha(viewState.alpha);
    }
 else {
      startAlphaAnimation(child,viewState,duration,delay);
    }
  }
  if (heightChanging &amp;&amp; child.getActualHeight() != 0) {
    if (noAnimation) {
      child.setActualHeight(viewState.height,false);
    }
 else {
      startHeightAnimation(child,viewState,duration,delay);
    }
  }
  if (topInsetChanging) {
    if (noAnimation) {
      child.setClipTopAmount(viewState.clipTopAmount);
    }
 else {
      startInsetAnimation(child,viewState,duration,delay);
    }
  }
  child.setDimmed(viewState.dimmed,mAnimationFilter.animateDimmed &amp;&amp; !wasAdded &amp;&amp; !noAnimation);
  child.setDark(viewState.dark,mAnimationFilter.animateDark &amp;&amp; !noAnimation);
  child.setHideSensitive(viewState.hideSensitive,mAnimationFilter.animateHideSensitive &amp;&amp; !wasAdded &amp;&amp; !noAnimation,delay,duration);
  if (wasAdded) {
    child.performAddAnimation(delay,mCurrentLength);
  }
}
}</t>
  </si>
  <si>
    <t>Start an animation to the given viewState</t>
  </si>
  <si>
    <t>['public', 'class', 'Main', '{', 'private', 'void', 'startAnimations', '(', 'final', 'ExpandableView', 'child', ',', 'StackScrollState', '.', 'ViewState', 'viewState', ',', 'StackScrollState', 'finalState', ',', 'int', 'i', ')', '{', 'int', 'childVisibility', '=', 'child', '.', 'getVisibility', '(', ')', ';', 'boolean', 'wasVisible', '=', 'childVisibility', '==', 'View', '.', 'VISIBLE', ';', 'final', 'float', 'alpha', '=', 'viewState', '.', 'alpha', ';', 'if', '(', '!', 'wasVisible', '&amp;&amp;', 'alpha', '!=', '0', '&amp;&amp;', '!', 'viewState', '.', 'gone', ')', '{', 'child', '.', 'setVisibility', '(', 'View', '.', 'VISIBLE', ')', ';', '}', 'boolean', 'yTranslationChanging', '=', 'child', '.', 'getTranslationY', '(', ')', '!=', 'viewState', '.', 'yTranslation', ';', 'boolean', 'zTranslationChanging', '=', 'child', '.', 'getTranslationZ', '(', ')', '!=', 'viewState', '.', 'zTranslation', ';', 'boolean', 'scaleChanging', '=', 'child', '.', 'getScaleX', '(', ')', '!=', 'viewState', '.', 'scale', ';', 'boolean', 'alphaChanging', '=', 'alpha', '!=', 'child', '.', 'getAlpha', '(', ')', ';', 'boolean', 'heightChanging', '=', 'viewState', '.', 'height', '!=', 'child', '.', 'getActualHeight', '(', ')', ';', 'boolean', 'topInsetChanging', '=', 'viewState', '.', 'clipTopAmount', '!=', 'child', '.', 'getClipTopAmount', '(', ')', ';', 'boolean', 'wasAdded', '=', 'mNewAddChildren', '.', 'contains', '(', 'child', ')', ';', 'boolean', 'hasDelays', '=', 'mAnimationFilter', '.', 'hasDelays', ';', 'boolean', 'isDelayRelevant', '=', 'yTranslationChanging', '||', 'zTranslationChanging', '||', 'scaleChanging', '||', 'alphaChanging', '||', 'heightChanging', '||', 'topInsetChanging', ';', 'boolean', 'noAnimation', '=', 'wasAdded', ';', 'long', 'delay', '=', '0', ';', 'long', 'duration', '=', 'mCurrentLength', ';', 'if', '(', 'hasDelays', '&amp;&amp;', 'isDelayRelevant', '||', 'wasAdded', ')', '{', 'delay', '=', 'mCurrentAdditionalDelay', '+', 'calculateChildAnimationDelay', '(', 'viewState', ',', 'finalState', ')', ';', '}', 'if', '(', 'wasAdded', '&amp;&amp;', 'mAnimationFilter', '.', 'hasGoToFullShadeEvent', ')', '{', 'child', '.', 'setTranslationY', '(', 'child', '.', 'getTranslationY', '(', ')', '+', 'mGoToFullShadeAppearingTranslation', ')', ';', 'yTranslationChanging', '=', 'true', ';', 'float', 'longerDurationFactor', '=', 'viewState', '.', 'notGoneIndex', '-', 'mCurrentLastNotAddedIndex', ';', 'longerDurationFactor', '=', '(', 'float', ')', 'Math', '.', 'pow', '(', 'longerDurationFactor', ',', '0.7f', ')', ';', 'duration', '=', 'ANIMATION_DURATION_APPEAR_DISAPPEAR', '+', '50', '+', '(', 'long', ')', '(', '100', '*', 'longerDurationFactor', ')', ';', '}', 'if', '(', 'yTranslationChanging', ')', '{', 'if', '(', 'noAnimation', '&amp;&amp;', '!', 'mAnimationFilter', '.', 'hasGoToFullShadeEvent', ')', '{', 'child', '.', 'setTranslationY', '(', 'viewState', '.', 'yTranslation', ')', ';', '}', 'else', '{', 'startYTranslationAnimation', '(', 'child', ',', 'viewState', ',', 'duration', ',', 'delay', ')', ';', '}', '}', 'if', '(', 'zTranslationChanging', ')', '{', 'if', '(', 'noAnimation', ')', '{', 'child', '.', 'setTranslationZ', '(', 'viewState', '.', 'zTranslation', ')', ';', '}', 'else', '{', 'startZTranslationAnimation', '(', 'child', ',', 'viewState', ',', 'duration', ',', 'delay', ')', ';', '}', '}', 'if', '(', 'scaleChanging', ')', '{', 'if', '(', 'noAnimation', ')', '{', 'child', '.', 'setScaleX', '(', 'viewState', '.', 'scale', ')', ';', 'child', '.', 'setScaleY', '(', 'viewState', '.', 'scale', ')', ';', '}', 'else', '{', 'startScaleAnimation', '(', 'child', ',', 'viewState', ',', 'duration', ')', ';', '}', '}', 'if', '(', 'alphaChanging', '&amp;&amp;', 'child', '.', 'getTranslationX', '(', ')', '==', '0', ')', '{', 'if', '(', 'noAnimation', ')', '{', 'child', '.', 'setAlpha', '(', 'viewState', '.', 'alpha', ')', ';', '}', 'else', '{', 'startAlphaAnimation', '(', 'child', ',', 'viewState', ',', 'duration', ',', 'delay', ')', ';', '}', '}', 'if', '(', 'heightChanging', '&amp;&amp;', 'child', '.', 'getActualHeight', '(', ')', '!=', '0', ')', '{', 'if', '(', 'noAnimation', ')', '{', 'child', '.', 'setActualHeight', '(', 'viewState', '.', 'height', ',', 'false', ')', ';', '}', 'else', '{', 'startHeightAnimation', '(', 'child', ',', 'viewState', ',', 'duration', ',', 'delay', ')', ';', '}', '}', 'if', '(', 'topInsetChanging', ')', '{', 'if', '(', 'noAnimation', ')', '{', 'child', '.', 'setClipTopAmount', '(', 'viewState', '.', 'clipTopAmount', ')', ';', '}', 'else', '{', 'startInsetAnimation', '(', 'child', ',', 'viewState', ',', 'duration', ',', 'delay', ')', ';', '}', '}', 'child', '.', 'setDimmed', '(', 'viewState', '.', 'dimmed', ',', 'mAnimationFilter', '.', 'animateDimmed', '&amp;&amp;', '!', 'wasAdded', '&amp;&amp;', '!', 'noAnimation', ')', ';', 'child', '.', 'setDark', '(', 'viewState', '.', 'dark', ',', 'mAnimationFilter', '.', 'animateDark', '&amp;&amp;', '!', 'noAnimation', ')', ';', 'child', '.', 'setHideSensitive', '(', 'viewState', '.', 'hideSensitive', ',', 'mAnimationFilter', '.', 'animateHideSensitive', '&amp;&amp;', '!', 'wasAdded', '&amp;&amp;', '!', 'noAnimation', ',', 'delay', ',', 'duration', ')', ';', 'if', '(', 'wasAdded', ')', '{', 'child', '.', 'performAddAnimation', '(', 'delay', ',', 'mCurrentLength', ')', ';', '}', '}', '}']</t>
  </si>
  <si>
    <t>[-1.15559769e+00 -1.91938922e-01  1.13781001e-02  3.20996791e-01
  3.35513681e-01 -5.52375555e-01 -2.67444440e-04  7.26332545e-01
 -2.08006442e-01 -8.76052797e-01 -9.12851155e-01 -1.86999428e+00
 -6.29442394e-01  4.91871476e-01 -4.32936937e-01  4.74802405e-01
  1.85770130e+00  8.63750696e-01 -6.63773477e-01 -1.49702191e+00
  3.21523786e-01  2.82298744e-01 -1.21674083e-01 -6.34600699e-01
  7.77280211e-01  1.71928093e-01  2.14040130e-01  4.90096599e-01
 -1.09849536e+00  8.37323293e-02  1.03657007e+00  3.51853579e-01
 -5.68143427e-01 -1.79547504e-01 -6.74910426e-01  4.59165841e-01
  8.82012904e-01 -6.61990225e-01 -1.21009395e-01  1.17142987e+00
  9.74485755e-01 -9.97155488e-01 -9.76242542e-01  2.15811849e-01
  1.24190211e+00 -1.33263886e-01 -6.48875177e-01 -5.18713772e-01
 -9.86322090e-02  4.40669090e-01  7.37582028e-01 -4.82276529e-01
  5.75591773e-02  1.99879497e-01 -8.18902314e-01  1.05891693e+00
  9.35623169e-01  3.55370104e-01 -6.79455698e-01  8.68007064e-01
  9.72486079e-01 -1.15533581e-03 -2.78038919e-01 -8.29035461e-01
  3.08573484e-01  2.89561063e-01 -4.04073626e-01 -1.62132576e-01
  8.02670896e-01 -1.33129448e-01 -3.27816546e-01  4.35600668e-01
  6.68690145e-01 -9.71683025e-01  7.46358216e-01 -2.67769843e-01
  7.51387358e-01 -1.96069777e-01 -4.30277675e-01  5.44865549e-01
 -1.32336104e+00  1.84639320e-01 -1.38078177e+00  2.48562470e-01
 -6.49288595e-01 -3.28597248e-01  5.32038867e-01 -1.80497929e-01
  5.96714318e-01 -7.10448325e-01  2.59248435e-01  8.88609588e-01
 -1.18295453e-01 -7.00356841e-01  1.42839277e+00  1.18033183e+00
  8.69535565e-01 -1.08660293e+00 -8.79629254e-02  3.76235455e-01]</t>
  </si>
  <si>
    <t>{'setScaleX', 'startHeightAnimation', 'setClipTopAmount', 'contains', 'setScaleY', 'setDimmed', 'setHideSensitive', 'setAlpha', 'getTranslationY', 'startScaleAnimation', 'startInsetAnimation', 'performAddAnimation', 'setTranslationY', 'setActualHeight', 'startZTranslationAnimation', 'pow', 'getActualHeight', 'getTranslationZ', 'getScaleX', 'startYTranslationAnimation', 'getTranslationX', 'startAlphaAnimation', 'getAlpha', 'getClipTopAmount', 'setVisibility', 'setDark', 'getVisibility', 'setTranslationZ', 'calculateChildAnimationDelay'}</t>
  </si>
  <si>
    <t>startAnimations</t>
  </si>
  <si>
    <t>public class Main
{
private boolean validateProperties() throws PolicyException {
  if ((properties == null) || (properties.keySet() == null)) {
    throw new PolicyException(ResBundleUtils.rbName,"properties_can_not_be_null_or_empty",null,null);
  }
  Set keySet=properties.keySet();
  if (!keySet.contains(IP_RANGE) &amp;&amp; !keySet.contains(DNS_NAME) &amp;&amp; !keySet.contains(START_IP)&amp;&amp; !keySet.contains(IP_VERSION)) {
    String[] args={DNS_NAME + "," + START_IP};
    throw new PolicyException(ResBundleUtils.rbName,"at_least_one_of_the_properties_should_be_defined",args,null);
  }
  Iterator keys=keySet.iterator();
  while (keys.hasNext()) {
    String key=(String)keys.next();
    if (!IP_RANGE.equals(key) &amp;&amp; !DNS_NAME.equals(key) &amp;&amp; !START_IP.equals(key)&amp;&amp; !END_IP.equals(key)&amp;&amp; !IP_VERSION.equals(key)) {
      String args[]={key};
      throw new PolicyException(ResBundleUtils.rbName,"attempt_to_set_invalid_property ",args,null);
    }
  }
  Set ipRangeSet=(Set)properties.get(IP_RANGE);
  if (ipRangeSet != null) {
    validateIpRangeSet(ipRangeSet);
  }
  Set dnsNameSet=(Set)properties.get(DNS_NAME);
  if (dnsNameSet != null) {
    validateDnsNames(dnsNameSet);
  }
  Set startIpSet=(Set)properties.get(START_IP);
  Set endIpSet=(Set)properties.get(END_IP);
  if (startIpSet != null) {
    if (endIpSet == null) {
      String args[]={START_IP,END_IP};
      throw new PolicyException(ResBundleUtils.rbName,"pair_property_not_defined",args,null);
    }
    validateStartIp(startIpSet);
  }
  if (endIpSet != null) {
    validateEndIp(endIpSet);
  }
  return true;
}
}</t>
  </si>
  <si>
    <t>Validates the &lt;code&gt;properties&lt;/code&gt; set using the setProperties public method. Checks for null, presence of all expected properties with valid values.</t>
  </si>
  <si>
    <t>['public', 'class', 'Main', '{', 'private', 'boolean', 'validateProperties', '(', ')', 'throws', 'PolicyException', '{', 'if', '(', '(', 'properties', '==', 'null', ')', '||', '(', 'properties', '.', 'keySet', '(', ')', '==', 'null', ')', ')', '{', 'throw', 'new', 'PolicyException', '(', 'ResBundleUtils', '.', 'rbName', ',', '"properties_can_not_be_null_or_empty"', ',', 'null', ',', 'null', ')', ';', '}', 'Set', 'keySet', '=', 'properties', '.', 'keySet', '(', ')', ';', 'if', '(', '!', 'keySet', '.', 'contains', '(', 'IP_RANGE', ')', '&amp;&amp;', '!', 'keySet', '.', 'contains', '(', 'DNS_NAME', ')', '&amp;&amp;', '!', 'keySet', '.', 'contains', '(', 'START_IP', ')', '&amp;&amp;', '!', 'keySet', '.', 'contains', '(', 'IP_VERSION', ')', ')', '{', 'String', '[', ']', 'args', '=', '{', 'DNS_NAME', '+', '","', '+', 'START_IP', '}', ';', 'throw', 'new', 'PolicyException', '(', 'ResBundleUtils', '.', 'rbName', ',', '"at_least_one_of_the_properties_should_be_defined"', ',', 'args', ',', 'null', ')', ';', '}', 'Iterator', 'keys', '=', 'keySet', '.', 'iterator', '(', ')', ';', 'while', '(', 'keys', '.', 'hasNext', '(', ')', ')', '{', 'String', 'key', '=', '(', 'String', ')', 'keys', '.', 'next', '(', ')', ';', 'if', '(', '!', 'IP_RANGE', '.', 'equals', '(', 'key', ')', '&amp;&amp;', '!', 'DNS_NAME', '.', 'equals', '(', 'key', ')', '&amp;&amp;', '!', 'START_IP', '.', 'equals', '(', 'key', ')', '&amp;&amp;', '!', 'END_IP', '.', 'equals', '(', 'key', ')', '&amp;&amp;', '!', 'IP_VERSION', '.', 'equals', '(', 'key', ')', ')', '{', 'String', 'args', '[', ']', '=', '{', 'key', '}', ';', 'throw', 'new', 'PolicyException', '(', 'ResBundleUtils', '.', 'rbName', ',', '"attempt_to_set_invalid_property "', ',', 'args', ',', 'null', ')', ';', '}', '}', 'Set', 'ipRangeSet', '=', '(', 'Set', ')', 'properties', '.', 'get', '(', 'IP_RANGE', ')', ';', 'if', '(', 'ipRangeSet', '!=', 'null', ')', '{', 'validateIpRangeSet', '(', 'ipRangeSet', ')', ';', '}', 'Set', 'dnsNameSet', '=', '(', 'Set', ')', 'properties', '.', 'get', '(', 'DNS_NAME', ')', ';', 'if', '(', 'dnsNameSet', '!=', 'null', ')', '{', 'validateDnsNames', '(', 'dnsNameSet', ')', ';', '}', 'Set', 'startIpSet', '=', '(', 'Set', ')', 'properties', '.', 'get', '(', 'START_IP', ')', ';', 'Set', 'endIpSet', '=', '(', 'Set', ')', 'properties', '.', 'get', '(', 'END_IP', ')', ';', 'if', '(', 'startIpSet', '!=', 'null', ')', '{', 'if', '(', 'endIpSet', '==', 'null', ')', '{', 'String', 'args', '[', ']', '=', '{', 'START_IP', ',', 'END_IP', '}', ';', 'throw', 'new', 'PolicyException', '(', 'ResBundleUtils', '.', 'rbName', ',', '"pair_property_not_defined"', ',', 'args', ',', 'null', ')', ';', '}', 'validateStartIp', '(', 'startIpSet', ')', ';', '}', 'if', '(', 'endIpSet', '!=', 'null', ')', '{', 'validateEndIp', '(', 'endIpSet', ')', ';', '}', 'return', 'true', ';', '}', '}']</t>
  </si>
  <si>
    <t>[-1.60490346e+00  1.15644515e-01  5.15443794e-02 -5.13785034e-02
  4.11476374e-01 -9.03166652e-01  5.97870648e-01  9.38801944e-01
 -5.32099366e-01 -9.06110823e-01 -1.46023202e+00 -2.53852081e+00
 -9.81126130e-01  8.33976194e-02 -5.59936285e-01  4.04850543e-01
  1.86394989e+00  1.18707526e+00 -7.05163717e-01 -1.52061081e+00
  1.15272872e-01  2.20023856e-01 -2.58079711e-02 -5.67200243e-01
  7.88688600e-01  1.29793599e-01 -1.01431027e-01  1.87647492e-01
 -1.53962529e+00 -1.37559652e-01  9.08618391e-01  9.55412567e-01
 -7.92223930e-01  3.97510409e-01 -5.21624684e-01  3.27109218e-01
  1.01344943e+00 -1.72952697e-01  8.35315324e-03  1.28716052e+00
  9.71018732e-01 -1.17740285e+00 -1.03436148e+00  2.18297333e-01
  1.26122618e+00 -1.64604321e-01 -1.48174286e-01 -4.44647819e-01
  4.84686285e-01  6.59151137e-01  1.11245382e+00 -6.53043866e-01
  4.08347398e-01  9.87319723e-02 -8.89743268e-01  1.24629593e+00
  1.08549488e+00  1.39580160e-01 -6.93661034e-01  1.36453271e+00
  1.43462980e+00 -1.70390233e-01 -6.73243999e-02 -9.15007770e-01
  5.87626755e-01  1.63248584e-01 -5.33190608e-01 -1.41765669e-01
  1.20456946e+00 -2.96455711e-01 -4.31520253e-01  2.36618385e-01
  1.22603071e+00 -9.13157284e-01  1.19088554e+00 -4.58966680e-02
  7.65439212e-01 -2.58958731e-02 -1.33409992e-01  3.86992812e-01
 -1.02050257e+00  3.38896930e-01 -1.58818483e+00  3.14197838e-02
 -7.01357126e-01 -7.82050610e-01  2.38415182e-01  1.93231506e-03
  6.21751964e-01 -6.72130525e-01  4.75409418e-01  1.09591758e+00
  1.89353541e-01 -1.00362778e+00  1.76032996e+00  1.29994071e+00
  1.08910692e+00 -1.21473014e+00 -8.62116665e-02  4.10738796e-01]</t>
  </si>
  <si>
    <t>{'validateDnsNames', 'validateStartIp', 'iterator', 'equals', 'hasNext', 'get', 'keySet', 'next', 'validateIpRangeSet', 'contains', 'validateEndIp'}</t>
  </si>
  <si>
    <t>public class Main
{
public RenderContext(AffineTransform usr2dev,RenderingHints hints){
  this(usr2dev,null,hints);
}
}</t>
  </si>
  <si>
    <t>Constructs a RenderContext with a given transform and rendering hints. The area of interest is taken to be the entire renderable area.</t>
  </si>
  <si>
    <t>['public', 'class', 'Main', '{', 'public', 'RenderContext', '(', 'AffineTransform', 'usr2dev', ',', 'RenderingHints', 'hints', ')', '{', 'this', '(', 'usr2dev', ',', 'null', ',', 'hints', ')', ';', '}', '}']</t>
  </si>
  <si>
    <t>[-1.0385523   1.0006745   0.33688372  0.45953128  0.14297575 -1.459654
  1.1304135   1.9516993  -0.25517917 -0.6090819  -0.6839235  -0.8420697
 -0.5983075  -0.34160313  0.10616203 -0.17331278  1.1682637   0.9499749
 -0.39543402 -1.4532689   0.50857234 -0.3821192   0.6040406  -0.25608176
  0.1980908  -0.13051945 -0.24642864 -0.00568195 -0.2193858   0.39187378
  0.48151612  0.38344216  0.10035824  0.4103985   0.11879526  0.6242104
  0.7366123  -0.38748458 -0.28728694  0.6521582   0.6857502  -1.3564051
 -0.9418259   0.5676657   0.6031053  -0.5337227  -0.03660899 -0.2552639
  0.02322627 -0.3546457   0.50046426 -1.1302024   0.58197385  0.18621594
 -0.506725    0.65360296  0.65047    -0.42573175  0.35990298  0.9631416
  0.3732898  -0.08568731  0.1279061  -0.90550286  0.24104561 -0.03894116
  0.08196692  0.00582128 -0.10666884 -0.49357882 -0.6541006   0.2331034
 -0.2676163  -0.22086145  0.5956265   0.6660644  -0.2950154   0.23644005
 -0.74958223 -0.16837622 -0.7435703   0.13144344 -0.92731786  0.5003997
 -0.49609116 -0.1913591   0.60728633 -0.24581277  0.53142434 -0.9274529
  0.79072815  0.8112944  -0.21718626 -0.7082609   2.3122818   0.60156554
  1.5855962  -1.2793233  -0.19720323  0.66403145]</t>
  </si>
  <si>
    <t>RenderContext</t>
  </si>
  <si>
    <t>public class Main
{
public R visitString(StringPropertyDefinition pd,P p){
  return visitUnknown(pd,p);
}
}</t>
  </si>
  <si>
    <t>Visit a string property definition.</t>
  </si>
  <si>
    <t>['public', 'class', 'Main', '{', 'public', 'R', 'visitString', '(', 'StringPropertyDefinition', 'pd', ',', 'P', 'p', ')', '{', 'return', 'visitUnknown', '(', 'pd', ',', 'p', ')', ';', '}', '}']</t>
  </si>
  <si>
    <t>[-1.2279613   0.91087115  0.2531221   0.492633    0.25185862 -1.5147352
  0.87459314  1.809835   -0.14318712 -0.94904727 -0.4459983  -0.9396936
 -0.3598038  -0.1829653   0.18084213 -0.03143951  1.0374646   0.84718966
 -0.4387745  -1.3771898   0.2452875  -0.5335388   0.25463486 -0.16292267
  0.14605159  0.0393328  -0.19897228  0.0961844  -0.17306438  0.20220666
  0.5243395   0.15772921  0.04172569  0.32960334 -0.08105566  0.81373566
  1.0497354  -0.47438222 -0.27857322  1.1400037   1.0028043  -1.4307576
 -1.2272214   0.59608054  0.509587   -0.60184604  0.01205111 -0.13117221
 -0.13555515 -0.17877755  0.51280826 -0.8165699   0.42103988  0.22089946
 -0.4348027   0.7648494   0.7766633  -0.17895488  0.08103722  0.69584733
  0.2387283   0.07670081  0.1068853  -0.83517313  0.32508263  0.39190197
  0.10332129  0.13003637 -0.26572326 -0.44990012 -0.58779967  0.40806973
 -0.27120227 -0.36177048  0.4159662   0.49862823 -0.2615263   0.27769467
 -0.6766859   0.09135608 -0.9252554   0.07040853 -0.6101752   0.4695669
 -0.4330331  -0.15037121  0.85314256 -0.12590657  0.6012018  -0.9138551
  0.5609363   0.5276728  -0.26613036 -0.5707734   2.2282827   0.66621035
  1.4819403  -1.2718897  -0.36070114  0.49456593]</t>
  </si>
  <si>
    <t>public class Main
{
public Object eval(String script,Bindings bindings) throws ScriptException {
  ScriptContext ctxt=getScriptContext(bindings);
  return eval(script,ctxt);
}
}</t>
  </si>
  <si>
    <t>Same as &lt;code&gt;eval(Reader, Bindings)&lt;/code&gt; except that the abstract &lt;code&gt;eval(String, ScriptContext)&lt;/code&gt; is used.</t>
  </si>
  <si>
    <t>['public', 'class', 'Main', '{', 'public', 'Object', 'eval', '(', 'String', 'script', ',', 'Bindings', 'bindings', ')', 'throws', 'ScriptException', '{', 'ScriptContext', 'ctxt', '=', 'getScriptContext', '(', 'bindings', ')', ';', 'return', 'eval', '(', 'script', ',', 'ctxt', ')', ';', '}', '}']</t>
  </si>
  <si>
    <t>[-1.2270285   0.9254032   0.35656393  0.14760885  0.2411824  -1.2588431
  0.8066988   1.1931636  -0.24822514 -0.5636087  -0.85375243 -1.1152384
 -0.33444598 -0.42610034  0.18373401 -0.12446254  1.0528024   1.1094761
 -0.33590147 -1.1903795   0.3828252  -0.22584991  0.5061754  -0.342244
  0.16747464  0.08806451 -0.56754094 -0.1561676  -0.40815932  0.19030298
  0.5043251   0.45246422  0.11991501  0.3958954  -0.00621309  0.70085263
  0.72922844 -0.01752628 -0.15574192  0.72130793  0.6600451  -1.1002866
 -0.7224096   0.5577757   0.4449423  -0.4742147   0.2698547  -0.10941818
  0.02110757 -0.37101495  0.65879947 -0.7363919   0.8125054   0.04586242
 -0.40227482  0.66058165  0.5878411  -0.22161765  0.15735503  1.0049633
  0.55212325  0.04546855  0.18295836 -0.7728943   0.22748096  0.15076983
 -0.0389642  -0.01801    -0.03253188 -0.3901647  -0.7515702   0.19542368
  0.07284449 -0.26646844  0.7496354   0.5751767  -0.26159087  0.23640202
 -0.46532527 -0.02344711 -0.73016     0.10842478 -0.86642915  0.29905292
 -0.39166275 -0.38690713  0.65873134 -0.09944927  0.38998643 -0.9263282
  0.9159958   0.7988156  -0.233348   -0.72350293  2.0111217   0.5040209
  1.1717066  -1.0905972  -0.41157493  0.46279314]</t>
  </si>
  <si>
    <t>{'eval', 'getScriptContext'}</t>
  </si>
  <si>
    <t>eval</t>
  </si>
  <si>
    <t>public class Main
{
public boolean canTraverseOutsideSubtree(){
  return m_arg0.canTraverseOutsideSubtree();
}
}</t>
  </si>
  <si>
    <t>Tell if this expression or it's subexpressions can traverse outside  the current subtree.</t>
  </si>
  <si>
    <t>['public', 'class', 'Main', '{', 'public', 'boolean', 'canTraverseOutsideSubtree', '(', ')', '{', 'return', 'm_arg0', '.', 'canTraverseOutsideSubtree', '(', ')', ';', '}', '}']</t>
  </si>
  <si>
    <t>[-1.7784504   1.4202757   0.41764367  0.54650587  0.6249995  -1.687698
  0.9329885   2.0426698  -0.17994371 -0.9274185  -0.51649284 -1.3007178
 -0.3004311  -0.3960809   0.20315255 -0.18116637  1.2484316   1.1384368
 -0.73304576 -1.1491196   0.33800897 -0.68723917  0.39654103 -0.4438178
  0.07929339 -0.0359775  -0.38598406  0.34803522 -0.1746955   0.13072363
  0.3695172   0.40764567  0.09903627  0.93200773  0.12255267  0.5193795
  1.2288772  -0.17502126 -0.21626683  1.4582505   1.0135767  -0.9198814
 -1.5081453   0.7196677   0.40986508 -0.35175103  0.04593546  0.04469529
 -0.11288063 -0.14963152  0.39213252 -0.5862103   0.75848264  0.18455476
 -0.0386274   0.72249144  0.8571205   0.04740433  0.4362716   0.6265785
  0.41384163  0.3530277  -0.00662641 -1.1772275   0.09744296  0.36614257
  0.11935476  0.12761603  0.03930453 -0.55223346 -1.0070229   0.60389966
  0.36029124 -0.4820025   0.58635557  0.43241346 -0.21102527  0.3357827
 -0.88620305 -0.16706608 -1.5969902   0.33214745 -0.5124326   0.49379444
 -0.28951454 -0.5873531   0.9203933  -0.590619    0.13329415 -0.86304563
  0.2939767   0.64039224 -0.39836076 -1.2093945   2.5905793   0.9317967
  1.0806621  -1.0509312  -0.6436041   0.69835347]</t>
  </si>
  <si>
    <t>{'canTraverseOutsideSubtree'}</t>
  </si>
  <si>
    <t>canTraverseOutsideSubtree</t>
  </si>
  <si>
    <t>public class Main
{
public StatusDetail createStatusDetail(org.w3c.dom.Element value) throws SAML2Exception {
  Object obj=SAML2SDKUtils.getObjectInstance(SAML2SDKUtils.STATUS_DETAIL,value);
  if (obj == null) {
    return new StatusDetailImpl(value);
  }
 else {
    return (StatusDetail)obj;
  }
}
}</t>
  </si>
  <si>
    <t>['public', 'class', 'Main', '{', 'public', 'StatusDetail', 'createStatusDetail', '(', 'org', '.', 'w3c', '.', 'dom', '.', 'Element', 'value', ')', 'throws', 'SAML2Exception', '{', 'Object', 'obj', '=', 'SAML2SDKUtils', '.', 'getObjectInstance', '(', 'SAML2SDKUtils', '.', 'STATUS_DETAIL', ',', 'value', ')', ';', 'if', '(', 'obj', '==', 'null', ')', '{', 'return', 'new', 'StatusDetailImpl', '(', 'value', ')', ';', '}', 'else', '{', 'return', '(', 'StatusDetail', ')', 'obj', ';', '}', '}', '}']</t>
  </si>
  <si>
    <t>[-1.551155    0.6184607   0.20523742  0.2655318   0.61576045 -0.9474674
  0.5551536   1.3036406  -0.15496296 -0.9041311  -0.8340342  -1.7778175
 -0.68400455 -0.17996477  0.03855933 -0.0634763   1.6161613   1.2364091
 -0.5634743  -1.2295243   0.14510027  0.02650036  0.2992178  -0.68847746
  0.44973347 -0.38629687 -0.26394278  0.07956966 -1.0299183   0.23633671
  1.0065726   0.32942435 -0.47743765  0.6862399  -0.22993846  0.45267448
  1.0949227   0.0758816   0.09893803  0.85121197  0.9273027  -1.1076579
 -0.9761869   0.33815888  0.9681874   0.11351223 -0.27526295 -0.15301797
  0.09939327  0.36108005  0.96935934 -0.53643805  0.6119351  -0.16168505
 -1.1049119   0.9932003   0.7273923  -0.00428936 -0.06025647  0.98897976
  1.08484     0.3202936  -0.06637788 -1.0511328   0.3296704   0.02627011
 -0.08445156 -0.06863389  0.71861297 -0.4585819  -0.5435006   0.45509225
  1.0099435  -0.5200173   1.2222441   0.13742426  0.24711436  0.27128422
 -0.6890387  -0.08143153 -1.3966064   0.28608885 -0.9378691   0.34405333
 -0.5467079  -0.6822062   0.6095215  -0.20239109  0.5959762  -0.69278306
  0.11074542  0.84169567  0.00368933 -1.3219051   2.2011342   1.3765842
  1.0388743  -1.2695622  -0.17446223  0.420197  ]</t>
  </si>
  <si>
    <t>public class Main
{
LDAPReplicationDomain(ReplicationDomainCfg configuration,BlockingQueue&lt;UpdateToReplay&gt; updateToReplayQueue,DSRSShutdownSync dsrsShutdownSync) throws ConfigException {
  super(configuration,-1);
  this.updateToReplayQueue=updateToReplayQueue;
  this.dsrsShutdownSync=dsrsShutdownSync;
  readAssuredConfig(configuration,false);
  fractionalConfig=new FractionalConfig(getBaseDN());
  readFractionalConfig(configuration,false);
  storeECLConfiguration(configuration);
  solveConflictFlag=isSolveConflict(configuration);
  Backend&lt;?&gt; backend=getBackend();
  if (backend == null) {
    throw new ConfigException(ERR_SEARCHING_DOMAIN_BACKEND.get(getBaseDN()));
  }
  try {
    generationId=loadGenerationId();
  }
 catch (  DirectoryException e) {
    logger.error(ERR_LOADING_GENERATION_ID,getBaseDN(),stackTraceToSingleLineString(e));
  }
  state=new PersistentServerState(getBaseDN(),getServerId(),getServerState());
  flushThread=new ServerStateFlush();
  pendingChanges=new PendingChanges(getGenerator(),this);
  remotePendingChanges=new RemotePendingChanges(getServerState());
  configuration.addChangeListener(this);
  DirectoryServer.registerAlertGenerator(this);
  DirectoryServer.registerBackendInitializationListener(this);
  DirectoryServer.registerShutdownListener(this);
  startPublishService();
}
}</t>
  </si>
  <si>
    <t>Creates a new ReplicationDomain using configuration from configEntry.</t>
  </si>
  <si>
    <t>['public', 'class', 'Main', '{', 'LDAPReplicationDomain', '(', 'ReplicationDomainCfg', 'configuration', ',', 'BlockingQueue', '&lt;', 'UpdateToReplay', '&gt;', 'updateToReplayQueue', ',', 'DSRSShutdownSync', 'dsrsShutdownSync', ')', 'throws', 'ConfigException', '{', 'super', '(', 'configuration', ',', '-', '1', ')', ';', 'this', '.', 'updateToReplayQueue', '=', 'updateToReplayQueue', ';', 'this', '.', 'dsrsShutdownSync', '=', 'dsrsShutdownSync', ';', 'readAssuredConfig', '(', 'configuration', ',', 'false', ')', ';', 'fractionalConfig', '=', 'new', 'FractionalConfig', '(', 'getBaseDN', '(', ')', ')', ';', 'readFractionalConfig', '(', 'configuration', ',', 'false', ')', ';', 'storeECLConfiguration', '(', 'configuration', ')', ';', 'solveConflictFlag', '=', 'isSolveConflict', '(', 'configuration', ')', ';', 'Backend', '&lt;', '?', '&gt;', 'backend', '=', 'getBackend', '(', ')', ';', 'if', '(', 'backend', '==', 'null', ')', '{', 'throw', 'new', 'ConfigException', '(', 'ERR_SEARCHING_DOMAIN_BACKEND', '.', 'get', '(', 'getBaseDN', '(', ')', ')', ')', ';', '}', 'try', '{', 'generationId', '=', 'loadGenerationId', '(', ')', ';', '}', 'catch', '(', 'DirectoryException', 'e', ')', '{', 'logger', '.', 'error', '(', 'ERR_LOADING_GENERATION_ID', ',', 'getBaseDN', '(', ')', ',', 'stackTraceToSingleLineString', '(', 'e', ')', ')', ';', '}', 'state', '=', 'new', 'PersistentServerState', '(', 'getBaseDN', '(', ')', ',', 'getServerId', '(', ')', ',', 'getServerState', '(', ')', ')', ';', 'flushThread', '=', 'new', 'ServerStateFlush', '(', ')', ';', 'pendingChanges', '=', 'new', 'PendingChanges', '(', 'getGenerator', '(', ')', ',', 'this', ')', ';', 'remotePendingChanges', '=', 'new', 'RemotePendingChanges', '(', 'getServerState', '(', ')', ')', ';', 'configuration', '.', 'addChangeListener', '(', 'this', ')', ';', 'DirectoryServer', '.', 'registerAlertGenerator', '(', 'this', ')', ';', 'DirectoryServer', '.', 'registerBackendInitializationListener', '(', 'this', ')', ';', 'DirectoryServer', '.', 'registerShutdownListener', '(', 'this', ')', ';', 'startPublishService', '(', ')', ';', '}', '}']</t>
  </si>
  <si>
    <t>[-0.84328246 -0.05433893  0.303496    0.01734111  0.24824014 -0.59271973
  0.49474993  0.84009206 -0.18329497 -0.7833     -1.3281876  -2.0775275
 -0.8071401  -0.0793473  -0.76432484  0.4675324   1.7000505   1.2134253
 -0.6805365  -1.4425113  -0.04569297  0.3488183  -0.12020838 -0.2503572
  0.9297707   0.21780472 -0.10938426 -0.00330104 -1.5140858   0.31483498
  1.0201387   0.66669154 -0.37892875 -0.7269527  -0.54842746  0.66434795
  1.1447548  -0.6731237  -0.23898089  0.849872    0.6852756  -1.3977641
 -1.0468383   0.54916763  0.9987832  -0.46027774 -0.16318782 -0.6284051
 -0.14181426  0.21228935  0.78887767 -0.64323276  0.23688492  0.04156516
 -0.7451977   0.9799696   0.5407184  -0.23755077 -0.21672295  1.3666039
  1.4978439  -0.22210641 -0.01789086 -0.62944067  0.45591152 -0.28140834
 -0.5951161  -0.5380523   0.89183635 -0.4339043  -0.37438112  0.02317782
  0.6458879  -0.7452975   0.699209    0.19102962  0.43187428 -0.12741105
 -0.3789298   0.50650513 -1.0435454   0.39217985 -1.8928823   0.14425454
 -0.8529425  -0.70620763  0.6864649   0.03819861  0.7711335  -0.8368598
  0.6663285   1.1384677   0.03788253 -0.6004519   1.7548879   0.8354262
  1.2022973  -1.6325393  -0.07780658  0.4280183 ]</t>
  </si>
  <si>
    <t>{'storeECLConfiguration', 'readFractionalConfig', 'getBackend', 'registerAlertGenerator', 'registerBackendInitializationListener', 'startPublishService', 'addChangeListener', 'get', 'getServerId', 'registerShutdownListener', 'stackTraceToSingleLineString', 'getGenerator', 'getServerState', 'isSolveConflict', 'readAssuredConfig', 'error', 'loadGenerationId', 'getBaseDN'}</t>
  </si>
  <si>
    <t>LDAPReplicationDomain</t>
  </si>
  <si>
    <t>public class Main
{
private static int loadBuildNumber(Context context,PackageManager packageManager){
  try {
    ApplicationInfo appInfo=packageManager.getApplicationInfo(context.getPackageName(),PackageManager.GET_META_DATA);
    Bundle metaData=appInfo.metaData;
    if (metaData != null) {
      return metaData.getInt(BUNDLE_BUILD_NUMBER,0);
    }
  }
 catch (  PackageManager.NameNotFoundException e) {
    L.e("Exception thrown when accessing the application info:");
    e.printStackTrace();
  }
  return 0;
}
}</t>
  </si>
  <si>
    <t>Helper method to load the build number from the AndroidManifest.</t>
  </si>
  <si>
    <t>['public', 'class', 'Main', '{', 'private', 'static', 'int', 'loadBuildNumber', '(', 'Context', 'context', ',', 'PackageManager', 'packageManager', ')', '{', 'try', '{', 'ApplicationInfo', 'appInfo', '=', 'packageManager', '.', 'getApplicationInfo', '(', 'context', '.', 'getPackageName', '(', ')', ',', 'PackageManager', '.', 'GET_META_DATA', ')', ';', 'Bundle', 'metaData', '=', 'appInfo', '.', 'metaData', ';', 'if', '(', 'metaData', '!=', 'null', ')', '{', 'return', 'metaData', '.', 'getInt', '(', 'BUNDLE_BUILD_NUMBER', ',', '0', ')', ';', '}', '}', 'catch', '(', 'PackageManager', '.', 'NameNotFoundException', 'e', ')', '{', 'L', '.', 'e', '(', '"Exception thrown when accessing the application info:"', ')', ';', 'e', '.', 'printStackTrace', '(', ')', ';', '}', 'return', '0', ';', '}', '}']</t>
  </si>
  <si>
    <t>[-1.255439    0.45123655  0.26512662  0.32540607  0.31694445 -0.60546404
  0.54347163  0.90453124 -0.12923501 -0.71921974 -1.0514874  -1.7722199
 -0.51929224  0.03844307 -0.39890644  0.20302224  1.5560566   1.0081565
 -0.7608065  -1.630623    0.22763616  0.00853292 -0.13970247 -0.4581382
  0.7678583   0.20199305 -0.06232364  0.13149223 -1.1562567   0.10466573
  0.776009    0.48866734 -0.45918676 -0.2752494  -0.49014235  0.54533577
  1.0125691  -0.20427014 -0.18690081  1.0202339   0.82583916 -1.3900092
 -1.25861     0.4594608   0.72252536 -0.47213158 -0.15960126 -0.39989042
 -0.20313239  0.27620006  0.458513   -0.5537118   0.13332297  0.20356409
 -0.8052268   0.9164425   0.7737923  -0.32585853 -0.36083654  0.9304416
  1.1045324  -0.10751808 -0.05902369 -0.95594203  0.4936551  -0.15805346
 -0.36520678 -0.2230271   0.6533638  -0.5848983  -0.23694864  0.27568567
  0.5647654  -0.6232769   0.79764766  0.12242758  0.32159367  0.18499136
 -0.48747256  0.35312915 -1.0732576   0.06174039 -1.3517418   0.07359526
 -0.88186866 -0.58958715  0.57049006 -0.15267009  0.51636404 -0.95086235
  0.43677044  1.0396123   0.02283867 -0.6722795   1.9557627   1.1033745
  0.8668051  -1.2778038  -0.45248494  0.36814928]</t>
  </si>
  <si>
    <t>{'e', 'getPackageName', 'getApplicationInfo', 'printStackTrace', 'getInt'}</t>
  </si>
  <si>
    <t>loadBuildNumber</t>
  </si>
  <si>
    <t>public class Main
{
public static boolean addMapProperty(String configPath,String key,String name,String value){
  boolean result=true;
  boolean isExisting=false;
  int index=0;
  try {
    index=findPropertyIndex(configPath,key);
    String newLine=null;
    String line=null;
    String val=null;
    if (index &gt; 0) {
      newLine=key + "[" + name+ "]"+ "="+ value;
      line=getLineByNumber(configPath,index);
      val=isPropertyValid(line);
      if (val == null || val.length() == 0) {
        result=result &amp;&amp; removeLinesByNum(configPath,index + 1,1);
      }
      result=result &amp;&amp; insertLineByNumber(configPath,index + 1,newLine);
    }
 else {
      String[] lines={newLine};
      result=result &amp;&amp; appendLinesToFile(configPath,lines);
    }
    if (result) {
      Properties prop=getProperties(configPath);
      if (prop != null) {
        Enumeration propNames=prop.propertyNames();
        while (propNames.hasMoreElements()) {
          if (((String)propNames.nextElement()).startsWith(key)) {
            isExisting=true;
            break;
          }
        }
        result=isExisting;
      }
 else {
        result=false;
      }
    }
  }
 catch (  Exception ex) {
    Debug.log("FileUtils.addMapProperty() threw exception : ",ex);
    result=false;
  }
  Debug.log("FileUtils.addMapProperty() result : " + result);
  return result;
}
}</t>
  </si>
  <si>
    <t>Method addMapProperty Adds a map property like &lt;b&gt;key[name]=value&lt;/b&gt; in PRODUCT Config.properties</t>
  </si>
  <si>
    <t>['public', 'class', 'Main', '{', 'public', 'static', 'boolean', 'addMapProperty', '(', 'String', 'configPath', ',', 'String', 'key', ',', 'String', 'name', ',', 'String', 'value', ')', '{', 'boolean', 'result', '=', 'true', ';', 'boolean', 'isExisting', '=', 'false', ';', 'int', 'index', '=', '0', ';', 'try', '{', 'index', '=', 'findPropertyIndex', '(', 'configPath', ',', 'key', ')', ';', 'String', 'newLine', '=', 'null', ';', 'String', 'line', '=', 'null', ';', 'String', 'val', '=', 'null', ';', 'if', '(', 'index', '&gt;', '0', ')', '{', 'newLine', '=', 'key', '+', '"["', '+', 'name', '+', '"]"', '+', '"="', '+', 'value', ';', 'line', '=', 'getLineByNumber', '(', 'configPath', ',', 'index', ')', ';', 'val', '=', 'isPropertyValid', '(', 'line', ')', ';', 'if', '(', 'val', '==', 'null', '||', 'val', '.', 'length', '(', ')', '==', '0', ')', '{', 'result', '=', 'result', '&amp;&amp;', 'removeLinesByNum', '(', 'configPath', ',', 'index', '+', '1', ',', '1', ')', ';', '}', 'result', '=', 'result', '&amp;&amp;', 'insertLineByNumber', '(', 'configPath', ',', 'index', '+', '1', ',', 'newLine', ')', ';', '}', 'else', '{', 'String', '[', ']', 'lines', '=', '{', 'newLine', '}', ';', 'result', '=', 'result', '&amp;&amp;', 'appendLinesToFile', '(', 'configPath', ',', 'lines', ')', ';', '}', 'if', '(', 'result', ')', '{', 'Properties', 'prop', '=', 'getProperties', '(', 'configPath', ')', ';', 'if', '(', 'prop', '!=', 'null', ')', '{', 'Enumeration', 'propNames', '=', 'prop', '.', 'propertyNames', '(', ')', ';', 'while', '(', 'propNames', '.', 'hasMoreElements', '(', ')', ')', '{', 'if', '(', '(', '(', 'String', ')', 'propNames', '.', 'nextElement', '(', ')', ')', '.', 'startsWith', '(', 'key', ')', ')', '{', 'isExisting', '=', 'true', ';', 'break', ';', '}', '}', 'result', '=', 'isExisting', ';', '}', 'else', '{', 'result', '=', 'false', ';', '}', '}', '}', 'catch', '(', 'Exception', 'ex', ')', '{', 'Debug', '.', 'log', '(', '"FileUtils.addMapProperty() threw exception : "', ',', 'ex', ')', ';', 'result', '=', 'false', ';', '}', 'Debug', '.', 'log', '(', '"FileUtils.addMapProperty() result : "', '+', 'result', ')', ';', 'return', 'result', ';', '}', '}']</t>
  </si>
  <si>
    <t>[-1.2555797  -0.06431586  0.14261298 -0.08054661  0.30623898 -1.0504643
  0.7794496   1.0703684  -0.29476872 -0.9812198  -1.2367165  -2.1779916
 -0.89362335  0.39740792 -0.47914678  0.21573     2.0551884   1.0705814
 -0.6693524  -1.3942211   0.6644946   0.4462282   0.23067284 -0.2323758
  0.87710464  0.635848   -0.26503175  0.37172052 -1.3806756   0.16668083
  1.1656946   0.34554818 -0.69697493 -0.15721723 -0.6680837   0.2093492
  0.7446837  -0.53668374  0.11646071  1.0693917   1.1160231  -1.090765
 -0.70883185  0.37324637  1.1232686  -0.04645474 -0.62805885 -0.58958006
  0.5276353   0.20073165  0.61140084 -0.56211525  0.39915085  0.06265014
 -0.44841245  1.1372131   1.2490295   0.19733778 -0.42830834  1.3153837
  1.0259676   0.0976882  -0.22561945 -0.69472414  0.6530608   0.16404675
 -0.62508833 -0.24294192  1.0306634  -0.4264269  -0.1521107  -0.20881078
  0.6688084  -0.96761096  0.73265916  0.03986561  0.83363736  0.26053622
 -0.32368043  0.1772061  -1.4019942   0.24131432 -1.5436445   0.17971939
 -0.69992495 -0.38337258  0.8246137   0.06430146  0.5029941  -1.186541
  0.94997513  1.2749248   0.0223987  -0.6331863   1.8232715   1.3301398
  0.8178387  -1.4101903  -0.22887208  0.46428603]</t>
  </si>
  <si>
    <t>{'isPropertyValid', 'getProperties', 'log', 'insertLineByNumber', 'getLineByNumber', 'nextElement', 'removeLinesByNum', 'appendLinesToFile', 'length', 'propertyNames', 'findPropertyIndex', 'hasMoreElements'}</t>
  </si>
  <si>
    <t>addMapProperty</t>
  </si>
  <si>
    <t>public class Main
{
public boolean containsAll(Collection&lt;?&gt; c){
  if (!(c instanceof JumboEnumSet))   return super.containsAll(c);
  JumboEnumSet&lt;?&gt; es=(JumboEnumSet&lt;?&gt;)c;
  if (es.elementType != elementType)   return es.isEmpty();
  for (int i=0; i &lt; elements.length; i++)   if ((es.elements[i] &amp; ~elements[i]) != 0)   return false;
  return true;
}
}</t>
  </si>
  <si>
    <t>['public', 'class', 'Main', '{', 'public', 'boolean', 'containsAll', '(', 'Collection', '&lt;', '?', '&gt;', 'c', ')', '{', 'if', '(', '!', '(', 'c', 'instanceof', 'JumboEnumSet', ')', ')', 'return', 'super', '.', 'containsAll', '(', 'c', ')', ';', 'JumboEnumSet', '&lt;', '?', '&gt;', 'es', '=', '(', 'JumboEnumSet', '&lt;', '?', '&gt;', ')', 'c', ';', 'if', '(', 'es', '.', 'elementType', '!=', 'elementType', ')', 'return', 'es', '.', 'isEmpty', '(', ')', ';', 'for', '(', 'int', 'i', '=', '0', ';', 'i', '&lt;', 'elements', '.', 'length', ';', 'i', '++', ')', 'if', '(', '(', 'es', '.', 'elements', '[', 'i', ']', '&amp;', '~', 'elements', '[', 'i', ']', ')', '!=', '0', ')', 'return', 'false', ';', 'return', 'true', ';', '}', '}']</t>
  </si>
  <si>
    <t>[-1.14723122e+00  5.53478301e-01  4.58094120e-01  4.13093358e-01
  3.03372383e-01 -1.50198412e+00  7.97006369e-01  1.51758587e+00
 -3.45488071e-01 -1.62790000e+00 -8.65226448e-01 -2.71820617e+00
  7.02095032e-02  6.03997946e-01 -2.74683356e-01  3.72838855e-01
  1.87202644e+00  1.11226952e+00 -6.68241620e-01 -1.18490922e+00
  5.09806573e-01 -2.34823465e-01 -9.90234971e-01  4.88683879e-01
  9.02656496e-01  6.07016504e-01 -1.02658905e-01  4.82278228e-01
 -8.52624655e-01 -2.61412084e-01  1.13162565e+00  5.42709589e-01
 -5.81207633e-01  2.34578758e-01 -6.20360315e-01 -2.50178456e-01
  1.24321043e+00 -6.94902182e-01 -2.79826909e-01  1.29825139e+00
  9.78951871e-01 -7.76434958e-01 -1.13873446e+00  2.51987457e-01
  3.20539743e-01 -5.39417982e-01 -2.47193962e-01 -7.22568154e-01
  5.67708254e-01  3.92275035e-01  1.46110475e+00 -1.74846739e-01
 -3.71898949e-01 -1.30130142e-01 -3.46936375e-01  1.47105134e+00
  1.32785654e+00  4.73725379e-01 -7.10202515e-01  8.17230105e-01
  6.64111137e-01  2.47532815e-01 -1.07917659e-01 -5.48794031e-01
  8.34053755e-01  8.58045697e-01 -6.69735491e-01  6.47287294e-02
  5.85605562e-01 -4.11320359e-01  7.94554949e-02 -2.20262900e-01
  1.20527732e+00 -8.21257353e-01  7.12523878e-01 -1.19776659e-01
  8.91000509e-01  3.04617673e-01 -4.74790543e-01  3.26107502e-01
 -1.75928855e+00  3.47845584e-01 -8.73506844e-01  3.46050948e-01
 -3.60435933e-01 -5.38076535e-02  1.18501031e+00 -2.41097715e-03
  6.10186040e-01 -9.37991858e-01  9.93484259e-01  5.23376524e-01
 -2.51009107e-01 -2.70223081e-01  2.04366231e+00  9.61844146e-01
  5.71077526e-01 -1.26837587e+00 -4.93016571e-01  2.09692717e-01]</t>
  </si>
  <si>
    <t>public class Main
{
@Override public void removePropertyChangeListener(PropertyChangeListener listener){
  support.removePropertyChangeListener(listener);
}
}</t>
  </si>
  <si>
    <t>['public', 'class', 'Main', '{', '@', 'Override', 'public', 'void', 'removePropertyChangeListener', '(', 'PropertyChangeListener', 'listener', ')', '{', 'support', '.', 'removePropertyChangeListener', '(', 'listener', ')', ';', '}', '}']</t>
  </si>
  <si>
    <t>[-1.427709    1.7869009   0.5437429   0.5578011   0.58464164 -1.5136994
  0.79841083  2.1277397  -0.49498048 -0.8354235  -0.5004412  -0.952162
  0.1746033  -0.5339756   0.1267492  -0.19403346  0.9029034   0.8765603
 -0.6948277  -1.2739011   0.16250853 -0.9058968   0.32031548 -0.4796556
 -0.13697994  0.16183788 -0.9613951   0.23993348 -0.09534793  0.23943213
  0.29162514  0.3633422   0.3369089   0.5666544   0.2928012   0.8894643
  1.1192744   0.10660453 -0.4261477   1.0715941   0.7661843  -0.7701473
 -1.759477    0.8136518   0.26411986 -0.6874641   0.28693774  0.19884591
 -0.15017276 -0.33688894  0.30732468 -0.6984409   0.47353393  0.11198852
  0.15445475  0.39458776  0.3507609  -0.21846786  0.5593742   0.43011138
  0.2743334   0.20312653  0.25484893 -0.82989424 -0.23678336  0.42909312
  0.41602057  0.22632523 -0.4312983  -0.48838857 -0.97204053  0.6970543
  0.34247518 -0.147551    0.6656672   0.46659732 -0.4174708   0.27792495
 -0.9551947  -0.37203997 -1.2525235   0.33689517 -0.39519566  0.6280316
 -0.20596018 -0.6449909   0.87402046 -0.39550674 -0.01283231 -0.5265148
  0.428693    0.30111513 -0.25774387 -0.91730946  2.1995957   0.40433002
  0.9106131  -0.6426157  -0.6798657   0.6452845 ]</t>
  </si>
  <si>
    <t>public class Main
{
public X509Certificate generate(PrivateKey key,String provider,SecureRandom random) throws CertificateEncodingException, IllegalStateException, NoSuchProviderException, NoSuchAlgorithmException, SignatureException, InvalidKeyException {
  TBSCertificate tbsCert=generateTbsCert();
  byte[] signature;
  try {
    signature=X509Util.calculateSignature(sigOID,signatureAlgorithm,provider,key,random,tbsCert);
  }
 catch (  IOException e) {
    throw new ExtCertificateEncodingException("exception encoding TBS cert",e);
  }
  try {
    return generateJcaObject(tbsCert,signature);
  }
 catch (  CertificateParsingException e) {
    throw new ExtCertificateEncodingException("exception producing certificate object",e);
  }
}
}</t>
  </si>
  <si>
    <t>generate an X509 certificate, based on the current issuer and subject, using the passed in provider for the signing and the supplied source of randomness, if required.</t>
  </si>
  <si>
    <t>['public', 'class', 'Main', '{', 'public', 'X509Certificate', 'generate', '(', 'PrivateKey', 'key', ',', 'String', 'provider', ',', 'SecureRandom', 'random', ')', 'throws', 'CertificateEncodingException', ',', 'IllegalStateException', ',', 'NoSuchProviderException', ',', 'NoSuchAlgorithmException', ',', 'SignatureException', ',', 'InvalidKeyException', '{', 'TBSCertificate', 'tbsCert', '=', 'generateTbsCert', '(', ')', ';', 'byte', '[', ']', 'signature', ';', 'try', '{', 'signature', '=', 'X509Util', '.', 'calculateSignature', '(', 'sigOID', ',', 'signatureAlgorithm', ',', 'provider', ',', 'key', ',', 'random', ',', 'tbsCert', ')', ';', '}', 'catch', '(', 'IOException', 'e', ')', '{', 'throw', 'new', 'ExtCertificateEncodingException', '(', '"exception encoding TBS cert"', ',', 'e', ')', ';', '}', 'try', '{', 'return', 'generateJcaObject', '(', 'tbsCert', ',', 'signature', ')', ';', '}', 'catch', '(', 'CertificateParsingException', 'e', ')', '{', 'throw', 'new', 'ExtCertificateEncodingException', '(', '"exception producing certificate object"', ',', 'e', ')', ';', '}', '}', '}']</t>
  </si>
  <si>
    <t>[-0.9612539   0.37768197  0.27450702 -0.1375371   0.01869811 -0.89904046
  0.98067874  0.9981416   0.1419497  -0.4858908  -0.9748763  -1.2814537
 -0.943746   -0.38496858 -0.35070696 -0.20603092  1.2294394   0.91020995
 -0.3317267  -1.6752257   0.41474277 -0.16377027  0.15899225  0.03637736
  0.6752907   0.29723665 -0.21550044 -0.411885   -0.8685668   0.22410665
  0.69294167  0.3885401  -0.43107116 -0.81771296 -0.17335892  0.738754
  0.9073949   0.10184395 -0.1020169   0.43706164  0.6893872  -2.0898721
 -0.7968876   0.35616565  0.3591575  -0.7952786   0.29433098 -0.19542103
  0.13394055 -0.07751551  0.5192795  -0.9323767   0.5626979   0.272117
 -0.9673016   0.5544251   1.0394341  -0.7287626  -0.28822505  1.3577967
  0.7152685  -0.31575274  0.4715356  -0.8122882   0.7738038  -0.24505535
 -0.13339022 -0.07210662 -0.11502172 -0.7677769   0.03413595  0.11795899
  0.04508892 -0.10755969  0.90458995  0.48246098 -0.18054028  0.48691735
 -0.23451866  0.03712182 -0.24698706 -0.21830823 -1.3949152   0.00973537
 -0.7807305  -0.44099674  0.6815056   0.42033407  0.50690836 -1.2337712
  1.2370994   1.3859794   0.2204084  -0.40517634  2.500357    1.006386
  1.4233537  -1.4688377  -0.52572376  0.261013  ]</t>
  </si>
  <si>
    <t>{'generateTbsCert', 'calculateSignature', 'generateJcaObject'}</t>
  </si>
  <si>
    <t>public class Main
{
protected String findleaks(StringManager smClient){
  StringBuilder msg=new StringBuilder();
  StringWriter stringWriter=new StringWriter();
  PrintWriter printWriter=new PrintWriter(stringWriter);
  super.findleaks(false,printWriter,smClient);
  String writerText=stringWriter.toString();
  if (writerText.length() &gt; 0) {
    if (!writerText.startsWith("FAIL -")) {
      msg.append(smClient.getString("htmlManagerServlet.findleaksList"));
    }
    msg.append(writerText);
  }
 else {
    msg.append(smClient.getString("htmlManagerServlet.findleaksNone"));
  }
  return msg.toString();
}
}</t>
  </si>
  <si>
    <t>Find potential memory leaks caused by web application reload.</t>
  </si>
  <si>
    <t>['public', 'class', 'Main', '{', 'protected', 'String', 'findleaks', '(', 'StringManager', 'smClient', ')', '{', 'StringBuilder', 'msg', '=', 'new', 'StringBuilder', '(', ')', ';', 'StringWriter', 'stringWriter', '=', 'new', 'StringWriter', '(', ')', ';', 'PrintWriter', 'printWriter', '=', 'new', 'PrintWriter', '(', 'stringWriter', ')', ';', 'super', '.', 'findleaks', '(', 'false', ',', 'printWriter', ',', 'smClient', ')', ';', 'String', 'writerText', '=', 'stringWriter', '.', 'toString', '(', ')', ';', 'if', '(', 'writerText', '.', 'length', '(', ')', '&gt;', '0', ')', '{', 'if', '(', '!', 'writerText', '.', 'startsWith', '(', '"FAIL -"', ')', ')', '{', 'msg', '.', 'append', '(', 'smClient', '.', 'getString', '(', '"htmlManagerServlet.findleaksList"', ')', ')', ';', '}', 'msg', '.', 'append', '(', 'writerText', ')', ';', '}', 'else', '{', 'msg', '.', 'append', '(', 'smClient', '.', 'getString', '(', '"htmlManagerServlet.findleaksNone"', ')', ')', ';', '}', 'return', 'msg', '.', 'toString', '(', ')', ';', '}', '}']</t>
  </si>
  <si>
    <t>[-1.1822582   0.10065343 -0.04888235 -0.25367147  0.4557514  -0.5877823
  0.45196015  0.68123925 -0.50902474 -0.93232614 -1.0993936  -2.325136
 -0.88613266  0.15710753 -0.45411465  0.08529705  2.0114515   1.2077733
 -0.9579864  -1.4599444   0.10451496  0.2510195   0.3000874  -0.5624194
  0.94203246  0.35576344 -0.29665026  0.05749791 -1.6838446  -0.01138035
  0.87219083  0.6380168  -0.5288638  -0.5003847  -0.7001252   0.49350458
  1.0351073  -0.33406958 -0.05150566  1.065779    0.7941932  -1.1702367
 -1.3358883   0.5509638   1.1987545  -0.12821668 -0.04013245 -0.41655558
  0.08120533  0.48010042  0.46439812 -0.25964132  0.28284547  0.3025028
 -0.49875492  0.7824372   0.616397   -0.21874821 -0.47711444  1.221814
  1.532305    0.16637082 -0.17292117 -0.5843523   0.5029371   0.08449115
 -0.40105632 -0.44227904  0.9769442  -0.3508494  -0.29647756  0.22404636
  1.2426008  -0.84503156  0.8433582   0.04382881  0.6564623   0.27849865
 -0.18707977  0.09729011 -1.0875652   0.28684807 -1.6054575   0.15443824
 -0.6792106  -0.89501363  0.48856163 -0.06562655  0.43856046 -0.9683444
  0.30514213  1.3331248   0.27096236 -0.9179231   1.8713342   1.0992447
  0.84424824 -1.5385673  -0.23142666  0.29595485]</t>
  </si>
  <si>
    <t>{'append', 'getString', 'length', 'toString', 'startsWith'}</t>
  </si>
  <si>
    <t>findleaks</t>
  </si>
  <si>
    <t>public class Main
{
@Override public void toString(StringBuilder buffer){
  buffer.append("SearchReference(referralURLs={");
  if (!referralURLs.isEmpty()) {
    Iterator&lt;String&gt; iterator=referralURLs.iterator();
    buffer.append(iterator.next());
    while (iterator.hasNext()) {
      buffer.append(", ");
      buffer.append(iterator.next());
    }
  }
  buffer.append("},)");
}
}</t>
  </si>
  <si>
    <t>['public', 'class', 'Main', '{', '@', 'Override', 'public', 'void', 'toString', '(', 'StringBuilder', 'buffer', ')', '{', 'buffer', '.', 'append', '(', '"SearchReference(referralURLs={"', ')', ';', 'if', '(', '!', 'referralURLs', '.', 'isEmpty', '(', ')', ')', '{', 'Iterator', '&lt;', 'String', '&gt;', 'iterator', '=', 'referralURLs', '.', 'iterator', '(', ')', ';', 'buffer', '.', 'append', '(', 'iterator', '.', 'next', '(', ')', ')', ';', 'while', '(', 'iterator', '.', 'hasNext', '(', ')', ')', '{', 'buffer', '.', 'append', '(', '", "', ')', ';', 'buffer', '.', 'append', '(', 'iterator', '.', 'next', '(', ')', ')', ';', '}', '}', 'buffer', '.', 'append', '(', '"},)"', ')', ';', '}', '}']</t>
  </si>
  <si>
    <t>[-1.3975838   0.59081197 -0.09640535 -0.08604798  0.52086616 -0.7425882
  0.1449763   0.79360217 -1.112629   -1.3486611  -1.0927483  -2.7113101
 -0.18095595  0.535508   -0.02166996  0.21071398  2.5007885   1.3096131
 -1.2859302  -1.5970294  -0.08862856  0.18070455  0.07202131 -0.47763282
  1.1137846   0.5971942  -1.0019392   0.2777648  -1.7817386  -0.25412712
  1.0562347   0.70738006 -0.18154077  0.1436141  -0.87866104  0.40498587
  1.2062489  -0.49551192 -0.2554883   1.3909616   0.66336757 -0.5387095
 -1.8525108   0.435396    1.359575   -0.0842891   0.28588483 -0.570116
  0.0970058   0.5913505   0.52069706  0.14410888 -0.2121759   0.52101856
 -0.26462424  1.2055675   0.5914032  -0.06707452 -0.7966568   0.89448065
  1.6127312   0.6949565  -0.5035183  -0.33103326  0.3949465   0.865376
 -0.5897588  -0.59917134  1.0761745  -0.04129004 -0.4824507   0.17759788
  2.0726492  -1.0586883   0.976698   -0.09811271  0.9716261   0.50765663
 -0.47666317 -0.06764465 -1.8535312   0.5028003  -1.4812257   0.6393452
 -0.7341394  -0.86873305  0.74270505 -0.02161399  0.6029651  -1.0956317
  0.22314076  0.99795324  0.01907628 -1.0576756   2.0754867   1.1132029
  0.27554548 -1.6877551  -0.37227485  0.2981383 ]</t>
  </si>
  <si>
    <t>{'append', 'iterator', 'hasNext', 'next', 'isEmpty'}</t>
  </si>
  <si>
    <t>public class Main
{
private void runPatchers(){
  if (patchers != null) {
    for (int i=0; i &lt; patchersLen; i++)     patchers[i].run();
  }
}
}</t>
  </si>
  <si>
    <t>Executes all the patchers.</t>
  </si>
  <si>
    <t>['public', 'class', 'Main', '{', 'private', 'void', 'runPatchers', '(', ')', '{', 'if', '(', 'patchers', '!=', 'null', ')', '{', 'for', '(', 'int', 'i', '=', '0', ';', 'i', '&lt;', 'patchersLen', ';', 'i', '++', ')', 'patchers', '[', 'i', ']', '.', 'run', '(', ')', ';', '}', '}', '}']</t>
  </si>
  <si>
    <t>[-1.2812136   1.057007    0.785372    0.5544684   0.20168303 -1.1646479
  0.99693936  1.6317592  -0.15456758 -0.9788932  -1.0044271  -2.2938583
  0.42597523  0.48314506 -0.57046825 -0.19224334  1.9934303   1.2254138
 -0.8158965  -1.2933899   0.9164872  -0.57085073 -0.8016645   0.12097138
  0.70852804  0.6727159  -0.45989227  0.50362456 -1.0810797   0.03832849
  1.2460364   0.4091934  -0.53963     0.21383314 -0.40115917 -0.43629077
  1.0415375  -0.3937198  -0.24872695  0.99840313  1.0163133  -0.6171496
 -1.4157287   0.5422115   0.19627239 -0.8586846  -0.05916551 -0.685509
  0.3554488   0.15441804  1.2030352  -0.3074403  -0.55218273 -0.15672678
 -0.01685282  1.3535945   1.1060495   0.12439201 -0.51061684  0.83108425
  0.715917    0.10803863  0.1414312  -0.6998138   0.82383144  0.61898065
 -0.394099    0.23327741  0.72967905 -0.71798015  0.45573074 -0.29603636
  1.227095   -0.5485652   1.0146968   0.03485626  0.9497513   0.3707902
 -0.7356979   0.02697376 -1.9886024   0.29349592 -0.8796512   0.4328815
 -0.67054087 -0.27211216  1.4321575  -0.4127761   0.20995632 -1.2228119
  1.5569383   0.8818432  -0.27604902 -0.09062346  2.3149514   1.0187247
  0.3898684  -0.8768903  -0.99116737  0.47353783]</t>
  </si>
  <si>
    <t>{'run'}</t>
  </si>
  <si>
    <t>runPatchers</t>
  </si>
  <si>
    <t>public class Main
{
public void changeStatusForResetGenId(long newGenId) throws IOException {
  StatusMachineEvent event=getStatusMachineEvent(newGenId);
  if (event == null) {
    return;
  }
  if (event == StatusMachineEvent.TO_BAD_GEN_ID_STATUS_EVENT &amp;&amp; status == ServerStatus.FULL_UPDATE_STATUS) {
    logger.info(NOTE_BAD_GEN_ID_IN_FULL_UPDATE,replicationServer.getServerId(),getBaseDN(),serverId,generationId,newGenId);
    return;
  }
  changeStatus(event,"for reset gen id");
}
}</t>
  </si>
  <si>
    <t>Order the peer DS server to change his status or close the connection according to the requested new generation id.</t>
  </si>
  <si>
    <t>['public', 'class', 'Main', '{', 'public', 'void', 'changeStatusForResetGenId', '(', 'long', 'newGenId', ')', 'throws', 'IOException', '{', 'StatusMachineEvent', 'event', '=', 'getStatusMachineEvent', '(', 'newGenId', ')', ';', 'if', '(', 'event', '==', 'null', ')', '{', 'return', ';', '}', 'if', '(', 'event', '==', 'StatusMachineEvent', '.', 'TO_BAD_GEN_ID_STATUS_EVENT', '&amp;&amp;', 'status', '==', 'ServerStatus', '.', 'FULL_UPDATE_STATUS', ')', '{', 'logger', '.', 'info', '(', 'NOTE_BAD_GEN_ID_IN_FULL_UPDATE', ',', 'replicationServer', '.', 'getServerId', '(', ')', ',', 'getBaseDN', '(', ')', ',', 'serverId', ',', 'generationId', ',', 'newGenId', ')', ';', 'return', ';', '}', 'changeStatus', '(', 'event', ',', '"for reset gen id"', ')', ';', '}', '}']</t>
  </si>
  <si>
    <t>[-1.4154826   0.47516632  0.18385065  0.2925938   0.38415554 -0.86855966
  0.47178558  1.2241774  -0.06855503 -0.69775283 -0.7875985  -1.5446085
 -0.7569148   0.0269222  -0.38518596  0.2597764   1.4777877   0.7767488
 -0.5280997  -1.4848084   0.33031744 -0.0580577   0.23820387 -0.6704652
  0.48820835  0.12668918  0.10773323  0.26866615 -0.7823906   0.19564901
  0.72850966  0.46430433 -0.46562454 -0.12800637 -0.33879265  0.72224313
  1.0012708  -0.30130205 -0.24571763  1.1031651   1.0380924  -1.2642528
 -1.0991476   0.29198724  0.8911551  -0.4171149  -0.3278561  -0.2452665
  0.01964516  0.20105079  0.6435263  -0.7603657   0.41926876  0.22200547
 -0.903       0.76495093  0.9524715  -0.00402549 -0.38501355  0.8893315
  0.790064   -0.15835424  0.05709392 -0.9922868   0.2537736   0.01671456
 -0.11870842 -0.05778467  0.25181296 -0.4204425  -0.4231285   0.5524878
  0.34385717 -0.6181634   0.7702922  -0.02828101  0.32302317 -0.03827538
 -0.56897527  0.30365714 -0.84910816  0.05105766 -1.1888908   0.14088008
 -0.6720122  -0.5101809   0.34623617 -0.09926084  0.32554978 -0.72564137
  0.27360028  0.9900338  -0.02565044 -0.9074168   1.8916987   1.0345498
  1.2895873  -1.1063656  -0.08998191  0.40631652]</t>
  </si>
  <si>
    <t>{'info', 'getServerId', 'getStatusMachineEvent', 'changeStatus', 'getBaseDN'}</t>
  </si>
  <si>
    <t>changeStatusForResetGenId</t>
  </si>
  <si>
    <t>public class Main
{
public SessionDescription createSessionDescription(String s) throws SdpParseException {
  try {
    SDPAnnounceParser sdpParser=new SDPAnnounceParser(s);
    return sdpParser.parse();
  }
 catch (  ParseException e) {
    e.printStackTrace();
    throw new SdpParseException(0,0,"Could not parse message");
  }
}
}</t>
  </si>
  <si>
    <t>Creates a SessionDescription populated with the information contained within the string parameter. Note: unknown field types should not cause exceptions.</t>
  </si>
  <si>
    <t>['public', 'class', 'Main', '{', 'public', 'SessionDescription', 'createSessionDescription', '(', 'String', 's', ')', 'throws', 'SdpParseException', '{', 'try', '{', 'SDPAnnounceParser', 'sdpParser', '=', 'new', 'SDPAnnounceParser', '(', 's', ')', ';', 'return', 'sdpParser', '.', 'parse', '(', ')', ';', '}', 'catch', '(', 'ParseException', 'e', ')', '{', 'e', '.', 'printStackTrace', '(', ')', ';', 'throw', 'new', 'SdpParseException', '(', '0', ',', '0', ',', '"Could not parse message"', ')', ';', '}', '}', '}']</t>
  </si>
  <si>
    <t>[-1.40786791e+00  8.00189257e-01  4.83808398e-01 -1.29715921e-02
  2.37247571e-01 -8.76777887e-01  8.99980426e-01  1.09432364e+00
  2.25823820e-02 -7.27032721e-01 -1.15279436e+00 -2.06864691e+00
 -5.47993422e-01 -3.75341684e-01 -5.40425897e-01 -2.26017371e-01
  1.38995171e+00  1.07144213e+00 -6.97581172e-01 -1.45941663e+00
  1.74585089e-01 -1.46371990e-01 -1.59828793e-02 -1.28927872e-01
  7.23605156e-01  4.02827680e-01 -3.23120832e-01 -5.95054179e-02
 -1.25026584e+00  1.23264164e-01  5.97346008e-01  5.46625793e-01
 -4.52564955e-01 -3.48174006e-01 -3.46843213e-01  4.39751536e-01
  1.20464993e+00 -2.51252146e-04 -1.94068894e-01  9.04035151e-01
  8.21151555e-01 -1.51922882e+00 -1.36130583e+00  5.51670194e-01
  3.91048878e-01 -7.92685807e-01  2.72915810e-01 -2.13080704e-01
  1.32324353e-01  3.40106301e-02  6.23147428e-01 -7.63292074e-01
  4.89604175e-01  1.53044567e-01 -7.26135433e-01  6.85109854e-01
  8.65531027e-01 -5.13656020e-01 -1.23223372e-01  1.28082061e+00
  1.08453119e+00 -1.09286577e-01  3.85797828e-01 -9.53518629e-01
  6.65690601e-01 -4.55844104e-01 -4.04871345e-01 -2.70154834e-01
  4.15374517e-01 -8.22695911e-01 -2.83914767e-02  2.57208258e-01
  6.93592548e-01 -3.32673252e-01  9.82598901e-01  4.32728052e-01
  1.15398243e-01  3.21281850e-01 -4.92047191e-01 -3.37169431e-02
 -9.36693490e-01  3.35897435e-03 -1.42621958e+00  5.81973717e-02
 -9.74694610e-01 -8.69914711e-01  6.81219041e-01 -2.19913591e-02
  1.66891620e-01 -9.86898541e-01  8.88717234e-01  1.50923932e+00
  8.30697492e-02 -8.10635865e-01  2.36004329e+00  9.71503139e-01
  1.08502948e+00 -1.27230132e+00 -4.73285824e-01  2.93529361e-01]</t>
  </si>
  <si>
    <t>{'parse', 'printStackTrace'}</t>
  </si>
  <si>
    <t>createSessionDescription</t>
  </si>
  <si>
    <t>SessionDescription</t>
  </si>
  <si>
    <t>public class Main
{
public java.lang.String toString(){
  return toString(true,false);
}
}</t>
  </si>
  <si>
    <t>Creates a String representation of this object. By default name space name is prepended to the element name</t>
  </si>
  <si>
    <t>['public', 'class', 'Main', '{', 'public', 'java', '.', 'lang', '.', 'String', 'toString', '(', ')', '{', 'return', 'toString', '(', 'true', ',', 'false', ')', ';', '}', '}']</t>
  </si>
  <si>
    <t>[-1.59490716e+00  1.25255239e+00 -1.44928237e-02  1.05313897e-01
  7.27723658e-01 -1.69797134e+00  9.86165583e-01  1.97992563e+00
 -5.07199049e-01 -1.11423790e+00 -5.82860053e-01 -1.50402033e+00
 -7.71991014e-01 -2.92372555e-01  4.59713578e-01 -1.36657715e-01
  1.69963253e+00  1.40159404e+00 -1.02620518e+00 -1.65725386e+00
  2.77843744e-01 -2.43294045e-01  9.49801505e-01 -4.94179726e-01
  2.99832344e-01 -2.78928757e-01 -2.37401843e-01 -3.09185773e-01
 -6.42724454e-01 -1.88104308e-03  6.89554513e-01  2.78256774e-01
  1.71511054e-01  5.69021940e-01  1.46340594e-01  6.83932066e-01
  1.14499652e+00  3.55597101e-02 -1.37558356e-01  1.01962817e+00
  8.57590914e-01 -1.45184791e+00 -1.48222923e+00  6.82202756e-01
  8.40176761e-01 -1.44237265e-01  8.81732479e-02 -1.27218932e-01
 -2.32556507e-01 -6.99433684e-02  2.76989311e-01 -4.48717207e-01
  7.36824334e-01  5.32033503e-01 -4.69039768e-01  7.53724158e-01
  7.08833456e-01 -3.13265532e-01  2.95265522e-02  1.03085911e+00
  8.90212238e-01  4.41577196e-01  6.65102750e-02 -1.04752219e+00
  9.51527432e-02  3.21282804e-01  1.29801147e-02 -1.23704456e-01
  5.48210740e-02 -4.44110602e-01 -9.63987052e-01  5.74772060e-01
  7.38508165e-01 -4.23600286e-01  9.00687933e-01  4.62334633e-01
 -2.98137844e-01  7.23396361e-01 -7.50747681e-01 -2.33857036e-01
 -1.33178449e+00  2.41945729e-01 -8.74298036e-01  3.63669842e-01
 -5.43041945e-01 -5.89721978e-01  8.19904149e-01 -4.00102049e-01
  5.59782267e-01 -1.32758105e+00  3.53440166e-01  1.25814402e+00
 -9.21300352e-02 -1.16810048e+00  3.11552334e+00  1.19742239e+00
  1.17048311e+00 -1.93071318e+00 -7.02970982e-01  4.92308259e-01]</t>
  </si>
  <si>
    <t>public class Main
{
public void testReceive_NonBlockNoServerCloseReadonly() throws Exception {
  this.channel1.configureBlocking(false);
  receiveNoServerChannelCloseReadonly();
}
}</t>
  </si>
  <si>
    <t>Test method for 'DatagramChannelImpl.receive(ByteBuffer)'</t>
  </si>
  <si>
    <t>['public', 'class', 'Main', '{', 'public', 'void', 'testReceive_NonBlockNoServerCloseReadonly', '(', ')', 'throws', 'Exception', '{', 'this', '.', 'channel1', '.', 'configureBlocking', '(', 'false', ')', ';', 'receiveNoServerChannelCloseReadonly', '(', ')', ';', '}', '}']</t>
  </si>
  <si>
    <t>[-1.5130366   1.4188902   0.57183444  0.5588023   0.5640246  -1.1920519
  0.808762    1.7927673  -0.23898643 -0.6079039  -0.96443856 -1.6003257
 -0.21403371 -0.51952016 -0.2499447  -0.04036665  1.5033232   1.2388666
 -0.9294557  -1.5508056   0.2497404  -0.37547126  0.24510296 -0.562803
  0.33424988 -0.08393331 -0.393019    0.11323157 -0.68555665  0.34096718
  0.6560306   0.48596516  0.09007415  0.42054626  0.10811596  0.71457535
  1.2221525  -0.05590304 -0.4428734   0.94805473  0.75433123 -0.9910698
 -1.5456797   0.71491057  0.5054032  -0.5496323   0.06939911 -0.19574049
 -0.3836176  -0.2508429   0.52371544 -0.7971784   0.5523941   0.02878796
 -0.36514232  0.6967327   0.41551965 -0.28294638  0.40083066  0.8252697
  0.97286874  0.03267138  0.20990066 -1.1732618  -0.05044623 -0.2462036
 -0.07409599 -0.15460044  0.1689587  -0.6405904  -0.89972794  0.545258
  0.62708515 -0.35859355  0.9164218   0.46581846 -0.25749484  0.10196286
 -1.1470978  -0.0290822  -1.5404721   0.3206833  -1.1534765   0.34334114
 -0.7507884  -0.9002926   0.8226147  -0.6452307   0.1745889  -0.75986063
  0.38254425  0.9143424  -0.29450572 -1.2106848   2.4200425   0.6851311
  0.9525166  -1.126486   -0.53711516  0.6772818 ]</t>
  </si>
  <si>
    <t>{'receiveNoServerChannelCloseReadonly', 'configureBlocking'}</t>
  </si>
  <si>
    <t>testReceive_NonBlockNoServerCloseReadonly</t>
  </si>
  <si>
    <t>public class Main
{
private void modifyGroupMembership(String groupDN,Set&lt;String&gt; memberDNs,int operation) throws IdRepoException {
  ModifyRequest modifyRequest=LDAPRequests.newModifyRequest(groupDN);
  Attribute attr=new LinkedAttribute(uniqueMemberAttr,memberDNs);
  ModificationType modType;
  if (ADDMEMBER == operation) {
    modType=ModificationType.ADD;
  }
 else {
    modType=ModificationType.DELETE;
  }
  modifyRequest.addModification(new Modification(modType,attr));
  Connection conn=null;
  try {
    conn=createConnection();
    conn.modify(modifyRequest);
    if (memberOfAttr != null) {
      for (      String member : memberDNs) {
        ModifyRequest userMod=LDAPRequests.newModifyRequest(member);
        userMod.addModification(modType,memberOfAttr,groupDN);
        conn.modify(userMod);
      }
    }
  }
 catch (  LdapException ere) {
    DEBUG.error("An error occurred while trying to modify group membership. Name: " + groupDN + " memberDNs: "+ memberDNs+ " Operation: "+ modType,ere);
    handleErrorResult(ere);
  }
 finally {
    IOUtils.closeIfNotNull(conn);
  }
}
}</t>
  </si>
  <si>
    <t>Modifies group membership data in the directory. In case the memberOf attribute is configured, this will also iterate through all the user entries and modify those as well. Otherwise this will only modify the uniquemember attribute on the group entry based on the operation.</t>
  </si>
  <si>
    <t>['public', 'class', 'Main', '{', 'private', 'void', 'modifyGroupMembership', '(', 'String', 'groupDN', ',', 'Set', '&lt;', 'String', '&gt;', 'memberDNs', ',', 'int', 'operation', ')', 'throws', 'IdRepoException', '{', 'ModifyRequest', 'modifyRequest', '=', 'LDAPRequests', '.', 'newModifyRequest', '(', 'groupDN', ')', ';', 'Attribute', 'attr', '=', 'new', 'LinkedAttribute', '(', 'uniqueMemberAttr', ',', 'memberDNs', ')', ';', 'ModificationType', 'modType', ';', 'if', '(', 'ADDMEMBER', '==', 'operation', ')', '{', 'modType', '=', 'ModificationType', '.', 'ADD', ';', '}', 'else', '{', 'modType', '=', 'ModificationType', '.', 'DELETE', ';', '}', 'modifyRequest', '.', 'addModification', '(', 'new', 'Modification', '(', 'modType', ',', 'attr', ')', ')', ';', 'Connection', 'conn', '=', 'null', ';', 'try', '{', 'conn', '=', 'createConnection', '(', ')', ';', 'conn', '.', 'modify', '(', 'modifyRequest', ')', ';', 'if', '(', 'memberOfAttr', '!=', 'null', ')', '{', 'for', '(', 'String', 'member', ':', 'memberDNs', ')', '{', 'ModifyRequest', 'userMod', '=', 'LDAPRequests', '.', 'newModifyRequest', '(', 'member', ')', ';', 'userMod', '.', 'addModification', '(', 'modType', ',', 'memberOfAttr', ',', 'groupDN', ')', ';', 'conn', '.', 'modify', '(', 'userMod', ')', ';', '}', '}', '}', 'catch', '(', 'LdapException', 'ere', ')', '{', 'DEBUG', '.', 'error', '(', '"An error occurred while trying to modify group membership. Name: "', '+', 'groupDN', '+', '" memberDNs: "', '+', 'memberDNs', '+', '" Operation: "', '+', 'modType', ',', 'ere', ')', ';', 'handleErrorResult', '(', 'ere', ')', ';', '}', 'finally', '{', 'IOUtils', '.', 'closeIfNotNull', '(', 'conn', ')', ';', '}', '}', '}']</t>
  </si>
  <si>
    <t>[-1.0399033   0.12929381  0.2346734   0.00827885  0.22706379 -0.6283669
  0.47163168  0.7956729  -0.36439356 -0.7188506  -1.1796037  -1.7355152
 -0.6217229   0.08391694 -0.4382516   0.36999765  1.4476289   1.0088586
 -0.65823483 -1.3804626   0.17388421  0.37236783  0.12924543 -0.25125888
  0.6779941   0.3379074  -0.22335434  0.0130884  -1.3074678   0.15249686
  0.92074174  0.4996887  -0.3358914  -0.6001763  -0.62218136  0.659373
  0.95243335 -0.35918686 -0.15260658  0.8074646   0.7405241  -1.0809914
 -0.9902577   0.41351667  1.106273   -0.2516018  -0.14575481 -0.39762256
  0.04403108  0.12423939  0.5685317  -0.50386226  0.29016188  0.05840368
 -0.5864267   0.86162376  0.52760166 -0.11919206 -0.3598169   1.0900435
  1.1863358  -0.12391282 -0.00569802 -0.6638258   0.32608593 -0.0815469
 -0.4556779  -0.33213973  0.72514725 -0.25908348 -0.3546253   0.09187641
  0.5452595  -0.58291054  0.772767    0.10982312  0.39816406 -0.01926779
 -0.24537426  0.24951972 -0.91332346  0.18940563 -1.4429611   0.04524131
 -0.86192256 -0.67879915  0.56360227  0.03997775  0.53671956 -0.8431526
  0.62290114  1.0024763   0.08084898 -0.5161069   1.44534     0.81501055
  0.6909175  -1.0901684  -0.21361707  0.41603836]</t>
  </si>
  <si>
    <t>{'createConnection', 'handleErrorResult', 'closeIfNotNull', 'addModification', 'newModifyRequest', 'error', 'modify'}</t>
  </si>
  <si>
    <t>modifyGroupMembership</t>
  </si>
  <si>
    <t>public class Main
{
public void stopAnimation(){
  if (startAngleRotate != null) {
    startAngleRotate.cancel();
    startAngleRotate=null;
  }
  if (progressAnimator != null) {
    progressAnimator.cancel();
    progressAnimator=null;
  }
  if (indeterminateAnimator != null) {
    indeterminateAnimator.cancel();
    indeterminateAnimator=null;
  }
}
}</t>
  </si>
  <si>
    <t>Stops the animation</t>
  </si>
  <si>
    <t>['public', 'class', 'Main', '{', 'public', 'void', 'stopAnimation', '(', ')', '{', 'if', '(', 'startAngleRotate', '!=', 'null', ')', '{', 'startAngleRotate', '.', 'cancel', '(', ')', ';', 'startAngleRotate', '=', 'null', ';', '}', 'if', '(', 'progressAnimator', '!=', 'null', ')', '{', 'progressAnimator', '.', 'cancel', '(', ')', ';', 'progressAnimator', '=', 'null', ';', '}', 'if', '(', 'indeterminateAnimator', '!=', 'null', ')', '{', 'indeterminateAnimator', '.', 'cancel', '(', ')', ';', 'indeterminateAnimator', '=', 'null', ';', '}', '}', '}']</t>
  </si>
  <si>
    <t>[-1.9798579   0.5948807   0.21402253  0.34515777  0.22680402 -0.7249117
  0.6726599   1.2214129  -0.34876624 -0.6856224  -1.5371113  -2.3308733
 -0.6714484   0.08428308 -0.8318362  -0.03795964  1.7502036   0.8372572
 -0.49908772 -0.9957325   0.31355533  0.05233895 -0.12926406 -0.8550026
  0.44681376  0.17175154 -0.15631814  0.64728755 -1.3595396   0.11219532
  0.8238776   0.7342576  -0.8696971   0.74670273 -0.7664552   0.52920365
  0.8763116  -0.20630835 -0.19667251  1.4935061   1.3793148  -0.6992664
 -1.2180535   0.27232295  1.1106275  -0.10209873 -0.43411267 -0.49741486
  0.29851326  0.3913894   0.73919594 -0.9063338   0.3853579   0.0166488
 -0.78505176  1.4694232   1.1024619   0.14643721 -0.42642936  1.1774349
  1.2512872  -0.24674681 -0.03642274 -1.2045383   0.5621834  -0.17158704
 -0.52761054 -0.1875172   1.3744884  -0.51982206 -0.39200473  0.20887695
  0.8165331  -0.9247142   1.0395812   0.2400533   0.69510597 -0.1008268
 -0.7057432   0.18720031 -1.5619762   0.31893185 -1.4075352   0.2632114
 -0.9276289  -0.863708    0.32572705 -0.33855122  0.29912567 -0.61076254
  0.39489973  0.9326572  -0.20606588 -1.2220182   1.6431432   1.1251954
  0.9679269  -0.93921214 -0.0267609   0.69841105]</t>
  </si>
  <si>
    <t>{'cancel'}</t>
  </si>
  <si>
    <t>stopAnimation</t>
  </si>
  <si>
    <t>public class Main
{
public String encodeBody(){
  return encodeBody(new StringBuilder()).toString();
}
}</t>
  </si>
  <si>
    <t>Encode into canonical form. Acknowledgement: contains a bug fix for a bug reported by Laurent Schwizer</t>
  </si>
  <si>
    <t>['public', 'class', 'Main', '{', 'public', 'String', 'encodeBody', '(', ')', '{', 'return', 'encodeBody', '(', 'new', 'StringBuilder', '(', ')', ')', '.', 'toString', '(', ')', ';', '}', '}']</t>
  </si>
  <si>
    <t>[-1.6038548   1.1040189   0.2695352  -0.05232029  0.7114109  -1.4201337
  1.0192505   1.6215506  -0.532967   -1.1953489  -0.9948804  -2.0327952
 -0.6049289  -0.37320167 -0.06252767 -0.17021248  1.6007735   1.4424721
 -0.8617351  -1.2475896   0.03910914 -0.4051477   0.52227676 -0.54280853
  0.55535436  0.29406062 -0.8777127   0.0510739  -1.0435373   0.15964054
  0.46222848  0.78013945 -0.13076578  0.4007043  -0.12548219  0.55641264
  1.1040319  -0.1615539  -0.08942561  1.2671393   0.8579181  -1.2164418
 -1.6261526   0.8750216   0.7727659  -0.46123496  0.33773312 -0.1150308
 -0.00965364  0.04615353  0.31223735 -0.41314244  0.70304704  0.3628578
 -0.01076662  0.6982656   0.53015226 -0.38759613  0.27899307  1.2259076
  1.1858007   0.4405635  -0.06867237 -0.6618375   0.3916313   0.2058158
 -0.02538764 -0.3154877   0.62725437 -0.49712193 -0.74069667  0.2722641
  0.8912201  -0.6342263   0.7885609   0.4676922   0.14541858  0.56662214
 -0.48726684 -0.28994858 -1.2983155   0.46958116 -1.1175122   0.47407326
 -0.33581573 -0.8653891   0.8001263  -0.31134385  0.2047395  -1.1162343
  0.54258287  1.1538569   0.01491837 -1.1639236   2.5876193   0.96420324
  1.1838424  -1.5704287  -0.5762215   0.54529846]</t>
  </si>
  <si>
    <t>{'toString', 'encodeBody'}</t>
  </si>
  <si>
    <t>public class Main
{
public JKReportException(String arg0){
  super(arg0);
}
}</t>
  </si>
  <si>
    <t>['public', 'class', 'Main', '{', 'public', 'JKReportException', '(', 'String', 'arg0', ')', '{', 'super', '(', 'arg0', ')', ';', '}', '}']</t>
  </si>
  <si>
    <t>[-1.6759789   1.677363    0.49673116  0.40324104  0.4210827  -1.9205341
  1.303994    2.230953   -0.55599266 -0.6293847  -0.8360749  -1.0550531
 -0.20621707 -0.65886176  0.16338141 -0.27067176  1.069745    1.1280279
 -0.7760017  -1.3772233   0.41084462 -0.6914497   0.8027417  -0.36448538
  0.02915714  0.13495918 -0.9353892   0.08400938 -0.3323901   0.25951374
  0.4263476   0.49074873  0.27443334  1.0095358   0.3324753   0.63601637
  1.0031123  -0.04867941 -0.18668064  1.1653104   0.80669975 -0.9316598
 -1.4456853   0.84187627  0.5091234  -0.6493899   0.30967215  0.11463574
  0.06938218 -0.4122183   0.30106372 -0.88061994  0.84245706  0.23589537
  0.23519485  0.6080415   0.6110682  -0.31216806  0.6722335   0.92645466
  0.4863799   0.2965028   0.0790673  -1.0103073   0.05899801  0.12709433
  0.09929459  0.05187972  0.09809735 -0.55876917 -0.94113755  0.22239202
  0.24878486 -0.23361373  0.6911724   0.6951263  -0.31133848  0.392159
 -0.8173915  -0.47826678 -1.0978671   0.3330824  -0.67730457  0.63788664
 -0.34039015 -0.65510005  0.8042851  -0.54307014  0.09331694 -0.8927258
  0.92545974  0.8557429  -0.23953427 -0.9188258   2.5688772   0.54133195
  1.171515   -1.0105762  -0.70132804  0.77823734]</t>
  </si>
  <si>
    <t>public class Main
{
@Override public void lifecycleEvent(LifecycleEvent event){
  try {
    context=(Context)event.getLifecycle();
  }
 catch (  ClassCastException e) {
    log.error(sm.getString("contextConfig.cce",event.getLifecycle()),e);
    return;
  }
  if (event.getType().equals(Lifecycle.CONFIGURE_START_EVENT)) {
    configureStart();
  }
 else   if (event.getType().equals(Lifecycle.BEFORE_START_EVENT)) {
    beforeStart();
  }
 else   if (event.getType().equals(Lifecycle.AFTER_START_EVENT)) {
    if (originalDocBase != null) {
      context.setDocBase(originalDocBase);
    }
  }
 else   if (event.getType().equals(Lifecycle.CONFIGURE_STOP_EVENT)) {
    configureStop();
  }
 else   if (event.getType().equals(Lifecycle.AFTER_INIT_EVENT)) {
    init();
  }
 else   if (event.getType().equals(Lifecycle.AFTER_DESTROY_EVENT)) {
    destroy();
  }
}
}</t>
  </si>
  <si>
    <t>Process events for an associated Context.</t>
  </si>
  <si>
    <t>['public', 'class', 'Main', '{', '@', 'Override', 'public', 'void', 'lifecycleEvent', '(', 'LifecycleEvent', 'event', ')', '{', 'try', '{', 'context', '=', '(', 'Context', ')', 'event', '.', 'getLifecycle', '(', ')', ';', '}', 'catch', '(', 'ClassCastException', 'e', ')', '{', 'log', '.', 'error', '(', 'sm', '.', 'getString', '(', '"contextConfig.cce"', ',', 'event', '.', 'getLifecycle', '(', ')', ')', ',', 'e', ')', ';', 'return', ';', '}', 'if', '(', 'event', '.', 'getType', '(', ')', '.', 'equals', '(', 'Lifecycle', '.', 'CONFIGURE_START_EVENT', ')', ')', '{', 'configureStart', '(', ')', ';', '}', 'else', 'if', '(', 'event', '.', 'getType', '(', ')', '.', 'equals', '(', 'Lifecycle', '.', 'BEFORE_START_EVENT', ')', ')', '{', 'beforeStart', '(', ')', ';', '}', 'else', 'if', '(', 'event', '.', 'getType', '(', ')', '.', 'equals', '(', 'Lifecycle', '.', 'AFTER_START_EVENT', ')', ')', '{', 'if', '(', 'originalDocBase', '!=', 'null', ')', '{', 'context', '.', 'setDocBase', '(', 'originalDocBase', ')', ';', '}', '}', 'else', 'if', '(', 'event', '.', 'getType', '(', ')', '.', 'equals', '(', 'Lifecycle', '.', 'CONFIGURE_STOP_EVENT', ')', ')', '{', 'configureStop', '(', ')', ';', '}', 'else', 'if', '(', 'event', '.', 'getType', '(', ')', '.', 'equals', '(', 'Lifecycle', '.', 'AFTER_INIT_EVENT', ')', ')', '{', 'init', '(', ')', ';', '}', 'else', 'if', '(', 'event', '.', 'getType', '(', ')', '.', 'equals', '(', 'Lifecycle', '.', 'AFTER_DESTROY_EVENT', ')', ')', '{', 'destroy', '(', ')', ';', '}', '}', '}']</t>
  </si>
  <si>
    <t>[-1.6075784   0.12788591  0.06202962  0.2629381   0.7359459  -0.41711468
  0.05941819  0.7810434  -0.2369925  -0.7805059  -1.0854702  -2.356818
 -1.0121157   0.04368704 -0.80805546  0.53591835  2.0172215   1.0842786
 -1.1006416  -1.7975718  -0.11988356  0.04468033  0.03891676 -1.0404087
  0.9140598  -0.04559313  0.09600183  0.3645836  -1.5972922   0.10706709
  1.0162582   0.6049486  -0.7724241  -0.11246826 -0.4210191   0.71371746
  1.4582741  -0.11462392 -0.0050492   1.4686677   1.1065744  -1.4008627
 -1.7664871   0.44346485  1.2495801  -0.11911694 -0.39357197 -0.22310789
 -0.13935843  0.859627    0.7328444  -0.4374033   0.2920453   0.29453436
 -0.8347198   0.99707884  0.8894758   0.04052707 -0.53525335  1.0545292
  1.5557824   0.10481398 -0.3036606  -1.0906055   0.2578822  -0.04669901
 -0.3075079  -0.16718152  1.1953326  -0.43382052 -0.4746769   0.77619743
  1.3925927  -1.0551428   1.0892144  -0.52768517  0.68378025 -0.177428
 -0.37732348  0.4913031  -1.1638011   0.31559786 -1.5901246  -0.03053574
 -0.7352014  -1.029732    0.20158067 -0.3695011   0.5304735  -0.63266796
 -0.18731618  1.0704359   0.15073916 -1.2482486   1.7612691   1.4619026
  1.0086355  -1.4423285  -0.2478953   0.41219398]</t>
  </si>
  <si>
    <t>{'getString', 'equals', 'configureStop', 'setDocBase', 'getType', 'init', 'destroy', 'beforeStart', 'configureStart', 'error', 'getLifecycle'}</t>
  </si>
  <si>
    <t>lifecycleEvent</t>
  </si>
  <si>
    <t>public class Main
{
public void prepare(){
  if (COMPILE_THRESHOLD == 0 &amp;&amp; !isCompiled) {
    compileToBytecode();
  }
  if (this.vmentry != null) {
    return;
  }
  LambdaForm prep=getPreparedForm(basicTypeSignature());
  this.vmentry=prep.vmentry;
}
}</t>
  </si>
  <si>
    <t>Make this LF directly executable, as part of a MethodHandle. Invariant:  Every MH which is invoked must prepare its LF before invocation. (In principle, the JVM could do this very lazily, as a sort of pre-invocation linkage step.)</t>
  </si>
  <si>
    <t>['public', 'class', 'Main', '{', 'public', 'void', 'prepare', '(', ')', '{', 'if', '(', 'COMPILE_THRESHOLD', '==', '0', '&amp;&amp;', '!', 'isCompiled', ')', '{', 'compileToBytecode', '(', ')', ';', '}', 'if', '(', 'this', '.', 'vmentry', '!=', 'null', ')', '{', 'return', ';', '}', 'LambdaForm', 'prep', '=', 'getPreparedForm', '(', 'basicTypeSignature', '(', ')', ')', ';', 'this', '.', 'vmentry', '=', 'prep', '.', 'vmentry', ';', '}', '}']</t>
  </si>
  <si>
    <t>[-1.4705166   0.5568825   0.3130336   0.4742477   0.3942413  -0.9780422
  0.5955447   1.4129068  -0.24335772 -0.70515263 -1.1464074  -2.024735
 -0.5563863   0.06632926 -0.6334986   0.27037907  1.7596678   0.875159
 -0.6482737  -1.148464    0.4005889  -0.03532104 -0.02492214 -0.57288164
  0.52715784  0.16040276 -0.02577529  0.7149723  -1.0155034   0.23771523
  0.88753206  0.653755   -0.6162061   0.53263205 -0.50457525  0.24899647
  1.108954   -0.42991903 -0.26173458  1.4099905   1.11445    -0.62902504
 -1.1952378   0.3212782   0.8755292  -0.21181148 -0.58705354 -0.5187369
  0.3508759   0.38572872  0.85069734 -0.6764009   0.31248742 -0.08841937
 -0.5984221   1.1456673   0.93825567  0.23786658 -0.04902287  0.8197394
  1.0381948  -0.02844113 -0.15811345 -1.0512639   0.30964848 -0.01724049
 -0.439485   -0.11381166  0.9482423  -0.5004812  -0.43302676  0.26799348
  0.9954313  -0.8933281   0.78322935 -0.01547442  0.7344758  -0.0793275
 -0.7830827   0.18715176 -1.6249237   0.3800537  -1.2853993   0.3318413
 -0.66843146 -0.78283507  0.46925053 -0.3713073   0.22785097 -0.5709246
  0.25953713  0.8308286  -0.11013922 -1.2112631   1.8021046   1.0513034
  0.9894873  -0.99441624  0.01510814  0.6369696 ]</t>
  </si>
  <si>
    <t>{'compileToBytecode', 'basicTypeSignature', 'getPreparedForm'}</t>
  </si>
  <si>
    <t>prepare</t>
  </si>
  <si>
    <t>public class Main
{
private String generateProfileName(Date lastSelectedDate){
  return "Profile: " + new SimpleDateFormat("dd/MM/yyyy HH:mm").format(lastSelectedDate);
}
}</t>
  </si>
  <si>
    <t>Generates a profiles name from the specified last selected date.</t>
  </si>
  <si>
    <t>['public', 'class', 'Main', '{', 'private', 'String', 'generateProfileName', '(', 'Date', 'lastSelectedDate', ')', '{', 'return', '"Profile: "', '+', 'new', 'SimpleDateFormat', '(', '"dd/MM/yyyy HH:mm"', ')', '.', 'format', '(', 'lastSelectedDate', ')', ';', '}', '}']</t>
  </si>
  <si>
    <t>[-1.1731589   0.7492325   0.38196278 -0.07809351  0.56994194 -1.2826761
  0.8732955   1.5106262  -0.5043368  -0.9490352  -0.92032665 -1.6108006
 -0.41597793 -0.19938412  0.03988156  0.00717148  1.1733649   1.0740565
 -0.7055803  -1.3775991   0.27159944 -0.16017045  0.45250326 -0.31469455
  0.40128732  0.32032984 -0.57073265  0.09114839 -0.7801992   0.12937927
  0.41863552  0.6195017  -0.16835687  0.02956709 -0.15404764  0.4684077
  0.91764486 -0.13347776 -0.12233908  0.876228    0.6925468  -1.0320523
 -1.2100856   0.77997243  0.81451994 -0.37774256  0.07598501 -0.08729444
  0.24069867 -0.01015949  0.40147254 -0.4662828   0.6491605   0.11553998
 -0.02076348  0.4838718   0.36468342 -0.21236043  0.22834118  0.8986788
  0.8611835   0.21537568  0.01446161 -0.62330896  0.19787823  0.07433663
 -0.08366174 -0.09814733  0.50686353 -0.35150933 -0.5440287   0.24914156
  0.5399846  -0.40518966  0.6299606   0.34437224  0.15726794  0.25213194
 -0.2534366  -0.17042397 -0.9146457   0.27661467 -1.0372561   0.21759333
 -0.41829678 -0.7328002   0.61361045 -0.173337    0.15298983 -0.8569713
  0.63448733  1.0050361   0.15655434 -0.74921054  1.9464676   0.8171778
  0.8121956  -0.8643277  -0.46200058  0.39666054]</t>
  </si>
  <si>
    <t>generateProfileName</t>
  </si>
  <si>
    <t>public class Main
{
public void deleteFilteredRoles(Set roleDNs) throws AMException, SSOException {
  Iterator iter=roleDNs.iterator();
  while (iter.hasNext()) {
    String roleDN=(String)iter.next();
    AMFilteredRole role=new AMFilteredRoleImpl(token,roleDN);
    role.delete();
  }
}
}</t>
  </si>
  <si>
    <t>Deletes filtered roles.</t>
  </si>
  <si>
    <t>['public', 'class', 'Main', '{', 'public', 'void', 'deleteFilteredRoles', '(', 'Set', 'roleDNs', ')', 'throws', 'AMException', ',', 'SSOException', '{', 'Iterator', 'iter', '=', 'roleDNs', '.', 'iterator', '(', ')', ';', 'while', '(', 'iter', '.', 'hasNext', '(', ')', ')', '{', 'String', 'roleDN', '=', '(', 'String', ')', 'iter', '.', 'next', '(', ')', ';', 'AMFilteredRole', 'role', '=', 'new', 'AMFilteredRoleImpl', '(', 'token', ',', 'roleDN', ')', ';', 'role', '.', 'delete', '(', ')', ';', '}', '}', '}']</t>
  </si>
  <si>
    <t>[-1.4325563   0.6602212   0.24970904  0.13470176  0.33287477 -0.9824898
  0.42675805  0.8625108  -0.70406336 -0.88554865 -1.4141372  -1.9120657
 -0.38127577 -0.06586862 -0.17297065  0.4212014   1.7930745   1.5474561
 -0.84041667 -1.5832857  -0.10602892  0.27549496  0.34385878 -0.53461313
  0.69827646  0.31544495 -0.8930914  -0.12880804 -1.3930246   0.07383734
  0.9830047   0.8185282   0.02745153  0.47196323 -0.41692242  0.6927823
  1.0135431  -0.5181568  -0.15357715  1.128778    0.61735296 -0.90808856
 -1.1510787   0.46672922  1.1827445  -0.43720126  0.34896705 -0.38135073
 -0.2636907   0.04453435  0.60877115 -0.41532266  0.3999232   0.25300735
 -0.45420763  1.1655586   0.38399348 -0.19384113 -0.2684528   1.3474016
  1.5599494   0.05396175 -0.06345516 -0.650932    0.2978331   0.24857934
 -0.46957162 -0.58492     0.8504914  -0.10343303 -0.88586897  0.10173815
  0.68727094 -0.7618549   0.9014448   0.4473464   0.3262905   0.06370497
 -0.38936013  0.33030507 -1.245048    0.47047827 -1.5064436   0.432133
 -0.83694744 -0.78742737  0.7927651  -0.11553392  0.8248933  -0.9850474
  0.76928574  1.0062002  -0.10789726 -0.7247533   1.9399807   0.717911
  0.8490176  -1.3271937  -0.42138198  0.6318123 ]</t>
  </si>
  <si>
    <t>deleteFilteredRoles</t>
  </si>
  <si>
    <t>public class Main
{
private ByteBuffer writeHeaderToBuffer(int padding,int size) throws IOException {
  extended=false;
  experimental=false;
  crcDataFlag=false;
  ByteBuffer headerBuffer=ByteBuffer.allocate(TAG_HEADER_LENGTH + TAG_EXT_HEADER_LENGTH + TAG_EXT_HEADER_CRC_LENGTH);
  headerBuffer.put(TAG_ID);
  headerBuffer.put(getMajorVersion());
  headerBuffer.put(getRevision());
  byte flagsByte=0;
  if (isUnsynchronization()) {
    flagsByte|=MASK_V23_UNSYNCHRONIZATION;
  }
  if (extended) {
    flagsByte|=MASK_V23_EXTENDED_HEADER;
  }
  if (experimental) {
    flagsByte|=MASK_V23_EXPERIMENTAL;
  }
  headerBuffer.put(flagsByte);
  int additionalHeaderSize=0;
  if (extended) {
    additionalHeaderSize+=TAG_EXT_HEADER_LENGTH;
    if (crcDataFlag) {
      additionalHeaderSize+=TAG_EXT_HEADER_CRC_LENGTH;
    }
  }
  headerBuffer.put(ID3SyncSafeInteger.valueToBuffer(padding + size + additionalHeaderSize));
  if (extended) {
    byte extFlagsByte1=0;
    byte extFlagsByte2=0;
    if (crcDataFlag) {
      headerBuffer.putInt(TAG_EXT_HEADER_DATA_LENGTH + TAG_EXT_HEADER_CRC_LENGTH);
      extFlagsByte1|=MASK_V23_CRC_DATA_PRESENT;
      headerBuffer.put(extFlagsByte1);
      headerBuffer.put(extFlagsByte2);
      headerBuffer.putInt(paddingSize);
      headerBuffer.putInt(crc32);
    }
 else {
      headerBuffer.putInt(TAG_EXT_HEADER_DATA_LENGTH);
      headerBuffer.put(extFlagsByte1);
      headerBuffer.put(extFlagsByte2);
      headerBuffer.putInt(padding);
    }
  }
  headerBuffer.flip();
  return headerBuffer;
}
}</t>
  </si>
  <si>
    <t>Write the ID3 header to the ByteBuffer. TODO Calculate the CYC Data Check TODO Reintroduce Extended Header</t>
  </si>
  <si>
    <t>['public', 'class', 'Main', '{', 'private', 'ByteBuffer', 'writeHeaderToBuffer', '(', 'int', 'padding', ',', 'int', 'size', ')', 'throws', 'IOException', '{', 'extended', '=', 'false', ';', 'experimental', '=', 'false', ';', 'crcDataFlag', '=', 'false', ';', 'ByteBuffer', 'headerBuffer', '=', 'ByteBuffer', '.', 'allocate', '(', 'TAG_HEADER_LENGTH', '+', 'TAG_EXT_HEADER_LENGTH', '+', 'TAG_EXT_HEADER_CRC_LENGTH', ')', ';', 'headerBuffer', '.', 'put', '(', 'TAG_ID', ')', ';', 'headerBuffer', '.', 'put', '(', 'getMajorVersion', '(', ')', ')', ';', 'headerBuffer', '.', 'put', '(', 'getRevision', '(', ')', ')', ';', 'byte', 'flagsByte', '=', '0', ';', 'if', '(', 'isUnsynchronization', '(', ')', ')', '{', 'flagsByte', '|=', 'MASK_V23_UNSYNCHRONIZATION', ';', '}', 'if', '(', 'extended', ')', '{', 'flagsByte', '|=', 'MASK_V23_EXTENDED_HEADER', ';', '}', 'if', '(', 'experimental', ')', '{', 'flagsByte', '|=', 'MASK_V23_EXPERIMENTAL', ';', '}', 'headerBuffer', '.', 'put', '(', 'flagsByte', ')', ';', 'int', 'additionalHeaderSize', '=', '0', ';', 'if', '(', 'extended', ')', '{', 'additionalHeaderSize', '+=', 'TAG_EXT_HEADER_LENGTH', ';', 'if', '(', 'crcDataFlag', ')', '{', 'additionalHeaderSize', '+=', 'TAG_EXT_HEADER_CRC_LENGTH', ';', '}', '}', 'headerBuffer', '.', 'put', '(', 'ID3SyncSafeInteger', '.', 'valueToBuffer', '(', 'padding', '+', 'size', '+', 'additionalHeaderSize', ')', ')', ';', 'if', '(', 'extended', ')', '{', 'byte', 'extFlagsByte1', '=', '0', ';', 'byte', 'extFlagsByte2', '=', '0', ';', 'if', '(', 'crcDataFlag', ')', '{', 'headerBuffer', '.', 'putInt', '(', 'TAG_EXT_HEADER_DATA_LENGTH', '+', 'TAG_EXT_HEADER_CRC_LENGTH', ')', ';', 'extFlagsByte1', '|=', 'MASK_V23_CRC_DATA_PRESENT', ';', 'headerBuffer', '.', 'put', '(', 'extFlagsByte1', ')', ';', 'headerBuffer', '.', 'put', '(', 'extFlagsByte2', ')', ';', 'headerBuffer', '.', 'putInt', '(', 'paddingSize', ')', ';', 'headerBuffer', '.', 'putInt', '(', 'crc32', ')', ';', '}', 'else', '{', 'headerBuffer', '.', 'putInt', '(', 'TAG_EXT_HEADER_DATA_LENGTH', ')', ';', 'headerBuffer', '.', 'put', '(', 'extFlagsByte1', ')', ';', 'headerBuffer', '.', 'put', '(', 'extFlagsByte2', ')', ';', 'headerBuffer', '.', 'putInt', '(', 'padding', ')', ';', '}', '}', 'headerBuffer', '.', 'flip', '(', ')', ';', 'return', 'headerBuffer', ';', '}', '}']</t>
  </si>
  <si>
    <t>[-8.2400703e-01 -1.3616562e-01  1.8376355e-01  1.0141467e-01
  4.7311473e-01 -4.3303186e-01  1.3111724e-01  7.3485333e-01
 -2.1099614e-01 -8.1621319e-01 -1.1127123e+00 -2.0011663e+00
 -5.6907916e-01  3.6427006e-01 -4.8667574e-01  3.6539304e-01
  1.8420442e+00  1.0572591e+00 -7.6028657e-01 -1.5142865e+00
  1.6962844e-01  2.5826010e-01 -3.4028912e-01 -3.6840931e-01
  9.3448269e-01  3.4089318e-01 -6.2658899e-02  3.7024459e-01
 -1.3091497e+00  2.4396263e-01  9.9646455e-01  5.3733295e-01
 -6.4208657e-01 -6.2709957e-01 -6.7365664e-01  4.3189651e-01
  1.0153382e+00 -5.0630534e-01 -1.0610984e-01  8.6365837e-01
  8.2281590e-01 -1.1171416e+00 -1.1794387e+00  5.5465806e-01
  1.1674023e+00 -1.7940982e-01 -5.1558101e-01 -5.1158410e-01
 -1.5717518e-02  3.6734650e-01  6.3096100e-01 -2.3449358e-01
  8.6146109e-02  7.8898452e-02 -4.5850280e-01  9.7693872e-01
  5.0395143e-01 -8.0135906e-05 -2.7598995e-01  9.6516621e-01
  1.3236730e+00  1.9246130e-01 -2.8043866e-01 -5.6432837e-01
  4.1639140e-01  7.4472159e-02 -4.3767357e-01 -2.3948686e-01
  1.0875089e+00 -3.9742267e-01 -9.9571832e-02  1.6102199e-01
  9.8173118e-01 -8.7138915e-01  7.8282231e-01 -1.0797555e-01
  8.0329698e-01  9.1709429e-03 -2.9722816e-01  3.0951414e-01
 -1.3765739e+00  3.3291087e-01 -1.5542096e+00  2.2428629e-01
 -6.6247296e-01 -5.5835527e-01  6.8158650e-01 -1.0102577e-01
  5.3863800e-01 -8.5136330e-01  4.3124050e-01  1.0685329e+00
  1.0631393e-01 -5.9945834e-01  1.4758967e+00  1.0974381e+00
  6.9759852e-01 -1.2430747e+00 -2.2964764e-01  2.6596019e-01]</t>
  </si>
  <si>
    <t>{'put', 'valueToBuffer', 'flip', 'getMajorVersion', 'getRevision', 'allocate', 'putInt', 'isUnsynchronization'}</t>
  </si>
  <si>
    <t>writeHeaderToBuffer</t>
  </si>
  <si>
    <t>ByteBuffer</t>
  </si>
  <si>
    <t>public class Main
{
public boolean isClosed(){
synchronized (closeLock) {
    return closed;
  }
}
}</t>
  </si>
  <si>
    <t>Returns the closed state of the socket.</t>
  </si>
  <si>
    <t>['public', 'class', 'Main', '{', 'public', 'boolean', 'isClosed', '(', ')', '{', 'synchronized', '(', 'closeLock', ')', '{', 'return', 'closed', ';', '}', '}', '}']</t>
  </si>
  <si>
    <t>[-1.9177419   1.4480028   0.46196973  0.42826903  0.49814293 -1.7464478
  0.99547404  2.2335446  -0.01765728 -0.7587871  -0.46637467 -1.139044
 -0.36034274 -0.47828192  0.06918845 -0.41636539  1.0362703   0.8872575
 -0.59854764 -0.8580255   0.41860804 -0.817314    0.4551452  -0.13460077
 -0.07851747  0.03673557 -0.33885998  0.509712   -0.10539662  0.21803196
  0.4167029   0.25892013  0.04745138  1.0188638   0.2065365   0.40749273
  1.3100573  -0.1563773  -0.26849887  1.573986    1.1593133  -0.86733836
 -1.628361    0.74241996  0.18782035 -0.43435928  0.07282392  0.01144121
  0.13720457 -0.25410295  0.46524084 -0.69544256  0.8674487   0.20040074
  0.0710281   0.71889865  1.1108248   0.08071923  0.6113018   0.54041684
  0.17026314  0.31478724  0.17178205 -1.2653158   0.1976073   0.30939528
  0.08106571  0.27926555 -0.11114881 -0.60367495 -0.79200935  0.58390296
  0.4906173  -0.37817305  0.5027415   0.45712766 -0.19396253  0.38919234
 -0.92650044 -0.2715233  -1.656816    0.27429625 -0.37673956  0.46970582
 -0.35193762 -0.571394    0.8717176  -0.60000145 -0.11472717 -0.7798333
  0.4786193   0.6311741  -0.46969673 -1.268479    2.5891232   0.9328101
  1.1714121  -1.0122883  -0.62703586  0.74426925]</t>
  </si>
  <si>
    <t>public class Main
{
public com.sun.identity.liberty.ws.common.jaxb.xmlenc.CipherDataElement createCipherDataElement() throws javax.xml.bind.JAXBException {
  return new com.sun.identity.liberty.ws.common.jaxb.xmlenc.impl.CipherDataElementImpl();
}
}</t>
  </si>
  <si>
    <t>Create an instance of CipherDataElement</t>
  </si>
  <si>
    <t>['public', 'class', 'Main', '{', 'public', 'com', '.', 'sun', '.', 'identity', '.', 'liberty', '.', 'ws', '.', 'common', '.', 'jaxb', '.', 'xmlenc', '.', 'CipherDataElement', 'createCipherDataElement', '(', ')', 'throws', 'javax', '.', 'xml', '.', 'bind', '.', 'JAXBException', '{', 'return', 'new', 'com', '.', 'sun', '.', 'identity', '.', 'liberty', '.', 'ws', '.', 'common', '.', 'jaxb', '.', 'xmlenc', '.', 'impl', '.', 'CipherDataElementImpl', '(', ')', ';', '}', '}']</t>
  </si>
  <si>
    <t>[-0.66402537  1.3160834  -0.03446817  0.51438254  1.3181583  -0.3529621
  0.04421089  1.2873662  -1.0588996  -1.2470378  -0.44556013 -1.6868037
 -0.13862582  0.08029579  0.8324589   0.5880841   1.9511626   1.6136487
 -1.5940405  -2.4617646  -0.47908914  0.52784187  0.5275926  -1.6660162
  0.54035026 -0.9582785  -0.00581789 -0.5162524  -1.4605391  -0.10057405
  0.6754265   0.51320624  0.14526348 -0.5422433  -0.24555486  0.9315988
  1.25672     0.46120226 -0.59500325  0.08790864  0.0440232  -1.329302
 -1.70835     0.6645918   1.950712    0.4273814  -0.36807457 -0.11010917
 -0.88989645  0.79327744  0.37530133  0.15293233 -0.32537258  0.12035032
 -1.5596012   0.3915981  -1.0123588  -0.31803462 -0.38766104  0.486028
  2.1199567   0.19799514 -0.07122311 -0.7143715  -0.799945    0.04462164
  0.10446997 -0.2090025   0.7564097   0.01377045 -1.0904794   1.3573736
  1.5607058  -0.2130399   1.4310055   0.0368586   0.04815881  0.18794473
 -0.951814    0.0990802  -1.7552696   0.43072554 -1.1560427  -0.04298383
 -0.9957991  -1.3635927   0.3252611  -0.38626915  1.351293   -0.5233536
 -1.250071    1.0718882   0.7223921  -1.2049923   2.6496286   1.6255031
  0.52542204 -1.0619904  -0.25162902 -0.04309285]</t>
  </si>
  <si>
    <t>createCipherDataElement</t>
  </si>
  <si>
    <t>public class Main
{
public SdpParseException(int lineNumber,int charOffset,String message,Throwable rootCause){
  super(message,rootCause);
  this.lineNumber=lineNumber;
  this.charOffset=charOffset;
}
}</t>
  </si>
  <si>
    <t>Constructs a new SdpParseException when the parser needs to throw an exception indicating a parsing failure.</t>
  </si>
  <si>
    <t>['public', 'class', 'Main', '{', 'public', 'SdpParseException', '(', 'int', 'lineNumber', ',', 'int', 'charOffset', ',', 'String', 'message', ',', 'Throwable', 'rootCause', ')', '{', 'super', '(', 'message', ',', 'rootCause', ')', ';', 'this', '.', 'lineNumber', '=', 'lineNumber', ';', 'this', '.', 'charOffset', '=', 'charOffset', ';', '}', '}']</t>
  </si>
  <si>
    <t>[-0.64504635  0.96527296  0.4222542   0.6433636   0.00863415 -1.4797604
  1.4343929   1.8858881  -0.5009663  -0.51918674 -0.8313078  -0.9134275
 -0.55976176 -0.1622204  -0.06931566  0.31358346  1.4635127   1.2464802
 -0.7541218  -1.7345754   0.7837987   0.19033931  0.96192205 -0.16136165
  0.52150273  0.06165254 -0.2576213  -0.23483236 -0.5913929   0.4955403
  0.829293    0.40697736  0.30226544 -0.14074267 -0.09675129  0.45507073
  0.7893919  -0.7422086  -0.31833103  0.4512745   0.39421993 -1.0862039
 -0.69007486  0.60824347  0.90799147 -0.52266234 -0.16738936 -0.50072205
 -0.06466507 -0.42413032  0.23878635 -1.0239061   0.35027805  0.01861415
 -0.344099    0.5227433   0.30180088 -0.5832603   0.45219347  1.0737468
  0.74836487 -0.24910998  0.16603631 -0.7466068   0.09397093 -0.11210389
 -0.3060743  -0.18270525 -0.19226801 -0.45459622 -0.58407104 -0.17898034
 -0.1316013  -0.26775986  0.45060068  0.60206515  0.09956621  0.25523326
 -0.8172331  -0.18643893 -0.8142038   0.23184232 -1.2142957   0.39003244
 -0.6919699  -0.39967045  0.79462284 -0.3547856   0.69451654 -1.1199814
  1.0159314   1.0652183   0.07215729 -0.12562266  2.3014698   0.3618912
  1.320289   -1.2783544  -0.22043803  0.8478534 ]</t>
  </si>
  <si>
    <t>SdpParseException</t>
  </si>
  <si>
    <t>public class Main
{
@Inject public RepositoryAuditEventHandler(final RepositoryAuditEventHandlerConfiguration configuration,final EventTopicsMetaData eventTopicsMetaData,@Audit final ConnectionFactory connectionFactory){
  super(configuration.getName(),eventTopicsMetaData,configuration.getTopics(),configuration.isEnabled());
  RouterAuditEventHandlerConfiguration routerConfig=new RouterAuditEventHandlerConfiguration();
  routerConfig.setResourcePath(configuration.getResourcePath());
  routerConfig.setTopics(configuration.getTopics());
  routerConfig.setName(configuration.getName());
  routerConfig.setEnabled(configuration.isEnabled());
  this.routerAuditEventHandler=new RouterAuditEventHandler(routerConfig,eventTopicsMetaData,connectionFactory);
}
}</t>
  </si>
  <si>
    <t>Constructs the decorated RouterAuditEventHandler.</t>
  </si>
  <si>
    <t>['public', 'class', 'Main', '{', '@', 'Inject', 'public', 'RepositoryAuditEventHandler', '(', 'final', 'RepositoryAuditEventHandlerConfiguration', 'configuration', ',', 'final', 'EventTopicsMetaData', 'eventTopicsMetaData', ',', '@', 'Audit', 'final', 'ConnectionFactory', 'connectionFactory', ')', '{', 'super', '(', 'configuration', '.', 'getName', '(', ')', ',', 'eventTopicsMetaData', ',', 'configuration', '.', 'getTopics', '(', ')', ',', 'configuration', '.', 'isEnabled', '(', ')', ')', ';', 'RouterAuditEventHandlerConfiguration', 'routerConfig', '=', 'new', 'RouterAuditEventHandlerConfiguration', '(', ')', ';', 'routerConfig', '.', 'setResourcePath', '(', 'configuration', '.', 'getResourcePath', '(', ')', ')', ';', 'routerConfig', '.', 'setTopics', '(', 'configuration', '.', 'getTopics', '(', ')', ')', ';', 'routerConfig', '.', 'setName', '(', 'configuration', '.', 'getName', '(', ')', ')', ';', 'routerConfig', '.', 'setEnabled', '(', 'configuration', '.', 'isEnabled', '(', ')', ')', ';', 'this', '.', 'routerAuditEventHandler', '=', 'new', 'RouterAuditEventHandler', '(', 'routerConfig', ',', 'eventTopicsMetaData', ',', 'connectionFactory', ')', ';', '}', '}']</t>
  </si>
  <si>
    <t>[-7.54298210e-01  1.82626665e-01  1.65282622e-01  2.03536749e-01
  4.81959105e-01 -6.04889393e-01  3.23227644e-01  7.70629942e-01
 -4.04536426e-01 -8.67333591e-01 -1.06309664e+00 -1.63602996e+00
 -6.12889946e-01 -5.38186133e-02 -2.30105996e-01  5.79060733e-01
  1.52175736e+00  1.35452342e+00 -8.14587891e-01 -1.71122754e+00
 -1.55310437e-01  1.97581232e-01  5.31538837e-02 -5.94407320e-01
  8.67060959e-01  1.33789307e-03 -1.99982747e-01 -1.91246346e-01
 -1.17078912e+00  2.06537828e-01  7.49029756e-01  7.12463319e-01
 -7.94328079e-02 -5.71973741e-01 -4.45722908e-01  8.80185902e-01
  9.51915503e-01 -5.29912472e-01 -1.58850580e-01  6.97374403e-01
  4.83942389e-01 -1.51639605e+00 -1.15326047e+00  6.63849950e-01
  1.14002025e+00 -3.71869236e-01 -1.22111790e-01 -4.15774524e-01
 -5.19131720e-01  1.90690592e-01  4.69796389e-01 -4.50846910e-01
  1.90973371e-01  1.36079520e-01 -6.84802115e-01  7.07826078e-01
  1.09672263e-01 -4.22355354e-01 -1.72864616e-01  1.02792656e+00
  1.41649890e+00 -1.62457465e-03 -2.45158985e-01 -5.59168279e-01
  1.74360588e-01  1.23926699e-02 -1.98392436e-01 -4.66320395e-01
  5.95053375e-01 -2.54322052e-01 -7.96295643e-01  3.30077887e-01
  4.35501784e-01 -7.13253379e-01  7.12811589e-01  1.68373689e-01
  1.41967967e-01 -2.27265563e-02 -3.23051333e-01  4.85983163e-01
 -8.10401976e-01  3.11754376e-01 -1.61123085e+00  2.35051319e-01
 -5.87868750e-01 -5.65216839e-01  6.14045918e-01 -8.07744265e-02
  8.32257271e-01 -8.75803828e-01  2.63657182e-01  8.91763210e-01
  1.08033456e-01 -5.83550811e-01  1.69503891e+00  7.34791756e-01
  1.02770889e+00 -1.51054931e+00 -2.70457059e-01  3.87977391e-01]</t>
  </si>
  <si>
    <t>{'getName', 'setName', 'setResourcePath', 'setEnabled', 'getResourcePath', 'setTopics', 'isEnabled', 'getTopics'}</t>
  </si>
  <si>
    <t>RepositoryAuditEventHandler</t>
  </si>
  <si>
    <t>public class Main
{
private void paintString(Graphics g,int x,int y,int width,int height,int fillStart,int amountFull,Insets b){
  if (!(g instanceof Graphics2D)) {
    return;
  }
  Graphics2D g2=(Graphics2D)g;
  String progressString=progressBar.getString();
  g2.setFont(progressBar.getFont());
  Point renderLocation=getStringPlacement(g2,progressString,x,y,width,height);
  Rectangle oldClip=g2.getClipBounds();
  if (progressBar.getOrientation() == JProgressBar.HORIZONTAL) {
    g2.setColor(getSelectionBackground());
    SwingUtilities2.drawString(progressBar,g2,progressString,renderLocation.x,renderLocation.y);
    g2.setColor(getSelectionForeground());
    g2.clipRect(fillStart,y,amountFull,height);
    SwingUtilities2.drawString(progressBar,g2,progressString,renderLocation.x,renderLocation.y);
  }
 else {
    g2.setColor(getSelectionBackground());
    AffineTransform rotate=AffineTransform.getRotateInstance(Math.PI / 2);
    g2.setFont(progressBar.getFont().deriveFont(rotate));
    renderLocation=getStringPlacement(g2,progressString,x,y,width,height);
    SwingUtilities2.drawString(progressBar,g2,progressString,renderLocation.x,renderLocation.y);
    g2.setColor(getSelectionForeground());
    g2.clipRect(x,fillStart,width,amountFull);
    SwingUtilities2.drawString(progressBar,g2,progressString,renderLocation.x,renderLocation.y);
  }
  g2.setClip(oldClip);
}
}</t>
  </si>
  <si>
    <t>Paints the progress string.</t>
  </si>
  <si>
    <t>['public', 'class', 'Main', '{', 'private', 'void', 'paintString', '(', 'Graphics', 'g', ',', 'int', 'x', ',', 'int', 'y', ',', 'int', 'width', ',', 'int', 'height', ',', 'int', 'fillStart', ',', 'int', 'amountFull', ',', 'Insets', 'b', ')', '{', 'if', '(', '!', '(', 'g', 'instanceof', 'Graphics2D', ')', ')', '{', 'return', ';', '}', 'Graphics2D', 'g2', '=', '(', 'Graphics2D', ')', 'g', ';', 'String', 'progressString', '=', 'progressBar', '.', 'getString', '(', ')', ';', 'g2', '.', 'setFont', '(', 'progressBar', '.', 'getFont', '(', ')', ')', ';', 'Point', 'renderLocation', '=', 'getStringPlacement', '(', 'g2', ',', 'progressString', ',', 'x', ',', 'y', ',', 'width', ',', 'height', ')', ';', 'Rectangle', 'oldClip', '=', 'g2', '.', 'getClipBounds', '(', ')', ';', 'if', '(', 'progressBar', '.', 'getOrientation', '(', ')', '==', 'JProgressBar', '.', 'HORIZONTAL', ')', '{', 'g2', '.', 'setColor', '(', 'getSelectionBackground', '(', ')', ')', ';', 'SwingUtilities2', '.', 'drawString', '(', 'progressBar', ',', 'g2', ',', 'progressString', ',', 'renderLocation', '.', 'x', ',', 'renderLocation', '.', 'y', ')', ';', 'g2', '.', 'setColor', '(', 'getSelectionForeground', '(', ')', ')', ';', 'g2', '.', 'clipRect', '(', 'fillStart', ',', 'y', ',', 'amountFull', ',', 'height', ')', ';', 'SwingUtilities2', '.', 'drawString', '(', 'progressBar', ',', 'g2', ',', 'progressString', ',', 'renderLocation', '.', 'x', ',', 'renderLocation', '.', 'y', ')', ';', '}', 'else', '{', 'g2', '.', 'setColor', '(', 'getSelectionBackground', '(', ')', ')', ';', 'AffineTransform', 'rotate', '=', 'AffineTransform', '.', 'getRotateInstance', '(', 'Math', '.', 'PI', '/', '2', ')', ';', 'g2', '.', 'setFont', '(', 'progressBar', '.', 'getFont', '(', ')', '.', 'deriveFont', '(', 'rotate', ')', ')', ';', 'renderLocation', '=', 'getStringPlacement', '(', 'g2', ',', 'progressString', ',', 'x', ',', 'y', ',', 'width', ',', 'height', ')', ';', 'SwingUtilities2', '.', 'drawString', '(', 'progressBar', ',', 'g2', ',', 'progressString', ',', 'renderLocation', '.', 'x', ',', 'renderLocation', '.', 'y', ')', ';', 'g2', '.', 'setColor', '(', 'getSelectionForeground', '(', ')', ')', ';', 'g2', '.', 'clipRect', '(', 'x', ',', 'fillStart', ',', 'width', ',', 'amountFull', ')', ';', 'SwingUtilities2', '.', 'drawString', '(', 'progressBar', ',', 'g2', ',', 'progressString', ',', 'renderLocation', '.', 'x', ',', 'renderLocation', '.', 'y', ')', ';', '}', 'g2', '.', 'setClip', '(', 'oldClip', ')', ';', '}', '}']</t>
  </si>
  <si>
    <t>[-0.4859024  -0.12847191  0.0396778   0.4577313   0.3474295  -0.4977104
  0.13425367  0.9076816  -0.20803288 -1.1359094  -0.6333719  -1.4715519
 -0.5737712   0.62626326 -0.21974126  0.6530671   1.856692    1.0783418
 -0.7223409  -2.2628462   0.3247559   0.24594991  0.11627972 -0.6499811
  0.98065966  0.12954386  0.29499158 -0.00786432 -0.79237515  0.37692037
  1.0014265   0.25730583 -0.2948509  -1.0505122  -0.5393981   0.93239367
  0.8285762  -1.0391827  -0.29464653  0.55353266  0.742095   -1.9705337
 -1.052524    0.56115633  1.3467517  -0.5628475  -0.5707269  -0.5926743
 -0.641586    0.14852247  0.42294326 -0.68612033 -0.24842225  0.38372663
 -1.0271147   0.71486443  0.4854117  -0.39114192 -0.64926845  0.97350556
  1.0108176  -0.07876546 -0.19458787 -0.5443259   0.440057    0.18112952
 -0.15703163 -0.33352587  0.2066009  -0.21777381 -0.1365331   0.34263322
 -0.33147156 -0.6507382   0.3520954  -0.0644669   0.47864342 -0.05684456
 -0.39068365  0.73527735 -0.69251496 -0.00750469 -1.4329048   0.2703805
 -0.607247    0.15859967  0.64211255 -0.10155085  0.96673644 -1.0935743
  0.46983507  0.96252424  0.04721529  0.0584907   1.7013843   0.90131694
  1.4084688  -1.4925699  -0.28590414  0.31118453]</t>
  </si>
  <si>
    <t>{'getString', 'setClip', 'getFont', 'setFont', 'getSelectionBackground', 'clipRect', 'getRotateInstance', 'setColor', 'getStringPlacement', 'getOrientation', 'drawString', 'getClipBounds', 'deriveFont', 'getSelectionForeground'}</t>
  </si>
  <si>
    <t>paintString</t>
  </si>
  <si>
    <t>public class Main
{
static SSF decode(String expr,EnumBindRuleType type) throws AciException {
  int valueAsInt=0;
  try {
    valueAsInt=Integer.parseInt(expr);
  }
 catch (  NumberFormatException nfe) {
    LocalizableMessage message=WARN_ACI_SYNTAX_INVALID_SSF_FORMAT.get(expr,nfe.getMessage());
    throw new AciException(message);
  }
  if (valueAsInt &lt;= 0 || valueAsInt &gt; MAX_KEY_BITS) {
    throw new AciException(WARN_ACI_SYNTAX_INVALID_SSF_RANGE.get(expr));
  }
  return new SSF(valueAsInt,type);
}
}</t>
  </si>
  <si>
    <t>Create SSF instance using the specified expression string and bind rule type enumeration.</t>
  </si>
  <si>
    <t>['public', 'class', 'Main', '{', 'static', 'SSF', 'decode', '(', 'String', 'expr', ',', 'EnumBindRuleType', 'type', ')', 'throws', 'AciException', '{', 'int', 'valueAsInt', '=', '0', ';', 'try', '{', 'valueAsInt', '=', 'Integer', '.', 'parseInt', '(', 'expr', ')', ';', '}', 'catch', '(', 'NumberFormatException', 'nfe', ')', '{', 'LocalizableMessage', 'message', '=', 'WARN_ACI_SYNTAX_INVALID_SSF_FORMAT', '.', 'get', '(', 'expr', ',', 'nfe', '.', 'getMessage', '(', ')', ')', ';', 'throw', 'new', 'AciException', '(', 'message', ')', ';', '}', 'if', '(', 'valueAsInt', '&lt;=', '0', '||', 'valueAsInt', '&gt;', 'MAX_KEY_BITS', ')', '{', 'throw', 'new', 'AciException', '(', 'WARN_ACI_SYNTAX_INVALID_SSF_RANGE', '.', 'get', '(', 'expr', ')', ')', ';', '}', 'return', 'new', 'SSF', '(', 'valueAsInt', ',', 'type', ')', ';', '}', '}']</t>
  </si>
  <si>
    <t>[-1.2030789   0.30368355  0.34717405 -0.06700784  0.24558245 -0.86779517
  0.8286946   1.0408859  -0.11808415 -0.8550838  -1.0967829  -2.116534
 -0.73361474 -0.06315627 -0.47869477  0.18535484  1.4712573   1.2182605
 -0.690854   -1.4498177   0.07191588  0.16929659 -0.06063937 -0.09036915
  0.8811188   0.36085463 -0.14069264 -0.00766186 -1.4600029   0.04913606
  0.614126    0.79974264 -0.43933222 -0.5085601  -0.4658165   0.32583198
  1.1028033  -0.31066644 -0.15145585  0.8940287   0.59578735 -1.3544694
 -1.0503628   0.5233798   0.8807001  -0.55969447  0.16486183 -0.36561418
  0.20148252  0.18621345  0.73546225 -0.58210176  0.3317044   0.08361632
 -0.6085282   0.6950063   0.65722686 -0.2522288  -0.23888378  1.349058
  1.2454662  -0.1977178   0.21839951 -0.70027345  0.5683188  -0.17542598
 -0.52685595 -0.20317294  0.55002064 -0.4943884  -0.14284204  0.17825158
  0.8443477  -0.49847296  0.97642887  0.22092567  0.44307122  0.11373416
 -0.17314786  0.15175894 -0.76874125  0.2184735  -1.5268619  -0.09468529
 -0.84466493 -0.74617916  0.4734243   0.076261    0.4513334  -0.8446837
  0.65646434  1.3440448   0.2633295  -0.55661625  1.8723006   0.9733248
  1.1293818  -1.2486368  -0.19608542  0.2422883 ]</t>
  </si>
  <si>
    <t>{'get', 'parseInt', 'getMessage'}</t>
  </si>
  <si>
    <t>SSF</t>
  </si>
  <si>
    <t>public class Main
{
public static String replacePart(String self){
  return replacePart(self,"");
}
}</t>
  </si>
  <si>
    <t>Replace 'part identifier'. e.g. "Today Is the Day: Part 1" -&gt; "Today Is the Day, Part 1" or "Today Is the Day (1)" -&gt; "Today Is the Day, Part 1"</t>
  </si>
  <si>
    <t>['public', 'class', 'Main', '{', 'public', 'static', 'String', 'replacePart', '(', 'String', 'self', ')', '{', 'return', 'replacePart', '(', 'self', ',', '""', ')', ';', '}', '}']</t>
  </si>
  <si>
    <t>[-1.5863528   1.473422    0.31842497  0.18317571  0.4320322  -2.0620658
  1.4333018   1.9677439  -0.6711813  -0.7561126  -0.8891063  -1.0528994
 -0.47448337 -0.45844764  0.53148836 -0.14976121  1.177503    1.3148692
 -0.5163383  -1.4302748   0.7030482  -0.41164115  0.9897393  -0.39126167
  0.09867568  0.2224785  -1.0132004  -0.07960272 -0.29283643  0.07778727
  0.44349483  0.53652513  0.27069005  1.0157723   0.24802107  0.561475
  0.62405837  0.06840451 -0.03479291  0.97913706  0.70956343 -1.0772119
 -0.8493421   0.6748549   0.529069   -0.46618465  0.24986702  0.04752227
  0.21218883 -0.46735913  0.29452243 -0.7394775   0.9964875   0.25664008
  0.06076089  0.67012763  0.6844513  -0.24465705  0.4159835   1.0726597
  0.36354586  0.34176505 -0.12158398 -0.79304737  0.23562194  0.34929478
  0.17948684  0.00308353  0.08349254 -0.3733501  -1.0240239  -0.05262336
 -0.02592255 -0.31160438  0.77454525  0.7568146  -0.34097728  0.5946792
 -0.46493512 -0.41295356 -0.85596216  0.17523378 -0.6160378   0.5698521
 -0.19908088 -0.27921447  0.7648492  -0.26179814  0.3079645  -1.2295381
  1.0557674   0.8893125  -0.10517073 -0.87025833  2.5807214   0.66208136
  1.1990374  -1.1402186  -0.61372966  0.6846114 ]</t>
  </si>
  <si>
    <t>{'replacePart'}</t>
  </si>
  <si>
    <t>replacePart</t>
  </si>
  <si>
    <t>public class Main
{
protected void loadChildren(ViewFactory f){
  setEstimatedMajorSpan(true);
  Element elem=getElement();
  int index0=elem.getElementIndex(getStartOffset());
  int index1=elem.getElementIndex(getEndOffset());
  int nChildren=index1 - index0;
  View first=f.create(elem.getElement(index0));
  first.setParent(this);
  float w=first.getPreferredSpan(X_AXIS);
  float h=first.getPreferredSpan(Y_AXIS);
  if (getMajorAxis() == X_AXIS) {
    w*=nChildren;
  }
 else {
    h+=nChildren;
  }
  setSize(w,h);
}
}</t>
  </si>
  <si>
    <t>This method is reimplemented to not build the children since the children are created when the zone is loaded rather then when it is placed in the view hierarchy. The major span is estimated at this point by building the first child (but not storing it), and calling setEstimatedMajorSpan(true) followed by setSpan for the major axis with the estimated span.</t>
  </si>
  <si>
    <t>['public', 'class', 'Main', '{', 'protected', 'void', 'loadChildren', '(', 'ViewFactory', 'f', ')', '{', 'setEstimatedMajorSpan', '(', 'true', ')', ';', 'Element', 'elem', '=', 'getElement', '(', ')', ';', 'int', 'index0', '=', 'elem', '.', 'getElementIndex', '(', 'getStartOffset', '(', ')', ')', ';', 'int', 'index1', '=', 'elem', '.', 'getElementIndex', '(', 'getEndOffset', '(', ')', ')', ';', 'int', 'nChildren', '=', 'index1', '-', 'index0', ';', 'View', 'first', '=', 'f', '.', 'create', '(', 'elem', '.', 'getElement', '(', 'index0', ')', ')', ';', 'first', '.', 'setParent', '(', 'this', ')', ';', 'float', 'w', '=', 'first', '.', 'getPreferredSpan', '(', 'X_AXIS', ')', ';', 'float', 'h', '=', 'first', '.', 'getPreferredSpan', '(', 'Y_AXIS', ')', ';', 'if', '(', 'getMajorAxis', '(', ')', '==', 'X_AXIS', ')', '{', 'w', '*=', 'nChildren', ';', '}', 'else', '{', 'h', '+=', 'nChildren', ';', '}', 'setSize', '(', 'w', ',', 'h', ')', ';', '}', '}']</t>
  </si>
  <si>
    <t>[-0.864172    0.05661386  0.32912037  0.34971717  0.35323167 -0.45893607
  0.17050035  0.8715928  -0.16690265 -0.89973515 -0.95022154 -1.8471162
 -0.2537021   0.3368713  -0.61286587  0.4356497   1.7886922   0.92354125
 -0.67436224 -1.3223062   0.25592098  0.21420974 -0.13940766 -0.6137266
  0.6960196   0.28466654 -0.12591408  0.3992337  -1.0409257   0.39995104
  1.1129264   0.2352528  -0.3678706  -0.45615306 -0.6377982   0.64917463
  0.9754627  -0.8158338  -0.25291646  0.989391    0.9620103  -0.9839586
 -1.0410641   0.56624997  1.1041701  -0.26690316 -0.63099635 -0.5514928
 -0.3089477   0.26230755  0.6223197  -0.5021782  -0.0382309  -0.00192032
 -0.5342196   1.0481097   0.61878514  0.19562301 -0.34361452  0.9020469
  1.0704852   0.08939836 -0.26093036 -0.61797947  0.35402492  0.11523229
 -0.40841013 -0.3422862   0.8515909  -0.30967864 -0.22636     0.09931997
  0.44457385 -0.86095166  0.48126495 -0.12045389  0.6935128  -0.18806538
 -0.64536184  0.5327245  -1.6359165   0.28812608 -1.4293598   0.38565448
 -0.6273982  -0.39010468  0.8813993  -0.2809518   0.56828755 -0.81035787
  0.50963134  0.7611195  -0.2239874  -0.42740393  1.424088    0.9041437
  0.8177818  -1.150478   -0.23899359  0.47457236]</t>
  </si>
  <si>
    <t>{'getPreferredSpan', 'getMajorAxis', 'setSize', 'getElementIndex', 'create', 'setEstimatedMajorSpan', 'getStartOffset', 'getEndOffset', 'setParent', 'getElement'}</t>
  </si>
  <si>
    <t>loadChildren</t>
  </si>
  <si>
    <t>public class Main
{
protected void flush(final boolean eos) throws IOException {
  int chksum;
  byte[] header;
  header=buildOggPageHeader((eos ? 4 : 0),granulepos,streamSerialNumber,pageCount++,packetCount,headerBuffer);
  chksum=OggCrc.checksum(0,header,0,header.length);
  chksum=OggCrc.checksum(chksum,dataBuffer,0,dataBufferPtr);
  writeInt(header,22,chksum);
  this.write(header);
  this.write(dataBuffer,0,dataBufferPtr);
  dataBufferPtr=0;
  headerBufferPtr=0;
  packetCount=0;
}
}</t>
  </si>
  <si>
    <t>Flush the Ogg page out of the buffers into the file.</t>
  </si>
  <si>
    <t>['public', 'class', 'Main', '{', 'protected', 'void', 'flush', '(', 'final', 'boolean', 'eos', ')', 'throws', 'IOException', '{', 'int', 'chksum', ';', 'byte', '[', ']', 'header', ';', 'header', '=', 'buildOggPageHeader', '(', '(', 'eos', '?', '4', ':', '0', ')', ',', 'granulepos', ',', 'streamSerialNumber', ',', 'pageCount', '++', ',', 'packetCount', ',', 'headerBuffer', ')', ';', 'chksum', '=', 'OggCrc', '.', 'checksum', '(', '0', ',', 'header', ',', '0', ',', 'header', '.', 'length', ')', ';', 'chksum', '=', 'OggCrc', '.', 'checksum', '(', 'chksum', ',', 'dataBuffer', ',', '0', ',', 'dataBufferPtr', ')', ';', 'writeInt', '(', 'header', ',', '22', ',', 'chksum', ')', ';', 'this', '.', 'write', '(', 'header', ')', ';', 'this', '.', 'write', '(', 'dataBuffer', ',', '0', ',', 'dataBufferPtr', ')', ';', 'dataBufferPtr', '=', '0', ';', 'headerBufferPtr', '=', '0', ';', 'packetCount', '=', '0', ';', '}', '}']</t>
  </si>
  <si>
    <t>[-0.41858417  0.12087836  0.34349892  0.2837801   0.1259415  -0.84937507
  0.6318619   1.0363319  -0.17919068 -0.9382606  -0.9222735  -1.5377041
 -0.37533733  0.43875277 -0.10446271  0.1228776   1.8151398   1.121065
 -0.41895053 -1.7084899   0.71814185  0.1283818  -0.15910521 -0.16246173
  0.8759468   0.43232584 -0.07523874  0.0081216  -0.70893824  0.3856724
  0.9450292   0.35825384 -0.26293853 -0.76384985 -0.55412936  0.41841444
  0.4879683  -0.7567447  -0.20406252  0.24119088  0.57690734 -1.4723694
 -0.5005471   0.4244995   0.7206198  -0.6069664  -0.4415321  -0.684427
 -0.1248326  -0.16512929  0.67474705 -0.61209226 -0.04330068  0.04660923
 -0.82446444  0.88935924  0.6138341  -0.31388864 -0.3626851   1.0726339
  0.77204627 -0.03278887 -0.11360691 -0.4371153   0.7189034   0.17799526
 -0.13154799 -0.31547275  0.16818355 -0.47137308  0.03969399 -0.18492967
 -0.09464609 -0.57768166  0.66623366  0.347789    0.4008231   0.28327468
 -0.47494105  0.2661501  -0.986825   -0.01904185 -1.4656465   0.49590814
 -0.63782305  0.17961279  1.0301656   0.14539315  0.67277205 -1.2815741
  1.0916201   1.129964   -0.03264173 -0.16266283  1.9577526   0.7784131
  1.1405499  -1.487008   -0.21876279  0.26832706]</t>
  </si>
  <si>
    <t>{'checksum', 'buildOggPageHeader', 'writeInt', 'write'}</t>
  </si>
  <si>
    <t>public class Main
{
public String encodedUsername(){
  if (username.isEmpty())   return "";
  int usernameStart=scheme.length() + 3;
  int usernameEnd=delimiterOffset(url,usernameStart,url.length(),":@");
  return url.substring(usernameStart,usernameEnd);
}
}</t>
  </si>
  <si>
    <t>Returns the username, or an empty string if none is set.</t>
  </si>
  <si>
    <t>['public', 'class', 'Main', '{', 'public', 'String', 'encodedUsername', '(', ')', '{', 'if', '(', 'username', '.', 'isEmpty', '(', ')', ')', 'return', '""', ';', 'int', 'usernameStart', '=', 'scheme', '.', 'length', '(', ')', '+', '3', ';', 'int', 'usernameEnd', '=', 'delimiterOffset', '(', 'url', ',', 'usernameStart', ',', 'url', '.', 'length', '(', ')', ',', '":@"', ')', ';', 'return', 'url', '.', 'substring', '(', 'usernameStart', ',', 'usernameEnd', ')', ';', '}', '}']</t>
  </si>
  <si>
    <t>[-1.0265759   0.33603582  0.2666354   0.19353914  0.44504493 -1.0411866
  0.74984986  1.1214778  -0.31157935 -0.9779782  -1.050438   -1.8127475
 -0.7025456   0.33525044 -0.1300931   0.39539763  1.9028287   1.2776134
 -0.6162891  -1.7413163   0.57377976  0.17864569  0.28497356 -0.50074655
  0.879589    0.47065037 -0.24524201  0.24301983 -0.9179641   0.25576007
  0.763704    0.6309689  -0.38050166 -0.3005918  -0.43417993  0.43967965
  0.76116014 -0.5928873  -0.06661324  0.82018775  0.70940757 -1.3590001
 -0.8745419   0.527066    1.1274388  -0.36703998 -0.31520456 -0.48485893
  0.11430167  0.0227578   0.5179138  -0.4969828   0.33340934  0.27522185
 -0.4518377   0.8535391   0.6962272  -0.17447367 -0.28887245  1.1331083
  0.992364    0.20312877 -0.33959752 -0.5981755   0.5499051   0.14598735
 -0.28864715 -0.3444163   0.7180524  -0.35088623 -0.35331592 -0.01788902
  0.3166189  -0.8124327   0.6796881   0.11846944  0.5544533   0.26499447
 -0.27832735  0.15716405 -1.007455    0.15040483 -1.4299358   0.2933434
 -0.46118632 -0.2926701   0.6636494  -0.09133893  0.5076544  -1.2808503
  0.7196672   1.2486631   0.10813677 -0.6279038   2.0588806   1.0534836
  1.1130813  -1.3719665  -0.254306    0.45668593]</t>
  </si>
  <si>
    <t>{'isEmpty', 'substring', 'delimiterOffset', 'length'}</t>
  </si>
  <si>
    <t>encodedUsername</t>
  </si>
  <si>
    <t>public class Main
{
public void addExecutor(String type) throws MBeanException {
  Service service;
  try {
    service=(Service)getManagedResource();
  }
 catch (  InstanceNotFoundException e) {
    throw new MBeanException(e);
  }
catch (  RuntimeOperationsException e) {
    throw new MBeanException(e);
  }
catch (  InvalidTargetObjectTypeException e) {
    throw new MBeanException(e);
  }
  Executor executor;
  try {
    executor=(Executor)Class.forName(type).newInstance();
  }
 catch (  InstantiationException e) {
    throw new MBeanException(e);
  }
catch (  IllegalAccessException e) {
    throw new MBeanException(e);
  }
catch (  ClassNotFoundException e) {
    throw new MBeanException(e);
  }
  service.addExecutor(executor);
}
}</t>
  </si>
  <si>
    <t>Adds a named executor to the service</t>
  </si>
  <si>
    <t>['public', 'class', 'Main', '{', 'public', 'void', 'addExecutor', '(', 'String', 'type', ')', 'throws', 'MBeanException', '{', 'Service', 'service', ';', 'try', '{', 'service', '=', '(', 'Service', ')', 'getManagedResource', '(', ')', ';', '}', 'catch', '(', 'InstanceNotFoundException', 'e', ')', '{', 'throw', 'new', 'MBeanException', '(', 'e', ')', ';', '}', 'catch', '(', 'RuntimeOperationsException', 'e', ')', '{', 'throw', 'new', 'MBeanException', '(', 'e', ')', ';', '}', 'catch', '(', 'InvalidTargetObjectTypeException', 'e', ')', '{', 'throw', 'new', 'MBeanException', '(', 'e', ')', ';', '}', 'Executor', 'executor', ';', 'try', '{', 'executor', '=', '(', 'Executor', ')', 'Class', '.', 'forName', '(', 'type', ')', '.', 'newInstance', '(', ')', ';', '}', 'catch', '(', 'InstantiationException', 'e', ')', '{', 'throw', 'new', 'MBeanException', '(', 'e', ')', ';', '}', 'catch', '(', 'IllegalAccessException', 'e', ')', '{', 'throw', 'new', 'MBeanException', '(', 'e', ')', ';', '}', 'catch', '(', 'ClassNotFoundException', 'e', ')', '{', 'throw', 'new', 'MBeanException', '(', 'e', ')', ';', '}', 'service', '.', 'addExecutor', '(', 'executor', ')', ';', '}', '}']</t>
  </si>
  <si>
    <t>[-1.5815614   0.67360485  0.48148    -0.32355678  0.1656253  -0.5261834
  0.92332214  0.77306294  0.2408759  -0.416097   -1.3616376  -2.443626
 -0.85515577 -0.7324542  -1.1505361  -0.23317507  1.2990054   0.9709548
 -0.8768529  -1.5280238  -0.15627404 -0.14641352 -0.3399101   0.05716536
  0.880484    0.5138934  -0.3854079  -0.24186097 -1.9806775  -0.04315158
  0.7024923   0.5144785  -0.7490759  -0.97623277 -0.34990755  0.6456763
  1.6966218   0.58708686 -0.20120928  1.0825515   0.84836537 -1.8813322
 -1.7461783   0.5800797   0.1714289  -0.8924021   0.6243694  -0.1142258
  0.2956859   0.39095744  0.61582744 -0.8252585   0.48249733  0.13622262
 -0.8244094   0.5873631   1.154498   -0.69043374 -0.34599733  1.5148225
  1.3570218  -0.44922435  0.72627205 -1.1055564   0.7730989  -0.72889954
 -0.70388997 -0.18316162  0.5826851  -1.0968804   0.14656468  0.38385338
  1.2986666  -0.21509826  1.2108699   0.28576455  0.09485397  0.3058257
 -0.27756387  0.0721366  -0.7328369   0.02449431 -1.7002852  -0.4213558
 -1.2228904  -1.4165336   0.5015276   0.247492    0.1936159  -0.82890683
  0.9083139   1.6549065   0.40521514 -0.81769204  2.4812436   1.2824773
  0.9721478  -1.3266032  -0.73104787  0.20503   ]</t>
  </si>
  <si>
    <t>{'getManagedResource', 'newInstance', 'forName', 'addExecutor'}</t>
  </si>
  <si>
    <t>addExecutor</t>
  </si>
  <si>
    <t>public class Main
{
@Inject public OpenAMScopeValidator(IdentityManager identityManager,OpenIDTokenIssuer openIDTokenIssuer,OAuth2ProviderSettingsFactory providerSettingsFactory,OpenAMSettings openAMSettings,@Named(OIDC_CLAIMS_NAME) ScriptEvaluator scriptEvaluator,ScriptingServiceFactory scriptingServiceFactory,TokenRestrictionResolver agentValidator,SessionService sessionService){
  this.identityManager=identityManager;
  this.openIDTokenIssuer=openIDTokenIssuer;
  this.providerSettingsFactory=providerSettingsFactory;
  this.openAMSettings=openAMSettings;
  this.scriptEvaluator=scriptEvaluator;
  this.scriptingServiceFactory=scriptingServiceFactory;
  this.agentValidator=agentValidator;
  this.sessionService=sessionService;
}
}</t>
  </si>
  <si>
    <t>Constructs a new OpenAMScopeValidator.</t>
  </si>
  <si>
    <t>['public', 'class', 'Main', '{', '@', 'Inject', 'public', 'OpenAMScopeValidator', '(', 'IdentityManager', 'identityManager', ',', 'OpenIDTokenIssuer', 'openIDTokenIssuer', ',', 'OAuth2ProviderSettingsFactory', 'providerSettingsFactory', ',', 'OpenAMSettings', 'openAMSettings', ',', '@', 'Named', '(', 'OIDC_CLAIMS_NAME', ')', 'ScriptEvaluator', 'scriptEvaluator', ',', 'ScriptingServiceFactory', 'scriptingServiceFactory', ',', 'TokenRestrictionResolver', 'agentValidator', ',', 'SessionService', 'sessionService', ')', '{', 'this', '.', 'identityManager', '=', 'identityManager', ';', 'this', '.', 'openIDTokenIssuer', '=', 'openIDTokenIssuer', ';', 'this', '.', 'providerSettingsFactory', '=', 'providerSettingsFactory', ';', 'this', '.', 'openAMSettings', '=', 'openAMSettings', ';', 'this', '.', 'scriptEvaluator', '=', 'scriptEvaluator', ';', 'this', '.', 'scriptingServiceFactory', '=', 'scriptingServiceFactory', ';', 'this', '.', 'agentValidator', '=', 'agentValidator', ';', 'this', '.', 'sessionService', '=', 'sessionService', ';', '}', '}']</t>
  </si>
  <si>
    <t>[ 0.12077529  0.32863086  0.28708804  0.6210238   0.03553415 -0.81908244
  0.6782923   1.105199   -0.4350258  -0.32505473 -0.96524024 -0.70689565
 -0.28023484 -0.04297141 -0.04648573  0.5911554   1.4346043   1.0842015
 -0.49094146 -1.3725536   0.4863167   0.5679076   0.5247483  -0.29643562
  0.48116544 -0.14324951 -0.18676916 -0.08939172 -0.69270915  0.53136605
  1.0870998   0.3567943   0.17217344 -0.24109562 -0.4553063   0.5517748
  0.6697393  -0.8168364  -0.36459097  0.09794483  0.21524704 -0.74893975
 -0.17291552  0.42637128  1.0659219  -0.01039719 -0.717662   -0.71629477
 -0.06736682 -0.15788358  0.5012484  -0.7292682   0.2132066  -0.46941578
 -0.6887332   0.69281507 -0.17679268 -0.29399243  0.42662773  0.83159983
  1.0764661  -0.20571947 -0.08259183 -0.52016944 -0.13618484 -0.19372156
 -0.47058478 -0.26979     0.32890078 -0.3028607  -0.7375719  -0.24253635
  0.14894712 -0.35153195  0.44513944  0.46692082  0.1536203   0.00462987
 -0.840505    0.09784902 -1.1359402   0.31688023 -1.4942521   0.49752602
 -0.5700874  -0.46348903  0.7443611  -0.1972601   0.95359254 -0.7889958
  0.5597448   0.6496288   0.05164943 -0.30972874  1.5837961   0.24576016
  0.9110491  -1.3091135   0.13379098  0.6376731 ]</t>
  </si>
  <si>
    <t>OpenAMScopeValidator</t>
  </si>
  <si>
    <t>public class Main
{
public StandardServer(){
  super();
  globalNamingResources=new NamingResourcesImpl();
  globalNamingResources.setContainer(this);
  if (isUseNaming()) {
    namingContextListener=new NamingContextListener();
    addLifecycleListener(namingContextListener);
  }
 else {
    namingContextListener=null;
  }
}
}</t>
  </si>
  <si>
    <t>Construct a default instance of this class.</t>
  </si>
  <si>
    <t>['public', 'class', 'Main', '{', 'public', 'StandardServer', '(', ')', '{', 'super', '(', ')', ';', 'globalNamingResources', '=', 'new', 'NamingResourcesImpl', '(', ')', ';', 'globalNamingResources', '.', 'setContainer', '(', 'this', ')', ';', 'if', '(', 'isUseNaming', '(', ')', ')', '{', 'namingContextListener', '=', 'new', 'NamingContextListener', '(', ')', ';', 'addLifecycleListener', '(', 'namingContextListener', ')', ';', '}', 'else', '{', 'namingContextListener', '=', 'null', ';', '}', '}', '}']</t>
  </si>
  <si>
    <t>[-1.2543851   0.23943363  0.35109305  0.07820893  0.3818446  -0.8041099
  0.5520247   1.2140596  -0.11889909 -0.7514234  -1.324216   -2.03602
 -0.6913786  -0.13364753 -0.7280325   0.0157489   1.7327487   1.1228657
 -0.65846187 -1.1453043   0.03672092  0.06076207 -0.04184833 -0.39294466
  0.67300975  0.24993218 -0.35529694  0.38469577 -1.391426    0.39162645
  0.98169774  0.62080777 -0.57633907 -0.00736374 -0.50515145  0.5377974
  1.1663669  -0.60423434 -0.15665007  1.1808294   1.0205194  -1.0642971
 -1.2465622   0.6804119   0.9831724  -0.325639   -0.2514554  -0.46726224
  0.00246409  0.22291622  0.72885716 -0.6428299   0.46942535 -0.00976778
 -0.38237807  1.0433415   0.6456272  -0.0598128   0.12285645  1.2859833
  1.392697    0.00557488 -0.0148486  -0.8288141   0.46918574 -0.23212053
 -0.4504835  -0.35585186  1.1108692  -0.55284166 -0.42188317  0.15868017
  0.80357796 -0.8049093   0.6963176   0.29118153  0.47390273 -0.05846586
 -0.5753797   0.21799801 -1.475302    0.48845544 -1.6434568   0.3608065
 -0.6905697  -0.86353076  0.7609851  -0.27406126  0.42916903 -0.74702597
  0.5963653   1.0998366  -0.08033372 -0.95853525  1.8083353   0.91496
  1.1901276  -1.3428009  -0.17067012  0.5845391 ]</t>
  </si>
  <si>
    <t>{'addLifecycleListener', 'setContainer', 'isUseNaming'}</t>
  </si>
  <si>
    <t>StandardServer</t>
  </si>
  <si>
    <t>public class Main
{
final boolean isAlive(){
  return thread.isAlive();
}
}</t>
  </si>
  <si>
    <t>Checks if this thread is alive or dead</t>
  </si>
  <si>
    <t>['public', 'class', 'Main', '{', 'final', 'boolean', 'isAlive', '(', ')', '{', 'return', 'thread', '.', 'isAlive', '(', ')', ';', '}', '}']</t>
  </si>
  <si>
    <t>[-1.654034    1.3005604   0.52121586  0.41859236  0.5827224  -1.7474735
  1.0229503   1.9972695  -0.08589938 -0.96354806 -0.6638755  -1.4344133
 -0.34613845 -0.38988727  0.20028341 -0.0164844   1.2237593   1.2409254
 -0.66727275 -1.1615078   0.36613265 -0.47151566  0.2911119  -0.38402548
  0.17002828  0.00458772 -0.38085234  0.3588785  -0.36855718  0.10219604
  0.45785213  0.35887724  0.1561476   0.7804155  -0.09132558  0.54135394
  1.2456241  -0.2994074  -0.23326337  1.4863423   0.95146704 -1.0121305
 -1.3465222   0.79129153  0.30871052 -0.30385163 -0.03290313 -0.15466861
 -0.19473131 -0.1108483   0.31666547 -0.5832947   0.733681    0.09103689
 -0.09547551  0.8018505   0.8018063  -0.02440194  0.47450057  0.564371
  0.5251101   0.32079658 -0.10309151 -1.1647507   0.20521955  0.31042093
 -0.07636968 -0.03723689  0.14674851 -0.57244635 -1.0617424   0.47765833
  0.4122975  -0.6352455   0.60546476  0.53614396 -0.2285917   0.3272377
 -0.87747115  0.11650243 -1.6050324   0.34165865 -0.7518101   0.43341887
 -0.42717367 -0.5314021   0.89803785 -0.4910988   0.23872441 -0.9665734
  0.31241468  0.6783574  -0.3922546  -1.1455456   2.4282093   0.8995369
  0.91731024 -1.1749163  -0.6244217   0.6987374 ]</t>
  </si>
  <si>
    <t>{'isAlive'}</t>
  </si>
  <si>
    <t>isAlive</t>
  </si>
  <si>
    <t>public class Main
{
protected JScrollPane createScroller(){
  JScrollPane sp=new JScrollPane(list,ScrollPaneConstants.VERTICAL_SCROLLBAR_AS_NEEDED,ScrollPaneConstants.HORIZONTAL_SCROLLBAR_NEVER);
  sp.setHorizontalScrollBar(null);
  return sp;
}
}</t>
  </si>
  <si>
    <t>Creates the scroll pane which houses the scrollable list.</t>
  </si>
  <si>
    <t>['public', 'class', 'Main', '{', 'protected', 'JScrollPane', 'createScroller', '(', ')', '{', 'JScrollPane', 'sp', '=', 'new', 'JScrollPane', '(', 'list', ',', 'ScrollPaneConstants', '.', 'VERTICAL_SCROLLBAR_AS_NEEDED', ',', 'ScrollPaneConstants', '.', 'HORIZONTAL_SCROLLBAR_NEVER', ')', ';', 'sp', '.', 'setHorizontalScrollBar', '(', 'null', ')', ';', 'return', 'sp', ';', '}', '}']</t>
  </si>
  <si>
    <t>[-1.0326779   0.39121515  0.17666619  0.22378461  0.34397578 -0.81297606
  0.52512854  1.0966444  -0.2490564  -0.8930078  -0.832298   -1.4289806
 -0.5021142  -0.05625344 -0.07814369  0.07330174  1.3333024   1.0722324
 -0.5936936  -1.3368309   0.05648743 -0.03646951  0.13301452 -0.46026376
  0.49241555  0.03576206 -0.2033477   0.0430382  -0.82136583  0.17265522
  0.56261027  0.58422107 -0.25343236 -0.01577292 -0.3422413   0.57230157
  0.85970765 -0.46787697 -0.17304066  0.8545424   0.7126567  -1.2159673
 -0.98531145  0.4874494   0.94954807 -0.3128832  -0.10771841 -0.24035977
 -0.18330614  0.10877651  0.5037427  -0.5621148   0.32903945  0.12540446
 -0.6686374   0.73081076  0.471523   -0.21208861 -0.09489754  1.0068934
  1.0503788  -0.05578882  0.04798798 -0.73846495  0.3260685   0.03549879
 -0.1452375  -0.15491742  0.42784172 -0.40672556 -0.48028505  0.3366702
  0.25994727 -0.45900625  0.685012    0.37353536  0.14581345  0.15974951
 -0.4282321   0.16856717 -0.97471464  0.2457     -1.1391679   0.29159403
 -0.5866395  -0.48414764  0.6477937  -0.13979457  0.54910314 -0.7714221
  0.34239504  0.86544055 -0.08732802 -0.63790846  1.7783991   0.7997474
  1.0693454  -1.2113068  -0.28094366  0.39128578]</t>
  </si>
  <si>
    <t>{'setHorizontalScrollBar'}</t>
  </si>
  <si>
    <t>createScroller</t>
  </si>
  <si>
    <t>JScrollPane</t>
  </si>
  <si>
    <t>public class Main
{
private void createKeystoreFile() throws IOException {
  String location=System.getProperty("user.home") + File.separator;
  InputStream in=servletContext.getResourceAsStream("/keystore.jks");
  byte[] b=new byte[2007];
  in.read(b);
  in.close();
  FileOutputStream fos=new FileOutputStream(location + "keystore.jks");
  fos.write(b);
  fos.flush();
  fos.close();
}
}</t>
  </si>
  <si>
    <t>Create and copy the keystore file.</t>
  </si>
  <si>
    <t>['public', 'class', 'Main', '{', 'private', 'void', 'createKeystoreFile', '(', ')', 'throws', 'IOException', '{', 'String', 'location', '=', 'System', '.', 'getProperty', '(', '"user.home"', ')', '+', 'File', '.', 'separator', ';', 'InputStream', 'in', '=', 'servletContext', '.', 'getResourceAsStream', '(', '"/keystore.jks"', ')', ';', 'byte', '[', ']', 'b', '=', 'new', 'byte', '[', '2007', ']', ';', 'in', '.', 'read', '(', 'b', ')', ';', 'in', '.', 'close', '(', ')', ';', 'FileOutputStream', 'fos', '=', 'new', 'FileOutputStream', '(', 'location', '+', '"keystore.jks"', ')', ';', 'fos', '.', 'write', '(', 'b', ')', ';', 'fos', '.', 'flush', '(', ')', ';', 'fos', '.', 'close', '(', ')', ';', '}', '}']</t>
  </si>
  <si>
    <t>[-0.5880163   0.3456073   0.5139288  -0.01027889  0.72373366 -0.5951803
  0.57603     1.012333   -0.37791514 -0.8708195  -1.3792787  -2.0488946
  0.00949726  0.20152605 -0.44706142 -0.07847868  1.6421572   1.0104179
 -0.61049235 -1.4486083   0.31850854 -0.04328759 -0.4390909  -0.6573227
  0.78350854  0.54879755 -0.5959436   0.18829335 -1.0263319   0.37694222
  0.8244075   0.6369583  -0.65671575 -0.8340459  -0.61291575  0.71018374
  0.68552303 -0.09727475 -0.20966132  0.2663982   0.78544855 -1.2418879
 -0.9870075   0.74502486  0.9707283  -0.33879706 -0.49617177 -0.35099545
 -0.02303786  0.16517143  0.5182746  -0.33576107  0.16848461 -0.21463695
 -0.35015392  0.7818137   0.11304831 -0.21975236 -0.2203952   1.0012479
  1.3696432   0.19535768 -0.08082999 -0.35701543  0.5480469  -0.02932875
 -0.02667252 -0.25767413  0.956849   -0.5968883   0.02036592 -0.04752231
  0.6930955  -0.58710593  0.8880352   0.14227     0.506964    0.26021552
 -0.53049195 -0.02068144 -1.5291824   0.17253287 -1.7791731   0.419872
 -0.53443724 -0.7461105   1.11161    -0.0420486   0.17890997 -1.076815
  0.8913434   1.1978253   0.28279585 -0.5769692   1.9097728   0.9229913
  0.4720109  -1.0000169  -0.5474733   0.10894909]</t>
  </si>
  <si>
    <t>{'getProperty', 'read', 'write', 'flush', 'close', 'getResourceAsStream'}</t>
  </si>
  <si>
    <t>createKeystoreFile</t>
  </si>
  <si>
    <t>public class Main
{
@BeforeClass public static void initClass(){
  scenario=Scenarios.s2_linear_with_both_tags();
  if (Misc.isDebugMode()) {
    System.out.println("git repository created under: " + scenario.getRepositoryLocation());
  }
}
}</t>
  </si>
  <si>
    <t>['public', 'class', 'Main', '{', '@', 'BeforeClass', 'public', 'static', 'void', 'initClass', '(', ')', '{', 'scenario', '=', 'Scenarios', '.', 's2_linear_with_both_tags', '(', ')', ';', 'if', '(', 'Misc', '.', 'isDebugMode', '(', ')', ')', '{', 'System', '.', 'out', '.', 'println', '(', '"git repository created under: "', '+', 'scenario', '.', 'getRepositoryLocation', '(', ')', ')', ';', '}', '}', '}']</t>
  </si>
  <si>
    <t>[-1.15240860e+00  7.18740165e-01  4.55843449e-01  2.37762168e-01
  8.52500498e-01 -7.71453440e-01  3.81760806e-01  1.23445308e+00
 -4.18275118e-01 -7.16311157e-01 -1.07441247e+00 -1.74487495e+00
 -1.65703312e-01  1.73476592e-01 -3.01040143e-01  2.30709672e-01
  1.47876835e+00  1.05580556e+00 -9.77910221e-01 -1.76204264e+00
  2.03463137e-01 -1.34940371e-01  8.44782870e-03 -9.24973547e-01
  5.74711263e-01  3.70069236e-01 -3.47632557e-01  3.49625736e-01
 -9.80365098e-01  1.75675467e-01  6.51352704e-01  5.96175432e-01
 -3.07641625e-01 -3.58252645e-01 -3.23217362e-01  8.30015361e-01
  1.12771261e+00 -6.61089942e-02 -1.53919712e-01  9.02355015e-01
  8.35349143e-01 -1.13774264e+00 -1.66694272e+00  8.44225824e-01
  1.12221110e+00 -3.00803840e-01 -3.73490542e-01 -1.42389551e-01
 -1.48098603e-01  1.55613288e-01  3.86544555e-01 -3.19767535e-01
  2.82545239e-01  1.80733860e-01 -2.03764424e-01  7.22102940e-01
  1.65156290e-01 -1.56316012e-01 -1.07857846e-01  6.20385587e-01
  1.22376215e+00  2.47938812e-01 -2.96238273e-01 -7.58404732e-01
  1.43524781e-01  2.31864005e-02  4.90401685e-02 -2.11806163e-01
  8.30880642e-01 -4.07040387e-01 -5.83573520e-01  5.57685971e-01
  7.79349566e-01 -7.54656553e-01  8.07504594e-01 -1.01266056e-03
  2.87039310e-01 -1.71774104e-02 -4.56011534e-01  1.40045106e-01
 -1.31913471e+00  1.78179726e-01 -1.47835982e+00  2.04821572e-01
 -6.92220628e-01 -9.43818033e-01  7.42906868e-01 -3.63964438e-01
  2.17523023e-01 -9.04420435e-01  3.05375338e-01  1.12016404e+00
  2.36228451e-01 -9.36254680e-01  2.08400011e+00  1.08138740e+00
  5.61198533e-01 -9.02982652e-01 -5.58169425e-01  3.61674786e-01]</t>
  </si>
  <si>
    <t>{'isDebugMode', 'getRepositoryLocation', 'println', 's2_linear_with_both_tags'}</t>
  </si>
  <si>
    <t>public class Main
{
public OAuth2ProviderNotFoundException(final String message){
  super(message);
}
}</t>
  </si>
  <si>
    <t>Constructs a new OAuth2ProviderNotFoundException with the specified message.</t>
  </si>
  <si>
    <t>['public', 'class', 'Main', '{', 'public', 'OAuth2ProviderNotFoundException', '(', 'final', 'String', 'message', ')', '{', 'super', '(', 'message', ')', ';', '}', '}']</t>
  </si>
  <si>
    <t>[-1.9412147   2.064804    0.68226194  0.40334338  0.42364135 -2.368671
  2.1366725   2.7560902  -0.8277236  -0.4952377  -1.0178572  -1.3995773
 -0.38645056 -0.737939    0.09175456 -0.11076152  1.1258329   1.40428
 -1.1573831  -1.642193    0.5814846  -0.4080991   1.0998355  -0.1908236
  0.22601253  0.26005152 -0.8752835  -0.11914356 -0.82059807  0.07121482
  0.36356524  0.6909589   0.48103142  0.7166474   0.33355123  0.5428227
  1.230652    0.06211237 -0.27252162  1.2901591   0.6309511  -0.8634022
 -1.5777373   1.0951104   0.5231831  -0.6656496   0.64137787  0.035237
  0.16450618 -0.5259492   0.11153028 -0.98841447  0.8974015   0.21334651
  0.61779916  0.4247865   0.48421574 -0.48073173  0.7869217   1.0203536
  0.62698436  0.02654779  0.22681116 -1.1088825  -0.04157341  0.02288602
 -0.19843371  0.07480915 -0.03413301 -0.5966058  -1.132079    0.03367616
  0.44902492 -0.27466974  0.7196352   0.7888176  -0.27058017  0.35472545
 -0.78383505 -0.5172807  -0.8405267   0.46675086 -0.87190294  0.20107836
 -0.6726294  -0.99032986  0.607912   -0.6244049   0.16615538 -0.99985653
  1.0302871   1.1703647   0.11134305 -0.7207424   2.7502453   0.45142826
  1.1933453  -0.98751277 -0.7008928   0.8835314 ]</t>
  </si>
  <si>
    <t>OAuth2ProviderNotFoundException</t>
  </si>
  <si>
    <t>public class Main
{
public CalendarWrapper(Map&lt;String,Object&gt; map){
  serialized=(String)map.get("serialized");
  name=(String)map.get("name");
  revision=(String)map.get("_rev");
}
}</t>
  </si>
  <si>
    <t>Creates a new CalendarWrapper from an object map.</t>
  </si>
  <si>
    <t>['public', 'class', 'Main', '{', 'public', 'CalendarWrapper', '(', 'Map', '&lt;', 'String', ',', 'Object', '&gt;', 'map', ')', '{', 'serialized', '=', '(', 'String', ')', 'map', '.', 'get', '(', '"serialized"', ')', ';', 'name', '=', '(', 'String', ')', 'map', '.', 'get', '(', '"name"', ')', ';', 'revision', '=', '(', 'String', ')', 'map', '.', 'get', '(', '"_rev"', ')', ';', '}', '}']</t>
  </si>
  <si>
    <t>[-1.4228164   0.5615745   0.20375717  0.14134976  0.2789716  -1.5013227
  0.9895165   1.2099321  -0.8925077  -0.9951474  -1.6229329  -2.1502337
 -0.68080354 -0.12070633 -0.08386301  0.8137085   1.6536975   1.9362221
 -0.8864632  -1.7213213  -0.18476212  0.25570256  0.17368807 -0.06345521
  0.94381917  0.18405308 -0.82891005 -0.39507794 -1.571768   -0.07626028
  0.9501435   1.3034036   0.076271    0.50045913 -0.30536655  0.42348924
  1.0954994  -0.5652611   0.03517678  1.1171657   0.33824894 -1.2309889
 -1.0485846   0.5292371   1.3839266  -0.5172139   0.41828954 -0.4870359
  0.07062932  0.10871305  0.89054984 -0.40142024  0.33189443  0.17599405
 -0.346084    1.3388895   0.40799525 -0.37008375 -0.27005213  1.6876292
  1.7357711   0.07152909 -0.2848394  -0.5125351   0.5069827   0.39954704
 -0.6066257  -0.42713678  1.0394639  -0.16662867 -0.87736106 -0.31917253
  0.86692834 -0.7791198   1.1812398   0.41396907  0.42005762  0.20150521
  0.06552225  0.25487316 -0.8106866   0.5842108  -1.5282183   0.3446024
 -0.75591964 -0.5759821   0.7464751   0.02793279  1.1253005  -1.1438072
  0.9749946   0.98957515  0.08293273 -0.45327556  2.0181363   0.7195586
  1.0308676  -1.823022   -0.40221152  0.65890145]</t>
  </si>
  <si>
    <t>CalendarWrapper</t>
  </si>
  <si>
    <t>public class Main
{
private Route nextPostponed(){
  return postponedRoutes.remove(0);
}
}</t>
  </si>
  <si>
    <t>Returns the next postponed route to try.</t>
  </si>
  <si>
    <t>['public', 'class', 'Main', '{', 'private', 'Route', 'nextPostponed', '(', ')', '{', 'return', 'postponedRoutes', '.', 'remove', '(', '0', ')', ';', '}', '}']</t>
  </si>
  <si>
    <t>[-1.5455116   1.1868557   0.49371004  0.5158831   0.52434236 -1.4236459
  0.8111564   1.8274839  -0.21069732 -0.97522974 -0.5684123  -1.5270351
 -0.08304894 -0.17034186  0.1484367  -0.06640632  1.2756804   1.074883
 -0.8156518  -1.3096856   0.27947077 -0.58038396  0.10169049 -0.3370247
  0.2897386   0.13081501 -0.32252365  0.423567   -0.45536622  0.09835476
  0.36811453  0.55223674 -0.05518336  0.60461634 -0.06030342  0.24200425
  1.2487143  -0.31479818 -0.26123327  1.4118044   0.87011033 -0.87912244
 -1.573069    0.677679    0.5007956  -0.5355042   0.02653227 -0.08573021
  0.10333518  0.03760319  0.65977466 -0.48801717  0.3681143   0.18385546
 -0.23299956  0.82485706  0.7584208   0.02295986  0.25872284  0.580673
  0.6010214   0.33393952 -0.05804466 -0.9890045   0.27501482  0.31484237
 -0.089513    0.10997756  0.2988551  -0.56862605 -0.49528083  0.486868
  0.625222   -0.51330876  0.6450758   0.28988492  0.21260507  0.2599326
 -0.70752925 -0.05620133 -1.5312251   0.29788512 -0.7046188   0.42746496
 -0.5229984  -0.5446225   0.80774355 -0.41181287  0.22923855 -0.8124875
  0.42201027  0.8169589  -0.3065505  -0.89837486  2.4190516   1.0133175
  1.0154251  -1.0319012  -0.5541273   0.46261698]</t>
  </si>
  <si>
    <t>nextPostponed</t>
  </si>
  <si>
    <t>Route</t>
  </si>
  <si>
    <t>public class Main
{
public final void testGetAffineX02(){
  assertNull(ECPoint.POINT_INFINITY.getAffineX());
}
}</t>
  </si>
  <si>
    <t>Test #2 for &lt;code&gt;getAffineX()&lt;/code&gt; method&lt;br&gt; Assertion: returns &lt;code&gt;null&lt;/code&gt; for &lt;code&gt;ECPoint.POINT_INFINITY&lt;/code&gt;&lt;br&gt; Test preconditions: none&lt;br&gt; Expected: must return &lt;code&gt;null&lt;/code&gt; for &lt;code&gt;ECPoint.POINT_INFINITY&lt;/code&gt;</t>
  </si>
  <si>
    <t>['public', 'class', 'Main', '{', 'public', 'final', 'void', 'testGetAffineX02', '(', ')', '{', 'assertNull', '(', 'ECPoint', '.', 'POINT_INFINITY', '.', 'getAffineX', '(', ')', ')', ';', '}', '}']</t>
  </si>
  <si>
    <t>[-1.487       1.3152441   0.5643039   0.58049256  0.66498345 -1.2875564
  0.8444896   1.7120733  -0.379299   -0.8129633  -0.9377367  -1.4121164
 -0.02280182 -0.2996494  -0.02645796  0.10892525  1.250192    1.3077533
 -0.9211984  -1.549035    0.09005526 -0.54874897  0.05559142 -0.66477937
  0.41457427  0.15430917 -0.69737226  0.20607495 -0.59924346  0.213651
  0.40217915  0.6648082   0.12586887  0.38863608 -0.03542173  0.7800184
  1.1307817  -0.19583131 -0.2382828   1.1581877   0.70220137 -1.1436262
 -1.6107279   0.8982485   0.6443967  -0.6162171   0.09698991 -0.0347809
 -0.4739906  -0.11791003  0.24780147 -0.55191433  0.35151052  0.09777203
 -0.05111957  0.6621953   0.27969667 -0.35799348  0.32030803  0.6033048
  0.8909881   0.2422552  -0.19220279 -0.91454965  0.14469872  0.18336451
  0.1557224  -0.14915921  0.26762673 -0.5425512  -0.97486836  0.47955832
  0.3313062  -0.54794043  0.7585423   0.39655042 -0.19251919  0.21553004
 -0.7882228   0.0677981  -1.3621982   0.286989   -0.9914009   0.49978158
 -0.48836064 -0.70806485  0.9704344  -0.49358025  0.23848343 -0.888506
  0.3726077   0.6979449  -0.12998079 -0.93347627  2.281661    0.75102234
  0.84164256 -0.9627645  -0.7527804   0.6808171 ]</t>
  </si>
  <si>
    <t>{'getAffineX', 'assertNull'}</t>
  </si>
  <si>
    <t>testGetAffineX02</t>
  </si>
  <si>
    <t>public class Main
{
public byte nextByte() throws DataFormatException {
  try {
    return bytes.readByte();
  }
 catch (  IndexOutOfBoundsException e) {
    throw new DataFormatException(e.getMessage());
  }
}
}</t>
  </si>
  <si>
    <t>Reads the next byte.</t>
  </si>
  <si>
    <t>['public', 'class', 'Main', '{', 'public', 'byte', 'nextByte', '(', ')', 'throws', 'DataFormatException', '{', 'try', '{', 'return', 'bytes', '.', 'readByte', '(', ')', ';', '}', 'catch', '(', 'IndexOutOfBoundsException', 'e', ')', '{', 'throw', 'new', 'DataFormatException', '(', 'e', '.', 'getMessage', '(', ')', ')', ';', '}', '}', '}']</t>
  </si>
  <si>
    <t>[-1.6332338e+00  1.0684530e+00  5.6735355e-01 -2.2298114e-02
  4.1047063e-01 -8.8063061e-01  1.0532637e+00  1.2575409e+00
  1.2217533e-01 -6.1154467e-01 -1.1064558e+00 -2.1582017e+00
 -4.9374503e-01 -6.7673349e-01 -5.9511137e-01 -4.0534183e-01
  1.2574596e+00  9.8885489e-01 -8.4873170e-01 -1.5284147e+00
  2.6550243e-02 -4.1825268e-01 -1.1918018e-01 -1.9047339e-01
  6.7793447e-01  3.3137363e-01 -4.1073862e-01 -8.2126327e-02
 -1.2963494e+00  8.7286830e-02  4.4541430e-01  4.9857652e-01
 -5.3323507e-01 -3.9665821e-01 -1.4323595e-01  6.2299508e-01
  1.4672219e+00  5.3128195e-01 -2.3778659e-01  9.8820978e-01
  8.2155865e-01 -1.7046582e+00 -1.6767255e+00  6.6874188e-01
  1.8456319e-01 -7.8542119e-01  4.9207279e-01 -9.8652616e-03
  1.7666590e-01  1.3724713e-01  5.8151770e-01 -8.1047142e-01
  6.3504899e-01  1.2090583e-01 -6.5013665e-01  5.4312813e-01
  9.4550866e-01 -5.4938048e-01 -5.4654904e-02  1.2016879e+00
  1.0620534e+00 -1.2918043e-01  5.8174163e-01 -1.1528339e+00
  6.2332231e-01 -5.1927012e-01 -3.7169877e-01  1.2683020e-02
  3.4395766e-01 -1.0057517e+00 -4.5130175e-02  4.9168581e-01
  1.1119916e+00 -1.9729492e-01  1.1589748e+00  3.6204025e-01
 -1.1354853e-01  4.3542239e-01 -5.8693904e-01 -1.6038211e-01
 -1.0104848e+00  2.6819990e-03 -1.4078999e+00 -1.8813559e-01
 -9.5541674e-01 -1.2649626e+00  6.1817539e-01 -5.9967615e-02
  6.8435244e-02 -8.9519912e-01  7.4297071e-01  1.4939489e+00
  1.8850093e-01 -1.0662588e+00  2.7567103e+00  1.2324129e+00
  1.0059277e+00 -1.3166182e+00 -7.3610204e-01  1.7751801e-01]</t>
  </si>
  <si>
    <t>{'getMessage', 'readByte'}</t>
  </si>
  <si>
    <t>nextByte</t>
  </si>
  <si>
    <t>public class Main
{
public LDIFException(LocalizableMessage message,Number lineNumber,boolean canContinueReading,Throwable cause){
  super(message,cause);
  this.lineNumber=lineNumber.longValue();
  this.canContinueReading=canContinueReading;
}
}</t>
  </si>
  <si>
    <t>Creates a new configuration exception with the provided message and underlying cause.</t>
  </si>
  <si>
    <t>['public', 'class', 'Main', '{', 'public', 'LDIFException', '(', 'LocalizableMessage', 'message', ',', 'Number', 'lineNumber', ',', 'boolean', 'canContinueReading', ',', 'Throwable', 'cause', ')', '{', 'super', '(', 'message', ',', 'cause', ')', ';', 'this', '.', 'lineNumber', '=', 'lineNumber', '.', 'longValue', '(', ')', ';', 'this', '.', 'canContinueReading', '=', 'canContinueReading', ';', '}', '}']</t>
  </si>
  <si>
    <t>[-0.7903262   0.8029303   0.29462174  0.5771956   0.10780417 -1.2901552
  1.2131118   1.6462544  -0.479231   -0.4833193  -0.7687428  -1.1036782
 -0.7557236  -0.29352963 -0.23398636  0.37608546  1.4585629   1.2736884
 -0.91652924 -1.6895862   0.473737    0.17128766  0.8898802  -0.27623355
  0.49730098 -0.11816436 -0.05016209 -0.2960043  -0.8439311   0.31694254
  0.8062601   0.42471054  0.2752571  -0.24292375 -0.09238708  0.60192776
  1.0958623  -0.5677478  -0.30462125  0.7103099   0.49157053 -1.1495348
 -0.9386948   0.57914585  0.9039808  -0.3167782  -0.07661898 -0.3514493
 -0.1615368  -0.18098871  0.30079007 -0.94328374  0.46864852  0.02864748
 -0.42717472  0.49268228  0.35232812 -0.44618705  0.30438998  1.1027322
  0.94507253 -0.3331074   0.1790286  -0.87887335 -0.01373272 -0.11452241
 -0.3119221  -0.11478045 -0.09114651 -0.4665271  -0.77762485  0.07577638
  0.10348725 -0.3363336   0.5120209   0.46380094 -0.02055026  0.09786254
 -0.68269694 -0.02191267 -0.74976605  0.30465376 -1.220019    0.16804634
 -0.7673078  -0.67724574  0.68874043 -0.36497742  0.7770163  -0.8972267
  0.61360854  0.96477     0.0838396  -0.39505187  2.2403467   0.46012285
  1.3312255  -1.4202704  -0.18292883  0.77383983]</t>
  </si>
  <si>
    <t>{'longValue'}</t>
  </si>
  <si>
    <t>LDIFException</t>
  </si>
  <si>
    <t>public class Main
{
public AddChangeRecordEntry(DN dn,Map&lt;AttributeType,List&lt;Attribute&gt;&gt; attributes){
  super(dn);
  ifNull(attributes);
  this.attributes=new ArrayList&lt;&gt;(attributes.size());
  for (  List&lt;Attribute&gt; list : attributes.values()) {
    this.attributes.addAll(list);
  }
}
}</t>
  </si>
  <si>
    <t>Creates a new entry with the provided information.</t>
  </si>
  <si>
    <t>['public', 'class', 'Main', '{', 'public', 'AddChangeRecordEntry', '(', 'DN', 'dn', ',', 'Map', '&lt;', 'AttributeType', ',', 'List', '&lt;', 'Attribute', '&gt;', '&gt;', 'attributes', ')', '{', 'super', '(', 'dn', ')', ';', 'ifNull', '(', 'attributes', ')', ';', 'this', '.', 'attributes', '=', 'new', 'ArrayList', '&lt;', '&gt;', '(', 'attributes', '.', 'size', '(', ')', ')', ';', 'for', '(', 'List', '&lt;', 'Attribute', '&gt;', 'list', ':', 'attributes', '.', 'values', '(', ')', ')', '{', 'this', '.', 'attributes', '.', 'addAll', '(', 'list', ')', ';', '}', '}', '}']</t>
  </si>
  <si>
    <t>[-1.035701    0.6304437   0.40028453  0.4378273   0.00376939 -1.616553
  0.92602766  1.6161218  -0.75702447 -1.6241891  -1.1760864  -2.1834362
 -0.15220073  0.01049055  0.0039464   1.120231    1.2788628   1.8327317
 -0.94532746 -1.5318104  -0.54080147  0.312362   -0.50899416  0.9775248
  0.9264692   0.21035537 -0.35703212 -0.33520195 -1.2525113  -0.12498298
  0.9562913   0.997779    0.31829306  0.06789538 -0.3993372   0.31820723
  1.6949424  -1.2393134  -0.46956405  1.197996    0.19649556 -1.0629343
 -1.3701719   0.28454462  1.0739311  -0.77458346  0.4797285  -0.7801103
  0.07648322 -0.16720986  1.516901   -0.44659653 -0.29187018 -0.01763092
 -0.7081458   1.4491901   0.37695    -0.15293854 -0.192876    1.1572527
  1.4065179  -0.17941126  0.0677425  -0.45208058  0.4890791   0.44280374
 -1.0128739  -0.5219851   0.3040611  -0.00980573 -0.7400622  -0.17485332
  0.87579364 -0.5045133   0.70462537  0.6046081   0.2218718   0.0852107
 -0.4262195   0.5051012  -1.2419522   0.6920555  -1.2553872   0.26964498
 -0.9632656  -0.3912363   1.124039    0.24084911  1.5566987  -0.68083465
  0.8298727   0.510321   -0.23561643 -0.13994698  2.2467554   0.46343273
  1.0133061  -1.8539659  -0.12506248  0.5145317 ]</t>
  </si>
  <si>
    <t>{'values', 'addAll', 'ifNull', 'size'}</t>
  </si>
  <si>
    <t>AddChangeRecordEntry</t>
  </si>
  <si>
    <t>public class Main
{
public int width(){
  return mColumns;
}
}</t>
  </si>
  <si>
    <t>Returns the width of the PackedIntVector.  This number is set at construction and will not change.</t>
  </si>
  <si>
    <t>['public', 'class', 'Main', '{', 'public', 'int', 'width', '(', ')', '{', 'return', 'mColumns', ';', '}', '}']</t>
  </si>
  <si>
    <t>[-1.5167816   1.8803445   0.75665367  0.76496226  0.498047   -2.1087363
  1.4169022   2.9153452  -0.09237619 -1.1280243  -0.22518945 -0.9000417
  0.29259878 -0.16585393  0.5153958  -0.35678905  1.1805859   0.8643429
 -0.6232983  -1.4041814   0.7908823  -0.8893332   0.4510765  -0.09755675
 -0.03658115  0.3255434  -0.5288065   0.6180165   0.35790756  0.42856374
  0.30380398  0.17267957  0.15981458  0.82410264  0.16096029  0.35420254
  1.1106772  -0.5514979  -0.4647611   1.2668736   1.0288541  -0.8732595
 -1.5130607   0.93887776  0.3447009  -0.77701795 -0.06114074 -0.10103238
  0.13244995 -0.52832055  0.36743778 -0.828235    0.426773    0.15203138
  0.23641458  0.5519521   0.8104303  -0.07251134  0.74120134  0.31390545
 -0.15798916  0.4461031   0.19903907 -1.030713    0.1602129   0.44482237
  0.08927299  0.32431862 -0.48832497 -0.6829796  -0.52725863  0.42714888
 -0.00793098 -0.17892927  0.2489828   0.5507917  -0.07902633  0.5348722
 -1.2811198  -0.44830844 -1.7654166   0.162062   -0.30808094  0.7517948
 -0.1913337  -0.2162438   1.1481602  -0.62270063 -0.07785285 -1.0884528
  0.8127564   0.69350326 -0.44967124 -0.6229603   2.8305862   0.7395249
  1.2834207  -0.78256375 -0.7496658   0.6862318 ]</t>
  </si>
  <si>
    <t>width</t>
  </si>
  <si>
    <t>public class Main
{
private static String buildCookieHeader(List&lt;String&gt; cookies){
  if (cookies.size() == 1)   return cookies.get(0);
  StringBuilder sb=new StringBuilder();
  for (int i=0, size=cookies.size(); i &lt; size; i++) {
    if (i &gt; 0)     sb.append("; ");
    sb.append(cookies.get(i));
  }
  return sb.toString();
}
}</t>
  </si>
  <si>
    <t>Send all cookies in one big header, as recommended by &lt;a href="http://tools.ietf.org/html/rfc6265#section-4.2.1"&gt;RFC 6265&lt;/a&gt;.</t>
  </si>
  <si>
    <t>['public', 'class', 'Main', '{', 'private', 'static', 'String', 'buildCookieHeader', '(', 'List', '&lt;', 'String', '&gt;', 'cookies', ')', '{', 'if', '(', 'cookies', '.', 'size', '(', ')', '==', '1', ')', 'return', 'cookies', '.', 'get', '(', '0', ')', ';', 'StringBuilder', 'sb', '=', 'new', 'StringBuilder', '(', ')', ';', 'for', '(', 'int', 'i', '=', '0', ',', 'size', '=', 'cookies', '.', 'size', '(', ')', ';', 'i', '&lt;', 'size', ';', 'i', '++', ')', '{', 'if', '(', 'i', '&gt;', '0', ')', 'sb', '.', 'append', '(', '"; "', ')', ';', 'sb', '.', 'append', '(', 'cookies', '.', 'get', '(', 'i', ')', ')', ';', '}', 'return', 'sb', '.', 'toString', '(', ')', ';', '}', '}']</t>
  </si>
  <si>
    <t>[-1.1336249   0.49008203  0.32610473  0.11623027  0.30532014 -0.9931953
  0.67847055  1.0517436  -0.550373   -1.4415952  -0.9751225  -2.8375933
 -0.12497794  0.6655388  -0.27917382  0.32375878  2.327322    1.560773
 -1.0931419  -1.5000184   0.30609518  0.13272658 -0.4771043   0.13296115
  1.290543    0.76204354 -0.49695888  0.27389932 -1.751072   -0.22920859
  1.0709863   0.7778463  -0.41610923 -0.25007346 -0.74733424 -0.31702173
  1.175161   -0.76121634 -0.18412448  1.1592302   0.5809865  -0.78035253
 -1.3873532   0.4858723   0.93651605 -0.5093466   0.09046949 -0.76621526
  0.2717333   0.38140365  0.96233255  0.07591476 -0.48729384  0.23014544
 -0.23009785  1.1749381   0.8021115   0.03054943 -0.6690949   1.1771252
  1.3775935   0.3077957  -0.21108237 -0.26760176  0.71746117  0.6758921
 -0.77632767 -0.2682633   0.93339926 -0.29917532  0.10658696 -0.207133
  1.6768152  -0.84311026  0.9474607  -0.04888835  1.0984856   0.40724915
 -0.26160133  0.14231853 -1.6357361   0.4362768  -1.3198031   0.27123863
 -0.69206583 -0.3853374   1.0141003  -0.05756386  0.6610424  -1.2381358
  0.87341195  1.1864685   0.04578068 -0.27816114  2.1356792   1.128065
  0.59220374 -1.5880187  -0.5034108   0.22552468]</t>
  </si>
  <si>
    <t>{'append', 'get', 'toString', 'size'}</t>
  </si>
  <si>
    <t>buildCookieHeader</t>
  </si>
  <si>
    <t>public class Main
{
public InReplyToHeader createInReplyToHeader(String callId) throws ParseException {
  if (callId == null)   throw new NullPointerException("null callId arg");
  InReplyTo inReplyTo=new InReplyTo();
  inReplyTo.setCallId(callId);
  return inReplyTo;
}
}</t>
  </si>
  <si>
    <t>Creates a new InReplyToHeader based on the newly supplied callId value.</t>
  </si>
  <si>
    <t>['public', 'class', 'Main', '{', 'public', 'InReplyToHeader', 'createInReplyToHeader', '(', 'String', 'callId', ')', 'throws', 'ParseException', '{', 'if', '(', 'callId', '==', 'null', ')', 'throw', 'new', 'NullPointerException', '(', '"null callId arg"', ')', ';', 'InReplyTo', 'inReplyTo', '=', 'new', 'InReplyTo', '(', ')', ';', 'inReplyTo', '.', 'setCallId', '(', 'callId', ')', ';', 'return', 'inReplyTo', ';', '}', '}']</t>
  </si>
  <si>
    <t>[-1.4330115   0.65934837  0.37427256 -0.06029181  0.32604104 -0.9175758
  0.79779947  1.1277734  -0.1602392  -0.8153168  -1.1117514  -2.0054283
 -0.53954476 -0.32306698 -0.3835759  -0.15556489  1.3126895   1.0132593
 -0.41549832 -1.0096264   0.16399857 -0.01663597  0.04898002 -0.41888776
  0.46949476  0.3151596  -0.42920732  0.15826653 -1.0710024   0.12061635
  0.44240716  0.7625161  -0.5633509   0.17531556 -0.36121428  0.44450578
  0.84628385 -0.09849044 -0.2145251   0.95170796  0.8576254  -0.899857
 -0.8357185   0.44946972  0.7137733  -0.45694488  0.1224476  -0.18016435
  0.26311645  0.06844517  0.7622972  -0.7274735   0.6577606  -0.03615701
 -0.56388634  0.7096127   0.6625569   0.00627426 -0.00905848  1.2864289
  1.0380057  -0.13117822  0.31513855 -0.7902749   0.3857932  -0.24524862
 -0.329589   -0.16527769  0.6272141  -0.50687456 -0.37973404  0.26176792
  0.64768225 -0.4222952   0.92091954  0.4251452   0.2653075   0.04632175
 -0.48270854 -0.02775416 -0.97756237  0.2772357  -1.2554729   0.08238277
 -0.562613   -0.8358599   0.40081212 -0.08229765  0.16951047 -0.5960493
  0.5280246   1.1346295   0.01345839 -0.94241834  1.7459668   0.8034305
  1.1685083  -0.8600434  -0.0859016   0.30544248]</t>
  </si>
  <si>
    <t>{'setCallId'}</t>
  </si>
  <si>
    <t>createInReplyToHeader</t>
  </si>
  <si>
    <t>InReplyToHeader</t>
  </si>
  <si>
    <t>public class Main
{
public com.sun.identity.wsfederation.jaxb.xmlsig.DigestMethodElement createDigestMethodElement() throws javax.xml.bind.JAXBException {
  return new com.sun.identity.wsfederation.jaxb.xmlsig.impl.DigestMethodElementImpl();
}
}</t>
  </si>
  <si>
    <t>Create an instance of DigestMethodElement</t>
  </si>
  <si>
    <t>['public', 'class', 'Main', '{', 'public', 'com', '.', 'sun', '.', 'identity', '.', 'wsfederation', '.', 'jaxb', '.', 'xmlsig', '.', 'DigestMethodElement', 'createDigestMethodElement', '(', ')', 'throws', 'javax', '.', 'xml', '.', 'bind', '.', 'JAXBException', '{', 'return', 'new', 'com', '.', 'sun', '.', 'identity', '.', 'wsfederation', '.', 'jaxb', '.', 'xmlsig', '.', 'impl', '.', 'DigestMethodElementImpl', '(', ')', ';', '}', '}']</t>
  </si>
  <si>
    <t>[-0.72436345  1.4181056   0.00967381  0.42860973  1.3027242  -0.46734393
  0.13790403  1.4260865  -1.0077188  -1.2511615  -0.42372423 -1.6644222
 -0.11800046 -0.00407221  0.8450563   0.47332385  1.9101951   1.5806904
 -1.511102   -2.3659341  -0.46784985  0.45076436  0.53610325 -1.5745062
  0.46391794 -0.90632176 -0.0720882  -0.51934385 -1.406994   -0.07266397
  0.63388646  0.507316    0.16007787 -0.46953678 -0.18306516  0.93447727
  1.2592582   0.5116444  -0.628889    0.10759919  0.08945322 -1.3117315
 -1.6979523   0.68012863  1.8381194   0.37605014 -0.27798387 -0.09189761
 -0.8305527   0.706377    0.38389328  0.11739078 -0.24867652  0.12714723
 -1.4770056   0.37093705 -0.9533631  -0.30282754 -0.31950495  0.52744144
  2.0200317   0.21693887 -0.00529084 -0.70713454 -0.78075373  0.04292974
  0.10765305 -0.2087759   0.6932541  -0.02695108 -1.0933564   1.3313757
  1.5281067  -0.15363124  1.4190725   0.10579873 -0.02335327  0.21546987
 -0.9933765   0.04007823 -1.7580206   0.43690646 -1.1080161  -0.01484105
 -0.96777385 -1.3500069   0.35199818 -0.32998493  1.2881029  -0.5507212
 -1.142556    1.09124     0.68976843 -1.2523786   2.7332149   1.6110444
  0.6296309  -1.0678357  -0.24978672 -0.04864434]</t>
  </si>
  <si>
    <t>createDigestMethodElement</t>
  </si>
  <si>
    <t>public class Main
{
Item(final int index,final Item i){
  this.index=index;
  type=i.type;
  intVal=i.intVal;
  longVal=i.longVal;
  strVal1=i.strVal1;
  strVal2=i.strVal2;
  strVal3=i.strVal3;
  hashCode=i.hashCode;
}
}</t>
  </si>
  <si>
    <t>Constructs a copy of the given item.</t>
  </si>
  <si>
    <t>['public', 'class', 'Main', '{', 'Item', '(', 'final', 'int', 'index', ',', 'final', 'Item', 'i', ')', '{', 'this', '.', 'index', '=', 'index', ';', 'type', '=', 'i', '.', 'type', ';', 'intVal', '=', 'i', '.', 'intVal', ';', 'longVal', '=', 'i', '.', 'longVal', ';', 'strVal1', '=', 'i', '.', 'strVal1', ';', 'strVal2', '=', 'i', '.', 'strVal2', ';', 'strVal3', '=', 'i', '.', 'strVal3', ';', 'hashCode', '=', 'i', '.', 'hashCode', ';', '}', '}']</t>
  </si>
  <si>
    <t>[-0.4109974   0.5468087   0.6934458   0.79507256  0.11099614 -0.72655684
  0.7246065   0.9567781  -0.21895754 -0.6991424  -0.9637585  -1.5463165
  0.41913423  0.6150881  -0.162751    0.2759804   2.2788122   1.5332808
 -1.0694095  -1.5559089   0.80243427  0.35049704 -0.22802456 -0.03153623
  0.949941    0.5185881  -0.41817364  0.22598791 -1.442576    0.2264461
  1.578298    0.21081966 -0.16627932 -0.26648557 -0.81326795 -0.35971892
  0.9198592  -0.89505607 -0.05610248  0.5693463   0.48778778 -0.59336114
 -0.65257555  0.6252718   0.89081967 -0.18427445 -0.626767   -0.87591416
 -0.10817438  0.14034134  0.7270421   0.07790361 -0.5876186  -0.5165853
 -0.2273803   1.0997937   0.38044032  0.08753251 -0.27250373  0.843997
  1.2252374   0.24427868 -0.29952672 -0.5345711   0.43842795  0.34324566
 -0.7338772  -0.05548296  0.9625057  -0.54320216  0.02323131 -0.524475
  0.86308074 -0.6015921   0.81047153  0.00237912  0.8300769   0.3161089
 -0.6177905   0.23065893 -1.9874684   0.23581965 -1.198669    0.40111792
 -0.7732609  -0.33155975  1.5039351  -0.4708246   0.7865526  -1.4708961
  1.0824255   0.8057803  -0.14737074  0.12043299  1.6345395   0.780451
  0.09362413 -1.3218784  -0.8343154   0.5101991 ]</t>
  </si>
  <si>
    <t>public class Main
{
public PhoneRingingEvent(Intent intent){
  super(EVENT_NAME,intent);
  Log.d(LOG_TAG,EVENT_NAME);
}
}</t>
  </si>
  <si>
    <t>Constructs a new PhoneRinging object that holds an PhoneRinging event fired intent. This intent holds the data needed to check the event against user defined rules.</t>
  </si>
  <si>
    <t>['public', 'class', 'Main', '{', 'public', 'PhoneRingingEvent', '(', 'Intent', 'intent', ')', '{', 'super', '(', 'EVENT_NAME', ',', 'intent', ')', ';', 'Log', '.', 'd', '(', 'LOG_TAG', ',', 'EVENT_NAME', ')', ';', '}', '}']</t>
  </si>
  <si>
    <t>[-1.0770229e+00  7.9723364e-01  2.5842094e-01  3.6026371e-01
  3.4397006e-01 -1.1624029e+00  7.3670369e-01  1.5329592e+00
 -2.7919188e-01 -7.3482257e-01 -6.2971747e-01 -1.0271329e+00
 -4.4273365e-01 -2.2386266e-01  2.0097347e-02  2.7496750e-02
  1.2390788e+00  1.0202798e+00 -7.0907921e-01 -1.6205131e+00
  2.1648262e-01 -4.1798663e-01  3.6823377e-01 -3.1889394e-01
  3.6875373e-01  5.8123935e-02 -3.1374156e-01 -2.9374648e-02
 -4.1895643e-01  2.8680465e-01  5.0625926e-01  4.3210471e-01
  5.6374583e-02 -8.7458231e-02 -7.3301175e-04  8.0350894e-01
  1.0044113e+00 -3.6365294e-01 -2.4548057e-01  8.9122146e-01
  7.4359685e-01 -1.4318089e+00 -1.3362501e+00  6.8498057e-01
  7.4854815e-01 -5.8056140e-01  7.3049285e-02 -9.6504763e-02
 -2.4742158e-01 -1.7321248e-01  3.7251917e-01 -7.4971151e-01
  4.0320981e-01  3.1676602e-01 -3.2600528e-01  5.4598612e-01
  5.4660648e-01 -3.9130998e-01  1.2684450e-01  8.4432721e-01
  6.3347346e-01  1.0442031e-01  7.1894545e-03 -7.9142112e-01
  1.9608079e-01  1.5345050e-01  8.8939935e-02 -5.3082682e-02
 -3.1919446e-02 -4.8209718e-01 -6.1259687e-01  3.8059372e-01
 -1.4714750e-02 -3.3295763e-01  5.3373384e-01  3.5973495e-01
 -1.4436130e-01  2.3320767e-01 -5.5128276e-01  1.1638255e-02
 -7.6701355e-01  1.4504832e-01 -9.2716515e-01  4.0820652e-01
 -4.5556670e-01 -3.5132852e-01  7.2643572e-01 -2.2662081e-01
  4.2351678e-01 -9.2023355e-01  5.8479166e-01  8.0085164e-01
 -1.5583020e-01 -5.8042353e-01  2.1023836e+00  6.2775940e-01
  1.2807081e+00 -1.2459959e+00 -4.7666442e-01  5.1770687e-01]</t>
  </si>
  <si>
    <t>PhoneRingingEvent</t>
  </si>
  <si>
    <t>public class Main
{
private ZonedDateTime resolveLocal(LocalDateTime newDateTime){
  return ofLocal(newDateTime,zone,offset);
}
}</t>
  </si>
  <si>
    <t>Resolves the new local date-time using this zone ID, retaining the offset if possible.</t>
  </si>
  <si>
    <t>['public', 'class', 'Main', '{', 'private', 'ZonedDateTime', 'resolveLocal', '(', 'LocalDateTime', 'newDateTime', ')', '{', 'return', 'ofLocal', '(', 'newDateTime', ',', 'zone', ',', 'offset', ')', ';', '}', '}']</t>
  </si>
  <si>
    <t>[-1.1049356   0.86126584  0.3582523   0.29696068  0.3003726  -1.3759245
  0.843302    1.6143295  -0.07700166 -0.77823514 -0.39136848 -0.8487597
 -0.3605819  -0.17663454  0.28203732 -0.15322192  0.9670663   0.8332018
 -0.36185583 -1.2792464   0.4542614  -0.5063849   0.3939475  -0.22380368
  0.19551064  0.13164736 -0.27424204  0.15111248 -0.06246429  0.22434814
  0.32632062  0.34043702  0.06111705  0.14766441  0.05711385  0.5550093
  0.85499835 -0.35433868 -0.21467292  0.9039311   0.7321313  -1.2926582
 -1.0100065   0.5639643   0.41649067 -0.58404523  0.08719166 -0.07247812
  0.01599907 -0.2633922   0.46369684 -0.66665477  0.53218853  0.31763536
 -0.31969902  0.538541    0.75986737 -0.20161408  0.18728487  0.65934557
  0.21037786  0.19740134  0.01727147 -0.74570316  0.35973743  0.28244874
  0.13688464  0.09251946 -0.23325187 -0.4450413  -0.43601513  0.32296142
 -0.15085797 -0.26789728  0.4283483   0.40210095 -0.15834004  0.32570088
 -0.48330903 -0.0370115  -0.7543971   0.04383422 -0.6428408   0.40221444
 -0.31543675 -0.11207229  0.6985402  -0.09287405  0.32347763 -0.9793789
  0.7179875   0.7494373  -0.24834509 -0.5743667   2.2117178   0.73312855
  1.3326191  -1.1174791  -0.45098433  0.38739172]</t>
  </si>
  <si>
    <t>{'ofLocal'}</t>
  </si>
  <si>
    <t>resolveLocal</t>
  </si>
  <si>
    <t>ZonedDateTime</t>
  </si>
  <si>
    <t>public class Main
{
public void update_ratsnest(){
  if (ratsnest != null) {
    ratsnest=new RatsNest(r_board,stat);
  }
}
}</t>
  </si>
  <si>
    <t>Recalculates the incomplete connections, if the ratsnest is active.</t>
  </si>
  <si>
    <t>['public', 'class', 'Main', '{', 'public', 'void', 'update_ratsnest', '(', ')', '{', 'if', '(', 'ratsnest', '!=', 'null', ')', '{', 'ratsnest', '=', 'new', 'RatsNest', '(', 'r_board', ',', 'stat', ')', ';', '}', '}', '}']</t>
  </si>
  <si>
    <t>[-1.756787    1.0072781   0.42596564  0.24552046  0.31026444 -1.3311069
  0.9879179   1.8906419  -0.22379602 -0.84544694 -1.0533807  -1.5535314
 -0.4573826  -0.20584697 -0.37357572 -0.35921547  1.2841223   0.7973956
 -0.40448526 -1.0915188   0.33440012 -0.43870384  0.28126186 -0.44567344
  0.20629802  0.3250696  -0.4921993   0.42465535 -0.6997442   0.306827
  0.5454851   0.5885462  -0.44638893  0.71325165 -0.2315616   0.5427398
  0.86156094 -0.3037991  -0.22864749  1.2769786   1.1481346  -0.94917524
 -1.2626688   0.5101551   0.6309534  -0.6368971   0.01082647 -0.2624868
  0.20821159 -0.05407159  0.573944   -0.91194     0.53228855  0.13041964
 -0.3757444   0.8857233   0.8998641  -0.15872608  0.08277181  0.96104974
  0.7114878  -0.15462576  0.32030645 -0.9888344   0.44853356  0.06499191
 -0.04143173 -0.03760689  0.24820527 -0.5345467  -0.4228229   0.41391233
  0.32075673 -0.50767654  0.7273438   0.45699003  0.15569021  0.2139811
 -0.7443494  -0.08405825 -1.124175    0.202941   -1.0091722   0.43038824
 -0.6291892  -0.6918964   0.67722857 -0.20507288  0.07503318 -0.76873004
  0.7086869   0.8592417  -0.13746251 -1.0358759   2.0928528   0.798911
  1.3437351  -0.9470417  -0.29684055  0.65365905]</t>
  </si>
  <si>
    <t>update_ratsnest</t>
  </si>
  <si>
    <t>public class Main
{
String[] processName(String qName,boolean isAttribute){
  String name[];
  Map&lt;String,String[]&gt; table;
  if (isAttribute) {
    table=attributeNameTable;
  }
 else {
    table=elementNameTable;
  }
  name=(String[])table.get(qName);
  if (name != null) {
    return name;
  }
  name=new String[3];
  name[2]=qName.intern();
  int index=qName.indexOf(':');
  if (index == -1) {
    if (isAttribute) {
      if (qName == "xmlns" &amp;&amp; namespaceDeclUris)       name[0]=NSDECL;
 else       name[0]="";
    }
 else     if (defaultNS == null) {
      name[0]="";
    }
 else {
      name[0]=defaultNS;
    }
    name[1]=name[2];
  }
 else {
    String prefix=qName.substring(0,index);
    String local=qName.substring(index + 1);
    String uri;
    if ("".equals(prefix)) {
      uri=defaultNS;
    }
 else {
      uri=(String)prefixTable.get(prefix);
    }
    if (uri == null || (!isAttribute &amp;&amp; "xmlns".equals(prefix))) {
      return null;
    }
    name[0]=uri;
    name[1]=local.intern();
  }
  table.put(name[2],name);
  return name;
}
}</t>
  </si>
  <si>
    <t>Process an XML qualified name in this context.</t>
  </si>
  <si>
    <t>['public', 'class', 'Main', '{', 'String', '[', ']', 'processName', '(', 'String', 'qName', ',', 'boolean', 'isAttribute', ')', '{', 'String', 'name', '[', ']', ';', 'Map', '&lt;', 'String', ',', 'String', '[', ']', '&gt;', 'table', ';', 'if', '(', 'isAttribute', ')', '{', 'table', '=', 'attributeNameTable', ';', '}', 'else', '{', 'table', '=', 'elementNameTable', ';', '}', 'name', '=', '(', 'String', '[', ']', ')', 'table', '.', 'get', '(', 'qName', ')', ';', 'if', '(', 'name', '!=', 'null', ')', '{', 'return', 'name', ';', '}', 'name', '=', 'new', 'String', '[', '3', ']', ';', 'name', '[', '2', ']', '=', 'qName', '.', 'intern', '(', ')', ';', 'int', 'index', '=', 'qName', '.', 'indexOf', '(', "':'", ')', ';', 'if', '(', 'index', '==', '-', '1', ')', '{', 'if', '(', 'isAttribute', ')', '{', 'if', '(', 'qName', '==', '"xmlns"', '&amp;&amp;', 'namespaceDeclUris', ')', 'name', '[', '0', ']', '=', 'NSDECL', ';', 'else', 'name', '[', '0', ']', '=', '""', ';', '}', 'else', 'if', '(', 'defaultNS', '==', 'null', ')', '{', 'name', '[', '0', ']', '=', '""', ';', '}', 'else', '{', 'name', '[', '0', ']', '=', 'defaultNS', ';', '}', 'name', '[', '1', ']', '=', 'name', '[', '2', ']', ';', '}', 'else', '{', 'String', 'prefix', '=', 'qName', '.', 'substring', '(', '0', ',', 'index', ')', ';', 'String', 'local', '=', 'qName', '.', 'substring', '(', 'index', '+', '1', ')', ';', 'String', 'uri', ';', 'if', '(', '""', '.', 'equals', '(', 'prefix', ')', ')', '{', 'uri', '=', 'defaultNS', ';', '}', 'else', '{', 'uri', '=', '(', 'String', ')', 'prefixTable', '.', 'get', '(', 'prefix', ')', ';', '}', 'if', '(', 'uri', '==', 'null', '||', '(', '!', 'isAttribute', '&amp;&amp;', '"xmlns"', '.', 'equals', '(', 'prefix', ')', ')', ')', '{', 'return', 'null', ';', '}', 'name', '[', '0', ']', '=', 'uri', ';', 'name', '[', '1', ']', '=', 'local', '.', 'intern', '(', ')', ';', '}', 'table', '.', 'put', '(', 'name', '[', '2', ']', ',', 'name', ')', ';', 'return', 'name', ';', '}', '}']</t>
  </si>
  <si>
    <t>[-1.1545583  -0.05862596  0.21244745 -0.07514142  0.44321826 -1.4200475
  1.2676982   1.4575826  -0.4847536  -0.89697045 -1.5596412  -2.4204
 -0.8441608   0.44201416 -0.4519714   0.11452388  2.2435324   1.1026723
 -0.4397541  -1.6107637   1.0092243   0.10222454 -0.12791662 -0.12285976
  0.84618247  0.5950793  -0.46633974  0.44861898 -1.1082135   0.15712658
  1.365711    0.5803869  -1.0601857   0.27955598 -0.3496938  -0.14112015
  0.62858653 -0.23919734  0.32017034  0.7423449   0.9613908  -1.2017623
 -0.39816615  0.25087914  1.0713056  -0.14089866 -0.7525959  -0.5505438
  1.0742265   0.40100268  1.2183651  -0.5097266   0.3377151  -0.17906305
 -0.24868557  1.4293529   1.4082575   0.29135546 -0.5778188   1.5184411
  0.9523786   0.21165265 -0.33127534 -0.6213582   1.1229786   0.31321043
 -0.35834402  0.14511317  1.3744061  -0.5776      0.31930634 -0.7799888
  0.9990678  -0.8895297   1.2291288  -0.00405876  1.1038935   0.58463675
 -0.13180505 -0.13745433 -1.4926106   0.274944   -1.4910557   0.47117594
 -0.3515031  -0.22495182  0.94144017  0.08201977  0.5172917  -1.214746
  1.3882217   1.2208034   0.3509148  -0.6146382   2.144679    1.4633148
  0.6784802  -1.3395219  -0.30029896  0.39173737]</t>
  </si>
  <si>
    <t>{'intern', 'put', 'equals', 'get', 'substring', 'indexOf'}</t>
  </si>
  <si>
    <t>processName</t>
  </si>
  <si>
    <t>public class Main
{
public static boolean isPattern(String pattern){
  return pattern.indexOf('*') != -1 || pattern.indexOf('?') != -1;
}
}</t>
  </si>
  <si>
    <t>Returns &lt;code&gt;true&lt;/code&gt; if the specified pattern string contains wildcard characters.</t>
  </si>
  <si>
    <t>['public', 'class', 'Main', '{', 'public', 'static', 'boolean', 'isPattern', '(', 'String', 'pattern', ')', '{', 'return', 'pattern', '.', 'indexOf', '(', "'*'", ')', '!=', '-', '1', '||', 'pattern', '.', 'indexOf', '(', "'?'", ')', '!=', '-', '1', ';', '}', '}']</t>
  </si>
  <si>
    <t>[-1.7123826   0.72559434  0.34781346  0.39053512  0.7084511  -1.6108171
  1.2209182   1.9434857  -0.72703505 -1.6076407  -0.6747901  -2.1890821
 -0.2625059   0.4126801   0.16823915  0.24752577  1.996013    0.61625826
 -0.65714556 -1.7253687   0.8032923  -0.1469574   0.42730343 -0.7984231
  0.69968724  0.7830322  -0.48191166  0.9630145  -0.5416862   0.10367984
  0.52159035  0.34298682 -0.41019326  0.6312005  -0.19445476 -0.00894682
  0.33375692 -0.5385977   0.02430825  1.3170747   0.81599516 -0.8777945
 -0.7081039   0.22486925  0.9751124  -0.38652742 -0.5854081  -0.25025147
  0.4964154   0.15735991  0.51467174 -0.725352    0.10650619  0.33526003
 -0.30351755  0.7704745   1.4663304   0.48612675 -0.4850146   0.8250844
  0.20801125  0.28172693 -0.37487397 -0.60834444  0.3991401   0.53999984
 -0.13334233  0.09816003  0.3497005  -0.23946482 -0.15821719 -0.00262045
  0.34667528 -0.84098256  0.681039   -0.25809932  0.6854708   0.4598899
 -0.69951904 -0.10840324 -1.3477618   0.09200696 -0.88932204  0.655434
 -0.13068114  0.07224698  0.51252997 -0.13943255  0.01754379 -0.9082775
  0.5160235   0.8986868  -0.03997895 -0.9000401   1.9605244   1.3493831
  0.9943424  -1.0644213  -0.16389483  0.26519546]</t>
  </si>
  <si>
    <t>public class Main
{
public boolean configChangeIsAcceptable(Entry configEntry,LocalizableMessageBuilder unacceptableReason,Entry newConfigEntry){
  try {
    cachedManagedObject=serverContext.decode(path,configEntry,newConfigEntry);
  }
 catch (  DecodingException e) {
    unacceptableReason.append(e.getMessageObject());
    return false;
  }
  try {
    cachedManagedObject.ensureIsUsable();
  }
 catch (  ConstraintViolationException e) {
    generateUnacceptableReason(e.getMessages(),unacceptableReason);
    return false;
  }
  List&lt;LocalizableMessage&gt; reasons=new LinkedList&lt;&gt;();
  if (listener.isConfigurationChangeAcceptable(cachedManagedObject,reasons)) {
    return true;
  }
 else {
    generateUnacceptableReason(reasons,unacceptableReason);
    return false;
  }
}
}</t>
  </si>
  <si>
    <t>Indicates whether the configuration entry that will result from a proposed modification is acceptable to this change listener.</t>
  </si>
  <si>
    <t>['public', 'class', 'Main', '{', 'public', 'boolean', 'configChangeIsAcceptable', '(', 'Entry', 'configEntry', ',', 'LocalizableMessageBuilder', 'unacceptableReason', ',', 'Entry', 'newConfigEntry', ')', '{', 'try', '{', 'cachedManagedObject', '=', 'serverContext', '.', 'decode', '(', 'path', ',', 'configEntry', ',', 'newConfigEntry', ')', ';', '}', 'catch', '(', 'DecodingException', 'e', ')', '{', 'unacceptableReason', '.', 'append', '(', 'e', '.', 'getMessageObject', '(', ')', ')', ';', 'return', 'false', ';', '}', 'try', '{', 'cachedManagedObject', '.', 'ensureIsUsable', '(', ')', ';', '}', 'catch', '(', 'ConstraintViolationException', 'e', ')', '{', 'generateUnacceptableReason', '(', 'e', '.', 'getMessages', '(', ')', ',', 'unacceptableReason', ')', ';', 'return', 'false', ';', '}', 'List', '&lt;', 'LocalizableMessage', '&gt;', 'reasons', '=', 'new', 'LinkedList', '&lt;', '&gt;', '(', ')', ';', 'if', '(', 'listener', '.', 'isConfigurationChangeAcceptable', '(', 'cachedManagedObject', ',', 'reasons', ')', ')', '{', 'return', 'true', ';', '}', 'else', '{', 'generateUnacceptableReason', '(', 'reasons', ',', 'unacceptableReason', ')', ';', 'return', 'false', ';', '}', '}', '}']</t>
  </si>
  <si>
    <t>[-1.3587614   0.22355182  0.13946122 -0.0029832   0.1778729  -0.82859784
  0.559729    0.95393825  0.01649757 -0.82482946 -0.9505921  -1.8975817
 -0.9036532  -0.16613378 -0.49934176  0.19382624  1.5655352   1.0224386
 -0.7550952  -1.4457366   0.04839894  0.04388737 -0.13317463  0.10952096
  0.7820618   0.22534     0.04062782 -0.02598776 -1.2153891   0.02953264
  0.92257077  0.35692334 -0.3996718  -0.46165574 -0.422804    0.5615289
  1.3468122  -0.29668322 -0.1674219   1.1757431   0.8703402  -1.5066596
 -1.321521    0.3033589   0.5404978  -0.4827993   0.13084827 -0.4107102
 -0.04176601  0.20734546  0.6545142  -0.5457639   0.32323858  0.32717323
 -0.8181194   0.96517456  1.1423078  -0.24195375 -0.38569894  1.0925044
  1.0230415  -0.14478813  0.20608859 -0.9430848   0.57983786 -0.01350436
 -0.5191954  -0.22705625  0.32841378 -0.55224967 -0.28680852  0.3046383
  0.76856184 -0.5846127   0.7170204   0.22304966  0.12297153  0.2533648
 -0.4117673   0.37602085 -1.0358484   0.12106974 -1.3557266   0.00421939
 -0.91173106 -0.62774205  0.74135154  0.10319127  0.6022964  -0.9495955
  0.59167314  1.1046723  -0.0900201  -0.7127593   2.242533    1.1142069
  1.0114735  -1.624532   -0.43119016  0.39189664]</t>
  </si>
  <si>
    <t>{'append', 'decode', 'getMessages', 'generateUnacceptableReason', 'isConfigurationChangeAcceptable', 'ensureIsUsable', 'getMessageObject'}</t>
  </si>
  <si>
    <t>configChangeIsAcceptable</t>
  </si>
  <si>
    <t>public class Main
{
public static void println(String key,Object... args){
  StringBuilder b=new StringBuilder();
  b.append(key);
  b.append(": ");
  boolean isFirstArgument=true;
  for (  Object arg : args) {
    if (isFirstArgument) {
      isFirstArgument=false;
    }
 else {
      b.append(", ");
    }
    b.append(arg);
  }
  System.out.println(b.toString());
}
}</t>
  </si>
  <si>
    <t>Convenience println with multiple args.</t>
  </si>
  <si>
    <t>['public', 'class', 'Main', '{', 'public', 'static', 'void', 'println', '(', 'String', 'key', ',', 'Object', '...', 'args', ')', '{', 'StringBuilder', 'b', '=', 'new', 'StringBuilder', '(', ')', ';', 'b', '.', 'append', '(', 'key', ')', ';', 'b', '.', 'append', '(', '": "', ')', ';', 'boolean', 'isFirstArgument', '=', 'true', ';', 'for', '(', 'Object', 'arg', ':', 'args', ')', '{', 'if', '(', 'isFirstArgument', ')', '{', 'isFirstArgument', '=', 'false', ';', '}', 'else', '{', 'b', '.', 'append', '(', '", "', ')', ';', '}', 'b', '.', 'append', '(', 'arg', ')', ';', '}', 'System', '.', 'out', '.', 'println', '(', 'b', '.', 'toString', '(', ')', ')', ';', '}', '}']</t>
  </si>
  <si>
    <t>[-1.1159577   0.51413673  0.09195713 -0.08099447  0.6618985  -0.9024032
  0.6893965   1.1668347  -0.5533158  -1.0798059  -0.9645899  -2.2491577
 -0.47012755  0.3337618  -0.19552842 -0.17062187  2.0576065   1.1539586
 -0.9632356  -1.403857    0.36397654  0.01312547  0.11384946 -0.54735976
  0.82455796  0.3958036  -0.5531234   0.16285494 -1.5333354  -0.00344016
  1.2301036   0.19998567 -0.49268118 -0.28716    -0.7121006   0.5076602
  0.95977575 -0.11607574 -0.02753427  0.90594697  1.0289677  -1.1625497
 -1.3636183   0.64085615  0.98363525  0.02502329 -0.3492887  -0.45044756
  0.11401983  0.45268214  0.4790993  -0.20823368  0.13290684  0.10150816
 -0.41948974  1.00189     0.6829217  -0.1346518  -0.55186623  0.9725612
  1.2197696   0.45304227 -0.26441047 -0.5209516   0.5760347   0.5177676
 -0.14875598 -0.19466916  0.800459   -0.52057606 -0.22189082  0.12450852
  1.3221009  -0.81823593  0.9696008  -0.04460362  0.52978086  0.56573236
 -0.5174396  -0.12135288 -1.556785    0.13718277 -1.360235    0.43269506
 -0.5764988  -0.5951693   0.970499   -0.19788806  0.40995416 -1.237549
  0.49194893  1.0967367   0.2021022  -0.91038126  2.1861575   1.195937
  0.57481533 -1.726527   -0.5232246   0.24219023]</t>
  </si>
  <si>
    <t>{'append', 'println', 'toString'}</t>
  </si>
  <si>
    <t>public class Main
{
public void componentResized(ComponentEvent e){
  getHandler().componentResized(e);
}
}</t>
  </si>
  <si>
    <t>Invoked when a JInternalFrame's parent's size changes.</t>
  </si>
  <si>
    <t>['public', 'class', 'Main', '{', 'public', 'void', 'componentResized', '(', 'ComponentEvent', 'e', ')', '{', 'getHandler', '(', ')', '.', 'componentResized', '(', 'e', ')', ';', '}', '}']</t>
  </si>
  <si>
    <t>[-1.7989041   1.5348561   0.6161407   0.48032627  0.46693644 -1.2542254
  0.9376909   1.7069731  -0.20370361 -0.5736736  -0.9667725  -1.5689175
 -0.22837272 -0.56226647 -0.44280118 -0.21535276  1.2684793   1.0854801
 -1.0621246  -1.7276803   0.12013679 -0.88306427 -0.06889992 -0.28789926
  0.4450438   0.31445542 -0.8119664   0.08442748 -0.8820245   0.06954214
  0.52563626  0.55240774 -0.08498714  0.24549791  0.26582766  0.6051437
  1.5134276   0.30352682 -0.29480648  1.4040582   0.8497813  -1.4105779
 -2.109469    0.8061578   0.04154484 -1.0050482   0.60522074  0.07868984
 -0.27559623  0.04159572  0.26399016 -0.6445147   0.3064641   0.41084194
 -0.07806995  0.6744967   0.9076326  -0.5788682   0.10438965  0.8169199
  0.77825963  0.05593883  0.1586159  -1.142885    0.35975423 -0.00774544
  0.05534108 -0.07741609  0.22256461 -0.9075769  -0.51838255  0.47743842
  0.5890476  -0.30094114  0.8613039   0.3211029  -0.2132187   0.39682862
 -0.65996575 -0.05565504 -1.1436164   0.20970838 -0.822649    0.26239172
 -0.7948045  -0.8935744   0.91702795 -0.33812258  0.10193896 -0.91826797
  0.70822483  0.8489336  -0.05562318 -0.9463496   2.6621978   0.9645952
  0.91681296 -1.0345463  -1.1033485   0.64353496]</t>
  </si>
  <si>
    <t>{'componentResized', 'getHandler'}</t>
  </si>
  <si>
    <t>componentResized</t>
  </si>
  <si>
    <t>public class Main
{
private DecodeException(final LocalizableMessage message,final boolean isFatal,final Throwable cause){
  super(message.toString(),cause);
  this.message=message;
  this.isFatal=isFatal;
}
}</t>
  </si>
  <si>
    <t>Construction is provided via factory methods.</t>
  </si>
  <si>
    <t>['public', 'class', 'Main', '{', 'private', 'DecodeException', '(', 'final', 'LocalizableMessage', 'message', ',', 'final', 'boolean', 'isFatal', ',', 'final', 'Throwable', 'cause', ')', '{', 'super', '(', 'message', '.', 'toString', '(', ')', ',', 'cause', ')', ';', 'this', '.', 'message', '=', 'message', ';', 'this', '.', 'isFatal', '=', 'isFatal', ';', '}', '}']</t>
  </si>
  <si>
    <t>[-0.9661201   1.1808139   0.5245604   0.51451087  0.19432566 -1.6615931
  1.809059    1.9993627  -0.67097586 -0.46740824 -0.9851722  -1.3848033
 -0.68579483 -0.37433243 -0.13142888  0.50103074  1.411411    1.506644
 -1.1087201  -1.7474502   0.5869221   0.3968884   0.96502066 -0.16350068
  0.6306109   0.04232072 -0.20172435 -0.3756755  -1.1940963   0.14671741
  0.79094476  0.50923985  0.49284852 -0.31715548 -0.17212884  0.55863154
  1.1818758  -0.4715032  -0.35848838  0.8135284   0.3532071  -1.0641302
 -0.9607008   0.836472    0.80997485 -0.29476044  0.10796925 -0.47712272
 -0.16665807 -0.3037508   0.129792   -0.91349393  0.5042628  -0.0507609
 -0.09976435  0.44653904  0.18398646 -0.5287991   0.45640978  1.032422
  1.0294963  -0.3497273   0.12682542 -0.8854011  -0.07309575 -0.13136135
 -0.55023164 -0.19716911 -0.09761006 -0.46616727 -1.0670124  -0.12439819
  0.35817665 -0.43576545  0.56163406  0.58806485 -0.11107977  0.14485501
 -0.76507384  0.02017253 -0.79742086  0.369887   -1.3996557  -0.0566923
 -0.94401765 -0.862606    0.6599945  -0.40377486  0.83033556 -1.0833842
  0.68810153  1.1159587   0.26178494 -0.3338279   2.3795416   0.4050248
  1.1768897  -1.4655849  -0.27926227  0.8120414 ]</t>
  </si>
  <si>
    <t>public class Main
{
public static void main(String[] args){
  Pnt p=new Pnt(1,2,3);
  System.out.println("Pnt created: " + p);
  Pnt[] matrix1={new Pnt(1,2),new Pnt(3,4)};
  Pnt[] matrix2={new Pnt(7,0,5),new Pnt(2,4,6),new Pnt(3,8,1)};
  System.out.print("Results should be -2 and -288: ");
  System.out.println(determinant(matrix1) + " " + determinant(matrix2));
  Pnt p1=new Pnt(1,1);
  Pnt p2=new Pnt(-1,1);
  System.out.println("Angle between " + p1 + " and "+ p2+ ": "+ p1.angle(p2));
  System.out.println(p1 + " subtract " + p2+ ": "+ p1.subtract(p2));
  Pnt v0=new Pnt(0,0), v1=new Pnt(1,1), v2=new Pnt(2,2);
  Pnt[] vs={v0,new Pnt(0,1),new Pnt(1,0)};
  Pnt vp=new Pnt(.1,.1);
  System.out.println(vp + " isInside " + toString(vs)+ ": "+ vp.isInside(vs));
  System.out.println(v1 + " isInside " + toString(vs)+ ": "+ v1.isInside(vs));
  System.out.println(vp + " vsCircumcircle " + toString(vs)+ ": "+ vp.vsCircumcircle(vs));
  System.out.println(v1 + " vsCircumcircle " + toString(vs)+ ": "+ v1.vsCircumcircle(vs));
  System.out.println(v2 + " vsCircumcircle " + toString(vs)+ ": "+ v2.vsCircumcircle(vs));
  System.out.println("Circumcenter of " + toString(vs) + " is "+ circumcenter(vs));
}
}</t>
  </si>
  <si>
    <t>Main program (used for testing).</t>
  </si>
  <si>
    <t>['public', 'class', 'Main', '{', 'public', 'static', 'void', 'main', '(', 'String', '[', ']', 'args', ')', '{', 'Pnt', 'p', '=', 'new', 'Pnt', '(', '1', ',', '2', ',', '3', ')', ';', 'System', '.', 'out', '.', 'println', '(', '"Pnt created: "', '+', 'p', ')', ';', 'Pnt', '[', ']', 'matrix1', '=', '{', 'new', 'Pnt', '(', '1', ',', '2', ')', ',', 'new', 'Pnt', '(', '3', ',', '4', ')', '}', ';', 'Pnt', '[', ']', 'matrix2', '=', '{', 'new', 'Pnt', '(', '7', ',', '0', ',', '5', ')', ',', 'new', 'Pnt', '(', '2', ',', '4', ',', '6', ')', ',', 'new', 'Pnt', '(', '3', ',', '8', ',', '1', ')', '}', ';', 'System', '.', 'out', '.', 'print', '(', '"Results should be -2 and -288: "', ')', ';', 'System', '.', 'out', '.', 'println', '(', 'determinant', '(', 'matrix1', ')', '+', '" "', '+', 'determinant', '(', 'matrix2', ')', ')', ';', 'Pnt', 'p1', '=', 'new', 'Pnt', '(', '1', ',', '1', ')', ';', 'Pnt', 'p2', '=', 'new', 'Pnt', '(', '-', '1', ',', '1', ')', ';', 'System', '.', 'out', '.', 'println', '(', '"Angle between "', '+', 'p1', '+', '" and "', '+', 'p2', '+', '": "', '+', 'p1', '.', 'angle', '(', 'p2', ')', ')', ';', 'System', '.', 'out', '.', 'println', '(', 'p1', '+', '" subtract "', '+', 'p2', '+', '": "', '+', 'p1', '.', 'subtract', '(', 'p2', ')', ')', ';', 'Pnt', 'v0', '=', 'new', 'Pnt', '(', '0', ',', '0', ')', ',', 'v1', '=', 'new', 'Pnt', '(', '1', ',', '1', ')', ',', 'v2', '=', 'new', 'Pnt', '(', '2', ',', '2', ')', ';', 'Pnt', '[', ']', 'vs', '=', '{', 'v0', ',', 'new', 'Pnt', '(', '0', ',', '1', ')', ',', 'new', 'Pnt', '(', '1', ',', '0', ')', '}', ';', 'Pnt', 'vp', '=', 'new', 'Pnt', '(', '.1', ',', '.1', ')', ';', 'System', '.', 'out', '.', 'println', '(', 'vp', '+', '" isInside "', '+', 'toString', '(', 'vs', ')', '+', '": "', '+', 'vp', '.', 'isInside', '(', 'vs', ')', ')', ';', 'System', '.', 'out', '.', 'println', '(', 'v1', '+', '" isInside "', '+', 'toString', '(', 'vs', ')', '+', '": "', '+', 'v1', '.', 'isInside', '(', 'vs', ')', ')', ';', 'System', '.', 'out', '.', 'println', '(', 'vp', '+', '" vsCircumcircle "', '+', 'toString', '(', 'vs', ')', '+', '": "', '+', 'vp', '.', 'vsCircumcircle', '(', 'vs', ')', ')', ';', 'System', '.', 'out', '.', 'println', '(', 'v1', '+', '" vsCircumcircle "', '+', 'toString', '(', 'vs', ')', '+', '": "', '+', 'v1', '.', 'vsCircumcircle', '(', 'vs', ')', ')', ';', 'System', '.', 'out', '.', 'println', '(', 'v2', '+', '" vsCircumcircle "', '+', 'toString', '(', 'vs', ')', '+', '": "', '+', 'v2', '.', 'vsCircumcircle', '(', 'vs', ')', ')', ';', 'System', '.', 'out', '.', 'println', '(', '"Circumcenter of "', '+', 'toString', '(', 'vs', ')', '+', '" is "', '+', 'circumcenter', '(', 'vs', ')', ')', ';', '}', '}']</t>
  </si>
  <si>
    <t>[-0.23644961 -0.41556004  0.40891844 -0.48473558  0.8588992  -0.56715333
  0.6626091   1.0100625  -0.5917721  -1.086244   -1.2076032  -2.2417176
 -0.50286245  0.8187416  -0.42366996  0.3914176   1.8841357   0.8447617
 -0.96526515 -2.3558033   0.59305626  0.5261765   0.05824946 -0.40810612
  1.1320448   0.99952435  0.02177935  0.14033487 -1.312824    0.25380778
  0.8811495   0.40685624 -0.8382695  -1.9652287  -0.69899946  0.6470585
  0.80865943 -0.38080966  0.07767799  0.07683583  0.6906073  -1.7009461
 -1.0684478   0.7908317   1.6218884  -0.14739537 -0.77674615 -0.4154243
  0.411364    0.19712976  0.36478105 -0.28726783  0.07757498  0.19447976
 -0.24849695  0.38792297  0.23249686 -0.3045553  -0.6633842   0.9651205
  1.3246365   0.11661951 -0.22088897 -0.1542567   0.56931025 -0.16968447
 -0.2062829  -0.34883863  0.9925002  -0.3302313   0.35128364 -0.04265418
  0.4406034  -0.71723646  0.47888985 -0.26628643  0.7302762   0.11430664
  0.19651929  0.16606517 -0.6092655  -0.13569391 -2.1040356  -0.10511996
 -0.7584415  -0.63836944  0.761342    0.2356696   0.23854977 -1.3499835
  0.9133131   1.7769816   0.8409956  -0.15687604  1.7562814   1.2794675
  0.41594768 -1.1008679  -0.4094782  -0.07188595]</t>
  </si>
  <si>
    <t>{'isInside', 'angle', 'circumcenter', 'subtract', 'toString', 'vsCircumcircle', 'println', 'print', 'determinant'}</t>
  </si>
  <si>
    <t>public class Main
{
public Set&lt;String&gt; search(SSOToken token,String startDN,String filter,int numOfEntries,int timeLimit,boolean sortResults,boolean ascendingOrder) throws SSOException, SMSException {
  if (debug.messageEnabled()) {
    debug.message("SMSEmbeddedLdapObject.search: startDN = " + startDN + ", filter: "+ filter);
  }
  InternalSearchOperation iso=searchObjects(startDN,filter,SearchScope.WHOLE_SUBTREE,numOfEntries,sortResults,ascendingOrder);
  ResultCode resultCode=iso.getResultCode();
  if (resultCode == ResultCode.SIZE_LIMIT_EXCEEDED) {
    if (debug.messageEnabled()) {
      debug.message("SMSEmbeddedLdapObject.search:" + " size limit exceeded. numOfEntries = " + numOfEntries);
    }
  }
 else   if (resultCode != ResultCode.SUCCESS) {
    if (debug.warningEnabled()) {
      debug.warning("SMSEmbeddedLdapObject.search: Unable to " + "search. startDN = " + startDN + ", filter = "+ filter+ ", resultCode = "+ resultCode);
    }
    throw new SMSException("","sms-error-in-searching");
  }
  Set&lt;String&gt; answer=new LinkedHashSet&lt;&gt;();
  for (  SearchResultEntry entry : iso.getSearchEntries()) {
    String dn=entry.getName().toString();
    answer.add(dn);
  }
  if (debug.messageEnabled()) {
    debug.message("SMSEmbeddedLdapObject.search: returned " + "successfully: " + filter + "\n\tObjects: "+ answer);
  }
  return answer;
}
}</t>
  </si>
  <si>
    <t>Returns LDAP entries that match the filter, using the start DN provided in method</t>
  </si>
  <si>
    <t>['public', 'class', 'Main', '{', 'public', 'Set', '&lt;', 'String', '&gt;', 'search', '(', 'SSOToken', 'token', ',', 'String', 'startDN', ',', 'String', 'filter', ',', 'int', 'numOfEntries', ',', 'int', 'timeLimit', ',', 'boolean', 'sortResults', ',', 'boolean', 'ascendingOrder', ')', 'throws', 'SSOException', ',', 'SMSException', '{', 'if', '(', 'debug', '.', 'messageEnabled', '(', ')', ')', '{', 'debug', '.', 'message', '(', '"SMSEmbeddedLdapObject.search: startDN = "', '+', 'startDN', '+', '", filter: "', '+', 'filter', ')', ';', '}', 'InternalSearchOperation', 'iso', '=', 'searchObjects', '(', 'startDN', ',', 'filter', ',', 'SearchScope', '.', 'WHOLE_SUBTREE', ',', 'numOfEntries', ',', 'sortResults', ',', 'ascendingOrder', ')', ';', 'ResultCode', 'resultCode', '=', 'iso', '.', 'getResultCode', '(', ')', ';', 'if', '(', 'resultCode', '==', 'ResultCode', '.', 'SIZE_LIMIT_EXCEEDED', ')', '{', 'if', '(', 'debug', '.', 'messageEnabled', '(', ')', ')', '{', 'debug', '.', 'message', '(', '"SMSEmbeddedLdapObject.search:"', '+', '" size limit exceeded. numOfEntries = "', '+', 'numOfEntries', ')', ';', '}', '}', 'else', 'if', '(', 'resultCode', '!=', 'ResultCode', '.', 'SUCCESS', ')', '{', 'if', '(', 'debug', '.', 'warningEnabled', '(', ')', ')', '{', 'debug', '.', 'warning', '(', '"SMSEmbeddedLdapObject.search: Unable to "', '+', '"search. startDN = "', '+', 'startDN', '+', '", filter = "', '+', 'filter', '+', '", resultCode = "', '+', 'resultCode', ')', ';', '}', 'throw', 'new', 'SMSException', '(', '""', ',', '"sms-error-in-searching"', ')', ';', '}', 'Set', '&lt;', 'String', '&gt;', 'answer', '=', 'new', 'LinkedHashSet', '&lt;', '&gt;', '(', ')', ';', 'for', '(', 'SearchResultEntry', 'entry', ':', 'iso', '.', 'getSearchEntries', '(', ')', ')', '{', 'String', 'dn', '=', 'entry', '.', 'getName', '(', ')', '.', 'toString', '(', ')', ';', 'answer', '.', 'add', '(', 'dn', ')', ';', '}', 'if', '(', 'debug', '.', 'messageEnabled', '(', ')', ')', '{', 'debug', '.', 'message', '(', '"SMSEmbeddedLdapObject.search: returned "', '+', '"successfully: "', '+', 'filter', '+', '"\\n\\tObjects: "', '+', 'answer', ')', ';', '}', 'return', 'answer', ';', '}', '}']</t>
  </si>
  <si>
    <t>[-1.1428444e+00  1.5887716e-01  2.1873260e-01 -1.2402897e-01
  3.3428821e-01 -1.0355051e+00  8.1523883e-01  1.1802399e+00
 -7.2153956e-01 -8.7109274e-01 -1.1315777e+00 -2.1286337e+00
 -1.0223475e+00  2.9758066e-01 -4.4379014e-01  7.3507959e-01
  1.7302103e+00  1.1176541e+00 -1.1162915e+00 -1.9856414e+00
  4.8548532e-01  6.2322742e-01  6.0258710e-01 -1.2001748e-01
  8.8150567e-01  5.3818369e-01  5.1994652e-02 -7.2909899e-02
 -1.4937520e+00 -3.0552592e-02  8.5040784e-01  7.0527786e-01
 -3.8228601e-01 -9.5522565e-01 -4.9287876e-01  5.2628034e-01
  1.2362204e+00 -2.1577129e-01 -1.5030873e-01  8.7704277e-01
  6.6416574e-01 -1.1409451e+00 -1.1925560e+00  4.3718177e-01
  1.3732537e+00 -1.7220788e-01 -4.8232265e-02 -3.3853236e-01
  5.1930344e-01  1.7798907e-01  4.7717640e-01 -5.1535809e-01
  4.4112206e-01  2.5079137e-01 -3.3979309e-01  6.4737886e-01
  6.6033608e-01 -3.2848671e-02 -4.6961796e-01  1.1751575e+00
  1.1940787e+00 -1.6506836e-01 -1.3776973e-03 -7.4969453e-01
  1.8744484e-01 -4.4915482e-02 -6.3008821e-01 -2.5946289e-01
  7.0134330e-01 -1.6178466e-01 -3.7235183e-01  1.3341703e-01
  7.5052005e-01 -5.9989643e-01  7.5521773e-01 -1.5836860e-01
  6.1208612e-01 -9.9368535e-02  1.0014549e-01  1.5190448e-01
 -4.1213593e-01  2.2164290e-01 -1.4694381e+00 -4.5062095e-01
 -9.5794010e-01 -8.9620394e-01  1.7315142e-01  7.7621125e-02
  5.1000297e-01 -9.2143863e-01  6.1066449e-01  1.3601152e+00
  5.0266486e-01 -4.5040053e-01  1.6252711e+00  1.0638015e+00
  7.2563976e-01 -9.4771326e-01 -1.7927505e-01  4.1404027e-01]</t>
  </si>
  <si>
    <t>{'add', 'getName', 'getResultCode', 'message', 'getSearchEntries', 'searchObjects', 'warning', 'messageEnabled', 'warningEnabled', 'toString'}</t>
  </si>
  <si>
    <t>public class Main
{
@Override protected Object clone() throws CloneNotSupportedException {
  throw new CloneNotSupportedException();
}
}</t>
  </si>
  <si>
    <t>Prevent cloning the facade.</t>
  </si>
  <si>
    <t>['public', 'class', 'Main', '{', '@', 'Override', 'protected', 'Object', 'clone', '(', ')', 'throws', 'CloneNotSupportedException', '{', 'throw', 'new', 'CloneNotSupportedException', '(', ')', ';', '}', '}']</t>
  </si>
  <si>
    <t>[-1.5636538   1.9277679   0.766449   -0.05315397  0.33331853 -1.6091527
  1.1656313   2.0341244  -0.23811299 -0.92914903 -0.7263063  -1.7186153
  0.01615362 -1.0793737   0.09614957 -0.7308433   0.67938465  1.0076084
 -0.3748183  -1.0981426   0.28254065 -0.80937     0.43649387 -0.10372316
 -0.1756402   0.11608775 -0.95342946 -0.13825952 -0.26265863  0.17093553
  0.01598191  0.60166055  0.04207886  0.5905556   0.3133075   0.7554192
  1.2705901   0.638041   -0.55829966  0.849207    0.7804363  -1.0889938
 -1.4524015   0.8721785   0.01173504 -0.8166643   0.76369953  0.19124517
  0.5159346  -0.4761512   1.0085574  -1.1838784   1.1460544  -0.10249767
 -0.30251476  0.26503754  0.6306649  -0.24731825  0.77566665  1.0829349
  0.394532   -0.01830505  1.000572   -1.0286964   0.00515583 -0.12160791
 -0.04960622  0.3399094  -0.5178886  -0.6743875  -0.65040827  0.7193277
  0.9231987   0.27464372  1.1225592   0.8887512  -0.552271    0.32804805
 -0.87150574 -0.57578677 -1.004464    0.2543056  -0.75639814  0.06247757
 -0.32187194 -1.0580112   0.47644815 -0.12975952 -0.09601726 -0.48166683
  0.94524914  0.89029866 -0.20367211 -1.0969332   2.574088    0.48868638
  1.3593715  -0.7064308  -0.5450271   0.29226255]</t>
  </si>
  <si>
    <t>public class Main
{
protected Range parseContentRange(HttpServletRequest request,HttpServletResponse response) throws IOException {
  String rangeHeader=request.getHeader("Content-Range");
  if (rangeHeader == null)   return null;
  if (!rangeHeader.startsWith("bytes")) {
    response.sendError(HttpServletResponse.SC_BAD_REQUEST);
    return null;
  }
  rangeHeader=rangeHeader.substring(6).trim();
  int dashPos=rangeHeader.indexOf('-');
  int slashPos=rangeHeader.indexOf('/');
  if (dashPos == -1) {
    response.sendError(HttpServletResponse.SC_BAD_REQUEST);
    return null;
  }
  if (slashPos == -1) {
    response.sendError(HttpServletResponse.SC_BAD_REQUEST);
    return null;
  }
  Range range=new Range();
  try {
    range.start=Long.parseLong(rangeHeader.substring(0,dashPos));
    range.end=Long.parseLong(rangeHeader.substring(dashPos + 1,slashPos));
    range.length=Long.parseLong(rangeHeader.substring(slashPos + 1,rangeHeader.length()));
  }
 catch (  NumberFormatException e) {
    response.sendError(HttpServletResponse.SC_BAD_REQUEST);
    return null;
  }
  if (!range.validate()) {
    response.sendError(HttpServletResponse.SC_BAD_REQUEST);
    return null;
  }
  return range;
}
}</t>
  </si>
  <si>
    <t>Parse the content-range header.</t>
  </si>
  <si>
    <t>['public', 'class', 'Main', '{', 'protected', 'Range', 'parseContentRange', '(', 'HttpServletRequest', 'request', ',', 'HttpServletResponse', 'response', ')', 'throws', 'IOException', '{', 'String', 'rangeHeader', '=', 'request', '.', 'getHeader', '(', '"Content-Range"', ')', ';', 'if', '(', 'rangeHeader', '==', 'null', ')', 'return', 'null', ';', 'if', '(', '!', 'rangeHeader', '.', 'startsWith', '(', '"bytes"', ')', ')', '{', 'response', '.', 'sendError', '(', 'HttpServletResponse', '.', 'SC_BAD_REQUEST', ')', ';', 'return', 'null', ';', '}', 'rangeHeader', '=', 'rangeHeader', '.', 'substring', '(', '6', ')', '.', 'trim', '(', ')', ';', 'int', 'dashPos', '=', 'rangeHeader', '.', 'indexOf', '(', "'-'", ')', ';', 'int', 'slashPos', '=', 'rangeHeader', '.', 'indexOf', '(', "'/'", ')', ';', 'if', '(', 'dashPos', '==', '-', '1', ')', '{', 'response', '.', 'sendError', '(', 'HttpServletResponse', '.', 'SC_BAD_REQUEST', ')', ';', 'return', 'null', ';', '}', 'if', '(', 'slashPos', '==', '-', '1', ')', '{', 'response', '.', 'sendError', '(', 'HttpServletResponse', '.', 'SC_BAD_REQUEST', ')', ';', 'return', 'null', ';', '}', 'Range', 'range', '=', 'new', 'Range', '(', ')', ';', 'try', '{', 'range', '.', 'start', '=', 'Long', '.', 'parseLong', '(', 'rangeHeader', '.', 'substring', '(', '0', ',', 'dashPos', ')', ')', ';', 'range', '.', 'end', '=', 'Long', '.', 'parseLong', '(', 'rangeHeader', '.', 'substring', '(', 'dashPos', '+', '1', ',', 'slashPos', ')', ')', ';', 'range', '.', 'length', '=', 'Long', '.', 'parseLong', '(', 'rangeHeader', '.', 'substring', '(', 'slashPos', '+', '1', ',', 'rangeHeader', '.', 'length', '(', ')', ')', ')', ';', '}', 'catch', '(', 'NumberFormatException', 'e', ')', '{', 'response', '.', 'sendError', '(', 'HttpServletResponse', '.', 'SC_BAD_REQUEST', ')', ';', 'return', 'null', ';', '}', 'if', '(', '!', 'range', '.', 'validate', '(', ')', ')', '{', 'response', '.', 'sendError', '(', 'HttpServletResponse', '.', 'SC_BAD_REQUEST', ')', ';', 'return', 'null', ';', '}', 'return', 'range', ';', '}', '}']</t>
  </si>
  <si>
    <t>[-1.32865345e+00  5.33090495e-02  1.59915268e-01  1.45181715e-01
  5.36029756e-01 -5.38433671e-01  3.86423916e-01  8.01743090e-01
 -2.87593663e-01 -9.37411845e-01 -1.19310367e+00 -2.28066421e+00
 -7.70572186e-01  3.59262049e-01 -5.08290946e-01  5.30109107e-01
  1.91293848e+00  1.03725159e+00 -8.21921706e-01 -1.72981501e+00
  1.84840664e-01  4.80143368e-01  2.43651289e-02 -8.09146464e-01
  9.71394539e-01  3.60217899e-01  5.43930531e-02  4.22641337e-01
 -1.41574609e+00  9.70881060e-02  8.10971975e-01  5.99325836e-01
 -6.67734325e-01 -4.10430610e-01 -7.01146424e-01  5.68054199e-01
  9.51575100e-01 -5.17074883e-01 -7.42019564e-02  1.05069256e+00
  8.26226175e-01 -1.25335240e+00 -1.07598531e+00  3.87720734e-01
  1.38802540e+00 -1.35298371e-01 -5.91413856e-01 -4.37439114e-01
 -1.54068405e-02  3.99404734e-01  5.01816392e-01 -4.98724520e-01
  2.24760145e-01  2.42147163e-01 -8.34308147e-01  9.34129179e-01
  7.64687479e-01  4.17068877e-05 -5.89982927e-01  1.10210705e+00
  1.38590789e+00 -6.63972571e-02 -2.72658557e-01 -8.33810687e-01
  4.42243218e-01 -1.92631289e-01 -5.34264803e-01 -3.81414145e-01
  1.14557183e+00 -3.17687750e-01 -3.17833304e-01  2.90552676e-01
  6.97293401e-01 -9.58630979e-01  7.84670889e-01 -5.82179315e-02
  7.06002474e-01 -6.31490648e-02 -3.45947325e-01  4.43063706e-01
 -1.19681287e+00  1.94009721e-01 -1.72765410e+00  7.39317238e-02
 -8.24010611e-01 -6.40035450e-01  3.73667449e-01 -1.57820299e-01
  5.18462420e-01 -8.23803723e-01  2.13708773e-01  1.34985542e+00
  1.90406069e-01 -8.30707252e-01  1.76537001e+00  1.33735156e+00
  7.88083076e-01 -1.24074078e+00 -9.13004205e-02  3.37277055e-01]</t>
  </si>
  <si>
    <t>{'getHeader', 'trim', 'validate', 'sendError', 'substring', 'length', 'indexOf', 'parseLong', 'startsWith'}</t>
  </si>
  <si>
    <t>parseContentRange</t>
  </si>
  <si>
    <t>Range</t>
  </si>
  <si>
    <t>public class Main
{
public boolean match(final Cookie cookie,final CookieOrigin origin){
  if (cookie == null) {
    throw new IllegalArgumentException("Cookie may not be null");
  }
  if (origin == null) {
    throw new IllegalArgumentException("Cookie origin may not be null");
  }
  String host=origin.getHost().toLowerCase(Locale.ENGLISH);
  String cookieDomain=cookie.getDomain();
  if (!domainMatch(host,cookieDomain)) {
    return false;
  }
  String effectiveHostWithoutDomain=host.substring(0,host.length() - cookieDomain.length());
  return effectiveHostWithoutDomain.indexOf('.') == -1;
}
}</t>
  </si>
  <si>
    <t>Match cookie domain attribute.</t>
  </si>
  <si>
    <t>['public', 'class', 'Main', '{', 'public', 'boolean', 'match', '(', 'final', 'Cookie', 'cookie', ',', 'final', 'CookieOrigin', 'origin', ')', '{', 'if', '(', 'cookie', '==', 'null', ')', '{', 'throw', 'new', 'IllegalArgumentException', '(', '"Cookie may not be null"', ')', ';', '}', 'if', '(', 'origin', '==', 'null', ')', '{', 'throw', 'new', 'IllegalArgumentException', '(', '"Cookie origin may not be null"', ')', ';', '}', 'String', 'host', '=', 'origin', '.', 'getHost', '(', ')', '.', 'toLowerCase', '(', 'Locale', '.', 'ENGLISH', ')', ';', 'String', 'cookieDomain', '=', 'cookie', '.', 'getDomain', '(', ')', ';', 'if', '(', '!', 'domainMatch', '(', 'host', ',', 'cookieDomain', ')', ')', '{', 'return', 'false', ';', '}', 'String', 'effectiveHostWithoutDomain', '=', 'host', '.', 'substring', '(', '0', ',', 'host', '.', 'length', '(', ')', '-', 'cookieDomain', '.', 'length', '(', ')', ')', ';', 'return', 'effectiveHostWithoutDomain', '.', 'indexOf', '(', "'.'", ')', '==', '-', '1', ';', '}', '}']</t>
  </si>
  <si>
    <t>[-1.4100635   0.2319947   0.2677457   0.0342016   0.43732786 -0.9621808
  0.76605225  1.1418188  -0.27798015 -1.0807663  -1.1465973  -2.3844278
 -0.8627106   0.18341266 -0.47333518  0.3324294   1.8488083   1.0760643
 -0.62497205 -1.4421507   0.41220257  0.22395746  0.05808942 -0.55336946
  0.90405923  0.4502519  -0.10043559  0.45040214 -1.2483106   0.10100739
  0.6991892   0.7315939  -0.7059147  -0.0551888  -0.54559857  0.23992513
  0.85980546 -0.4671727  -0.06111524  1.138768    0.8692828  -1.2105118
 -0.87748855  0.38319868  1.0716001  -0.32618353 -0.42900762 -0.44165403
  0.34840113  0.38016912  0.6900334  -0.6311984   0.35152176  0.15684116
 -0.7140313   0.9448534   1.0484918   0.11511674 -0.35241106  1.2350236
  1.0967256   0.00889398 -0.20201069 -0.78476095  0.6094675  -0.03990893
 -0.44910416 -0.27225584  0.9660197  -0.396376   -0.23132077  0.11197428
  0.7666739  -0.88801146  0.87475556  0.0378979   0.7439067   0.10183294
 -0.35075313  0.24292165 -1.1853564   0.22455578 -1.5385473   0.14701067
 -0.5907857  -0.5326876   0.38562056 -0.05744788  0.34846064 -0.8581226
  0.45480928  1.3013428   0.17368813 -0.8978055   1.9046361   1.3454938
  1.107312   -1.1860448  -0.04941723  0.36890718]</t>
  </si>
  <si>
    <t>{'toLowerCase', 'getHost', 'getDomain', 'substring', 'length', 'domainMatch', 'indexOf'}</t>
  </si>
  <si>
    <t>match</t>
  </si>
  <si>
    <t>public class Main
{
public Node findDatasetsNode(String name){
  if (name == null)   return null;
  name=findDatasetsName(name);
  if (name == null)   return null;
  return datasetsSom.getName2Node().get(name);
}
}</t>
  </si>
  <si>
    <t>Finds the &lt;CODE&gt;Node&lt;/CODE&gt; contained in the datasets section from a possibly partial name.</t>
  </si>
  <si>
    <t>['public', 'class', 'Main', '{', 'public', 'Node', 'findDatasetsNode', '(', 'String', 'name', ')', '{', 'if', '(', 'name', '==', 'null', ')', 'return', 'null', ';', 'name', '=', 'findDatasetsName', '(', 'name', ')', ';', 'if', '(', 'name', '==', 'null', ')', 'return', 'null', ';', 'return', 'datasetsSom', '.', 'getName2Node', '(', ')', '.', 'get', '(', 'name', ')', ';', '}', '}']</t>
  </si>
  <si>
    <t>[-2.1358926   0.844628    0.18312474  0.3432099   0.43436173 -1.3838806
  1.235774    1.5830294  -0.34542242 -0.7797817  -1.4020921  -2.4219503
 -1.2063583  -0.01426059 -0.49356532  0.36857733  1.9047213   1.2651495
 -0.50974023 -1.3422084   0.48492917  0.10695746  0.2467281  -0.7620469
  0.57620025  0.0513797  -0.397616    0.44589442 -1.3955564  -0.03864103
  0.9863273   0.7883767  -0.672331    1.3191069  -0.25064677  0.10310274
  0.9361564  -0.08896681  0.217025    1.3969005   1.0746737  -0.89825934
 -1.0436708   0.12875184  1.1483668  -0.08546359 -0.46899968 -0.34701174
  0.738958    0.47932446  0.962508   -0.79109466  0.6373825   0.05432917
 -0.66686493  1.515416    1.2864308   0.18105054 -0.48715007  1.5494683
  1.0910088   0.05890516 -0.372086   -1.1504381   0.6413106   0.0431653
 -0.35568747 -0.01526894  1.3733983  -0.5246712  -0.60422623 -0.04392343
  1.0064186  -1.0356023   1.496658    0.11632806  0.70308363  0.17317325
 -0.403052   -0.10526008 -1.2663869   0.36548126 -1.1246011   0.3808558
 -0.7673917  -0.5491134   0.31811485 -0.34991464  0.5437248  -0.8913269
  0.3414511   1.0739739   0.04330995 -1.3602539   2.1436143   1.3964859
  0.98595375 -1.4153683   0.06222882  0.7817104 ]</t>
  </si>
  <si>
    <t>{'getName2Node', 'get', 'findDatasetsName'}</t>
  </si>
  <si>
    <t>findDatasetsNode</t>
  </si>
  <si>
    <t>public class Main
{
public void deleteTag(int tagId,int ifdId){
  mData.removeTag(getTrueTagKey(tagId),ifdId);
}
}</t>
  </si>
  <si>
    <t>Removes the ExifTag for a tag constant from the given IFD.</t>
  </si>
  <si>
    <t>['public', 'class', 'Main', '{', 'public', 'void', 'deleteTag', '(', 'int', 'tagId', ',', 'int', 'ifdId', ')', '{', 'mData', '.', 'removeTag', '(', 'getTrueTagKey', '(', 'tagId', ')', ',', 'ifdId', ')', ';', '}', '}']</t>
  </si>
  <si>
    <t>[-1.114286    1.07063     0.5183126   0.5655056   0.3559632  -1.2081714
  0.82392687  1.7276717  -0.12874192 -0.9228082  -0.5644539  -1.0163217
 -0.168551   -0.01724458 -0.00920573 -0.02402115  1.2604614   1.0212872
 -0.561081   -1.5333583   0.48192188 -0.56319994  0.24493378 -0.37853912
  0.42494652  0.26799142 -0.4522248   0.16656442 -0.06615248  0.49333724
  0.38676137  0.40389705  0.10557563  0.10617701  0.08085751  0.5537859
  0.7069348  -0.54076314 -0.2537979   0.74381864  0.66067815 -1.2891937
 -1.2353518   0.70107734  0.48508644 -0.9022261   0.04678552 -0.21863319
 -0.4083134  -0.37010068  0.20818946 -0.731313    0.15264268  0.32854936
 -0.19089165  0.5244702   0.567572   -0.48491415  0.20955893  0.64550567
  0.34222052  0.14524285  0.00934779 -0.67898804  0.35718292  0.2573742
  0.27033782 -0.16291581 -0.3191064  -0.46939108 -0.41489455  0.350962
 -0.26068577 -0.36859486  0.45804492  0.3520232  -0.0132779   0.335568
 -0.75328153 -0.01672655 -1.0056269   0.07789861 -0.73687476  0.5821449
 -0.34242433 -0.06122592  0.95542276 -0.34013635  0.15268746 -1.0706452
  0.7847842   0.7343332  -0.23474847 -0.42598718  2.143029    0.6256017
  1.1716818  -0.8995971  -0.6211752   0.67905056]</t>
  </si>
  <si>
    <t>{'removeTag', 'getTrueTagKey'}</t>
  </si>
  <si>
    <t>deleteTag</t>
  </si>
  <si>
    <t>public class Main
{
private void createLayout(){
  GridBagConstraints gbc=new GridBagConstraints();
  gbc.gridx=0;
  gbc.gridy=0;
  gbc.weighty=0.0;
  gbc.weightx=1.0;
  gbc.fill=GridBagConstraints.BOTH;
  gbc.gridwidth=2;
  addErrorPane(gbc);
  gbc.gridwidth=1;
  gbc.fill=GridBagConstraints.HORIZONTAL;
  gbc.weightx=0.0;
  JLabel l=Utilities.createPrimaryLabel(INFO_CTRL_PANEL_STRUCTURAL_OBJECTCLASS_LABEL.get());
  add(l,gbc);
  gbc.gridx++;
  gbc.insets.left=10;
  gbc.anchor=GridBagConstraints.WEST;
  DefaultComboBoxModel model=new DefaultComboBoxModel();
  structural=Utilities.createComboBox();
  structural.setModel(model);
  gbc.weightx=1.0;
  add(structural,gbc);
  gbc.gridy++;
  gbc.gridwidth=2;
  gbc.gridx=0;
  gbc.insets.top=10;
  gbc.insets.left=0;
  l=Utilities.createPrimaryLabel(INFO_CTRL_PANEL_AUXILIARY_OBJECTCLASS_LABEL.get());
  add(l,gbc);
  gbc.gridy++;
  gbc.weightx=1.0;
  gbc.weighty=1.0;
  gbc.fill=GridBagConstraints.BOTH;
  auxiliary=new AddRemovePanel&lt;&gt;(String.class);
  gbc.insets.left=30;
  add(auxiliary,gbc);
}
}</t>
  </si>
  <si>
    <t>['public', 'class', 'Main', '{', 'private', 'void', 'createLayout', '(', ')', '{', 'GridBagConstraints', 'gbc', '=', 'new', 'GridBagConstraints', '(', ')', ';', 'gbc', '.', 'gridx', '=', '0', ';', 'gbc', '.', 'gridy', '=', '0', ';', 'gbc', '.', 'weighty', '=', '0.0', ';', 'gbc', '.', 'weightx', '=', '1.0', ';', 'gbc', '.', 'fill', '=', 'GridBagConstraints', '.', 'BOTH', ';', 'gbc', '.', 'gridwidth', '=', '2', ';', 'addErrorPane', '(', 'gbc', ')', ';', 'gbc', '.', 'gridwidth', '=', '1', ';', 'gbc', '.', 'fill', '=', 'GridBagConstraints', '.', 'HORIZONTAL', ';', 'gbc', '.', 'weightx', '=', '0.0', ';', 'JLabel', 'l', '=', 'Utilities', '.', 'createPrimaryLabel', '(', 'INFO_CTRL_PANEL_STRUCTURAL_OBJECTCLASS_LABEL', '.', 'get', '(', ')', ')', ';', 'add', '(', 'l', ',', 'gbc', ')', ';', 'gbc', '.', 'gridx', '++', ';', 'gbc', '.', 'insets', '.', 'left', '=', '10', ';', 'gbc', '.', 'anchor', '=', 'GridBagConstraints', '.', 'WEST', ';', 'DefaultComboBoxModel', 'model', '=', 'new', 'DefaultComboBoxModel', '(', ')', ';', 'structural', '=', 'Utilities', '.', 'createComboBox', '(', ')', ';', 'structural', '.', 'setModel', '(', 'model', ')', ';', 'gbc', '.', 'weightx', '=', '1.0', ';', 'add', '(', 'structural', ',', 'gbc', ')', ';', 'gbc', '.', 'gridy', '++', ';', 'gbc', '.', 'gridwidth', '=', '2', ';', 'gbc', '.', 'gridx', '=', '0', ';', 'gbc', '.', 'insets', '.', 'top', '=', '10', ';', 'gbc', '.', 'insets', '.', 'left', '=', '0', ';', 'l', '=', 'Utilities', '.', 'createPrimaryLabel', '(', 'INFO_CTRL_PANEL_AUXILIARY_OBJECTCLASS_LABEL', '.', 'get', '(', ')', ')', ';', 'add', '(', 'l', ',', 'gbc', ')', ';', 'gbc', '.', 'gridy', '++', ';', 'gbc', '.', 'weightx', '=', '1.0', ';', 'gbc', '.', 'weighty', '=', '1.0', ';', 'gbc', '.', 'fill', '=', 'GridBagConstraints', '.', 'BOTH', ';', 'auxiliary', '=', 'new', 'AddRemovePanel', '&lt;', '&gt;', '(', 'String', '.', 'class', ')', ';', 'gbc', '.', 'insets', '.', 'left', '=', '30', ';', 'add', '(', 'auxiliary', ',', 'gbc', ')', ';', '}', '}']</t>
  </si>
  <si>
    <t>[-0.11995327 -0.4026278   0.15655032  0.2875957   0.3935187  -0.0859194
  0.01599912  0.44706386 -0.53708667 -1.1232138  -1.135167   -1.8133163
  0.09904952  0.75346756 -0.23795913  0.7118302   2.0771987   1.4768511
 -1.0152582  -1.8902375  -0.05828368  0.72988844 -0.41171452 -0.56716245
  1.1217048   0.3292704  -0.29978862 -0.05034042 -1.6168778   0.260883
  1.2762452   0.52908206 -0.30057362 -1.2190864  -1.0008409   0.5701717
  0.8662254  -1.1402456  -0.2150296   0.42460853  0.42271385 -1.0888994
 -0.8211408   0.62276477  1.8762627  -0.16356602 -0.6637851  -0.73624724
 -0.6454388   0.367527    0.62105983 -0.07643534 -0.6868542  -0.11615168
 -0.75266474  1.0805527  -0.26154584 -0.05446973 -0.6262136   1.060552
  1.9067812  -0.06509878 -0.25366175 -0.1274599   0.2870365   0.33198515
 -0.544073   -0.46498552  1.079232   -0.10319851 -0.0879006  -0.07782395
  0.6534659  -0.7624393   0.6576242   0.04752338  0.897975   -0.05418623
 -0.48662612  0.62743485 -1.7525536   0.40077117 -1.9398276   0.44932675
 -0.8842966  -0.5037896   1.2983977  -0.03220829  1.2589104  -0.9806948
  0.502678    0.98945767  0.15685461  0.27285928  1.4517652   0.8761873
  0.55511254 -1.4137     -0.3334589   0.18637635]</t>
  </si>
  <si>
    <t>{'add', 'get', 'createComboBox', 'createPrimaryLabel', 'addErrorPane', 'setModel'}</t>
  </si>
  <si>
    <t>public class Main
{
public static Bitmap resizeBitmap(final Bitmap input,int destWidth,int destHeight,int rotation) throws OutOfMemoryError {
  int dstWidth=destWidth;
  int dstHeight=destHeight;
  final int srcWidth=input.getWidth();
  final int srcHeight=input.getHeight();
  if (rotation == 90 || rotation == 270) {
    dstWidth=destHeight;
    dstHeight=destWidth;
  }
  boolean needsResize=false;
  float p;
  if ((srcWidth &gt; dstWidth) || (srcHeight &gt; dstHeight)) {
    needsResize=true;
    if ((srcWidth &gt; srcHeight) &amp;&amp; (srcWidth &gt; dstWidth)) {
      p=(float)dstWidth / (float)srcWidth;
      dstHeight=(int)(srcHeight * p);
    }
 else {
      p=(float)dstHeight / (float)srcHeight;
      dstWidth=(int)(srcWidth * p);
    }
  }
 else {
    dstWidth=srcWidth;
    dstHeight=srcHeight;
  }
  if (needsResize || rotation != 0) {
    Bitmap output;
    if (rotation == 0) {
      output=Bitmap.createScaledBitmap(input,dstWidth,dstHeight,true);
    }
 else {
      Matrix matrix=new Matrix();
      matrix.postScale((float)dstWidth / srcWidth,(float)dstHeight / srcHeight);
      matrix.postRotate(rotation);
      output=Bitmap.createBitmap(input,0,0,srcWidth,srcHeight,matrix,true);
    }
    return output;
  }
 else   return input;
}
}</t>
  </si>
  <si>
    <t>Resize a bitmap object to fit the passed width and height</t>
  </si>
  <si>
    <t>['public', 'class', 'Main', '{', 'public', 'static', 'Bitmap', 'resizeBitmap', '(', 'final', 'Bitmap', 'input', ',', 'int', 'destWidth', ',', 'int', 'destHeight', ',', 'int', 'rotation', ')', 'throws', 'OutOfMemoryError', '{', 'int', 'dstWidth', '=', 'destWidth', ';', 'int', 'dstHeight', '=', 'destHeight', ';', 'final', 'int', 'srcWidth', '=', 'input', '.', 'getWidth', '(', ')', ';', 'final', 'int', 'srcHeight', '=', 'input', '.', 'getHeight', '(', ')', ';', 'if', '(', 'rotation', '==', '90', '||', 'rotation', '==', '270', ')', '{', 'dstWidth', '=', 'destHeight', ';', 'dstHeight', '=', 'destWidth', ';', '}', 'boolean', 'needsResize', '=', 'false', ';', 'float', 'p', ';', 'if', '(', '(', 'srcWidth', '&gt;', 'dstWidth', ')', '||', '(', 'srcHeight', '&gt;', 'dstHeight', ')', ')', '{', 'needsResize', '=', 'true', ';', 'if', '(', '(', 'srcWidth', '&gt;', 'srcHeight', ')', '&amp;&amp;', '(', 'srcWidth', '&gt;', 'dstWidth', ')', ')', '{', 'p', '=', '(', 'float', ')', 'dstWidth', '/', '(', 'float', ')', 'srcWidth', ';', 'dstHeight', '=', '(', 'int', ')', '(', 'srcHeight', '*', 'p', ')', ';', '}', 'else', '{', 'p', '=', '(', 'float', ')', 'dstHeight', '/', '(', 'float', ')', 'srcHeight', ';', 'dstWidth', '=', '(', 'int', ')', '(', 'srcWidth', '*', 'p', ')', ';', '}', '}', 'else', '{', 'dstWidth', '=', 'srcWidth', ';', 'dstHeight', '=', 'srcHeight', ';', '}', 'if', '(', 'needsResize', '||', 'rotation', '!=', '0', ')', '{', 'Bitmap', 'output', ';', 'if', '(', 'rotation', '==', '0', ')', '{', 'output', '=', 'Bitmap', '.', 'createScaledBitmap', '(', 'input', ',', 'dstWidth', ',', 'dstHeight', ',', 'true', ')', ';', '}', 'else', '{', 'Matrix', 'matrix', '=', 'new', 'Matrix', '(', ')', ';', 'matrix', '.', 'postScale', '(', '(', 'float', ')', 'dstWidth', '/', 'srcWidth', ',', '(', 'float', ')', 'dstHeight', '/', 'srcHeight', ')', ';', 'matrix', '.', 'postRotate', '(', 'rotation', ')', ';', 'output', '=', 'Bitmap', '.', 'createBitmap', '(', 'input', ',', '0', ',', '0', ',', 'srcWidth', ',', 'srcHeight', ',', 'matrix', ',', 'true', ')', ';', '}', 'return', 'output', ';', '}', 'else', 'return', 'input', ';', '}', '}']</t>
  </si>
  <si>
    <t>[-0.7846951  -0.10930549  0.34171933  0.18317993  0.24671985 -0.7992231
  0.42253762  1.0666382  -0.06238941 -1.1140043  -0.9065877  -1.8197262
 -0.2980485   0.5226355  -0.36814553  0.30321306  1.7358793   0.8558971
 -0.43678498 -1.320251    0.49971014  0.2162743  -0.23880367 -0.25683868
  0.7733734   0.5348702  -0.04941231  0.45688072 -0.7626806   0.3601915
  0.99296516  0.29658496 -0.5235973  -0.50481844 -0.69748676  0.45989388
  0.71824735 -0.9435498  -0.20405252  0.85286725  0.92888236 -1.1642412
 -0.6144877   0.48366767  0.96913546 -0.42932528 -0.65203327 -0.6726205
 -0.00724406  0.07971474  0.76375186 -0.59097964 -0.01366986  0.00855792
 -0.6479582   1.0395268   0.8733899   0.23468734 -0.33081567  0.8894369
  0.77402014  0.03352527 -0.12884808 -0.4948217   0.59461206  0.25143903
 -0.3898627  -0.2703941   0.48372313 -0.25515783 -0.04358101 -0.02478188
  0.20764686 -0.8223274   0.38676     0.04800174  0.6546676  -0.01352851
 -0.5753701   0.5376305  -1.4224893   0.12084868 -1.4674404   0.34460038
 -0.48667264 -0.0580737   0.89219826  0.01971373  0.5302999  -0.948996
  0.8069527   0.88748235 -0.1570533  -0.26728925  1.5323023   0.94311404
  1.0745659  -1.1324944  -0.1404723   0.31685984]</t>
  </si>
  <si>
    <t>{'createScaledBitmap', 'createBitmap', 'getHeight', 'postRotate', 'postScale', 'getWidth'}</t>
  </si>
  <si>
    <t>resizeBitmap</t>
  </si>
  <si>
    <t>public class Main
{
ChunkedIntArray(int slotsize){
  if (this.slotsize &lt; slotsize)   throw new ArrayIndexOutOfBoundsException(XMLMessages.createXMLMessage(XMLErrorResources.ER_CHUNKEDINTARRAY_NOT_SUPPORTED,new Object[]{Integer.toString(slotsize)}));
 else   if (this.slotsize &gt; slotsize)   System.out.println("*****WARNING: ChunkedIntArray(" + slotsize + ") wasting "+ (this.slotsize - slotsize)+ " words per slot");
  chunks.addElement(fastArray);
}
}</t>
  </si>
  <si>
    <t>Create a new CIA with specified record size. Currently record size MUST be a power of two... and in fact is hardcoded to 4.</t>
  </si>
  <si>
    <t>['public', 'class', 'Main', '{', 'ChunkedIntArray', '(', 'int', 'slotsize', ')', '{', 'if', '(', 'this', '.', 'slotsize', '&lt;', 'slotsize', ')', 'throw', 'new', 'ArrayIndexOutOfBoundsException', '(', 'XMLMessages', '.', 'createXMLMessage', '(', 'XMLErrorResources', '.', 'ER_CHUNKEDINTARRAY_NOT_SUPPORTED', ',', 'new', 'Object', '[', ']', '{', 'Integer', '.', 'toString', '(', 'slotsize', ')', '}', ')', ')', ';', 'else', 'if', '(', 'this', '.', 'slotsize', '&gt;', 'slotsize', ')', 'System', '.', 'out', '.', 'println', '(', '"*****WARNING: ChunkedIntArray("', '+', 'slotsize', '+', '") wasting "', '+', '(', 'this', '.', 'slotsize', '-', 'slotsize', ')', '+', '" words per slot"', ')', ';', 'chunks', '.', 'addElement', '(', 'fastArray', ')', ';', '}', '}']</t>
  </si>
  <si>
    <t>[-0.54382503  0.10679476  0.398677    0.06388616  0.6551114  -0.81108016
  0.7186982   1.2959062  -0.4315321  -0.98325765 -1.1132168  -2.2043767
 -0.56255805  0.3252852  -0.47524709  0.50623375  1.722737    1.0505801
 -0.9614864  -1.8722332   0.32838392  0.25808883 -0.13722278 -0.17572755
  0.99182653  0.3757841   0.08743474  0.2543794  -1.1290362   0.22818655
  0.78020436  0.66386527 -0.667612   -0.80520064 -0.4728588   0.24305819
  1.153566   -0.35084432 -0.11332927  0.502543    0.5756529  -1.2231344
 -1.2127128   0.5943833   1.2334307  -0.17051105 -0.55061024 -0.4565921
  0.4314876   0.36511168  0.6718949  -0.37567285  0.13624552 -0.04992178
 -0.3454067   0.6390138   0.28220883 -0.21579352 -0.09117895  0.8584368
  1.3204279   0.13287315 -0.18954104 -0.5409767   0.37516865 -0.2649397
 -0.41126144 -0.226959    1.0100442  -0.44914782 -0.01986449  0.0958777
  1.0282297  -0.6564734   0.69496244 -0.10959596  0.67303485  0.07833879
 -0.23651119  0.02987266 -1.054569    0.23898734 -1.6934055  -0.03348621
 -0.65206116 -0.87927425  0.5767786  -0.11458091  0.3937276  -0.85745764
  0.43338564  1.2769173   0.5533613  -0.6125867   1.8962529   1.1441666
  0.512286   -0.98607236 -0.18345715  0.255598  ]</t>
  </si>
  <si>
    <t>{'addElement', 'println', 'toString', 'createXMLMessage'}</t>
  </si>
  <si>
    <t>ChunkedIntArray</t>
  </si>
  <si>
    <t>public class Main
{
public String toString(){
  Object[] lList=listenerList;
  String s="EventListenerList: ";
  s+=lList.length / 2 + " listeners: ";
  for (int i=0; i &lt;= lList.length - 2; i+=2) {
    s+=" type " + ((Class)lList[i]).getName();
    s+=" listener " + lList[i + 1];
  }
  return s;
}
}</t>
  </si>
  <si>
    <t>Returns a string representation of the EventListenerList.</t>
  </si>
  <si>
    <t>['public', 'class', 'Main', '{', 'public', 'String', 'toString', '(', ')', '{', 'Object', '[', ']', 'lList', '=', 'listenerList', ';', 'String', 's', '=', '"EventListenerList: "', ';', 's', '+=', 'lList', '.', 'length', '/', '2', '+', '" listeners: "', ';', 'for', '(', 'int', 'i', '=', '0', ';', 'i', '&lt;=', 'lList', '.', 'length', '-', '2', ';', 'i', '+=', '2', ')', '{', 's', '+=', '" type "', '+', '(', '(', 'Class', ')', 'lList', '[', 'i', ']', ')', '.', 'getName', '(', ')', ';', 's', '+=', '" listener "', '+', 'lList', '[', 'i', '+', '1', ']', ';', '}', 'return', 's', ';', '}', '}']</t>
  </si>
  <si>
    <t>[-4.06301290e-01  4.13625598e-01  7.19192564e-01  1.23541854e-01
  4.55250233e-01 -1.30231261e+00  1.22101164e+00  1.61691701e+00
 -5.54998755e-01 -1.06536186e+00 -1.13160014e+00 -2.38912487e+00
  3.20500731e-01  9.85839307e-01 -3.71443689e-01  6.07336201e-02
  2.20212889e+00  1.01418245e+00 -9.35714900e-01 -1.83572948e+00
  1.26053214e+00 -5.02360836e-02 -4.27601039e-01  3.02143306e-01
  9.54491258e-01  1.10031748e+00 -3.88872564e-01  4.84988719e-01
 -1.00998044e+00  7.78502673e-02  1.34127259e+00  2.14659721e-01
 -6.96944237e-01 -9.38575387e-01 -5.60837567e-01 -3.85583073e-01
  9.45239007e-01 -4.33037668e-01 -2.15394743e-04  2.86295235e-01
  7.83902049e-01 -1.04846120e+00 -1.00147974e+00  7.91972458e-01
  8.06647539e-01 -4.09695029e-01 -7.40977407e-01 -5.96727729e-01
  9.82234538e-01  1.29822627e-01  9.89781499e-01 -1.15527369e-01
 -3.86480659e-01 -3.24714929e-01  3.36849332e-01  9.44081426e-01
  8.82830024e-01  1.00431025e-01 -5.88136971e-01  8.40812445e-01
  6.86840057e-01  5.02884686e-01 -2.91005224e-01 -2.35833704e-01
  9.30862427e-01  4.10138637e-01 -4.58144188e-01  1.60928577e-01
  1.07270086e+00 -6.78515136e-01  8.69777799e-01 -8.95077169e-01
  9.62608755e-01 -5.03979027e-01  7.78460026e-01 -2.02855602e-01
  1.18284154e+00  5.84330738e-01 -1.72740951e-01 -3.23693365e-01
 -1.67196953e+00  5.53586632e-02 -1.23394299e+00  4.13414359e-01
 -4.35216099e-01 -1.84568018e-01  1.44089854e+00 -1.12234518e-01
  8.97510275e-02 -1.47523868e+00  1.84538853e+00  1.30735826e+00
  4.17287678e-01  1.93693250e-01  2.05789971e+00  1.11301267e+00
 -1.12382406e-02 -7.94366002e-01 -8.30385685e-01  1.59068927e-01]</t>
  </si>
  <si>
    <t>Create a new ObjectFactory that can be used to create new instances of schema derived classes for package: com.sun.identity.liberty.ws.common.jaxb.soap</t>
  </si>
  <si>
    <t>public class Main
{
private static ExtendedResponseProtocolOp readExtendedResponse(ASN1Reader reader) throws LDAPException {
  try {
    reader.readStartSequence();
  }
 catch (  Exception e) {
    logger.traceException(e);
    LocalizableMessage message=ERR_LDAP_RESULT_DECODE_SEQUENCE.get(e);
    throw new LDAPException(PROTOCOL_ERROR,message,e);
  }
  int resultCode;
  try {
    resultCode=(int)reader.readInteger();
  }
 catch (  Exception e) {
    logger.traceException(e);
    LocalizableMessage message=ERR_LDAP_RESULT_DECODE_RESULT_CODE.get(e);
    throw new LDAPException(PROTOCOL_ERROR,message,e);
  }
  DN matchedDN;
  try {
    String dnString=reader.readOctetStringAsString();
    if (dnString.length() == 0) {
      matchedDN=null;
    }
 else {
      matchedDN=DN.valueOf(dnString);
    }
  }
 catch (  Exception e) {
    logger.traceException(e);
    LocalizableMessage message=ERR_LDAP_RESULT_DECODE_MATCHED_DN.get(e);
    throw new LDAPException(PROTOCOL_ERROR,message,e);
  }
  LocalizableMessage errorMessage;
  try {
    errorMessage=LocalizableMessage.raw(reader.readOctetStringAsString());
    if (errorMessage.length() == 0) {
      errorMessage=null;
    }
  }
 catch (  Exception e) {
    logger.traceException(e);
    LocalizableMessage message=ERR_LDAP_RESULT_DECODE_ERROR_MESSAGE.get(e);
    throw new LDAPException(PROTOCOL_ERROR,message,e);
  }
  ArrayList&lt;String&gt; referralURLs=null;
  String oid=null;
  ByteString value=null;
  try {
    if (reader.hasNextElement() &amp;&amp; reader.peekType() == TYPE_REFERRAL_SEQUENCE) {
      try {
        reader.readStartSequence();
        referralURLs=new ArrayList&lt;&gt;();
        while (reader.hasNextElement()) {
          referralURLs.add(reader.readOctetStringAsString());
        }
        reader.readEndSequence();
      }
 catch (      Exception e) {
        logger.traceException(e);
        LocalizableMessage message=ERR_LDAP_RESULT_DECODE_REFERRALS.get(e);
        throw new LDAPException(PROTOCOL_ERROR,message,e);
      }
    }
    if (reader.hasNextElement() &amp;&amp; reader.peekType() == TYPE_EXTENDED_RESPONSE_OID) {
      try {
        oid=reader.readOctetStringAsString();
      }
 catch (      Exception e) {
        logger.traceException(e);
        LocalizableMessage message=ERR_LDAP_EXTENDED_RESULT_DECODE_OID.get(e);
        throw new LDAPException(PROTOCOL_ERROR,message,e);
      }
    }
    if (reader.hasNextElement() &amp;&amp; reader.peekType() == TYPE_EXTENDED_RESPONSE_VALUE) {
      try {
        value=reader.readOctetString();
      }
 catch (      Exception e) {
        logger.traceException(e);
        LocalizableMessage message=ERR_LDAP_EXTENDED_RESULT_DECODE_VALUE.get(e);
        throw new LDAPException(PROTOCOL_ERROR,message,e);
      }
    }
  }
 catch (  IOException e) {
    logger.traceException(e);
  }
  try {
    reader.readEndSequence();
  }
 catch (  Exception e) {
    logger.traceException(e);
    LocalizableMessage message=ERR_LDAP_RESULT_DECODE_SEQUENCE.get(e);
    throw new LDAPException(PROTOCOL_ERROR,message,e);
  }
  return new ExtendedResponseProtocolOp(resultCode,errorMessage,matchedDN,referralURLs,oid,value);
}
}</t>
  </si>
  <si>
    <t>Decodes the elements from the provided ASN.1 reader as a extended response protocol op.</t>
  </si>
  <si>
    <t>['public', 'class', 'Main', '{', 'private', 'static', 'ExtendedResponseProtocolOp', 'readExtendedResponse', '(', 'ASN1Reader', 'reader', ')', 'throws', 'LDAPException', '{', 'try', '{', 'reader', '.', 'readStartSequence', '(', ')', ';', '}', 'catch', '(', 'Exception', 'e', ')', '{', 'logger', '.', 'traceException', '(', 'e', ')', ';', 'LocalizableMessage', 'message', '=', 'ERR_LDAP_RESULT_DECODE_SEQUENCE', '.', 'get', '(', 'e', ')', ';', 'throw', 'new', 'LDAPException', '(', 'PROTOCOL_ERROR', ',', 'message', ',', 'e', ')', ';', '}', 'int', 'resultCode', ';', 'try', '{', 'resultCode', '=', '(', 'int', ')', 'reader', '.', 'readInteger', '(', ')', ';', '}', 'catch', '(', 'Exception', 'e', ')', '{', 'logger', '.', 'traceException', '(', 'e', ')', ';', 'LocalizableMessage', 'message', '=', 'ERR_LDAP_RESULT_DECODE_RESULT_CODE', '.', 'get', '(', 'e', ')', ';', 'throw', 'new', 'LDAPException', '(', 'PROTOCOL_ERROR', ',', 'message', ',', 'e', ')', ';', '}', 'DN', 'matchedDN', ';', 'try', '{', 'String', 'dnString', '=', 'reader', '.', 'readOctetStringAsString', '(', ')', ';', 'if', '(', 'dnString', '.', 'length', '(', ')', '==', '0', ')', '{', 'matchedDN', '=', 'null', ';', '}', 'else', '{', 'matchedDN', '=', 'DN', '.', 'valueOf', '(', 'dnString', ')', ';', '}', '}', 'catch', '(', 'Exception', 'e', ')', '{', 'logger', '.', 'traceException', '(', 'e', ')', ';', 'LocalizableMessage', 'message', '=', 'ERR_LDAP_RESULT_DECODE_MATCHED_DN', '.', 'get', '(', 'e', ')', ';', 'throw', 'new', 'LDAPException', '(', 'PROTOCOL_ERROR', ',', 'message', ',', 'e', ')', ';', '}', 'LocalizableMessage', 'errorMessage', ';', 'try', '{', 'errorMessage', '=', 'LocalizableMessage', '.', 'raw', '(', 'reader', '.', 'readOctetStringAsString', '(', ')', ')', ';', 'if', '(', 'errorMessage', '.', 'length', '(', ')', '==', '0', ')', '{', 'errorMessage', '=', 'null', ';', '}', '}', 'catch', '(', 'Exception', 'e', ')', '{', 'logger', '.', 'traceException', '(', 'e', ')', ';', 'LocalizableMessage', 'message', '=', 'ERR_LDAP_RESULT_DECODE_ERROR_MESSAGE', '.', 'get', '(', 'e', ')', ';', 'throw', 'new', 'LDAPException', '(', 'PROTOCOL_ERROR', ',', 'message', ',', 'e', ')', ';', '}', 'ArrayList', '&lt;', 'String', '&gt;', 'referralURLs', '=', 'null', ';', 'String', 'oid', '=', 'null', ';', 'ByteString', 'value', '=', 'null', ';', 'try', '{', 'if', '(', 'reader', '.', 'hasNextElement', '(', ')', '&amp;&amp;', 'reader', '.', 'peekType', '(', ')', '==', 'TYPE_REFERRAL_SEQUENCE', ')', '{', 'try', '{', 'reader', '.', 'readStartSequence', '(', ')', ';', 'referralURLs', '=', 'new', 'ArrayList', '&lt;', '&gt;', '(', ')', ';', 'while', '(', 'reader', '.', 'hasNextElement', '(', ')', ')', '{', 'referralURLs', '.', 'add', '(', 'reader', '.', 'readOctetStringAsString', '(', ')', ')', ';', '}', 'reader', '.', 'readEndSequence', '(', ')', ';', '}', 'catch', '(', 'Exception', 'e', ')', '{', 'logger', '.', 'traceException', '(', 'e', ')', ';', 'LocalizableMessage', 'message', '=', 'ERR_LDAP_RESULT_DECODE_REFERRALS', '.', 'get', '(', 'e', ')', ';', 'throw', 'new', 'LDAPException', '(', 'PROTOCOL_ERROR', ',', 'message', ',', 'e', ')', ';', '}', '}', 'if', '(', 'reader', '.', 'hasNextElement', '(', ')', '&amp;&amp;', 'reader', '.', 'peekType', '(', ')', '==', 'TYPE_EXTENDED_RESPONSE_OID', ')', '{', 'try', '{', 'oid', '=', 'reader', '.', 'readOctetStringAsString', '(', ')', ';', '}', 'catch', '(', 'Exception', 'e', ')', '{', 'logger', '.', 'traceException', '(', 'e', ')', ';', 'LocalizableMessage', 'message', '=', 'ERR_LDAP_EXTENDED_RESULT_DECODE_OID', '.', 'get', '(', 'e', ')', ';', 'throw', 'new', 'LDAPException', '(', 'PROTOCOL_ERROR', ',', 'message', ',', 'e', ')', ';', '}', '}', 'if', '(', 'reader', '.', 'hasNextElement', '(', ')', '&amp;&amp;', 'reader', '.', 'peekType', '(', ')', '==', 'TYPE_EXTENDED_RESPONSE_VALUE', ')', '{', 'try', '{', 'value', '=', 'reader', '.', 'readOctetString', '(', ')', ';', '}', 'catch', '(', 'Exception', 'e', ')', '{', 'logger', '.', 'traceException', '(', 'e', ')', ';', 'LocalizableMessage', 'message', '=', 'ERR_LDAP_EXTENDED_RESULT_DECODE_VALUE', '.', 'get', '(', 'e', ')', ';', 'throw', 'new', 'LDAPException', '(', 'PROTOCOL_ERROR', ',', 'message', ',', 'e', ')', ';', '}', '}', '}', 'catch', '(', 'IOException', 'e', ')', '{', 'logger', '.', 'traceException', '(', 'e', ')', ';', '}', 'try', '{', 'reader', '.', 'readEndSequence', '(', ')', ';', '}', 'catch', '(', 'Exception', 'e', ')', '{', 'logger', '.', 'traceException', '(', 'e', ')', ';', 'LocalizableMessage', 'message', '=', 'ERR_LDAP_RESULT_DECODE_SEQUENCE', '.', 'get', '(', 'e', ')', ';', 'throw', 'new', 'LDAPException', '(', 'PROTOCOL_ERROR', ',', 'message', ',', 'e', ')', ';', '}', 'return', 'new', 'ExtendedResponseProtocolOp', '(', 'resultCode', ',', 'errorMessage', ',', 'matchedDN', ',', 'referralURLs', ',', 'oid', ',', 'value', ')', ';', '}', '}']</t>
  </si>
  <si>
    <t>[-1.5476565   0.36976096  0.3644389   0.01148065  0.13444105 -0.55473256
  0.84506464  0.82161784 -0.10161065 -0.5535357  -1.4212592  -2.43029
 -0.9948437  -0.23495802 -1.0149041   0.28045568  1.7140214   1.1636903
 -1.0735916  -1.8020831  -0.03008819  0.23426728 -0.22250424 -0.15108754
  1.1770567   0.4391137  -0.15616003 -0.13115358 -2.1694968  -0.07368986
  0.95392454  0.7439547  -0.60350233 -0.9958006  -0.59489435  0.48287797
  1.5362698  -0.00878748 -0.18934785  1.2158092   0.7462427  -1.6365241
 -1.6182497   0.42476523  0.7670146  -0.6920075   0.3646165  -0.3858296
  0.02057494  0.5009467   0.5192212  -0.6444497   0.1374835   0.3258513
 -0.88894975  0.8970092   1.0099839  -0.5376349  -0.5882762   1.4754179
  1.6195767  -0.4429117   0.27132308 -1.016736    0.63093126 -0.45022887
 -0.7713239  -0.36418313  0.8370751  -0.7719377  -0.04597864  0.21502753
  1.2017369  -0.58918613  1.1513528   0.06392995  0.47344023  0.11325331
 -0.25932887  0.3036314  -0.8346951   0.15820399 -1.8890337  -0.31102383
 -1.4257175  -1.2070221   0.5062518   0.15962964  0.5880845  -0.9881423
  0.68254244  1.596246    0.3467994  -0.6043775   2.2700222   1.3025224
  0.97637564 -1.5242816  -0.49118182  0.3544869 ]</t>
  </si>
  <si>
    <t>{'add', 'traceException', 'readEndSequence', 'get', 'readOctetStringAsString', 'readInteger', 'peekType', 'raw', 'hasNextElement', 'length', 'readStartSequence', 'readOctetString', 'valueOf'}</t>
  </si>
  <si>
    <t>readExtendedResponse</t>
  </si>
  <si>
    <t>public class Main
{
public void handleButton3Request(RequestInvocationEvent event) throws ModelControlException {
  backTrail();
  ViewBean vb=(AuthPropertiesViewBean)getViewBean(AuthPropertiesViewBean.class);
  passPgSessionMap(vb);
  vb.forwardTo(getRequestContext());
}
}</t>
  </si>
  <si>
    <t>['public', 'class', 'Main', '{', 'public', 'void', 'handleButton3Request', '(', 'RequestInvocationEvent', 'event', ')', 'throws', 'ModelControlException', '{', 'backTrail', '(', ')', ';', 'ViewBean', 'vb', '=', '(', 'AuthPropertiesViewBean', ')', 'getViewBean', '(', 'AuthPropertiesViewBean', '.', 'class', ')', ';', 'passPgSessionMap', '(', 'vb', ')', ';', 'vb', '.', 'forwardTo', '(', 'getRequestContext', '(', ')', ')', ';', '}', '}']</t>
  </si>
  <si>
    <t>[-1.3373765   0.83776355  0.44746748  0.25139123  0.54972005 -0.6728414
  0.28297594  0.97386616 -0.24761689 -0.56290185 -0.979041   -1.6011077
 -0.09735674 -0.3063007  -0.44455642  0.1153744   1.393709    1.1226175
 -0.7977245  -1.4667336  -0.04453896 -0.277369    0.14106101 -0.95291454
  0.38312778  0.19111739 -0.6599298   0.07678112 -0.98897934  0.23088145
  0.6251714   0.5215182   0.0074805  -0.04302073 -0.0786107   0.99086714
  1.1079228  -0.08524495 -0.286498    1.0554264   0.77146727 -1.017184
 -1.5631512   0.7653431   0.72848    -0.5655783   0.16358148 -0.04730452
 -0.4758339   0.02720971  0.5029417  -0.5878964   0.3148916   0.16554117
 -0.2556112   0.71211576  0.3348342  -0.14720756 -0.13692766  0.94423634
  1.0892886   0.03012782  0.04159299 -0.79268986  0.02365058  0.08716222
 -0.05994207 -0.2733189   0.48794463 -0.43273982 -0.74429524  0.5721811
  0.596144   -0.576944    0.90674275  0.13324781  0.08747519 -0.12598935
 -0.6780821   0.27234522 -1.24105     0.35202846 -1.2694799   0.3777051
 -0.6542352  -0.84155315  0.78084046 -0.33892348  0.34189188 -0.6933083
  0.5045853   0.8562039  -0.19300805 -0.845699    1.8656521   0.68594134
  0.9076592  -1.046217   -0.58228695  0.45242772]</t>
  </si>
  <si>
    <t>{'getRequestContext', 'backTrail', 'getViewBean', 'passPgSessionMap', 'forwardTo'}</t>
  </si>
  <si>
    <t>public class Main
{
@Action(name="status",operationDescription=@Operation(description=RECORD_RESOURCE + "operation.status.description"),response=@Schema(schemaResource="RecordStatus.schema.json")) public Promise&lt;ActionResponse,ResourceException&gt; actionStatus(Context serverContext,ActionRequest actionRequest){
  Record currentRecord=debugRecorder.getCurrentRecord();
  JsonObject jsonValue=JsonValueBuilder.jsonValue();
  if (currentRecord != null) {
    jsonValue.put(STATUS_LABEL,true);
    jsonValue.put(RECORD_LABEL,currentRecord.exportJson().asMap());
  }
 else {
    jsonValue.put(STATUS_LABEL,false);
  }
  return newResultPromise(newActionResponse(jsonValue.build()));
}
}</t>
  </si>
  <si>
    <t>Status action</t>
  </si>
  <si>
    <t>['public', 'class', 'Main', '{', '@', 'Action', '(', 'name', '=', '"status"', ',', 'operationDescription', '=', '@', 'Operation', '(', 'description', '=', 'RECORD_RESOURCE', '+', '"operation.status.description"', ')', ',', 'response', '=', '@', 'Schema', '(', 'schemaResource', '=', '"RecordStatus.schema.json"', ')', ')', 'public', 'Promise', '&lt;', 'ActionResponse', ',', 'ResourceException', '&gt;', 'actionStatus', '(', 'Context', 'serverContext', ',', 'ActionRequest', 'actionRequest', ')', '{', 'Record', 'currentRecord', '=', 'debugRecorder', '.', 'getCurrentRecord', '(', ')', ';', 'JsonObject', 'jsonValue', '=', 'JsonValueBuilder', '.', 'jsonValue', '(', ')', ';', 'if', '(', 'currentRecord', '!=', 'null', ')', '{', 'jsonValue', '.', 'put', '(', 'STATUS_LABEL', ',', 'true', ')', ';', 'jsonValue', '.', 'put', '(', 'RECORD_LABEL', ',', 'currentRecord', '.', 'exportJson', '(', ')', '.', 'asMap', '(', ')', ')', ';', '}', 'else', '{', 'jsonValue', '.', 'put', '(', 'STATUS_LABEL', ',', 'false', ')', ';', '}', 'return', 'newResultPromise', '(', 'newActionResponse', '(', 'jsonValue', '.', 'build', '(', ')', ')', ')', ';', '}', '}']</t>
  </si>
  <si>
    <t>[-0.9265251   0.13590205  0.12209484  0.11445399  0.33266702 -0.68287796
  0.30162925  0.7640824  -0.37395236 -0.9390285  -0.9963198  -1.6818014
 -0.58050543  0.11746814 -0.24949384  0.54404956  1.5550013   1.143103
 -0.63064677 -1.4917058  -0.00846532  0.23419511  0.18338576 -0.50880617
  0.65740526  0.15637037 -0.20100817 -0.01150867 -1.0196545   0.18021046
  0.8060607   0.56831723 -0.19613181 -0.26197964 -0.48088178  0.7964858
  0.97774994 -0.5240905  -0.1148988   0.899244    0.66049695 -1.289025
 -1.04026     0.4819006   1.1309536  -0.25106364 -0.1836977  -0.43921348
 -0.07998621  0.18841283  0.673925   -0.5008586   0.25601503  0.15724964
 -0.68033653  0.9704407   0.49589843 -0.11498681 -0.367375    1.0406408
  1.1662239   0.00382707 -0.167239   -0.56200826  0.33873245  0.22458994
 -0.357983   -0.3313809   0.64222133 -0.16613962 -0.5863047   0.23492979
  0.43772453 -0.7543027   0.6049172   0.1076349   0.3253604  -0.01751386
 -0.24378058  0.46732023 -0.9161855   0.26245683 -1.39703     0.21978208
 -0.5669628  -0.49567166  0.5903289   0.03787748  0.8437387  -0.8601768
  0.48995394  0.7968545  -0.00606543 -0.56681067  1.7091395   0.8782419
  1.0507498  -1.4517891  -0.19357973  0.41159964]</t>
  </si>
  <si>
    <t>{'asMap', 'put', 'newActionResponse', 'getCurrentRecord', 'jsonValue', 'exportJson', 'newResultPromise', 'build'}</t>
  </si>
  <si>
    <t>actionStatus</t>
  </si>
  <si>
    <t>public class Main
{
public void testClose() throws Exception {
  byte[] data=new byte[]{-127,-100,-50,-10,-1,0,1,10,50,127};
  TestInputStream tis=new TestInputStream(data);
  CipherInputStream cis=new CipherInputStream(tis,new NullCipher());
  cis.close();
  assertTrue("The close() method should call the close() method " + "of its underlying input stream.",tis.wasClosed());
}
}</t>
  </si>
  <si>
    <t>close() method testing. Tests that the method calls the close() method of the underlying input stream.</t>
  </si>
  <si>
    <t>['public', 'class', 'Main', '{', 'public', 'void', 'testClose', '(', ')', 'throws', 'Exception', '{', 'byte', '[', ']', 'data', '=', 'new', 'byte', '[', ']', '{', '-', '127', ',', '-', '100', ',', '-', '50', ',', '-', '10', ',', '-', '1', ',', '0', ',', '1', ',', '10', ',', '50', ',', '127', '}', ';', 'TestInputStream', 'tis', '=', 'new', 'TestInputStream', '(', 'data', ')', ';', 'CipherInputStream', 'cis', '=', 'new', 'CipherInputStream', '(', 'tis', ',', 'new', 'NullCipher', '(', ')', ')', ';', 'cis', '.', 'close', '(', ')', ';', 'assertTrue', '(', '"The close() method should call the close() method "', '+', '"of its underlying input stream."', ',', 'tis', '.', 'wasClosed', '(', ')', ')', ';', '}', '}']</t>
  </si>
  <si>
    <t>[-4.8230931e-01 -1.7012766e-01  3.4448335e-01 -2.0075861e-01
  4.2761302e-01 -1.0628221e+00  1.0736467e+00  1.5663160e+00
 -1.9808866e-01 -1.3919326e+00 -8.5609370e-01 -1.7844963e+00
 -5.2153826e-01  3.4743708e-01 -1.7858912e-01 -3.2615066e-01
  1.7202107e+00  7.4998498e-01 -3.4882301e-01 -2.0580378e+00
  5.9437865e-01 -1.0438892e-01 -4.6274029e-02 -7.2967589e-02
  1.0234424e+00  7.9822099e-01 -2.9810736e-01  2.9284690e-02
 -5.7940584e-01  5.3941047e-01  6.8642092e-01  1.8006854e-01
 -6.2644690e-01 -1.1280786e+00 -1.9839622e-01  5.1693624e-01
  2.5589749e-01 -6.9146043e-01 -3.6875695e-02 -2.2609674e-03
  5.9211457e-01 -2.1445913e+00 -4.9811712e-01  6.0674345e-01
  8.3370668e-01 -8.9484370e-01 -3.4925768e-01 -3.9603120e-01
  3.2738391e-02 -1.9062762e-01  4.9972737e-01 -8.4538984e-01
  1.3466610e-01  2.5081262e-01 -4.7381198e-01  4.0058550e-01
  8.4101969e-01 -4.3692550e-01 -4.5485911e-01  1.4046782e+00
  5.3574139e-01 -1.1617900e-01  2.6394427e-01 -1.7985867e-01
  1.0079782e+00  7.8533746e-02  1.5550233e-01 -1.2860274e-02
 -1.3086854e-01 -5.1960719e-01  5.9739202e-01 -1.7557424e-01
 -3.6045593e-01 -3.6256036e-01  5.4305136e-01  3.6354771e-01
  2.6370236e-01  5.9495872e-01 -2.7777076e-01 -2.7121797e-02
 -7.1589571e-01 -1.5658067e-01 -1.6477281e+00  5.0215930e-01
 -3.6950672e-01  1.7049764e-01  1.2191570e+00  3.7355265e-01
  4.8060173e-01 -1.2660350e+00  1.4604088e+00  1.4813335e+00
  4.3213883e-01 -3.6483932e-02  2.4197676e+00  1.1342841e+00
  1.4032575e+00 -1.5041025e+00 -3.5308731e-01 -6.0694579e-02]</t>
  </si>
  <si>
    <t>{'assertTrue', 'close', 'wasClosed'}</t>
  </si>
  <si>
    <t>public class Main
{
@Override public void onPropertyChanged(Observable sender,int propertyId){
  if (Participant.class.isInstance(sender)) {
switch (propertyId) {
case Participant.ROLE_CHANGED_PROPERTY_ID:
      setLocalParticipantLeader();
    updateView();
  break;
}
}
if (ParticipantAudio.class.isInstance(sender)) {
ParticipantAudio participantAudio=(ParticipantAudio)sender;
switch (propertyId) {
case ParticipantAudio.PARTICIPANT_IS_MUTED_PROPERTY_ID:
updateParticipantViewOnMute();
break;
case ParticipantAudio.PARTICIPANT_IS_ON_HOLD_PROPERTY_ID:
case ParticipantService.PARTICIPANT_SERVICE_STATE_PROPERTY_ID:
updateParticipantViewOnHold(participantAudio.isOnHold());
break;
}
}
}
}</t>
  </si>
  <si>
    <t>onProperty changed will be called by the Observable instance on a property change.</t>
  </si>
  <si>
    <t>['public', 'class', 'Main', '{', '@', 'Override', 'public', 'void', 'onPropertyChanged', '(', 'Observable', 'sender', ',', 'int', 'propertyId', ')', '{', 'if', '(', 'Participant', '.', 'class', '.', 'isInstance', '(', 'sender', ')', ')', '{', 'switch', '(', 'propertyId', ')', '{', 'case', 'Participant', '.', 'ROLE_CHANGED_PROPERTY_ID', ':', 'setLocalParticipantLeader', '(', ')', ';', 'updateView', '(', ')', ';', 'break', ';', '}', '}', 'if', '(', 'ParticipantAudio', '.', 'class', '.', 'isInstance', '(', 'sender', ')', ')', '{', 'ParticipantAudio', 'participantAudio', '=', '(', 'ParticipantAudio', ')', 'sender', ';', 'switch', '(', 'propertyId', ')', '{', 'case', 'ParticipantAudio', '.', 'PARTICIPANT_IS_MUTED_PROPERTY_ID', ':', 'updateParticipantViewOnMute', '(', ')', ';', 'break', ';', 'case', 'ParticipantAudio', '.', 'PARTICIPANT_IS_ON_HOLD_PROPERTY_ID', ':', 'case', 'ParticipantService', '.', 'PARTICIPANT_SERVICE_STATE_PROPERTY_ID', ':', 'updateParticipantViewOnHold', '(', 'participantAudio', '.', 'isOnHold', '(', ')', ')', ';', 'break', ';', '}', '}', '}', '}']</t>
  </si>
  <si>
    <t>[-1.1050266   0.2702255   0.3253844   0.5300273   0.3844194  -0.70477456
  0.4502344   1.1136152  -0.52486885 -1.109672   -0.8208869  -1.8814751
 -0.46742323  0.17975824 -0.3534285   0.2805808   1.3491989   0.7858935
 -0.73705953 -1.1031464  -0.087422   -0.01834778 -0.2588369  -0.25706506
  0.72338957  0.20017757 -0.17630975  0.27274546 -1.4512647   0.05922762
  1.0891663   0.00595821 -0.08928216 -0.91067123 -0.7724775   0.8092574
  1.1996301  -0.36706042 -0.12639688  1.0557669   0.80303466 -1.247925
 -1.5150949   0.6711555   0.7893565  -0.20215102 -0.27934188 -0.21023495
 -0.31325248  0.38551763  0.6137242  -0.1816812  -0.04950589 -0.05985595
 -0.35569328  1.0236417   0.53471196  0.23645496 -0.57709324  0.8533155
  0.7275719   0.25372654 -0.4240815  -0.63787335  0.39589483  0.26513043
 -0.09597444 -0.13393112  0.70088196 -0.2927461  -0.29867202  0.21774521
  0.7958299  -0.7297687   1.1292105  -0.3206118   0.34004235  0.07003184
 -0.28643727 -0.0072643  -1.3174292   0.30326754 -0.9585834   0.2581993
 -0.736025   -0.53345376  0.73347664 -0.1256812   0.7627241  -0.660176
  0.04498708  0.37593523 -0.01216302 -0.7129013   1.1089145   0.80752003
  0.4473756  -1.5838228  -0.13578044  0.17487076]</t>
  </si>
  <si>
    <t>{'updateView', 'updateParticipantViewOnMute', 'isOnHold', 'isInstance', 'updateParticipantViewOnHold', 'setLocalParticipantLeader'}</t>
  </si>
  <si>
    <t>onPropertyChanged</t>
  </si>
  <si>
    <t>public class Main
{
@Override public void put(String name,char value){
  emulatedFields.put(name,value);
}
}</t>
  </si>
  <si>
    <t>Find and set the char value of a given field named &lt;code&gt;name&lt;/code&gt; in the receiver.</t>
  </si>
  <si>
    <t>['public', 'class', 'Main', '{', '@', 'Override', 'public', 'void', 'put', '(', 'String', 'name', ',', 'char', 'value', ')', '{', 'emulatedFields', '.', 'put', '(', 'name', ',', 'value', ')', ';', '}', '}']</t>
  </si>
  <si>
    <t>[-1.4746943   1.6129541   0.2684029   0.41995603  0.6061812  -2.0525506
  1.3407142   2.2553265  -0.62211365 -1.0485625  -0.7426224  -1.0056499
 -0.59754324 -0.32553902  0.675272    0.15135486  1.4378141   1.5533975
 -0.52223265 -2.0712178   0.44486398 -0.5065686   0.8967858  -0.3296414
  0.38689706  0.06522328 -1.3331645  -0.1786218  -0.38911167  0.33563405
  0.8420717   0.46387678  0.3010278   1.2819023   0.47189853  0.6075326
  0.8593879   0.0498919   0.22324459  0.6773513   0.4981669  -1.5882555
 -1.3122404   0.5389493   0.7673198  -0.5476567   0.11886912 -0.01158581
  0.36697674 -0.35343567  0.49379984 -0.7662186   0.6690835   0.19369832
 -0.2693955   0.7449713   0.615302   -0.77786636  0.36376768  1.0941631
  0.43921524  0.67027503 -0.27050945 -0.6480772   0.38873333  0.645536
  0.40261176  0.11319453 -0.24506465 -0.4886872  -0.85510576  0.06794361
  0.31826207 -0.3042443   1.2837361   0.5180947  -0.21483187  0.945924
 -0.5115593  -0.6378575  -0.6488573   0.21299426 -0.43162298  1.039984
 -0.13970424  0.13198683  0.8934491  -0.02643654  0.6573497  -1.3401016
  0.92695606  0.61019355  0.13124146 -0.9136198   2.801597    0.8734407
  1.256723   -1.7662755  -0.62449706  0.73317087]</t>
  </si>
  <si>
    <t>public class Main
{
public void reset(){
  super.reset();
  H1=0x6a09e667;
  H2=0xbb67ae85;
  H3=0x3c6ef372;
  H4=0xa54ff53a;
  H5=0x510e527f;
  H6=0x9b05688c;
  H7=0x1f83d9ab;
  H8=0x5be0cd19;
  xOff=0;
  for (int i=0; i != X.length; i++) {
    X[i]=0;
  }
}
}</t>
  </si>
  <si>
    <t>reset the chaining variables</t>
  </si>
  <si>
    <t>['public', 'class', 'Main', '{', 'public', 'void', 'reset', '(', ')', '{', 'super', '.', 'reset', '(', ')', ';', 'H1', '=', '0x6a09e667', ';', 'H2', '=', '0xbb67ae85', ';', 'H3', '=', '0x3c6ef372', ';', 'H4', '=', '0xa54ff53a', ';', 'H5', '=', '0x510e527f', ';', 'H6', '=', '0x9b05688c', ';', 'H7', '=', '0x1f83d9ab', ';', 'H8', '=', '0x5be0cd19', ';', 'xOff', '=', '0', ';', 'for', '(', 'int', 'i', '=', '0', ';', 'i', '!=', 'X', '.', 'length', ';', 'i', '++', ')', '{', 'X', '[', 'i', ']', '=', '0', ';', '}', '}', '}']</t>
  </si>
  <si>
    <t>[-5.5988306e-01  3.8251242e-01  6.1396527e-01  3.0207524e-01
  1.4218456e-03 -6.8813604e-01  6.6438931e-01  8.5213768e-01
 -1.2578145e-01 -5.7975399e-01 -1.1836739e+00 -1.6021782e+00
  4.8404297e-01  4.9978301e-01 -4.6032193e-01 -5.1849782e-02
  1.9749283e+00  1.1487783e+00 -5.9565818e-01 -1.0334432e+00
  8.3878994e-01  1.5454492e-01 -4.1575831e-01 -9.5862471e-02
  6.0877883e-01  7.9195166e-01 -6.1197782e-01  3.0445778e-01
 -1.1975019e+00  3.0032074e-01  1.4078616e+00  3.5397866e-01
 -4.1046506e-01 -3.2142907e-01 -8.2836342e-01  1.6548824e-02
  6.9608366e-01 -7.2972715e-01 -2.3680052e-01  6.2647641e-01
  8.4726173e-01 -3.9647210e-01 -4.5768729e-01  5.0544566e-01
  7.4859077e-01 -3.8537595e-01 -4.4033805e-01 -7.8041106e-01
  1.5555194e-01 -2.1460902e-02  8.1394178e-01 -2.2537585e-01
 -3.0856189e-01 -4.3658844e-01 -1.6306302e-01  1.2205609e+00
  5.9265000e-01  1.8687163e-01 -3.4390235e-01  9.9771100e-01
  1.1047902e+00  4.9486093e-02 -6.7563569e-03 -4.3545958e-01
  6.2670439e-01  3.4197003e-01 -6.2634623e-01 -1.6090856e-01
  9.0902770e-01 -6.1604857e-01  1.9679990e-01 -6.8487847e-01
  6.0635746e-01 -5.3947991e-01  6.3166380e-01  2.4192214e-01
  8.8749635e-01  2.4159813e-01 -7.1585596e-01  1.9613519e-01
 -1.9505256e+00  2.5544322e-01 -1.3809428e+00  5.5857027e-01
 -6.8333918e-01 -3.5311007e-01  1.5054243e+00 -1.3815047e-01
  3.9597887e-01 -1.2930436e+00  1.5223602e+00  9.5998365e-01
 -2.2931418e-01  9.2794418e-02  1.6809818e+00  6.7513335e-01
  3.9432552e-01 -9.9126983e-01 -6.8415987e-01  4.3016699e-01]</t>
  </si>
  <si>
    <t>public class Main
{
public static java.io.PrintStream logStream(){
  return info().stream;
}
}</t>
  </si>
  <si>
    <t>Returns the stream to which the DebugGraphics logs drawing operations.</t>
  </si>
  <si>
    <t>['public', 'class', 'Main', '{', 'public', 'static', 'java', '.', 'io', '.', 'PrintStream', 'logStream', '(', ')', '{', 'return', 'info', '(', ')', '.', 'stream', ';', '}', '}']</t>
  </si>
  <si>
    <t>[-1.3411865e+00  1.4449271e+00  4.6778616e-01  5.5429155e-01
  8.4341431e-01 -1.3468418e+00  7.4555469e-01  1.8512454e+00
 -4.1611829e-01 -9.2607540e-01 -7.4011439e-01 -1.2137142e+00
  8.5677497e-02 -1.7747295e-01  4.9736688e-01  9.6142314e-02
  1.2045220e+00  1.3411940e+00 -9.4448251e-01 -1.7426925e+00
  3.1316925e-02 -4.2589688e-01  2.5970888e-01 -7.9746199e-01
  2.7501884e-01 -9.9563725e-02 -4.8045638e-01  4.6083283e-02
 -5.8505255e-01  4.6090607e-02  3.4959209e-01  7.3427749e-01
  1.6304381e-01  3.2809615e-01  1.1204705e-03  7.3710042e-01
  1.1800510e+00 -1.3027199e-02 -3.5644272e-01  9.5490861e-01
  5.8290511e-01 -1.2413715e+00 -1.5619984e+00  8.8712639e-01
  9.1039675e-01 -4.3988314e-01  5.5121824e-02  2.9332519e-02
 -3.4568027e-01 -2.7371785e-02  4.8142490e-01 -3.6901641e-01
  3.2664952e-01  1.0091549e-01 -4.3217918e-01  6.0147166e-01
  3.2316405e-02 -2.9314014e-01  1.6388460e-01  5.5005246e-01
  1.0215503e+00  3.0021334e-01 -1.1163390e-01 -9.6098095e-01
 -7.3784076e-02  1.4563553e-01  1.4428353e-01 -6.7646764e-02
  2.6729479e-01 -4.8241016e-01 -1.0033389e+00  7.2733921e-01
  4.9223486e-01 -2.9857126e-01  9.4696379e-01  3.4576371e-01
 -2.3241712e-01  3.0860826e-01 -7.4270695e-01 -2.6554266e-02
 -1.3365898e+00  2.3192577e-01 -9.1022176e-01  3.5179135e-01
 -5.5563372e-01 -7.6551819e-01  7.9945040e-01 -3.9855573e-01
  4.5270884e-01 -9.3172699e-01  1.1437408e-01  8.7992948e-01
  2.4932591e-02 -1.0228738e+00  2.5620759e+00  9.4798344e-01
  9.5959347e-01 -1.0322719e+00 -6.7462087e-01  3.7270629e-01]</t>
  </si>
  <si>
    <t>{'info'}</t>
  </si>
  <si>
    <t>logStream</t>
  </si>
  <si>
    <t>public class Main
{
public static boolean match(String pattern,String str,boolean caseSensitive){
  return match(pattern,str.toCharArray(),caseSensitive);
}
}</t>
  </si>
  <si>
    <t>Tests whether or not a string matches against a pattern. The pattern may contain two special characters:&lt;br&gt; '*' means zero or more characters&lt;br&gt; '?' means one and only one character</t>
  </si>
  <si>
    <t>['public', 'class', 'Main', '{', 'public', 'static', 'boolean', 'match', '(', 'String', 'pattern', ',', 'String', 'str', ',', 'boolean', 'caseSensitive', ')', '{', 'return', 'match', '(', 'pattern', ',', 'str', '.', 'toCharArray', '(', ')', ',', 'caseSensitive', ')', ';', '}', '}']</t>
  </si>
  <si>
    <t>[-1.4045422   1.0052565   0.10398044  0.23432294  0.36837128 -1.8108596
  1.0854841   1.661631   -0.50704926 -0.94941974 -0.6949451  -1.050108
 -0.84892386 -0.18025881  0.5289583   0.01254595  1.4965619   1.4158087
 -0.43844092 -1.613409    0.79810363 -0.18287887  1.013555   -0.45816922
  0.31410027  0.05429956 -0.58070296 -0.18114044 -0.17967916  0.1199143
  0.59525824  0.36134523  0.31124508  0.7132687   0.17025729  0.5829243
  0.45315415 -0.2807007  -0.01410355  0.8251088   0.6870797  -1.3711659
 -0.62855583  0.4701683   0.6161224  -0.40260968  0.0629577  -0.17894386
 -0.15033686 -0.44466576  0.27426532 -0.7982472   0.8457438   0.41995385
 -0.39811382  0.68680286  0.8906755  -0.23726742  0.07809949  1.11648
  0.29909313  0.17808726 -0.11238388 -0.77457726  0.24335644  0.56205887
  0.26186433 -0.1247895  -0.3308652  -0.17287959 -1.0854158   0.17559493
 -0.31857568 -0.49595135  0.6930575   0.634548   -0.32290253  0.5398709
 -0.50179607 -0.07605937 -0.80118656  0.07559377 -0.71870923  0.56777453
 -0.22295436  0.13077842  0.83537304 -0.18259645  0.5584239  -1.3438952
  0.86924815  0.8641808  -0.20436507 -0.80131966  2.5196989   0.7736316
  1.4101523  -1.3947023  -0.44745368  0.71418446]</t>
  </si>
  <si>
    <t>{'match', 'toCharArray'}</t>
  </si>
  <si>
    <t>public class Main
{
public void delete() throws AMException, SSOException {
  delete(false);
}
}</t>
  </si>
  <si>
    <t>Removes and destroys the object.</t>
  </si>
  <si>
    <t>['public', 'class', 'Main', '{', 'public', 'void', 'delete', '(', ')', 'throws', 'AMException', ',', 'SSOException', '{', 'delete', '(', 'false', ')', ';', '}', '}']</t>
  </si>
  <si>
    <t>[-1.9976946   1.7954278   0.58689433  0.28619057  0.41292676 -1.6681573
  1.0212958   2.1050754  -0.15831202 -0.72347164 -0.7257626  -1.2352062
 -0.25859118 -0.71681714  0.17141291 -0.49840933  1.1841711   1.1163691
 -0.58982813 -1.6115136   0.42337072 -0.66075295  0.6792625  -0.3565131
 -0.05827703  0.1018772  -0.6226087  -0.07688841 -0.17390858  0.25278896
  0.3293929   0.31038907  0.3209517   0.7225028   0.44373885  0.9603915
  1.022156    0.16189697 -0.47424704  1.0114954   0.87349826 -1.2511715
 -1.4625585   0.7025019   0.16393264 -0.91567355  0.65228844  0.05099788
 -0.26832262 -0.74240065  0.5626957  -1.1297808   0.97893614  0.33883318
 -0.30278745  0.4956619   0.83390474 -0.27980185  0.27797812  0.9674262
  0.28047907 -0.10490034  0.69408387 -1.2612573   0.03123943  0.05168483
  0.18183029  0.089103   -0.7475515  -0.5243575  -0.99352854  0.808286
 -0.00651446 -0.05879294  0.8794988   0.7756036  -0.7852086   0.25994974
 -1.0283848  -0.13773066 -1.0480047   0.02682066 -0.74562836  0.30012956
 -0.66969573 -0.5691721   0.8456813  -0.40165284  0.03589479 -0.9321788
  0.8833265   0.97867775 -0.46366286 -1.1673329   2.7531762   0.57320374
  1.452199   -1.0264405  -0.70360327  0.63693625]</t>
  </si>
  <si>
    <t>public class Main
{
public Object put(Object name,Object value){
  return map.put((Attributes.Name)name,(String)value);
}
}</t>
  </si>
  <si>
    <t>Associates the specified value with the specified attribute name (key) in this Map. If the Map previously contained a mapping for the attribute name, the old value is replaced.</t>
  </si>
  <si>
    <t>['public', 'class', 'Main', '{', 'public', 'Object', 'put', '(', 'Object', 'name', ',', 'Object', 'value', ')', '{', 'return', 'map', '.', 'put', '(', '(', 'Attributes', '.', 'Name', ')', 'name', ',', '(', 'String', ')', 'value', ')', ';', '}', '}']</t>
  </si>
  <si>
    <t>[-1.4950668   0.97225475  0.11782537  0.44112575  0.55329084 -1.8249886
  1.1859568   1.6938843  -0.4849372  -0.9545469  -1.0176941  -1.5786707
 -1.0591745  -0.41192532  0.31248695  0.41039947  1.5689398   1.8694874
 -0.6578055  -1.8379244   0.18513334 -0.32737246  0.5839853  -0.3223334
  0.61895543 -0.3852808  -0.73390305 -0.36605495 -0.8066854   0.19720367
  0.97969687  0.77334446 -0.04934023  1.3263904   0.24316621  0.33036348
  1.1868583   0.09497739  0.46754238  0.93643856  0.63714075 -1.7756261
 -1.1868613   0.4489091   0.88340193 -0.24448343 -0.02013816 -0.09773171
  0.45384493  0.19079393  0.91798466 -0.61508924  0.8024377  -0.02527082
 -0.6950805   1.1687932   0.8241875  -0.6558425   0.2435143   1.3919477
  1.015922    0.5752477  -0.4436803  -0.8808192   0.6175051   0.472909
  0.05635601  0.07762769  0.56747967 -0.644437   -0.80380434 -0.03725318
  0.7127771  -0.60047436  1.4137472   0.38172087  0.08067151  0.7439833
 -0.13306808 -0.29224563 -0.66916746  0.39042267 -0.6952828   0.70058066
 -0.24712576 -0.1973256   0.78660357 -0.03611481  1.0574927  -1.2625943
  0.7882333   0.7145198   0.16010745 -1.0332234   2.8336957   1.2585016
  1.3221576  -2.033397   -0.55033004  0.75540763]</t>
  </si>
  <si>
    <t>public class Main
{
Entry nextEntry(){
  if (!hasNext()) {
    throw new NoSuchElementException();
  }
  final Entry entry=nextEntry.toEntry();
  nextEntry=null;
  return entry;
}
}</t>
  </si>
  <si>
    <t>Returns the next generated entry.</t>
  </si>
  <si>
    <t>['public', 'class', 'Main', '{', 'Entry', 'nextEntry', '(', ')', '{', 'if', '(', '!', 'hasNext', '(', ')', ')', '{', 'throw', 'new', 'NoSuchElementException', '(', ')', ';', '}', 'final', 'Entry', 'entry', '=', 'nextEntry', '.', 'toEntry', '(', ')', ';', 'nextEntry', '=', 'null', ';', 'return', 'entry', ';', '}', '}']</t>
  </si>
  <si>
    <t>[-1.6429982   0.6531305   0.44014677  0.07274247  0.26508436 -1.1253345
  0.80116796  1.2229915  -0.23609997 -0.9021776  -1.2631086  -2.2417662
 -0.6095038  -0.25269592 -0.4517422   0.24960527  1.4868541   1.229897
 -0.6823739  -1.0848778  -0.04245723  0.1292437  -0.15098672 -0.17977053
  0.5890593   0.36060512 -0.3897675   0.28030488 -1.5140425  -0.06908444
  0.7437592   0.77644837 -0.3510886   0.2590499  -0.62192404  0.47397295
  1.4265689  -0.39481592 -0.1961752   1.5844595   0.976332   -0.9705896
 -1.2819567   0.49575132  0.8015976  -0.32798797  0.11586741 -0.36183885
  0.24007753  0.29217845  0.8240111  -0.48514795  0.52736485 -0.03395643
 -0.46548316  1.149033    0.8880759   0.1121181  -0.12419146  1.1803411
  1.2095613  -0.00246244 -0.05075782 -0.9618916   0.5544738   0.02681416
 -0.70751876 -0.27931458  0.95643157 -0.5411625  -0.6646144   0.20824945
  1.0338845  -0.7603084   0.9250741   0.33312908  0.398886    0.0153823
 -0.39014372  0.2840834  -1.397887    0.44698417 -1.3770306   0.11836815
 -0.8387579  -0.9174645   0.62361276 -0.02259207  0.60345656 -0.79091936
  0.52277505  0.99161917 -0.09487467 -0.9696278   1.9360784   1.0207005
  0.98202175 -1.2821347  -0.26774022  0.5018498 ]</t>
  </si>
  <si>
    <t>{'hasNext', 'toEntry'}</t>
  </si>
  <si>
    <t>nextEntry</t>
  </si>
  <si>
    <t>public class Main
{
public DebugGraphics(Graphics graphics){
  this();
  this.graphics=graphics;
}
}</t>
  </si>
  <si>
    <t>Constructs a debug graphics context from an existing graphics context that supports slowed down drawing.</t>
  </si>
  <si>
    <t>['public', 'class', 'Main', '{', 'public', 'DebugGraphics', '(', 'Graphics', 'graphics', ')', '{', 'this', '(', ')', ';', 'this', '.', 'graphics', '=', 'graphics', ';', '}', '}']</t>
  </si>
  <si>
    <t>[-0.74599123  1.2194613   0.6498659   0.8059809   0.37265652 -1.4247116
  1.0821532   2.1400602  -0.42267153 -0.48021093 -0.96681875 -1.1150726
 -0.02562778 -0.3429781  -0.11091887  0.19510631  1.4413334   1.1247255
 -0.7931309  -1.3809623   0.4984097  -0.14299577  0.4594739  -0.36105856
  0.26953104 -0.09328187 -0.48126316  0.3707008  -0.621291    0.57265985
  0.923979    0.388996    0.1932512   0.4382502  -0.0821339   0.4831781
  1.1430615  -0.607525   -0.49891683  0.8132063   0.6180479  -0.65819246
 -1.149126    0.87306315  0.7799416  -0.318903   -0.4742135  -0.4963969
  0.02506782 -0.21411265  0.6176414  -0.87114227  0.40137437 -0.33802935
 -0.10166966  0.8122592   0.1079704  -0.1481339   0.8690366   0.69730467
  0.870295    0.1202796  -0.10088487 -0.9196175  -0.15729675 -0.1987948
 -0.3239087  -0.06605947  0.51726514 -0.5729364  -0.83687514  0.01699981
  0.55629843 -0.397785    0.53797436  0.47738153  0.10816336  0.03424399
 -1.2242473  -0.1871769  -1.766551    0.52256817 -1.2446247   0.63200724
 -0.5492226  -0.7603287   0.86657816 -0.6970683   0.50129354 -0.7390121
  0.5897152   0.6729242  -0.20282829 -0.8414093   2.1903248   0.46548915
  1.0649376  -1.1959789  -0.2000137   0.7998997 ]</t>
  </si>
  <si>
    <t>DebugGraphics</t>
  </si>
  <si>
    <t>public class Main
{
public void paintToolTipBackground(SynthContext context,Graphics g,int x,int y,int w,int h){
}
}</t>
  </si>
  <si>
    <t>Paints the background of a tool tip.</t>
  </si>
  <si>
    <t>['public', 'class', 'Main', '{', 'public', 'void', 'paintToolTipBackground', '(', 'SynthContext', 'context', ',', 'Graphics', 'g', ',', 'int', 'x', ',', 'int', 'y', ',', 'int', 'w', ',', 'int', 'h', ')', '{', '}', '}']</t>
  </si>
  <si>
    <t>[-0.6948095   1.6511649   0.7290362   1.1746358   0.09732179 -1.8920146
  1.3885406   3.0158021   0.03313465 -1.5683246   0.14613011 -0.4482687
  0.20361252  0.6566503   0.528944    0.05944466  1.4113817   0.7494276
 -0.2850645  -2.6226485   1.4039692  -0.48550203  0.71420646 -0.09132285
  0.4519754   0.53961676 -0.05552762  0.20025943  0.7502205   0.8207556
  0.6655955  -0.53315526  0.377334   -0.20426445  0.07114289  0.7804285
  0.3498408  -1.4846411  -0.67176384  0.29995406  0.7826621  -2.0506377
 -1.054376    0.8849799   0.3913549  -1.6057674  -0.41773033 -0.72402567
 -0.65541023 -1.0018214  -0.00313055 -1.5092149  -0.38222808  0.4665801
 -0.48737592  0.24511147  0.7881169  -0.8618346   0.06008828  0.4230423
 -0.76445746 -0.15598679  0.44558042 -0.6958828   0.50320417  0.50933313
  0.2788767   0.10439564 -1.8849599  -0.4105672   0.05936529  0.43768436
 -1.691894   -0.03444122 -0.20883603  0.52867657 -0.11362796  0.51197016
 -1.3625624   0.13635363 -0.7235479  -0.50945514 -0.40286544  0.7910703
 -0.3125635   1.1724328   1.1586496  -0.47239026  0.522894   -1.6090556
  1.3724552   0.7050159  -0.24886878  0.702642    2.647287    0.39590275
  2.0145257  -1.021396   -0.67182124  0.721756  ]</t>
  </si>
  <si>
    <t>paintToolTipBackground</t>
  </si>
  <si>
    <t>public class Main
{
protected void onRequestHandlerNotFound(RequestContext requestContext,String handlerName) throws ServletException {
  ViewBeanManager viewBeanManager=requestContext.getViewBeanManager();
  ViewBean targetView=viewBeanManager.getViewBean(AMInvalidURLViewBean.class);
  targetView.forwardTo(requestContext);
  throw new CompleteRequestException();
}
}</t>
  </si>
  <si>
    <t>Forwards to invalid URL view bean, in case of an invalid target  request handler (page).</t>
  </si>
  <si>
    <t>['public', 'class', 'Main', '{', 'protected', 'void', 'onRequestHandlerNotFound', '(', 'RequestContext', 'requestContext', ',', 'String', 'handlerName', ')', 'throws', 'ServletException', '{', 'ViewBeanManager', 'viewBeanManager', '=', 'requestContext', '.', 'getViewBeanManager', '(', ')', ';', 'ViewBean', 'targetView', '=', 'viewBeanManager', '.', 'getViewBean', '(', 'AMInvalidURLViewBean', '.', 'class', ')', ';', 'targetView', '.', 'forwardTo', '(', 'requestContext', ')', ';', 'throw', 'new', 'CompleteRequestException', '(', ')', ';', '}', '}']</t>
  </si>
  <si>
    <t>[-1.0233108   0.6749889   0.34717098  0.12035209  0.3229493  -0.7090096
  0.4944734   0.8180774  -0.29970866 -0.7042326  -0.9750915  -1.6003811
 -0.20440863 -0.25857976 -0.21709387  0.12565725  1.2917998   1.195869
 -0.6242825  -1.4318315   0.06926059  0.00884989  0.21126287 -0.6900538
  0.46380463  0.18710603 -0.5004772  -0.1324903  -0.92910653  0.15638644
  0.4225261   0.6870101  -0.10165063 -0.11172338 -0.27264833  0.77976894
  0.90990114 -0.12699488 -0.26828846  0.7437113   0.56664544 -1.0975956
 -0.98918396  0.5926112   0.83784896 -0.4477503   0.09254731 -0.10969339
 -0.22014296 -0.01559415  0.46124145 -0.60964686  0.4062726  -0.00946115
 -0.5165557   0.56892455  0.22193268 -0.25880253 -0.07804786  1.1192526
  1.1322283  -0.10285203  0.15401644 -0.6887494   0.19457181 -0.08652338
 -0.24022199 -0.26573262  0.43042874 -0.44054136 -0.56899256  0.35336015
  0.39497438 -0.35182232  0.9054743   0.40994886  0.08629864  0.02147323
 -0.4534396   0.16362067 -0.9310274   0.240905   -1.2647612   0.213925
 -0.6329442  -0.7618859   0.618496   -0.11950228  0.4476494  -0.7330053
  0.55475694  1.0008018   0.02589159 -0.638153    1.7987458   0.65951264
  0.9150754  -0.9733028  -0.39673135  0.33365458]</t>
  </si>
  <si>
    <t>{'getViewBean', 'forwardTo', 'getViewBeanManager'}</t>
  </si>
  <si>
    <t>onRequestHandlerNotFound</t>
  </si>
  <si>
    <t>public class Main
{
public void testDivideBigDecimalScaleRoundingModeFLOOR(){
  String a="3736186567876876578956958765675671119238118911893939591735";
  int aScale=100;
  String b="74723342238476237823787879183470";
  int bScale=15;
  int newScale=45;
  RoundingMode rm=RoundingMode.FLOOR;
  String c="0E-45";
  BigDecimal aNumber=new BigDecimal(new BigInteger(a),aScale);
  BigDecimal bNumber=new BigDecimal(new BigInteger(b),bScale);
  BigDecimal result=aNumber.divide(bNumber,newScale,rm);
  assertEquals("incorrect value",c,result.toString());
  assertEquals("incorrect scale",newScale,result.scale());
}
}</t>
  </si>
  <si>
    <t>divide(BigDecimal, scale, RoundingMode)</t>
  </si>
  <si>
    <t>['public', 'class', 'Main', '{', 'public', 'void', 'testDivideBigDecimalScaleRoundingModeFLOOR', '(', ')', '{', 'String', 'a', '=', '"3736186567876876578956958765675671119238118911893939591735"', ';', 'int', 'aScale', '=', '100', ';', 'String', 'b', '=', '"74723342238476237823787879183470"', ';', 'int', 'bScale', '=', '15', ';', 'int', 'newScale', '=', '45', ';', 'RoundingMode', 'rm', '=', 'RoundingMode', '.', 'FLOOR', ';', 'String', 'c', '=', '"0E-45"', ';', 'BigDecimal', 'aNumber', '=', 'new', 'BigDecimal', '(', 'new', 'BigInteger', '(', 'a', ')', ',', 'aScale', ')', ';', 'BigDecimal', 'bNumber', '=', 'new', 'BigDecimal', '(', 'new', 'BigInteger', '(', 'b', ')', ',', 'bScale', ')', ';', 'BigDecimal', 'result', '=', 'aNumber', '.', 'divide', '(', 'bNumber', ',', 'newScale', ',', 'rm', ')', ';', 'assertEquals', '(', '"incorrect value"', ',', 'c', ',', 'result', '.', 'toString', '(', ')', ')', ';', 'assertEquals', '(', '"incorrect scale"', ',', 'newScale', ',', 'result', '.', 'scale', '(', ')', ')', ';', '}', '}']</t>
  </si>
  <si>
    <t>[-0.2773052   0.00289355  0.10176181 -0.05025932  0.34880403 -0.833564
  0.7932952   0.98323053 -0.19743168 -1.4498821  -0.94690967 -1.6341453
 -0.2948415   0.34689543 -0.2992366   0.04586684  1.7490797   1.3234521
 -0.5029354  -1.3614265   0.21427879  0.17850094  0.16114594 -0.4558376
  0.9505991   0.70139575 -0.93251866 -0.22082779 -1.0954443   0.58819926
  1.05108     0.25604203 -0.41362724 -0.83769685 -0.6242432   0.83868414
  0.28790554 -0.8977029  -0.16722536  0.4126329   0.9286189  -1.7291968
 -0.53996277  0.78149     1.108765   -0.5568682  -0.53000706 -0.5967272
 -0.4427456  -0.07113476  0.21546352 -0.6871137  -0.03620068  0.04934452
 -0.53371316  0.8141728   0.32197604 -0.3790602  -0.3117416   1.5697461
  1.1656741  -0.01563854  0.07917705  0.159657    0.71177113  0.5820787
 -0.11687963 -0.39684087  0.30684778 -0.42051414 -0.02422513 -0.21259363
 -0.22084689 -0.7019809   0.42144257  0.42407978  0.5030389   0.49922034
 -0.5542926   0.28048047 -1.3278943   0.2215815  -1.6186845   0.5785698
 -0.35327172  0.07966585  1.497955    0.1332486   0.8626682  -1.39793
  1.2871481   1.1324122   0.0951132   0.1920536   1.9572933   0.76583976
  1.3487355  -1.8294222  -0.44669032  0.26204747]</t>
  </si>
  <si>
    <t>testDivideBigDecimalScaleRoundingModeFLOOR</t>
  </si>
  <si>
    <t>public class Main
{
public FrameBodyTLEN(){
}
}</t>
  </si>
  <si>
    <t>Creates a new FrameBodyTLEN datatype.</t>
  </si>
  <si>
    <t>['public', 'class', 'Main', '{', 'public', 'FrameBodyTLEN', '(', ')', '{', '}', '}']</t>
  </si>
  <si>
    <t>[-2.0856974   2.2985768   0.8207661   0.6842921   0.5499865  -2.3771806
  1.5676728   3.133925   -0.35942182 -0.85035247 -0.43894586 -0.66053605
  0.29275241 -0.74734133  0.6443273  -0.8515499   0.68484867  0.89402336
 -0.74785006 -1.226601    0.46414807 -1.4153914   0.758089   -0.18612216
 -0.344372    0.09557889 -0.9923329   0.41785353  0.35405132  0.30900833
 -0.03993247  0.48487046  0.37726316  1.4830986   0.5912626   0.52992433
  1.2059758   0.02174499 -0.3481422   1.5327301   1.0001899  -0.9229561
 -1.9388355   1.1388355   0.2496975  -0.8829142   0.49113977  0.32453406
  0.15242133 -0.58166116  0.4188858  -0.936946    0.8882361   0.29485777
  0.51738745  0.5571275   0.7411343  -0.13971354  1.0350465   0.45576313
 -0.10352655  0.51544386  0.22685844 -1.287495   -0.0140986   0.33981097
  0.44673035  0.448802   -0.3853965  -0.6470166  -0.9440161   0.6860001
  0.1464708  -0.03025954  0.6375002   0.7347836  -0.62489885  0.55466735
 -1.1213005  -0.7762022  -1.5224861   0.24510306 -0.25777915  0.67099035
 -0.3153505  -0.7499153   1.0374967  -0.70352036 -0.16723207 -0.97880304
  0.8180225   0.62146324 -0.51151943 -1.2132676   3.0235887   0.7100726
  1.3351703  -0.8428871  -0.95558876  0.73951894]</t>
  </si>
  <si>
    <t>FrameBodyTLEN</t>
  </si>
  <si>
    <t>public class Main
{
public boolean nonEmpty(){
  return count != 0;
}
}</t>
  </si>
  <si>
    <t>Is buffer not empty?</t>
  </si>
  <si>
    <t>['public', 'class', 'Main', '{', 'public', 'boolean', 'nonEmpty', '(', ')', '{', 'return', 'count', '!=', '0', ';', '}', '}']</t>
  </si>
  <si>
    <t>[-1.9998016   1.7824372   0.5665604   0.5506838   0.47835827 -2.0895274
  1.415158    2.7390583  -0.32539546 -1.241314   -0.44125628 -1.480449
  0.0601903  -0.24541509  0.32989082 -0.44938445  1.4561327   0.6931348
 -0.54340696 -1.0282642   0.9037814  -0.88156587  0.37705162 -0.19661325
 -0.13875693  0.2737816  -0.38283837  0.67483914  0.24737011  0.25187874
  0.4150449   0.3401851  -0.13335913  1.4013498  -0.01779247  0.09469987
  0.9150796  -0.2581095  -0.38399583  1.5948828   1.3203555  -0.3874441
 -1.2395943   0.28531873  0.14118716 -0.5088199  -0.0830899  -0.24173276
  0.44007513 -0.22023831  0.6109624  -0.8196944   0.47090334  0.15873575
 -0.26304615  0.9537034   1.4013296   0.26478577  0.33616665  0.32526416
 -0.00469366  0.31832877  0.22767241 -1.1700953   0.2571137   0.6042191
  0.07967167  0.22960481 -0.31945688 -0.6629462  -0.48228085  0.30425143
  0.3468759  -0.42079106  0.40881673  0.42650324  0.07372037  0.5798049
 -1.3851728  -0.29525593 -1.8137026   0.17580338 -0.25872442  0.7315707
 -0.35262886 -0.3326789   0.93447393 -0.35537884 -0.3145991  -0.96765083
  0.5938977   0.53703153 -0.675009   -1.2129698   2.6657674   0.8990069
  1.1407487  -0.893355   -0.50688654  0.67169654]</t>
  </si>
  <si>
    <t>nonEmpty</t>
  </si>
  <si>
    <t>public class Main
{
public boolean hasChildNodes(){
  return numChildren &gt; 0;
}
}</t>
  </si>
  <si>
    <t>Returns &lt;code&gt;true&lt;/code&gt; if this node has child nodes.</t>
  </si>
  <si>
    <t>['public', 'class', 'Main', '{', 'public', 'boolean', 'hasChildNodes', '(', ')', '{', 'return', 'numChildren', '&gt;', '0', ';', '}', '}']</t>
  </si>
  <si>
    <t>[-1.7736831e+00  1.7333994e+00  6.1513919e-01  4.3771115e-01
  3.8923201e-01 -2.4335740e+00  1.4372278e+00  2.7710986e+00
 -2.0916571e-01 -1.4149967e+00 -3.0494645e-01 -1.4077488e+00
  1.5798001e-01 -2.7644661e-01  4.8190823e-01 -3.7631354e-01
  1.1394122e+00  1.0630864e+00 -6.9982934e-01 -1.1145753e+00
  5.6924057e-01 -8.6502379e-01  7.8347638e-02  3.9152285e-01
 -4.9573094e-02  3.2631803e-01 -3.5399774e-01  4.1401458e-01
  2.8901348e-01 -1.6135974e-02  2.7025679e-01  4.3148479e-01
  1.6471094e-01  1.2337898e+00  1.6182820e-01  7.4693806e-02
  1.2060202e+00 -4.5806563e-01 -3.4815666e-01  1.4191893e+00
  9.5910692e-01 -7.3052788e-01 -1.2762003e+00  5.6740493e-01
  8.8216431e-02 -6.8614453e-01  1.2945352e-01 -1.2330729e-01
  3.9239457e-01 -4.9089217e-01  7.5082749e-01 -6.4499503e-01
  5.5432856e-01  3.8188107e-02 -3.6764985e-03  8.1308639e-01
  1.2080655e+00  2.1586625e-01  5.9908283e-01  4.7910646e-01
 -2.4118932e-02  3.2757974e-01  2.7428356e-01 -1.0864204e+00
  3.5132331e-01  5.3386796e-01 -1.2253642e-02  1.9702098e-01
 -5.4200983e-01 -5.5708873e-01 -7.0652074e-01  2.8840244e-01
  1.7895617e-01 -2.0789450e-01  3.2603154e-01  8.1616271e-01
 -2.4213345e-01  5.9113306e-01 -1.1045988e+00 -2.8149354e-01
 -1.6908308e+00  2.7518767e-01 -3.0970657e-01  6.4119101e-01
 -2.3200744e-01 -1.8362203e-01  1.1501635e+00 -3.2166505e-01
  2.0290683e-03 -8.3003986e-01  8.1197751e-01  5.7465601e-01
 -4.9299952e-01 -9.0517759e-01  2.8780739e+00  7.8540570e-01
  1.0970063e+00 -8.4744406e-01 -6.1047053e-01  5.0401938e-01]</t>
  </si>
  <si>
    <t>hasChildNodes</t>
  </si>
  <si>
    <t>public class Main
{
public void testGetInstance03() throws NoSuchAlgorithmException, IllegalArgumentException, InvalidAlgorithmParameterException {
  try {
    AlgorithmParameterGenerator.getInstance(null,mProv);
    fail("NullPointerException or NoSuchAlgorithmException should be thrown");
  }
 catch (  NullPointerException e) {
  }
catch (  NoSuchAlgorithmException e) {
  }
  for (int i=0; i &lt; invalidValues.length; i++) {
    try {
      AlgorithmParameterGenerator.getInstance(invalidValues[i],mProv);
      fail("NoSuchAlgorithmException must be thrown (algorithm: ".concat(invalidValues[i]).concat(")"));
    }
 catch (    NoSuchAlgorithmException e) {
    }
  }
  Provider prov=null;
  for (int i=0; i &lt; validValues.length; i++) {
    try {
      AlgorithmParameterGenerator.getInstance(validValues[i],prov);
      fail("IllegalArgumentException must be thrown when provider is null (algorithm: ".concat(invalidValues[i]).concat(")"));
    }
 catch (    IllegalArgumentException e) {
    }
  }
  AlgorithmParameterGenerator apG;
  for (int i=0; i &lt; validValues.length; i++) {
    apG=AlgorithmParameterGenerator.getInstance(validValues[i],mProv);
    assertEquals("Incorrect algorithm",apG.getAlgorithm(),validValues[i]);
    assertEquals("Incorrect provider",apG.getProvider(),mProv);
    checkResult(apG);
  }
}
}</t>
  </si>
  <si>
    <t>Test for &lt;code&gt;getInstance(String algorithm, Provider provider)&lt;/code&gt; method Assertions: throws NullPointerException must be thrown is null throws NoSuchAlgorithmException must be thrown if algorithm is not available throws IllegalArgumentException when provider is null; returns AlgorithmParameterGenerator object</t>
  </si>
  <si>
    <t>['public', 'class', 'Main', '{', 'public', 'void', 'testGetInstance03', '(', ')', 'throws', 'NoSuchAlgorithmException', ',', 'IllegalArgumentException', ',', 'InvalidAlgorithmParameterException', '{', 'try', '{', 'AlgorithmParameterGenerator', '.', 'getInstance', '(', 'null', ',', 'mProv', ')', ';', 'fail', '(', '"NullPointerException or NoSuchAlgorithmException should be thrown"', ')', ';', '}', 'catch', '(', 'NullPointerException', 'e', ')', '{', '}', 'catch', '(', 'NoSuchAlgorithmException', 'e', ')', '{', '}', 'for', '(', 'int', 'i', '=', '0', ';', 'i', '&lt;', 'invalidValues', '.', 'length', ';', 'i', '++', ')', '{', 'try', '{', 'AlgorithmParameterGenerator', '.', 'getInstance', '(', 'invalidValues', '[', 'i', ']', ',', 'mProv', ')', ';', 'fail', '(', '"NoSuchAlgorithmException must be thrown (algorithm: "', '.', 'concat', '(', 'invalidValues', '[', 'i', ']', ')', '.', 'concat', '(', '")"', ')', ')', ';', '}', 'catch', '(', 'NoSuchAlgorithmException', 'e', ')', '{', '}', '}', 'Provider', 'prov', '=', 'null', ';', 'for', '(', 'int', 'i', '=', '0', ';', 'i', '&lt;', 'validValues', '.', 'length', ';', 'i', '++', ')', '{', 'try', '{', 'AlgorithmParameterGenerator', '.', 'getInstance', '(', 'validValues', '[', 'i', ']', ',', 'prov', ')', ';', 'fail', '(', '"IllegalArgumentException must be thrown when provider is null (algorithm: "', '.', 'concat', '(', 'invalidValues', '[', 'i', ']', ')', '.', 'concat', '(', '")"', ')', ')', ';', '}', 'catch', '(', 'IllegalArgumentException', 'e', ')', '{', '}', '}', 'AlgorithmParameterGenerator', 'apG', ';', 'for', '(', 'int', 'i', '=', '0', ';', 'i', '&lt;', 'validValues', '.', 'length', ';', 'i', '++', ')', '{', 'apG', '=', 'AlgorithmParameterGenerator', '.', 'getInstance', '(', 'validValues', '[', 'i', ']', ',', 'mProv', ')', ';', 'assertEquals', '(', '"Incorrect algorithm"', ',', 'apG', '.', 'getAlgorithm', '(', ')', ',', 'validValues', '[', 'i', ']', ')', ';', 'assertEquals', '(', '"Incorrect provider"', ',', 'apG', '.', 'getProvider', '(', ')', ',', 'mProv', ')', ';', 'checkResult', '(', 'apG', ')', ';', '}', '}', '}']</t>
  </si>
  <si>
    <t>[-0.8928779   0.3517833   0.5288685   0.14141545  0.24012004 -0.57510144
  0.7304828   0.87827367  0.08588924 -0.5840604  -1.1714488  -2.0873778
 -0.11123294  0.3218052  -0.7486016  -0.14502053  1.9736526   1.2483327
 -0.8975357  -1.6250062   0.5752762  -0.31675646 -0.7599081   0.08931756
  1.001072    0.5660727  -0.25970614  0.03826847 -1.4674072   0.11416521
  1.2888149   0.35474518 -0.6750308  -0.8963996  -0.413046   -0.00646645
  1.095378   -0.08718841 -0.09412423  0.5369983   0.79282093 -1.444357
 -1.3426707   0.58906454  0.33907592 -0.77804255  0.03978051 -0.58061004
  0.13678849  0.2757174   0.96416163 -0.29775104 -0.37685698 -0.01561284
 -0.41219285  1.0661592   0.9808788  -0.33443972 -0.74365515  1.1012377
  1.1252624  -0.02949487  0.1595833  -0.66778535  0.9408038   0.17597865
 -0.3764934   0.03799703  0.8656337  -0.8501975   0.5650225  -0.25813505
  1.0791738  -0.47098318  1.0796632  -0.0049296   0.7095918   0.44153208
 -0.3340973   0.17941473 -1.3821746   0.09581389 -1.4186828   0.12047611
 -0.8599581  -0.46093732  1.2830778  -0.08462133  0.33225936 -1.3498096
  1.4869868   1.3263363   0.06356422 -0.10144333  2.3326833   1.2227645
  0.45598584 -1.2827382  -1.0215573   0.2632917 ]</t>
  </si>
  <si>
    <t>{'fail', 'concat', 'getProvider', 'assertEquals', 'getAlgorithm', 'checkResult', 'getInstance'}</t>
  </si>
  <si>
    <t>testGetInstance03</t>
  </si>
  <si>
    <t>public class Main
{
@JsonCreator public PostbackAction(@JsonProperty("label") String label,@JsonProperty("data") String data,@JsonProperty("text") String text){
  this.label=label;
  this.data=data;
  this.text=text;
}
}</t>
  </si>
  <si>
    <t>Create new instance.</t>
  </si>
  <si>
    <t>['public', 'class', 'Main', '{', '@', 'JsonCreator', 'public', 'PostbackAction', '(', '@', 'JsonProperty', '(', '"label"', ')', 'String', 'label', ',', '@', 'JsonProperty', '(', '"data"', ')', 'String', 'data', ',', '@', 'JsonProperty', '(', '"text"', ')', 'String', 'text', ')', '{', 'this', '.', 'label', '=', 'label', ';', 'this', '.', 'data', '=', 'data', ';', 'this', '.', 'text', '=', 'text', ';', '}', '}']</t>
  </si>
  <si>
    <t>[-0.55634964  0.9622554   0.3315084   0.40260258  0.35027242 -1.4492753
  0.9214112   1.6115247  -0.9173282  -0.6712908  -1.1439126  -1.2189033
 -0.22301091 -0.15315077  0.23578402  0.33587372  1.4870709   1.230482
 -0.593879   -1.6867658   0.657576    0.17639627  0.7956273  -0.46999353
  0.42495683  0.0889722  -0.8665864  -0.03684817 -0.512481    0.37474915
  0.8414992   0.50915736  0.25186217  0.2906967  -0.12584922  0.6725551
  0.5703828  -0.3877821  -0.2636068   0.29692388  0.313464   -0.81417304
 -0.681015    0.72507125  0.89499164 -0.28361115 -0.3699616  -0.46169078
  0.1725799  -0.33993492  0.484839   -0.8136682   0.5528148  -0.19252731
 -0.20629627  0.6641482  -0.00239331 -0.34613433  0.50648654  0.9403146
  0.83712757  0.12485225 -0.13224508 -0.51013356 -0.10366291  0.10566834
 -0.15508944 -0.17917818  0.30756357 -0.19956712 -0.92669266 -0.19543895
  0.37270808 -0.42177624  0.6295621   0.60898095  0.10181028  0.23820744
 -0.7033554  -0.25558868 -1.089426    0.40448374 -1.26812     0.6963493
 -0.26415464 -0.40501237  0.68650466 -0.25816694  0.61384976 -0.8502964
  0.8957626   0.7203835   0.08418029 -0.55959135  1.9720263   0.2851535
  0.87929016 -1.1803678  -0.1386421   0.6231894 ]</t>
  </si>
  <si>
    <t>PostbackAction</t>
  </si>
  <si>
    <t>public class Main
{
public com.sun.identity.wsfederation.jaxb.wsfederation.SingleSignOutNotificationEndpointElement createSingleSignOutNotificationEndpointElement() throws javax.xml.bind.JAXBException {
  return new com.sun.identity.wsfederation.jaxb.wsfederation.impl.SingleSignOutNotificationEndpointElementImpl();
}
}</t>
  </si>
  <si>
    <t>Create an instance of SingleSignOutNotificationEndpointElement</t>
  </si>
  <si>
    <t>['public', 'class', 'Main', '{', 'public', 'com', '.', 'sun', '.', 'identity', '.', 'wsfederation', '.', 'jaxb', '.', 'wsfederation', '.', 'SingleSignOutNotificationEndpointElement', 'createSingleSignOutNotificationEndpointElement', '(', ')', 'throws', 'javax', '.', 'xml', '.', 'bind', '.', 'JAXBException', '{', 'return', 'new', 'com', '.', 'sun', '.', 'identity', '.', 'wsfederation', '.', 'jaxb', '.', 'wsfederation', '.', 'impl', '.', 'SingleSignOutNotificationEndpointElementImpl', '(', ')', ';', '}', '}']</t>
  </si>
  <si>
    <t>[-7.2140253e-01  1.4453361e+00  9.5839202e-03  4.2279243e-01
  1.3159344e+00 -4.7685087e-01  1.4412786e-01  1.4485017e+00
 -1.0210787e+00 -1.2578766e+00 -4.1434759e-01 -1.6727412e+00
 -1.1628524e-01  1.5261265e-03  8.5191071e-01  4.7784567e-01
  1.9272175e+00  1.5835080e+00 -1.5230566e+00 -2.3802977e+00
 -4.6565315e-01  4.5641974e-01  5.4836977e-01 -1.5839963e+00
  4.5565349e-01 -9.0489483e-01 -7.8106038e-02 -5.2064329e-01
 -1.4220374e+00 -7.5002164e-02  6.4870960e-01  4.9394605e-01
  1.6786847e-01 -4.7731984e-01 -1.7285633e-01  9.3891144e-01
  1.2722588e+00  5.2346337e-01 -6.4449340e-01  1.0821603e-01
  9.1405682e-02 -1.3136896e+00 -1.7151784e+00  6.8180871e-01
  1.8439077e+00  3.8091341e-01 -2.7615133e-01 -9.7816482e-02
 -8.2748497e-01  7.0962942e-01  3.8717353e-01  1.2175751e-01
 -2.5645012e-01  1.3740435e-01 -1.4819143e+00  3.7233818e-01
 -9.5515549e-01 -2.9558361e-01 -3.2657528e-01  5.2364975e-01
  2.0258050e+00  2.1917354e-01 -3.9094687e-04 -7.0191437e-01
 -7.8978252e-01  5.7130519e-02  1.0595867e-01 -2.0668012e-01
  6.9002908e-01 -2.1304486e-02 -1.0946480e+00  1.3374451e+00
  1.5562192e+00 -1.4959884e-01  1.4238561e+00  1.0194390e-01
 -1.8443897e-02  2.2175272e-01 -1.0073190e+00  3.8426600e-02
 -1.7748057e+00  4.4237235e-01 -1.1019698e+00 -1.9137483e-02
 -9.7248620e-01 -1.3554541e+00  3.4811082e-01 -3.3004940e-01
  1.2987633e+00 -5.5207658e-01 -1.1465305e+00  1.0974313e+00
  6.9777429e-01 -1.2593106e+00  2.7629967e+00  1.6270039e+00
  6.4338267e-01 -1.0769997e+00 -2.4791540e-01 -5.0952051e-02]</t>
  </si>
  <si>
    <t>createSingleSignOutNotificationEndpointElement</t>
  </si>
  <si>
    <t>public class Main
{
public static java.math.BigDecimal parseDecimal(String lexicalXSDDecimal){
  if (theConverter == null)   initConverter();
  return theConverter.parseDecimal(lexicalXSDDecimal);
}
}</t>
  </si>
  <si>
    <t>&lt;p&gt; Converts the string argument into a BigDecimal value.</t>
  </si>
  <si>
    <t>['public', 'class', 'Main', '{', 'public', 'static', 'java', '.', 'math', '.', 'BigDecimal', 'parseDecimal', '(', 'String', 'lexicalXSDDecimal', ')', '{', 'if', '(', 'theConverter', '==', 'null', ')', 'initConverter', '(', ')', ';', 'return', 'theConverter', '.', 'parseDecimal', '(', 'lexicalXSDDecimal', ')', ';', '}', '}']</t>
  </si>
  <si>
    <t>[-1.4875915   0.89810944  0.25680164  0.3425431   0.6014302  -1.1771405
  0.7524683   1.4390227  -0.41661915 -0.9196267  -0.99511266 -1.7034906
 -0.4010363  -0.07040159 -0.03076097  0.11855476  1.3723972   1.2007091
 -0.6614011  -1.2586577   0.18516755 -0.22326943  0.11040594 -0.7682909
  0.44585574  0.04406394 -0.47032186  0.19126374 -0.82605493  0.04379047
  0.5122589   0.80858827 -0.32004455  0.54547364 -0.17284645  0.48561978
  0.8120174  -0.06813955 -0.17576903  1.0906278   0.8508348  -0.9856855
 -1.0879768   0.5486953   0.9212367  -0.32911515 -0.14111969 -0.12248323
 -0.04515959  0.18449356  0.59370816 -0.52685356  0.40308702  0.14116408
 -0.51235855  0.94597936  0.51904774  0.01981474 -0.04522154  0.9877561
  1.0413456   0.158618   -0.19560516 -0.81527555  0.20368221  0.14066301
 -0.01634757 -0.14669737  0.77398777 -0.37450778 -0.71394175  0.31538546
  0.55686    -0.62144744  0.98770523  0.2613698   0.24536471  0.1605787
 -0.55664897  0.04556622 -1.2434069   0.35179526 -1.0259315   0.2730972
 -0.4726482  -0.59470206  0.53617495 -0.28660402  0.43964392 -0.7629593
  0.2689762   0.87086356 -0.02361219 -0.99105537  2.018922    1.0211695
  1.0345653  -0.9731636  -0.28673744  0.43149564]</t>
  </si>
  <si>
    <t>{'initConverter', 'parseDecimal'}</t>
  </si>
  <si>
    <t>parseDecimal</t>
  </si>
  <si>
    <t>public class Main
{
public QueueTimeoutException(Task task,InterruptedException error){
  super(MessageFormat.format("Interrupted whilst waiting on queue.\n" + "Task: {0}",task),error);
}
}</t>
  </si>
  <si>
    <t>Indicates that the Queue operation was interrupted before it could complete.</t>
  </si>
  <si>
    <t>['public', 'class', 'Main', '{', 'public', 'QueueTimeoutException', '(', 'Task', 'task', ',', 'InterruptedException', 'error', ')', '{', 'super', '(', 'MessageFormat', '.', 'format', '(', '"Interrupted whilst waiting on queue.\\n"', '+', '"Task: {0}"', ',', 'task', ')', ',', 'error', ')', ';', '}', '}']</t>
  </si>
  <si>
    <t>[-1.0272348e+00  7.7911562e-01  2.8388035e-01  1.0454422e-01
  4.0210396e-01 -1.2003467e+00  9.8259079e-01  1.5882477e+00
 -4.2200115e-01 -5.3908759e-01 -6.4790499e-01 -1.0190157e+00
 -7.4702966e-01 -1.6296333e-01  7.8036711e-03 -4.3523557e-02
  1.2775104e+00  9.3312889e-01 -8.5599589e-01 -1.9253786e+00
  5.2886772e-01 -2.3868638e-01  8.3318454e-01 -3.3568195e-01
  3.6777344e-01  1.4943469e-01 -1.9452018e-01 -2.1976277e-01
 -6.1997658e-01  1.8167454e-01  4.9493849e-01  3.9380670e-01
 -7.9146266e-02 -6.1333793e-01  6.8586692e-02  7.7676243e-01
  1.0620096e+00  7.7586122e-02 -1.5959811e-01  6.3180012e-01
  6.8443084e-01 -1.5457950e+00 -1.3422041e+00  7.2175008e-01
  8.2202768e-01 -4.5831087e-01  1.5773031e-01  3.8820915e-02
  1.4650656e-01 -1.0435692e-01  2.6012838e-01 -7.4073362e-01
  5.8800340e-01  3.7446690e-01 -2.6395246e-01  2.7483582e-01
  5.4449451e-01 -4.4752094e-01 -2.1782421e-02  8.8470763e-01
  6.0420179e-01  1.7304018e-02  1.0276015e-01 -8.5325295e-01
  1.1170886e-01 -5.2435845e-02  1.2431241e-01 -2.1758527e-03
  1.1418432e-02 -4.6411523e-01 -4.6388784e-01  3.9461127e-01
  2.0071879e-02 -1.7978129e-01  5.9910816e-01  1.8801227e-01
 -1.3926286e-01  2.4127790e-01 -2.3205051e-01 -1.9947669e-01
 -2.8079545e-01 -1.2464620e-02 -9.8149395e-01 -2.5674067e-02
 -6.2305981e-01 -6.7903721e-01  4.7672886e-01 -6.6930726e-02
  3.4981269e-01 -1.0551356e+00  6.8024963e-01  1.1483049e+00
  2.8979748e-01 -6.0202438e-01  2.2621624e+00  8.7049192e-01
  1.2145653e+00 -1.0161777e+00 -4.8998123e-01  4.3411475e-01]</t>
  </si>
  <si>
    <t>QueueTimeoutException</t>
  </si>
  <si>
    <t>Return a hash code for this &lt;code&gt;SecurIDPrincipal&lt;/code&gt;. &lt;p&gt;</t>
  </si>
  <si>
    <t>public class Main
{
public FrameBodyTPRO(){
}
}</t>
  </si>
  <si>
    <t>Creates a new FrameBodyTPRO datatype.</t>
  </si>
  <si>
    <t>['public', 'class', 'Main', '{', 'public', 'FrameBodyTPRO', '(', ')', '{', '}', '}']</t>
  </si>
  <si>
    <t>[-2.0847256   2.29866     0.8219686   0.68278813  0.54951346 -2.377712
  1.5660644   3.1339204  -0.35770166 -0.8489889  -0.43874186 -0.66068643
  0.29514492 -0.7470444   0.6427944  -0.85109216  0.68239427  0.8914291
 -0.74769473 -1.2241826   0.4613985  -1.4141109   0.75553834 -0.18387045
 -0.34401873  0.0965248  -0.99129426  0.41683075  0.3515542   0.30954307
 -0.03768314  0.48409998  0.37616503  1.483715    0.58963484  0.53108484
  1.2070477   0.02287629 -0.34966385  1.5311165   1.0008963  -0.9216591
 -1.936943    1.1365536   0.2500744  -0.8837423   0.4918806   0.32301223
  0.14887066 -0.58166945  0.4170801  -0.93470865  0.8886587   0.2957676
  0.51705813  0.5568836   0.74029976 -0.13976084  1.0322266   0.45387316
 -0.10307503  0.5156561   0.2286604  -1.288055   -0.01419934  0.3389345
  0.44384706  0.44869816 -0.38356182 -0.6465023  -0.9429131   0.6851686
  0.14879283 -0.02965491  0.6394004   0.73423076 -0.6256653   0.55157804
 -1.12299    -0.7738285  -1.5196785   0.24566191 -0.2577822   0.6675219
 -0.31541225 -0.7504559   1.0350106  -0.705406   -0.16795886 -0.9780142
  0.81600803  0.6214289  -0.51354474 -1.2134956   3.0207596   0.7098706
  1.3312801  -0.84267503 -0.95516914  0.7380114 ]</t>
  </si>
  <si>
    <t>FrameBodyTPRO</t>
  </si>
  <si>
    <t>public class Main
{
public void init(SecureRandom random) throws IllegalArgumentException {
  if (random != null) {
    this.random=random;
  }
 else {
    this.random=new SecureRandom();
  }
}
}</t>
  </si>
  <si>
    <t>Initialise the padder.</t>
  </si>
  <si>
    <t>['public', 'class', 'Main', '{', 'public', 'void', 'init', '(', 'SecureRandom', 'random', ')', 'throws', 'IllegalArgumentException', '{', 'if', '(', 'random', '!=', 'null', ')', '{', 'this', '.', 'random', '=', 'random', ';', '}', 'else', '{', 'this', '.', 'random', '=', 'new', 'SecureRandom', '(', ')', ';', '}', '}', '}']</t>
  </si>
  <si>
    <t>[-1.3729899   0.9941394   0.5681056   0.3899588   0.36310306 -1.1858056
  1.0454062   1.8307463  -0.22756068 -0.6993787  -1.2184522  -1.8303893
 -0.3956521  -0.27284598 -0.4205137  -0.12015957  1.549295    0.95374525
 -0.51449555 -1.1767565   0.41062528 -0.02408382  0.30032036 -0.37457234
  0.37013084  0.12539785 -0.3611242   0.46284175 -0.938494    0.42515713
  0.80749947  0.5474571  -0.48097783  0.59593517 -0.34188512  0.31544995
  1.0366895  -0.28913817 -0.32717383  0.9219574   0.8681367  -0.740166
 -1.0082107   0.47070363  0.71496475 -0.32419464 -0.3101107  -0.4657142
  0.40446854  0.00700151  0.8477915  -0.97258496  0.53185344 -0.32999128
 -0.64103115  0.85970896  0.60295963 -0.12369478  0.3598808   0.95146596
  1.030754   -0.19222328  0.37366626 -1.0469714   0.2659353  -0.35902128
 -0.38159987 -0.07326347  0.51052135 -0.5957613  -0.41953087  0.27647734
  0.8002706  -0.4482078   0.86137533  0.42416903  0.24242517  0.10408069
 -1.0138651  -0.14078687 -1.462944    0.27504304 -1.3047367   0.32537493
 -0.75757635 -0.97661555  0.5570992  -0.36432996  0.14937446 -0.6074405
  0.51100135  0.94619006 -0.01350511 -1.2130502   2.014726    0.76770735
  1.0891895  -0.928259   -0.02423036  0.6574544 ]</t>
  </si>
  <si>
    <t>public class Main
{
@Override public int hashCode(){
  int code=0;
  if (uuid != null) {
    code+=uuid.hashCode();
  }
  if (pSubjectName != null) {
    code+=pSubjectName.hashCode();
  }
  if (exclusive) {
    code+=Boolean.TRUE.hashCode();
  }
 else {
    code+=Boolean.FALSE.hashCode();
  }
  return code;
}
}</t>
  </si>
  <si>
    <t>['public', 'class', 'Main', '{', '@', 'Override', 'public', 'int', 'hashCode', '(', ')', '{', 'int', 'code', '=', '0', ';', 'if', '(', 'uuid', '!=', 'null', ')', '{', 'code', '+=', 'uuid', '.', 'hashCode', '(', ')', ';', '}', 'if', '(', 'pSubjectName', '!=', 'null', ')', '{', 'code', '+=', 'pSubjectName', '.', 'hashCode', '(', ')', ';', '}', 'if', '(', 'exclusive', ')', '{', 'code', '+=', 'Boolean', '.', 'TRUE', '.', 'hashCode', '(', ')', ';', '}', 'else', '{', 'code', '+=', 'Boolean', '.', 'FALSE', '.', 'hashCode', '(', ')', ';', '}', 'return', 'code', ';', '}', '}']</t>
  </si>
  <si>
    <t>[-1.3183501   0.39467907  0.24853548  0.40435258  0.48218063 -0.8205346
  0.43889567  1.473266   -0.2502551  -1.1455237  -0.8551609  -2.1005685
 -0.43698165  0.4886478  -0.3761108   0.1609337   1.901278    0.75964284
 -0.68923634 -1.4389766   0.461187   -0.07492074 -0.1913469  -0.41592413
  0.6834916   0.30056527 -0.00909639  0.7947003  -0.9371799   0.22075097
  0.962975    0.27540457 -0.6994793  -0.0914958  -0.71875554  0.311787
  1.0716817  -0.53391796 -0.20635952  1.2280982   1.2009485  -0.9605621
 -1.5075479   0.49358281  1.0809655  -0.18594852 -0.70381016 -0.52795273
  0.30932763  0.40735823  0.7599817  -0.5390751   0.00377231  0.13088362
 -0.5778925   1.1089981   0.9793689   0.23125687 -0.32735208  0.67947394
  0.8185532   0.28411412 -0.23962754 -0.83925277  0.40872744  0.22396274
 -0.3242307  -0.02353318  0.8659134  -0.39092094 -0.05272682  0.31515765
  0.9361028  -0.8934231   0.6773584  -0.17697863  0.83402526  0.11110637
 -0.6997385   0.09757957 -1.7363894   0.20803635 -1.1670241   0.38368103
 -0.6174661  -0.4528588   0.64043546 -0.25387025  0.29294425 -0.8076273
  0.25630158  0.82556164 -0.14076701 -0.8408032   1.7326579   1.2129532
  0.7763428  -1.0599099  -0.12417597  0.39862075]</t>
  </si>
  <si>
    <t>public class Main
{
public void testReceive_UnconnectedCloseNull() throws Exception {
  assertFalse(this.channel1.isConnected());
  this.channel1.close();
  assertFalse(this.channel1.isOpen());
  try {
    this.channel1.receive(null);
    fail("Should throw a NPE here.");
  }
 catch (  NullPointerException e) {
  }
}
}</t>
  </si>
  <si>
    <t>['public', 'class', 'Main', '{', 'public', 'void', 'testReceive_UnconnectedCloseNull', '(', ')', 'throws', 'Exception', '{', 'assertFalse', '(', 'this', '.', 'channel1', '.', 'isConnected', '(', ')', ')', ';', 'this', '.', 'channel1', '.', 'close', '(', ')', ';', 'assertFalse', '(', 'this', '.', 'channel1', '.', 'isOpen', '(', ')', ')', ';', 'try', '{', 'this', '.', 'channel1', '.', 'receive', '(', 'null', ')', ';', 'fail', '(', '"Should throw a NPE here."', ')', ';', '}', 'catch', '(', 'NullPointerException', 'e', ')', '{', '}', '}', '}']</t>
  </si>
  <si>
    <t>[-1.1560017e+00  7.5593466e-01  4.5090091e-01  5.2143371e-01
  5.1955813e-01 -5.7086205e-01  6.1210215e-01  1.1480131e+00
 -1.9961213e-01 -4.2504266e-01 -1.3488157e+00 -2.0276668e+00
 -5.4729503e-01 -3.4211844e-01 -7.9403520e-01  3.5327965e-01
  1.7579526e+00  1.2735914e+00 -1.0702798e+00 -1.6687368e+00
 -5.4540834e-04  2.3131017e-02 -9.2619993e-02 -6.6611004e-01
  8.2107121e-01 -1.0762320e-01 -1.5612377e-01  1.4054444e-01
 -1.4924972e+00  3.3656615e-01  9.7419292e-01  6.1238682e-01
 -3.2203832e-01 -2.6759207e-01 -3.4126392e-01  6.2954563e-01
  1.4020741e+00 -1.0359472e-01 -3.0774143e-01  8.5368037e-01
  6.7833334e-01 -1.2293820e+00 -1.6196649e+00  6.0822302e-01
  8.3634609e-01 -3.4992576e-01 -2.4115537e-01 -4.1353750e-01
 -2.3701735e-01  3.0073369e-01  5.8136302e-01 -7.0651025e-01
  2.5707087e-01 -1.0477561e-01 -7.6985580e-01  8.7680358e-01
  3.4550738e-01 -4.7647527e-01  9.7546332e-02  1.0114549e+00
  1.6300330e+00 -1.1353225e-01 -3.6838673e-02 -1.1112410e+00
  1.6119020e-01 -6.0170168e-01 -4.3774194e-01 -3.5481986e-01
  1.0155605e+00 -7.4453282e-01 -5.6550443e-01  3.3588085e-01
  1.1156820e+00 -6.2238556e-01  1.0553138e+00  1.5839857e-01
  2.5395352e-01 -1.3671881e-02 -8.8333571e-01  1.4939690e-01
 -1.4712539e+00  3.7480563e-01 -1.7484031e+00  1.8366049e-01
 -1.0125513e+00 -1.1942067e+00  6.1676484e-01 -4.8688018e-01
  4.3071166e-01 -7.1334606e-01  2.2759856e-01  1.1514685e+00
  5.5278972e-02 -1.1505394e+00  2.2160969e+00  9.9039626e-01
  7.6295483e-01 -1.3658568e+00 -3.2250789e-01  6.1525136e-01]</t>
  </si>
  <si>
    <t>{'fail', 'assertFalse', 'receive', 'isOpen', 'close', 'isConnected'}</t>
  </si>
  <si>
    <t>testReceive_UnconnectedCloseNull</t>
  </si>
  <si>
    <t>public class Main
{
public UserPrincipalNotFoundException(String name){
  super();
  this.name=name;
}
}</t>
  </si>
  <si>
    <t>['public', 'class', 'Main', '{', 'public', 'UserPrincipalNotFoundException', '(', 'String', 'name', ')', '{', 'super', '(', ')', ';', 'this', '.', 'name', '=', 'name', ';', '}', '}']</t>
  </si>
  <si>
    <t>[-1.4031273e+00  1.5331507e+00  4.4828710e-01  5.8267736e-01
  4.1745153e-01 -1.9772893e+00  1.6594217e+00  2.2862689e+00
 -6.4456332e-01 -4.4496155e-01 -1.3071412e+00 -1.2729229e+00
 -6.8048936e-01 -5.3161579e-01  1.6582521e-02  2.8415871e-01
  1.6825248e+00  1.4785115e+00 -8.1416619e-01 -1.8437020e+00
  7.1082026e-01 -1.5839726e-01  1.0744779e+00 -3.9113396e-01
  3.3602980e-01 -5.6528009e-04 -1.0404694e+00  7.9688087e-02
 -7.7175158e-01  4.6502337e-01  1.0676481e+00  6.1159891e-01
  1.8656901e-01  1.3742542e+00  3.1568933e-01  3.0499861e-01
  9.7631854e-01 -1.9367646e-01  6.1369170e-02  8.5645437e-01
  5.6084722e-01 -9.8826665e-01 -1.1446455e+00  5.9364438e-01
  1.0073458e+00 -3.5899216e-01 -3.2952759e-01 -2.9239038e-01
  5.1563394e-01 -2.3773642e-01  5.2709675e-01 -9.4794732e-01
  8.2643294e-01 -8.1745617e-02  3.9455641e-02  9.8019195e-01
  5.4875135e-01 -4.4903564e-01  6.3221079e-01  1.3345972e+00
  9.3185622e-01  3.4035712e-01 -3.0273134e-01 -1.0425705e+00
  1.6968511e-01 -9.6393533e-02 -1.5417954e-01 -2.8220758e-02
  6.5850532e-01 -6.4714277e-01 -9.7983444e-01 -3.1495199e-01
  6.3961595e-01 -5.0080448e-01  1.1636932e+00  5.5375826e-01
  3.8979314e-02  5.5397910e-01 -8.3327848e-01 -6.0293329e-01
 -1.2591951e+00  4.1690770e-01 -1.0701821e+00  8.4479076e-01
 -5.5842859e-01 -5.9990901e-01  7.9755104e-01 -6.2257153e-01
  4.6089631e-01 -1.2254043e+00  9.2870671e-01  1.0000676e+00
  2.6692357e-02 -1.1135157e+00  2.6495101e+00  6.9512641e-01
  9.2043734e-01 -1.6267653e+00 -4.2282930e-01  1.0771856e+00]</t>
  </si>
  <si>
    <t>UserPrincipalNotFoundException</t>
  </si>
  <si>
    <t>public class Main
{
public synchronized String toString(){
  int max=size() - 1;
  StringBuilder buf=new StringBuilder();
  Iterator it=entrySet().iterator();
  buf.append("{");
  for (int i=0; i &lt;= max; i++) {
    Entry e=(Entry)(it.next());
    buf.append(e.key).append("=").append(e.value);
    if (i &lt; max)     buf.append(", ");
  }
  buf.append("},");
  return buf.toString();
}
}</t>
  </si>
  <si>
    <t>Returns a string representation of this &lt;tt&gt;Cache&lt;/tt&gt; object in the form of a set of entries, enclosed in braces and separated by the ASCII characters "&lt;tt&gt;,&amp;nbsp;&lt;/tt&gt;" (comma and space). Each entry is rendered as the key, an equals sign &lt;tt&gt;=&lt;/tt&gt;, and the associated element, where the &lt;tt&gt;toString&lt;/tt&gt; method is used to convert the key and element to strings. &lt;p&gt; Overrides to &lt;tt&gt;toString&lt;/tt&gt; method of &lt;tt&gt;Object&lt;/tt&gt;.</t>
  </si>
  <si>
    <t>['public', 'class', 'Main', '{', 'public', 'synchronized', 'String', 'toString', '(', ')', '{', 'int', 'max', '=', 'size', '(', ')', '-', '1', ';', 'StringBuilder', 'buf', '=', 'new', 'StringBuilder', '(', ')', ';', 'Iterator', 'it', '=', 'entrySet', '(', ')', '.', 'iterator', '(', ')', ';', 'buf', '.', 'append', '(', '"{"', ')', ';', 'for', '(', 'int', 'i', '=', '0', ';', 'i', '&lt;=', 'max', ';', 'i', '++', ')', '{', 'Entry', 'e', '=', '(', 'Entry', ')', '(', 'it', '.', 'next', '(', ')', ')', ';', 'buf', '.', 'append', '(', 'e', '.', 'key', ')', '.', 'append', '(', '"="', ')', '.', 'append', '(', 'e', '.', 'value', ')', ';', 'if', '(', 'i', '&lt;', 'max', ')', 'buf', '.', 'append', '(', '", "', ')', ';', '}', 'buf', '.', 'append', '(', '"},"', ')', ';', 'return', 'buf', '.', 'toString', '(', ')', ';', '}', '}']</t>
  </si>
  <si>
    <t>[-1.0884675   0.4106709   0.21268576  0.04569472  0.4137248  -0.54496044
  0.37714252  0.69107467 -0.6215519  -1.2309649  -1.0547812  -2.7330897
 -0.10240775  0.6757404  -0.2831246   0.125387    2.622455    1.3607126
 -1.1944878  -1.7066252   0.32254905  0.21424143 -0.25362834 -0.3653262
  1.3053473   0.7653101  -0.7939318   0.33731636 -1.9810277  -0.11541314
  1.2769693   0.43247265 -0.42338696 -0.5382818  -0.9387005   0.09257183
  1.1055286  -0.5486444  -0.15763298  1.1018778   0.71512425 -0.8421063
 -1.5675606   0.59211904  1.1005077  -0.27291927  0.00467648 -0.7100518
  0.0891545   0.56526846  0.63144034  0.08053616 -0.44228327  0.2997111
 -0.3004176   1.1311222   0.76058143 -0.09068003 -0.87830305  1.0580701
  1.462036    0.53563327 -0.43443957 -0.30964816  0.63599604  0.61531895
 -0.6884894  -0.43551928  1.2027582  -0.37324178  0.06882226 -0.12504448
  1.7524613  -0.95685107  0.94857997 -0.21472108  1.1436869   0.4986651
 -0.41379294  0.03010615 -1.8645904   0.3394394  -1.5345067   0.48183897
 -0.75161713 -0.56735665  1.0447286  -0.07990975  0.58405405 -1.3831668
  0.72186995  1.2285979   0.0446537  -0.53193325  2.0826044   1.2714267
  0.32702628 -1.671059   -0.60380954  0.21163812]</t>
  </si>
  <si>
    <t>{'append', 'entrySet', 'iterator', 'next', 'size', 'toString'}</t>
  </si>
  <si>
    <t>public class Main
{
@Override synchronized boolean isComparableTypeValid(ObjectName object,String attribute,Comparable&lt;?&gt; value){
  final CounterMonitorObservedObject o=(CounterMonitorObservedObject)getObservedObject(object);
  if (o == null)   return false;
  if (value instanceof Integer) {
    o.setType(INTEGER);
  }
 else   if (value instanceof Byte) {
    o.setType(BYTE);
  }
 else   if (value instanceof Short) {
    o.setType(SHORT);
  }
 else   if (value instanceof Long) {
    o.setType(LONG);
  }
 else {
    return false;
  }
  return true;
}
}</t>
  </si>
  <si>
    <t>This method globally sets the derived gauge type for the given "object" and "attribute" after checking that the type of the supplied observed attribute value is one of the value types supported by this monitor.</t>
  </si>
  <si>
    <t>['public', 'class', 'Main', '{', '@', 'Override', 'synchronized', 'boolean', 'isComparableTypeValid', '(', 'ObjectName', 'object', ',', 'String', 'attribute', ',', 'Comparable', '&lt;', '?', '&gt;', 'value', ')', '{', 'final', 'CounterMonitorObservedObject', 'o', '=', '(', 'CounterMonitorObservedObject', ')', 'getObservedObject', '(', 'object', ')', ';', 'if', '(', 'o', '==', 'null', ')', 'return', 'false', ';', 'if', '(', 'value', 'instanceof', 'Integer', ')', '{', 'o', '.', 'setType', '(', 'INTEGER', ')', ';', '}', 'else', 'if', '(', 'value', 'instanceof', 'Byte', ')', '{', 'o', '.', 'setType', '(', 'BYTE', ')', ';', '}', 'else', 'if', '(', 'value', 'instanceof', 'Short', ')', '{', 'o', '.', 'setType', '(', 'SHORT', ')', ';', '}', 'else', 'if', '(', 'value', 'instanceof', 'Long', ')', '{', 'o', '.', 'setType', '(', 'LONG', ')', ';', '}', 'else', '{', 'return', 'false', ';', '}', 'return', 'true', ';', '}', '}']</t>
  </si>
  <si>
    <t>[-1.661121    0.2224915   0.13811815  0.22870274  0.4799718  -1.1630039
  0.4833359   1.3648511  -0.05216918 -1.1572361  -0.73727703 -2.1571658
 -1.0154443  -0.02038693 -0.3622201   0.3335117   1.7031542   1.0088937
 -0.59939885 -1.0553519   0.13312013  0.01144649 -0.07594305 -0.10075569
  0.6312197  -0.04240871  0.04709182  0.42978972 -1.0521314   0.06597149
  1.1864874   0.2830811  -0.6426565   0.5426911  -0.38177544  0.26413372
  1.4202638  -0.34928235  0.10091151  1.5391684   1.2663113  -1.0588449
 -1.1931397   0.15475106  0.7799462   0.08778457 -0.44728622 -0.28114173
  0.32584152  0.52648145  1.0765088  -0.42474034  0.53042865  0.03190699
 -0.7641731   1.2191894   1.3647852   0.39124456 -0.15732339  0.97458696
  0.82208693  0.31427047 -0.18667105 -1.0199672   0.4359654   0.32195544
 -0.38176277  0.05313305  0.64725196 -0.4300466  -0.47135285  0.38260844
  1.267799   -0.866037    0.96862775 -0.18559444  0.47218937  0.13393098
 -0.52312833  0.19967479 -1.4572413   0.3677858  -0.9108437   0.19316468
 -0.47489762 -0.47855878  0.61922854 -0.10758089  0.6079015  -0.6553121
  0.08228095  0.6029673  -0.20500563 -1.1670853   1.8250661   1.3102932
  1.0079557  -1.5188055  -0.08634853  0.48859274]</t>
  </si>
  <si>
    <t>{'setType', 'getObservedObject'}</t>
  </si>
  <si>
    <t>isComparableTypeValid</t>
  </si>
  <si>
    <t>public class Main
{
public void runTest() throws Throwable {
  Document doc;
  Document newDoc;
  DOMImplementation domImpl;
  DocumentType nullDocType=null;
  NodeList childList;
  Node imported;
  Node employeeElem;
  Attr attrNode;
  String attrValue;
  String nullNS=null;
  doc=(Document)load("staffNS",true);
  childList=doc.getElementsByTagNameNS("*","employee");
  employeeElem=childList.item(3);
  domImpl=getImplementation();
  newDoc=domImpl.createDocument(nullNS,"staff",nullDocType);
  imported=newDoc.importNode(employeeElem,true);
  attrNode=((Element)imported).getAttributeNodeNS(nullNS,"defaultAttr");
  assertNull("defaultAttrNotImported",attrNode);
  attrValue=((Element)imported).getAttributeNS("http://www.w3.org/2000/xmlns/","emp");
  assertEquals("explicitAttrImported","http://www.nist.gov",attrValue);
}
}</t>
  </si>
  <si>
    <t>['public', 'class', 'Main', '{', 'public', 'void', 'runTest', '(', ')', 'throws', 'Throwable', '{', 'Document', 'doc', ';', 'Document', 'newDoc', ';', 'DOMImplementation', 'domImpl', ';', 'DocumentType', 'nullDocType', '=', 'null', ';', 'NodeList', 'childList', ';', 'Node', 'imported', ';', 'Node', 'employeeElem', ';', 'Attr', 'attrNode', ';', 'String', 'attrValue', ';', 'String', 'nullNS', '=', 'null', ';', 'doc', '=', '(', 'Document', ')', 'load', '(', '"staffNS"', ',', 'true', ')', ';', 'childList', '=', 'doc', '.', 'getElementsByTagNameNS', '(', '"*"', ',', '"employee"', ')', ';', 'employeeElem', '=', 'childList', '.', 'item', '(', '3', ')', ';', 'domImpl', '=', 'getImplementation', '(', ')', ';', 'newDoc', '=', 'domImpl', '.', 'createDocument', '(', 'nullNS', ',', '"staff"', ',', 'nullDocType', ')', ';', 'imported', '=', 'newDoc', '.', 'importNode', '(', 'employeeElem', ',', 'true', ')', ';', 'attrNode', '=', '(', '(', 'Element', ')', 'imported', ')', '.', 'getAttributeNodeNS', '(', 'nullNS', ',', '"defaultAttr"', ')', ';', 'assertNull', '(', '"defaultAttrNotImported"', ',', 'attrNode', ')', ';', 'attrValue', '=', '(', '(', 'Element', ')', 'imported', ')', '.', 'getAttributeNS', '(', '"http://www.w3.org/2000/xmlns/"', ',', '"emp"', ')', ';', 'assertEquals', '(', '"explicitAttrImported"', ',', '"http://www.nist.gov"', ',', 'attrValue', ')', ';', '}', '}']</t>
  </si>
  <si>
    <t>[-0.842798   -0.04878808  0.05541034  0.17143059  0.08111364 -0.4274053
  0.16574785  0.4842944  -0.29565322 -0.58626133 -1.0840625  -1.39087
 -0.38150638  0.06392905 -0.48751178  0.3572928   1.5843244   1.18336
 -0.5953684  -1.3017039   0.17641813  0.49894     0.1981436  -0.8048299
  0.5385918   0.10952426 -0.32850844 -0.29317945 -1.286031    0.27712795
  1.3114307   0.04551862  0.04195827 -0.5883572  -0.5631291   1.182859
  0.7303209  -0.76858556 -0.17840618  0.7056328   0.79804844 -1.0906852
 -0.6504517   0.42215177  1.3059958  -0.23911597 -0.3186087  -0.45047486
 -0.83220863 -0.09595259  0.44456083 -0.6262618   0.17423147  0.15494113
 -0.7672821   1.1068283   0.40599307  0.05234111 -0.5987214   1.3490323
  1.2305597  -0.17675906 -0.0875677  -0.6142461   0.26999938  0.16675477
 -0.3718038  -0.52167267  0.58873796 -0.11365439 -0.6299443   0.02133998
  0.03859125 -0.71651614  0.75565225  0.34461656  0.23839375 -0.1789886
 -0.6425546   0.5699639  -1.4090532   0.26397198 -1.6344159   0.5205602
 -0.8453796  -0.3362346   1.1505133  -0.17467558  1.0847121  -0.96035373
  0.88525575  1.0184023  -0.33107433 -0.17323336  1.7970675   0.7396587
  0.9576181  -1.567203   -0.337098    0.52037126]</t>
  </si>
  <si>
    <t>{'createDocument', 'load', 'item', 'assertEquals', 'getImplementation', 'getElementsByTagNameNS', 'importNode', 'assertNull'}</t>
  </si>
  <si>
    <t>public class Main
{
public int size(){
synchronized (children) {
    return children.size();
  }
}
}</t>
  </si>
  <si>
    <t>Gets the number of children currently nested in this BeanContext.</t>
  </si>
  <si>
    <t>['public', 'class', 'Main', '{', 'public', 'int', 'size', '(', ')', '{', 'synchronized', '(', 'children', ')', '{', 'return', 'children', '.', 'size', '(', ')', ';', '}', '}', '}']</t>
  </si>
  <si>
    <t>[-1.5993458   1.26686     0.65911376  0.6968914   0.53600544 -1.5096962
  0.9386932   2.1670928  -0.10767542 -1.0996693  -0.6354785  -1.6524913
 -0.03900255 -0.0513065  -0.09558159  0.05371279  1.4319334   1.1548028
 -0.8525282  -1.2576789   0.23349935 -0.729768   -0.06790137 -0.03358559
  0.43676716  0.21145622 -0.2798038   0.61832684 -0.45258877  0.32699868
  0.54642874  0.6129179  -0.12171075  0.67178047  0.0204838   0.04620034
  1.4791446  -0.6354784  -0.33088914  1.5316978   0.9569914  -0.9908598
 -1.8744992   0.8037617   0.6090936  -0.6878229   0.00547141 -0.29232568
  0.12504086 -0.030022    0.7684877  -0.51446944  0.20672387  0.19705454
  0.01019663  0.9277501   0.894413   -0.03072231  0.3819229   0.6234398
  0.6495662   0.3716487  -0.00557866 -0.99769837  0.38495362  0.3758455
 -0.22814329  0.17955875  0.34915158 -0.6440674  -0.33027583  0.37124074
  0.83887047 -0.52855784  0.5938242   0.15031333  0.4041111   0.33849952
 -0.845874   -0.09176482 -1.8334038   0.4104844  -0.68390274  0.48640904
 -0.49065632 -0.5370713   1.017467   -0.5937063   0.12329047 -0.9314367
  0.6022251   0.75021386 -0.39050186 -0.8358979   2.5363753   1.0509038
  1.1522425  -1.1863129  -0.6796172   0.6854472 ]</t>
  </si>
  <si>
    <t>public class Main
{
public PlaPointFloat nearest_segment_point(PlaPointFloat p_from_point){
  PlaPointFloat projection=perpendicular_projection(p_from_point);
  if (projection.is_contained_in_box(point_a,point_b,0.01)) {
    return projection;
  }
  if (p_from_point.distance_square(point_a) &lt;= p_from_point.distance_square(point_b))   return point_a;
 else   return point_b;
}
}</t>
  </si>
  <si>
    <t>Calculates the nearest point on this line to p_from_point between this.a and this.b TODO need to consider that the project may not exist, for whatever reason</t>
  </si>
  <si>
    <t>['public', 'class', 'Main', '{', 'public', 'PlaPointFloat', 'nearest_segment_point', '(', 'PlaPointFloat', 'p_from_point', ')', '{', 'PlaPointFloat', 'projection', '=', 'perpendicular_projection', '(', 'p_from_point', ')', ';', 'if', '(', 'projection', '.', 'is_contained_in_box', '(', 'point_a', ',', 'point_b', ',', '0.01', ')', ')', '{', 'return', 'projection', ';', '}', 'if', '(', 'p_from_point', '.', 'distance_square', '(', 'point_a', ')', '&lt;=', 'p_from_point', '.', 'distance_square', '(', 'point_b', ')', ')', 'return', 'point_a', ';', 'else', 'return', 'point_b', ';', '}', '}']</t>
  </si>
  <si>
    <t>[-1.03979     0.17413712  0.15320235  0.24156849  0.46786875 -0.7676818
  0.28720278  0.92352605 -0.05306466 -0.8311818  -0.6783794  -1.5964288
 -0.6042954   0.12445626 -0.2570912   0.26938736  1.5624715   0.89816934
 -0.55279434 -1.2918446   0.18727861 -0.05374626 -0.04337982 -0.5545699
  0.57681614  0.19017436 -0.05107381  0.43688056 -0.7690714   0.15226197
  0.6704751   0.41808835 -0.45857286 -0.15566336 -0.39061725  0.49977136
  1.0188907  -0.41028267 -0.08371773  1.09727     0.86158997 -1.0804265
 -1.0392962   0.41879296  0.823197   -0.20226833 -0.34768647 -0.21789746
  0.00725869  0.31897345  0.6352462  -0.36340147  0.30817297  0.18041171
 -0.47852603  0.80210614  0.7331241   0.14905068 -0.17306225  0.79446214
  0.8115202   0.1547976  -0.20161149 -0.66921824  0.33310652  0.24335948
 -0.1788046  -0.05022155  0.61257285 -0.3592818  -0.37954935  0.41222444
  0.55796796 -0.7651779   0.56923085 -0.02913264  0.44013354  0.00628111
 -0.358003    0.2907798  -1.1605765   0.25248134 -1.0878655   0.25448143
 -0.33753023 -0.45783293  0.5790077  -0.12518     0.4976868  -0.69477344
  0.2579075   0.8347216  -0.02965107 -0.7501535   1.7579364   1.0462247
  1.0383476  -1.053404   -0.1745662   0.3281316 ]</t>
  </si>
  <si>
    <t>{'perpendicular_projection', 'is_contained_in_box', 'distance_square'}</t>
  </si>
  <si>
    <t>nearest_segment_point</t>
  </si>
  <si>
    <t>public class Main
{
public AuthenticationException(String rbName,String errorCode,Object[] args){
  super(rbName,errorCode,args);
}
}</t>
  </si>
  <si>
    <t>Creates &lt;code&gt;AuthenticationException&lt;/code&gt; with the message from  the given resource bundle, for a given error message key &lt;code&gt;errorCode&lt;/code&gt; and using arguments to the message.</t>
  </si>
  <si>
    <t>['public', 'class', 'Main', '{', 'public', 'AuthenticationException', '(', 'String', 'rbName', ',', 'String', 'errorCode', ',', 'Object', '[', ']', 'args', ')', '{', 'super', '(', 'rbName', ',', 'errorCode', ',', 'args', ')', ';', '}', '}']</t>
  </si>
  <si>
    <t>[-0.93479705  0.98538524  0.19726786 -0.03513325  0.37944904 -2.2202756
  2.0263784   2.2187529  -0.72823495 -0.54218113 -1.1290231  -0.85957944
 -0.8113509  -0.5744611   0.47905356 -0.53049284  1.212007    1.3355929
 -0.41998807 -2.061161    0.94666904 -0.65762895  0.79941183 -0.09402016
  0.17469542 -0.08656347 -0.66343445 -0.72954625 -0.04541805  0.23779275
  0.6718183   0.48492035 -0.18008368  0.4966879   0.52309114  0.5426695
  0.37169805  0.33925566  0.24336876  0.08751823  0.5998086  -2.023317
 -0.38015136  0.6122035   0.5024277  -0.68398935  0.31509748 -0.00576133
  0.3908463  -0.3507323   0.67127705 -1.1136091   0.9470116   0.09437092
 -0.28849995  0.56160086  0.7643738  -0.8535898   0.21096581  1.344641
  0.4816163  -0.05165342  0.32427123 -0.8071587   0.74695325  0.23923746
  0.5377019   0.3735946  -0.22131686 -0.7463658  -0.38670895 -0.38101628
 -0.32565504 -0.00683341  0.92593354  0.99153817 -0.5416855   0.99562854
 -0.25039783 -0.44868317 -0.08910225 -0.09637671 -0.99430025  0.5312536
 -0.06956498 -0.18999264  1.0043614   0.08273902  0.62549657 -1.3968672
  1.7739396   1.2297063   0.43474758 -0.3585983   3.2538564   0.7662964
  1.6032861  -1.3515649  -0.81823653  0.53309083]</t>
  </si>
  <si>
    <t>public class Main
{
public boolean equals(Object o){
  if ((o == null) || !(o instanceof SamplePrincipal)) {
    return false;
  }
  if (this == o) {
    return true;
  }
  SamplePrincipal that=(SamplePrincipal)o;
  return this.getName().equals(that.getName());
}
}</t>
  </si>
  <si>
    <t>Compares the specified Object with this &lt;code&gt;SamplePrincipal&lt;/code&gt; for equality.  Returns true if the given object is also a &lt;code&gt;SamplePrincipal&lt;/code&gt; and the two SamplePrincipals have the same username.</t>
  </si>
  <si>
    <t>['public', 'class', 'Main', '{', 'public', 'boolean', 'equals', '(', 'Object', 'o', ')', '{', 'if', '(', '(', 'o', '==', 'null', ')', '||', '!', '(', 'o', 'instanceof', 'SamplePrincipal', ')', ')', '{', 'return', 'false', ';', '}', 'if', '(', 'this', '==', 'o', ')', '{', 'return', 'true', ';', '}', 'SamplePrincipal', 'that', '=', '(', 'SamplePrincipal', ')', 'o', ';', 'return', 'this', '.', 'getName', '(', ')', '.', 'equals', '(', 'that', '.', 'getName', '(', ')', ')', ';', '}', '}']</t>
  </si>
  <si>
    <t>[-1.7528396   0.4464644   0.14823674  0.26826477  0.67056835 -1.2118819
  0.60494655  1.5805994  -0.19643544 -0.93429565 -0.8594824  -2.3478677
 -1.1148654  -0.1820601  -0.63780165  0.41269252  1.8722022   1.0583918
 -0.87331504 -0.94243     0.20756103 -0.04060886  0.27251008 -0.513618
  0.4172609  -0.29552877  0.2598284   0.4141082  -1.1337276   0.1055599
  1.2000846   0.4790178  -0.66493094  0.84614086 -0.19337183  0.20667438
  1.5380344  -0.18960504 -0.04335735  1.6999834   1.4462378  -0.85142905
 -1.2410029   0.23964484  0.862712    0.23361814 -0.6687753  -0.36464074
  0.4996603   0.7732587   1.2397219  -0.55773586  0.6949907  -0.1538175
 -0.8727132   1.2663344   1.4383719   0.64813286 -0.17420126  0.9836688
  1.1016377   0.11195969 -0.11793113 -1.260772    0.17642085  0.31476063
 -0.39333966  0.17163472  0.835992   -0.5154174  -0.72705144  0.52870846
  1.6712402  -0.9829487   1.0327932  -0.39269072  0.6571233  -0.02513442
 -0.70958054  0.27852893 -1.704274    0.5101529  -1.0665979  -0.00625553
 -0.51831585 -0.9080088   0.40942255 -0.43276832  0.39842626 -0.50733817
 -0.18668595  0.65812737 -0.20321016 -1.609678    1.9515117   1.4231163
  1.178777   -1.6103224   0.01274527  0.63533133]</t>
  </si>
  <si>
    <t>public class Main
{
protected static Collection findIssuerCerts(X509Certificate cert,ExtendedPKIXBuilderParameters pkixParams) throws AnnotatedException {
  X509CertStoreSelector certSelect=new X509CertStoreSelector();
  Set certs=new HashSet();
  try {
    certSelect.setSubject(cert.getIssuerX500Principal().getEncoded());
  }
 catch (  IOException ex) {
    throw new AnnotatedException("Subject criteria for certificate selector to find issuer certificate could not be set.",ex);
  }
  Iterator iter;
  try {
    List matches=new ArrayList();
    matches.addAll(CertPathValidatorUtilities.findCertificates(certSelect,pkixParams.getCertStores()));
    matches.addAll(CertPathValidatorUtilities.findCertificates(certSelect,pkixParams.getStores()));
    matches.addAll(CertPathValidatorUtilities.findCertificates(certSelect,pkixParams.getAdditionalStores()));
    iter=matches.iterator();
  }
 catch (  AnnotatedException e) {
    throw new AnnotatedException("Issuer certificate cannot be searched.",e);
  }
  X509Certificate issuer=null;
  while (iter.hasNext()) {
    issuer=(X509Certificate)iter.next();
    certs.add(issuer);
  }
  return certs;
}
}</t>
  </si>
  <si>
    <t>Find the issuer certificates of a given certificate.</t>
  </si>
  <si>
    <t>['public', 'class', 'Main', '{', 'protected', 'static', 'Collection', 'findIssuerCerts', '(', 'X509Certificate', 'cert', ',', 'ExtendedPKIXBuilderParameters', 'pkixParams', ')', 'throws', 'AnnotatedException', '{', 'X509CertStoreSelector', 'certSelect', '=', 'new', 'X509CertStoreSelector', '(', ')', ';', 'Set', 'certs', '=', 'new', 'HashSet', '(', ')', ';', 'try', '{', 'certSelect', '.', 'setSubject', '(', 'cert', '.', 'getIssuerX500Principal', '(', ')', '.', 'getEncoded', '(', ')', ')', ';', '}', 'catch', '(', 'IOException', 'ex', ')', '{', 'throw', 'new', 'AnnotatedException', '(', '"Subject criteria for certificate selector to find issuer certificate could not be set."', ',', 'ex', ')', ';', '}', 'Iterator', 'iter', ';', 'try', '{', 'List', 'matches', '=', 'new', 'ArrayList', '(', ')', ';', 'matches', '.', 'addAll', '(', 'CertPathValidatorUtilities', '.', 'findCertificates', '(', 'certSelect', ',', 'pkixParams', '.', 'getCertStores', '(', ')', ')', ')', ';', 'matches', '.', 'addAll', '(', 'CertPathValidatorUtilities', '.', 'findCertificates', '(', 'certSelect', ',', 'pkixParams', '.', 'getStores', '(', ')', ')', ')', ';', 'matches', '.', 'addAll', '(', 'CertPathValidatorUtilities', '.', 'findCertificates', '(', 'certSelect', ',', 'pkixParams', '.', 'getAdditionalStores', '(', ')', ')', ')', ';', 'iter', '=', 'matches', '.', 'iterator', '(', ')', ';', '}', 'catch', '(', 'AnnotatedException', 'e', ')', '{', 'throw', 'new', 'AnnotatedException', '(', '"Issuer certificate cannot be searched."', ',', 'e', ')', ';', '}', 'X509Certificate', 'issuer', '=', 'null', ';', 'while', '(', 'iter', '.', 'hasNext', '(', ')', ')', '{', 'issuer', '=', '(', 'X509Certificate', ')', 'iter', '.', 'next', '(', ')', ';', 'certs', '.', 'add', '(', 'issuer', ')', ';', '}', 'return', 'certs', ';', '}', '}']</t>
  </si>
  <si>
    <t>[-1.0987372e+00  1.3307001e-01  2.0950192e-01  1.6262037e-03
  3.4141091e-01 -4.0821800e-01  2.7814907e-01  5.2769738e-01
 -2.4089913e-01 -8.3081424e-01 -1.2849673e+00 -2.0944884e+00
 -6.1912066e-01 -8.4364668e-02 -5.9563762e-01  3.3810014e-01
  1.6658145e+00  1.2976919e+00 -8.3465868e-01 -1.4769626e+00
 -2.6118335e-01  2.2748163e-01 -1.9090062e-01 -4.7850981e-01
  8.9535522e-01  2.2629157e-01 -3.3428091e-01 -8.0973595e-02
 -1.6317906e+00  1.0196857e-01  8.7852341e-01  7.5005096e-01
 -4.1569942e-01 -5.0460780e-01 -6.0045183e-01  6.5966946e-01
  1.1702572e+00 -3.5812891e-01 -1.5175210e-01  9.6983832e-01
  6.7672157e-01 -1.3434683e+00 -1.2628119e+00  4.6997613e-01
  1.0549743e+00 -4.2726901e-01  1.2129470e-01 -3.8100234e-01
 -2.4614701e-01  3.8231593e-01  6.6500664e-01 -4.0893611e-01
  1.8544327e-01  1.5638392e-01 -8.0202031e-01  9.8063922e-01
  4.6251169e-01 -2.6679838e-01 -3.8939202e-01  1.3008493e+00
  1.6680946e+00 -1.1682337e-01  2.2029892e-02 -6.7635447e-01
  4.6325397e-01 -1.2881051e-01 -4.8967135e-01 -4.8858094e-01
  9.8383945e-01 -4.0791968e-01 -3.9253658e-01  2.6188135e-01
  8.8197321e-01 -6.8988538e-01  9.2708510e-01  2.0138669e-01
  4.0186542e-01  1.2395534e-02 -2.9280499e-01  4.3529868e-01
 -1.1097723e+00  3.5652959e-01 -1.7164634e+00  9.9312857e-02
 -8.9332056e-01 -9.2104292e-01  6.5942848e-01  3.2604162e-02
  7.2849935e-01 -8.2054168e-01  4.7727576e-01  1.1651080e+00
  6.9099374e-02 -6.7721266e-01  1.8375350e+00  1.0151985e+00
  9.0969318e-01 -1.3940308e+00 -3.4325290e-01  3.3767876e-01]</t>
  </si>
  <si>
    <t>{'add', 'iterator', 'hasNext', 'findCertificates', 'getStores', 'getEncoded', 'setSubject', 'next', 'getCertStores', 'getAdditionalStores', 'getIssuerX500Principal', 'addAll'}</t>
  </si>
  <si>
    <t>findIssuerCerts</t>
  </si>
  <si>
    <t>public class Main
{
public static void checkLocation(int location,String label){
  if (location &lt; 0) {
    throw new RuntimeException("Unable to locate '" + label + "' in program");
  }
}
}</t>
  </si>
  <si>
    <t>Checks to see if the location we obtained is valid.  GLES returns -1 if a label could not be found, but does not set the GL error. &lt;p&gt; Throws a RuntimeException if the location is invalid.</t>
  </si>
  <si>
    <t>['public', 'class', 'Main', '{', 'public', 'static', 'void', 'checkLocation', '(', 'int', 'location', ',', 'String', 'label', ')', '{', 'if', '(', 'location', '&lt;', '0', ')', '{', 'throw', 'new', 'RuntimeException', '(', '"Unable to locate \'"', '+', 'label', '+', '"\' in program"', ')', ';', '}', '}', '}']</t>
  </si>
  <si>
    <t>[-1.1889446   1.0643898   0.66446865  0.0437885   0.38696128 -1.6149278
  1.251111    2.0935323  -0.40706953 -1.0581281  -0.94246435 -1.7677692
 -0.3344575   0.09360883 -0.08483924  0.0452484   1.2390056   0.97727656
 -0.5950948  -1.745849    0.7807627  -0.1445291   0.32205555  0.20650715
  0.51909786  0.86887527 -0.5808559   0.29013357 -0.51693517  0.24089877
  0.31405842  0.5834306  -0.34393126 -0.15000261 -0.02341698  0.29853243
  0.9690423  -0.18850961 -0.3516117   0.799654    0.70379037 -1.0821933
 -1.2147068   0.7260919   0.6436548  -0.7973561   0.02794248 -0.21594326
  0.64509994 -0.38436076  0.4988154  -0.85540503  0.48372713  0.17622647
  0.10440983  0.38682458  0.6742595  -0.2214548   0.21559043  0.9028764
  0.35666528 -0.02917182  0.33702704 -0.630689    0.3919468   0.11752617
 -0.2384418   0.04636844 -0.061194   -0.43296653 -0.16884361  0.2498139
  0.38851652 -0.26952267  0.64638144  0.38560805  0.2656924   0.2786963
 -0.35205698 -0.2860999  -0.89865196  0.05080298 -0.94608676  0.02466294
 -0.54953325 -0.48658612  0.69456095 -0.0496074  -0.00411601 -0.96596444
  1.1076078   1.2324369   0.33040324 -0.46321416  2.2350092   0.86339074
  1.0349674  -0.4856072  -0.44641098  0.52637446]</t>
  </si>
  <si>
    <t>checkLocation</t>
  </si>
  <si>
    <t>public class Main
{
public static int[] toIntArray(String str){
  return toIntArray(str,true);
}
}</t>
  </si>
  <si>
    <t>Gets ObjectIdentifier (OID) from string representation. String representation is defined by the following syntax: OID = subidentifier 1*("." subidentifier) subidentifier = 1*(digit)</t>
  </si>
  <si>
    <t>['public', 'class', 'Main', '{', 'public', 'static', 'int', '[', ']', 'toIntArray', '(', 'String', 'str', ')', '{', 'return', 'toIntArray', '(', 'str', ',', 'true', ')', ';', '}', '}']</t>
  </si>
  <si>
    <t>[-1.2594649   1.2909868   0.49395216  0.2139287   0.4966022  -2.0330243
  1.5931709   2.3338034  -0.44049656 -1.0023195  -0.73613036 -1.2294887
 -0.12585083 -0.16079922  0.39360228 -0.4407563   1.4054843   1.1080697
 -0.46228692 -1.4222353   1.0568528  -0.7172104   0.42141518 -0.11837124
  0.12102989  0.31627578 -0.718909    0.07123645  0.18810539  0.26207763
  0.5625418   0.280776    0.00977148  0.69040734  0.3757063   0.28486916
  0.5546101  -0.01785454 -0.11927536  0.6754101   0.8275798  -1.1945109
 -0.77252173  0.7634515   0.24984822 -0.62293345  0.04843415 -0.14265987
  0.26437026 -0.45970482  0.5680484  -0.69559586  0.5813431   0.13838512
  0.2219555   0.81901395  0.9718017  -0.05137029  0.25800282  0.8425671
  0.01141532  0.39543092  0.05149991 -0.6988709   0.55751944  0.57797724
  0.28913787  0.22784838 -0.13990831 -0.5515497  -0.38826302 -0.22550732
  0.07118248 -0.2511902   0.67949414  0.60994494 -0.10789675  0.81122565
 -0.76512986 -0.41725227 -1.5033195   0.12068959 -0.61072046  0.6376424
 -0.03476298 -0.05251564  1.2978569  -0.27609274  0.2139997  -1.3659277
  1.434958    0.8450385  -0.14571449 -0.5372963   2.9384255   0.9238211
  1.0759639  -1.0191153  -0.8533467   0.5358113 ]</t>
  </si>
  <si>
    <t>{'toIntArray'}</t>
  </si>
  <si>
    <t>toIntArray</t>
  </si>
  <si>
    <t>public class Main
{
public void updateValue(String value) throws Exception {
  failIfDeleted();
  ArrayList childElements=getChildElements();
  if (childElements != null &amp;&amp; childElements.size() &gt; 0) {
    throw new Exception("Invalid operation: update value on: " + this);
  }
  if (getValueToken() == null) {
    getDocument().addValueTokenForElement(this,"");
  }
  getValueToken().setValue(value);
  setValue(value);
}
}</t>
  </si>
  <si>
    <t>Updates the value of this element. This method will fail with an exception if the current element does not store any value.</t>
  </si>
  <si>
    <t>['public', 'class', 'Main', '{', 'public', 'void', 'updateValue', '(', 'String', 'value', ')', 'throws', 'Exception', '{', 'failIfDeleted', '(', ')', ';', 'ArrayList', 'childElements', '=', 'getChildElements', '(', ')', ';', 'if', '(', 'childElements', '!=', 'null', '&amp;&amp;', 'childElements', '.', 'size', '(', ')', '&gt;', '0', ')', '{', 'throw', 'new', 'Exception', '(', '"Invalid operation: update value on: "', '+', 'this', ')', ';', '}', 'if', '(', 'getValueToken', '(', ')', '==', 'null', ')', '{', 'getDocument', '(', ')', '.', 'addValueTokenForElement', '(', 'this', ',', '""', ')', ';', '}', 'getValueToken', '(', ')', '.', 'setValue', '(', 'value', ')', ';', 'setValue', '(', 'value', ')', ';', '}', '}']</t>
  </si>
  <si>
    <t>[-1.442796    0.5059491   0.3712203   0.19319162  0.41849548 -0.92512536
  0.6818877   1.2371672  -0.2652798  -0.903026   -1.3021228  -2.4063623
 -0.67163765  0.02225327 -0.68312716  0.35621288  1.8334212   1.2289038
 -0.70748824 -1.4313008   0.21200031  0.0771291  -0.13597408 -0.48693493
  0.8156459   0.27027598 -0.26612192  0.3830013  -1.4101856   0.20925559
  0.9090016   0.7779602  -0.58022314  0.09903601 -0.45770922  0.4068137
  1.1945354  -0.30771372 -0.17835088  1.1543372   0.93011194 -1.0919845
 -1.3138701   0.4539594   1.0307385  -0.34551296 -0.25336075 -0.46846604
  0.31066763  0.28311056  0.91072345 -0.67812353  0.34582928  0.01068601
 -0.63067067  1.1067708   0.8152103  -0.04590582 -0.13847134  1.2237264
  1.299442    0.08691768 -0.22060767 -0.8561905   0.5235909  -0.185525
 -0.51541686 -0.36327448  1.1740742  -0.5026563  -0.34771466  0.07484842
  1.0139749  -0.7881226   1.0152093   0.0880826   0.69550765 -0.0103503
 -0.52386844  0.15471083 -1.3342234   0.425995   -1.5178987   0.2580908
 -0.70124644 -0.72217256  0.48053312 -0.15653346  0.4240958  -0.7416603
  0.5733969   1.0987043   0.05736782 -1.0424947   1.9869485   1.1744336
  1.0884682  -1.2066745  -0.08759879  0.4958422 ]</t>
  </si>
  <si>
    <t>{'getValueToken', 'getDocument', 'setValue', 'size', 'failIfDeleted', 'getChildElements', 'addValueTokenForElement'}</t>
  </si>
  <si>
    <t>updateValue</t>
  </si>
  <si>
    <t>public class Main
{
public static net.aimeizi.person.Person.Builder newBuilder(net.aimeizi.person.Person other){
  return new net.aimeizi.person.Person.Builder(other);
}
}</t>
  </si>
  <si>
    <t>Creates a new Person RecordBuilder by copying an existing Person instance.</t>
  </si>
  <si>
    <t>['public', 'class', 'Main', '{', 'public', 'static', 'net', '.', 'aimeizi', '.', 'person', '.', 'Person', '.', 'Builder', 'newBuilder', '(', 'net', '.', 'aimeizi', '.', 'person', '.', 'Person', 'other', ')', '{', 'return', 'new', 'net', '.', 'aimeizi', '.', 'person', '.', 'Person', '.', 'Builder', '(', 'other', ')', ';', '}', '}']</t>
  </si>
  <si>
    <t>[-0.8929091   0.61102533  0.07998008  0.6764853   0.7901966  -0.6528811
  0.34850967  1.0266701  -0.61747354 -1.0453371  -0.7011246  -1.4129826
 -0.17597446  0.06647966  0.35401     0.37736514  1.3614742   1.3546474
 -1.1590823  -1.7439824  -0.19835906 -0.03751845  0.09726581 -0.8064117
  0.7045295  -0.3783118  -0.06004804 -0.0695264  -0.74515647 -0.02488943
  0.32671592  0.84659064 -0.16875142  0.20702718 -0.28267196  0.37487572
  0.89425665 -0.21715502 -0.08430583  0.65846485  0.3087758  -1.1147648
 -1.2008934   0.54815626  1.2970527  -0.04023144 -0.32799378 -0.06593288
 -0.4865968   0.43140918  0.32963097 -0.15048064  0.0457348  -0.04086274
 -0.79386747  0.4814662  -0.18332352 -0.31722653 -0.01210149  0.5486569
  1.4470733   0.14726695 -0.19922    -0.80761033 -0.1233649   0.03935016
  0.05449003 -0.04652657  0.50047463 -0.27476206 -0.7886475   0.7133884
  0.7191917  -0.4436226   0.8958477   0.11107877  0.08200932  0.2685661
 -0.4886897   0.0547532  -1.1492068   0.25108454 -1.0043811   0.16218019
 -0.5125266  -0.84021753  0.58151823 -0.4998752   0.6002788  -0.602185
 -0.5542044   0.6726432   0.210996   -0.8523966   1.7728317   0.9337572
  0.43975022 -0.992243   -0.44361255  0.28319287]</t>
  </si>
  <si>
    <t>public class Main
{
public boolean isShutdownInitiated(){
  return shutdownInitiated;
}
}</t>
  </si>
  <si>
    <t>Returns whether the current thread started the shutdown process.</t>
  </si>
  <si>
    <t>['public', 'class', 'Main', '{', 'public', 'boolean', 'isShutdownInitiated', '(', ')', '{', 'return', 'shutdownInitiated', ';', '}', '}']</t>
  </si>
  <si>
    <t>[-1.93976     1.885553    0.5288545   0.56453806  0.5312942  -2.2201605
  1.3112553   2.6381166  -0.08995733 -0.86148685 -0.2853519  -0.8673826
 -0.16995929 -0.5969383   0.48008266 -0.5241953   0.9792987   0.95370907
 -0.53538144 -0.9222281   0.6223457  -0.91899985  0.6137087  -0.14695886
 -0.3072139   0.04832203 -0.5556854   0.43112278  0.27206466  0.14091724
  0.2844608   0.17345084  0.2636855   1.3432355   0.33984274  0.45290387
  1.1762986  -0.09376981 -0.28990892  1.519164    1.1248988  -0.6984442
 -1.3666993   0.70760304  0.04488157 -0.41450962  0.14905125  0.15307936
  0.10695487 -0.4729124   0.33932212 -0.74715436  0.993565    0.1354517
  0.2170267   0.6054156   1.0688912   0.143604    0.7571897   0.47828084
 -0.14414498  0.35051963  0.26050922 -1.2854959   0.02124689  0.52053666
  0.23020329  0.393021   -0.51754165 -0.6436777  -1.0902847   0.6030325
  0.13899635 -0.22941135  0.47237918  0.70474625 -0.50701714  0.5209241
 -1.1287425  -0.4589869  -1.6785077   0.2739296  -0.10059511  0.6224913
 -0.1637775  -0.4472283   1.0626587  -0.60391366 -0.08200796 -0.87733835
  0.52320945  0.5268126  -0.53786296 -1.2304822   2.8431249   0.7717037
  1.1909356  -0.86536115 -0.7188749   0.788783  ]</t>
  </si>
  <si>
    <t>isShutdownInitiated</t>
  </si>
  <si>
    <t>public class Main
{
public DeviceCmyk(){
  this(0f,0f,0f,1f);
}
}</t>
  </si>
  <si>
    <t>Creates DeviceCmyk color with all colorants intensities initialised as zeroes.</t>
  </si>
  <si>
    <t>['public', 'class', 'Main', '{', 'public', 'DeviceCmyk', '(', ')', '{', 'this', '(', '0f', ',', '0f', ',', '0f', ',', '1f', ')', ';', '}', '}']</t>
  </si>
  <si>
    <t>[-0.95185757  0.9906286   0.37370417  0.4727748   0.20560713 -1.6149532
  1.1184188   2.0714784  -0.20749278 -0.6355523  -0.6016185  -0.64309144
 -0.5913587  -0.40052262  0.21097808 -0.11806028  1.2367299   1.0281459
 -0.46911213 -1.6519195   0.55262464 -0.51256233  0.6988077  -0.15289997
  0.2454883  -0.08850768 -0.28807262 -0.05096819 -0.06984619  0.51654345
  0.5688625   0.41222513  0.20528235  0.22746901  0.21503137  0.69316566
  0.8797075  -0.48876917 -0.31075776  0.7140261   0.7003086  -1.5430003
 -1.0478305   0.65129733  0.5967315  -0.68730503  0.01689554 -0.24399047
 -0.09079599 -0.43122655  0.49620116 -1.0472775   0.6152121   0.27959207
 -0.40852955  0.5860318   0.63352835 -0.4779866   0.51356846  0.91473544
  0.35468137  0.06177558  0.07084026 -0.88027596  0.18218495  0.07184605
  0.1882758  -0.00301961 -0.32371908 -0.51690656 -0.6964673   0.2581626
 -0.29742348 -0.21253347  0.52737325  0.5917283  -0.3473279   0.31946394
 -0.7878281  -0.14794981 -0.74006456  0.12496112 -0.9790703   0.5720892
 -0.43644854 -0.18847579  0.7744398  -0.19614872  0.5404241  -1.1260902
  0.89767385  0.8482103  -0.235575   -0.69897115  2.5367556   0.5926017
  1.7478614  -1.4769597  -0.31701592  0.6657252 ]</t>
  </si>
  <si>
    <t>DeviceCmyk</t>
  </si>
  <si>
    <t>public class Main
{
private void updateGlobalAuthLevelMap(String serviceName){
  if (debug.messageEnabled()) {
    debug.message("updateGlobalAuthLevelMap for " + serviceName);
  }
  try {
    ServiceSchemaManager ssm=new ServiceSchemaManager(serviceName,AuthD.getAuth().getSSOAuthSession());
    ServiceSchema schema=ssm.getOrganizationSchema();
    Map attrs=null;
    if (schema != null) {
      attrs=schema.getAttributeDefaults();
    }
    String module=moduleServiceMap.get(serviceName);
    if ((module != null) &amp;&amp; module.length() &gt; 0) {
      String attrName=AMAuthConfigUtils.getAuthLevelAttribute(attrs,module);
      String authLevel=CollectionHelper.getMapAttr(attrs,attrName);
      if ((authLevel != null) &amp;&amp; (authLevel.length() &gt; 0)) {
        Integer level=Integer.valueOf(authLevel);
        globalAuthLevelMap.put(module,level);
        debug.message("authLevel is : {}",authLevel);
        debug.message("globalAuthLevelMap is : {}",globalAuthLevelMap);
      }
 else {
        debug.warning("No auth level for module {}",module);
      }
    }
  }
 catch (  Exception e) {
    if (debug.messageEnabled()) {
      debug.message("Error retrieving service schema ",e);
    }
  }
}
}</t>
  </si>
  <si>
    <t>Retreives and updates the service organization schema's global  authentication level map with the changed authentication level.</t>
  </si>
  <si>
    <t>['public', 'class', 'Main', '{', 'private', 'void', 'updateGlobalAuthLevelMap', '(', 'String', 'serviceName', ')', '{', 'if', '(', 'debug', '.', 'messageEnabled', '(', ')', ')', '{', 'debug', '.', 'message', '(', '"updateGlobalAuthLevelMap for "', '+', 'serviceName', ')', ';', '}', 'try', '{', 'ServiceSchemaManager', 'ssm', '=', 'new', 'ServiceSchemaManager', '(', 'serviceName', ',', 'AuthD', '.', 'getAuth', '(', ')', '.', 'getSSOAuthSession', '(', ')', ')', ';', 'ServiceSchema', 'schema', '=', 'ssm', '.', 'getOrganizationSchema', '(', ')', ';', 'Map', 'attrs', '=', 'null', ';', 'if', '(', 'schema', '!=', 'null', ')', '{', 'attrs', '=', 'schema', '.', 'getAttributeDefaults', '(', ')', ';', '}', 'String', 'module', '=', 'moduleServiceMap', '.', 'get', '(', 'serviceName', ')', ';', 'if', '(', '(', 'module', '!=', 'null', ')', '&amp;&amp;', 'module', '.', 'length', '(', ')', '&gt;', '0', ')', '{', 'String', 'attrName', '=', 'AMAuthConfigUtils', '.', 'getAuthLevelAttribute', '(', 'attrs', ',', 'module', ')', ';', 'String', 'authLevel', '=', 'CollectionHelper', '.', 'getMapAttr', '(', 'attrs', ',', 'attrName', ')', ';', 'if', '(', '(', 'authLevel', '!=', 'null', ')', '&amp;&amp;', '(', 'authLevel', '.', 'length', '(', ')', '&gt;', '0', ')', ')', '{', 'Integer', 'level', '=', 'Integer', '.', 'valueOf', '(', 'authLevel', ')', ';', 'globalAuthLevelMap', '.', 'put', '(', 'module', ',', 'level', ')', ';', 'debug', '.', 'message', '(', '"authLevel is : {}"', ',', 'authLevel', ')', ';', 'debug', '.', 'message', '(', '"globalAuthLevelMap is : {}"', ',', 'globalAuthLevelMap', ')', ';', '}', 'else', '{', 'debug', '.', 'warning', '(', '"No auth level for module {}"', ',', 'module', ')', ';', '}', '}', '}', 'catch', '(', 'Exception', 'e', ')', '{', 'if', '(', 'debug', '.', 'messageEnabled', '(', ')', ')', '{', 'debug', '.', 'message', '(', '"Error retrieving service schema "', ',', 'e', ')', ';', '}', '}', '}', '}']</t>
  </si>
  <si>
    <t>[-1.4513363   0.17137556  0.12965348  0.06859598  0.31220734 -0.74645
  0.56922495  0.87606037 -0.5464681  -0.7020411  -1.377179   -2.3254762
 -0.93053156  0.20684265 -0.70236075  0.48190632  1.9792392   1.2268559
 -1.0834211  -1.8037903   0.25438985  0.37000147  0.21979338 -0.67106897
  0.91281235  0.287202   -0.05271047  0.12561251 -1.7317898  -0.01081386
  0.9324028   0.85438776 -0.5573631  -0.37077734 -0.5641393   0.54285157
  1.1705097  -0.23784266 -0.09073505  1.1498489   0.7990767  -1.1746212
 -1.3147479   0.42325813  1.2711258  -0.260143   -0.09115369 -0.413931
  0.18574879  0.43511072  0.59980714 -0.5528951   0.27802092  0.2686215
 -0.655457    1.0726659   0.7984366  -0.10586024 -0.5544216   1.3092742
  1.5655645  -0.19399767 -0.13515113 -0.9430741   0.4495671  -0.1022156
 -0.59596896 -0.3495866   1.2043538  -0.37632635 -0.35190797  0.15581205
  0.9251903  -0.8471801   0.9629318   0.00366925  0.74344593 -0.10106222
 -0.14327773  0.35576642 -0.8379654   0.37296543 -1.6726494  -0.09202825
 -0.98091435 -0.9090687   0.26695037 -0.10831526  0.5911899  -0.81614643
  0.5528034   1.3674338   0.24888544 -0.72670823  1.8365448   1.2111108
  0.9225882  -1.2047263  -0.24829724  0.4691404 ]</t>
  </si>
  <si>
    <t>{'getAuth', 'getAttributeDefaults', 'put', 'getOrganizationSchema', 'getSSOAuthSession', 'getAuthLevelAttribute', 'message', 'get', 'getMapAttr', 'warning', 'messageEnabled', 'length', 'valueOf'}</t>
  </si>
  <si>
    <t>updateGlobalAuthLevelMap</t>
  </si>
  <si>
    <t>public class Main
{
public MD5PasswordStorageScheme(){
  super();
}
}</t>
  </si>
  <si>
    <t>Creates a new instance of this password storage scheme.  Note that no initialization should be performed here, as all initialization should be done in the &lt;CODE&gt;initializePasswordStorageScheme&lt;/CODE&gt; method.</t>
  </si>
  <si>
    <t>['public', 'class', 'Main', '{', 'public', 'MD5PasswordStorageScheme', '(', ')', '{', 'super', '(', ')', ';', '}', '}']</t>
  </si>
  <si>
    <t>[-1.7939823   1.8217232   0.6576902   0.5543985   0.5476672  -1.9287935
  1.3087994   2.586803   -0.32905498 -0.7548846  -0.69082314 -1.097402
 -0.05635729 -0.670902    0.08181495 -0.40453714  1.1277636   1.0895518
 -0.8844353  -1.4296222   0.28206286 -0.98440427  0.59373087 -0.32883054
 -0.01390792  0.11153018 -0.8100546   0.25625366 -0.22841471  0.38622296
  0.3892383   0.47929356  0.22087568  0.9112265   0.4036244   0.72252566
  1.3657583  -0.15140922 -0.3352461   1.4147819   1.0154624  -1.1007638
 -1.8889403   1.0199764   0.46890673 -0.7669055   0.33176854  0.12889123
 -0.03008997 -0.39419225  0.44399613 -0.9435445   0.75064903  0.25082895
  0.25884455  0.629775    0.7008709  -0.25801587  0.74336267  0.7796264
  0.45226637  0.34361622  0.15609315 -1.1671435   0.06409378  0.15030701
  0.1595228   0.1385176  -0.03301996 -0.72923714 -0.9080114   0.48920822
  0.32610238 -0.2355392   0.6290532   0.59178597 -0.3638121   0.3593159
 -1.0686092  -0.42984563 -1.4070152   0.36328498 -0.678604    0.62817633
 -0.40532297 -0.7936055   0.98254985 -0.63883454  0.03856653 -0.8941923
  0.77630717  0.80276674 -0.36337247 -1.089916    2.8410788   0.6734795
  1.416614   -1.1307036  -0.7816449   0.77822423]</t>
  </si>
  <si>
    <t>MD5PasswordStorageScheme</t>
  </si>
  <si>
    <t>public class Main
{
public void handleButton1Request(RequestInvocationEvent event) throws ModelControlException {
  submitCycle=true;
  String siteName=(String)getPageSessionAttribute(PG_ATTR_SITE_NAME);
  String primaryURL=(String)getDisplayFieldValue(TF_URL);
  CCEditableList elist=(CCEditableList)getChild(EDITABLE_FAILOVER_URLS);
  elist.restoreStateData();
  Set failoverURLs=getValues(elist.getModel().getOptionList());
  ServerSiteModel model=(ServerSiteModel)getModel();
  try {
    model.modifySite(siteName,primaryURL,failoverURLs);
    setInlineAlertMessage(CCAlert.TYPE_INFO,"message.information","siteconfig.updated");
  }
 catch (  AMConsoleException e) {
    setInlineAlertMessage(CCAlert.TYPE_ERROR,"message.error",e.getMessage());
  }
  forwardTo();
}
}</t>
  </si>
  <si>
    <t>Handles create site request.</t>
  </si>
  <si>
    <t>['public', 'class', 'Main', '{', 'public', 'void', 'handleButton1Request', '(', 'RequestInvocationEvent', 'event', ')', 'throws', 'ModelControlException', '{', 'submitCycle', '=', 'true', ';', 'String', 'siteName', '=', '(', 'String', ')', 'getPageSessionAttribute', '(', 'PG_ATTR_SITE_NAME', ')', ';', 'String', 'primaryURL', '=', '(', 'String', ')', 'getDisplayFieldValue', '(', 'TF_URL', ')', ';', 'CCEditableList', 'elist', '=', '(', 'CCEditableList', ')', 'getChild', '(', 'EDITABLE_FAILOVER_URLS', ')', ';', 'elist', '.', 'restoreStateData', '(', ')', ';', 'Set', 'failoverURLs', '=', 'getValues', '(', 'elist', '.', 'getModel', '(', ')', '.', 'getOptionList', '(', ')', ')', ';', 'ServerSiteModel', 'model', '=', '(', 'ServerSiteModel', ')', 'getModel', '(', ')', ';', 'try', '{', 'model', '.', 'modifySite', '(', 'siteName', ',', 'primaryURL', ',', 'failoverURLs', ')', ';', 'setInlineAlertMessage', '(', 'CCAlert', '.', 'TYPE_INFO', ',', '"message.information"', ',', '"siteconfig.updated"', ')', ';', '}', 'catch', '(', 'AMConsoleException', 'e', ')', '{', 'setInlineAlertMessage', '(', 'CCAlert', '.', 'TYPE_ERROR', ',', '"message.error"', ',', 'e', '.', 'getMessage', '(', ')', ')', ';', '}', 'forwardTo', '(', ')', ';', '}', '}']</t>
  </si>
  <si>
    <t>[-1.1404235   0.20202532  0.19058163  0.04476696  0.28650692 -0.4992949
  0.27556503  0.44613025 -0.2778717  -0.54009974 -1.2949716  -1.7520677
 -0.66436183 -0.16031641 -0.57826716  0.35872445  1.6215229   1.2395847
 -0.7216597  -1.5663509   0.04328782  0.164158    0.14936249 -0.7139927
  0.72617334  0.2113904  -0.43980575 -0.13825843 -1.376667    0.18106492
  0.9511096   0.56242037 -0.19269569 -0.48181075 -0.41882777  0.9402267
  0.9839447  -0.22229868 -0.10528378  0.90714127  0.72327065 -1.406825
 -1.141622    0.5471203   0.9424801  -0.4479743   0.06237277 -0.30930516
 -0.36121795  0.16605763  0.50466394 -0.5558215   0.38257566  0.24617828
 -0.64724684  0.94434154  0.5754212  -0.29979116 -0.40718606  1.316426
  1.3787357  -0.08872036 -0.1169681  -0.7263256   0.36793065 -0.06571733
 -0.32097787 -0.46827284  0.83868617 -0.3717684  -0.5824361   0.15585499
  0.45913243 -0.7080184   0.8637749   0.1732396   0.253418   -0.02830864
 -0.27811325  0.45143712 -0.9319899   0.24373229 -1.6431079   0.22001216
 -0.77531624 -0.6895787   0.68369836 -0.04304631  0.66416836 -0.9688652
  0.76904917  1.1045716  -0.04070724 -0.6207116   1.8268839   0.86544526
  0.9723834  -1.4161731  -0.46116838  0.47354585]</t>
  </si>
  <si>
    <t>{'getModel', 'getOptionList', 'setInlineAlertMessage', 'getDisplayFieldValue', 'restoreStateData', 'getPageSessionAttribute', 'modifySite', 'getChild', 'getValues', 'getMessage', 'forwardTo'}</t>
  </si>
  <si>
    <t>public class Main
{
public static final byte[] decodeQuotedPrintable(byte[] bytes) throws DecoderException {
  if (bytes == null) {
    return null;
  }
  ByteArrayOutputStream buffer=new ByteArrayOutputStream();
  for (int i=0; i &lt; bytes.length; i++) {
    int b=bytes[i];
    if (b == ESCAPE_CHAR) {
      try {
        int u=Character.digit((char)bytes[++i],16);
        int l=Character.digit((char)bytes[++i],16);
        if (u == -1 || l == -1) {
          throw new DecoderException("Invalid quoted-printable encoding");
        }
        buffer.write((char)((u &lt;&lt; 4) + l));
      }
 catch (      ArrayIndexOutOfBoundsException e) {
        throw new DecoderException("Invalid quoted-printable encoding");
      }
    }
 else {
      buffer.write(b);
    }
  }
  return buffer.toByteArray();
}
}</t>
  </si>
  <si>
    <t>Decodes an array quoted-printable characters into an array of original bytes. Escaped characters are converted back to their original representation. &lt;p&gt; This function implements a subset of quoted-printable encoding specification (rule #1 and rule #2) as defined in RFC 1521. &lt;/p&gt;</t>
  </si>
  <si>
    <t>['public', 'class', 'Main', '{', 'public', 'static', 'final', 'byte', '[', ']', 'decodeQuotedPrintable', '(', 'byte', '[', ']', 'bytes', ')', 'throws', 'DecoderException', '{', 'if', '(', 'bytes', '==', 'null', ')', '{', 'return', 'null', ';', '}', 'ByteArrayOutputStream', 'buffer', '=', 'new', 'ByteArrayOutputStream', '(', ')', ';', 'for', '(', 'int', 'i', '=', '0', ';', 'i', '&lt;', 'bytes', '.', 'length', ';', 'i', '++', ')', '{', 'int', 'b', '=', 'bytes', '[', 'i', ']', ';', 'if', '(', 'b', '==', 'ESCAPE_CHAR', ')', '{', 'try', '{', 'int', 'u', '=', 'Character', '.', 'digit', '(', '(', 'char', ')', 'bytes', '[', '++', 'i', ']', ',', '16', ')', ';', 'int', 'l', '=', 'Character', '.', 'digit', '(', '(', 'char', ')', 'bytes', '[', '++', 'i', ']', ',', '16', ')', ';', 'if', '(', 'u', '==', '-', '1', '||', 'l', '==', '-', '1', ')', '{', 'throw', 'new', 'DecoderException', '(', '"Invalid quoted-printable encoding"', ')', ';', '}', 'buffer', '.', 'write', '(', '(', 'char', ')', '(', '(', 'u', '&lt;&lt;', '4', ')', '+', 'l', ')', ')', ';', '}', 'catch', '(', 'ArrayIndexOutOfBoundsException', 'e', ')', '{', 'throw', 'new', 'DecoderException', '(', '"Invalid quoted-printable encoding"', ')', ';', '}', '}', 'else', '{', 'buffer', '.', 'write', '(', 'b', ')', ';', '}', '}', 'return', 'buffer', '.', 'toByteArray', '(', ')', ';', '}', '}']</t>
  </si>
  <si>
    <t>[-0.8425478   0.27254322  0.5849905   0.01689873  0.45124447 -0.8966298
  0.96140033  1.3274938  -0.08768367 -1.2143884  -1.037263   -2.517146
 -0.04421666  0.5616402  -0.5405706  -0.25758088  2.0220506   0.93790174
 -0.62345314 -1.3823304   0.7846984  -0.27580264 -0.6753101  -0.03406487
  1.0065889   0.8192089  -0.36186764  0.49871805 -1.0374415   0.24673189
  1.0193533   0.3761453  -0.9630236  -0.62222517 -0.54654634 -0.13132896
  0.7941302  -0.3046782  -0.08495116  0.5609892   0.93956184 -1.2855834
 -0.95181453  0.6269277   0.4947445  -0.61114365 -0.46319276 -0.57393295
  0.57850504  0.32310745  1.0323608  -0.38912168 -0.19795488 -0.16621818
 -0.32267955  1.0163709   1.0953022   0.08673036 -0.51065344  1.0265932
  0.7825169   0.22457604  0.01648429 -0.38918585  1.0703694   0.32953337
 -0.26376638  0.12345227  0.7763833  -0.71508044  0.74438393 -0.32830897
  1.0988592  -0.62951785  0.8854706  -0.08646309  0.9909562   0.53536844
 -0.47277603 -0.06250655 -1.6989261   0.08491284 -1.3886653   0.30641156
 -0.41683304 -0.29021654  1.203669   -0.00908921  0.11416561 -1.1817633
  1.3092263   1.2317196   0.19071612 -0.30922872  2.2161956   1.3568773
  0.66728395 -1.1378953  -0.581603    0.04828452]</t>
  </si>
  <si>
    <t>{'toByteArray', 'write', 'digit'}</t>
  </si>
  <si>
    <t>decodeQuotedPrintable</t>
  </si>
  <si>
    <t>public class Main
{
public static ComponentUI createUI(JComponent x){
  return new SynthMenuBarUI();
}
}</t>
  </si>
  <si>
    <t>['public', 'class', 'Main', '{', 'public', 'static', 'ComponentUI', 'createUI', '(', 'JComponent', 'x', ')', '{', 'return', 'new', 'SynthMenuBarUI', '(', ')', ';', '}', '}']</t>
  </si>
  <si>
    <t>[-1.3563827   1.4724748   0.63884276  0.32428023  0.6716784  -1.8183118
  1.2111259   2.5075946  -0.20668891 -1.2170738  -0.48387736 -1.2021085
  0.10734543 -0.26987958  0.29582477 -0.42868733  1.0399072   0.9748466
 -0.6068847  -1.296117    0.33666408 -0.76859903  0.29625225 -0.14534228
  0.07901031  0.3429593  -0.7266044   0.3176384  -0.23619755  0.26447636
  0.4160649   0.3591722  -0.07814891  0.6561541   0.21000054  0.44290844
  1.038223   -0.34242135 -0.39075392  1.1421269   0.98591685 -1.1106484
 -1.4174422   0.9843637   0.2971383  -0.78503174  0.15903151 -0.07175463
  0.02558766 -0.2768499   0.5377587  -0.7020968   0.45708638  0.07695242
  0.11217457  0.49041054  0.5421238  -0.09619025  0.5411145   0.6460522
  0.3204955   0.22723019  0.34185663 -0.7506347   0.18726856  0.36569947
  0.18059368  0.20462878 -0.2690496  -0.56973106 -0.58521986  0.4796911
  0.14870097 -0.15962842  0.3727524   0.53478974 -0.23621021  0.39538896
 -0.8856217  -0.18514577 -1.3015293   0.2478464  -0.5101043   0.4412141
 -0.21439116 -0.40743092  1.0303544  -0.40407833  0.11624963 -0.8655101
  0.66170245  0.61139894 -0.15827727 -0.7143362   2.416739    0.65013
  1.4549779  -0.92407143 -0.68956107  0.43541273]</t>
  </si>
  <si>
    <t>public class Main
{
protected void zoomImageToPosition(float scale,float centerX,float centerY,long durationMs){
  if (scale &gt; getMaxScale()) {
    scale=getMaxScale();
  }
  final float oldScale=getCurrentScale();
  final float deltaScale=scale - oldScale;
  post(mZoomImageToPositionRunnable=new ZoomImageToPosition(CropImageView.this,durationMs,oldScale,deltaScale,centerX,centerY));
}
}</t>
  </si>
  <si>
    <t>This method changes image scale (animating zoom for given duration), related to given center (x,y).</t>
  </si>
  <si>
    <t>['public', 'class', 'Main', '{', 'protected', 'void', 'zoomImageToPosition', '(', 'float', 'scale', ',', 'float', 'centerX', ',', 'float', 'centerY', ',', 'long', 'durationMs', ')', '{', 'if', '(', 'scale', '&gt;', 'getMaxScale', '(', ')', ')', '{', 'scale', '=', 'getMaxScale', '(', ')', ';', '}', 'final', 'float', 'oldScale', '=', 'getCurrentScale', '(', ')', ';', 'final', 'float', 'deltaScale', '=', 'scale', '-', 'oldScale', ';', 'post', '(', 'mZoomImageToPositionRunnable', '=', 'new', 'ZoomImageToPosition', '(', 'CropImageView', '.', 'this', ',', 'durationMs', ',', 'oldScale', ',', 'deltaScale', ',', 'centerX', ',', 'centerY', ')', ')', ';', '}', '}']</t>
  </si>
  <si>
    <t>[-0.4332628   0.11048554  0.39401084  0.19802612  0.2436681  -1.0834817
  0.71785235  1.355728   -0.17079242 -0.98426235 -0.80017895 -1.1667821
 -0.27819762  0.2534006  -0.11373747  0.26509666  1.2973497   0.93258697
 -0.3284952  -1.5513128   0.42421022  0.05799691  0.10483252 -0.24708772
  0.6202422   0.43109062 -0.25990915  0.11325477 -0.44985658  0.45600647
  0.77743673  0.25344276 -0.07852315 -0.5766696  -0.317986    0.78282154
  0.5897219  -0.91552746 -0.23669282  0.48878935  0.6172197  -1.57907
 -0.53867275  0.709147    0.8119438  -0.6358276  -0.43877563 -0.5267299
 -0.24306297 -0.2635323   0.48106056 -0.7694708   0.143555    0.05439827
 -0.45020255  0.68541676  0.47813326 -0.21112908 -0.02702821  0.89869463
  0.59000534 -0.06790853 -0.07871803 -0.33898023  0.5155112   0.21358879
 -0.08898966 -0.23968291 -0.01681045 -0.26886585 -0.29187664 -0.05971058
 -0.43551978 -0.54149234  0.26108235  0.38991648  0.09416223  0.09907671
 -0.48053247  0.45541456 -0.8598003   0.06105764 -1.4075538   0.44638765
 -0.37865472  0.10842334  0.99337023  0.09920844  0.7454419  -1.0325916
  1.0434382   0.8089139   0.0093882  -0.0641334   1.8325211   0.6270013
  1.3617023  -1.3041608  -0.24726254  0.34342512]</t>
  </si>
  <si>
    <t>{'post', 'getMaxScale', 'getCurrentScale'}</t>
  </si>
  <si>
    <t>zoomImageToPosition</t>
  </si>
  <si>
    <t>public class Main
{
public EntryGenerator(final String... templateLines){
  Reject.ifNull(templateLines);
  this.templateLines=templateLines;
}
}</t>
  </si>
  <si>
    <t>['public', 'class', 'Main', '{', 'public', 'EntryGenerator', '(', 'final', 'String', '...', 'templateLines', ')', '{', 'Reject', '.', 'ifNull', '(', 'templateLines', ')', ';', 'this', '.', 'templateLines', '=', 'templateLines', ';', '}', '}']</t>
  </si>
  <si>
    <t>[-0.9629211   1.1093143   0.552526    0.5342323   0.35753542 -1.4633783
  1.1044176   1.6817616  -0.6295088  -0.5809835  -1.173722   -1.1362313
 -0.02693454 -0.33520684  0.2544533   0.2545661   1.2573748   1.3372974
 -0.75930864 -1.4309341   0.4180912  -0.00640357  0.38682222 -0.3327159
  0.3960335   0.07966619 -0.72694767  0.09929117 -0.6769578   0.26178265
  0.6595524   0.6505113   0.2533144   0.522867   -0.22534926  0.50047874
  0.8198523  -0.39930683 -0.2405231   0.79000634  0.44013414 -0.7543656
 -0.87502605  0.8047865   0.82625896 -0.3184623  -0.1887954  -0.36235452
 -0.08452574 -0.2598563   0.40494514 -0.6153852   0.46950862 -0.22953518
 -0.09343921  0.79029214  0.04245792 -0.27083793  0.6399159   0.724822
  0.9357959   0.16970113 -0.2509643  -0.7932972  -0.04509352  0.00705611
 -0.2586466  -0.18750867  0.5022097  -0.40335253 -1.0796539  -0.06039938
  0.4272375  -0.45933577  0.71905094  0.6460494  -0.09437829  0.21775167
 -0.8326062  -0.08718821 -1.4019663   0.3704589  -1.2267832   0.5510942
 -0.52400744 -0.6625405   0.88798773 -0.42032942  0.533277   -0.952088
  0.6552698   0.72521555 -0.11198298 -0.729092    2.0199041   0.44990158
  0.7295046  -1.0913606  -0.42123798  0.70891017]</t>
  </si>
  <si>
    <t>public class Main
{
public String toHexString(){
  if (isEmpty()) {
    return "";
  }
  StringBuilder builder=new StringBuilder(length * 2);
  builder.append(StaticUtils.byteToHex(buffer[offset]));
  for (int i=1; i &lt; length; i++) {
    builder.append(StaticUtils.byteToHex(buffer[offset + i]));
  }
  return builder.toString();
}
}</t>
  </si>
  <si>
    <t>Returns a string representation of the contents of this byte sequence using hexadecimal characters and a space between each byte.</t>
  </si>
  <si>
    <t>['public', 'class', 'Main', '{', 'public', 'String', 'toHexString', '(', ')', '{', 'if', '(', 'isEmpty', '(', ')', ')', '{', 'return', '""', ';', '}', 'StringBuilder', 'builder', '=', 'new', 'StringBuilder', '(', 'length', '*', '2', ')', ';', 'builder', '.', 'append', '(', 'StaticUtils', '.', 'byteToHex', '(', 'buffer', '[', 'offset', ']', ')', ')', ';', 'for', '(', 'int', 'i', '=', '1', ';', 'i', '&lt;', 'length', ';', 'i', '++', ')', '{', 'builder', '.', 'append', '(', 'StaticUtils', '.', 'byteToHex', '(', 'buffer', '[', 'offset', '+', 'i', ']', ')', ')', ';', '}', 'return', 'builder', '.', 'toString', '(', ')', ';', '}', '}']</t>
  </si>
  <si>
    <t>[-0.8053505   0.4410327   0.32980418 -0.06864461  0.50695586 -0.95567614
  0.81885314  1.1728593  -0.5768891  -1.2137281  -1.009367   -2.6045566
 -0.01476988  0.7375535  -0.20110291 -0.06501651  2.4382892   1.3309568
 -0.9923472  -1.5879616   0.6914054  -0.02292014 -0.34607708 -0.06316458
  1.1602103   0.8685845  -0.6912482   0.38011238 -1.5498561  -0.04479488
  1.1678538   0.4236887  -0.5661616  -0.64171624 -0.7118143  -0.11651675
  0.9695269  -0.4291728  -0.10711353  0.7078126   0.6600619  -0.94863755
 -1.3008809   0.72073835  0.87057555 -0.2970348  -0.17585027 -0.67138237
  0.45538566  0.32653534  0.7393148   0.076468   -0.35332912  0.09910141
  0.08222519  0.9786882   0.7377354  -0.05806906 -0.63016754  1.0137968
  1.1473799   0.56499106 -0.30991378 -0.17946409  0.8345155   0.6671612
 -0.5127823  -0.11001787  1.0727009  -0.48195013  0.36479306 -0.43208137
  1.6432283  -0.74729663  0.92282027 -0.07726445  1.0955575   0.70135325
 -0.31189373 -0.22087511 -1.8135817   0.31203416 -1.3595452   0.47736827
 -0.4204717  -0.3772769   1.1989421  -0.08171195  0.35839763 -1.442821
  1.1344848   1.297141    0.22229415 -0.31366897  2.302538    1.2410471
  0.33488917 -1.5190992  -0.7077045   0.13018359]</t>
  </si>
  <si>
    <t>{'append', 'isEmpty', 'byteToHex', 'toString'}</t>
  </si>
  <si>
    <t>public class Main
{
public void configChanged(ConfigurationActionEvent e){
  if (debug.messageEnabled()) {
    debug.message("WSFederationMetaServiceListener.configChanged: " + "component=" + e.getComponentName() + ", config="+ e.getConfigurationName());
  }
  WSFederationMetaCache.clear();
  if (e.getRealm() == null) {
    SPCache.clear();
  }
 else {
    SPCache.clear(e.getRealm());
  }
}
}</t>
  </si>
  <si>
    <t>This method will be invoked when a service's organization configuation data has been changed.</t>
  </si>
  <si>
    <t>['public', 'class', 'Main', '{', 'public', 'void', 'configChanged', '(', 'ConfigurationActionEvent', 'e', ')', '{', 'if', '(', 'debug', '.', 'messageEnabled', '(', ')', ')', '{', 'debug', '.', 'message', '(', '"WSFederationMetaServiceListener.configChanged: "', '+', '"component="', '+', 'e', '.', 'getComponentName', '(', ')', '+', '", config="', '+', 'e', '.', 'getConfigurationName', '(', ')', ')', ';', '}', 'WSFederationMetaCache', '.', 'clear', '(', ')', ';', 'if', '(', 'e', '.', 'getRealm', '(', ')', '==', 'null', ')', '{', 'SPCache', '.', 'clear', '(', ')', ';', '}', 'else', '{', 'SPCache', '.', 'clear', '(', 'e', '.', 'getRealm', '(', ')', ')', ';', '}', '}', '}']</t>
  </si>
  <si>
    <t>[-1.5919737   0.4322931   0.33408335  0.13222024  0.5961999  -0.6678484
  0.5781867   1.1317542  -0.47409844 -0.6650627  -1.2452761  -2.493762
 -0.8769139   0.11651204 -0.90238774  0.43515158  1.9487847   1.0349141
 -1.4766309  -2.0944638   0.2461802   0.06521697  0.0760866  -0.5024794
  0.9961442   0.39139035 -0.01932347  0.22896047 -1.7697476  -0.03914588
  0.8941294   0.7325186  -0.7256269  -0.7245393  -0.34927118  0.44181317
  1.6570306   0.19525053 -0.15479866  1.3274328   0.9412568  -1.2988461
 -2.0237494   0.63138986  1.0445877  -0.3184586  -0.01064416 -0.17315023
  0.22150576  0.6506337   0.39084902 -0.43750933  0.23967578  0.37632585
 -0.35664138  0.78553784  0.9059883  -0.17203507 -0.47291964  1.0218312
  1.4863822  -0.01653869 -0.11773061 -1.1428392   0.2780604  -0.29697984
 -0.4913898  -0.21928197  1.2499683  -0.6127381  -0.18759583  0.42131764
  1.3000672  -0.73999786  0.9557818  -0.40157592  0.70485425 -0.06457426
 -0.15362233  0.19721498 -0.9359037   0.2795791  -1.5144316  -0.4000058
 -1.1227129  -1.3091106   0.22895207 -0.28138638  0.20508415 -0.7979921
  0.26005042  1.3712534   0.43976772 -0.9276345   1.9270533   1.4909775
  0.5479909  -0.92939794 -0.5928976   0.44788983]</t>
  </si>
  <si>
    <t>{'getRealm', 'getConfigurationName', 'message', 'getComponentName', 'messageEnabled', 'clear'}</t>
  </si>
  <si>
    <t>public class Main
{
public Dimension minimumLayoutSize(Container parent){
  Dimension rd, mbd;
  Insets i=getInsets();
  if (contentPane != null) {
    rd=contentPane.getMinimumSize();
  }
 else {
    rd=parent.getSize();
  }
  if (menuBar != null &amp;&amp; menuBar.isVisible()) {
    mbd=menuBar.getMinimumSize();
  }
 else {
    mbd=new Dimension(0,0);
  }
  return new Dimension(Math.max(rd.width,mbd.width) + i.left + i.right,rd.height + mbd.height + i.top+ i.bottom);
}
}</t>
  </si>
  <si>
    <t>Returns the minimum amount of space the layout needs.</t>
  </si>
  <si>
    <t>['public', 'class', 'Main', '{', 'public', 'Dimension', 'minimumLayoutSize', '(', 'Container', 'parent', ')', '{', 'Dimension', 'rd', ',', 'mbd', ';', 'Insets', 'i', '=', 'getInsets', '(', ')', ';', 'if', '(', 'contentPane', '!=', 'null', ')', '{', 'rd', '=', 'contentPane', '.', 'getMinimumSize', '(', ')', ';', '}', 'else', '{', 'rd', '=', 'parent', '.', 'getSize', '(', ')', ';', '}', 'if', '(', 'menuBar', '!=', 'null', '&amp;&amp;', 'menuBar', '.', 'isVisible', '(', ')', ')', '{', 'mbd', '=', 'menuBar', '.', 'getMinimumSize', '(', ')', ';', '}', 'else', '{', 'mbd', '=', 'new', 'Dimension', '(', '0', ',', '0', ')', ';', '}', 'return', 'new', 'Dimension', '(', 'Math', '.', 'max', '(', 'rd', '.', 'width', ',', 'mbd', '.', 'width', ')', '+', 'i', '.', 'left', '+', 'i', '.', 'right', ',', 'rd', '.', 'height', '+', 'mbd', '.', 'height', '+', 'i', '.', 'top', '+', 'i', '.', 'bottom', ')', ';', '}', '}']</t>
  </si>
  <si>
    <t>[-0.85140693  0.02465024  0.27316833  0.28362814  0.43287766 -0.5033672
  0.29447943  0.9601236  -0.34198233 -1.0652571  -0.9730658  -2.1567764
 -0.3351072   0.69053996 -0.48143113  0.44843793  2.1150856   0.99321216
 -0.951783   -1.846436    0.46114054  0.30438796 -0.07793252 -0.47693342
  0.94532347  0.45597425  0.14875503  0.45413333 -1.2940054   0.18479584
  1.0187744   0.47234803 -0.7267199  -0.626837   -0.80271804  0.24732156
  1.0163369  -0.6214448  -0.18974568  0.86897403  0.8920919  -1.0748267
 -1.245386    0.50373936  1.3789898  -0.17533763 -0.6662232  -0.6041577
  0.16853379  0.45314357  0.668143   -0.3932818  -0.17283651  0.04903362
 -0.5904064   0.86464727  0.60071146  0.06092655 -0.5694389   0.8821526
  1.2403246   0.02819528 -0.14427286 -0.6583769   0.35644525  0.08407486
 -0.5322448  -0.14764072  1.0306138  -0.28972223  0.04569152  0.24429895
  0.7686576  -0.778037    0.62394005 -0.28533807  0.9238463  -0.07915232
 -0.32781112  0.35880962 -1.2856483   0.13056552 -1.4828149   0.06529699
 -0.7476829  -0.5753203   0.59420997 -0.25021195  0.4253355  -0.94619894
  0.48064172  1.1116976   0.18153271 -0.41179085  1.5124837   1.17637
  0.655803   -0.9478825  -0.3051856   0.32670575]</t>
  </si>
  <si>
    <t>{'getMinimumSize', 'isVisible', 'max', 'getInsets', 'getSize'}</t>
  </si>
  <si>
    <t>public class Main
{
protected final void registerConstraint(Constraint constraint){
  constraints.add(constraint);
}
}</t>
  </si>
  <si>
    <t>Register a constraint with this managed object definition. &lt;p&gt; This method &lt;b&gt;must not&lt;/b&gt; be called by applications.</t>
  </si>
  <si>
    <t>['public', 'class', 'Main', '{', 'protected', 'final', 'void', 'registerConstraint', '(', 'Constraint', 'constraint', ')', '{', 'constraints', '.', 'add', '(', 'constraint', ')', ';', '}', '}']</t>
  </si>
  <si>
    <t>[-1.3396602   1.3736283   0.5535525   0.47235063  0.52741635 -1.3797206
  0.90305334  1.8307865  -0.28842324 -0.81367135 -0.65997326 -1.1177144
  0.07010727 -0.36100075  0.08001368  0.05012164  0.9345443   1.1998861
 -0.7885431  -1.2874748  -0.0201133  -0.53889275  0.04650646 -0.31871474
  0.23362671  0.19641915 -0.73969686  0.14766066 -0.6232949   0.14893134
  0.41893166  0.48063928  0.26284266  0.49734923  0.08195917  0.5725924
  1.1723891  -0.26901728 -0.29321164  1.1934018   0.63386923 -0.99751794
 -1.5261314   0.77482414  0.42640734 -0.6595733   0.22894421 -0.05872923
 -0.32427213 -0.18015875  0.32750022 -0.47860453  0.21759328  0.0630812
  0.01596319  0.60198146  0.2858247  -0.29192954  0.41072837  0.5121618
  0.70447254  0.1629524  -0.00267422 -0.767947    0.16632108  0.34638408
  0.05952085  0.00663452 -0.06420625 -0.5404471  -0.7937803   0.44331664
  0.47781667 -0.35203293  0.7293146   0.46454868 -0.23604645  0.31433287
 -0.78194237  0.04314394 -1.2802299   0.31788385 -0.67812884  0.48355475
 -0.50060064 -0.54481757  0.9639881  -0.33025786  0.36756924 -0.7620983
  0.407877    0.5285618  -0.15569665 -0.7214953   2.1963613   0.6472591
  0.93547064 -1.0542727  -0.6960998   0.5851381 ]</t>
  </si>
  <si>
    <t>registerConstraint</t>
  </si>
  <si>
    <t>public class Main
{
protected Request createRiInviteRequest(String contentType,String contentSubType,Object content) throws TckInternalError {
  try {
    return createRequest(Request.INVITE,riAddressFactory,riHeaderFactory,riMessageFactory,riSipProvider,tiSipProvider,contentType,contentSubType,content);
  }
 catch (  Throwable exc) {
    throw new TckInternalError("Failed to create an RI-&gt;TI invite request",exc);
  }
}
}</t>
  </si>
  <si>
    <t>Creates an invite request object using the RI. This invite request is meant to be sent to the TI</t>
  </si>
  <si>
    <t>['public', 'class', 'Main', '{', 'protected', 'Request', 'createRiInviteRequest', '(', 'String', 'contentType', ',', 'String', 'contentSubType', ',', 'Object', 'content', ')', 'throws', 'TckInternalError', '{', 'try', '{', 'return', 'createRequest', '(', 'Request', '.', 'INVITE', ',', 'riAddressFactory', ',', 'riHeaderFactory', ',', 'riMessageFactory', ',', 'riSipProvider', ',', 'tiSipProvider', ',', 'contentType', ',', 'contentSubType', ',', 'content', ')', ';', '}', 'catch', '(', 'Throwable', 'exc', ')', '{', 'throw', 'new', 'TckInternalError', '(', '"Failed to create an RI-&gt;TI invite request"', ',', 'exc', ')', ';', '}', '}', '}']</t>
  </si>
  <si>
    <t>[-1.0122348   0.497818    0.08544696 -0.07475353  0.00811727 -1.0828965
  0.8894795   1.0568614  -0.03938206 -0.5792422  -0.7003174  -0.95729834
 -1.0579802  -0.42189506  0.00514428 -0.0879458   1.0478767   1.0031731
 -0.2681571  -1.6731683   0.42251322 -0.04655234  0.76572824 -0.22846365
  0.4336406   0.035246   -0.12232918 -0.55701256 -0.569062    0.22577178
  0.5491516   0.29806748 -0.05929314 -0.46557298 -0.06847934  0.9294296
  0.70082295 -0.05532002 -0.10633065  0.39414692  0.61116993 -1.9964328
 -0.6465643   0.29885012  0.5822926  -0.66804546  0.26911902 -0.11139771
 -0.04298727 -0.31003287  0.41896567 -1.0603094   0.804223    0.3841568
 -1.065488    0.3997028   0.8253091  -0.6919984  -0.16085114  1.346461
  0.5777829  -0.3321784   0.47313678 -0.8192408   0.4934176  -0.13597257
  0.02649606 -0.06372015 -0.49198622 -0.44589853 -0.36319408  0.34519586
 -0.3055806  -0.0766202   0.82788163  0.62741566 -0.40429917  0.38306165
 -0.24288742  0.03492479  0.03416803 -0.23212169 -1.1733595   0.06145182
 -0.662791   -0.24498206  0.44158703  0.26506984  0.62052375 -1.1347923
  1.0215034   1.3051728   0.09678211 -0.43748683  2.419613    0.775392
  1.627131   -1.4831803  -0.31414035  0.35286045]</t>
  </si>
  <si>
    <t>{'createRequest'}</t>
  </si>
  <si>
    <t>createRiInviteRequest</t>
  </si>
  <si>
    <t>Request</t>
  </si>
  <si>
    <t>public class Main
{
private boolean isBeforeEnd(ConcurrentSkipListMap.Node&lt;K,V&gt; n){
  if (n == null)   return false;
  if (hi == null)   return true;
  K k=n.key;
  if (k == null)   return true;
  int c=m.compare(k,hi);
  if (c &gt; 0 || (c == 0 &amp;&amp; !hiInclusive))   return false;
  return true;
}
}</t>
  </si>
  <si>
    <t>Returns true if node key is less than upper bound of range.</t>
  </si>
  <si>
    <t>['public', 'class', 'Main', '{', 'private', 'boolean', 'isBeforeEnd', '(', 'ConcurrentSkipListMap', '.', 'Node', '&lt;', 'K', ',', 'V', '&gt;', 'n', ')', '{', 'if', '(', 'n', '==', 'null', ')', 'return', 'false', ';', 'if', '(', 'hi', '==', 'null', ')', 'return', 'true', ';', 'K', 'k', '=', 'n', '.', 'key', ';', 'if', '(', 'k', '==', 'null', ')', 'return', 'true', ';', 'int', 'c', '=', 'm', '.', 'compare', '(', 'k', ',', 'hi', ')', ';', 'if', '(', 'c', '&gt;', '0', '||', '(', 'c', '==', '0', '&amp;&amp;', '!', 'hiInclusive', ')', ')', 'return', 'false', ';', 'return', 'true', ';', '}', '}']</t>
  </si>
  <si>
    <t>[-1.775433    0.3665097   0.30952033  0.3981942   0.2313168  -1.4920536
  0.6600475   1.6348885  -0.08746614 -1.6464275  -0.7035563  -2.7231042
 -0.54715025  0.5296996  -0.37372544  0.26485384  1.9713489   0.7488026
 -0.49301824 -1.0445778   0.66230416  0.04327029 -0.51618934  0.02845676
  0.70284647  0.39170197  0.268915    0.78912634 -0.7532574  -0.19322847
  1.1438036   0.26275265 -0.8424616   0.7153736  -0.70679736 -0.09520498
  1.1495256  -0.78821415 -0.17797524  1.6835793   1.4577876  -0.7121358
 -0.8240604  -0.02606576  0.5700673  -0.24017614 -0.7368826  -0.61019754
  0.6443244   0.5433287   1.3876429  -0.6102471   0.12214358 -0.04363112
 -1.0304723   1.5987899   1.9401587   0.9104922  -0.69568664  0.8937954
  0.398763    0.08538857 -0.03652302 -1.0156611   0.7239294   0.6123371
 -0.6105907   0.05530982  0.43540505 -0.3477218  -0.12709676  0.23689292
  0.8630154  -1.013278    0.6889298  -0.13843092  0.8836821  -0.00919589
 -0.763145    0.44092092 -1.8570869   0.19763966 -0.9405266   0.28052455
 -0.554065   -0.05224105  0.8130325  -0.05516219  0.51688284 -0.65190166
  0.46046612  0.62062395 -0.41986755 -0.8222052   1.8952191   1.3472413
  1.0141234  -1.1378392   0.044216    0.32063743]</t>
  </si>
  <si>
    <t>isBeforeEnd</t>
  </si>
  <si>
    <t>public class Main
{
public AesDecryptor(byte[] key,int off,int len){
  this.key=new byte[len];
  System.arraycopy(key,off,this.key,0,len);
}
}</t>
  </si>
  <si>
    <t>Creates a new instance of AesDecryption</t>
  </si>
  <si>
    <t>['public', 'class', 'Main', '{', 'public', 'AesDecryptor', '(', 'byte', '[', ']', 'key', ',', 'int', 'off', ',', 'int', 'len', ')', '{', 'this', '.', 'key', '=', 'new', 'byte', '[', 'len', ']', ';', 'System', '.', 'arraycopy', '(', 'key', ',', 'off', ',', 'this', '.', 'key', ',', '0', ',', 'len', ')', ';', '}', '}']</t>
  </si>
  <si>
    <t>[-1.29720435e-01  6.42144799e-01  7.05892622e-01  4.06365484e-01
  5.25281727e-01 -1.74418485e+00  1.66647732e+00  2.37301040e+00
 -2.85117388e-01 -1.07279348e+00 -1.07107103e+00 -1.48885918e+00
 -1.81736305e-01  4.42163974e-01  2.52029389e-01 -2.60494828e-01
  1.81745422e+00  1.21874726e+00 -3.95506591e-01 -2.18025708e+00
  1.31773424e+00 -4.09565836e-01 -2.43669942e-01  1.91894650e-01
  9.94901180e-01  3.44259113e-01 -3.38632911e-01  2.43442785e-02
  1.14154210e-02  6.36908472e-01  9.96731579e-01  5.03315985e-01
 -6.36341155e-01 -3.14744800e-01 -4.80562449e-02 -3.03087309e-02
  4.40784574e-01 -5.23446262e-01 -5.97181404e-03 -4.02551293e-01
  5.18399656e-01 -1.90733194e+00 -3.76759201e-01  6.93606317e-01
  5.88110924e-01 -7.63104618e-01 -7.54317522e-01 -6.88803196e-01
  5.91910481e-01 -2.17600867e-01  9.31532562e-01 -8.50113571e-01
  9.01492219e-03 -2.66057312e-01 -6.65691078e-01  8.65845025e-01
  6.45589113e-01 -7.81156838e-01  2.07835495e-01  8.66253436e-01
  5.69484472e-01  3.08080286e-01  2.93354690e-03 -4.14506584e-01
  1.06726813e+00  2.06076488e-01  2.68879503e-01  1.06699914e-01
 -4.61189449e-03 -9.13367987e-01  5.46336830e-01 -5.70006311e-01
  6.12595864e-02 -3.06563377e-01  7.74058402e-01  5.49757183e-01
  4.23980862e-01  9.19969797e-01 -7.33042896e-01 -3.95250410e-01
 -1.11940849e+00 -9.13844705e-02 -1.48537576e+00  7.80839384e-01
 -2.70193905e-01  2.28504553e-01  1.49497640e+00  9.65624824e-02
  4.64996189e-01 -1.64847279e+00  1.70151055e+00  1.26602650e+00
  3.83154273e-01 -7.24158958e-02  3.03732491e+00  1.05816829e+00
  1.12351155e+00 -1.43280745e+00 -5.68960011e-01  2.70013750e-01]</t>
  </si>
  <si>
    <t>AesDecryptor</t>
  </si>
  <si>
    <t>public class Main
{
public static com.liferay.blade.samples.servicebuilder.model.Foo createFoo(long fooId){
  return getService().createFoo(fooId);
}
}</t>
  </si>
  <si>
    <t>['public', 'class', 'Main', '{', 'public', 'static', 'com', '.', 'liferay', '.', 'blade', '.', 'samples', '.', 'servicebuilder', '.', 'model', '.', 'Foo', 'createFoo', '(', 'long', 'fooId', ')', '{', 'return', 'getService', '(', ')', '.', 'createFoo', '(', 'fooId', ')', ';', '}', '}']</t>
  </si>
  <si>
    <t>[-0.98801327  0.9506596   0.20621628  0.5677055   0.84155923 -0.9241627
  0.24930537  1.3220645  -0.6675917  -1.1011972  -0.7135985  -1.3894192
 -0.02292611 -0.00470395  0.49299988  0.45355344  1.2924362   1.3413254
 -1.0284991  -1.8021884  -0.18876977 -0.11932846  0.07473456 -0.8820545
  0.43744248 -0.34930065 -0.27777702 -0.01694104 -0.6193446  -0.02033998
  0.38601092  0.7362623   0.14896658  0.10621253 -0.12831552  0.7608125
  1.0563198  -0.07727401 -0.3484486   0.7253792   0.34318098 -1.2014093
 -1.4416143   0.7566751   1.1627194  -0.20092978 -0.1694466  -0.08262475
 -0.52750695  0.21816999  0.5169844  -0.19793487  0.09478031  0.10500806
 -0.7288453   0.6496331  -0.18579668 -0.18288304  0.034989    0.4592516
  1.2169642   0.2431925  -0.24400383 -0.7440992  -0.25438258  0.23591031
  0.11398099 -0.12701675  0.4557177  -0.14619935 -1.0602986   0.7839591
  0.65840715 -0.4280452   0.873346    0.26648244 -0.07914519  0.12321676
 -0.6167422   0.20440878 -1.3814518   0.37812564 -0.974656    0.2760302
 -0.48479074 -0.70164514  0.63288635 -0.32338864  0.775231   -0.5772707
 -0.25653338  0.62558097  0.09484088 -0.8993595   2.1282961   0.9791822
  0.6806337  -0.88605714 -0.45450252  0.27154502]</t>
  </si>
  <si>
    <t>{'createFoo', 'getService'}</t>
  </si>
  <si>
    <t>public class Main
{
protected synchronized void majorRequirementChange(ChildState cs,float delta){
  if (estimatedMajorSpan == false) {
    majorSpan+=delta;
  }
  majorChanged=true;
}
}</t>
  </si>
  <si>
    <t>Requirements changed along the major axis. This is called by the thread doing layout for the given ChildState object when it has completed fetching the child views new preferences. Typically this would be the layout thread, but might be the event thread if it is trying to update something immediately (such as to perform a model/view translation). &lt;p&gt; This is implemented to mark the major axis as having changed so that a future check to see if the requirements need to be published to the parent view will consider the major axis.  If the span along the major axis is not estimated, it is updated by the given delta to reflect the incremental change.  The delta is ignored if the major span is estimated.</t>
  </si>
  <si>
    <t>['public', 'class', 'Main', '{', 'protected', 'synchronized', 'void', 'majorRequirementChange', '(', 'ChildState', 'cs', ',', 'float', 'delta', ')', '{', 'if', '(', 'estimatedMajorSpan', '==', 'false', ')', '{', 'majorSpan', '+=', 'delta', ';', '}', 'majorChanged', '=', 'true', ';', '}', '}']</t>
  </si>
  <si>
    <t>[-1.3115499e+00  6.1181110e-01  3.6551395e-01  2.8731301e-01
  2.8097311e-01 -1.2262985e+00  6.5370798e-01  1.8585117e+00
 -4.0054139e-02 -8.1178212e-01 -4.6498841e-01 -1.1895372e+00
 -3.5111901e-01  5.8029786e-02 -2.8954113e-01 -1.8823192e-01
  1.2337098e+00  4.6435922e-01 -4.6720690e-01 -1.0133545e+00
  6.6635060e-01 -3.4094754e-01  2.8619933e-01 -1.8628886e-01
  1.0882702e-01  2.6570779e-01 -4.9243100e-02  5.2915597e-01
 -2.2532460e-01  3.4058070e-01  8.1557417e-01 -3.9724946e-02
 -2.9579723e-01  2.2800760e-01 -8.0239736e-02  4.3570524e-01
  9.1422081e-01 -4.8112863e-01 -2.9086235e-01  1.1461000e+00
  1.1806443e+00 -8.2084543e-01 -1.0218607e+00  4.6194071e-01
  4.6178025e-01 -4.4639871e-01 -4.9138412e-01 -2.6733366e-01
  1.0988346e-01 -7.8066558e-02  5.6008381e-01 -7.3752272e-01
  3.4979272e-01  1.5414660e-01 -3.1991690e-01  8.2027936e-01
  1.1374799e+00  3.3887741e-01  8.7555043e-02  5.5873132e-01
  1.8806531e-01 -8.0624747e-04  2.6151296e-01 -9.1713804e-01
  2.4598444e-01  2.9725969e-01 -7.2854478e-03  2.1937454e-01
 -1.9973099e-01 -3.9980015e-01 -1.6585818e-01  3.8220054e-01
  3.1815735e-01 -4.5633551e-01  4.3493676e-01  1.2895536e-01
  2.1472020e-01  1.2918587e-01 -8.7842494e-01  8.1985533e-02
 -1.4817573e+00  9.1059417e-02 -7.6346236e-01  3.1090453e-01
 -5.3626573e-01 -2.9558909e-01  8.6406469e-01 -2.9860029e-01
  9.1790661e-02 -6.9674689e-01  6.1746633e-01  6.5320563e-01
 -3.3672056e-01 -6.3645172e-01  1.8986562e+00  8.8774246e-01
  1.0307716e+00 -9.1949737e-01 -3.5214138e-01  5.0335705e-01]</t>
  </si>
  <si>
    <t>majorRequirementChange</t>
  </si>
  <si>
    <t>public class Main
{
public com.sun.identity.liberty.ws.common.jaxb.assertion.AudienceRestrictionConditionType createAudienceRestrictionConditionType() throws javax.xml.bind.JAXBException {
  return new com.sun.identity.liberty.ws.common.jaxb.assertion.impl.AudienceRestrictionConditionTypeImpl();
}
}</t>
  </si>
  <si>
    <t>Create an instance of AudienceRestrictionConditionType</t>
  </si>
  <si>
    <t>['public', 'class', 'Main', '{', 'public', 'com', '.', 'sun', '.', 'identity', '.', 'liberty', '.', 'ws', '.', 'common', '.', 'jaxb', '.', 'assertion', '.', 'AudienceRestrictionConditionType', 'createAudienceRestrictionConditionType', '(', ')', 'throws', 'javax', '.', 'xml', '.', 'bind', '.', 'JAXBException', '{', 'return', 'new', 'com', '.', 'sun', '.', 'identity', '.', 'liberty', '.', 'ws', '.', 'common', '.', 'jaxb', '.', 'assertion', '.', 'impl', '.', 'AudienceRestrictionConditionTypeImpl', '(', ')', ';', '}', '}']</t>
  </si>
  <si>
    <t>[-0.67891574  1.3183888  -0.04285057  0.50755835  1.3212167  -0.35991767
  0.04525428  1.297383   -1.0648099  -1.2489688  -0.4506932  -1.692995
 -0.14555088  0.07761348  0.8380068   0.5894748   1.9599953   1.623524
 -1.5970104  -2.470856   -0.48778245  0.53879005  0.5353233  -1.6718348
  0.53840554 -0.9639645  -0.01098822 -0.5254913  -1.4824727  -0.10811996
  0.6842735   0.5123788   0.14667797 -0.5329667  -0.24912706  0.93762124
  1.2601383   0.4644827  -0.5949621   0.09479393  0.04885613 -1.3267434
 -1.7129642   0.6621082   1.964874    0.43357128 -0.36662468 -0.11175987
 -0.8878264   0.7999724   0.38311592  0.1501852  -0.32772872  0.11913231
 -1.5707597   0.40024576 -1.0140065  -0.31614286 -0.40112147  0.49576285
  2.1312985   0.1869571  -0.06004681 -0.7178094  -0.8094146   0.05762817
  0.09839545 -0.20520933  0.75539017  0.01857824 -1.1032662   1.3713158
  1.5748801  -0.21776637  1.4469242   0.04082154  0.04897192  0.1850976
 -0.95634234  0.10343984 -1.7655123   0.43546847 -1.1647857  -0.04054716
 -1.011138   -1.3719114   0.33092535 -0.37811738  1.3705188  -0.52384686
 -1.2515315   1.0803676   0.7268532  -1.2083997   2.6670969   1.6352098
  0.5302848  -1.0721914  -0.24748379 -0.04144057]</t>
  </si>
  <si>
    <t>createAudienceRestrictionConditionType</t>
  </si>
  <si>
    <t>public class Main
{
public static boolean isSiteId(String siteID){
  if (!platformNamingInitialized) {
    initPlatformNaming();
  }
  return idToSiteTable.containsKey(siteID);
}
}</t>
  </si>
  <si>
    <t>Check whether the given id is a siteId.</t>
  </si>
  <si>
    <t>['public', 'class', 'Main', '{', 'public', 'static', 'boolean', 'isSiteId', '(', 'String', 'siteID', ')', '{', 'if', '(', '!', 'platformNamingInitialized', ')', '{', 'initPlatformNaming', '(', ')', ';', '}', 'return', 'idToSiteTable', '.', 'containsKey', '(', 'siteID', ')', ';', '}', '}']</t>
  </si>
  <si>
    <t>[-1.8406647   0.9746385   0.31350094  0.23224035  0.57549614 -1.4645491
  0.732315    1.6334546  -0.34124905 -0.8013214  -0.91216534 -1.7027131
 -0.60959125 -0.28522322 -0.13099732 -0.01706156  1.3745039   1.0799506
 -0.68667805 -1.1684186   0.35336056 -0.37882155  0.30513224 -0.4454668
  0.29514736  0.15549079 -0.43374553  0.38794667 -0.64396214  0.02722529
  0.59982747  0.58407277 -0.17273128  0.82077295  0.01345565  0.43668428
  1.0780829  -0.07659162 -0.12153538  1.497918    1.036621   -0.9028446
 -1.3612689   0.5668454   0.5354924  -0.3536077   0.00236792 -0.09953793
  0.06765177  0.04428852  0.57709765 -0.5207281   0.7293948   0.26137844
 -0.11800198  0.8996063   1.0180268   0.1886504   0.15097222  0.8566907
  0.6386962   0.25169656 -0.12871757 -1.0372005   0.22163805  0.30754793
 -0.04057432 -0.02101176  0.43791893 -0.37064806 -0.8795582   0.45170686
  0.7350169  -0.69333476  0.79856867  0.21267074  0.10952892  0.15538678
 -0.5495977   0.04207528 -1.3889691   0.3546289  -0.8164685   0.2944971
 -0.39701828 -0.5817287   0.6172198  -0.3893025   0.18567085 -0.7831974
  0.4370039   0.7545832  -0.22047478 -1.2190084   2.1140726   0.9873333
  1.0296478  -0.99338746 -0.47841123  0.6200389 ]</t>
  </si>
  <si>
    <t>{'containsKey', 'initPlatformNaming'}</t>
  </si>
  <si>
    <t>isSiteId</t>
  </si>
  <si>
    <t>public class Main
{
public static ComponentUI createUI(JComponent b){
  return new SynthInternalFrameUI((JInternalFrame)b);
}
}</t>
  </si>
  <si>
    <t>['public', 'class', 'Main', '{', 'public', 'static', 'ComponentUI', 'createUI', '(', 'JComponent', 'b', ')', '{', 'return', 'new', 'SynthInternalFrameUI', '(', '(', 'JInternalFrame', ')', 'b', ')', ';', '}', '}']</t>
  </si>
  <si>
    <t>[-1.2309114   1.2848788   0.57082725  0.24641754  0.75308055 -1.5436172
  1.0444263   2.110442   -0.18932146 -1.285086   -0.51856226 -1.421486
  0.05751456 -0.18472037  0.09583527 -0.42454094  1.1182247   1.0168787
 -0.5903201  -1.0674334   0.19827414 -0.8464106   0.17391124 -0.35152474
  0.22904678  0.3322675  -0.8194585   0.32269514 -0.33223033  0.31978557
  0.42618248  0.42099229 -0.16229567  0.5345578   0.1328604   0.46019462
  0.9128144  -0.21331935 -0.32141754  1.071304    1.0504462  -1.1839119
 -1.4954171   1.0023752   0.26087445 -0.6898532   0.02099955 -0.08829182
 -0.02021827 -0.09988329  0.5085308  -0.6060421   0.40753934  0.09361029
  0.08263514  0.61559194  0.5114651  -0.08482351  0.36395743  0.74719507
  0.41832846  0.37514374  0.13105236 -0.50131416  0.32462573  0.5278599
  0.31221613  0.10224386  0.00480934 -0.5728248  -0.4509321   0.42278737
  0.2618294  -0.36654475  0.42914265  0.29194632 -0.03444088  0.39892867
 -0.7746637  -0.18292128 -1.3595171   0.2575767  -0.602262    0.5373998
 -0.12279796 -0.30966836  1.0774277  -0.42440146  0.04784007 -0.91006166
  0.687609    0.5685121  -0.15432845 -0.7942869   2.2450323   0.7011858
  1.3641026  -1.1353271  -0.65140754  0.33854583]</t>
  </si>
  <si>
    <t>public class Main
{
public int next(){
  int node=_currentNode;
  if (DTM.NULL != node)   _currentNode=getNextNamespaceNode(_startNode,node,true);
  return returnNode(node);
}
}</t>
  </si>
  <si>
    <t>['public', 'class', 'Main', '{', 'public', 'int', 'next', '(', ')', '{', 'int', 'node', '=', '_currentNode', ';', 'if', '(', 'DTM', '.', 'NULL', '!=', 'node', ')', '_currentNode', '=', 'getNextNamespaceNode', '(', '_startNode', ',', 'node', ',', 'true', ')', ';', 'return', 'returnNode', '(', 'node', ')', ';', '}', '}']</t>
  </si>
  <si>
    <t>[-1.51019561e+00  8.01651835e-01  4.27926749e-01  6.53172255e-01
  1.17341585e-01 -1.07044232e+00  5.66034794e-01  1.45027184e+00
 -2.69154251e-01 -1.06189561e+00 -8.15253198e-01 -1.68798316e+00
 -1.64322615e-01  1.74888164e-01 -2.48110205e-01  1.10630490e-01
  1.80041564e+00  7.95104861e-01 -4.44797665e-01 -1.09550536e+00
  5.72079659e-01  1.57212152e-03  1.31938338e-01 -5.17187417e-01
  3.47452879e-01  1.90318897e-01 -2.10469216e-01  4.92556632e-01
 -6.05801523e-01  3.10949504e-01  1.15763485e+00 -3.12449187e-02
 -1.43772155e-01  5.94971716e-01 -6.43566608e-01  5.44380009e-01
  9.40960765e-01 -8.39619875e-01 -3.04043174e-01  1.37973201e+00
  1.29655385e+00 -6.61483407e-01 -1.00469029e+00  3.24353337e-01
  8.38597596e-01 -3.48619044e-01 -4.22841340e-01 -5.91264844e-01
 -2.48211935e-01  5.26081882e-02  6.72009647e-01 -6.96950376e-01
  1.41609073e-01  1.35587856e-01 -6.68950558e-01  1.36901593e+00
  1.11991632e+00  3.86660427e-01 -3.43185067e-01  7.56646097e-01
  4.96622980e-01  1.91720277e-01 -9.84434187e-02 -9.45088804e-01
  3.32130432e-01  4.77503359e-01 -3.74431074e-01 -2.32917622e-01
  3.29555005e-01 -2.39126131e-01 -4.52308804e-01  2.26088911e-01
  3.34922850e-01 -8.64859641e-01  5.65485835e-01  8.10994431e-02
  4.86751556e-01  3.18060606e-03 -1.15458488e+00  2.85416901e-01
 -1.96588862e+00  1.43171817e-01 -1.01276696e+00  6.83429718e-01
 -7.31824338e-01 -2.96080917e-01  1.00261974e+00 -3.17503422e-01
  6.27190351e-01 -1.06658578e+00  6.62736714e-01  5.93106687e-01
 -5.94975650e-01 -6.83426142e-01  1.94779587e+00  9.06475544e-01
  1.05995584e+00 -1.18390298e+00 -1.99785322e-01  7.06506193e-01]</t>
  </si>
  <si>
    <t>{'returnNode', 'getNextNamespaceNode'}</t>
  </si>
  <si>
    <t>public class Main
{
public Attr removeAttributeNode(Attr oldAttr) throws DOMException {
  error(XMLErrorResources.ER_FUNCTION_NOT_SUPPORTED);
  return null;
}
}</t>
  </si>
  <si>
    <t>Unimplemented. See org.w3c.dom.Element</t>
  </si>
  <si>
    <t>['public', 'class', 'Main', '{', 'public', 'Attr', 'removeAttributeNode', '(', 'Attr', 'oldAttr', ')', 'throws', 'DOMException', '{', 'error', '(', 'XMLErrorResources', '.', 'ER_FUNCTION_NOT_SUPPORTED', ')', ';', 'return', 'null', ';', '}', '}']</t>
  </si>
  <si>
    <t>[-1.7233887   1.3562654   0.46311033  0.3530106   0.3872774  -1.1314982
  0.90857136  1.5152991  -0.25017577 -0.544939   -0.82266206 -1.4774022
 -0.15559241 -0.45170265  0.05059939 -0.35949218  1.1050115   1.0366787
 -0.665102   -1.2144887   0.3234121  -0.23646472  0.4068484  -0.587425
  0.0626709  -0.0425995  -0.43534237  0.03452565 -0.75199246  0.01486586
  0.46368062  0.26978868 -0.0110494   0.4366237  -0.04391346  0.7302233
  1.0472922   0.20523503 -0.3130136   0.9482871   0.8446048  -0.83405685
 -1.2694919   0.6405267   0.5428609  -0.33757716  0.24432172  0.04280802
 -0.03977366 -0.26335716  0.6594199  -0.84348625  0.7258427   0.02160682
 -0.44518328  0.69733524  0.5924069   0.01563527  0.02309388  0.9165084
  0.64377505 -0.04561875  0.3641783  -1.1960967   0.05416892 -0.13636547
 -0.16274975  0.09769295  0.21953012 -0.49485445 -0.74163973  0.54197705
  0.45342496 -0.20979166  0.99620175  0.5437806  -0.25547573  0.08064301
 -0.8397554  -0.19381784 -1.2737254   0.16619469 -0.81575924  0.12501715
 -0.77708286 -0.83622587  0.610457   -0.48738173  0.28281355 -0.65296364
  0.4771047   0.95869344 -0.29514357 -1.0215997   2.220888    0.7574416
  0.92521894 -0.86525345 -0.430618    0.42667168]</t>
  </si>
  <si>
    <t>removeAttributeNode</t>
  </si>
  <si>
    <t>public class Main
{
public static void main(final String[] args){
  DOMTestCase.doMain(hc_documentgetelementsbytagnametotallength.class,args);
}
}</t>
  </si>
  <si>
    <t>['public', 'class', 'Main', '{', 'public', 'static', 'void', 'main', '(', 'final', 'String', '[', ']', 'args', ')', '{', 'DOMTestCase', '.', 'doMain', '(', 'hc_documentgetelementsbytagnametotallength', '.', 'class', ',', 'args', ')', ';', '}', '}']</t>
  </si>
  <si>
    <t>[-1.0003985   1.5416541   0.6221135   0.1373577   0.951495   -2.2578628
  2.1565194   2.573288   -0.87269187 -0.72819924 -1.2305974  -1.0734763
  0.26542455 -0.41009358  0.74748796 -0.5125482   1.2009962   1.4677402
 -0.74686474 -2.16157     0.78933483 -0.83469665  0.2099339  -0.5248087
  0.1368517   0.20890716 -1.0827738  -0.37451765 -0.1190391   0.08690704
  0.42899376  0.6046612  -0.11719174  0.80773664  0.5582505   0.48789623
  0.38299447  0.5483428   0.10210861  0.24004555  0.4866758  -1.5956532
 -0.6417646   1.0232307   0.38351727 -0.66512436  0.22445866  0.06248755
  0.03436348 -0.3096107   0.49229604 -0.7033258   0.48433656 -0.23983926
  0.28297272  0.5024214   0.14424588 -0.6003865   0.2496426   0.7162929
  0.59276766  0.1712898   0.08962014 -0.72106475  0.50990313  0.4647168
  0.63428915  0.38796222 -0.00426426 -0.8229149  -0.69568115 -0.20851487
  0.10325665 -0.12109073  1.1079842   0.86773676 -0.62938505  0.9855453
 -0.6691754  -0.29487106 -0.88632625 -0.01061686 -0.9752092   0.5956402
 -0.03240252 -0.46576476  1.353472   -0.19805199  0.4030425  -1.3287387
  1.3349475   0.9725179   0.54152024 -0.5738551   3.1669056   0.8125807
  0.9801489  -0.93930507 -1.1913939   0.3415194 ]</t>
  </si>
  <si>
    <t>public class Main
{
private void writeObject(java.io.ObjectOutputStream s) throws java.io.IOException {
  s.defaultWriteObject();
  for (Node&lt;K,V&gt; n=findFirst(); n != null; n=n.next) {
    V v=n.getValidValue();
    if (v != null) {
      s.writeObject(n.key);
      s.writeObject(v);
    }
  }
  s.writeObject(null);
}
}</t>
  </si>
  <si>
    <t>Saves this map to a stream (that is, serializes it).</t>
  </si>
  <si>
    <t>['public', 'class', 'Main', '{', 'private', 'void', 'writeObject', '(', 'java', '.', 'io', '.', 'ObjectOutputStream', 's', ')', 'throws', 'java', '.', 'io', '.', 'IOException', '{', 's', '.', 'defaultWriteObject', '(', ')', ';', 'for', '(', 'Node', '&lt;', 'K', ',', 'V', '&gt;', 'n', '=', 'findFirst', '(', ')', ';', 'n', '!=', 'null', ';', 'n', '=', 'n', '.', 'next', ')', '{', 'V', 'v', '=', 'n', '.', 'getValidValue', '(', ')', ';', 'if', '(', 'v', '!=', 'null', ')', '{', 's', '.', 'writeObject', '(', 'n', '.', 'key', ')', ';', 's', '.', 'writeObject', '(', 'v', ')', ';', '}', '}', 's', '.', 'writeObject', '(', 'null', ')', ';', '}', '}']</t>
  </si>
  <si>
    <t>[-1.5109820e+00  8.4848064e-01  5.0031549e-01  6.2251455e-01
  3.3179489e-01 -8.3803821e-01  4.8086238e-01  1.0872941e+00
 -4.3511614e-01 -1.1890180e+00 -1.3280498e+00 -2.4147911e+00
  8.1495941e-04  2.7293208e-01 -3.8511059e-01  4.2018840e-01
  1.5135522e+00  1.2230085e+00 -6.5958899e-01 -1.2575186e+00
 -4.3928415e-02  2.9294819e-02 -5.1057512e-01 -4.4283795e-01
  7.9771590e-01  7.3961563e-02 -2.5785351e-01  2.7861807e-01
 -1.2560970e+00 -5.4686766e-02  9.7897601e-01  7.9404575e-01
 -2.9788235e-01  2.5738806e-01 -8.0154413e-01  4.2799750e-01
  1.3287209e+00 -5.8572423e-01 -2.9455262e-01  1.1886839e+00
  9.5298678e-01 -1.0951471e+00 -1.5145826e+00  3.8158166e-01
  1.0816690e+00 -4.5996711e-01 -2.5165024e-01 -4.9220833e-01
 -5.7879735e-02  3.5721299e-01  1.0754935e+00 -4.5514965e-01
 -1.4732544e-01 -1.2024813e-01 -1.0429877e+00  1.4445586e+00
  6.2912303e-01 -1.4814420e-01 -6.0572147e-01  9.1023850e-01
  1.3813157e+00  1.9960403e-01 -2.7343252e-01 -8.8075233e-01
  5.9194809e-01  4.2602509e-02 -4.9430701e-01 -4.7668707e-01
  9.7503263e-01 -4.7093296e-01 -2.8677860e-01  1.5432598e-01
  8.4012389e-01 -7.1015304e-01  1.1738722e+00  3.2664854e-02
  6.0835999e-01  4.7070622e-02 -6.7980176e-01  2.6279709e-01
 -1.6012177e+00  2.3309259e-01 -1.2848886e+00  5.1328599e-01
 -1.0687519e+00 -5.8186978e-01  8.4712529e-01 -1.3240211e-01
  6.2919360e-01 -8.9608532e-01  4.8511136e-01  7.8242016e-01
 -2.1329428e-01 -7.9191941e-01  1.8022261e+00  8.9249796e-01
  6.1527246e-01 -1.1921706e+00 -2.6233879e-01  4.3829739e-01]</t>
  </si>
  <si>
    <t>{'getValidValue', 'findFirst', 'defaultWriteObject', 'writeObject'}</t>
  </si>
  <si>
    <t>public class Main
{
public LDAPListener(final InetSocketAddress address,final ServerConnectionFactory&lt;LDAPClientContext,Integer&gt; factory,final Options options) throws IOException {
  Reject.ifNull(address,factory,options);
  this.provider=getTransportProvider(options);
  this.impl=provider.getLDAPListener(address,factory,options);
}
}</t>
  </si>
  <si>
    <t>['public', 'class', 'Main', '{', 'public', 'LDAPListener', '(', 'final', 'InetSocketAddress', 'address', ',', 'final', 'ServerConnectionFactory', '&lt;', 'LDAPClientContext', ',', 'Integer', '&gt;', 'factory', ',', 'final', 'Options', 'options', ')', 'throws', 'IOException', '{', 'Reject', '.', 'ifNull', '(', 'address', ',', 'factory', ',', 'options', ')', ';', 'this', '.', 'provider', '=', 'getTransportProvider', '(', 'options', ')', ';', 'this', '.', 'impl', '=', 'provider', '.', 'getLDAPListener', '(', 'address', ',', 'factory', ',', 'options', ')', ';', '}', '}']</t>
  </si>
  <si>
    <t>[-0.5128633   0.7198775   0.46121138  0.31654966  0.19527784 -1.2343086
  1.0017215   1.4601505  -0.40842822 -0.7548253  -1.0113964  -1.064355
 -0.27503023 -0.1617124   0.33380637  0.47798526  1.245769    1.3041561
 -0.49640748 -1.7410635   0.3020915   0.3254654   0.29356384 -0.07839906
  0.598207    0.03606509 -0.26273102 -0.31707093 -0.5952746   0.2888813
  0.68127567  0.542476    0.2982241  -0.42883548 -0.37550038  0.84180623
  0.7965226  -0.6105967  -0.4168525   0.27197227  0.20551816 -1.4079338
 -0.5660243   0.565769    0.87961304 -0.46566808 -0.06178237 -0.60046947
 -0.24470627 -0.4028527   0.59677625 -0.79908186  0.25992256 -0.08377533
 -0.8380658   0.66588145  0.03054762 -0.52648425  0.14453492  0.7835263
  0.90854645 -0.15683968  0.02887774 -0.5870464   0.13254243 -0.04184122
 -0.32400703 -0.40942544 -0.11087962 -0.2259091  -0.90620726  0.0556165
 -0.09897444 -0.32845527  0.55790144  0.6769377  -0.35268053  0.14599092
 -0.7443048   0.33539954 -0.80189276  0.05915659 -1.5313435   0.31541088
 -0.73185915 -0.32976463  0.8097367   0.1504317   0.9787243  -1.1266257
  0.76012903  0.8996813   0.01663597 -0.38767645  2.1984203   0.4569598
  1.1768482  -1.4016514  -0.15348636  0.46877408]</t>
  </si>
  <si>
    <t>{'getLDAPListener', 'ifNull', 'getTransportProvider'}</t>
  </si>
  <si>
    <t>public class Main
{
@Override public void write(byte[] b,int off,int len){
  if ((off &lt; 0) || (off &gt; b.length) || (len &lt; 0)|| ((off + len) &gt; b.length)|| ((off + len) &lt; 0)) {
    throw new IndexOutOfBoundsException();
  }
 else   if (len == 0) {
    return;
  }
synchronized (this) {
    int newcount=count + len;
    int remaining=len;
    int inBufferPos=count - filledBufferSum;
    while (remaining &gt; 0) {
      int part=Math.min(remaining,currentBuffer.length - inBufferPos);
      System.arraycopy(b,off + len - remaining,currentBuffer,inBufferPos,part);
      remaining-=part;
      if (remaining &gt; 0) {
        needNewBuffer(newcount);
        inBufferPos=0;
      }
    }
    count=newcount;
  }
}
}</t>
  </si>
  <si>
    <t>Write the bytes to byte array.</t>
  </si>
  <si>
    <t>['public', 'class', 'Main', '{', '@', 'Override', 'public', 'void', 'write', '(', 'byte', '[', ']', 'b', ',', 'int', 'off', ',', 'int', 'len', ')', '{', 'if', '(', '(', 'off', '&lt;', '0', ')', '||', '(', 'off', '&gt;', 'b', '.', 'length', ')', '||', '(', 'len', '&lt;', '0', ')', '||', '(', '(', 'off', '+', 'len', ')', '&gt;', 'b', '.', 'length', ')', '||', '(', '(', 'off', '+', 'len', ')', '&lt;', '0', ')', ')', '{', 'throw', 'new', 'IndexOutOfBoundsException', '(', ')', ';', '}', 'else', 'if', '(', 'len', '==', '0', ')', '{', 'return', ';', '}', 'synchronized', '(', 'this', ')', '{', 'int', 'newcount', '=', 'count', '+', 'len', ';', 'int', 'remaining', '=', 'len', ';', 'int', 'inBufferPos', '=', 'count', '-', 'filledBufferSum', ';', 'while', '(', 'remaining', '&gt;', '0', ')', '{', 'int', 'part', '=', 'Math', '.', 'min', '(', 'remaining', ',', 'currentBuffer', '.', 'length', '-', 'inBufferPos', ')', ';', 'System', '.', 'arraycopy', '(', 'b', ',', 'off', '+', 'len', '-', 'remaining', ',', 'currentBuffer', ',', 'inBufferPos', ',', 'part', ')', ';', 'remaining', '-=', 'part', ';', 'if', '(', 'remaining', '&gt;', '0', ')', '{', 'needNewBuffer', '(', 'newcount', ')', ';', 'inBufferPos', '=', '0', ';', '}', '}', 'count', '=', 'newcount', ';', '}', '}', '}']</t>
  </si>
  <si>
    <t>[-0.7042197   0.19157273  0.5911825   0.12771739  0.4071507  -1.0771528
  0.67479223  1.5355192  -0.11665336 -1.4351333  -0.891347   -2.3468502
 -0.08473737  0.8977565  -0.30475336  0.19915941  1.9653211   0.92093974
 -0.5660771  -1.701308    0.79274845 -0.00775098 -0.57742655  0.13734028
  1.1254208   0.98837817 -0.13438842  0.7703215  -0.66815245  0.34708908
  0.7931427   0.5381877  -0.7641165  -0.66953194 -0.57290334 -0.10982294
  0.80481917 -0.93646604 -0.30776906  0.6303276   0.7525203  -1.1630946
 -1.0098574   0.5235793   0.8442244  -0.7606563  -0.6381718  -0.79281676
  0.60602206  0.02021644  0.9372845  -0.5552281  -0.29385552  0.15434244
 -0.467083    0.9494004   0.9619963   0.03994396 -0.35187614  0.7941569
  0.6725066   0.25361636 -0.12651578 -0.3229249   0.8842002   0.3152267
 -0.40010133 -0.23413749  0.51629883 -0.4245668   0.5610301  -0.113833
  0.5734794  -0.7943878   0.40589955 -0.00989097  1.0634238   0.2220587
 -0.5143155   0.16903827 -1.4884404   0.05124783 -1.4985979   0.42469475
 -0.54016006  0.06716958  0.96992177  0.09627268  0.12523781 -1.108465
  1.1150602   1.3181437   0.11452752 -0.25458795  2.0915847   1.2213854
  0.9526268  -0.96582156 -0.19429041  0.16218442]</t>
  </si>
  <si>
    <t>{'needNewBuffer', 'min', 'arraycopy'}</t>
  </si>
  <si>
    <t>public class Main
{
public SIPHeader parse() throws ParseException {
  if (debug)   dbg_enter("AllowEventsParser.parse");
  AllowEventsList list=new AllowEventsList();
  try {
    headerName(TokenTypes.ALLOW_EVENTS);
    AllowEvents allowEvents=new AllowEvents();
    this.lexer.match(TokenTypes.ID);
    Token token=lexer.getNextToken();
    allowEvents.setEventType(token.getTokenValue());
    list.add(allowEvents);
    this.lexer.SPorHT();
    while (lexer.lookAhead(0) == ',') {
      this.lexer.match(',');
      this.lexer.SPorHT();
      allowEvents=new AllowEvents();
      this.lexer.match(TokenTypes.ID);
      token=lexer.getNextToken();
      allowEvents.setEventType(token.getTokenValue());
      list.add(allowEvents);
      this.lexer.SPorHT();
    }
    this.lexer.SPorHT();
    this.lexer.match('\n');
    return list;
  }
  finally {
    if (debug)     dbg_leave("AllowEventsParser.parse");
  }
}
}</t>
  </si>
  <si>
    <t>parse the AllowEvents String header</t>
  </si>
  <si>
    <t>['public', 'class', 'Main', '{', 'public', 'SIPHeader', 'parse', '(', ')', 'throws', 'ParseException', '{', 'if', '(', 'debug', ')', 'dbg_enter', '(', '"AllowEventsParser.parse"', ')', ';', 'AllowEventsList', 'list', '=', 'new', 'AllowEventsList', '(', ')', ';', 'try', '{', 'headerName', '(', 'TokenTypes', '.', 'ALLOW_EVENTS', ')', ';', 'AllowEvents', 'allowEvents', '=', 'new', 'AllowEvents', '(', ')', ';', 'this', '.', 'lexer', '.', 'match', '(', 'TokenTypes', '.', 'ID', ')', ';', 'Token', 'token', '=', 'lexer', '.', 'getNextToken', '(', ')', ';', 'allowEvents', '.', 'setEventType', '(', 'token', '.', 'getTokenValue', '(', ')', ')', ';', 'list', '.', 'add', '(', 'allowEvents', ')', ';', 'this', '.', 'lexer', '.', 'SPorHT', '(', ')', ';', 'while', '(', 'lexer', '.', 'lookAhead', '(', '0', ')', '==', "','", ')', '{', 'this', '.', 'lexer', '.', 'match', '(', "','", ')', ';', 'this', '.', 'lexer', '.', 'SPorHT', '(', ')', ';', 'allowEvents', '=', 'new', 'AllowEvents', '(', ')', ';', 'this', '.', 'lexer', '.', 'match', '(', 'TokenTypes', '.', 'ID', ')', ';', 'token', '=', 'lexer', '.', 'getNextToken', '(', ')', ';', 'allowEvents', '.', 'setEventType', '(', 'token', '.', 'getTokenValue', '(', ')', ')', ';', 'list', '.', 'add', '(', 'allowEvents', ')', ';', 'this', '.', 'lexer', '.', 'SPorHT', '(', ')', ';', '}', 'this', '.', 'lexer', '.', 'SPorHT', '(', ')', ';', 'this', '.', 'lexer', '.', 'match', '(', "'\\n'", ')', ';', 'return', 'list', ';', '}', 'finally', '{', 'if', '(', 'debug', ')', 'dbg_leave', '(', '"AllowEventsParser.parse"', ')', ';', '}', '}', '}']</t>
  </si>
  <si>
    <t>[-0.81102645 -0.00628287  0.1687362   0.38888288  0.5338129  -0.32940385
  0.18853499  0.68301326 -0.4482273  -0.73128617 -1.3179024  -2.1206827
 -0.67132336  0.07284977 -0.6375194   0.73434955  2.0331943   1.438903
 -1.1069653  -1.6349187  -0.12526834  0.47571373 -0.07484363 -0.7261489
  1.0194376  -0.08688179 -0.05776257  0.16712585 -1.6801262   0.30212694
  1.1489733   0.78423166 -0.40479776 -0.41557395 -0.62765175  0.5077271
  1.2494624  -0.6286189  -0.18083571  0.8966273   0.6192256  -1.0116488
 -1.2389641   0.49866784  1.4392092  -0.02791646 -0.5047533  -0.5607955
 -0.29925528  0.5177025   0.6843774  -0.34263948  0.0885705  -0.09298985
 -0.7975623   1.0320959   0.13830146 -0.11669473 -0.09199032  1.1120856
  1.9459808   0.02512152 -0.36373413 -0.7562902   0.12547012 -0.26421747
 -0.5549359  -0.49887738  1.3733169  -0.38512978 -0.5795712   0.17014402
  1.1798131  -0.89643645  0.90258896 -0.05113478  0.7055783  -0.16573527
 -0.5635489   0.40512    -1.4955735   0.5841756  -1.8413439   0.2358572
 -0.84184134 -0.990574    0.5798751  -0.3661172   0.78502613 -0.6541783
 -0.01900779  1.0277658   0.08074213 -0.8885114   1.5972645   0.98335916
  0.7600458  -1.4937639  -0.04081656  0.5030892 ]</t>
  </si>
  <si>
    <t>{'add', 'headerName', 'dbg_leave', 'SPorHT', 'getTokenValue', 'setEventType', 'dbg_enter', 'match', 'getNextToken', 'lookAhead'}</t>
  </si>
  <si>
    <t>public class Main
{
private CreationTemplate toCreationTemplate(AttrSet t){
  Attr nameAttr=t.getAttribute(TEMPLATE_NAME);
  String name=null;
  if (nameAttr != null) {
    name=nameAttr.getValue();
  }
  Attr namingAttr=t.getAttribute(TEMPLATE_NAMINGATTRIBUTE);
  String namingAttribute=null;
  if (namingAttr != null) {
    namingAttribute=namingAttr.getValue();
  }
  Attr classAttr=t.getAttribute(TEMPLATE_JAVACLASS);
  String[] classNames=null;
  if (classAttr != null) {
    classNames=classAttr.getStringValues();
  }
  AttrSet required=decodeAttr(t.getAttribute(TEMPLATE_REQUIRED),"=");
  AttrSet optional=decodeAttr(t.getAttribute(TEMPLATE_OPTIONAL),"=");
  AttrSet validated=decodeAttr(t.getAttribute(TEMPLATE_VALIDATED),"=");
  CreationTemplate template=new CreationTemplate();
  ArrayList classes=new ArrayList();
  try {
    if (classNames != null) {
      for (int i=0; i &lt; classNames.length; i++) {
        Class cls=Class.forName(classNames[i]);
        classes.add(cls);
      }
    }
    template=new CreationTemplate(name,required,optional,classes);
  }
 catch (  ClassNotFoundException e) {
    template=new CreationTemplate(name,required,optional);
  }
  if (validated != null) {
    template.setValidation(validated);
  }
  if (namingAttribute != null) {
    template.setNamingAttribute(namingAttribute);
  }
  return template;
}
}</t>
  </si>
  <si>
    <t>Reads in a attribute set and converts name-value pairs to a CreationTemplate object.</t>
  </si>
  <si>
    <t>['public', 'class', 'Main', '{', 'private', 'CreationTemplate', 'toCreationTemplate', '(', 'AttrSet', 't', ')', '{', 'Attr', 'nameAttr', '=', 't', '.', 'getAttribute', '(', 'TEMPLATE_NAME', ')', ';', 'String', 'name', '=', 'null', ';', 'if', '(', 'nameAttr', '!=', 'null', ')', '{', 'name', '=', 'nameAttr', '.', 'getValue', '(', ')', ';', '}', 'Attr', 'namingAttr', '=', 't', '.', 'getAttribute', '(', 'TEMPLATE_NAMINGATTRIBUTE', ')', ';', 'String', 'namingAttribute', '=', 'null', ';', 'if', '(', 'namingAttr', '!=', 'null', ')', '{', 'namingAttribute', '=', 'namingAttr', '.', 'getValue', '(', ')', ';', '}', 'Attr', 'classAttr', '=', 't', '.', 'getAttribute', '(', 'TEMPLATE_JAVACLASS', ')', ';', 'String', '[', ']', 'classNames', '=', 'null', ';', 'if', '(', 'classAttr', '!=', 'null', ')', '{', 'classNames', '=', 'classAttr', '.', 'getStringValues', '(', ')', ';', '}', 'AttrSet', 'required', '=', 'decodeAttr', '(', 't', '.', 'getAttribute', '(', 'TEMPLATE_REQUIRED', ')', ',', '"="', ')', ';', 'AttrSet', 'optional', '=', 'decodeAttr', '(', 't', '.', 'getAttribute', '(', 'TEMPLATE_OPTIONAL', ')', ',', '"="', ')', ';', 'AttrSet', 'validated', '=', 'decodeAttr', '(', 't', '.', 'getAttribute', '(', 'TEMPLATE_VALIDATED', ')', ',', '"="', ')', ';', 'CreationTemplate', 'template', '=', 'new', 'CreationTemplate', '(', ')', ';', 'ArrayList', 'classes', '=', 'new', 'ArrayList', '(', ')', ';', 'try', '{', 'if', '(', 'classNames', '!=', 'null', ')', '{', 'for', '(', 'int', 'i', '=', '0', ';', 'i', '&lt;', 'classNames', '.', 'length', ';', 'i', '++', ')', '{', 'Class', 'cls', '=', 'Class', '.', 'forName', '(', 'classNames', '[', 'i', ']', ')', ';', 'classes', '.', 'add', '(', 'cls', ')', ';', '}', '}', 'template', '=', 'new', 'CreationTemplate', '(', 'name', ',', 'required', ',', 'optional', ',', 'classes', ')', ';', '}', 'catch', '(', 'ClassNotFoundException', 'e', ')', '{', 'template', '=', 'new', 'CreationTemplate', '(', 'name', ',', 'required', ',', 'optional', ')', ';', '}', 'if', '(', 'validated', '!=', 'null', ')', '{', 'template', '.', 'setValidation', '(', 'validated', ')', ';', '}', 'if', '(', 'namingAttribute', '!=', 'null', ')', '{', 'template', '.', 'setNamingAttribute', '(', 'namingAttribute', ')', ';', '}', 'return', 'template', ';', '}', '}']</t>
  </si>
  <si>
    <t>[-1.1823896   0.08379052  0.23568282  0.12153856  0.12583943 -0.6171195
  0.57062423  0.73147625 -0.32176238 -0.7499576  -1.4250952  -2.091408
 -0.56025606  0.17295954 -0.69322276  0.223151    1.6883078   1.094707
 -0.5522937  -1.1546099   0.23854983  0.2611347  -0.14592123 -0.42256108
  0.7314375   0.30786124 -0.27851182  0.14127712 -1.4872376   0.13200368
  1.098459    0.623653   -0.6074165  -0.10063715 -0.73805267  0.42862272
  0.8690507  -0.48285216 -0.04767074  0.9954544   0.93802875 -1.016461
 -0.9235826   0.3522092   1.0768765  -0.28786877 -0.29601437 -0.58183527
  0.14108339  0.3380118   0.83877164 -0.5421618   0.13542669 -0.03436659
 -0.6910397   1.3059379   0.7878192  -0.01765954 -0.5325646   1.3138429
  1.3703362  -0.1709302  -0.07248986 -0.71465087  0.6545067   0.01352729
 -0.5628757  -0.31365186  1.1641694  -0.39346153 -0.16522866 -0.14080213
  0.7607491  -0.8130994   0.9324237   0.17423846  0.70356476  0.03573247
 -0.33199164  0.32127032 -1.2848614   0.3013733  -1.5745398   0.24425523
 -0.85710573 -0.65655154  0.77346426 -0.02547437  0.6926107  -0.907683
  0.85394955  1.0107263  -0.02541669 -0.5361201   1.6743441   0.96903235
  0.81695974 -1.3161848  -0.23845501  0.48142084]</t>
  </si>
  <si>
    <t>{'add', 'decodeAttr', 'getValue', 'forName', 'setNamingAttribute', 'getStringValues', 'setValidation', 'getAttribute'}</t>
  </si>
  <si>
    <t>toCreationTemplate</t>
  </si>
  <si>
    <t>CreationTemplate</t>
  </si>
  <si>
    <t>public class Main
{
public static List replaceString(List list,String orig,String substitution){
  List manipulated=new ArrayList(list.size());
  for (Iterator iter=list.iterator(); iter.hasNext(); ) {
    String str=(String)iter.next();
    manipulated.add(replaceString(str,orig,substitution));
  }
  return manipulated;
}
}</t>
  </si>
  <si>
    <t>Replaces character/s in a string with another</t>
  </si>
  <si>
    <t>['public', 'class', 'Main', '{', 'public', 'static', 'List', 'replaceString', '(', 'List', 'list', ',', 'String', 'orig', ',', 'String', 'substitution', ')', '{', 'List', 'manipulated', '=', 'new', 'ArrayList', '(', 'list', '.', 'size', '(', ')', ')', ';', 'for', '(', 'Iterator', 'iter', '=', 'list', '.', 'iterator', '(', ')', ';', 'iter', '.', 'hasNext', '(', ')', ';', ')', '{', 'String', 'str', '=', '(', 'String', ')', 'iter', '.', 'next', '(', ')', ';', 'manipulated', '.', 'add', '(', 'replaceString', '(', 'str', ',', 'orig', ',', 'substitution', ')', ')', ';', '}', 'return', 'manipulated', ';', '}', '}']</t>
  </si>
  <si>
    <t>[-1.2351727   0.4582173   0.10892279  0.13785417  0.26123598 -1.147039
  0.50317556  0.83384174 -0.7053266  -1.0844451  -1.2755355  -1.9489535
 -0.51715016  0.01887799 -0.05977336  0.6233385   1.7319363   1.7173584
 -0.8276196  -1.5263817  -0.12234997  0.30524302  0.14625105 -0.25861526
  0.87259454  0.29114962 -0.7613338  -0.19364797 -1.4767329  -0.07260408
  1.0243224   0.90788436  0.06937707  0.2823255  -0.49137846  0.4534523
  1.0380899  -0.738713   -0.10705811  1.1756896   0.5295889  -1.0420125
 -1.0649589   0.40702194  1.2322875  -0.45825195  0.29509088 -0.4565379
 -0.1906662   0.10499827  0.70356387 -0.26361698  0.23887947  0.28104174
 -0.46823105  1.2214406   0.41919792 -0.18606797 -0.23154043  1.4315734
  1.5759339   0.12066571 -0.2254475  -0.481515    0.38355848  0.4167594
 -0.5376783  -0.5403248   0.8667562  -0.08906401 -0.8102475  -0.1011802
  0.7406958  -0.7804115   0.8760478   0.45355132  0.45271024  0.17957619
 -0.23200318  0.345908   -1.1897788   0.5722892  -1.4509954   0.48498172
 -0.7110354  -0.50920534  0.85566     0.03839648  1.1024354  -1.0666432
  0.8292436   0.99828374 -0.06897359 -0.43733984  2.0747426   0.80798984
  0.9668406  -1.5839243  -0.37611225  0.54080564]</t>
  </si>
  <si>
    <t>{'add', 'iterator', 'hasNext', 'replaceString', 'next', 'size'}</t>
  </si>
  <si>
    <t>replaceString</t>
  </si>
  <si>
    <t>public class Main
{
public final boolean isSecure(Socket sock) throws IllegalArgumentException {
  if (sock == null) {
    throw new IllegalArgumentException("Socket may not be null.");
  }
  if (sock.getClass() != Socket.class) {
    throw new IllegalArgumentException("Socket not created by this factory.");
  }
  if (sock.isClosed()) {
    throw new IllegalArgumentException("Socket is closed.");
  }
  return false;
}
}</t>
  </si>
  <si>
    <t>Checks whether a socket connection is secure. This factory creates plain socket connections which are not considered secure.</t>
  </si>
  <si>
    <t>['public', 'class', 'Main', '{', 'public', 'final', 'boolean', 'isSecure', '(', 'Socket', 'sock', ')', 'throws', 'IllegalArgumentException', '{', 'if', '(', 'sock', '==', 'null', ')', '{', 'throw', 'new', 'IllegalArgumentException', '(', '"Socket may not be null."', ')', ';', '}', 'if', '(', 'sock', '.', 'getClass', '(', ')', '!=', 'Socket', '.', 'class', ')', '{', 'throw', 'new', 'IllegalArgumentException', '(', '"Socket not created by this factory."', ')', ';', '}', 'if', '(', 'sock', '.', 'isClosed', '(', ')', ')', '{', 'throw', 'new', 'IllegalArgumentException', '(', '"Socket is closed."', ')', ';', '}', 'return', 'false', ';', '}', '}']</t>
  </si>
  <si>
    <t>[-1.695371    0.63348794  0.3859976  -0.0984714   0.38579762 -0.9973681
  0.89715046  1.3954325   0.05849256 -1.0303607  -1.0448548  -2.482359
 -0.9076974  -0.3046784  -0.662601   -0.10386962  1.5050545   0.94996756
 -0.4747202  -1.1265798   0.21438128 -0.13450675 -0.08664266 -0.31789917
  0.62144226  0.32784143 -0.01021696  0.40708444 -1.1748145   0.07987149
  0.3424584   0.86523646 -0.9327379   0.06981502 -0.46688515  0.28963906
  1.2624651  -0.01850766 -0.25167486  1.3556617   1.1313877  -1.2115886
 -1.2493967   0.4183777   0.6984365  -0.4602564  -0.05793443 -0.21966074
  0.54508954  0.37322515  0.82750005 -0.82452136  0.671087    0.03620743
 -0.74456966  0.71454215  1.0842985   0.06424049 -0.01589239  1.2668734
  1.006831   -0.16353156  0.36648694 -1.050221    0.5370982  -0.32565832
 -0.46788755 -0.08657066  0.70234895 -0.66396666 -0.19497679  0.5641625
  1.0878683  -0.5487898   1.0425268   0.2161205   0.47424337  0.06886259
 -0.49937162  0.00398651 -1.138113    0.23800735 -1.3458776  -0.12101959
 -0.6424363  -1.0671852   0.20273872 -0.0326892   0.04563268 -0.5968313
  0.30465704  1.3259947   0.1746801  -1.2584585   2.0854297   1.2963399
  1.3694719  -0.9028226  -0.03994701  0.3110629 ]</t>
  </si>
  <si>
    <t>{'isClosed', 'getClass'}</t>
  </si>
  <si>
    <t>public class Main
{
public static void main(final String[] args){
  DOMTestCase.doMain(getElementsByTagNameNS14.class,args);
}
}</t>
  </si>
  <si>
    <t>['public', 'class', 'Main', '{', 'public', 'static', 'void', 'main', '(', 'final', 'String', '[', ']', 'args', ')', '{', 'DOMTestCase', '.', 'doMain', '(', 'getElementsByTagNameNS14', '.', 'class', ',', 'args', ')', ';', '}', '}']</t>
  </si>
  <si>
    <t>[-1.0002774   1.5404191   0.62172335  0.13708729  0.9517245  -2.2576048
  2.1555727   2.5727553  -0.87349993 -0.72819126 -1.2317954  -1.0746244
  0.26539505 -0.40903708  0.7476462  -0.51197153  1.201227    1.4688627
 -0.74691063 -2.161941    0.78918797 -0.8341445   0.20928274 -0.52422136
  0.13761109  0.2086365  -1.0828247  -0.37485707 -0.11873446  0.08698481
  0.42960843  0.6046779  -0.1176451   0.80710566  0.558804    0.4883144
  0.38372546  0.54767877  0.10272378  0.23906165  0.4863472  -1.5966238
 -0.6410826   1.0240533   0.38376513 -0.6647439   0.224163    0.06272103
  0.03423023 -0.31009936  0.49275374 -0.70341426  0.4845072  -0.23998787
  0.2827972   0.50296634  0.1434421  -0.6003214   0.24947646  0.716701
  0.5930985   0.17189969  0.0895896  -0.7202586   0.51036686  0.465224
  0.6348003   0.38823536 -0.00422405 -0.8218651  -0.6952959  -0.20975044
  0.10339402 -0.12078482  1.1080891   0.86764425 -0.6295443   0.98548025
 -0.6686482  -0.2945994  -0.88601685 -0.0112982  -0.9758133   0.5958577
 -0.03223793 -0.4647973   1.3542749  -0.198511    0.40410206 -1.3294027
  1.3359382   0.9719469   0.5420159  -0.57254237  3.1675794   0.8131816
  0.9802736  -0.9400242  -1.1909759   0.34142563]</t>
  </si>
  <si>
    <t>public class Main
{
@Override public void incrementErrorCount(){
  swValve.incrementErrorCount();
}
}</t>
  </si>
  <si>
    <t>Increment the error count used for monitoring.</t>
  </si>
  <si>
    <t>['public', 'class', 'Main', '{', '@', 'Override', 'public', 'void', 'incrementErrorCount', '(', ')', '{', 'swValve', '.', 'incrementErrorCount', '(', ')', ';', '}', '}']</t>
  </si>
  <si>
    <t>[-1.5693481   1.8872877   0.6004091   0.55844843  0.66492474 -1.6242027
  0.8324605   2.2605226  -0.50689733 -0.86812174 -0.60021484 -1.0163966
  0.216217   -0.49781886  0.14715032 -0.24725154  1.0284963   0.99510765
 -0.7748772  -1.4185283   0.25127906 -1.0081173   0.35464382 -0.5287266
 -0.07759503  0.22970481 -1.0607048   0.2823134  -0.01246631  0.2971787
  0.28873068  0.5052765   0.32012358  0.702253    0.36817452  0.91131926
  1.1736912   0.0711444  -0.4244298   1.1349791   0.81148416 -0.84986925
 -1.8836982   0.91323346  0.3395881  -0.7650118   0.32182163  0.19715728
 -0.20464893 -0.42592373  0.2621059  -0.69611806  0.53181887  0.21816441
  0.2672062   0.43241352  0.38799542 -0.29356307  0.626344    0.46874905
  0.36537412  0.33062774  0.17747612 -0.9053367  -0.17144832  0.40765357
  0.46946064  0.13936336 -0.3687567  -0.52477896 -1.0269225   0.67228657
  0.32286623 -0.18345073  0.6774276   0.51983917 -0.4190913   0.33923554
 -1.0054271  -0.38783616 -1.3493549   0.35344362 -0.49077845  0.69231015
 -0.20553093 -0.66485786  0.9604209  -0.47949114 -0.1143456  -0.68630296
  0.52390635  0.42412424 -0.2869787  -1.0108289   2.4312184   0.47190386
  0.94649297 -0.6903827  -0.8214474   0.7237841 ]</t>
  </si>
  <si>
    <t>{'incrementErrorCount'}</t>
  </si>
  <si>
    <t>incrementErrorCount</t>
  </si>
  <si>
    <t>public class Main
{
public ProviderDigest(String provider){
  this.provider=provider;
}
}</t>
  </si>
  <si>
    <t>Creates a ProviderDigest.</t>
  </si>
  <si>
    <t>['public', 'class', 'Main', '{', 'public', 'ProviderDigest', '(', 'String', 'provider', ')', '{', 'this', '.', 'provider', '=', 'provider', ';', '}', '}']</t>
  </si>
  <si>
    <t>[-1.1665334   1.5421605   0.6100052   0.6597374   0.3148162  -1.9148915
  1.4310491   2.3225615  -0.7027933  -0.4558663  -1.1403788  -0.9061712
 -0.02167805 -0.54626405  0.30433655 -0.03296171  1.1835508   1.2372242
 -0.75897247 -1.4210984   0.6308543  -0.21015435  0.8202578  -0.27639022
  0.1076743  -0.00974969 -0.85485697  0.10933379 -0.4877959   0.34809023
  0.7319939   0.51053315  0.33179745  0.8802251  -0.02030345  0.5112786
  0.90531844 -0.25347784 -0.30137613  0.8001725   0.5652894  -0.6507981
 -0.9526263   0.8505877   0.7920038  -0.35519814 -0.22188015 -0.24691196
  0.20455217 -0.41123942  0.44787708 -0.897485    0.7433181  -0.30506352
 -0.00988847  0.75821173  0.17063871 -0.2520629   0.90492326  0.8160364
  0.73141056  0.12522292  0.04515877 -1.0243254  -0.19882777 -0.06881817
 -0.18285766  0.05966844  0.2979815  -0.48481876 -1.0787592  -0.01439598
  0.3863849  -0.23851867  0.7732459   0.801056   -0.206324    0.3102048
 -1.0544792  -0.497758   -1.5331899   0.3772193  -1.1085302   0.66373914
 -0.5541131  -0.8385621   0.94544995 -0.57317317  0.40274355 -0.9442207
  0.91099435  0.8062961  -0.13184018 -0.85529137  2.440098    0.434952
  0.8504991  -1.0272156  -0.4599387   0.8457223 ]</t>
  </si>
  <si>
    <t>ProviderDigest</t>
  </si>
  <si>
    <t>public class Main
{
@Override public void closeJDBCConn(){
  if (conn != null) {
    try {
      System.out.println("StreamingQuoteDAOModeLtp.closeJDBCConn(): Closing JDBC connection for Streaming Quote...");
      conn.close();
    }
 catch (    SQLException e) {
      System.out.println("StreamingQuoteDAOModeLtp.closeJDBCConn(): SQLException on conn close");
      e.printStackTrace();
    }
  }
 else {
    System.out.println("StreamingQuoteDAOModeLtp.closeJDBCConn(): WARNING: DB connection already null");
  }
}
}</t>
  </si>
  <si>
    <t>closeJDBCConn - method to close JDBC connection</t>
  </si>
  <si>
    <t>['public', 'class', 'Main', '{', '@', 'Override', 'public', 'void', 'closeJDBCConn', '(', ')', '{', 'if', '(', 'conn', '!=', 'null', ')', '{', 'try', '{', 'System', '.', 'out', '.', 'println', '(', '"StreamingQuoteDAOModeLtp.closeJDBCConn(): Closing JDBC connection for Streaming Quote..."', ')', ';', 'conn', '.', 'close', '(', ')', ';', '}', 'catch', '(', 'SQLException', 'e', ')', '{', 'System', '.', 'out', '.', 'println', '(', '"StreamingQuoteDAOModeLtp.closeJDBCConn(): SQLException on conn close"', ')', ';', 'e', '.', 'printStackTrace', '(', ')', ';', '}', '}', 'else', '{', 'System', '.', 'out', '.', 'println', '(', '"StreamingQuoteDAOModeLtp.closeJDBCConn(): WARNING: DB connection already null"', ')', ';', '}', '}', '}']</t>
  </si>
  <si>
    <t>[-1.4573934   0.7099979   0.42819655  0.09409299  0.8489798  -0.505167
  0.5013173   1.187302   -0.18711954 -0.51377916 -1.2598759  -2.10376
 -0.44153377  0.01300359 -0.70268536  0.01443478  1.680556    0.7889026
 -1.1260902  -1.9317633   0.15270999 -0.13166519 -0.2595839  -0.9884909
  0.6864675   0.33137003 -0.0444814   0.37217933 -1.4793522   0.13067324
  0.9744732   0.3445304  -0.71742165 -0.67072594 -0.56074077  0.8848978
  1.3698777   0.25411105 -0.06011574  0.9685426   1.1323286  -1.425302
 -2.0101106   0.54988426  0.99470043 -0.28573343 -0.43729585 -0.20465991
 -0.05931562  0.4638275   0.41425484 -0.45581943  0.15301783  0.3145523
 -0.82071286  0.9643158   0.5902308  -0.3912015  -0.44705075  0.6485964
  1.5160022   0.07046612 -0.08163383 -1.1161653   0.42306545 -0.38886005
 -0.06814353 -0.25823036  1.0795988  -0.80913484 -0.15533961  0.64505064
  1.2307181  -0.7944029   1.0502229  -0.02783187  0.26882005  0.11051551
 -0.7216813   0.16789421 -1.3657897  -0.03551304 -1.8522718   0.12381064
 -1.2182884  -1.2775778   0.6831893  -0.25342348  0.09144364 -0.99993837
  0.2500388   1.5817739   0.25935358 -1.1797816   2.5530305   1.4677837
  0.41725227 -1.2630156  -0.63435525  0.25354683]</t>
  </si>
  <si>
    <t>{'close', 'printStackTrace', 'println'}</t>
  </si>
  <si>
    <t>closeJDBCConn</t>
  </si>
  <si>
    <t>public class Main
{
public SchemaViolationException(){
  super();
}
}</t>
  </si>
  <si>
    <t>Constructs a new instance of SchemaViolationException. All fields are set to null.</t>
  </si>
  <si>
    <t>['public', 'class', 'Main', '{', 'public', 'SchemaViolationException', '(', ')', '{', 'super', '(', ')', ';', '}', '}']</t>
  </si>
  <si>
    <t>[-1.7928747   1.8201644   0.6568431   0.5540792   0.54763114 -1.9291836
  1.30881     2.587765   -0.3289673  -0.7547598  -0.68972766 -1.0966569
 -0.05509297 -0.6699856   0.08140455 -0.4038483   1.1295965   1.0894734
 -0.88457245 -1.4315798   0.28175238 -0.98515993  0.59411347 -0.32852122
 -0.01281122  0.11255849 -0.80883557  0.2565202  -0.22843632  0.3880092
  0.38841942  0.4795161   0.22069359  0.9101559   0.40354422  0.7229652
  1.3657157  -0.15146518 -0.33443242  1.4145656   1.0162405  -1.102567
 -1.889379    1.0196722   0.46925583 -0.76573753  0.33045465  0.12913372
 -0.03046737 -0.39367333  0.4434067  -0.9424411   0.74971575  0.25116822
  0.25984243  0.63029104  0.7005914  -0.25804648  0.74337906  0.77894837
  0.45273063  0.34476432  0.15533997 -1.1673472   0.06473926  0.15089576
  0.15803793  0.1378824  -0.031578   -0.7303468  -0.9070994   0.48914555
  0.32550773 -0.23474438  0.6286257   0.5925967  -0.36271688  0.35971352
 -1.0683267  -0.43017286 -1.4066361   0.3637328  -0.679709    0.62797
 -0.40656802 -0.79325134  0.98286074 -0.6382388   0.03904684 -0.89536935
  0.77739906  0.80420965 -0.36288685 -1.0893251   2.842579    0.67395806
  1.4169815  -1.1314582  -0.78070086  0.77844983]</t>
  </si>
  <si>
    <t>SchemaViolationException</t>
  </si>
  <si>
    <t>public class Main
{
public Entity defineEntity(String name,int type,char data[]){
  Entity ent=entityHash.get(name);
  if (ent == null) {
    ent=new Entity(name,type,data);
    entityHash.put(name,ent);
    if (((type &amp; GENERAL) != 0) &amp;&amp; (data.length == 1)) {
switch (type &amp; ~GENERAL) {
case CDATA:
case SDATA:
        entityHash.put(Integer.valueOf(data[0]),ent);
      break;
  }
}
}
return ent;
}
}</t>
  </si>
  <si>
    <t>Defines an entity.  If the &lt;code&gt;Entity&lt;/code&gt; specified by &lt;code&gt;name&lt;/code&gt;, &lt;code&gt;type&lt;/code&gt;, and &lt;code&gt;data&lt;/code&gt; exists, it is returned; otherwise a new &lt;code&gt;Entity&lt;/code&gt; is created and is returned.</t>
  </si>
  <si>
    <t>['public', 'class', 'Main', '{', 'public', 'Entity', 'defineEntity', '(', 'String', 'name', ',', 'int', 'type', ',', 'char', 'data', '[', ']', ')', '{', 'Entity', 'ent', '=', 'entityHash', '.', 'get', '(', 'name', ')', ';', 'if', '(', 'ent', '==', 'null', ')', '{', 'ent', '=', 'new', 'Entity', '(', 'name', ',', 'type', ',', 'data', ')', ';', 'entityHash', '.', 'put', '(', 'name', ',', 'ent', ')', ';', 'if', '(', '(', '(', 'type', '&amp;', 'GENERAL', ')', '!=', '0', ')', '&amp;&amp;', '(', 'data', '.', 'length', '==', '1', ')', ')', '{', 'switch', '(', 'type', '&amp;', '~', 'GENERAL', ')', '{', 'case', 'CDATA', ':', 'case', 'SDATA', ':', 'entityHash', '.', 'put', '(', 'Integer', '.', 'valueOf', '(', 'data', '[', '0', ']', ')', ',', 'ent', ')', ';', 'break', ';', '}', '}', '}', 'return', 'ent', ';', '}', '}']</t>
  </si>
  <si>
    <t>[-1.0697817   0.09855359  0.24690849  0.22247067  0.4562913  -1.1841424
  1.0128683   1.457344   -0.47308284 -1.1242903  -1.1422733  -2.127835
 -0.8141134   0.4030692  -0.20158453  0.19737218  1.6993083   0.9782355
 -0.47487485 -1.5164632   0.45060614 -0.02656448 -0.1732298  -0.06413947
  0.9407936   0.30059212 -0.168234    0.24083349 -1.1712186   0.14496605
  1.1021914   0.4395881  -0.6236595  -0.3415476  -0.50525624  0.2642176
  0.8004989  -0.3634898   0.12169024  0.70439416  0.7804974  -1.5906391
 -0.9281716   0.44661668  0.9291645  -0.31875792 -0.48453444 -0.48384333
  0.49748427  0.3612604   1.0260739  -0.45939702  0.12710986 -0.04872416
 -0.57650703  1.152148    0.96280193 -0.01020273 -0.63142914  1.1846353
  0.8087683   0.24331269 -0.38850123 -0.57038367  0.92369324  0.27798304
 -0.10974792  0.02747364  0.81740457 -0.45434266  0.14402169 -0.28036264
  0.7363655  -0.77674973  1.1879523  -0.17300892  0.66099584  0.45070532
 -0.07163436 -0.0745912  -0.94260013  0.15096118 -1.1961318   0.34527045
 -0.53673625 -0.12165083  0.6782358   0.13892148  0.6715856  -1.0824913
  0.6916673   0.8601031   0.2698717  -0.6696094   1.7311535   1.152693
  0.88415873 -1.7471505  -0.10031498  0.17304209]</t>
  </si>
  <si>
    <t>{'get', 'put', 'valueOf'}</t>
  </si>
  <si>
    <t>defineEntity</t>
  </si>
  <si>
    <t>Entity</t>
  </si>
  <si>
    <t>public class Main
{
@Override public NamingEnumeration&lt;Binding&gt; listBindings(String name) throws NamingException {
  return listBindings(new CompositeName(name));
}
}</t>
  </si>
  <si>
    <t>Enumerates the names bound in the named context, along with the objects bound to them.</t>
  </si>
  <si>
    <t>['public', 'class', 'Main', '{', '@', 'Override', 'public', 'NamingEnumeration', '&lt;', 'Binding', '&gt;', 'listBindings', '(', 'String', 'name', ')', 'throws', 'NamingException', '{', 'return', 'listBindings', '(', 'new', 'CompositeName', '(', 'name', ')', ')', ';', '}', '}']</t>
  </si>
  <si>
    <t>[-1.5472914   1.5210053   0.57892084 -0.02506245  0.44012874 -1.8591062
  1.2678369   2.0145357  -0.5312548  -1.1738815  -0.93131995 -1.6327938
 -0.09893995 -0.5468875   0.3626596  -0.05214886  0.91060185  1.1790122
 -0.42913073 -1.2902552   0.1644559  -0.44684005  0.39400998  0.23259862
  0.17486794  0.3505131  -1.0388023  -0.06920788 -0.25152776  0.12367172
  0.3191318   0.710801    0.18877974  1.0041413   0.366209    0.4442616
  0.9576968  -0.04582488 -0.23637196  0.82358766  0.447045   -0.91869414
 -1.210321    0.548769    0.31931442 -0.812049    0.62625414 -0.15034355
  0.5083726  -0.5599658   0.99232626 -0.7579003   0.726008    0.13944797
 -0.05820697  0.7065007   0.60722524 -0.24488857  0.3025934   0.989943
  0.47362864  0.22767432  0.37057063 -0.6409472   0.2791308   0.22966722
 -0.1070344  -0.04707755 -0.2139116  -0.28299734 -0.77385306  0.14613676
  0.56559944 -0.16700514  0.81967056  0.7141435  -0.36334544  0.46129766
 -0.58622444 -0.29959047 -0.8041495   0.29170433 -0.6782261   0.3844555
 -0.3445087  -0.43351635  0.69019145 -0.02997899  0.205818   -0.800728
  0.9327483   0.679281   -0.2235901  -0.91245985  2.2894328   0.36826444
  0.9874486  -1.1777416  -0.41017252  0.44557953]</t>
  </si>
  <si>
    <t>{'listBindings'}</t>
  </si>
  <si>
    <t>listBindings</t>
  </si>
  <si>
    <t>NamingEnumeration</t>
  </si>
  <si>
    <t>public class Main
{
private ValueDecoder(){
}
}</t>
  </si>
  <si>
    <t>['public', 'class', 'Main', '{', 'private', 'ValueDecoder', '(', ')', '{', '}', '}']</t>
  </si>
  <si>
    <t>[-2.0472765   2.0915782   0.8496848   0.5753756   0.44317058 -2.2441156
  1.4146178   2.874848   -0.3577998  -0.8801321  -0.48828343 -0.82824224
  0.28631407 -0.69002795  0.5959483  -0.72847193  0.49719447  0.8703155
 -0.6652658  -1.1237633   0.46737596 -1.2307822   0.65242726 -0.19006906
 -0.3023225   0.11506709 -0.94107854  0.41205284  0.19860545  0.19343095
 -0.01669329  0.49960127  0.4466036   1.2728823   0.5070859   0.49363276
  1.1764226  -0.05631487 -0.41134834  1.5734076   0.908053   -0.92890936
 -1.8287175   1.0992261   0.20684767 -0.949301    0.52307504  0.24119869
  0.10916888 -0.5411338   0.5326441  -0.8877073   0.80490834  0.32497454
  0.370177    0.6695915   0.7784507  -0.03063773  0.8898794   0.46262953
 -0.0751932   0.4227992   0.20404357 -1.2107326   0.07354546  0.3759352
  0.3098946   0.40112638 -0.3492951  -0.5134176  -0.83106035  0.6585189
  0.24581839 -0.06818154  0.7164424   0.71639615 -0.4916434   0.41701
 -0.96721137 -0.5452213  -1.5259651   0.26062384 -0.34087467  0.52518064
 -0.4647953  -0.6364134   0.9286284  -0.5966615  -0.01747699 -0.9015262
  0.91653734  0.628925   -0.54966885 -1.01713     2.834615    0.7541466
  1.2466573  -0.7808575  -0.93551844  0.6280888 ]</t>
  </si>
  <si>
    <t>ValueDecoder</t>
  </si>
  <si>
    <t>public class Main
{
public boolean containsAttributes(AttributeSet attributes){
  boolean result=true;
  Enumeration names=attributes.getAttributeNames();
  while (result &amp;&amp; names.hasMoreElements()) {
    Object name=names.nextElement();
    result=attributes.getAttribute(name).equals(getAttribute(name));
  }
  return result;
}
}</t>
  </si>
  <si>
    <t>Checks whether the attribute list contains all the specified name/value pairs.</t>
  </si>
  <si>
    <t>['public', 'class', 'Main', '{', 'public', 'boolean', 'containsAttributes', '(', 'AttributeSet', 'attributes', ')', '{', 'boolean', 'result', '=', 'true', ';', 'Enumeration', 'names', '=', 'attributes', '.', 'getAttributeNames', '(', ')', ';', 'while', '(', 'result', '&amp;&amp;', 'names', '.', 'hasMoreElements', '(', ')', ')', '{', 'Object', 'name', '=', 'names', '.', 'nextElement', '(', ')', ';', 'result', '=', 'attributes', '.', 'getAttribute', '(', 'name', ')', '.', 'equals', '(', 'getAttribute', '(', 'name', ')', ')', ';', '}', 'return', 'result', ';', '}', '}']</t>
  </si>
  <si>
    <t>[-1.3916829   0.24623749  0.00236794  0.18484814  0.47771287 -0.99114394
  0.42218187  0.9279719  -0.28946564 -1.064789   -1.080337   -2.0439894
 -0.6537557   0.11087754 -0.2990967   0.42832193  1.9930891   1.4538535
 -0.8787875  -1.2851098   0.09507579  0.17234664  0.17724939 -0.56201434
  0.6928857   0.10824477 -0.44679266  0.18065031 -1.2918527   0.11418509
  1.1154523   0.48742494 -0.28208068  0.68631023 -0.4030825   0.31540638
  0.9460293  -0.523619    0.09318458  1.3598857   1.0420285  -0.9325819
 -1.094154    0.3699957   1.1640972  -0.00711539 -0.41642526 -0.5308156
  0.03440102  0.36965093  0.7427312  -0.38413602  0.34457088  0.04864956
 -0.48897454  1.2923188   0.9239757   0.21656805 -0.3761139   1.2012409
  1.3064198   0.25585762 -0.36694708 -0.76320314  0.3467373   0.53407
 -0.479144   -0.24911278  0.99729115 -0.3387111  -0.7887819   0.16694757
  1.0412097  -1.0938938   0.9006834   0.03561062  0.5813675   0.22343856
 -0.5502973   0.35704768 -1.7443103   0.5218115  -1.3101541   0.4081624
 -0.5804691  -0.51226777  0.99578667 -0.24489164  0.7616342  -1.0368384
  0.42653576  0.8573846  -0.29471985 -0.97974694  1.9999005   1.217529
  0.7634095  -1.7376766  -0.37386817  0.6100666 ]</t>
  </si>
  <si>
    <t>{'getAttributeNames', 'equals', 'nextElement', 'getAttribute', 'hasMoreElements'}</t>
  </si>
  <si>
    <t>containsAttributes</t>
  </si>
  <si>
    <t>public class Main
{
public void checkTokenType(String methodName){
  if (ldapConnect) {
    String str=methodName + "is an unsupported operation for tokens created" + "by direct ldap connection";
    SSOProviderImpl.debug.error(str);
    throw new UnsupportedOperationException(str);
  }
}
}</t>
  </si>
  <si>
    <t>Check if the token is created by direct ldap connection. If yes then throw unsupported exception</t>
  </si>
  <si>
    <t>['public', 'class', 'Main', '{', 'public', 'void', 'checkTokenType', '(', 'String', 'methodName', ')', '{', 'if', '(', 'ldapConnect', ')', '{', 'String', 'str', '=', 'methodName', '+', '"is an unsupported operation for tokens created"', '+', '"by direct ldap connection"', ';', 'SSOProviderImpl', '.', 'debug', '.', 'error', '(', 'str', ')', ';', 'throw', 'new', 'UnsupportedOperationException', '(', 'str', ')', ';', '}', '}', '}']</t>
  </si>
  <si>
    <t>[-1.3260539   0.7588377   0.34003285 -0.08019738  0.4126029  -1.1540256
  0.96026456  1.3715978  -0.6050014  -0.580162   -1.1631812  -1.8612928
 -0.6895672  -0.02659939 -0.39083698  0.1348239   1.5571679   1.0533504
 -0.96634054 -1.7015796   0.65817297  0.1863601   0.64304847 -0.42909926
  0.55161     0.60436624 -0.4988287   0.17928305 -1.2137094   0.05622144
  0.5645911   0.69058913 -0.42930755 -0.32103398 -0.26596895  0.48670295
  1.0837915   0.13901243 -0.16105145  0.8915422   0.7368473  -0.8680817
 -1.2155412   0.65206665  1.0707306  -0.27966806 -0.02836296 -0.03776444
  0.5293942   0.02094119  0.18541326 -0.57786983  0.70616597  0.15284038
  0.06222815  0.44501525  0.53423536 -0.11899766  0.04341906  1.125079
  1.0115546   0.01307735  0.08299491 -0.8474716   0.16487691 -0.17355852
 -0.3583028  -0.09369991  0.74750924 -0.44433025 -0.39295626  0.18188053
  0.77972686 -0.40001515  0.8750285   0.20236465  0.45679304  0.13233681
 -0.19164535 -0.32689458 -0.8255623   0.23385023 -1.2395276  -0.09215266
 -0.69844353 -1.073985    0.33746427 -0.22088102  0.00770855 -0.8483609
  0.7323329   1.461113    0.49297434 -0.7374944   1.9532406   1.0207502
  0.6602322  -0.5068001  -0.42097145  0.5164295 ]</t>
  </si>
  <si>
    <t>checkTokenType</t>
  </si>
  <si>
    <t>public class Main
{
public static void cacheResult(List&lt;Foo&gt; foos){
  getPersistence().cacheResult(foos);
}
}</t>
  </si>
  <si>
    <t>['public', 'class', 'Main', '{', 'public', 'static', 'void', 'cacheResult', '(', 'List', '&lt;', 'Foo', '&gt;', 'foos', ')', '{', 'getPersistence', '(', ')', '.', 'cacheResult', '(', 'foos', ')', ';', '}', '}']</t>
  </si>
  <si>
    <t>[-1.3858942   1.3870511   0.60876876  0.33137974  0.44835204 -1.7799324
  0.90959364  2.0243773  -0.568467   -1.2408037  -0.9193001  -1.4996648
  0.27496454 -0.21485256  0.27327532  0.22904494  0.8697328   1.3366601
 -0.73871857 -1.4052068  -0.08990954 -0.5531321  -0.25827047  0.18893589
  0.24386476  0.36229903 -0.86188024  0.03022597 -0.24314474  0.01425846
  0.26255295  0.8950124   0.29775637  0.5606576   0.25983283  0.6417126
  1.2319989  -0.33742926 -0.5039515   1.1001258   0.41138425 -0.9936944
 -1.4429799   0.693608    0.39826486 -0.9545915   0.56682974 -0.15621267
 -0.08371242 -0.47907138  0.90751696 -0.5230822   0.16465712  0.14901371
 -0.09234346  0.87896293  0.3829901  -0.16620694  0.2554048   0.59992826
  0.65688926  0.06443116  0.13059704 -0.61246866  0.28751698  0.4789747
 -0.05278196 -0.1884209  -0.17165211 -0.2602395  -0.91793084  0.29315695
  0.2975138  -0.23541857  0.59455603  0.75598615 -0.343625    0.2474397
 -0.618181    0.19308263 -1.2059106   0.45071262 -0.68798727  0.3685656
 -0.43511945 -0.3762429   1.066094   -0.01476062  0.5351279  -0.6051227
  0.82602304  0.42907277 -0.23063412 -0.62798995  2.4189115   0.5005187
  0.99731165 -0.81302047 -0.6444287   0.5189033 ]</t>
  </si>
  <si>
    <t>{'cacheResult', 'getPersistence'}</t>
  </si>
  <si>
    <t>public class Main
{
AttributeListAdapter(){
}
}</t>
  </si>
  <si>
    <t>Construct a new adapter.</t>
  </si>
  <si>
    <t>['public', 'class', 'Main', '{', 'AttributeListAdapter', '(', ')', '{', '}', '}']</t>
  </si>
  <si>
    <t>[-1.9773438   1.9019781   0.7544231   0.43127665  0.47471777 -2.2304971
  1.3190656   2.9541395  -0.12415461 -0.8923074  -0.46507883 -0.91755044
  0.00340962 -0.6565436   0.37091914 -0.82032794  0.76981586  0.87316036
 -0.70171267 -1.1931852   0.41223788 -1.3252927   0.7216239  -0.20649013
 -0.33049616  0.01090245 -0.8148381   0.5038801   0.12152736  0.35368153
  0.08113728  0.4096794   0.22305283  1.2744098   0.4587536   0.5028432
  1.4028599  -0.0791926  -0.37097037  1.6835306   1.1022296  -1.0702972
 -2.0135083   1.1125702   0.19851969 -0.7901151   0.35749716  0.19042194
  0.16993245 -0.32058698  0.4088958  -0.89755803  0.87750417  0.3722497
  0.34660536  0.71439016  0.89636314 -0.16898175  0.93375313  0.5565107
  0.14208467  0.48903495  0.20269307 -1.3504565   0.24886131  0.1991134
  0.26932436  0.3014091  -0.02758616 -0.7543367  -0.5899504   0.67578304
  0.37438282 -0.17470695  0.7208506   0.7092742  -0.34337384  0.5313172
 -0.92219096 -0.5309571  -1.4983919   0.3716445  -0.42301852  0.56121004
 -0.54083806 -0.74317235  0.86061513 -0.6359431  -0.1571484  -0.9351264
  0.77273524  0.7646324  -0.5504166  -1.2580316   2.7828486   0.8599868
  1.1732341  -1.0352768  -0.8962838   0.69517136]</t>
  </si>
  <si>
    <t>AttributeListAdapter</t>
  </si>
  <si>
    <t>public class Main
{
public void addChild(PersistentObject object) throws AccessRightsException, EntryAlreadyExistsException, UMSException {
  Principal principal=getPrincipal();
  if (principal == null) {
    String msg=i18n.getString(IUMSConstants.BAD_PRINCIPAL_HDL);
    throw new IllegalArgumentException(msg);
  }
 else   if (object == null) {
    String msg=i18n.getString(IUMSConstants.BAD_OBJ_TO_ADD);
    throw new IllegalArgumentException(msg);
  }
  if (object instanceof User) {
    String pcId=getPeopleContainer((User)object);
    if (pcId != null) {
      PeopleContainer pc=new PeopleContainer(getPrincipal(),new Guid(pcId));
      pc.addUser((User)object);
    }
 else {
      super.addChild(object);
    }
  }
 else {
    super.addChild(object);
  }
}
}</t>
  </si>
  <si>
    <t>Adds a new object to the organization.</t>
  </si>
  <si>
    <t>['public', 'class', 'Main', '{', 'public', 'void', 'addChild', '(', 'PersistentObject', 'object', ')', 'throws', 'AccessRightsException', ',', 'EntryAlreadyExistsException', ',', 'UMSException', '{', 'Principal', 'principal', '=', 'getPrincipal', '(', ')', ';', 'if', '(', 'principal', '==', 'null', ')', '{', 'String', 'msg', '=', 'i18n', '.', 'getString', '(', 'IUMSConstants', '.', 'BAD_PRINCIPAL_HDL', ')', ';', 'throw', 'new', 'IllegalArgumentException', '(', 'msg', ')', ';', '}', 'else', 'if', '(', 'object', '==', 'null', ')', '{', 'String', 'msg', '=', 'i18n', '.', 'getString', '(', 'IUMSConstants', '.', 'BAD_OBJ_TO_ADD', ')', ';', 'throw', 'new', 'IllegalArgumentException', '(', 'msg', ')', ';', '}', 'if', '(', 'object', 'instanceof', 'User', ')', '{', 'String', 'pcId', '=', 'getPeopleContainer', '(', '(', 'User', ')', 'object', ')', ';', 'if', '(', 'pcId', '!=', 'null', ')', '{', 'PeopleContainer', 'pc', '=', 'new', 'PeopleContainer', '(', 'getPrincipal', '(', ')', ',', 'new', 'Guid', '(', 'pcId', ')', ')', ';', 'pc', '.', 'addUser', '(', '(', 'User', ')', 'object', ')', ';', '}', 'else', '{', 'super', '.', 'addChild', '(', 'object', ')', ';', '}', '}', 'else', '{', 'super', '.', 'addChild', '(', 'object', ')', ';', '}', '}', '}']</t>
  </si>
  <si>
    <t>[-1.4365891   0.21162765  0.16188626 -0.08412825  0.36864972 -0.74882376
  0.65191555  0.97370374 -0.2470441  -0.83095366 -1.1947594  -2.2497673
 -1.0477852  -0.1323113  -0.6920673   0.09849755  1.6944897   1.0666183
 -0.6414319  -1.2735796   0.13546915  0.10948269  0.20612873 -0.50755465
  0.6774124   0.1785456  -0.13099289  0.154723   -1.3869005   0.14313456
  0.7859215   0.7076507  -0.7759158  -0.06539883 -0.48604828  0.46989295
  1.0983753  -0.17753638 -0.02606625  1.1469152   1.025543   -1.2338047
 -1.1026235   0.40246287  1.0035801  -0.22439633 -0.1450786  -0.26729512
  0.31091776  0.45380256  0.8007379  -0.70546585  0.5637406   0.06060142
 -0.7652397   0.8639595   0.9039192  -0.04970443 -0.24975948  1.3488388
  1.303587   -0.1482406   0.11290611 -0.8825088   0.5252653  -0.19643085
 -0.35002726 -0.21291928  0.9090237  -0.49312025 -0.29310083  0.30749312
  0.8907317  -0.7062662   0.9157178   0.10447109  0.49942917  0.02001579
 -0.26486567  0.17296995 -0.907453    0.26241386 -1.4293585  -0.00346416
 -0.6542126  -0.93232435  0.32895264 -0.06649894  0.3599072  -0.64946896
  0.37069502  1.1586415   0.1828007  -1.0178115   1.7383978   1.0886838
  1.2149836  -1.1528405  -0.05760061  0.45917627]</t>
  </si>
  <si>
    <t>{'getString', 'addUser', 'getPrincipal', 'getPeopleContainer'}</t>
  </si>
  <si>
    <t>public class Main
{
public String decode(String pString) throws DecoderException {
  if (pString == null) {
    return null;
  }
  try {
    return decode(pString,getDefaultCharset());
  }
 catch (  UnsupportedEncodingException e) {
    throw new DecoderException(e.getMessage());
  }
}
}</t>
  </si>
  <si>
    <t>Decodes a URL safe string into its original form using the default string charset. Escaped characters are converted back to their  original representation.</t>
  </si>
  <si>
    <t>['public', 'class', 'Main', '{', 'public', 'String', 'decode', '(', 'String', 'pString', ')', 'throws', 'DecoderException', '{', 'if', '(', 'pString', '==', 'null', ')', '{', 'return', 'null', ';', '}', 'try', '{', 'return', 'decode', '(', 'pString', ',', 'getDefaultCharset', '(', ')', ')', ';', '}', 'catch', '(', 'UnsupportedEncodingException', 'e', ')', '{', 'throw', 'new', 'DecoderException', '(', 'e', '.', 'getMessage', '(', ')', ')', ';', '}', '}', '}']</t>
  </si>
  <si>
    <t>[-1.9370406e+00  9.3572277e-01  3.5985985e-01 -7.9507992e-02
  2.7097198e-01 -1.0525166e+00  1.0576146e+00  1.2421197e+00
 -1.2362517e-03 -5.7624841e-01 -1.2502470e+00 -2.2167628e+00
 -9.2330766e-01 -5.3509563e-01 -6.4588684e-01 -2.2577576e-01
  1.3943082e+00  1.0306679e+00 -6.3359845e-01 -1.3353845e+00
  2.2564735e-01 -1.6406366e-01  1.5712376e-01 -3.3614862e-01
  5.5743802e-01  2.6375669e-01 -3.2199445e-01  5.7258472e-02
 -1.3816695e+00 -1.2109925e-02  6.0677034e-01  5.6239134e-01
 -6.1960274e-01  1.2769599e-01 -2.4701057e-01  5.3294355e-01
  1.2743133e+00  3.7058252e-01 -1.3819711e-01  1.2091527e+00
  1.0303193e+00 -1.4483536e+00 -1.3928313e+00  4.5667922e-01
  4.1371167e-01 -5.7249922e-01  3.0228215e-01 -1.1895030e-01
  4.2853940e-01  1.8329829e-01  6.8044627e-01 -9.4614333e-01
  8.1146955e-01  1.9268955e-01 -7.8272718e-01  8.5520947e-01
  1.2296600e+00 -3.2218242e-01 -1.8553166e-01  1.4028215e+00
  1.0354396e+00 -2.2738642e-01  4.3028250e-01 -1.2369465e+00
  6.3430488e-01 -4.3335316e-01 -4.6173602e-01 -7.4167505e-02
  6.5985066e-01 -8.0131358e-01 -2.7030864e-01  3.5266519e-01
  9.4492984e-01 -4.2427167e-01  1.1599491e+00  4.2786634e-01
  1.2114405e-01  2.7538231e-01 -4.7178590e-01 -6.7254163e-02
 -9.3253809e-01  8.5537203e-02 -1.3478291e+00 -1.1119793e-01
 -9.4497657e-01 -1.0493970e+00  3.5372645e-01 -7.1302444e-02
  1.6859969e-01 -8.3257782e-01  7.5610369e-01  1.4818549e+00
  1.1390208e-01 -1.1537743e+00  2.5481009e+00  1.2688162e+00
  1.1872220e+00 -1.2170799e+00 -4.0328544e-01  4.2257312e-01]</t>
  </si>
  <si>
    <t>{'getDefaultCharset', 'decode', 'getMessage'}</t>
  </si>
  <si>
    <t>public class Main
{
public AttributeStatement createAttributeStatement(){
  Object obj=SAML2SDKUtils.getObjectInstance(SAML2SDKUtils.ATTRIBUTE_STATEMENT);
  if (obj == null) {
    return new AttributeStatementImpl();
  }
 else {
    return (AttributeStatement)obj;
  }
}
}</t>
  </si>
  <si>
    <t>Returns a new instance of &lt;code&gt;AttributeStatement&lt;/code&gt;. Caller may need to call setters of the class to populate the object.</t>
  </si>
  <si>
    <t>['public', 'class', 'Main', '{', 'public', 'AttributeStatement', 'createAttributeStatement', '(', ')', '{', 'Object', 'obj', '=', 'SAML2SDKUtils', '.', 'getObjectInstance', '(', 'SAML2SDKUtils', '.', 'ATTRIBUTE_STATEMENT', ')', ';', 'if', '(', 'obj', '==', 'null', ')', '{', 'return', 'new', 'AttributeStatementImpl', '(', ')', ';', '}', 'else', '{', 'return', '(', 'AttributeStatement', ')', 'obj', ';', '}', '}', '}']</t>
  </si>
  <si>
    <t>[-1.5967492   0.51762944  0.20855394  0.14641634  0.5326815  -1.0850917
  0.6471319   1.4640858  -0.0726223  -0.90578705 -0.87630785 -1.9389195
 -0.84272313 -0.23496766 -0.30478564 -0.17219251  1.6271145   1.023072
 -0.5597563  -0.88692653  0.196933   -0.19709301  0.14967509 -0.48216215
  0.3324191  -0.19129047 -0.13182941  0.35474932 -0.94444996  0.21494569
  0.9034525   0.46506807 -0.7171774   0.66828173 -0.32523343  0.28207764
  1.2347255  -0.0652272   0.03976356  1.2428958   1.2121947  -0.96776307
 -1.0938178   0.3944665   0.7495817   0.03663814 -0.35052583 -0.18488704
  0.3702146   0.5038188   0.9751883  -0.5475396   0.67884517 -0.14093179
 -0.8161562   1.0829962   1.0417612   0.18728639  0.09038506  0.98927283
  1.031172    0.16355294  0.06492376 -1.0932869   0.39632222  0.09745004
 -0.13683102  0.07775564  0.81878483 -0.6090159  -0.4535272   0.44268066
  1.0989887  -0.6663202   0.9312509   0.1719378   0.372339    0.21749474
 -0.6493625  -0.02900079 -1.5241169   0.38452598 -0.9631603   0.27109843
 -0.46240136 -0.882884    0.6211264  -0.22704028  0.33732277 -0.5995314
  0.15826955  0.83629996 -0.08597735 -1.3601857   2.1552045   1.3350399
  1.1314088  -1.159452   -0.14046897  0.5386395 ]</t>
  </si>
  <si>
    <t>createAttributeStatement</t>
  </si>
  <si>
    <t>AttributeStatement</t>
  </si>
  <si>
    <t>public class Main
{
protected MutableAttributeSet createLargeAttributeSet(AttributeSet a){
  return new LargeConversionSet(a);
}
}</t>
  </si>
  <si>
    <t>Creates a large set of attributes that should trade off space for time.  This set will not be shared.  This is a hook for subclasses that want to alter the behavior of the larger attribute storage format (which is SimpleAttributeSet by default).   This can be reimplemented to return a MutableAttributeSet that provides some sort of attribute conversion.</t>
  </si>
  <si>
    <t>['public', 'class', 'Main', '{', 'protected', 'MutableAttributeSet', 'createLargeAttributeSet', '(', 'AttributeSet', 'a', ')', '{', 'return', 'new', 'LargeConversionSet', '(', 'a', ')', ';', '}', '}']</t>
  </si>
  <si>
    <t>[-1.2020212   1.1224613   0.4890287   0.2943197   0.56524295 -1.6107962
  1.0832555   2.169639   -0.10671425 -1.2899376  -0.35881126 -1.434366
  0.0231264  -0.25410905 -0.11295748 -0.51067257  0.9554662   0.8227459
 -0.6391019  -0.9776981   0.15414187 -0.86976534  0.13816798 -0.08846728
  0.14749944  0.29161417 -0.6419072   0.35647807 -0.34955096  0.29590982
  0.566399    0.1406968  -0.29360572  0.51779926  0.09241472  0.36649808
  1.0863581  -0.33442593 -0.27190545  1.1780497   1.2047529  -1.161724
 -1.5931978   0.90724856  0.17025712 -0.69247544 -0.16887578 -0.04509891
  0.14446826 -0.01417514  0.59686536 -0.7024865   0.39715713 -0.02048316
  0.0109477   0.6354728   0.7328692  -0.066766    0.42468774  0.77694064
  0.33255005  0.19843964  0.3693313  -0.63315666  0.4271827   0.43641075
  0.16661723  0.31603044 -0.04533207 -0.7246226  -0.11541764  0.392197
  0.26228932 -0.27135864  0.3100413   0.40114912  0.0948071   0.39264652
 -0.7689138  -0.23641282 -1.3659515   0.29530615 -0.5065247   0.5439156
 -0.22426051 -0.31733376  1.1175145  -0.46786618  0.10361034 -0.6274719
  0.80445933  0.5356768  -0.15807931 -0.5650585   2.2245815   0.6707265
  1.2223371  -1.1107512  -0.6327615   0.29290095]</t>
  </si>
  <si>
    <t>createLargeAttributeSet</t>
  </si>
  <si>
    <t>MutableAttributeSet</t>
  </si>
  <si>
    <t>public class Main
{
@Before public void init() throws IOException {
  repository=new FileRepositoryBuilder().setGitDir(scenario.getRepositoryLocation()).build();
  git=new Git(repository);
  versionCalculator=GitVersionCalculator.location(scenario.getRepositoryLocation()).setAutoIncrementPatch(true);
  unchecked(null);
}
}</t>
  </si>
  <si>
    <t>['public', 'class', 'Main', '{', '@', 'Before', 'public', 'void', 'init', '(', ')', 'throws', 'IOException', '{', 'repository', '=', 'new', 'FileRepositoryBuilder', '(', ')', '.', 'setGitDir', '(', 'scenario', '.', 'getRepositoryLocation', '(', ')', ')', '.', 'build', '(', ')', ';', 'git', '=', 'new', 'Git', '(', 'repository', ')', ';', 'versionCalculator', '=', 'GitVersionCalculator', '.', 'location', '(', 'scenario', '.', 'getRepositoryLocation', '(', ')', ')', '.', 'setAutoIncrementPatch', '(', 'true', ')', ';', 'unchecked', '(', 'null', ')', ';', '}', '}']</t>
  </si>
  <si>
    <t>[-1.170275    0.4577275   0.37972814  0.12836966  0.58333015 -0.48384857
  0.2402729   0.8117555  -0.34834915 -0.94233906 -1.2358415  -2.1115675
 -0.29958543 -0.10197002 -0.52578044  0.18129136  1.5789921   1.2345321
 -0.7853715  -1.3617022  -0.17755942  0.03498769 -0.06543502 -0.8828337
  0.68074375  0.19384126 -0.45337352  0.09937505 -1.2392582   0.24925745
  0.63164794  0.734544   -0.2915837  -0.25634715 -0.45116708  0.85573786
  1.0147908  -0.35174295 -0.21927077  0.8813703   0.721362   -1.1537734
 -1.3569721   0.7437082   1.0219356  -0.41027975 -0.06941038 -0.2791484
 -0.40579727  0.19087328  0.55362475 -0.49041396  0.30562466  0.05807631
 -0.55581576  0.8275455   0.22638367 -0.18807782 -0.17673515  1.1219461
  1.4992627  -0.00676781 -0.00656127 -0.68071246  0.26380765 -0.11041929
 -0.20547862 -0.4654754   0.8648251  -0.36041036 -0.62748647  0.4647096
  0.6512498  -0.7217329   0.8036229   0.22624697  0.2665014  -0.11517871
 -0.51382387  0.3380455  -1.3428038   0.38247597 -1.6210892   0.28569984
 -0.6665599  -0.91600955  0.75722855 -0.24582914  0.43424273 -0.7196047
  0.36490756  1.0159543  -0.03568081 -0.8728122   1.7943051   0.8600105
  0.89109576 -1.1660568  -0.37602198  0.404328  ]</t>
  </si>
  <si>
    <t>{'getRepositoryLocation', 'location', 'setAutoIncrementPatch', 'setGitDir', 'unchecked', 'build'}</t>
  </si>
  <si>
    <t>public class Main
{
public ValidationException(String message){
  this(message,null,null);
}
}</t>
  </si>
  <si>
    <t>Construct an ValidationException with the specified detail message.  The errorCode and linkedException will default to null.</t>
  </si>
  <si>
    <t>['public', 'class', 'Main', '{', 'public', 'ValidationException', '(', 'String', 'message', ')', '{', 'this', '(', 'message', ',', 'null', ',', 'null', ')', ';', '}', '}']</t>
  </si>
  <si>
    <t>[-1.9027377   1.6858354   0.41043568  0.4910085   0.14670902 -2.110819
  2.060305    2.7001486  -0.8252249  -0.5086709  -1.2342324  -1.7673802
 -1.02128    -0.51178354 -0.20790185 -0.21458043  1.5144589   1.3495721
 -0.8760814  -1.7193024   0.7472659  -0.14035295  1.127593   -0.41282657
  0.2903042  -0.11843343 -0.39187053 -0.10514008 -0.99265677  0.12220872
  0.5061562   0.72337586  0.09362113  0.88701636  0.18651462  0.49452975
  0.973027   -0.06507812 -0.2953129   0.9916168   0.7688728  -1.1371361
 -1.308488    0.7544021   0.85012317 -0.42716417  0.21441826 -0.23644756
  0.4453664  -0.35737124  0.4389097  -1.5202804   0.9259621   0.19395365
 -0.22377218  0.81318396  0.8371702  -0.523553    0.4156807   1.5610809
  0.75692326 -0.40507615  0.33373252 -1.3257952   0.2555015  -0.31754568
 -0.2883783   0.05395135  0.37258348 -0.61475366 -0.8854246   0.02142033
  0.18065105 -0.32611158  0.982686    0.9647379  -0.04526691  0.1845592
 -0.73434216 -0.52238506 -0.769544    0.44921735 -1.1557823   0.23505281
 -0.91994286 -0.71535945  0.27679002 -0.5998843   0.5227528  -0.8853455
  1.0350431   1.351087    0.0732627  -0.894298    2.7923105   0.73744416
  1.6306382  -1.2241935  -0.1699807   0.9985953 ]</t>
  </si>
  <si>
    <t>public class Main
{
public LdapConnection connect(final String host,final int port,final Options options) throws LdapException {
  final ConnectionFactory factory=getConnectionFactory(host,port,options);
  return new LdapConnection(factory.getConnection(),options.get(TRANSACTIONID_OPTION));
}
}</t>
  </si>
  <si>
    <t>Returns an LDAP connection for the specified LDAP server using the provided LDAP options. The returned connection must be closed once the caller has completed its transaction. Connections are cached between calls using a connection pool. The LDAP options may be used for configuring SSL parameters and timeouts. &lt;p&gt; NOTE: if a connection has already been obtained to the specified LDAP server then a cached connection will be returned and the LDAP options will be ignored.</t>
  </si>
  <si>
    <t>['public', 'class', 'Main', '{', 'public', 'LdapConnection', 'connect', '(', 'final', 'String', 'host', ',', 'final', 'int', 'port', ',', 'final', 'Options', 'options', ')', 'throws', 'LdapException', '{', 'final', 'ConnectionFactory', 'factory', '=', 'getConnectionFactory', '(', 'host', ',', 'port', ',', 'options', ')', ';', 'return', 'new', 'LdapConnection', '(', 'factory', '.', 'getConnection', '(', ')', ',', 'options', '.', 'get', '(', 'TRANSACTIONID_OPTION', ')', ')', ';', '}', '}']</t>
  </si>
  <si>
    <t>[-0.97440594  0.7855373   0.48270133  0.12048294  0.30245662 -1.3257774
  1.1191981   1.3769381  -0.3235047  -0.8527037  -1.0479882  -1.2761059
 -0.398938   -0.24553819  0.35859013  0.29930636  1.1988086   1.3789145
 -0.41614693 -1.646939    0.29194626  0.20739248  0.35000148 -0.21986733
  0.6650243   0.22047387 -0.46196398 -0.28104803 -0.7631331   0.1649771
  0.514867    0.5835552   0.26325962 -0.15530388 -0.37813982  0.7723797
  0.58692753 -0.5093662  -0.21902001  0.5305981   0.3300705  -1.4695606
 -0.5970993   0.72434217  0.72311974 -0.6022843   0.22912419 -0.49115637
 -0.3533383  -0.40182728  0.40106937 -0.74964124  0.4728856   0.06633467
 -0.52657145  0.5585534   0.19377677 -0.54277223  0.07102595  0.93780077
  0.80219305 -0.06588636  0.01412831 -0.58535594  0.2500566   0.08046867
 -0.22610606 -0.3896127  -0.11934298 -0.22472857 -0.99139977  0.13194944
 -0.09554162 -0.47918534  0.6651456   0.6339821  -0.37431023  0.21359856
 -0.5467314   0.345853   -0.6095176  -0.00981821 -1.4516222   0.2791591
 -0.60046643 -0.26516742  0.7227173   0.06701253  0.7213545  -1.2700566
  0.7839092   0.99415874  0.01324894 -0.44721976  2.0108664   0.46772838
  1.2373227  -1.3871906  -0.3078954   0.43892416]</t>
  </si>
  <si>
    <t>{'getConnection', 'get', 'getConnectionFactory'}</t>
  </si>
  <si>
    <t>public class Main
{
public GSERParser skipMSP() throws DecodeException {
  skip(GSER_MSP);
  return this;
}
}</t>
  </si>
  <si>
    <t>Skips the input matching one or more space characters.</t>
  </si>
  <si>
    <t>['public', 'class', 'Main', '{', 'public', 'GSERParser', 'skipMSP', '(', ')', 'throws', 'DecodeException', '{', 'skip', '(', 'GSER_MSP', ')', ';', 'return', 'this', ';', '}', '}']</t>
  </si>
  <si>
    <t>[-1.3806134   1.5541077   0.6602986   0.42805976  0.45074356 -1.4696664
  1.0876272   1.920288   -0.09275775 -0.48851004 -0.76627976 -1.2462821
 -0.01624413 -0.6668642   0.14835061 -0.27276435  1.1695864   1.0583673
 -0.538542   -1.1642216   0.39636424 -0.4295963   0.40066662 -0.2212345
  0.03804353 -0.01003238 -0.50913197  0.22224261 -0.33380067  0.3606725
  0.49249518  0.38240394  0.16293555  0.7067959   0.17074798  0.5373066
  1.1230668  -0.02261801 -0.4964176   0.9051113   0.74658126 -0.7172096
 -1.1481901   0.7190413   0.23544818 -0.46946046  0.23734504 -0.17316353
  0.1016643  -0.5007039   0.8112223  -0.86442256  0.8530067  -0.15275636
 -0.15854667  0.57298875  0.466725   -0.09342849  0.6614781   0.7220822
  0.52332413  0.16894363  0.3179221  -1.0593768  -0.03324866 -0.1857491
 -0.19749846  0.08540834 -0.02461644 -0.6567413  -0.8308086   0.32995418
  0.5408229  -0.15532932  0.7262698   0.5849176  -0.32762378  0.18479495
 -1.1258762  -0.24995695 -1.3660871   0.27599183 -0.8317223   0.34587166
 -0.4881203  -0.7218115   0.6540297  -0.5349335   0.05385824 -0.72190624
  0.58537376  0.78663576 -0.4099168  -1.2088544   2.2527757   0.40294057
  1.1703577  -1.0505061  -0.29578793  0.515174  ]</t>
  </si>
  <si>
    <t>{'skip'}</t>
  </si>
  <si>
    <t>skipMSP</t>
  </si>
  <si>
    <t>GSERParser</t>
  </si>
  <si>
    <t>public class Main
{
public void test_checkClientTrusted_03() throws Exception {
  X509TrustManagerImpl xtm=new X509TrustManagerImpl();
  X509Certificate[] xcert=setX509Certificate();
  xtm.checkClientTrusted(xcert,"SSL");
}
}</t>
  </si>
  <si>
    <t>['public', 'class', 'Main', '{', 'public', 'void', 'test_checkClientTrusted_03', '(', ')', 'throws', 'Exception', '{', 'X509TrustManagerImpl', 'xtm', '=', 'new', 'X509TrustManagerImpl', '(', ')', ';', 'X509Certificate', '[', ']', 'xcert', '=', 'setX509Certificate', '(', ')', ';', 'xtm', '.', 'checkClientTrusted', '(', 'xcert', ',', '"SSL"', ')', ';', '}', '}']</t>
  </si>
  <si>
    <t>[-1.0148146   0.73358697  0.55349016  0.07282904  0.4085075  -1.0232122
  0.83314645  1.3066685  -0.20726535 -0.6484623  -1.1702455  -1.4253172
 -0.05363744 -0.23498623 -0.24942386 -0.2779529   1.2641757   1.1048025
 -0.44306684 -1.2304277   0.298052   -0.36209646 -0.07241924 -0.33847013
  0.33043543  0.36362088 -0.7144588  -0.03502331 -0.67105967  0.3315343
  0.6583279   0.60807407 -0.23102355 -0.11892529 -0.09567426  0.7086405
  0.7994082  -0.10242993 -0.24193382  0.5823036   0.7280974  -1.1751478
 -0.8981697   0.7343968   0.5258812  -0.6518754   0.19686899 -0.20044217
 -0.08140482 -0.22209907  0.7049175  -0.58992314  0.44037524 -0.10402815
 -0.17352335  0.7450702   0.4057806  -0.23989412  0.02396591  1.0587142
  0.9288888  -0.02921242  0.23435739 -0.62683827  0.47229457  0.03849211
  0.03115767 -0.13052998  0.3471915  -0.5810803  -0.3735034   0.00920438
  0.20239827 -0.27889866  0.7873468   0.51339805 -0.01984391  0.26452798
 -0.5405365   0.02401193 -1.1528236   0.2329199  -1.2400588   0.35043144
 -0.4685803  -0.64646053  1.093075   -0.06428644  0.2801892  -0.9481698
  1.0922936   0.88534945 -0.04030405 -0.59905726  2.0736742   0.6148895
  0.98975885 -0.94676656 -0.6244327   0.3950358 ]</t>
  </si>
  <si>
    <t>{'checkClientTrusted', 'setX509Certificate'}</t>
  </si>
  <si>
    <t>test_checkClientTrusted_03</t>
  </si>
  <si>
    <t>public class Main
{
public boolean isOtherWritable(){
  return is(encodedPermission,OTHER_WRITABLE);
}
}</t>
  </si>
  <si>
    <t>Indicates whether this file permission includes the other write permission.</t>
  </si>
  <si>
    <t>['public', 'class', 'Main', '{', 'public', 'boolean', 'isOtherWritable', '(', ')', '{', 'return', 'is', '(', 'encodedPermission', ',', 'OTHER_WRITABLE', ')', ';', '}', '}']</t>
  </si>
  <si>
    <t>[-1.6263950e+00  1.3369973e+00  3.9585462e-01  3.9221218e-01
  4.5933491e-01 -1.7578886e+00  1.0131178e+00  2.0563169e+00
 -7.0986852e-02 -8.6574996e-01 -4.1846704e-01 -1.0167568e+00
 -4.3059787e-01 -4.3034333e-01  2.4641243e-01 -2.9155239e-01
  1.1402004e+00  1.0102736e+00 -4.7493783e-01 -1.1177900e+00
  4.7660810e-01 -7.0061654e-01  5.3072852e-01 -3.0266699e-01
 -1.3841706e-02  5.5290591e-02 -4.0402526e-01  2.3619518e-01
 -5.1097097e-03  2.0973936e-01  3.7506455e-01  2.6856178e-01
  1.6473599e-01  7.2509366e-01  1.8939537e-01  6.3078219e-01
  1.0537870e+00 -2.0969431e-01 -2.3862891e-01  1.2874513e+00
  1.0131540e+00 -1.1026857e+00 -1.2727191e+00  6.5638566e-01
  2.5524464e-01 -4.8564562e-01  1.4106047e-01  1.2193739e-02
 -5.9157223e-02 -3.3382693e-01  3.9798146e-01 -7.4658364e-01
  8.2608616e-01  2.7304262e-01 -1.0295944e-01  6.4183712e-01
  9.8970824e-01 -2.9258808e-02  3.9996535e-01  7.0799237e-01
  1.3422345e-01  2.3735397e-01  1.3009346e-01 -1.0546224e+00
  1.9012977e-01  4.3670401e-01  2.0353201e-01  1.4886656e-01
 -3.2206833e-01 -5.3011936e-01 -9.1182709e-01  5.3269356e-01
  2.3464202e-03 -3.6971492e-01  4.8481861e-01  5.3612649e-01
 -3.4485409e-01  3.8598591e-01 -8.2606286e-01 -1.5188435e-01
 -1.2842020e+00  2.0585275e-01 -4.7737750e-01  5.2265376e-01
 -2.3387881e-01 -3.1873208e-01  9.2204154e-01 -3.6585587e-01
  1.7044787e-01 -9.7292262e-01  6.0401690e-01  6.6667515e-01
 -4.2250317e-01 -1.0294474e+00  2.6165795e+00  8.1714046e-01
  1.3804861e+00 -1.1248580e+00 -5.8039820e-01  6.7413175e-01]</t>
  </si>
  <si>
    <t>{'is'}</t>
  </si>
  <si>
    <t>isOtherWritable</t>
  </si>
  <si>
    <t>public class Main
{
public static byte[] encodeUri(String uri){
  if (uri.length() == 0) {
    return new byte[0];
  }
  ByteBuffer bb=ByteBuffer.allocate(uri.length());
  bb.order(ByteOrder.BIG_ENDIAN);
  int position=0;
  Byte schemeCode=encodeUriScheme(uri);
  if (schemeCode == null) {
    return null;
  }
  String scheme=URI_SCHEMES.get(schemeCode);
  bb.put(schemeCode);
  position+=scheme.length();
  if (URLUtil.isNetworkUrl(scheme)) {
    return encodeUrl(uri,position,bb);
  }
 else   if ("urn:uuid:".equals(scheme)) {
    return encodeUrnUuid(uri,position,bb);
  }
  return null;
}
}</t>
  </si>
  <si>
    <t>Creates the Uri string with embedded expansion codes.</t>
  </si>
  <si>
    <t>['public', 'class', 'Main', '{', 'public', 'static', 'byte', '[', ']', 'encodeUri', '(', 'String', 'uri', ')', '{', 'if', '(', 'uri', '.', 'length', '(', ')', '==', '0', ')', '{', 'return', 'new', 'byte', '[', '0', ']', ';', '}', 'ByteBuffer', 'bb', '=', 'ByteBuffer', '.', 'allocate', '(', 'uri', '.', 'length', '(', ')', ')', ';', 'bb', '.', 'order', '(', 'ByteOrder', '.', 'BIG_ENDIAN', ')', ';', 'int', 'position', '=', '0', ';', 'Byte', 'schemeCode', '=', 'encodeUriScheme', '(', 'uri', ')', ';', 'if', '(', 'schemeCode', '==', 'null', ')', '{', 'return', 'null', ';', '}', 'String', 'scheme', '=', 'URI_SCHEMES', '.', 'get', '(', 'schemeCode', ')', ';', 'bb', '.', 'put', '(', 'schemeCode', ')', ';', 'position', '+=', 'scheme', '.', 'length', '(', ')', ';', 'if', '(', 'URLUtil', '.', 'isNetworkUrl', '(', 'scheme', ')', ')', '{', 'return', 'encodeUrl', '(', 'uri', ',', 'position', ',', 'bb', ')', ';', '}', 'else', 'if', '(', '"urn:uuid:"', '.', 'equals', '(', 'scheme', ')', ')', '{', 'return', 'encodeUrnUuid', '(', 'uri', ',', 'position', ',', 'bb', ')', ';', '}', 'return', 'null', ';', '}', '}']</t>
  </si>
  <si>
    <t>[-1.1139672   0.1296985   0.18683541  0.08630925  0.52327865 -0.85165095
  0.6034692   1.0540695  -0.2517049  -0.94316024 -1.1633162  -2.231656
 -0.7014382   0.37908706 -0.37820163  0.14421839  2.0006213   1.1699082
 -0.58887845 -1.4194688   0.48137748  0.08358003 -0.19586347 -0.55522114
  0.88687015  0.3222953  -0.14968364  0.4074704  -1.1544721   0.16270094
  0.90010804  0.68213016 -0.79248214 -0.0862095  -0.5137998   0.18139225
  0.79810554 -0.39303392 -0.02173958  0.86444575  0.8803677  -1.1736113
 -0.8678027   0.41591683  1.0232964  -0.20909978 -0.51121205 -0.5161907
  0.30702496  0.4106423   0.83740425 -0.39929307  0.19072324  0.06781022
 -0.66221315  1.107815    0.8676967   0.03799075 -0.4120216   1.1349742
  1.2118505   0.16526343 -0.2786188  -0.64763504  0.7288913   0.1799324
 -0.28319195 -0.17084159  1.10179    -0.4940032  -0.03885257 -0.02265837
  0.9195702  -0.90222436  0.93835616  0.04879382  0.85905457  0.2569766
 -0.34601486  0.16907397 -1.404789    0.2802191  -1.470788    0.3209487
 -0.5124251  -0.4272306   0.68247294 -0.07159353  0.44975206 -0.9714938
  0.5845556   1.2178407   0.15665336 -0.82798594  2.0394988   1.3346976
  0.99347    -1.2998173  -0.16756085  0.30615997]</t>
  </si>
  <si>
    <t>{'isNetworkUrl', 'put', 'equals', 'get', 'allocate', 'order', 'encodeUriScheme', 'encodeUrl', 'encodeUrnUuid', 'length'}</t>
  </si>
  <si>
    <t>encodeUri</t>
  </si>
  <si>
    <t>public class Main
{
public static Target decode(EnumTargetOperator operator,String expr,DN aciDN) throws AciException {
  return new Target(operator,expr,aciDN);
}
}</t>
  </si>
  <si>
    <t>Decode an expression string representing a target keyword expression.</t>
  </si>
  <si>
    <t>['public', 'class', 'Main', '{', 'public', 'static', 'Target', 'decode', '(', 'EnumTargetOperator', 'operator', ',', 'String', 'expr', ',', 'DN', 'aciDN', ')', 'throws', 'AciException', '{', 'return', 'new', 'Target', '(', 'operator', ',', 'expr', ',', 'aciDN', ')', ';', '}', '}']</t>
  </si>
  <si>
    <t>[-1.143239    1.0218366   0.30027428  0.02683635  0.21881317 -1.540545
  1.0859927   1.5569164  -0.25070477 -0.81922185 -0.6293914  -0.7736019
 -0.50238156 -0.45529392  0.56284237 -0.29371023  0.8722575   1.136316
 -0.21141039 -1.4701556   0.39903235 -0.27586544  0.7433633  -0.08943269
  0.20362549  0.13141216 -0.58648264 -0.41310573 -0.18866397  0.17180645
  0.267286    0.47616807  0.2396279   0.3099854   0.2019233   0.6736816
  0.454466   -0.12980297 -0.20473023  0.45524743  0.4627993  -1.4780493
 -0.5713765   0.51209074  0.3845172  -0.76712596  0.5323812  -0.07824758
 -0.08113152 -0.6280833   0.5250222  -0.89276993  0.80972326  0.270828
 -0.54099315  0.32821828  0.49399954 -0.4987091   0.18328613  1.0923934
  0.31777987 -0.1128078   0.4498691  -0.6284665   0.24120867  0.16077515
  0.21183933 -0.02362273 -0.72419596 -0.27880168 -0.7464613   0.33402795
 -0.41973844  0.00257432  0.6955697   0.81869423 -0.63761747  0.44442716
 -0.41121203 -0.12043071 -0.21491008 -0.07917015 -0.7560982   0.2795572
 -0.38255373 -0.08055723  0.6494989   0.10508802  0.4673816  -1.0741117
  0.96618116  0.9089673  -0.09103049 -0.57045215  2.2248669   0.38114408
  1.5880029  -1.1924928  -0.3601704   0.3430116 ]</t>
  </si>
  <si>
    <t>Target</t>
  </si>
  <si>
    <t>public class Main
{
private boolean confirmToStopServer() throws ClientException {
  return askConfirmation(INFO_CLI_UNINSTALL_CONFIRM_STOP.get(),true,logger);
}
}</t>
  </si>
  <si>
    <t>Ask for confirmation to stop server.</t>
  </si>
  <si>
    <t>['public', 'class', 'Main', '{', 'private', 'boolean', 'confirmToStopServer', '(', ')', 'throws', 'ClientException', '{', 'return', 'askConfirmation', '(', 'INFO_CLI_UNINSTALL_CONFIRM_STOP', '.', 'get', '(', ')', ',', 'true', ',', 'logger', ')', ';', '}', '}']</t>
  </si>
  <si>
    <t>[-1.7546464e+00  1.0311720e+00  3.6862659e-01  2.2102310e-01
  4.4759160e-01 -1.3095754e+00  7.9095316e-01  1.5674217e+00
 -1.5699364e-01 -8.6288804e-01 -6.2297809e-01 -1.7184169e+00
 -6.5967578e-01 -3.8592631e-01  4.7565985e-02  2.2582760e-02
  1.3209555e+00  1.1808795e+00 -7.3835844e-01 -1.6085273e+00
  2.4063249e-01 -1.7296031e-01  5.3023487e-01 -4.2455885e-01
  3.9890888e-01 -8.6950727e-02  1.3376644e-03 -1.5484275e-01
 -7.1657670e-01 -1.0984523e-02  5.2919680e-01  3.2406181e-01
  2.1708165e-01  1.4922693e-01  5.9785511e-02  7.5737542e-01
  1.1853451e+00 -1.3069858e-01 -2.8575945e-01  1.0970428e+00
  7.5825626e-01 -1.4237608e+00 -1.3279364e+00  5.9009057e-01
  4.9414396e-01 -5.2204973e-01  3.6985883e-01 -1.3532205e-01
 -3.0438557e-01 -2.2242315e-01  6.3906813e-01 -7.8371686e-01
  7.4686402e-01  3.5215691e-01 -6.1952817e-01  6.4547491e-01
  9.2287111e-01 -1.0454329e-01 -2.2542092e-01  1.0118699e+00
  6.0351843e-01 -6.5898366e-02  3.3766073e-01 -1.1379008e+00
  1.5361916e-01  1.6688207e-01 -1.3948940e-01  3.0447321e-02
 -3.5326079e-01 -3.7480721e-01 -8.4107912e-01  7.7737516e-01
  4.5958042e-01 -4.0701723e-01  9.3675107e-01  2.5716645e-01
 -3.2335368e-01  5.4301172e-02 -6.1162168e-01  2.2895657e-01
 -9.0949869e-01  4.2303678e-02 -1.0185177e+00 -1.1410304e-02
 -8.0105436e-01 -5.2399927e-01  5.4954642e-01 -3.1422812e-01
  4.5938247e-01 -9.5102412e-01  4.2590532e-01  1.0355310e+00
 -2.8605959e-01 -9.5773757e-01  2.4044037e+00  8.9012384e-01
  1.3251371e+00 -1.5082645e+00 -4.5100188e-01  3.8096905e-01]</t>
  </si>
  <si>
    <t>confirmToStopServer</t>
  </si>
  <si>
    <t>public class Main
{
public com.sun.identity.wsfederation.jaxb.wsspolicy.TripleDesElement createTripleDesElement() throws javax.xml.bind.JAXBException {
  return new com.sun.identity.wsfederation.jaxb.wsspolicy.impl.TripleDesElementImpl();
}
}</t>
  </si>
  <si>
    <t>Create an instance of TripleDesElement</t>
  </si>
  <si>
    <t>['public', 'class', 'Main', '{', 'public', 'com', '.', 'sun', '.', 'identity', '.', 'wsfederation', '.', 'jaxb', '.', 'wsspolicy', '.', 'TripleDesElement', 'createTripleDesElement', '(', ')', 'throws', 'javax', '.', 'xml', '.', 'bind', '.', 'JAXBException', '{', 'return', 'new', 'com', '.', 'sun', '.', 'identity', '.', 'wsfederation', '.', 'jaxb', '.', 'wsspolicy', '.', 'impl', '.', 'TripleDesElementImpl', '(', ')', ';', '}', '}']</t>
  </si>
  <si>
    <t>[-7.3013788e-01  1.4113441e+00  1.0944586e-02  4.3586528e-01
  1.2919075e+00 -4.6847308e-01  1.4406684e-01  1.4153979e+00
 -1.0008754e+00 -1.2523879e+00 -4.2675436e-01 -1.6735528e+00
 -1.2591261e-01 -2.4014109e-04  8.3067888e-01  4.7631863e-01
  1.9065570e+00  1.5790389e+00 -1.5066148e+00 -2.3531814e+00
 -4.5965809e-01  4.4246295e-01  5.2641225e-01 -1.5586560e+00
  4.7010359e-01 -8.9670306e-01 -6.8180643e-02 -5.0914389e-01
 -1.3957056e+00 -7.4782379e-02  6.3022321e-01  5.1142216e-01
  1.5234233e-01 -4.5782214e-01 -1.8592395e-01  9.1832954e-01
  1.2611960e+00  5.0003797e-01 -6.2378663e-01  1.2305073e-01
  9.3252733e-02 -1.3089780e+00 -1.6911470e+00  6.6993290e-01
  1.8272836e+00  3.6800092e-01 -2.7330673e-01 -9.4412163e-02
 -8.2193178e-01  7.0442009e-01  3.8545960e-01  1.1113933e-01
 -2.4483539e-01  1.3492903e-01 -1.4748343e+00  3.8082564e-01
 -9.2926794e-01 -3.0099055e-01 -3.1600654e-01  5.3010619e-01
  2.0145390e+00  2.1698168e-01 -7.3334118e-03 -7.0988715e-01
 -7.6165307e-01  4.0643018e-02  1.0287182e-01 -2.0687459e-01
  6.9279897e-01 -2.9372718e-02 -1.0792508e+00  1.3178585e+00
  1.5205535e+00 -1.5958674e-01  1.4079263e+00  1.0592424e-01
 -1.9198088e-02  2.2028589e-01 -9.8559010e-01  4.1973088e-02
 -1.7508706e+00  4.3151742e-01 -1.1036191e+00 -2.2186797e-02
 -9.6327484e-01 -1.3446214e+00  3.4888729e-01 -3.3646244e-01
  1.2780087e+00 -5.5494177e-01 -1.1355426e+00  1.0863038e+00
  6.7681134e-01 -1.2456976e+00  2.7270961e+00  1.6056412e+00
  6.2860215e-01 -1.0686193e+00 -2.5237992e-01 -3.8422730e-02]</t>
  </si>
  <si>
    <t>createTripleDesElement</t>
  </si>
  <si>
    <t>public class Main
{
boolean checkServerUp(String serverId){
  if ((serverId == null) || (serverId.isEmpty())) {
    return false;
  }
  if (serverId.equalsIgnoreCase(localServerId)) {
    return true;
  }
  if ((servers == null) || servers.isEmpty()) {
    return false;
  }
  StateInfo info=servers.get(serverId);
  info.isUp=checkServerUp(info);
  return info.isUp;
}
}</t>
  </si>
  <si>
    <t>Actively checks and updates the status of the server instance identified by serverId</t>
  </si>
  <si>
    <t>['public', 'class', 'Main', '{', 'boolean', 'checkServerUp', '(', 'String', 'serverId', ')', '{', 'if', '(', '(', 'serverId', '==', 'null', ')', '||', '(', 'serverId', '.', 'isEmpty', '(', ')', ')', ')', '{', 'return', 'false', ';', '}', 'if', '(', 'serverId', '.', 'equalsIgnoreCase', '(', 'localServerId', ')', ')', '{', 'return', 'true', ';', '}', 'if', '(', '(', 'servers', '==', 'null', ')', '||', 'servers', '.', 'isEmpty', '(', ')', ')', '{', 'return', 'false', ';', '}', 'StateInfo', 'info', '=', 'servers', '.', 'get', '(', 'serverId', ')', ';', 'info', '.', 'isUp', '=', 'checkServerUp', '(', 'info', ')', ';', 'return', 'info', '.', 'isUp', ';', '}', '}']</t>
  </si>
  <si>
    <t>[-1.7640967   0.15173122  0.05820285  0.2125476   0.5266606  -0.84963953
  0.28815666  1.0675821  -0.11520574 -0.8938254  -1.0093734  -2.3455493
 -1.064787    0.18812849 -0.6224696   0.46606407  1.8723804   1.0468601
 -0.79935783 -1.2709553   0.15929598  0.20321481  0.03924483 -0.70500034
  0.7072956   0.06896455  0.26018125  0.5516185  -1.4406731  -0.04211349
  0.9857089   0.52289265 -0.66095257  0.15849048 -0.5858694   0.4125819
  1.277231   -0.41893253 -0.08365227  1.6171842   1.192354   -1.0067601
 -1.3060199   0.37574214  1.0797505  -0.0447133  -0.51713866 -0.39476466
  0.14772904  0.61201704  0.7968187  -0.46891943  0.5002938   0.18727925
 -0.75129616  1.1930997   1.1695027   0.4141463  -0.5064629   1.0965691
  1.2042248  -0.01352069 -0.19019711 -1.1496154   0.3369676   0.11390005
 -0.5113043  -0.08474868  1.0920646  -0.36497992 -0.5416477   0.54453814
  1.1818509  -1.0857205   0.9551127  -0.21040612  0.7790919  -0.1582171
 -0.37785196  0.44162977 -1.4634718   0.37072003 -1.3768806   0.01754799
 -0.7524601  -0.7653404   0.31537908 -0.3717111   0.4347416  -0.6105188
 -0.04671418  1.0882674  -0.05742292 -1.2079256   1.7856387   1.4250323
  0.99769837 -1.3635385  -0.03125144  0.47294655]</t>
  </si>
  <si>
    <t>{'isEmpty', 'get', 'checkServerUp', 'equalsIgnoreCase'}</t>
  </si>
  <si>
    <t>checkServerUp</t>
  </si>
  <si>
    <t>public class Main
{
public static ApplicationType fromString(String type){
  if (type != null) {
    for (    ApplicationType applicationType : ApplicationType.values()) {
      if (type.equalsIgnoreCase(applicationType.type)) {
        return applicationType;
      }
    }
  }
  return null;
}
}</t>
  </si>
  <si>
    <t>Translates a string into an application type.</t>
  </si>
  <si>
    <t>['public', 'class', 'Main', '{', 'public', 'static', 'ApplicationType', 'fromString', '(', 'String', 'type', ')', '{', 'if', '(', 'type', '!=', 'null', ')', '{', 'for', '(', 'ApplicationType', 'applicationType', ':', 'ApplicationType', '.', 'values', '(', ')', ')', '{', 'if', '(', 'type', '.', 'equalsIgnoreCase', '(', 'applicationType', '.', 'type', ')', ')', '{', 'return', 'applicationType', ';', '}', '}', '}', 'return', 'null', ';', '}', '}']</t>
  </si>
  <si>
    <t>[-1.9053776   0.8395562   0.28394216  0.5450833   0.43826434 -1.3678982
  0.9233225   1.5961306  -0.39090747 -0.946832   -1.0696704  -2.0950234
 -0.8019163  -0.04854276 -0.2288333   0.25398767  1.3774686   1.1251162
 -0.5613481  -1.0713598   0.16380396 -0.11825307  0.03847404 -0.2940818
  0.55322444 -0.06046673 -0.11297745  0.4341123  -1.2598997  -0.08696657
  0.9007025   0.5240902  -0.3514422   0.73731494 -0.50564784  0.3185365
  1.2543936  -0.18086362 -0.01512093  1.5118994   1.0736709  -1.0602444
 -1.4318421   0.446669    0.84622777 -0.11684192 -0.27446002 -0.30223006
  0.39310357  0.370501    0.9485385  -0.5384383   0.52837473 -0.1004829
 -0.5502725   1.2509112   0.98196024  0.14410535 -0.2189497   1.0182766
  0.8451399   0.2097652  -0.30044663 -1.1215534   0.48711818  0.1682668
 -0.32670394  0.09892781  0.8966916  -0.44042715 -0.6029807   0.24477804
  1.0496033  -0.81297964  1.2457961  -0.01353209  0.40462202  0.17076343
 -0.37253502 -0.07164387 -1.304417    0.29291552 -0.8579972   0.26736405
 -0.690977   -0.5909683   0.4073058  -0.3160972   0.59275    -0.7729395
  0.17375232  0.629111   -0.02881142 -1.2406058   1.8701904   1.1085407
  0.9045878  -1.4557248  -0.09172165  0.5183188 ]</t>
  </si>
  <si>
    <t>{'values', 'equalsIgnoreCase'}</t>
  </si>
  <si>
    <t>fromString</t>
  </si>
  <si>
    <t>ApplicationType</t>
  </si>
  <si>
    <t>public class Main
{
@Override public void contextDestroyed(ServletContextEvent event){
  log("contextDestroyed()");
  this.context=null;
}
}</t>
  </si>
  <si>
    <t>Record the fact that this web application has been destroyed.</t>
  </si>
  <si>
    <t>['public', 'class', 'Main', '{', '@', 'Override', 'public', 'void', 'contextDestroyed', '(', 'ServletContextEvent', 'event', ')', '{', 'log', '(', '"contextDestroyed()"', ')', ';', 'this', '.', 'context', '=', 'null', ';', '}', '}']</t>
  </si>
  <si>
    <t>[-1.3293735   1.7426773   0.599221    0.6684522   0.45564076 -1.4696037
  1.0490044   2.217381   -0.60145485 -0.5542684  -0.887669   -1.1832635
  0.0142969  -0.3854362  -0.16722631  0.04436758  1.243188    0.8911452
 -0.7311108  -1.4847203   0.4937781  -0.34772182  0.6099437  -0.7323381
 -0.05702099  0.14152521 -0.73372084  0.32166994 -0.5505017   0.29626152
  0.6846473   0.28491384  0.1871588   0.6392593   0.05223985  1.0079436
  1.135412   -0.09337056 -0.50708115  0.97034466  0.81875116 -0.69189525
 -1.4937555   0.8384926   0.5670281  -0.40389526 -0.20604381 -0.12729743
  0.05603888 -0.29657972  0.33163944 -1.0100037   0.5512031  -0.1638702
 -0.03145127  0.6111886   0.35161817 -0.21804753  0.49587104  0.6592403
  0.5575534  -0.09186861  0.1938487  -1.1007906  -0.2027626  -0.01773119
 -0.06022989  0.10703818  0.04818465 -0.58910817 -1.0484779   0.42097038
  0.37169042 -0.25380653  0.676075    0.5387364  -0.19423148  0.06357116
 -1.1585536  -0.25014055 -1.3581969   0.35442388 -0.8864219   0.5489453
 -0.47212663 -0.7809159   0.65475035 -0.6061775   0.22866334 -0.5506873
  0.5143908   0.54789793 -0.08892342 -0.9229806   2.215312    0.45581678
  1.0009884  -0.825449   -0.4322708   0.8226119 ]</t>
  </si>
  <si>
    <t>contextDestroyed</t>
  </si>
  <si>
    <t>public class Main
{
public XObject execute(XPathContext xctxt) throws javax.xml.transform.TransformerException {
  String theFirstString=m_arg0.execute(xctxt).str();
  String theSecondString=m_arg1.execute(xctxt).str();
  String theThirdString=m_arg2.execute(xctxt).str();
  int theFirstStringLength=theFirstString.length();
  int theThirdStringLength=theThirdString.length();
  StringBuffer sbuffer=new StringBuffer();
  for (int i=0; i &lt; theFirstStringLength; i++) {
    char theCurrentChar=theFirstString.charAt(i);
    int theIndex=theSecondString.indexOf(theCurrentChar);
    if (theIndex &lt; 0) {
      sbuffer.append(theCurrentChar);
    }
 else     if (theIndex &lt; theThirdStringLength) {
      sbuffer.append(theThirdString.charAt(theIndex));
    }
 else {
    }
  }
  return new XString(sbuffer.toString());
}
}</t>
  </si>
  <si>
    <t>['public', 'class', 'Main', '{', 'public', 'XObject', 'execute', '(', 'XPathContext', 'xctxt', ')', 'throws', 'javax', '.', 'xml', '.', 'transform', '.', 'TransformerException', '{', 'String', 'theFirstString', '=', 'm_arg0', '.', 'execute', '(', 'xctxt', ')', '.', 'str', '(', ')', ';', 'String', 'theSecondString', '=', 'm_arg1', '.', 'execute', '(', 'xctxt', ')', '.', 'str', '(', ')', ';', 'String', 'theThirdString', '=', 'm_arg2', '.', 'execute', '(', 'xctxt', ')', '.', 'str', '(', ')', ';', 'int', 'theFirstStringLength', '=', 'theFirstString', '.', 'length', '(', ')', ';', 'int', 'theThirdStringLength', '=', 'theThirdString', '.', 'length', '(', ')', ';', 'StringBuffer', 'sbuffer', '=', 'new', 'StringBuffer', '(', ')', ';', 'for', '(', 'int', 'i', '=', '0', ';', 'i', '&lt;', 'theFirstStringLength', ';', 'i', '++', ')', '{', 'char', 'theCurrentChar', '=', 'theFirstString', '.', 'charAt', '(', 'i', ')', ';', 'int', 'theIndex', '=', 'theSecondString', '.', 'indexOf', '(', 'theCurrentChar', ')', ';', 'if', '(', 'theIndex', '&lt;', '0', ')', '{', 'sbuffer', '.', 'append', '(', 'theCurrentChar', ')', ';', '}', 'else', 'if', '(', 'theIndex', '&lt;', 'theThirdStringLength', ')', '{', 'sbuffer', '.', 'append', '(', 'theThirdString', '.', 'charAt', '(', 'theIndex', ')', ')', ';', '}', 'else', '{', '}', '}', 'return', 'new', 'XString', '(', 'sbuffer', '.', 'toString', '(', ')', ')', ';', '}', '}']</t>
  </si>
  <si>
    <t>[-0.9661385   0.28390765  0.27601072  0.14395219  0.4245924  -0.46109113
  0.2540782   0.6319762  -0.3681703  -0.99425447 -1.113434   -2.245941
 -0.22841479  0.4523157  -0.28116193  0.23005337  2.0894678   1.328972
 -0.83472425 -1.401084    0.29411453  0.29911074 -0.13275097 -0.55845374
  0.9890205   0.39716867 -0.43145335  0.2777022  -1.447691    0.15065683
  0.9857315   0.57474697 -0.43574798 -0.3052232  -0.71042037  0.2102595
  0.8717894  -0.54412806 -0.16418077  0.80528224  0.61095744 -0.8395455
 -1.0942708   0.52561134  1.099395   -0.24406995 -0.22832617 -0.624833
 -0.11260507  0.3281349   0.66281444 -0.15025197 -0.15145764  0.12571812
 -0.5461498   1.0372727   0.45144752 -0.05810294 -0.49284533  1.0151757
  1.433264    0.25644523 -0.26382792 -0.4840803   0.47916448  0.2425332
 -0.5102945  -0.44749686  1.1118374  -0.27735278 -0.16801228  0.08233966
  1.1640201  -0.849251    0.8684873   0.01076231  0.8522497   0.17711641
 -0.46774098  0.23874621 -1.6556855   0.3254569  -1.4708614   0.32566693
 -0.70152086 -0.5771795   0.82999575 -0.21066993  0.51963925 -1.0591449
  0.54388165  1.1755475  -0.01066309 -0.60301775  1.801827    1.1082438
  0.5550201  -1.2409759  -0.37858203  0.36098182]</t>
  </si>
  <si>
    <t>{'append', 'str', 'execute', 'toString', 'length', 'charAt', 'indexOf'}</t>
  </si>
  <si>
    <t>public class Main
{
public static NSObject parse(byte[] bytes) throws IOException, PropertyListFormatException, ParseException, ParserConfigurationException, SAXException {
switch (determineType(bytes)) {
case TYPE_BINARY:
    return BinaryPropertyListParser.parse(bytes);
case TYPE_XML:
  return XMLPropertyListParser.parse(bytes);
case TYPE_ASCII:
return ASCIIPropertyListParser.parse(bytes);
default :
throw new PropertyListFormatException("The given data is not a property list of a supported format.");
}
}
}</t>
  </si>
  <si>
    <t>Parses a property list from a byte array.</t>
  </si>
  <si>
    <t>['public', 'class', 'Main', '{', 'public', 'static', 'NSObject', 'parse', '(', 'byte', '[', ']', 'bytes', ')', 'throws', 'IOException', ',', 'PropertyListFormatException', ',', 'ParseException', ',', 'ParserConfigurationException', ',', 'SAXException', '{', 'switch', '(', 'determineType', '(', 'bytes', ')', ')', '{', 'case', 'TYPE_BINARY', ':', 'return', 'BinaryPropertyListParser', '.', 'parse', '(', 'bytes', ')', ';', 'case', 'TYPE_XML', ':', 'return', 'XMLPropertyListParser', '.', 'parse', '(', 'bytes', ')', ';', 'case', 'TYPE_ASCII', ':', 'return', 'ASCIIPropertyListParser', '.', 'parse', '(', 'bytes', ')', ';', 'default', ':', 'throw', 'new', 'PropertyListFormatException', '(', '"The given data is not a property list of a supported format."', ')', ';', '}', '}', '}']</t>
  </si>
  <si>
    <t>[-0.81260216  0.53860193  0.45755783  0.3631184   0.34095824 -1.0391918
  1.0405264   1.353632   -0.42977822 -1.1714513  -0.7535938  -1.6922764
 -0.46740913  0.01567366 -0.00557787  0.01262396  1.1189628   0.74501103
 -0.37235335 -1.0061679   0.13098702 -0.11015492 -0.20804977 -0.01073214
  0.536286    0.31510136 -0.23767339 -0.01988946 -1.0682157   0.08598071
  0.8138336  -0.04631444 -0.05731979 -1.1800771  -0.62949723  0.8262926
  0.9280376   0.00277224 -0.15063757  0.48240402  0.5588792  -1.5992072
 -0.9080493   0.5873538   0.40002066 -0.3193966  -0.06122332 -0.145686
  0.07609527  0.10160802  0.83636093 -0.32399932  0.17521858 -0.28019977
 -0.59045327  0.83321446  0.5657954   0.12837252 -0.5898474   0.9310387
  0.33698073  0.12556154 -0.1340461  -0.43915918  0.7204384   0.27065352
  0.08079105  0.05185913  0.17240858 -0.43909484 -0.10685484 -0.00614528
  0.38455006 -0.34875768  1.1826197  -0.00413168 -0.07011649  0.4406104
 -0.16407779 -0.26837334 -0.96369797  0.01660042 -0.7626902   0.13466614
 -0.4932032  -0.35896662  0.8223299   0.24317575  0.7516569  -0.8363443
  0.4433873   0.47793314  0.1885377  -0.6668528   1.6036865   0.7817402
  0.7838209  -1.5857819  -0.09469046 -0.03551916]</t>
  </si>
  <si>
    <t>{'parse', 'determineType'}</t>
  </si>
  <si>
    <t>Encodes a string into its quoted-printable form using the specified charset. Unsafe characters are escaped. &lt;p&gt; This function implements a subset of quoted-printable encoding specification (rule #1 and rule #2) as defined in RFC 1521 and is suitable for encoding binary data and unformatted text. &lt;/p&gt;</t>
  </si>
  <si>
    <t>public class Main
{
public void testRadix36Neg(){
  String value="-uhguweut98iu4h3478tq3985pq98yeiuth33485yq4aiuhalai485yiaehasdkr8tywi5uhslei8";
  int radix=36;
  BigInteger aNumber=new BigInteger(value,radix);
  String result=aNumber.toString(radix);
  assertTrue(result.equals(value));
}
}</t>
  </si>
  <si>
    <t>test negative number of radix 24</t>
  </si>
  <si>
    <t>['public', 'class', 'Main', '{', 'public', 'void', 'testRadix36Neg', '(', ')', '{', 'String', 'value', '=', '"-uhguweut98iu4h3478tq3985pq98yeiuth33485yq4aiuhalai485yiaehasdkr8tywi5uhslei8"', ';', 'int', 'radix', '=', '36', ';', 'BigInteger', 'aNumber', '=', 'new', 'BigInteger', '(', 'value', ',', 'radix', ')', ';', 'String', 'result', '=', 'aNumber', '.', 'toString', '(', 'radix', ')', ';', 'assertTrue', '(', 'result', '.', 'equals', '(', 'value', ')', ')', ';', '}', '}']</t>
  </si>
  <si>
    <t>[-8.3151221e-01  4.2095128e-01  1.9280185e-01  2.2340320e-02
  6.3894928e-01 -1.0821160e+00  9.7721750e-01  1.2836226e+00
 -2.6258561e-01 -1.2461227e+00 -1.0517136e+00 -1.6709219e+00
 -3.1532541e-01  9.5217027e-02 -1.2984487e-01  1.1663581e-01
  1.7980645e+00  1.5601848e+00 -6.5387642e-01 -1.3247069e+00
  1.4409728e-01  1.3962229e-01  3.3996189e-01 -6.5407455e-01
  8.3146381e-01  4.7609466e-01 -1.1777742e+00 -1.4955407e-01
 -1.2780690e+00  5.8772266e-01  1.1240896e+00  2.9988387e-01
 -3.1925181e-01 -5.2234721e-03 -2.8477511e-01  7.0724523e-01
  4.8040181e-01 -4.6722707e-01  8.0280647e-02  5.9772497e-01
  9.0821850e-01 -1.4277221e+00 -6.7327523e-01  7.2508651e-01
  1.1946752e+00 -2.4977969e-01 -4.2459196e-01 -4.2007929e-01
 -2.3568578e-01 -5.3064976e-02  3.3619350e-01 -5.3871131e-01
  2.3695888e-01 -7.0817806e-02 -4.0122655e-01  9.0702355e-01
  3.5555550e-01 -2.9909983e-01 -6.5657862e-02  1.4492670e+00
  1.2846715e+00  3.8099563e-01 -2.3816083e-01 -1.2541690e-01
  5.9712374e-01  4.5990470e-01 -1.2860581e-01 -3.7236339e-01
  7.1543616e-01 -5.1719397e-01 -3.3687109e-01 -2.7867121e-01
  4.1873375e-01 -7.2872275e-01  8.7679893e-01  3.3406833e-01
  4.6547019e-01  6.4918929e-01 -6.8180305e-01  5.7570711e-03
 -1.5628148e+00  4.2005250e-01 -1.3979273e+00  6.1858517e-01
 -3.2265449e-01 -1.8077067e-01  1.3895762e+00 -1.6565503e-03
  7.6358038e-01 -1.3700798e+00  1.0105953e+00  1.1011524e+00
  1.0789784e-01 -4.4421145e-01  2.2488081e+00  1.1087656e+00
  1.1394243e+00 -1.8820338e+00 -5.0833172e-01  4.0408844e-01]</t>
  </si>
  <si>
    <t>testRadix36Neg</t>
  </si>
  <si>
    <t>public class Main
{
public Element createElement(String tagName) throws DOMException {
  error(XMLErrorResources.ER_FUNCTION_NOT_SUPPORTED);
  return null;
}
}</t>
  </si>
  <si>
    <t>Unimplemented. See org.w3c.dom.Document</t>
  </si>
  <si>
    <t>['public', 'class', 'Main', '{', 'public', 'Element', 'createElement', '(', 'String', 'tagName', ')', 'throws', 'DOMException', '{', 'error', '(', 'XMLErrorResources', '.', 'ER_FUNCTION_NOT_SUPPORTED', ')', ';', 'return', 'null', ';', '}', '}']</t>
  </si>
  <si>
    <t>[-1.9026988   1.4587156   0.3890659   0.30190986  0.37692243 -1.33125
  1.0081443   1.5385915  -0.41659674 -0.49925372 -0.9885848  -1.5840642
 -0.29350707 -0.54182327  0.06229026 -0.3215558   1.2018727   1.1437654
 -0.713588   -1.3161502   0.41213545 -0.1865321   0.5831963  -0.6910808
  0.08145209 -0.02105599 -0.56499344 -0.03354321 -0.84122753 -0.04424653
  0.5156768   0.36759245  0.00981344  0.67188036 -0.01337193  0.7618851
  0.9764477   0.3080869  -0.2657582   0.98595333  0.83797526 -0.82754993
 -1.1803803   0.5961794   0.61112297 -0.32848263  0.289038    0.08108889
  0.00816293 -0.29346034  0.5751027  -0.8918525   0.90649253  0.07318792
 -0.42998505  0.7346773   0.6540181  -0.03353283  0.0446732   1.1040812
  0.7397338  -0.02180367  0.31660107 -1.2675059   0.05730864 -0.17737533
 -0.17812699  0.03842869  0.34224284 -0.48522636 -0.8859185   0.43858665
  0.4507092  -0.22993371  1.1139491   0.6578067  -0.26334718  0.1292338
 -0.79463667 -0.26666397 -1.1791364   0.19209093 -0.87758374  0.18424119
 -0.74819905 -0.84779763  0.49775213 -0.5231486   0.24015874 -0.6997529
  0.5910036   1.0974334  -0.24529685 -1.1076671   2.311973    0.7618905
  0.92818207 -0.86794907 -0.45681447  0.5132066 ]</t>
  </si>
  <si>
    <t>createElement</t>
  </si>
  <si>
    <t>Element</t>
  </si>
  <si>
    <t>public class Main
{
public com.sun.identity.wsfederation.jaxb.wsse.EncodedString createEncodedString() throws javax.xml.bind.JAXBException {
  return new com.sun.identity.wsfederation.jaxb.wsse.impl.EncodedStringImpl();
}
}</t>
  </si>
  <si>
    <t>Create an instance of EncodedString</t>
  </si>
  <si>
    <t>['public', 'class', 'Main', '{', 'public', 'com', '.', 'sun', '.', 'identity', '.', 'wsfederation', '.', 'jaxb', '.', 'wsse', '.', 'EncodedString', 'createEncodedString', '(', ')', 'throws', 'javax', '.', 'xml', '.', 'bind', '.', 'JAXBException', '{', 'return', 'new', 'com', '.', 'sun', '.', 'identity', '.', 'wsfederation', '.', 'jaxb', '.', 'wsse', '.', 'impl', '.', 'EncodedStringImpl', '(', ')', ';', '}', '}']</t>
  </si>
  <si>
    <t>[-7.3735845e-01  1.3916250e+00  9.7925318e-03  4.4027171e-01
  1.2833214e+00 -4.6049941e-01  1.3835785e-01  1.3952962e+00
 -9.9260002e-01 -1.2442361e+00 -4.3528190e-01 -1.6692325e+00
 -1.2737040e-01  4.1395312e-04  8.2172668e-01  4.7266695e-01
  1.8959160e+00  1.5748156e+00 -1.5025493e+00 -2.3435469e+00
 -4.6092191e-01  4.3662560e-01  5.1594841e-01 -1.5482433e+00
  4.7957373e-01 -8.9252746e-01 -6.3550122e-02 -5.0408709e-01
 -1.3878109e+00 -7.3936887e-02  6.2246823e-01  5.2372211e-01
  1.4305665e-01 -4.4119751e-01 -1.8873121e-01  9.0812629e-01
  1.2487261e+00  4.8983294e-01 -6.1007726e-01  1.2722279e-01
  9.4630592e-02 -1.3039676e+00 -1.6810144e+00  6.6487414e-01
  1.8198508e+00  3.6170575e-01 -2.6931906e-01 -9.3045220e-02
 -8.2453543e-01  6.9984847e-01  3.7998405e-01  1.1057798e-01
 -2.3651406e-01  1.3262847e-01 -1.4634626e+00  3.7990463e-01
 -9.2167944e-01 -3.0554354e-01 -3.1408933e-01  5.3203166e-01
  2.0117326e+00  2.1700761e-01 -1.3233240e-02 -7.1583331e-01
 -7.5259566e-01  3.0942569e-02  1.0209931e-01 -2.0982085e-01
  6.9565338e-01 -3.3443954e-02 -1.0758994e+00  1.3095900e+00
  1.5063602e+00 -1.6474217e-01  1.4027938e+00  1.0345754e-01
 -1.9025940e-02  2.1778561e-01 -9.7480077e-01  4.2929456e-02
 -1.7316935e+00  4.2695299e-01 -1.1050422e+00 -2.1704821e-02
 -9.5873541e-01 -1.3383229e+00  3.4637818e-01 -3.4272474e-01
  1.2621152e+00 -5.5441630e-01 -1.1336436e+00  1.0820384e+00
  6.6821474e-01 -1.2443883e+00  2.6974363e+00  1.5908637e+00
  6.1912465e-01 -1.0659305e+00 -2.5509679e-01 -3.5832148e-02]</t>
  </si>
  <si>
    <t>createEncodedString</t>
  </si>
  <si>
    <t>public class Main
{
public final long determinant(PlaVectorInt p_other){
  return (long)v_x * p_other.v_y - (long)v_y * p_other.v_x;
}
}</t>
  </si>
  <si>
    <t>Calculates the determinant of the matrix consisting of this Vector and p_other it is also the area between the two vectors</t>
  </si>
  <si>
    <t>['public', 'class', 'Main', '{', 'public', 'final', 'long', 'determinant', '(', 'PlaVectorInt', 'p_other', ')', '{', 'return', '(', 'long', ')', 'v_x', '*', 'p_other', '.', 'v_y', '-', '(', 'long', ')', 'v_y', '*', 'p_other', '.', 'v_x', ';', '}', '}']</t>
  </si>
  <si>
    <t>[-0.58545375  0.5619689   0.66239375  0.4133049   0.79522353 -1.392653
  0.73824435  2.1061044  -0.517774   -1.6178962  -0.428757   -1.6204662
  0.42141277  0.5350655   0.3279056   0.4524188   1.3317003   0.6579771
 -0.7552136  -1.8280014   0.3778072  -0.10896549 -0.2018961  -0.29557315
  0.61910284  0.6493347  -0.27573776  0.72243726 -0.15918243  0.26960173
  0.514493    0.06510869 -0.01261794 -0.6359181  -0.26058784  0.6041135
  0.87928605 -0.93386525 -0.3643367   0.6953462   0.5554615  -1.3211044
 -1.125088    0.9596035   0.97085226 -0.498416   -0.8133874  -0.32018188
 -0.12052578 -0.15657565  0.436841   -0.4312104  -0.20208047  0.10111815
 -0.05857489  0.48632413  0.42187196  0.23986387  0.08479095  0.19331655
  0.24982345  0.38487867 -0.31093335 -0.2791304   0.15853542  0.466973
 -0.07280868  0.04116537  0.04463075 -0.15046066 -0.29935828  0.22101744
  0.10312885 -0.5456005   0.11673473  0.09447563  0.22272141  0.13528179
 -0.773442    0.26964116 -1.6786275   0.17322111 -1.1061763   0.54188067
 -0.14639299  0.08725069  1.1072873  -0.09715515  0.470917   -0.772337
  0.5726675   0.6779111   0.02476017 -0.14350349  2.029705    1.0128069
  0.74622077 -0.8621909  -0.43415925  0.08485477]</t>
  </si>
  <si>
    <t>determinant</t>
  </si>
  <si>
    <t>public class Main
{
public void handleButton2Request(RequestInvocationEvent event){
  setPageSessionAttribute(getTrackingTabIDName(),AMAdminConstants.FED_TAB_ID);
  setPageSessionAttribute(AMAdminConstants.PREVIOUS_TAB_ID,getTrackingTabIDName());
  FederationViewBean vb=(FederationViewBean)getViewBean(FederationViewBean.class);
  backTrail();
  passPgSessionMap(vb);
  vb.forwardTo(getRequestContext());
}
}</t>
  </si>
  <si>
    <t>Handles page cancel request.</t>
  </si>
  <si>
    <t>['public', 'class', 'Main', '{', 'public', 'void', 'handleButton2Request', '(', 'RequestInvocationEvent', 'event', ')', '{', 'setPageSessionAttribute', '(', 'getTrackingTabIDName', '(', ')', ',', 'AMAdminConstants', '.', 'FED_TAB_ID', ')', ';', 'setPageSessionAttribute', '(', 'AMAdminConstants', '.', 'PREVIOUS_TAB_ID', ',', 'getTrackingTabIDName', '(', ')', ')', ';', 'FederationViewBean', 'vb', '=', '(', 'FederationViewBean', ')', 'getViewBean', '(', 'FederationViewBean', '.', 'class', ')', ';', 'backTrail', '(', ')', ';', 'passPgSessionMap', '(', 'vb', ')', ';', 'vb', '.', 'forwardTo', '(', 'getRequestContext', '(', ')', ')', ';', '}', '}']</t>
  </si>
  <si>
    <t>[-1.1109871   0.32741618  0.23621309  0.22411102  0.5377919  -0.4836324
  0.12764175  0.7219854  -0.27862066 -0.643322   -1.028173   -1.6671486
 -0.45141408 -0.09449714 -0.5626278   0.36112347  1.6080322   1.1955323
 -0.86134785 -1.6028082  -0.10155878 -0.15146981  0.01380658 -0.95949495
  0.64750284  0.12823626 -0.43195248  0.05342657 -1.1457491   0.25090438
  0.7603552   0.6273395  -0.15152724 -0.40471637 -0.24031508  0.96733993
  1.0929313  -0.31414095 -0.16181473  1.0479323   0.77477664 -1.2931952
 -1.5275656   0.6956943   0.9972532  -0.47560573 -0.03592304 -0.16184986
 -0.56210667  0.2669114   0.43306905 -0.4591698   0.16037367  0.2935884
 -0.40501946  0.82824796  0.38027662 -0.22053346 -0.2996487   1.0371825
  1.303696    0.07471267 -0.25472382 -0.6789322   0.18879212  0.13097857
 -0.04812251 -0.39944765  0.7970046  -0.40001923 -0.63528943  0.43610922
  0.5269562  -0.77842975  0.8186342  -0.01017898  0.32216865 -0.12396629
 -0.42430827  0.43857813 -1.1135844   0.3946079  -1.4490907   0.39726782
 -0.61522436 -0.68845713  0.7501166  -0.231446    0.5542282  -0.7969501
  0.4161568   0.90270334 -0.09045174 -0.70782024  1.7752795   0.8702287
  0.9767526  -1.2760749  -0.5077675   0.4674141 ]</t>
  </si>
  <si>
    <t>{'getRequestContext', 'setPageSessionAttribute', 'backTrail', 'getTrackingTabIDName', 'getViewBean', 'passPgSessionMap', 'forwardTo'}</t>
  </si>
  <si>
    <t>public class Main
{
public void handleButton2Request(RequestInvocationEvent event){
  forwardToAuthServicesView(event);
}
}</t>
  </si>
  <si>
    <t>['public', 'class', 'Main', '{', 'public', 'void', 'handleButton2Request', '(', 'RequestInvocationEvent', 'event', ')', '{', 'forwardToAuthServicesView', '(', 'event', ')', ';', '}', '}']</t>
  </si>
  <si>
    <t>[-1.7299907   1.8363079   0.613295    0.62049454  0.5895824  -1.625538
  0.9155677   2.344421   -0.25290635 -0.53595465 -0.5278693  -0.8216327
  0.04905694 -0.5960907  -0.16940105 -0.23134078  0.9658134   0.7647556
 -0.74850565 -1.3907006   0.2751604  -0.9575508   0.5478344  -0.690886
 -0.21746063  0.20612352 -0.82736987  0.352549   -0.1557314   0.34832573
  0.40733442  0.25317803  0.21799965  0.75995237  0.44563204  0.97367346
  1.2501135   0.01320984 -0.41069803  1.3382673   0.9879562  -0.85752577
 -1.851108    0.8205759   0.30583134 -0.7974451   0.20266433  0.2547609
 -0.2212907  -0.30844408  0.22991855 -0.87634075  0.5488785   0.21088317
  0.23510075  0.4067969   0.6168772  -0.20866714  0.5103484   0.50079876
  0.24880406  0.06014559  0.32666054 -1.0866085  -0.15787733  0.27869582
  0.3477222   0.22018297 -0.39311266 -0.62200874 -0.9088972   0.780988
  0.16345021 -0.18580082  0.6093799   0.37729028 -0.33331767  0.17620122
 -1.0993341  -0.25294602 -1.2785149   0.28771785 -0.473253    0.6587241
 -0.33332288 -0.7105389   0.8665713  -0.5995372  -0.12566178 -0.56565773
  0.5988142   0.543759   -0.25114965 -0.9436965   2.4132745   0.538545
  1.1783683  -0.60838205 -0.81719625  0.78675264]</t>
  </si>
  <si>
    <t>{'forwardToAuthServicesView'}</t>
  </si>
  <si>
    <t>public class Main
{
public static void main(final String[] args){
  DOMTestCase.doMain(characterdatareplacedatamiddle.class,args);
}
}</t>
  </si>
  <si>
    <t>['public', 'class', 'Main', '{', 'public', 'static', 'void', 'main', '(', 'final', 'String', '[', ']', 'args', ')', '{', 'DOMTestCase', '.', 'doMain', '(', 'characterdatareplacedatamiddle', '.', 'class', ',', 'args', ')', ';', '}', '}']</t>
  </si>
  <si>
    <t>[-1.0002265   1.5420789   0.6221417   0.1371945   0.9511694  -2.2582653
  2.1557128   2.572949   -0.87345326 -0.7292609  -1.2311918  -1.0745887
  0.26501033 -0.40950894  0.74715334 -0.5115971   1.2009249   1.4679339
 -0.7465795  -2.1616826   0.7895468  -0.83409804  0.21023208 -0.5255846
  0.13641915  0.20916866 -1.083657   -0.37470996 -0.11874032  0.08684879
  0.42922652  0.60459274 -0.11632373  0.80655515  0.5580544   0.48889166
  0.3831476   0.5470104   0.1017264   0.23986596  0.48615816 -1.5960412
 -0.64213425  1.0239825   0.38421738 -0.66574335  0.22417118  0.06223051
  0.03418709 -0.31023052  0.4926105  -0.70355916  0.4841855  -0.23978198
  0.28217867  0.5027823   0.14381224 -0.6002735   0.24960755  0.7165357
  0.59231967  0.17057389  0.08968092 -0.7199543   0.5093675   0.46522373
  0.63419926  0.3877008  -0.00424565 -0.821581   -0.6965442  -0.20843391
  0.10344739 -0.12120944  1.1079003   0.86791575 -0.628828    0.9852276
 -0.66888297 -0.29465973 -0.88692015 -0.00956652 -0.975168    0.5961468
 -0.0331212  -0.46477637  1.3545314  -0.19757424  0.40445367 -1.3287313
  1.3353442   0.9718577   0.541773   -0.5733181   3.1671672   0.81295204
  0.9799065  -0.9393357  -1.1906317   0.34221846]</t>
  </si>
  <si>
    <t>public class Main
{
public static SetOverrideType from_int(int i){
switch (i) {
case _SET_OVERRIDE:
    return SET_OVERRIDE;
case _ADD_OVERRIDE:
  return ADD_OVERRIDE;
default :
throw new org.omg.CORBA.BAD_PARAM();
}
}
}</t>
  </si>
  <si>
    <t>Converts the given &lt;code&gt;int&lt;/code&gt; to the corresponding &lt;code&gt;SetOverrideType&lt;/code&gt; instance.</t>
  </si>
  <si>
    <t>['public', 'class', 'Main', '{', 'public', 'static', 'SetOverrideType', 'from_int', '(', 'int', 'i', ')', '{', 'switch', '(', 'i', ')', '{', 'case', '_SET_OVERRIDE', ':', 'return', 'SET_OVERRIDE', ';', 'case', '_ADD_OVERRIDE', ':', 'return', 'ADD_OVERRIDE', ';', 'default', ':', 'throw', 'new', 'org', '.', 'omg', '.', 'CORBA', '.', 'BAD_PARAM', '(', ')', ';', '}', '}', '}']</t>
  </si>
  <si>
    <t>[-1.01804852e+00  9.94840026e-01  6.32559061e-01  6.42596602e-01
  3.57021779e-01 -1.11160219e+00  1.09023154e+00  1.74347007e+00
 -5.09039760e-01 -1.28368735e+00 -5.44222772e-01 -1.73169947e+00
 -1.46600440e-01  1.44443393e-01  9.81168449e-02  9.59394872e-03
  1.38668585e+00  8.47545326e-01 -8.05593908e-01 -1.18519187e+00
  1.23081647e-01 -1.81724895e-02 -1.13784261e-01  5.15163615e-02
  5.14433026e-01  3.26826572e-01 -3.16879749e-01  1.18298411e-01
 -1.52875257e+00  2.07066182e-02  1.12459600e+00 -3.79995793e-01
  9.46163014e-02 -9.81804371e-01 -6.84791386e-01  5.66714346e-01
  1.20028520e+00  4.69370803e-04 -1.96249887e-01  6.69316411e-01
  5.30154169e-01 -1.21122217e+00 -1.31847513e+00  6.97003961e-01
  4.71556962e-01 -2.44189560e-01 -2.31668334e-02 -2.12464988e-01
 -7.89293088e-03  2.25042388e-01  8.27005029e-01 -1.28673181e-01
 -1.96820140e-01 -3.74686092e-01 -4.51525599e-01  8.61104906e-01
  4.63657260e-01  3.03959996e-01 -6.04303837e-01  7.33858168e-01
  3.33515197e-01  2.49712259e-01 -1.15323789e-01 -5.85078239e-01
  4.99462157e-01  3.34010541e-01 -1.18283249e-01  9.68039110e-02
  3.05493712e-01 -4.26392615e-01 -1.19900644e-01  1.54262409e-01
  8.88140976e-01 -2.48527586e-01  1.34443605e+00 -1.77944243e-01
  5.13182059e-02  4.14404482e-01 -3.79646063e-01 -3.86621028e-01
 -1.39958060e+00  1.19075306e-01 -4.69240755e-01  1.09865673e-01
 -6.82854414e-01 -5.11911273e-01  8.77307296e-01 -8.89283568e-02
  7.90335298e-01 -7.61153936e-01  2.30992660e-01  4.04116720e-01
  2.00622857e-01 -6.39576674e-01  1.54333627e+00  8.70548844e-01
  4.85401511e-01 -1.46504974e+00 -2.86171734e-01  3.40106860e-02]</t>
  </si>
  <si>
    <t>from_int</t>
  </si>
  <si>
    <t>SetOverrideType</t>
  </si>
  <si>
    <t>public class Main
{
@Override public int read(byte[] bts) throws IOException {
  int n=super.read(bts);
  if (n != -1) {
    branch.write(bts,0,n);
  }
  return n;
}
}</t>
  </si>
  <si>
    <t>Reads bytes from the proxied input stream and writes the read bytes to the associated output stream.</t>
  </si>
  <si>
    <t>['public', 'class', 'Main', '{', '@', 'Override', 'public', 'int', 'read', '(', 'byte', '[', ']', 'bts', ')', 'throws', 'IOException', '{', 'int', 'n', '=', 'super', '.', 'read', '(', 'bts', ')', ';', 'if', '(', 'n', '!=', '-', '1', ')', '{', 'branch', '.', 'write', '(', 'bts', ',', '0', ',', 'n', ')', ';', '}', 'return', 'n', ';', '}', '}']</t>
  </si>
  <si>
    <t>[-1.1303734   0.9560447   0.701178    0.40854138  0.48246524 -1.2537489
  0.94853395  1.886281   -0.1841664  -1.3049501  -0.72615576 -1.8916249
  0.19790326  0.26810262 -0.06885855 -0.3684634   1.6614549   0.586637
 -0.32291564 -1.4832653   0.7805845  -0.5223712  -0.28725404 -0.2697639
  0.66949385  0.63264334 -0.47359964  0.65419227 -0.21895671  0.44321725
  0.70055294  0.20125166 -0.49119568 -0.0116781  -0.2842445   0.2695475
  0.62261206 -0.3904138  -0.26303667  0.57222617  0.9016633  -1.2012432
 -1.0488887   0.5070078   0.45486075 -0.78571916 -0.39208302 -0.3967828
  0.24550812 -0.11789696  0.73856425 -0.6937856   0.00748974  0.09668722
 -0.4371567   0.79890084  1.0333345  -0.06468825 -0.16953336  0.71054703
  0.25910375  0.36974582  0.085423   -0.57960016  0.6942826   0.26660866
  0.03548473  0.04195224  0.01419908 -0.6058404   0.35206246  0.05535232
  0.4265579  -0.44068447  0.7207329   0.09980537  0.46535215  0.52619547
 -1.0036312  -0.273617   -1.626731   -0.03204939 -1.0893167   0.76517
 -0.34890538 -0.05987582  1.0937417  -0.01659841  0.00632416 -1.1292473
  1.1205928   1.0073657  -0.1107714  -0.5564484   2.4274306   1.0467964
  0.93952274 -1.0306212  -0.464224    0.14589025]</t>
  </si>
  <si>
    <t>public class Main
{
public boolean contains_inside(PlaPointInt p_point){
  return p_point.v_x &gt; box_ll.v_x &amp;&amp; p_point.v_x &lt; box_ur.v_x &amp;&amp; p_point.v_y &gt; box_ll.v_y &amp;&amp; p_point.v_y &lt; box_ur.v_y;
}
}</t>
  </si>
  <si>
    <t>Chechs, if p_point is located in the interiour of this box.</t>
  </si>
  <si>
    <t>['public', 'class', 'Main', '{', 'public', 'boolean', 'contains_inside', '(', 'PlaPointInt', 'p_point', ')', '{', 'return', 'p_point', '.', 'v_x', '&gt;', 'box_ll', '.', 'v_x', '&amp;&amp;', 'p_point', '.', 'v_x', '&lt;', 'box_ur', '.', 'v_x', '&amp;&amp;', 'p_point', '.', 'v_y', '&gt;', 'box_ll', '.', 'v_y', '&amp;&amp;', 'p_point', '.', 'v_y', '&lt;', 'box_ur', '.', 'v_y', ';', '}', '}']</t>
  </si>
  <si>
    <t>[-0.9085081   0.3419551   0.10233501  0.6390075   0.5167854  -1.3298554
  0.2756855   1.5297306  -0.6888156  -1.6026978  -0.53570527 -1.8078448
  0.2943981   0.7183037   0.5510994   0.79091424  1.3770573   0.86449796
 -0.85798556 -1.7583312  -0.00455797  0.08132921 -0.5288707  -0.0231358
  0.6970765   0.2566886   0.13301453  0.6609845  -0.22319473 -0.31220636
  0.27045557  0.7106274  -0.26399678  0.34685168 -0.40256906  0.18098658
  1.0106192  -0.8771945  -0.42334196  1.1145579   0.34250167 -0.75164396
 -1.057418    0.20022735  1.2824237  -0.22883591 -0.58563614 -0.40833953
  0.25185156  0.20378265  1.0022588  -0.344807   -0.4148425   0.10447898
 -0.6316788   0.8218725   0.57902664  0.45919216 -0.44229606  0.18394056
  0.6228225   0.02494389 -0.12512034 -0.6081244   0.04869198  0.72149956
 -0.5707343   0.14522842  0.16544417  0.12663576 -0.5911901   0.64850765
  0.72805667 -0.61585027  0.4631453   0.06424686  0.43180364  0.03824287
 -0.5771036   0.4104172  -1.5582616   0.31617936 -0.9019472   0.3029501
 -0.29645595 -0.1325385   0.6824998  -0.04957449  0.76935595 -0.2920987
 -0.03051997  0.4699694  -0.04118667 -0.44550174  1.8239483   1.0127794
  0.5055099  -0.6359542  -0.1768337   0.11937399]</t>
  </si>
  <si>
    <t>contains_inside</t>
  </si>
  <si>
    <t>public class Main
{
private FileTime(long value,TimeUnit unit,Instant instant){
  this.value=value;
  this.unit=unit;
  this.instant=instant;
}
}</t>
  </si>
  <si>
    <t>Initializes a new instance of this class.</t>
  </si>
  <si>
    <t>['public', 'class', 'Main', '{', 'private', 'FileTime', '(', 'long', 'value', ',', 'TimeUnit', 'unit', ',', 'Instant', 'instant', ')', '{', 'this', '.', 'value', '=', 'value', ';', 'this', '.', 'unit', '=', 'unit', ';', 'this', '.', 'instant', '=', 'instant', ';', '}', '}']</t>
  </si>
  <si>
    <t>[-4.0648881e-01  6.8262452e-01  5.2933401e-01  7.9822648e-01
  2.4035889e-01 -1.2534115e+00  1.0323465e+00  1.6659238e+00
 -3.5409623e-01 -5.7170457e-01 -9.5676070e-01 -8.5926133e-01
 -1.6748424e-01 -3.2842014e-02  2.4347885e-01  4.7765154e-01
  1.4143307e+00  1.2982850e+00 -4.8998085e-01 -1.4201603e+00
  5.4763228e-01  3.9384872e-01  4.9419150e-01 -2.2094314e-01
  5.5314088e-01 -1.7775257e-01 -4.7734255e-01  8.5826032e-02
 -7.0275968e-01  5.9486103e-01  1.2019211e+00  3.0229855e-01
  1.8090291e-01  3.6352918e-01 -2.8202102e-01  3.7338665e-01
  8.5102278e-01 -7.3822153e-01 -1.6279012e-01  3.3257315e-01
  3.5093328e-01 -8.8739902e-01 -3.9125383e-01  5.1965714e-01
  1.0794585e+00 -5.8244693e-04 -7.3365861e-01 -6.1298656e-01
  8.5584216e-02 -2.2113723e-01  6.8286878e-01 -7.0404118e-01
  3.1078300e-01 -5.2993840e-01 -6.6288978e-01  9.1671276e-01
  5.0976470e-02 -2.9353920e-01  6.1583364e-01  7.7831596e-01
  9.0334493e-01  2.7890822e-01 -3.9518285e-01 -6.7099851e-01
  1.3567559e-01 -1.3431963e-01 -4.0611845e-01 -2.2889942e-01
  4.8570272e-01 -4.3508157e-01 -6.6221982e-01 -3.7474316e-01
  3.2702932e-01 -3.6169034e-01  7.5944293e-01  4.2799821e-01
  2.0326677e-01  2.7001652e-01 -9.5196801e-01 -1.6237912e-01
 -1.4857861e+00  3.4507775e-01 -1.2279259e+00  7.0482773e-01
 -5.7614648e-01 -2.6420629e-01  9.9389815e-01 -2.5157323e-01
  9.7619063e-01 -1.0157483e+00  6.7344213e-01  6.0191405e-01
 -9.5965639e-03 -5.7005841e-01  2.0202687e+00  6.4672679e-01
  9.2312324e-01 -1.4933636e+00 -5.4580096e-02  6.6708726e-01]</t>
  </si>
  <si>
    <t>FileTime</t>
  </si>
  <si>
    <t>public class Main
{
public static boolean isOEMVersion(){
  return !isClassAvailable("org.opends.server.backends.jeb.JEBackend");
}
}</t>
  </si>
  <si>
    <t>Returns true if the version of the server is an OEM one, and therefore doesn't support the JE backend.</t>
  </si>
  <si>
    <t>['public', 'class', 'Main', '{', 'public', 'static', 'boolean', 'isOEMVersion', '(', ')', '{', 'return', '!', 'isClassAvailable', '(', '"org.opends.server.backends.jeb.JEBackend"', ')', ';', '}', '}']</t>
  </si>
  <si>
    <t>[-1.9800606e+00  1.6564907e+00  5.7662451e-01  3.2789093e-01
  6.9562072e-01 -1.9775347e+00  1.1720498e+00  2.3368840e+00
 -3.4102669e-01 -9.9711049e-01 -5.2682120e-01 -1.3795969e+00
 -1.8986902e-01 -5.3268343e-01  2.5002152e-01 -2.7720207e-01
  1.0803841e+00  9.8124379e-01 -6.4056253e-01 -9.5800096e-01
  4.6490607e-01 -7.7748936e-01  5.2676916e-01 -3.4345531e-01
 -1.6040392e-01  1.5902786e-01 -6.1696279e-01  3.5376805e-01
 -7.0863368e-04  3.7890919e-02  3.0418000e-01  4.4072589e-01
  2.0321460e-01  1.2511513e+00  4.0673971e-01  4.3027502e-01
  1.1083122e+00  2.2191841e-02 -2.5777778e-01  1.5832452e+00
  1.0617304e+00 -7.5255764e-01 -1.3638318e+00  6.3792443e-01
  9.8192737e-02 -4.4008622e-01  2.3680599e-01  7.5839654e-02
  1.0669358e-01 -2.5133413e-01  5.7345957e-01 -6.5779239e-01
  7.9938018e-01  1.8244076e-01  7.7887177e-02  7.2371161e-01
  1.1410730e+00  3.3781266e-01  3.7171805e-01  5.3998828e-01
  7.0571475e-02  3.1002069e-01  8.0229141e-02 -1.0787424e+00
  8.9091025e-02  5.7788467e-01  2.1660236e-01  1.3585567e-01
 -2.5871113e-01 -4.3813840e-01 -1.1267709e+00  5.5557215e-01
  3.5452566e-01 -4.1955557e-01  5.4732597e-01  3.5923678e-01
 -3.6793530e-01  2.9954976e-01 -8.9282149e-01 -9.0917990e-02
 -1.5498359e+00  3.1179190e-01 -2.8313494e-01  3.8848275e-01
 -1.9926117e-01 -4.6310100e-01  8.7449348e-01 -4.1910610e-01
 -1.8720072e-02 -8.1879598e-01  4.7520548e-01  4.0590239e-01
 -4.7108203e-01 -1.3078192e+00  2.4693930e+00  8.5130900e-01
  1.1806099e+00 -8.4740543e-01 -6.9303894e-01  6.7224777e-01]</t>
  </si>
  <si>
    <t>{'isClassAvailable'}</t>
  </si>
  <si>
    <t>isOEMVersion</t>
  </si>
  <si>
    <t>public class Main
{
public boolean addChild(SMSFlatFileTreeNode child){
  boolean added=false;
  String childDN=child.id;
  String parentDN="," + id;
  if (childDN.endsWith(parentDN)) {
    String rdn=child.distinguishedName.substring(0,(child.distinguishedName.length() - parentDN.length()));
    if (rdn.indexOf(',') == -1) {
      children.add(child);
      child.parentNode=this;
      added=true;
    }
 else {
      for (Iterator i=children.iterator(); (i.hasNext()) &amp;&amp; !added; ) {
        SMSFlatFileTreeNode c=(SMSFlatFileTreeNode)i.next();
        added=c.addChild(child);
      }
    }
  }
  return added;
}
}</t>
  </si>
  <si>
    <t>Adds child.</t>
  </si>
  <si>
    <t>['public', 'class', 'Main', '{', 'public', 'boolean', 'addChild', '(', 'SMSFlatFileTreeNode', 'child', ')', '{', 'boolean', 'added', '=', 'false', ';', 'String', 'childDN', '=', 'child', '.', 'id', ';', 'String', 'parentDN', '=', '","', '+', 'id', ';', 'if', '(', 'childDN', '.', 'endsWith', '(', 'parentDN', ')', ')', '{', 'String', 'rdn', '=', 'child', '.', 'distinguishedName', '.', 'substring', '(', '0', ',', '(', 'child', '.', 'distinguishedName', '.', 'length', '(', ')', '-', 'parentDN', '.', 'length', '(', ')', ')', ')', ';', 'if', '(', 'rdn', '.', 'indexOf', '(', "','", ')', '==', '-', '1', ')', '{', 'children', '.', 'add', '(', 'child', ')', ';', 'child', '.', 'parentNode', '=', 'this', ';', 'added', '=', 'true', ';', '}', 'else', '{', 'for', '(', 'Iterator', 'i', '=', 'children', '.', 'iterator', '(', ')', ';', '(', 'i', '.', 'hasNext', '(', ')', ')', '&amp;&amp;', '!', 'added', ';', ')', '{', 'SMSFlatFileTreeNode', 'c', '=', '(', 'SMSFlatFileTreeNode', ')', 'i', '.', 'next', '(', ')', ';', 'added', '=', 'c', '.', 'addChild', '(', 'child', ')', ';', '}', '}', '}', 'return', 'added', ';', '}', '}']</t>
  </si>
  <si>
    <t>[-1.2200453   0.07385913  0.20802204  0.3065392   0.39565566 -0.69939876
  0.24822877  0.7915024  -0.38507953 -1.0046124  -1.1258278  -2.3210387
 -0.402233    0.4975283  -0.51049155  0.50293714  2.235325    1.2657073
 -0.9619993  -1.4961573   0.30785394  0.363389   -0.1007572  -0.5623041
  0.99015975  0.34931412 -0.19205219  0.42351285 -1.5528086   0.06139449
  1.3162805   0.42652658 -0.43809775 -0.0067474  -0.7019756   0.20613787
  1.0816684  -0.78629243 -0.06074814  1.2391258   0.87859005 -0.839533
 -1.1191454   0.41173515  1.282557   -0.11913547 -0.5280555  -0.6171301
 -0.06899921  0.4810958   0.7634683  -0.24216571 -0.0484915   0.10755745
 -0.501335    1.2905273   0.86436087  0.32557264 -0.62192917  1.1343863
  1.3608754   0.23613758 -0.42105928 -0.7175779   0.4530872   0.32542795
 -0.64793664 -0.32594246  1.2768979  -0.2216148  -0.28621903  0.01820391
  1.0739354  -1.0688064   0.838962   -0.20911671  0.9710077  -0.02984769
 -0.4650968   0.44051504 -1.8041992   0.3896514  -1.5505959   0.4007949
 -0.745377   -0.50258017  0.89375293 -0.33503443  0.7019912  -0.99329096
  0.5781856   1.0624474  -0.12285348 -0.61863476  1.7612555   1.2638367
  0.60699767 -1.4215453  -0.3464605   0.45945233]</t>
  </si>
  <si>
    <t>{'add', 'iterator', 'hasNext', 'endsWith', 'substring', 'next', 'length', 'addChild', 'indexOf'}</t>
  </si>
  <si>
    <t>public class Main
{
protected void acceptFrom(SocketImpl s,InetSocketAddress saddr) throws IOException {
  if (cmdsock == null) {
    return;
  }
  InputStream in=cmdIn;
  socksBind(saddr);
  in.read();
  int i=in.read();
  in.read();
  SocketException ex=null;
  int nport;
  byte[] addr;
  InetSocketAddress real_end=null;
switch (i) {
case REQUEST_OK:
    i=in.read();
switch (i) {
case IPV4:
    addr=new byte[4];
  readSocksReply(in,addr);
nport=in.read() &lt;&lt; 8;
nport+=in.read();
real_end=new InetSocketAddress(new Inet4Address("",addr),nport);
break;
case DOMAIN_NAME:
int len=in.read();
addr=new byte[len];
readSocksReply(in,addr);
nport=in.read() &lt;&lt; 8;
nport+=in.read();
real_end=new InetSocketAddress(new String(addr),nport);
break;
case IPV6:
addr=new byte[16];
readSocksReply(in,addr);
nport=in.read() &lt;&lt; 8;
nport+=in.read();
real_end=new InetSocketAddress(new Inet6Address("",addr),nport);
break;
}
break;
case GENERAL_FAILURE:
ex=new SocketException("SOCKS server general failure");
break;
case NOT_ALLOWED:
ex=new SocketException("SOCKS: Accept not allowed by ruleset");
break;
case NET_UNREACHABLE:
ex=new SocketException("SOCKS: Network unreachable");
break;
case HOST_UNREACHABLE:
ex=new SocketException("SOCKS: Host unreachable");
break;
case CONN_REFUSED:
ex=new SocketException("SOCKS: Connection refused");
break;
case TTL_EXPIRED:
ex=new SocketException("SOCKS: TTL expired");
break;
case CMD_NOT_SUPPORTED:
ex=new SocketException("SOCKS: Command not supported");
break;
case ADDR_TYPE_NOT_SUP:
ex=new SocketException("SOCKS: address type not supported");
break;
}
if (ex != null) {
cmdIn.close();
cmdOut.close();
cmdsock.close();
cmdsock=null;
throw ex;
}
if (s instanceof SocksSocketImpl) {
((SocksSocketImpl)s).external_address=real_end;
}
if (s instanceof PlainSocketImpl) {
PlainSocketImpl psi=(PlainSocketImpl)s;
psi.setInputStream((SocketInputStream)in);
psi.setFileDescriptor(cmdsock.getImpl().getFileDescriptor());
psi.setAddress(cmdsock.getImpl().getInetAddress());
psi.setPort(cmdsock.getImpl().getPort());
psi.setLocalPort(cmdsock.getImpl().getLocalPort());
}
 else {
s.fd=cmdsock.getImpl().fd;
s.address=cmdsock.getImpl().address;
s.port=cmdsock.getImpl().port;
s.localport=cmdsock.getImpl().localport;
}
cmdsock=null;
}
}</t>
  </si>
  <si>
    <t>Accepts a connection from a specific host.</t>
  </si>
  <si>
    <t>['public', 'class', 'Main', '{', 'protected', 'void', 'acceptFrom', '(', 'SocketImpl', 's', ',', 'InetSocketAddress', 'saddr', ')', 'throws', 'IOException', '{', 'if', '(', 'cmdsock', '==', 'null', ')', '{', 'return', ';', '}', 'InputStream', 'in', '=', 'cmdIn', ';', 'socksBind', '(', 'saddr', ')', ';', 'in', '.', 'read', '(', ')', ';', 'int', 'i', '=', 'in', '.', 'read', '(', ')', ';', 'in', '.', 'read', '(', ')', ';', 'SocketException', 'ex', '=', 'null', ';', 'int', 'nport', ';', 'byte', '[', ']', 'addr', ';', 'InetSocketAddress', 'real_end', '=', 'null', ';', 'switch', '(', 'i', ')', '{', 'case', 'REQUEST_OK', ':', 'i', '=', 'in', '.', 'read', '(', ')', ';', 'switch', '(', 'i', ')', '{', 'case', 'IPV4', ':', 'addr', '=', 'new', 'byte', '[', '4', ']', ';', 'readSocksReply', '(', 'in', ',', 'addr', ')', ';', 'nport', '=', 'in', '.', 'read', '(', ')', '&lt;&lt;', '8', ';', 'nport', '+=', 'in', '.', 'read', '(', ')', ';', 'real_end', '=', 'new', 'InetSocketAddress', '(', 'new', 'Inet4Address', '(', '""', ',', 'addr', ')', ',', 'nport', ')', ';', 'break', ';', 'case', 'DOMAIN_NAME', ':', 'int', 'len', '=', 'in', '.', 'read', '(', ')', ';', 'addr', '=', 'new', 'byte', '[', 'len', ']', ';', 'readSocksReply', '(', 'in', ',', 'addr', ')', ';', 'nport', '=', 'in', '.', 'read', '(', ')', '&lt;&lt;', '8', ';', 'nport', '+=', 'in', '.', 'read', '(', ')', ';', 'real_end', '=', 'new', 'InetSocketAddress', '(', 'new', 'String', '(', 'addr', ')', ',', 'nport', ')', ';', 'break', ';', 'case', 'IPV6', ':', 'addr', '=', 'new', 'byte', '[', '16', ']', ';', 'readSocksReply', '(', 'in', ',', 'addr', ')', ';', 'nport', '=', 'in', '.', 'read', '(', ')', '&lt;&lt;', '8', ';', 'nport', '+=', 'in', '.', 'read', '(', ')', ';', 'real_end', '=', 'new', 'InetSocketAddress', '(', 'new', 'Inet6Address', '(', '""', ',', 'addr', ')', ',', 'nport', ')', ';', 'break', ';', '}', 'break', ';', 'case', 'GENERAL_FAILURE', ':', 'ex', '=', 'new', 'SocketException', '(', '"SOCKS server general failure"', ')', ';', 'break', ';', 'case', 'NOT_ALLOWED', ':', 'ex', '=', 'new', 'SocketException', '(', '"SOCKS: Accept not allowed by ruleset"', ')', ';', 'break', ';', 'case', 'NET_UNREACHABLE', ':', 'ex', '=', 'new', 'SocketException', '(', '"SOCKS: Network unreachable"', ')', ';', 'break', ';', 'case', 'HOST_UNREACHABLE', ':', 'ex', '=', 'new', 'SocketException', '(', '"SOCKS: Host unreachable"', ')', ';', 'break', ';', 'case', 'CONN_REFUSED', ':', 'ex', '=', 'new', 'SocketException', '(', '"SOCKS: Connection refused"', ')', ';', 'break', ';', 'case', 'TTL_EXPIRED', ':', 'ex', '=', 'new', 'SocketException', '(', '"SOCKS: TTL expired"', ')', ';', 'break', ';', 'case', 'CMD_NOT_SUPPORTED', ':', 'ex', '=', 'new', 'SocketException', '(', '"SOCKS: Command not supported"', ')', ';', 'break', ';', 'case', 'ADDR_TYPE_NOT_SUP', ':', 'ex', '=', 'new', 'SocketException', '(', '"SOCKS: address type not supported"', ')', ';', 'break', ';', '}', 'if', '(', 'ex', '!=', 'null', ')', '{', 'cmdIn', '.', 'close', '(', ')', ';', 'cmdOut', '.', 'close', '(', ')', ';', 'cmdsock', '.', 'close', '(', ')', ';', 'cmdsock', '=', 'null', ';', 'throw', 'ex', ';', '}', 'if', '(', 's', 'instanceof', 'SocksSocketImpl', ')', '{', '(', '(', 'SocksSocketImpl', ')', 's', ')', '.', 'external_address', '=', 'real_end', ';', '}', 'if', '(', 's', 'instanceof', 'PlainSocketImpl', ')', '{', 'PlainSocketImpl', 'psi', '=', '(', 'PlainSocketImpl', ')', 's', ';', 'psi', '.', 'setInputStream', '(', '(', 'SocketInputStream', ')', 'in', ')', ';', 'psi', '.', 'setFileDescriptor', '(', 'cmdsock', '.', 'getImpl', '(', ')', '.', 'getFileDescriptor', '(', ')', ')', ';', 'psi', '.', 'setAddress', '(', 'cmdsock', '.', 'getImpl', '(', ')', '.', 'getInetAddress', '(', ')', ')', ';', 'psi', '.', 'setPort', '(', 'cmdsock', '.', 'getImpl', '(', ')', '.', 'getPort', '(', ')', ')', ';', 'psi', '.', 'setLocalPort', '(', 'cmdsock', '.', 'getImpl', '(', ')', '.', 'getLocalPort', '(', ')', ')', ';', '}', 'else', '{', 's', '.', 'fd', '=', 'cmdsock', '.', 'getImpl', '(', ')', '.', 'fd', ';', 's', '.', 'address', '=', 'cmdsock', '.', 'getImpl', '(', ')', '.', 'address', ';', 's', '.', 'port', '=', 'cmdsock', '.', 'getImpl', '(', ')', '.', 'port', ';', 's', '.', 'localport', '=', 'cmdsock', '.', 'getImpl', '(', ')', '.', 'localport', ';', '}', 'cmdsock', '=', 'null', ';', '}', '}']</t>
  </si>
  <si>
    <t>[-0.737683   -0.06148317  0.4013676   0.172177    0.37928036 -0.42013296
  0.526483    0.8374425  -0.37430173 -1.0962785  -1.261457   -2.2764478
 -0.41160595  0.31853434 -0.6290018   0.08498655  1.6954606   0.85522765
 -0.59442854 -1.1273406   0.03311191  0.31892288 -0.4781401  -0.3629046
  0.94313264  0.4501538  -0.29189467  0.21866839 -1.7071744   0.21874315
  1.2392776   0.18427826 -0.56028825 -1.2531728  -1.0644768   0.6919453
  0.9139611  -0.5443818  -0.10522165  0.5919135   0.8210421  -1.3184568
 -0.9787387   0.5784829   1.0175452  -0.21106638 -0.4969027  -0.46327147
 -0.15047449  0.43276128  0.72309536 -0.2941972  -0.08775467 -0.25160658
 -0.69355303  1.0693748   0.45836663  0.0899469  -0.69164735  1.1969079
  1.2741703   0.07255305 -0.20481329 -0.42881227  0.72419935 -0.05360381
 -0.29633865 -0.37124115  1.0553635  -0.4641936   0.12203099 -0.12625386
  0.7429738  -0.7453096   1.0379937  -0.08966798  0.59511024  0.13107148
 -0.3785849   0.08785573 -1.4871343   0.22137283 -1.6356608   0.33782873
 -0.8176122  -0.63818383  0.9887022   0.0902181   0.6735866  -0.87054646
  0.5060388   0.93705785  0.14144517 -0.5186544   1.2995812   0.8931323
  0.5391848  -1.5227671  -0.10016727  0.07312492]</t>
  </si>
  <si>
    <t>{'setPort', 'getPort', 'read', 'setInputStream', 'getLocalPort', 'setFileDescriptor', 'getFileDescriptor', 'setAddress', 'getImpl', 'setLocalPort', 'socksBind', 'close', 'getInetAddress', 'readSocksReply'}</t>
  </si>
  <si>
    <t>acceptFrom</t>
  </si>
  <si>
    <t>public class Main
{
public XObject execute(XPathContext xctxt) throws javax.xml.transform.TransformerException {
  return (XString)getArg0AsString(xctxt);
}
}</t>
  </si>
  <si>
    <t>['public', 'class', 'Main', '{', 'public', 'XObject', 'execute', '(', 'XPathContext', 'xctxt', ')', 'throws', 'javax', '.', 'xml', '.', 'transform', '.', 'TransformerException', '{', 'return', '(', 'XString', ')', 'getArg0AsString', '(', 'xctxt', ')', ';', '}', '}']</t>
  </si>
  <si>
    <t>[-1.3198735e+00  1.4183757e+00  3.6934876e-01  2.9749164e-01
  7.5357121e-01 -8.1330305e-01  3.6479005e-01  1.3235328e+00
 -3.1743824e-01 -8.0703801e-01 -5.9198534e-01 -1.3777111e+00
 -3.1977776e-03 -3.4458384e-01  4.4176403e-01 -1.8063301e-01
  1.3470224e+00  1.1372112e+00 -6.2762880e-01 -1.4138644e+00
  2.0953748e-02 -1.9185220e-01  4.2492935e-01 -1.0769708e+00
  9.2544764e-02 -3.2701644e-01 -4.1676894e-01  2.3321183e-04
 -6.2880850e-01  1.7379351e-01  3.3987537e-01  3.9392146e-01
  1.2171524e-01  2.7292389e-01 -5.9354097e-02  8.6800200e-01
  9.5600879e-01  2.8877419e-01 -4.8493952e-01  6.1915529e-01
  5.6334287e-01 -9.9964243e-01 -1.3138000e+00  6.7646867e-01
  8.5208136e-01 -2.0938107e-01  1.5830722e-01 -3.2731157e-02
 -4.4197711e-01 -2.1513270e-02  5.4840213e-01 -4.6862754e-01
  4.5914853e-01  1.4428864e-01 -7.9278457e-01  5.0618416e-01
  3.4589920e-02 -1.3012561e-01  5.0405762e-03  6.5835881e-01
  9.7347170e-01  2.2437792e-01  1.6473356e-01 -9.1213489e-01
 -2.3150130e-01  3.5666864e-02  7.3482186e-02 -1.4247049e-01
  3.0817753e-01 -2.7057850e-01 -9.3129486e-01  9.3968576e-01
  7.2347295e-01 -2.1793498e-01  1.0253729e+00  3.7230265e-01
 -1.8781465e-01  1.5441063e-01 -9.8024726e-01 -6.5230228e-02
 -1.5050707e+00  2.1994279e-01 -8.8872683e-01  2.8849468e-01
 -6.0800755e-01 -8.7881088e-01  4.7694185e-01 -3.4204039e-01
  4.0988103e-01 -6.8994415e-01 -2.5749315e-02  9.4940394e-01
 -7.9222113e-02 -1.2679338e+00  2.3689661e+00  1.0350065e+00
  1.0106844e+00 -8.2712293e-01 -3.4691638e-01  2.5404912e-01]</t>
  </si>
  <si>
    <t>{'getArg0AsString'}</t>
  </si>
  <si>
    <t>public class Main
{
private void addMethod(MappedClass clazz,String[] parts){
  String newName=parts[1].substring(0,parts[1].indexOf("("));
  String original=parts[3];
  String desc=fixDesc(parts[0],parts[1].substring(parts[1].indexOf("(")));
  MappedMember mm=new MappedMember(clazz,null,-1,desc,original);
  mm.setNewName(newName);
  clazz.addMethod(mm);
}
}</t>
  </si>
  <si>
    <t>Add a method to the given class.</t>
  </si>
  <si>
    <t>['public', 'class', 'Main', '{', 'private', 'void', 'addMethod', '(', 'MappedClass', 'clazz', ',', 'String', '[', ']', 'parts', ')', '{', 'String', 'newName', '=', 'parts', '[', '1', ']', '.', 'substring', '(', '0', ',', 'parts', '[', '1', ']', '.', 'indexOf', '(', '"("', ')', ')', ';', 'String', 'original', '=', 'parts', '[', '3', ']', ';', 'String', 'desc', '=', 'fixDesc', '(', 'parts', '[', '0', ']', ',', 'parts', '[', '1', ']', '.', 'substring', '(', 'parts', '[', '1', ']', '.', 'indexOf', '(', '"("', ')', ')', ')', ';', 'MappedMember', 'mm', '=', 'new', 'MappedMember', '(', 'clazz', ',', 'null', ',', '-', '1', ',', 'desc', ',', 'original', ')', ';', 'mm', '.', 'setNewName', '(', 'newName', ')', ';', 'clazz', '.', 'addMethod', '(', 'mm', ')', ';', '}', '}']</t>
  </si>
  <si>
    <t>[-0.5911447  -0.11762076  0.33136076  0.00346958  0.4362149  -1.2618752
  1.2337506   1.2657233  -0.56135905 -1.0062984  -1.3553587  -2.0020285
 -0.39353186  0.459491   -0.25315994  0.01559705  1.8495378   1.0821618
 -0.39275256 -1.7889295   0.8693103  -0.15714829 -0.3204     -0.22209744
  0.9090984   0.6703784  -0.46354833  0.12898526 -0.6636985   0.19857703
  0.91433525  0.5868962  -0.74310786 -0.4712814  -0.18353178  0.2128253
  0.34213117 -0.34970942  0.2163918   0.2248708   0.5894177  -1.7291285
 -0.27207613  0.5483224   0.8555918  -0.5266147  -0.50901407 -0.36898023
  0.4765869   0.07347455  0.8869831  -0.5193763   0.09395009 -0.04644007
 -0.16637711  1.0089185   0.99679416 -0.12527372 -0.53752893  1.4096987
  0.7753744   0.07015356 -0.2517008  -0.28442436  1.168118    0.29380214
 -0.0481461   0.06603091  0.87276846 -0.57305837  0.42229033 -0.8144075
  0.09011675 -0.57445514  0.90100145  0.25015938  0.6951594   0.64461637
  0.0077956  -0.01266438 -1.0483333   0.14899646 -1.5144355   0.53276414
 -0.1214601   0.09988562  1.1986004   0.2239558   0.6342167  -1.2834744
  1.7041494   1.2007991   0.3961868   0.01512633  2.2560961   1.1776186
  0.8284667  -1.2745116  -0.6213037   0.15420708]</t>
  </si>
  <si>
    <t>{'addMethod', 'fixDesc', 'setNewName', 'substring', 'indexOf'}</t>
  </si>
  <si>
    <t>addMethod</t>
  </si>
  <si>
    <t>public class Main
{
public void process(String name,Vector elems,Hashtable atts,String pcdata){
  for (int i=0; i &lt; elems.size(); i++) {
    logInfoMap.put(((LogInfo)elems.elementAt(i)).infoKey,((LogInfo)elems.elementAt(i)).infoValue);
  }
  this.name=name;
}
}</t>
  </si>
  <si>
    <t>['public', 'class', 'Main', '{', 'public', 'void', 'process', '(', 'String', 'name', ',', 'Vector', 'elems', ',', 'Hashtable', 'atts', ',', 'String', 'pcdata', ')', '{', 'for', '(', 'int', 'i', '=', '0', ';', 'i', '&lt;', 'elems', '.', 'size', '(', ')', ';', 'i', '++', ')', '{', 'logInfoMap', '.', 'put', '(', '(', '(', 'LogInfo', ')', 'elems', '.', 'elementAt', '(', 'i', ')', ')', '.', 'infoKey', ',', '(', '(', 'LogInfo', ')', 'elems', '.', 'elementAt', '(', 'i', ')', ')', '.', 'infoValue', ')', ';', '}', 'this', '.', 'name', '=', 'name', ';', '}', '}']</t>
  </si>
  <si>
    <t>[-0.9339983   0.569529    0.36477178  0.51784146  0.33263254 -0.86177075
  0.59982574  0.9977039  -0.30542338 -0.91680217 -1.0212315  -1.9848562
 -0.30620396  0.35175347 -0.38705054  0.50704277  2.104519    1.646352
 -1.0050888  -1.8355666   0.39222872 -0.09842375 -0.12514922 -0.29527092
  1.0273526   0.2608907  -0.37928838  0.06506153 -1.2984227   0.17271782
  1.190579    0.6360888  -0.19640227  0.01434918 -0.2982869  -0.03300204
  1.0601346  -0.615541   -0.01563712  0.7974086   0.547982   -1.2303985
 -1.3679947   0.5335437   0.88266456 -0.6174739  -0.15988544 -0.60928124
 -0.05958844  0.2512263   0.82352924 -0.29016095 -0.2714218   0.10527401
 -0.40041625  1.1137342   0.6059185  -0.33170184 -0.43023515  1.1648579
  1.281015    0.20092513 -0.28491238 -0.57642233  0.5832145   0.3957862
 -0.32888073 -0.16904882  0.86548036 -0.46991017 -0.12752761 -0.11244426
  0.8928579  -0.7459298   0.9984235  -0.03138507  0.74067646  0.2825013
 -0.3333055   0.23246285 -1.2708607   0.3252939  -1.2056586   0.46903354
 -0.6599429  -0.23654212  1.0327191  -0.38590384  0.6687903  -1.2871575
  0.9617719   1.0250067  -0.04591215 -0.28471982  2.132071    0.98997945
  0.69653004 -1.5542175  -0.69373524  0.59110963]</t>
  </si>
  <si>
    <t>{'elementAt', 'put', 'size'}</t>
  </si>
  <si>
    <t>public class Main
{
private static BitMatrix bitMatrixFrombitArray(byte[][] input,int margin){
  BitMatrix output=new BitMatrix(input[0].length + 2 * margin,input.length + 2 * margin);
  output.clear();
  for (int y=0, yOutput=output.getHeight() - margin - 1; y &lt; input.length; y++, yOutput--) {
    for (int x=0; x &lt; input[0].length; x++) {
      if (input[y][x] == 1) {
        output.set(x + margin,yOutput);
      }
    }
  }
  return output;
}
}</t>
  </si>
  <si>
    <t>This takes an array holding the values of the PDF 417</t>
  </si>
  <si>
    <t>['public', 'class', 'Main', '{', 'private', 'static', 'BitMatrix', 'bitMatrixFrombitArray', '(', 'byte', '[', ']', '[', ']', 'input', ',', 'int', 'margin', ')', '{', 'BitMatrix', 'output', '=', 'new', 'BitMatrix', '(', 'input', '[', '0', ']', '.', 'length', '+', '2', '*', 'margin', ',', 'input', '.', 'length', '+', '2', '*', 'margin', ')', ';', 'output', '.', 'clear', '(', ')', ';', 'for', '(', 'int', 'y', '=', '0', ',', 'yOutput', '=', 'output', '.', 'getHeight', '(', ')', '-', 'margin', '-', '1', ';', 'y', '&lt;', 'input', '.', 'length', ';', 'y', '++', ',', 'yOutput', '--', ')', '{', 'for', '(', 'int', 'x', '=', '0', ';', 'x', '&lt;', 'input', '[', '0', ']', '.', 'length', ';', 'x', '++', ')', '{', 'if', '(', 'input', '[', 'y', ']', '[', 'x', ']', '==', '1', ')', '{', 'output', '.', 'set', '(', 'x', '+', 'margin', ',', 'yOutput', ')', ';', '}', '}', '}', 'return', 'output', ';', '}', '}']</t>
  </si>
  <si>
    <t>[-2.8793901e-01  1.2398443e-01  6.5673208e-01  2.1213521e-01
  4.9789074e-01 -1.2401813e+00  1.1463656e+00  1.9026886e+00
 -3.5281411e-01 -1.4358568e+00 -9.0959620e-01 -2.2540255e+00
  3.1652540e-01  1.1032228e+00 -1.8059592e-01 -6.9564800e-03
  2.0070190e+00  8.6525065e-01 -5.9881449e-01 -1.9932966e+00
  1.2183161e+00 -1.4933181e-01 -7.1927792e-01  2.9238558e-01
  1.0790538e+00  9.7868717e-01 -1.2218672e-01  5.2663070e-01
 -5.4343671e-01  3.0280221e-01  1.1064519e+00  2.1413969e-01
 -8.8865280e-01 -1.0294228e+00 -4.6755847e-01 -1.5366051e-01
  6.5555757e-01 -8.3771640e-01 -2.5018182e-01  1.5041426e-01
  7.7334297e-01 -1.4606982e+00 -7.3240066e-01  7.3934919e-01
  7.9266369e-01 -7.2897524e-01 -7.8572202e-01 -7.6688576e-01
  6.2362260e-01  2.5935519e-02  9.9707270e-01 -4.8470160e-01
 -5.8163947e-01 -1.4066327e-01 -1.1447568e-01  9.0964472e-01
  9.2526913e-01  1.6055685e-02 -5.8155072e-01  7.9500657e-01
  5.2363801e-01  2.2345279e-01 -2.6275059e-02 -2.4256067e-01
  1.1030321e+00  4.4390008e-01 -3.0796078e-01  1.9246580e-01
  5.1771587e-01 -5.8943176e-01  1.0397035e+00 -6.7369217e-01
  4.0734044e-01 -4.6583530e-01  4.6491411e-01 -3.1704608e-02
  1.1170089e+00  5.5241549e-01 -4.8525074e-01  3.3155769e-02
 -1.6370608e+00  5.3459406e-04 -1.3730366e+00  4.0279770e-01
 -3.6610478e-01  2.6511019e-01  1.4215555e+00  6.8584830e-02
  3.6923671e-01 -1.3773320e+00  1.6346372e+00  1.2066905e+00
  3.1850401e-01  4.5602489e-01  2.3060544e+00  1.2644221e+00
  6.4327693e-01 -9.6730310e-01 -6.8552566e-01 -1.1873267e-02]</t>
  </si>
  <si>
    <t>{'clear', 'getHeight', 'set'}</t>
  </si>
  <si>
    <t>bitMatrixFrombitArray</t>
  </si>
  <si>
    <t>public class Main
{
public void paintTabbedPaneTabAreaBackground(SynthContext context,Graphics g,int x,int y,int w,int h){
}
}</t>
  </si>
  <si>
    <t>['public', 'class', 'Main', '{', 'public', 'void', 'paintTabbedPaneTabAreaBackground', '(', 'SynthContext', 'context', ',', 'Graphics', 'g', ',', 'int', 'x', ',', 'int', 'y', ',', 'int', 'w', ',', 'int', 'h', ')', '{', '}', '}']</t>
  </si>
  <si>
    <t>[-0.6952724   1.6521811   0.7293085   1.1758028   0.09709018 -1.8916994
  1.3887811   3.015564    0.03328688 -1.5679805   0.14668435 -0.44737366
  0.20435423  0.65673155  0.5294232   0.0598478   1.4099644   0.7495015
 -0.28448117 -2.6217055   1.4036309  -0.48625565  0.7134735  -0.0917985
  0.4522941   0.53942883 -0.05606372  0.19990493  0.75137967  0.82050306
  0.66470075 -0.53305554  0.3775001  -0.20225042  0.07164373  0.78076303
  0.34909883 -1.4845554  -0.6716629   0.29962003  0.78211313 -2.0504417
 -1.0542029   0.8851675   0.3906485  -1.6063833  -0.41690266 -0.7239693
 -0.6559256  -1.0029258  -0.00409496 -1.5092124  -0.38228634  0.4667353
 -0.4870526   0.24455215  0.78705794 -0.86279386  0.06044772  0.42295825
 -0.7646503  -0.15564826  0.44527397 -0.69568515  0.50314194  0.5080159
  0.2793375   0.1050762  -1.8857636  -0.4102146   0.05875961  0.4374402
 -1.6936469  -0.03431657 -0.20985767  0.52892476 -0.11416283  0.511306
 -1.3631371   0.13704948 -0.7221545  -0.5095331  -0.40208322  0.79147524
 -0.31171316  1.1733559   1.1577817  -0.4734764   0.522999   -1.609062
  1.3723298   0.7044264  -0.24906598  0.70389354  2.6475394   0.39557666
  2.0151827  -1.0213021  -0.67223275  0.72216606]</t>
  </si>
  <si>
    <t>public class Main
{
public int memBytesToPercent(long size){
  return (int)(((size / ONE_MEGABYTE) * 100) / reservableMemory);
}
}</t>
  </si>
  <si>
    <t>Translates bytes to percent of reservable memory.</t>
  </si>
  <si>
    <t>['public', 'class', 'Main', '{', 'public', 'int', 'memBytesToPercent', '(', 'long', 'size', ')', '{', 'return', '(', 'int', ')', '(', '(', '(', 'size', '/', 'ONE_MEGABYTE', ')', '*', '100', ')', '/', 'reservableMemory', ')', ';', '}', '}']</t>
  </si>
  <si>
    <t>[-0.80871266  0.80437785  0.8244561   0.477844    0.68366843 -1.3134559
  0.80046815  2.0998333  -0.21817765 -1.4982533  -0.5267949  -1.8720891
  0.30226493  0.5062095  -0.14592247  0.31188032  1.5427448   0.8686001
 -0.7072094  -1.5635576   0.4276014  -0.4171372  -0.2454837  -0.25015962
  0.67385143  0.6947183  -0.3754331   0.747522   -0.33735695  0.49139413
  0.6119149   0.25069833 -0.14633104 -0.46297514 -0.1569663   0.37477034
  1.0765417  -1.0223886  -0.37710282  0.95065606  0.7789575  -1.2571603
 -1.5170901   1.0400946   0.7773892  -0.7957372  -0.46349943 -0.46199337
 -0.04086956 -0.1405673   0.619997   -0.48754913 -0.22832191  0.22956206
  0.15405306  0.7025482   0.65408164  0.08383504  0.09809753  0.49806246
  0.39252782  0.43097574 -0.22768886 -0.32729632  0.46891868  0.47022027
 -0.17681952 -0.08246174  0.33055544 -0.38098413  0.01313005  0.1035602
  0.32555574 -0.6388047   0.158082   -0.03534604  0.6229162   0.13257061
 -0.74521136  0.2055771  -1.7290943   0.3534125  -1.0058546   0.56155825
 -0.1536352   0.02152963  1.1463969  -0.30055803  0.26208228 -0.97043616
  0.9279632   0.78375036 -0.19555105 -0.14233723  2.1323276   0.97646385
  1.0765898  -1.0276139  -0.5808667   0.3400486 ]</t>
  </si>
  <si>
    <t>memBytesToPercent</t>
  </si>
  <si>
    <t>public class Main
{
public Observable&lt;WeatherData&gt; loadWeatherData(String location){
  Map&lt;String,String&gt; params=new HashMap&lt;&gt;();
  params.put("location",location);
  params.put("language","zh-Hans");
  params.put("unit","c");
  params.put("start","0");
  params.put("days","3");
  return mHttpHelper.getService(WeatherApi.class).loadWeatherData(params).subscribeOn(Schedulers.io()).observeOn(AndroidSchedulers.mainThread());
}
}</t>
  </si>
  <si>
    <t>load weather data from Baidu API</t>
  </si>
  <si>
    <t>['public', 'class', 'Main', '{', 'public', 'Observable', '&lt;', 'WeatherData', '&gt;', 'loadWeatherData', '(', 'String', 'location', ')', '{', 'Map', '&lt;', 'String', ',', 'String', '&gt;', 'params', '=', 'new', 'HashMap', '&lt;', '&gt;', '(', ')', ';', 'params', '.', 'put', '(', '"location"', ',', 'location', ')', ';', 'params', '.', 'put', '(', '"language"', ',', '"zh-Hans"', ')', ';', 'params', '.', 'put', '(', '"unit"', ',', '"c"', ')', ';', 'params', '.', 'put', '(', '"start"', ',', '"0"', ')', ';', 'params', '.', 'put', '(', '"days"', ',', '"3"', ')', ';', 'return', 'mHttpHelper', '.', 'getService', '(', 'WeatherApi', '.', 'class', ')', '.', 'loadWeatherData', '(', 'params', ')', '.', 'subscribeOn', '(', 'Schedulers', '.', 'io', '(', ')', ')', '.', 'observeOn', '(', 'AndroidSchedulers', '.', 'mainThread', '(', ')', ')', ';', '}', '}']</t>
  </si>
  <si>
    <t>[-8.55121553e-01  8.57264772e-02  8.35328083e-03  7.26049691e-02
  3.87728602e-01 -9.35398877e-01  5.52172184e-01  7.92737007e-01
 -6.85663998e-01 -1.20864344e+00 -1.27045536e+00 -1.93396163e+00
 -6.29739285e-01  2.27313358e-02  6.70527434e-03  7.37221479e-01
  1.60755444e+00  1.70478702e+00 -8.70532274e-01 -2.02637005e+00
 -3.06718320e-01  1.84066698e-01 -7.76474252e-02 -2.04368308e-01
  9.99469280e-01  6.46707937e-02 -3.44384909e-01 -4.72566307e-01
 -1.10194921e+00  3.67219448e-02  6.85840011e-01  1.07992053e+00
 -1.89541936e-01 -1.65271103e-01 -3.17288965e-01  7.03522086e-01
  1.04068518e+00 -5.48728168e-01 -8.71238951e-03  7.22082496e-01
  3.44013065e-01 -1.73856008e+00 -1.08075178e+00  4.40090001e-01
  1.29770780e+00 -4.88467246e-01  1.48170710e-01 -3.87917340e-01
 -1.62194595e-01  1.71456009e-01  8.12034190e-01 -4.34124768e-01
  1.08729050e-01  1.80356622e-01 -8.47897112e-01  1.04467475e+00
  2.66197026e-01 -5.68710804e-01 -3.94714653e-01  1.33664477e+00
  1.62179005e+00 -1.71560026e-03 -2.08743513e-01 -4.60689157e-01
  5.77366531e-01  2.01315060e-01 -3.50292981e-01 -4.69389826e-01
  7.25261688e-01 -2.57285893e-01 -6.03442729e-01  1.06757591e-02
  4.01080579e-01 -6.30187154e-01  8.63164723e-01  4.32620317e-01
  1.99717596e-01  2.51864880e-01 -1.04526235e-02  4.72696453e-01
 -5.80976427e-01  3.65643859e-01 -1.51373112e+00  2.91625738e-01
 -6.12036884e-01 -4.19372082e-01  7.58186817e-01  2.13732675e-01
  1.19851530e+00 -9.70067382e-01  6.07418895e-01  9.22784328e-01
  1.69730902e-01 -4.16335970e-01  2.08098388e+00  8.33144248e-01
  1.07264137e+00 -1.76713312e+00 -3.42521966e-01  3.41405153e-01]</t>
  </si>
  <si>
    <t>{'io', 'put', 'getService', 'mainThread', 'subscribeOn', 'loadWeatherData', 'observeOn'}</t>
  </si>
  <si>
    <t>loadWeatherData</t>
  </si>
  <si>
    <t>public class Main
{
public void runTest() throws Throwable {
  Document doc;
  NodeList elementList;
  Node employeeNode;
  NodeList childList;
  Node createdNode;
  Node lchild;
  String childName;
  Node appendedChild;
  doc=(Document)load("staff",true);
  elementList=doc.getElementsByTagName("employee");
  employeeNode=elementList.item(1);
  childList=employeeNode.getChildNodes();
  createdNode=doc.createElement("newChild");
  appendedChild=employeeNode.appendChild(createdNode);
  lchild=employeeNode.getLastChild();
  childName=lchild.getNodeName();
  assertEquals("nodeAppendChildAssert1","newChild",childName);
}
}</t>
  </si>
  <si>
    <t>['public', 'class', 'Main', '{', 'public', 'void', 'runTest', '(', ')', 'throws', 'Throwable', '{', 'Document', 'doc', ';', 'NodeList', 'elementList', ';', 'Node', 'employeeNode', ';', 'NodeList', 'childList', ';', 'Node', 'createdNode', ';', 'Node', 'lchild', ';', 'String', 'childName', ';', 'Node', 'appendedChild', ';', 'doc', '=', '(', 'Document', ')', 'load', '(', '"staff"', ',', 'true', ')', ';', 'elementList', '=', 'doc', '.', 'getElementsByTagName', '(', '"employee"', ')', ';', 'employeeNode', '=', 'elementList', '.', 'item', '(', '1', ')', ';', 'childList', '=', 'employeeNode', '.', 'getChildNodes', '(', ')', ';', 'createdNode', '=', 'doc', '.', 'createElement', '(', '"newChild"', ')', ';', 'appendedChild', '=', 'employeeNode', '.', 'appendChild', '(', 'createdNode', ')', ';', 'lchild', '=', 'employeeNode', '.', 'getLastChild', '(', ')', ';', 'childName', '=', 'lchild', '.', 'getNodeName', '(', ')', ';', 'assertEquals', '(', '"nodeAppendChildAssert1"', ',', '"newChild"', ',', 'childName', ')', ';', '}', '}']</t>
  </si>
  <si>
    <t>[-0.84457684  0.04782582  0.14994814  0.32923526  0.12802604 -0.42014652
  0.0999314   0.58567315 -0.32844526 -0.60677594 -1.0730247  -1.3959392
 -0.01400406  0.125733   -0.5107933   0.42392942  1.5985891   1.2087153
 -0.7431835  -1.2735274   0.14319624  0.57826555  0.06538296 -0.8998607
  0.5088729   0.1390803  -0.42018542 -0.233059   -1.4458631   0.28176078
  1.5493846  -0.18341237  0.16399485 -0.6508445  -0.61421824  1.251317
  0.8575902  -0.9162462  -0.25226945  0.76673603  0.79877084 -0.8577623
 -0.7407295   0.4791606   1.438242   -0.24100974 -0.4442642  -0.46959567
 -1.0813203  -0.12626354  0.4535483  -0.52544826 -0.03631626  0.07466094
 -0.7087702   1.2073833   0.24869622  0.2498797  -0.6361611   1.2465792
  1.3114405  -0.13414727 -0.09352969 -0.6412839   0.1309993   0.23539972
 -0.46534845 -0.5391908   0.6322286  -0.0464302  -0.65578854  0.04291242
  0.22785023 -0.7450304   0.83970356  0.3156387   0.30949512 -0.24407823
 -0.9326644   0.59308046 -1.9194078   0.34665906 -1.688772    0.6559514
 -0.97840536 -0.44158468  1.4650317  -0.33895525  1.1993955  -0.905526
  0.8812468   1.0287561  -0.4122592  -0.0686492   1.941799    0.7864529
  0.72611415 -1.5533122  -0.44140333  0.5233152 ]</t>
  </si>
  <si>
    <t>{'getElementsByTagName', 'getChildNodes', 'appendChild', 'getLastChild', 'load', 'item', 'assertEquals', 'createElement', 'getNodeName'}</t>
  </si>
  <si>
    <t>public class Main
{
public void logFatalError(String message){
  logger.fatal(message);
}
}</t>
  </si>
  <si>
    <t>Log an error message.</t>
  </si>
  <si>
    <t>['public', 'class', 'Main', '{', 'public', 'void', 'logFatalError', '(', 'String', 'message', ')', '{', 'logger', '.', 'fatal', '(', 'message', ')', ';', '}', '}']</t>
  </si>
  <si>
    <t>[-1.9867516   1.8885275   0.5494374   0.5325232   0.5599062  -1.7918472
  1.5754685   2.3556523  -0.7907039  -0.36775842 -0.9665611  -1.5566465
 -0.48522145 -0.47527975 -0.31565648  0.00355577  1.3152459   1.2468023
 -1.3592612  -1.8504378   0.51138    -0.4156892   0.9668063  -0.667123
  0.28346306  0.25253817 -0.64880806 -0.01514188 -1.0125321   0.04597628
  0.41279513  0.7019342   0.21838579  0.30390877  0.2943551   0.66702324
  1.3708524   0.27278566 -0.27095613  1.2527368   0.70101535 -0.8597438
 -1.8841581   0.8917515   0.66244346 -0.61095643  0.41236746  0.21255784
  0.03149272 -0.23049796 -0.04885855 -0.7858928   0.69909024  0.24774015
  0.35301763  0.3448091   0.48562473 -0.49197432  0.35227737  0.9380387
  0.8582727  -0.11722463  0.21848719 -1.2219263  -0.04774923 -0.09932221
  0.01033208  0.114802    0.09896147 -0.69164723 -0.84398204  0.36876625
  0.54340553 -0.27291417  0.9100618   0.40471882 -0.00755734  0.20340836
 -0.60149676 -0.4705628  -0.7864583   0.38425758 -0.82351273  0.07617462
 -0.84514546 -1.1736304   0.4888813  -0.7034667  -0.04386193 -0.7905976
  0.62207955  1.1945785   0.2787418  -0.86332273  2.5845973   0.7062335
  0.8657667  -0.7351283  -0.75934756  0.8558972 ]</t>
  </si>
  <si>
    <t>{'fatal'}</t>
  </si>
  <si>
    <t>logFatalError</t>
  </si>
  <si>
    <t>public class Main
{
public com.sun.identity.wsfederation.jaxb.wspolicy.AppliesToElement createAppliesToElement() throws javax.xml.bind.JAXBException {
  return new com.sun.identity.wsfederation.jaxb.wspolicy.impl.AppliesToElementImpl();
}
}</t>
  </si>
  <si>
    <t>Create an instance of AppliesToElement</t>
  </si>
  <si>
    <t>['public', 'class', 'Main', '{', 'public', 'com', '.', 'sun', '.', 'identity', '.', 'wsfederation', '.', 'jaxb', '.', 'wspolicy', '.', 'AppliesToElement', 'createAppliesToElement', '(', ')', 'throws', 'javax', '.', 'xml', '.', 'bind', '.', 'JAXBException', '{', 'return', 'new', 'com', '.', 'sun', '.', 'identity', '.', 'wsfederation', '.', 'jaxb', '.', 'wspolicy', '.', 'impl', '.', 'AppliesToElementImpl', '(', ')', ';', '}', '}']</t>
  </si>
  <si>
    <t>[-7.36748040e-01  1.39163983e+00  1.04115512e-02  4.40156132e-01
  1.28257990e+00 -4.60947216e-01  1.39841646e-01  1.39656365e+00
 -9.91230249e-01 -1.24637103e+00 -4.33923274e-01 -1.67191744e+00
 -1.27554834e-01  8.85832764e-04  8.21587145e-01  4.71572340e-01
  1.89631152e+00  1.57428360e+00 -1.50184226e+00 -2.34061146e+00
 -4.60435450e-01  4.36519831e-01  5.14622808e-01 -1.54529250e+00
  4.80206341e-01 -8.93517613e-01 -6.28287867e-02 -5.03583372e-01
 -1.38658655e+00 -7.39518553e-02  6.22296274e-01  5.21447957e-01
  1.42929658e-01 -4.39512938e-01 -1.89095050e-01  9.04968977e-01
  1.24920928e+00  4.88334537e-01 -6.10693336e-01  1.28359526e-01
  9.52261761e-02 -1.30277431e+00 -1.68109298e+00  6.63866580e-01
  1.81786621e+00  3.61717492e-01 -2.70251065e-01 -9.44587290e-02
 -8.24473679e-01  7.00209677e-01  3.80429268e-01  1.10487729e-01
 -2.37812832e-01  1.34277612e-01 -1.46332169e+00  3.82135600e-01
 -9.19197202e-01 -3.03607881e-01 -3.13190311e-01  5.32625854e-01
  2.01135612e+00  2.18571663e-01 -1.30689507e-02 -7.15968847e-01
 -7.50421286e-01  2.99774874e-02  1.00092493e-01 -2.10008785e-01
  6.96606994e-01 -3.31722125e-02 -1.07313013e+00  1.30748808e+00
  1.50782084e+00 -1.65829092e-01  1.40147984e+00  1.03104465e-01
 -1.93351880e-02  2.17148751e-01 -9.75731730e-01  4.31140028e-02
 -1.73257232e+00  4.27318305e-01 -1.10528803e+00 -2.32896991e-02
 -9.60972369e-01 -1.33773434e+00  3.46936733e-01 -3.43182534e-01
  1.26349592e+00 -5.55523515e-01 -1.13328063e+00  1.08212459e+00
  6.65273726e-01 -1.24332547e+00  2.69771171e+00  1.59175825e+00
  6.16505921e-01 -1.06847978e+00 -2.54624724e-01 -3.63175310e-02]</t>
  </si>
  <si>
    <t>createAppliesToElement</t>
  </si>
  <si>
    <t>public class Main
{
public static void closeQuietly(final ResultSet rset){
  if (rset != null) {
    try {
      rset.close();
    }
 catch (    final Exception e) {
    }
  }
}
}</t>
  </si>
  <si>
    <t>Closes the ResultSet (which may be null).</t>
  </si>
  <si>
    <t>['public', 'class', 'Main', '{', 'public', 'static', 'void', 'closeQuietly', '(', 'final', 'ResultSet', 'rset', ')', '{', 'if', '(', 'rset', '!=', 'null', ')', '{', 'try', '{', 'rset', '.', 'close', '(', ')', ';', '}', 'catch', '(', 'final', 'Exception', 'e', ')', '{', '}', '}', '}', '}']</t>
  </si>
  <si>
    <t>[-2.0180948e+00  1.4488837e+00  6.9083744e-01  2.5873023e-01
  3.7873960e-01 -1.3067279e+00  1.2884456e+00  1.8806311e+00
 -6.3237101e-02 -4.6492624e-01 -1.2319329e+00 -1.5920563e+00
 -3.5271358e-01 -5.2076238e-01 -4.6948278e-01 -2.9255947e-01
  1.0760484e+00  8.0193341e-01 -6.6370863e-01 -1.2526234e+00
  3.2911178e-01 -4.6953419e-01  1.2152224e-02 -3.1996745e-01
  3.3729205e-01  3.8660175e-01 -5.8162057e-01  3.2761252e-01
 -1.0601346e+00  1.0833956e-01  6.2437153e-01  4.0001407e-01
 -3.1292379e-01  3.7674361e-01 -2.0764035e-01  6.1403096e-01
  1.1765001e+00  3.1937093e-01 -2.2815081e-01  1.3488835e+00
  1.0476760e+00 -1.1728008e+00 -1.6463171e+00  6.0830140e-01
  1.7339563e-01 -7.1328795e-01  2.2261015e-01 -1.9256182e-01
  8.9788042e-02 -2.4638519e-02  3.2038122e-01 -8.5436267e-01
  4.7414276e-01  1.5524608e-01 -3.6325195e-01  8.8139504e-01
  9.8315513e-01 -4.0323764e-01  1.2798618e-01  6.8026483e-01
  7.1911812e-01 -1.3616213e-01  2.5424698e-01 -1.2652988e+00
  3.9936730e-01 -2.2643638e-01 -1.9526456e-01 -7.2306111e-02
  2.9746118e-01 -7.6950961e-01 -5.5771583e-01  4.0689197e-01
  7.7963197e-01 -4.5724678e-01  9.8849553e-01  4.2623901e-01
 -2.3123007e-01  3.5298568e-01 -9.4311607e-01 -3.5911933e-02
 -1.2877626e+00  9.5318002e-04 -1.1800734e+00  1.2429498e-01
 -1.0185808e+00 -1.0491445e+00  7.3899263e-01 -1.6911694e-01
  2.1596309e-02 -9.8471230e-01  7.2713435e-01  1.0312159e+00
 -2.8603071e-02 -1.1588582e+00  2.5768712e+00  1.0751234e+00
  8.6117923e-01 -9.7091907e-01 -7.1086705e-01  6.3771820e-01]</t>
  </si>
  <si>
    <t>public class Main
{
ConfigurationError(String msg,Exception x){
  super(msg);
  this.exception=x;
}
}</t>
  </si>
  <si>
    <t>&lt;p&gt;Construct a new instance with the specified detail string and exception.&lt;/p&gt;</t>
  </si>
  <si>
    <t>['public', 'class', 'Main', '{', 'ConfigurationError', '(', 'String', 'msg', ',', 'Exception', 'x', ')', '{', 'super', '(', 'msg', ')', ';', 'this', '.', 'exception', '=', 'x', ';', '}', '}']</t>
  </si>
  <si>
    <t>[-0.94881886  1.1790153   0.45627892  0.4683209   0.17932357 -1.6106709
  1.3608761   2.1589732  -0.4937608  -0.59284717 -0.89245665 -1.2466369
 -0.5379976  -0.28560236 -0.3263171   0.13499793  1.5348694   1.1301881
 -0.90567803 -1.8522146   0.71561176 -0.12021597  0.9106038  -0.24741429
  0.3187801   0.0985066  -0.31455106 -0.05447587 -0.8634441   0.34679922
  1.0429269   0.25273386  0.00832031 -0.07754844 -0.14000405  0.6504104
  1.360678   -0.5570117  -0.4097882   0.9420281   0.85869735 -1.2840259
 -1.3741417   0.79778457  0.7898384  -0.52260166 -0.16927367 -0.36838543
  0.03570857 -0.11527154  0.22592515 -0.9885455   0.39596498  0.08349098
 -0.24382672  0.6100568   0.4923786  -0.58821356  0.4504256   1.0033065
  0.9362239  -0.1292757   0.18902133 -1.0386226   0.18500425 -0.25778347
 -0.32928228 -0.20864432  0.25375912 -0.6930761  -0.5279032  -0.0206647
  0.15534166 -0.21352507  0.3865081   0.6452783   0.04719031  0.25285405
 -0.86359155 -0.11343988 -1.0317465   0.2706607  -1.1491123   0.35811135
 -0.7904767  -0.808541    0.7779515  -0.43581975  0.53728825 -1.0270662
  0.87198997  1.0653429   0.11340693 -0.40688127  2.5909386   0.5520855
  1.3067327  -1.2382169  -0.52457416  0.8689334 ]</t>
  </si>
  <si>
    <t>ConfigurationError</t>
  </si>
  <si>
    <t>public class Main
{
public String encode(){
  String encoding=SIPConstants.SIP_VERSION_STRING + SP + statusCode;
  if (reasonPhrase != null)   encoding+=SP + reasonPhrase;
  encoding+=NEWLINE;
  return encoding;
}
}</t>
  </si>
  <si>
    <t>Encode into a canonical form.</t>
  </si>
  <si>
    <t>['public', 'class', 'Main', '{', 'public', 'String', 'encode', '(', ')', '{', 'String', 'encoding', '=', 'SIPConstants', '.', 'SIP_VERSION_STRING', '+', 'SP', '+', 'statusCode', ';', 'if', '(', 'reasonPhrase', '!=', 'null', ')', 'encoding', '+=', 'SP', '+', 'reasonPhrase', ';', 'encoding', '+=', 'NEWLINE', ';', 'return', 'encoding', ';', '}', '}']</t>
  </si>
  <si>
    <t>[-0.98603314  0.5670638   0.3364119  -0.05073718  0.3631608  -1.1755034
  0.92777425  1.4585752  -0.7706644  -0.7500782  -1.1255777  -1.6501383
 -0.31505606  0.30978224 -0.06332339  0.21974623  1.6275277   0.7163838
 -0.63346106 -1.5774307   0.95594335  0.3356747   0.5327132  -0.2628384
  0.37507376  0.7146288  -0.48155656  0.40991297 -0.8201045   0.10235646
  0.7787668   0.39547998 -0.45605952 -0.29498228 -0.6469784   0.43988565
  0.6997356  -0.08707432 -0.18431285  0.7101946   0.92706424 -0.46031648
 -0.82587993  0.4674275   1.2523645   0.06881532 -0.47595698 -0.2963675
  0.804433   -0.03299531  0.3252519  -0.55005306  0.511837   -0.04069821
  0.04792354  0.6442247   0.52748847  0.15470532 -0.1187271   0.7756187
  0.6823119   0.17867501 -0.0977509  -0.5755303   0.02823229  0.09918179
 -0.41086093 -0.04171364  0.79069555 -0.23035666 -0.3280801  -0.14523801
  0.5003564  -0.47777385  0.55310583  0.079121    0.56406105  0.12546399
 -0.35209996 -0.33555096 -1.080438    0.07372396 -1.1798061   0.1788007
 -0.56945217 -0.72374374  0.5188718  -0.03677812  0.02152929 -1.0338408
  0.8575602   1.0306656   0.23570998 -0.5125186   1.4792833   0.7756632
  0.32272905 -0.37564164 -0.22880256  0.4679199 ]</t>
  </si>
  <si>
    <t>public class Main
{
public String toBASE64EncodedString() throws FSMsgException {
  FSUtils.debug.message("FSResponse.toBASE64EncodedString: Called");
  if ((responseID == null) || (responseID.length() == 0)) {
    responseID=FSUtils.generateID();
    if (responseID == null) {
      FSUtils.debug.error("FSResponse.toBASE64EncodedString: " + "couldn't generate ResponseID.");
      throw new FSMsgException("errorGenerateID",null);
    }
  }
  return Base64.encode(this.toXMLString().getBytes());
}
}</t>
  </si>
  <si>
    <t>['public', 'class', 'Main', '{', 'public', 'String', 'toBASE64EncodedString', '(', ')', 'throws', 'FSMsgException', '{', 'FSUtils', '.', 'debug', '.', 'message', '(', '"FSResponse.toBASE64EncodedString: Called"', ')', ';', 'if', '(', '(', 'responseID', '==', 'null', ')', '||', '(', 'responseID', '.', 'length', '(', ')', '==', '0', ')', ')', '{', 'responseID', '=', 'FSUtils', '.', 'generateID', '(', ')', ';', 'if', '(', 'responseID', '==', 'null', ')', '{', 'FSUtils', '.', 'debug', '.', 'error', '(', '"FSResponse.toBASE64EncodedString: "', '+', '"couldn\'t generate ResponseID."', ')', ';', 'throw', 'new', 'FSMsgException', '(', '"errorGenerateID"', ',', 'null', ')', ';', '}', '}', 'return', 'Base64', '.', 'encode', '(', 'this', '.', 'toXMLString', '(', ')', '.', 'getBytes', '(', ')', ')', ';', '}', '}']</t>
  </si>
  <si>
    <t>[-1.5826079   0.41071126  0.24123463  0.0948488   0.53365445 -0.7632693
  0.69426143  1.1429541  -0.4556034  -0.7692887  -1.244379   -2.5693002
 -0.92882466  0.16825308 -0.68739533  0.31528515  1.972904    1.1600586
 -1.0719146  -1.6062266   0.38742125  0.2654737   0.27003616 -0.9030973
  0.81669194  0.15809794  0.10431547  0.28926367 -1.5870136   0.03392578
  0.7148719   0.92065334 -0.76495415 -0.229824   -0.45072737  0.36803272
  1.1727594  -0.02582707 -0.17974453  1.0931292   0.9014435  -1.0163498
 -1.268746    0.4808227   1.2331347  -0.15148549 -0.27620718 -0.3019725
  0.41362622  0.5330876   0.7481792  -0.66212434  0.4275532   0.1256178
 -0.7985272   0.9505842   0.8206063   0.1261315  -0.42295521  1.2411464
  1.5060762  -0.1257805  -0.0822197  -1.0981672   0.33838275 -0.3096764
 -0.4707192  -0.24364845  1.3071045  -0.47780123 -0.29867795  0.32340693
  1.1259065  -0.7949885   1.095678   -0.09380973  0.8398637  -0.15812367
 -0.34456116  0.16592863 -1.0234227   0.38537043 -1.575014   -0.24724427
 -0.9101523  -1.0963739   0.02087805 -0.29887846  0.26226267 -0.6122631
  0.16830787  1.482674    0.2902087  -1.1238053   1.8945789   1.4271729
  1.0068141  -0.96007335 -0.02873758  0.3849827 ]</t>
  </si>
  <si>
    <t>{'message', 'encode', 'generateID', 'getBytes', 'toXMLString', 'length', 'error'}</t>
  </si>
  <si>
    <t>public class Main
{
private ChangeRecordEntry parseAddChangeRecordEntry(DN entryDN,List&lt;StringBuilder&gt; lines) throws LDIFException {
  Map&lt;ObjectClass,String&gt; objectClasses=new HashMap&lt;&gt;();
  Map&lt;AttributeType,List&lt;AttributeBuilder&gt;&gt; attrBuilders=new HashMap&lt;&gt;();
  for (  StringBuilder line : lines) {
    readAttribute(lines,line,entryDN,objectClasses,attrBuilders,attrBuilders,importConfig.validateSchema());
  }
  AttributeType ocType=CoreSchema.getObjectClassAttributeType();
  AttributeBuilder builder=new AttributeBuilder(ocType);
  builder.addAllStrings(objectClasses.values());
  Map&lt;AttributeType,List&lt;Attribute&gt;&gt; attributes=toAttributesMap(attrBuilders);
  if (attributes.get(ocType) == null) {
    attributes.put(ocType,builder.toAttributeList());
  }
  return new AddChangeRecordEntry(entryDN,attributes);
}
}</t>
  </si>
  <si>
    <t>Parse an add change record entry from LDIF.</t>
  </si>
  <si>
    <t>['public', 'class', 'Main', '{', 'private', 'ChangeRecordEntry', 'parseAddChangeRecordEntry', '(', 'DN', 'entryDN', ',', 'List', '&lt;', 'StringBuilder', '&gt;', 'lines', ')', 'throws', 'LDIFException', '{', 'Map', '&lt;', 'ObjectClass', ',', 'String', '&gt;', 'objectClasses', '=', 'new', 'HashMap', '&lt;', '&gt;', '(', ')', ';', 'Map', '&lt;', 'AttributeType', ',', 'List', '&lt;', 'AttributeBuilder', '&gt;', '&gt;', 'attrBuilders', '=', 'new', 'HashMap', '&lt;', '&gt;', '(', ')', ';', 'for', '(', 'StringBuilder', 'line', ':', 'lines', ')', '{', 'readAttribute', '(', 'lines', ',', 'line', ',', 'entryDN', ',', 'objectClasses', ',', 'attrBuilders', ',', 'attrBuilders', ',', 'importConfig', '.', 'validateSchema', '(', ')', ')', ';', '}', 'AttributeType', 'ocType', '=', 'CoreSchema', '.', 'getObjectClassAttributeType', '(', ')', ';', 'AttributeBuilder', 'builder', '=', 'new', 'AttributeBuilder', '(', 'ocType', ')', ';', 'builder', '.', 'addAllStrings', '(', 'objectClasses', '.', 'values', '(', ')', ')', ';', 'Map', '&lt;', 'AttributeType', ',', 'List', '&lt;', 'Attribute', '&gt;', '&gt;', 'attributes', '=', 'toAttributesMap', '(', 'attrBuilders', ')', ';', 'if', '(', 'attributes', '.', 'get', '(', 'ocType', ')', '==', 'null', ')', '{', 'attributes', '.', 'put', '(', 'ocType', ',', 'builder', '.', 'toAttributeList', '(', ')', ')', ';', '}', 'return', 'new', 'AddChangeRecordEntry', '(', 'entryDN', ',', 'attributes', ')', ';', '}', '}']</t>
  </si>
  <si>
    <t>[-0.95590734  0.20491458  0.21998122 -0.04363553 -0.00789752 -1.2389357
  0.75123274  1.0864865  -0.5879797  -1.5223237  -1.145224   -2.035659
 -0.40177992  0.11311118  0.04242014  0.7279674   1.2355616   1.5506123
 -0.57458276 -1.4117305  -0.35191613  0.34696627 -0.3399618   0.6635056
  0.91095644  0.4037981  -0.38697997 -0.41072568 -1.0812193  -0.07952279
  0.70581806  0.99177116  0.03633585 -0.29019406 -0.47912255  0.5040178
  1.148064   -1.0122333  -0.33155227  0.9020724   0.2697158  -1.3308431
 -0.88967305  0.25077215  1.0194117  -0.76299864  0.52491707 -0.6794423
  0.03304466 -0.18641676  1.2147845  -0.45254493 -0.07952715  0.19495618
 -0.82836205  1.2055486   0.50918484 -0.24550934 -0.47268394  1.2873186
  1.2568965  -0.21205932  0.14237669 -0.24720767  0.7092292   0.42767712
 -0.7231271  -0.5612856   0.15628256  0.02811271 -0.48185426 -0.14701526
  0.44000715 -0.48947448  0.6367479   0.605467    0.19129057  0.1881394
 -0.11539686  0.54947317 -0.73691076  0.39096558 -1.3443447   0.1446357
 -0.80433005 -0.1910624   0.89533633  0.5215949   1.274775   -0.86590815
  0.9330471   0.7386826  -0.10682198 -0.09133669  1.9282833   0.5234955
  1.1779476  -1.7165024  -0.10167694  0.2958049 ]</t>
  </si>
  <si>
    <t>{'addAllStrings', 'put', 'get', 'getObjectClassAttributeType', 'toAttributesMap', 'values', 'toAttributeList', 'readAttribute', 'validateSchema'}</t>
  </si>
  <si>
    <t>parseAddChangeRecordEntry</t>
  </si>
  <si>
    <t>ChangeRecordEntry</t>
  </si>
  <si>
    <t>public class Main
{
public boolean equals(Object obj){
  if (this == obj) {
    return true;
  }
  if (obj != null &amp;&amp; obj instanceof PropertyDescriptor) {
    PropertyDescriptor other=(PropertyDescriptor)obj;
    Method otherReadMethod=other.getReadMethod();
    Method otherWriteMethod=other.getWriteMethod();
    if (!compareMethods(getReadMethod(),otherReadMethod)) {
      return false;
    }
    if (!compareMethods(getWriteMethod(),otherWriteMethod)) {
      return false;
    }
    if (getPropertyType() == other.getPropertyType() &amp;&amp; getPropertyEditorClass() == other.getPropertyEditorClass() &amp;&amp; bound == other.isBound() &amp;&amp; constrained == other.isConstrained() &amp;&amp; writeMethodName == other.writeMethodName &amp;&amp; readMethodName == other.readMethodName) {
      return true;
    }
  }
  return false;
}
}</t>
  </si>
  <si>
    <t>Compares this &lt;code&gt;PropertyDescriptor&lt;/code&gt; against the specified object. Returns true if the objects are the same. Two &lt;code&gt;PropertyDescriptor&lt;/code&gt;s are the same if the read, write, property types, property editor and flags  are equivalent.</t>
  </si>
  <si>
    <t>['public', 'class', 'Main', '{', 'public', 'boolean', 'equals', '(', 'Object', 'obj', ')', '{', 'if', '(', 'this', '==', 'obj', ')', '{', 'return', 'true', ';', '}', 'if', '(', 'obj', '!=', 'null', '&amp;&amp;', 'obj', 'instanceof', 'PropertyDescriptor', ')', '{', 'PropertyDescriptor', 'other', '=', '(', 'PropertyDescriptor', ')', 'obj', ';', 'Method', 'otherReadMethod', '=', 'other', '.', 'getReadMethod', '(', ')', ';', 'Method', 'otherWriteMethod', '=', 'other', '.', 'getWriteMethod', '(', ')', ';', 'if', '(', '!', 'compareMethods', '(', 'getReadMethod', '(', ')', ',', 'otherReadMethod', ')', ')', '{', 'return', 'false', ';', '}', 'if', '(', '!', 'compareMethods', '(', 'getWriteMethod', '(', ')', ',', 'otherWriteMethod', ')', ')', '{', 'return', 'false', ';', '}', 'if', '(', 'getPropertyType', '(', ')', '==', 'other', '.', 'getPropertyType', '(', ')', '&amp;&amp;', 'getPropertyEditorClass', '(', ')', '==', 'other', '.', 'getPropertyEditorClass', '(', ')', '&amp;&amp;', 'bound', '==', 'other', '.', 'isBound', '(', ')', '&amp;&amp;', 'constrained', '==', 'other', '.', 'isConstrained', '(', ')', '&amp;&amp;', 'writeMethodName', '==', 'other', '.', 'writeMethodName', '&amp;&amp;', 'readMethodName', '==', 'other', '.', 'readMethodName', ')', '{', 'return', 'true', ';', '}', '}', 'return', 'false', ';', '}', '}']</t>
  </si>
  <si>
    <t>[-1.6401011   0.03605211  0.01691052  0.20976333  0.5044182  -0.86919665
  0.22922999  1.1205397  -0.08124417 -0.9421213  -0.8389364  -2.25398
 -0.9844641   0.14930817 -0.58928823  0.29909918  1.8856119   0.7223499
 -0.57846767 -0.95385617  0.33353207  0.00502978  0.02286934 -0.65120316
  0.5026691  -0.11528559  0.40258786  0.6791628  -0.99297446  0.05874859
  1.0312415   0.41425905 -0.8546668   0.55628103 -0.513415    0.20208052
  1.127313   -0.2806152  -0.06746142  1.5913948   1.4030013  -0.7723651
 -1.051551    0.11405694  0.9022244   0.10963675 -0.75066274 -0.45410502
  0.47492528  0.7873574   1.1870027  -0.57416713  0.4744502   0.00546969
 -0.9841799   1.2439469   1.4611279   0.7186511  -0.48045665  0.8344245
  0.8871002   0.04233936 -0.15123798 -1.1355337   0.24874935  0.3000095
 -0.37847215  0.09463342  0.9016713  -0.32379702 -0.44761544  0.58207804
  1.3336617  -1.0789059   0.86922204 -0.4303963   0.8024868  -0.1423309
 -0.61409837  0.39921284 -1.5807034   0.32780874 -1.170767    0.08954164
 -0.47183183 -0.70883906  0.315358   -0.24193686  0.30308706 -0.46285892
 -0.10240549  0.7235288  -0.21530733 -1.4462348   1.6655388   1.4394017
  1.0937623  -1.2115847   0.15564145  0.43253484]</t>
  </si>
  <si>
    <t>{'getPropertyEditorClass', 'compareMethods', 'getWriteMethod', 'getPropertyType', 'isConstrained', 'isBound', 'getReadMethod'}</t>
  </si>
  <si>
    <t>public class Main
{
public String convert(String line){
  return StringEscapeUtils.escapeXml(line);
}
}</t>
  </si>
  <si>
    <t>Escapes xml special characters.</t>
  </si>
  <si>
    <t>['public', 'class', 'Main', '{', 'public', 'String', 'convert', '(', 'String', 'line', ')', '{', 'return', 'StringEscapeUtils', '.', 'escapeXml', '(', 'line', ')', ';', '}', '}']</t>
  </si>
  <si>
    <t>[-1.7395186   1.3762136   0.29084036  0.34146336  0.4686226  -1.7969608
  1.2129521   1.7219952  -0.6619373  -0.80237865 -0.9722309  -1.3794521
 -0.4324087  -0.40969008  0.35813    -0.02048608  1.3422186   1.3062888
 -0.68523294 -1.3907769   0.4971032  -0.37073898  0.74722135 -0.53116316
  0.2969967   0.2007895  -0.8882552   0.18104574 -0.52880067  0.0492541
  0.40870553  0.6880643   0.08775321  1.0790232  -0.00938686  0.39604652
  0.7871104  -0.08813017 -0.00557387  1.2299762   0.73044133 -0.85963327
 -1.11911     0.5906778   0.70478445 -0.4026581   0.16630587  0.02368394
  0.19907942 -0.1768222   0.2688541  -0.5775551   0.84986514  0.25025415
  0.00733131  0.7589653   0.67226046 -0.2507814   0.40075156  0.9973822
  0.68964535  0.40155762 -0.22053972 -0.9109842   0.24517275  0.24600428
 -0.02615116 -0.03844402  0.46946856 -0.45097458 -0.90958273  0.05772618
  0.38883054 -0.49683964  0.80883235  0.60447794  0.02605216  0.5551261
 -0.5410805  -0.41815904 -1.1337576   0.29650056 -0.759256    0.6536976
 -0.2836437  -0.54159695  0.6837773  -0.40617707  0.19391146 -1.0751344
  0.75656646  0.9739256  -0.1390128  -0.98064876  2.4676735   0.7725033
  0.9396984  -1.095564   -0.58090794  0.6983292 ]</t>
  </si>
  <si>
    <t>{'escapeXml'}</t>
  </si>
  <si>
    <t>public class Main
{
public LinkedList&lt;BrdTracep&gt; split(ShapeTileOctagon p_clip_shape){
  LinkedList&lt;BrdTracep&gt; clean_list=new LinkedList&lt;BrdTracep&gt;();
  if (!is_nets_normal()) {
    clean_list.add(this);
    return clean_list;
  }
  boolean own_trace_split=false;
  AwtreeShapeSearch default_tree=r_board.search_tree_manager.get_default_tree();
  for (int my_line_index=1; my_line_index &lt; polyline.plaline_len(-1); ++my_line_index) {
    if (own_trace_split)     break;
    PlaSegmentInt my_segment=polyline.segment_get(my_line_index);
    if (p_clip_shape != null) {
      if (!p_clip_shape.intersects(my_segment.bounding_box()))       continue;
    }
    ShapeTile my_segment_shape=get_tree_shape(default_tree,my_line_index - 1);
    Collection&lt;AwtreeFindEntry&gt; over_tree_entries=default_tree.find_overlap_tree_entries(my_segment_shape,get_layer());
    if (r_board.debug(Mdbg.TRACE_SPLIT,Ldbg.DEBUG))     r_board.userPrintln("split: over_tree_entries " + over_tree_entries.size());
    for (    AwtreeFindEntry overlap_tentry : over_tree_entries) {
      if (!is_on_the_board())       return clean_list;
      if (!(overlap_tentry.object instanceof BrdItem))       continue;
      BrdItem overlap_item=(BrdItem)overlap_tentry.object;
      if (r_board.debug(Mdbg.TRACE_SPLIT,Ldbg.DEBUG))       r_board.userPrintln("split: overlap_item " + overlap_item);
      if (split_avoid_this_item(my_line_index - 1,overlap_tentry,overlap_item))       continue;
      if (!overlap_item.shares_net(this))       continue;
      if (overlap_item instanceof BrdTracep) {
        if (r_board.debug(Mdbg.TRACE_SPLIT,Ldbg.DEBUG)) {
          r_board.userPrintln("split: USE split_wtrace_points");
          own_trace_split=split_wtrace_points(clean_list,my_line_index,my_segment,overlap_tentry,(BrdTracep)overlap_item);
        }
 else {
          own_trace_split=split_wtrace(clean_list,my_line_index,my_segment,overlap_tentry,(BrdTracep)overlap_item);
        }
        if (own_trace_split)         break;
      }
 else       if (overlap_item instanceof BrdAbit) {
        split_abit(my_line_index,(BrdAbit)overlap_item,my_segment);
      }
 else       if (overlap_item instanceof BrdAreaConduction) {
        if (split_conduction((BrdAreaConduction)overlap_item))         return clean_list;
      }
    }
  }
  if (!own_trace_split)   clean_list.add(this);
  for (  BrdItem curr_item : clean_list)   curr_item.art_item_clear();
  return clean_list;
}
}</t>
  </si>
  <si>
    <t>Looks up traces intersecting with this trace and splits them at the intersection points.  In case of an overlaps, the traces are split at their first and their last common point.  Found cycles are removed.  If nothing is split, the result will contain just this Trace.  If p_clip_shape != null, the split may be resticted to p_clip_shape. When you split the "other" trace, you end up with two traces, but this trace is still one but when you split this trace, this trace actually disappear and should NOT be returned or worked on</t>
  </si>
  <si>
    <t>['public', 'class', 'Main', '{', 'public', 'LinkedList', '&lt;', 'BrdTracep', '&gt;', 'split', '(', 'ShapeTileOctagon', 'p_clip_shape', ')', '{', 'LinkedList', '&lt;', 'BrdTracep', '&gt;', 'clean_list', '=', 'new', 'LinkedList', '&lt;', 'BrdTracep', '&gt;', '(', ')', ';', 'if', '(', '!', 'is_nets_normal', '(', ')', ')', '{', 'clean_list', '.', 'add', '(', 'this', ')', ';', 'return', 'clean_list', ';', '}', 'boolean', 'own_trace_split', '=', 'false', ';', 'AwtreeShapeSearch', 'default_tree', '=', 'r_board', '.', 'search_tree_manager', '.', 'get_default_tree', '(', ')', ';', 'for', '(', 'int', 'my_line_index', '=', '1', ';', 'my_line_index', '&lt;', 'polyline', '.', 'plaline_len', '(', '-', '1', ')', ';', '++', 'my_line_index', ')', '{', 'if', '(', 'own_trace_split', ')', 'break', ';', 'PlaSegmentInt', 'my_segment', '=', 'polyline', '.', 'segment_get', '(', 'my_line_index', ')', ';', 'if', '(', 'p_clip_shape', '!=', 'null', ')', '{', 'if', '(', '!', 'p_clip_shape', '.', 'intersects', '(', 'my_segment', '.', 'bounding_box', '(', ')', ')', ')', 'continue', ';', '}', 'ShapeTile', 'my_segment_shape', '=', 'get_tree_shape', '(', 'default_tree', ',', 'my_line_index', '-', '1', ')', ';', 'Collection', '&lt;', 'AwtreeFindEntry', '&gt;', 'over_tree_entries', '=', 'default_tree', '.', 'find_overlap_tree_entries', '(', 'my_segment_shape', ',', 'get_layer', '(', ')', ')', ';', 'if', '(', 'r_board', '.', 'debug', '(', 'Mdbg', '.', 'TRACE_SPLIT', ',', 'Ldbg', '.', 'DEBUG', ')', ')', 'r_board', '.', 'userPrintln', '(', '"split: over_tree_entries "', '+', 'over_tree_entries', '.', 'size', '(', ')', ')', ';', 'for', '(', 'AwtreeFindEntry', 'overlap_tentry', ':', 'over_tree_entries', ')', '{', 'if', '(', '!', 'is_on_the_board', '(', ')', ')', 'return', 'clean_list', ';', 'if', '(', '!', '(', 'overlap_tentry', '.', 'object', 'instanceof', 'BrdItem', ')', ')', 'continue', ';', 'BrdItem', 'overlap_item', '=', '(', 'BrdItem', ')', 'overlap_tentry', '.', 'object', ';', 'if', '(', 'r_board', '.', 'debug', '(', 'Mdbg', '.', 'TRACE_SPLIT', ',', 'Ldbg', '.', 'DEBUG', ')', ')', 'r_board', '.', 'userPrintln', '(', '"split: overlap_item "', '+', 'overlap_item', ')', ';', 'if', '(', 'split_avoid_this_item', '(', 'my_line_index', '-', '1', ',', 'overlap_tentry', ',', 'overlap_item', ')', ')', 'continue', ';', 'if', '(', '!', 'overlap_item', '.', 'shares_net', '(', 'this', ')', ')', 'continue', ';', 'if', '(', 'overlap_item', 'instanceof', 'BrdTracep', ')', '{', 'if', '(', 'r_board', '.', 'debug', '(', 'Mdbg', '.', 'TRACE_SPLIT', ',', 'Ldbg', '.', 'DEBUG', ')', ')', '{', 'r_board', '.', 'userPrintln', '(', '"split: USE split_wtrace_points"', ')', ';', 'own_trace_split', '=', 'split_wtrace_points', '(', 'clean_list', ',', 'my_line_index', ',', 'my_segment', ',', 'overlap_tentry', ',', '(', 'BrdTracep', ')', 'overlap_item', ')', ';', '}', 'else', '{', 'own_trace_split', '=', 'split_wtrace', '(', 'clean_list', ',', 'my_line_index', ',', 'my_segment', ',', 'overlap_tentry', ',', '(', 'BrdTracep', ')', 'overlap_item', ')', ';', '}', 'if', '(', 'own_trace_split', ')', 'break', ';', '}', 'else', 'if', '(', 'overlap_item', 'instanceof', 'BrdAbit', ')', '{', 'split_abit', '(', 'my_line_index', ',', '(', 'BrdAbit', ')', 'overlap_item', ',', 'my_segment', ')', ';', '}', 'else', 'if', '(', 'overlap_item', 'instanceof', 'BrdAreaConduction', ')', '{', 'if', '(', 'split_conduction', '(', '(', 'BrdAreaConduction', ')', 'overlap_item', ')', ')', 'return', 'clean_list', ';', '}', '}', '}', 'if', '(', '!', 'own_trace_split', ')', 'clean_list', '.', 'add', '(', 'this', ')', ';', 'for', '(', 'BrdItem', 'curr_item', ':', 'clean_list', ')', 'curr_item', '.', 'art_item_clear', '(', ')', ';', 'return', 'clean_list', ';', '}', '}']</t>
  </si>
  <si>
    <t>[-1.1014767  -0.13937308  0.17122994  0.2212663   0.33872998 -0.6252614
  0.23596868  0.7450005  -0.25693524 -0.99664474 -0.96880937 -2.150197
 -0.74757266  0.2864526  -0.5982941   0.5704821   1.7310543   0.9956239
 -0.73012936 -1.3636867   0.05241249  0.23045298 -0.25363344 -0.29756612
  0.9252691   0.30348665  0.09390209  0.36503065 -1.2755086   0.05325741
  0.9434558   0.57527846 -0.5360902  -0.41874376 -0.6016495   0.40613008
  1.1799206  -0.66846955 -0.0891854   1.2139455   0.8491868  -1.1208264
 -1.1558375   0.3031102   1.0324196  -0.2577511  -0.31913507 -0.4380961
  0.03179776  0.45371154  0.8563631  -0.33459547  0.0789314   0.18849467
 -0.6111064   1.0605453   0.8768893   0.21831116 -0.51129794  1.0350437
  1.1319233   0.01617706 -0.26048118 -0.6573916   0.46362248  0.18054618
 -0.5001393  -0.253223    0.8584876  -0.25231323 -0.2638619   0.24678737
  0.8523291  -0.92207927  0.7154831  -0.2424202   0.70536476 -0.14689866
 -0.21896131  0.47929972 -1.1190035   0.34147543 -1.4002037   0.08319331
 -0.64136994 -0.5085526   0.5413825  -0.01552817  0.71872336 -0.70242095
  0.30910066  0.86165386 -0.02168359 -0.6172049   1.4753288   1.0464411
  0.92558753 -1.3364414  -0.07049213  0.32304615]</t>
  </si>
  <si>
    <t>{'split_abit', 'art_item_clear', 'is_nets_normal', 'is_on_the_board', 'size', 'debug', 'intersects', 'add', 'split_wtrace', 'userPrintln', 'split_wtrace_points', 'bounding_box', 'split_conduction', 'segment_get', 'get_layer', 'split_avoid_this_item', 'get_tree_shape', 'plaline_len', 'get_default_tree', 'find_overlap_tree_entries', 'shares_net'}</t>
  </si>
  <si>
    <t>LinkedList</t>
  </si>
  <si>
    <t>public class Main
{
@Override public void close() throws IOException {
  if (writer != null) {
    writer.close();
  }
 else {
    closed=true;
  }
}
}</t>
  </si>
  <si>
    <t>Close the stream, flushing it first.  Once a stream has been closed, further write() or flush() invocations will cause an IOException to be thrown.  Closing a previously-closed stream, however, has no effect.</t>
  </si>
  <si>
    <t>['public', 'class', 'Main', '{', '@', 'Override', 'public', 'void', 'close', '(', ')', 'throws', 'IOException', '{', 'if', '(', 'writer', '!=', 'null', ')', '{', 'writer', '.', 'close', '(', ')', ';', '}', 'else', '{', 'closed', '=', 'true', ';', '}', '}', '}']</t>
  </si>
  <si>
    <t>[-2.0652156   1.5650553   0.5691507   0.2912139   0.49222797 -1.1191037
  0.76962197  1.8735241  -0.12717038 -0.7258309  -0.9270001  -1.8741269
 -0.2563936  -0.40039492 -0.4122983  -0.5098453   1.4908957   0.54719865
 -0.5641361  -1.1434764   0.39128736 -0.46231508  0.24598822 -0.7003547
  0.10864241  0.29221043 -0.48906326  0.6315807  -0.78320336  0.25995654
  0.72322714  0.16625807 -0.38696134  0.5900106  -0.34025216  0.75869197
  1.20775     0.19851422 -0.32146928  1.2811966   1.2951525  -0.7544861
 -1.7688656   0.39499348  0.38129067 -0.44070935 -0.05092532 -0.13268806
  0.26673713 -0.01850677  0.6182736  -0.88674265  0.6312817   0.1294285
 -0.61732554  0.89234984  1.0453162  -0.0428995   0.019656    0.66008765
  0.6183988   0.0997916   0.4307256  -1.2913291   0.24931788 -0.08259309
 -0.0496728   0.04429811  0.11971851 -0.68318635 -0.44518903  0.8123819
  1.0344117  -0.49594983  0.98363745  0.26428813 -0.04420772  0.19759715
 -1.2389104  -0.27754468 -1.6441752   0.01852442 -1.0609356   0.46542704
 -0.8559451  -1.0392616   0.6539003  -0.3188222  -0.23050164 -0.78863007
  0.47340012  1.0629258  -0.30412024 -1.5243258   2.539698    1.0150326
  0.89768404 -0.98059887 -0.4048396   0.5417697 ]</t>
  </si>
  <si>
    <t>public class Main
{
String verifyOrgName(String name) throws InvalidNameException, NameNotFoundException, SSOException {
  String orgName=null;
  if (name == null) {
    throw (new InvalidNameException(ResBundleUtils.rbName,"null_name",null,"null",PolicyException.ORGANIZATION));
  }
  orgName=DNMapper.orgNameToDN(name);
  if (!SMSEntry.checkIfEntryExists(orgName,token)) {
    if (debug.warningEnabled()) {
      debug.warning("Checking for organization name: " + orgName + " failed since entry does not exist");
    }
    String[] objs={name};
    throw (new NameNotFoundException(ResBundleUtils.rbName,"org_not_found",objs,orgName,PolicyException.ORGANIZATION));
  }
  return (orgName);
}
}</t>
  </si>
  <si>
    <t>Verifies if the name, which specifies a organization, a suborganization or a container object, is in DN format; If not, the name will be converted to a DN. Furthermore, whether the entry corresponding to the DN exists is also checked.</t>
  </si>
  <si>
    <t>['public', 'class', 'Main', '{', 'String', 'verifyOrgName', '(', 'String', 'name', ')', 'throws', 'InvalidNameException', ',', 'NameNotFoundException', ',', 'SSOException', '{', 'String', 'orgName', '=', 'null', ';', 'if', '(', 'name', '==', 'null', ')', '{', 'throw', '(', 'new', 'InvalidNameException', '(', 'ResBundleUtils', '.', 'rbName', ',', '"null_name"', ',', 'null', ',', '"null"', ',', 'PolicyException', '.', 'ORGANIZATION', ')', ')', ';', '}', 'orgName', '=', 'DNMapper', '.', 'orgNameToDN', '(', 'name', ')', ';', 'if', '(', '!', 'SMSEntry', '.', 'checkIfEntryExists', '(', 'orgName', ',', 'token', ')', ')', '{', 'if', '(', 'debug', '.', 'warningEnabled', '(', ')', ')', '{', 'debug', '.', 'warning', '(', '"Checking for organization name: "', '+', 'orgName', '+', '" failed since entry does not exist"', ')', ';', '}', 'String', '[', ']', 'objs', '=', '{', 'name', '}', ';', 'throw', '(', 'new', 'NameNotFoundException', '(', 'ResBundleUtils', '.', 'rbName', ',', '"org_not_found"', ',', 'objs', ',', 'orgName', ',', 'PolicyException', '.', 'ORGANIZATION', ')', ')', ';', '}', 'return', '(', 'orgName', ')', ';', '}', '}']</t>
  </si>
  <si>
    <t>[-1.2863793   0.18839866  0.06676798 -0.10784831  0.25994068 -0.95514876
  0.8102684   0.9971296  -0.41460383 -0.6995349  -1.2752064  -1.9579359
 -1.2289145  -0.00372336 -0.4117211   0.26745382  1.7201562   1.1908426
 -0.6419896  -1.8350002   0.48199746  0.2752944   0.5341619  -0.51121765
  0.72975695  0.18912011 -0.1141642  -0.09557379 -1.2247277   0.10840806
  0.75801027  0.77447224 -0.5769544  -0.21729173 -0.32934994  0.578357
  0.8907995  -0.07715938  0.01474118  0.7677483   0.77219605 -1.5718809
 -0.89501804  0.3549207   1.1960473  -0.29865167 -0.14223246 -0.27866066
  0.39916205  0.22213571  0.61918956 -0.80814767  0.68362063  0.24374175
 -0.78339356  0.84042346  0.87806755 -0.27000052 -0.40995932  1.5228947
  1.1865816  -0.18654354  0.01557677 -0.9039664   0.5791686  -0.16838284
 -0.30680463 -0.1812386   0.8027382  -0.4095386  -0.31073293  0.12568443
  0.47708762 -0.5910442   1.0789707   0.23743346  0.4397626   0.14813033
 -0.0034228   0.09720735 -0.48791277  0.1366857  -1.499145   -0.02727115
 -0.7715679  -0.6325924   0.22670609  0.04297739  0.5548085  -0.9834767
  0.7508288   1.4393317   0.34659424 -0.7563101   2.008425    1.1805456
  1.1732327  -1.2398227  -0.17251642  0.45984918]</t>
  </si>
  <si>
    <t>{'warning', 'checkIfEntryExists', 'orgNameToDN', 'warningEnabled'}</t>
  </si>
  <si>
    <t>verifyOrgName</t>
  </si>
  <si>
    <t>public class Main
{
public GregorianCalendar(int year,int month,int dayOfMonth,int hourOfDay,int minute,int second){
  this(year,month,dayOfMonth,hourOfDay,minute,second,0);
}
}</t>
  </si>
  <si>
    <t>Constructs a GregorianCalendar with the given date and time set for the default time zone with the default locale.</t>
  </si>
  <si>
    <t>['public', 'class', 'Main', '{', 'public', 'GregorianCalendar', '(', 'int', 'year', ',', 'int', 'month', ',', 'int', 'dayOfMonth', ',', 'int', 'hourOfDay', ',', 'int', 'minute', ',', 'int', 'second', ')', '{', 'this', '(', 'year', ',', 'month', ',', 'dayOfMonth', ',', 'hourOfDay', ',', 'minute', ',', 'second', ',', '0', ')', ';', '}', '}']</t>
  </si>
  <si>
    <t>[-0.30317867  0.5950317   0.4090305   0.5971982  -0.15527599 -1.4791385
  1.1678689   2.0169451   0.07829159 -1.2355111  -0.15939628 -0.42346972
 -0.58968854  0.39330986  0.4841195   0.04266899  1.469972    0.94720924
 -0.10202287 -2.1354048   1.2116888  -0.20647621  0.6789443   0.18409784
  0.7325734   0.2980552   0.08505001 -0.17676194  0.5512842   0.819747
  0.54689777  0.0432158   0.24824096 -0.5742461  -0.00770393  0.36935693
  0.05250103 -1.3192325  -0.29648468 -0.05771111  0.42071012 -2.0505939
 -0.3657068   0.4803298   0.5682925  -1.2497281  -0.2520186  -0.75304615
 -0.3752648  -0.82511747  0.2402125  -1.2438072  -0.09198555  0.57903564
 -0.86582583  0.3862976   0.8581091  -0.87208235  0.08113828  0.85539484
 -0.31059247 -0.10342019  0.2184284  -0.4003933   0.6153338   0.37257013
  0.27571133 -0.21834302 -1.3852504  -0.30319718  0.06500296  0.09041781
 -1.3318483  -0.19708548  0.12745284  0.5642486  -0.02284941  0.5834734
 -0.8026298   0.06483521 -0.37502146 -0.37640694 -0.91525936  0.72038865
 -0.3483906   1.0520235   1.0207422   0.10146695  0.64730006 -1.7189813
  1.4678866   1.0636742  -0.24378224  0.4503177   2.4131966   0.5274198
  1.9774302  -1.426449   -0.27890518  0.61202115]</t>
  </si>
  <si>
    <t>GregorianCalendar</t>
  </si>
  <si>
    <t>public class Main
{
protected void uninstallDefaults(){
  if (splitPane.getLayout() == layoutManager) {
    splitPane.setLayout(null);
  }
  if (nonContinuousLayoutDivider != null) {
    splitPane.remove(nonContinuousLayoutDivider);
  }
  LookAndFeel.uninstallBorder(splitPane);
  Border b=divider.getBorder();
  if (b instanceof UIResource) {
    divider.setBorder(null);
  }
  splitPane.remove(divider);
  divider.setBasicSplitPaneUI(null);
  layoutManager=null;
  divider=null;
  nonContinuousLayoutDivider=null;
  setNonContinuousLayoutDivider(null);
  splitPane.setFocusTraversalKeys(KeyboardFocusManager.FORWARD_TRAVERSAL_KEYS,null);
  splitPane.setFocusTraversalKeys(KeyboardFocusManager.BACKWARD_TRAVERSAL_KEYS,null);
}
}</t>
  </si>
  <si>
    <t>Uninstalls the UI defaults.</t>
  </si>
  <si>
    <t>['public', 'class', 'Main', '{', 'protected', 'void', 'uninstallDefaults', '(', ')', '{', 'if', '(', 'splitPane', '.', 'getLayout', '(', ')', '==', 'layoutManager', ')', '{', 'splitPane', '.', 'setLayout', '(', 'null', ')', ';', '}', 'if', '(', 'nonContinuousLayoutDivider', '!=', 'null', ')', '{', 'splitPane', '.', 'remove', '(', 'nonContinuousLayoutDivider', ')', ';', '}', 'LookAndFeel', '.', 'uninstallBorder', '(', 'splitPane', ')', ';', 'Border', 'b', '=', 'divider', '.', 'getBorder', '(', ')', ';', 'if', '(', 'b', 'instanceof', 'UIResource', ')', '{', 'divider', '.', 'setBorder', '(', 'null', ')', ';', '}', 'splitPane', '.', 'remove', '(', 'divider', ')', ';', 'divider', '.', 'setBasicSplitPaneUI', '(', 'null', ')', ';', 'layoutManager', '=', 'null', ';', 'divider', '=', 'null', ';', 'nonContinuousLayoutDivider', '=', 'null', ';', 'setNonContinuousLayoutDivider', '(', 'null', ')', ';', 'splitPane', '.', 'setFocusTraversalKeys', '(', 'KeyboardFocusManager', '.', 'FORWARD_TRAVERSAL_KEYS', ',', 'null', ')', ';', 'splitPane', '.', 'setFocusTraversalKeys', '(', 'KeyboardFocusManager', '.', 'BACKWARD_TRAVERSAL_KEYS', ',', 'null', ')', ';', '}', '}']</t>
  </si>
  <si>
    <t>[-1.4648507   0.2198205   0.10412847  0.334337    0.36536422 -0.38120478
  0.28943133  0.7650955  -0.33608013 -0.7668898  -1.355905   -2.2706947
 -0.69798434  0.20277496 -0.73327756  0.23696189  1.7681817   1.0919969
 -0.7070602  -1.240896    0.02988943  0.19188249 -0.25669217 -0.8942046
  0.7118476   0.00686422 -0.05375395  0.35653815 -1.4627725   0.07921787
  0.85336286  0.7259687  -0.70981693  0.14082067 -0.7032412   0.61786646
  0.93168336 -0.33302552 -0.1570184   1.1520512   1.0768148  -1.0428385
 -1.2400423   0.417825    1.2561103  -0.04838431 -0.4822984  -0.43113348
 -0.09360769  0.49615762  0.67915565 -0.6714979   0.20191395  0.03649224
 -0.894573    1.2698919   0.73001957  0.01843509 -0.52521324  1.2190259
  1.4827483  -0.16098462 -0.20401561 -0.97116023  0.47572386 -0.13662148
 -0.41842577 -0.28969678  1.3773605  -0.43748817 -0.43999055  0.29117167
  0.74392104 -0.90878356  1.0130423   0.10791289  0.66254824 -0.1759374
 -0.4662942   0.37290543 -1.4057292   0.36294827 -1.4980106   0.19516031
 -0.8557627  -0.6904374   0.40447363 -0.35464492  0.56327385 -0.5818556
  0.15529004  0.923614   -0.09445981 -0.9510518   1.4550729   1.1032488
  0.8568115  -1.1264491  -0.08893599  0.5298907 ]</t>
  </si>
  <si>
    <t>{'setBorder', 'setBasicSplitPaneUI', 'getBorder', 'remove', 'getLayout', 'setNonContinuousLayoutDivider', 'setLayout', 'setFocusTraversalKeys', 'uninstallBorder'}</t>
  </si>
  <si>
    <t>uninstallDefaults</t>
  </si>
  <si>
    <t>public class Main
{
private static String prefixIfRequired(String authClassRef){
  if ((authClassRef != null) &amp;&amp; (authClassRef.indexOf(':') == -1)) {
    return SAML2Constants.AUTH_CTX_PREFIX + authClassRef;
  }
 else {
    return authClassRef;
  }
}
}</t>
  </si>
  <si>
    <t>Adds prefix to the authn class reference only when there is  no ":" present.</t>
  </si>
  <si>
    <t>['public', 'class', 'Main', '{', 'private', 'static', 'String', 'prefixIfRequired', '(', 'String', 'authClassRef', ')', '{', 'if', '(', '(', 'authClassRef', '!=', 'null', ')', '&amp;&amp;', '(', 'authClassRef', '.', 'indexOf', '(', "':'", ')', '==', '-', '1', ')', ')', '{', 'return', 'SAML2Constants', '.', 'AUTH_CTX_PREFIX', '+', 'authClassRef', ';', '}', 'else', '{', 'return', 'authClassRef', ';', '}', '}', '}']</t>
  </si>
  <si>
    <t>[-1.7903656e+00  5.0532687e-01  2.0970125e-01  1.3021137e-01
  5.3948593e-01 -1.3077059e+00  8.6651874e-01  1.5237892e+00
 -4.8125568e-01 -1.0955046e+00 -9.6054214e-01 -2.2740433e+00
 -7.0946139e-01  2.2707340e-01 -2.4017724e-01  2.3487104e-01
  1.8183039e+00  7.2786087e-01 -6.7048228e-01 -1.4833690e+00
  6.0742450e-01  2.8064961e-02  3.3034179e-01 -6.2608182e-01
  6.2637132e-01  4.9845487e-01 -2.1366991e-01  7.6609665e-01
 -1.0011009e+00  3.1853914e-03  7.0831752e-01  4.8332119e-01
 -6.7258626e-01  4.6157429e-01 -4.0565637e-01  1.6378362e-01
  8.4110713e-01 -2.3226170e-01 -2.1346627e-02  1.4371018e+00
  1.0452275e+00 -8.7357658e-01 -1.0463219e+00  2.6130861e-01
  1.0170535e+00 -1.6936281e-01 -4.6999496e-01 -2.5038609e-01
  6.5737152e-01  3.7046716e-01  6.8022650e-01 -6.6505051e-01
  4.5574579e-01  2.3422329e-01 -4.4161084e-01  9.2926085e-01
  1.3248956e+00  3.6815888e-01 -3.7714550e-01  9.4394606e-01
  6.6083747e-01  1.6665669e-01 -2.4745718e-01 -8.9997983e-01
  4.4585219e-01  1.8712923e-01 -3.6445686e-01  4.6234112e-02
  8.6522490e-01 -3.2315746e-01 -2.4293797e-01  1.9462687e-01
  8.4937578e-01 -8.5304594e-01  8.3094293e-01 -1.4953521e-01
  7.2512758e-01  1.6613039e-01 -4.2099670e-01  8.8576792e-04
 -1.2360710e+00  1.6914682e-01 -1.0879653e+00  2.5875816e-01
 -4.6272048e-01 -4.7793806e-01  2.5167289e-01 -1.7300782e-01
  1.0235201e-01 -7.3556435e-01  4.4066584e-01  1.0860649e+00
  8.4892772e-02 -1.0925012e+00  1.9042255e+00  1.4062506e+00
  9.0951109e-01 -9.0709108e-01 -1.0477022e-01  3.9542624e-01]</t>
  </si>
  <si>
    <t>prefixIfRequired</t>
  </si>
  <si>
    <t>public class Main
{
public void updateUI(){
  setUI((MenuItemUI)UIManager.getUI(this));
}
}</t>
  </si>
  <si>
    <t>['public', 'class', 'Main', '{', 'public', 'void', 'updateUI', '(', ')', '{', 'setUI', '(', '(', 'MenuItemUI', ')', 'UIManager', '.', 'getUI', '(', 'this', ')', ')', ';', '}', '}']</t>
  </si>
  <si>
    <t>[-1.2971754   1.2453904   0.57087153  0.61227137  0.6201622  -1.2369812
  0.8014137   1.8284919  -0.33663848 -0.65966475 -0.9489583  -1.5320961
 -0.2379316  -0.36654323 -0.41513595  0.15666091  1.4625449   1.2206495
 -0.8908729  -1.4225082   0.1410735  -0.5464418   0.22114639 -0.689082
  0.3514429   0.02198272 -0.57108516  0.33793288 -0.69637495  0.42806152
  0.6191471   0.60346335  0.07075607  0.4038681   0.10387699  0.6762092
  1.3003763  -0.27626845 -0.33323374  1.1407197   0.7660722  -0.9957962
 -1.7095648   0.8696235   0.59353906 -0.56201917 -0.06011673 -0.16996929
 -0.21205074 -0.02324035  0.4952927  -0.69663537  0.39658126  0.01576512
 -0.04947647  0.74348295  0.35543153 -0.28599882  0.47899437  0.7449015
  0.9534234   0.18091618 -0.15960822 -0.9158041   0.10290592 -0.00998411
  0.03931303 -0.17693152  0.5096196  -0.62017494 -0.82410544  0.38129592
  0.5692248  -0.574135    0.69303095  0.26775348  0.07355818  0.06427238
 -0.874436   -0.02319099 -1.4630768   0.4916145  -1.0643783   0.56594056
 -0.455965   -0.80647814  0.8357438  -0.60624814  0.22084644 -0.6952909
  0.43254647  0.689743   -0.1511454  -1.1069255   2.2932708   0.7162574
  1.0933245  -1.0963831  -0.4716312   0.7928674 ]</t>
  </si>
  <si>
    <t>public class Main
{
public FrameBodyTRDA(){
}
}</t>
  </si>
  <si>
    <t>Creates a new FrameBodyTRDA datatype.</t>
  </si>
  <si>
    <t>['public', 'class', 'Main', '{', 'public', 'FrameBodyTRDA', '(', ')', '{', '}', '}']</t>
  </si>
  <si>
    <t>[-2.0839994   2.2985938   0.8224892   0.68222654  0.55043596 -2.3789594
  1.5668483   3.134896   -0.36013153 -0.8501076  -0.44143093 -0.65950274
  0.29641852 -0.7467784   0.64464563 -0.85149324  0.6816461   0.8935036
 -0.7465486  -1.22578     0.4623531  -1.4154563   0.75713754 -0.18536368
 -0.3445032   0.09659041 -0.9946628   0.41715145  0.35459632  0.3092001
 -0.04015584  0.48696172  0.376795    1.4843249   0.59127474  0.5304007
  1.2037641   0.02240617 -0.34859616  1.5305791   0.9995848  -0.92427087
 -1.9383254   1.1398395   0.2498598  -0.88352376  0.4919829   0.32389447
  0.14962749 -0.5834139   0.41708565 -0.93450284  0.8888783   0.29533112
  0.5175771   0.55638814  0.7402758  -0.1420622   1.0350848   0.45397237
 -0.10288282  0.5160379   0.2269656  -1.2871106  -0.01550059  0.34095708
  0.44581023  0.44954455 -0.3841662  -0.6461888  -0.94397503  0.6854776
  0.14868255 -0.02984773  0.6400601   0.73463076 -0.6265972   0.5546675
 -1.1200738  -0.77578837 -1.5214931   0.2451373  -0.25601485  0.66946405
 -0.31467152 -0.75032145  1.0362686  -0.7053597  -0.16785431 -0.9788771
  0.81789625  0.6212033  -0.51184875 -1.2138916   3.019822    0.70838755
  1.3333908  -0.84380126 -0.9560663   0.7383293 ]</t>
  </si>
  <si>
    <t>FrameBodyTRDA</t>
  </si>
  <si>
    <t>public class Main
{
public org.w3c.dom.Document encryptAndReplace(org.w3c.dom.Document doc,org.w3c.dom.Element element,java.lang.String secretKeyAlg,int keySize,java.lang.String certAlias,java.lang.String providerID) throws EncryptionException {
  return ep.encryptAndReplace(doc,element,secretKeyAlg,keySize,certAlias,0,providerID);
}
}</t>
  </si>
  <si>
    <t>Encrypts the given XML element in a given XML Context document.</t>
  </si>
  <si>
    <t>['public', 'class', 'Main', '{', 'public', 'org', '.', 'w3c', '.', 'dom', '.', 'Document', 'encryptAndReplace', '(', 'org', '.', 'w3c', '.', 'dom', '.', 'Document', 'doc', ',', 'org', '.', 'w3c', '.', 'dom', '.', 'Element', 'element', ',', 'java', '.', 'lang', '.', 'String', 'secretKeyAlg', ',', 'int', 'keySize', ',', 'java', '.', 'lang', '.', 'String', 'certAlias', ',', 'java', '.', 'lang', '.', 'String', 'providerID', ')', 'throws', 'EncryptionException', '{', 'return', 'ep', '.', 'encryptAndReplace', '(', 'doc', ',', 'element', ',', 'secretKeyAlg', ',', 'keySize', ',', 'certAlias', ',', '0', ',', 'providerID', ')', ';', '}', '}']</t>
  </si>
  <si>
    <t>[-0.7697325   0.62164855 -0.17304154  0.48639685  0.39958653 -0.81050026
  0.26553214  0.9398601  -0.6622092  -0.873207   -0.6795513  -0.81896585
 -0.4399427   0.10270058  0.7283      0.40222389  1.4981849   1.6272674
 -0.8106542  -2.4195158   0.14877488  0.46380267  0.82997525 -1.1488773
  0.6284423  -0.63385785 -0.09884991 -0.9033362  -0.82172966  0.06959416
  0.8192236   0.29211515  0.44717398 -0.23584361 -0.14918268  1.1395978
  0.47984833 -0.3504178  -0.1950137  -0.0584537   0.06741051 -1.7065912
 -0.70150656  0.3259845   1.683062   -0.31728426 -0.05007229 -0.22828755
 -1.130434   -0.14288867  0.2680969  -0.61784834  0.08163781  0.44160673
 -1.5536733   0.5772504  -0.28100705 -0.68610907 -0.59804547  1.1176178
  1.310137   -0.06327154 -0.03585329 -0.78934443 -0.0846736   0.07524616
  0.13684458 -0.5462335  -0.08121063  0.12886149 -0.9608705   0.67999166
 -0.23631322 -0.22296253  1.1868852   0.5500248  -0.26924953  0.23857012
 -0.6408179   0.24298295 -0.70288265 -0.02277228 -1.3590355   0.5291061
 -0.8765364  -0.16793695  0.7332064  -0.1387662   1.4366899  -1.1189083
  0.33599454  1.326776    0.16885553 -0.3221601   2.6568866   0.9919197
  1.1528176  -1.4738059  -0.3873681   0.2998386 ]</t>
  </si>
  <si>
    <t>{'encryptAndReplace'}</t>
  </si>
  <si>
    <t>encryptAndReplace</t>
  </si>
  <si>
    <t>public class Main
{
private void transfer(Entry&lt;K&gt;[] src,Entry&lt;K&gt;[] dest){
  for (int j=0; j &lt; src.length; ++j) {
    Entry&lt;K&gt; e=src[j];
    src[j]=null;
    while (e != null) {
      Entry&lt;K&gt; next=e.next;
      Object key=e.get();
      if (key == null) {
        e.next=null;
        e.value=0;
        size--;
      }
 else {
        int i=indexFor(e.hash,dest.length);
        e.next=dest[i];
        dest[i]=e;
      }
      e=next;
    }
  }
}
}</t>
  </si>
  <si>
    <t>Transfer all entries from src to dest tables</t>
  </si>
  <si>
    <t>['public', 'class', 'Main', '{', 'private', 'void', 'transfer', '(', 'Entry', '&lt;', 'K', '&gt;', '[', ']', 'src', ',', 'Entry', '&lt;', 'K', '&gt;', '[', ']', 'dest', ')', '{', 'for', '(', 'int', 'j', '=', '0', ';', 'j', '&lt;', 'src', '.', 'length', ';', '++', 'j', ')', '{', 'Entry', '&lt;', 'K', '&gt;', 'e', '=', 'src', '[', 'j', ']', ';', 'src', '[', 'j', ']', '=', 'null', ';', 'while', '(', 'e', '!=', 'null', ')', '{', 'Entry', '&lt;', 'K', '&gt;', 'next', '=', 'e', '.', 'next', ';', 'Object', 'key', '=', 'e', '.', 'get', '(', ')', ';', 'if', '(', 'key', '==', 'null', ')', '{', 'e', '.', 'next', '=', 'null', ';', 'e', '.', 'value', '=', '0', ';', 'size', '--', ';', '}', 'else', '{', 'int', 'i', '=', 'indexFor', '(', 'e', '.', 'hash', ',', 'dest', '.', 'length', ')', ';', 'e', '.', 'next', '=', 'dest', '[', 'i', ']', ';', 'dest', '[', 'i', ']', '=', 'e', ';', '}', 'e', '=', 'next', ';', '}', '}', '}', '}']</t>
  </si>
  <si>
    <t>[-1.0476005e+00  6.0043335e-01  7.2871947e-01  2.8214145e-01
  6.3306669e-04 -1.4266753e+00  1.3219763e+00  1.5708894e+00
 -4.4721630e-01 -1.0312775e+00 -1.5890156e+00 -2.4696934e+00
  2.9056248e-01  5.0594002e-01 -3.9254105e-01  5.6321029e-02
  1.8999420e+00  1.2864265e+00 -7.8705150e-01 -1.5834367e+00
  6.9086969e-01 -1.3274816e-01 -1.1519409e+00  9.0764159e-01
  9.6074861e-01  7.8889859e-01 -6.5586334e-01  9.3283750e-02
 -1.2588670e+00 -1.8734017e-01  1.4905479e+00  6.5109861e-01
 -7.4095625e-01 -6.3146385e-03 -5.0655627e-01 -3.4305131e-01
  1.2958773e+00 -3.8411000e-01 -1.9953814e-01  8.3928800e-01
  7.7053732e-01 -1.0758443e+00 -9.3365723e-01  3.5509205e-01
  3.8967994e-01 -7.3892009e-01  8.3253197e-02 -8.3514601e-01
  8.0667353e-01  2.4558492e-01  1.5562900e+00 -3.7685463e-01
 -5.4315639e-01 -3.1499568e-01 -4.8808089e-01  1.7711064e+00
  1.3584595e+00 -1.7000094e-02 -7.8589380e-01  1.0588131e+00
  1.0495988e+00 -5.3138789e-02  1.7854011e-01 -6.5399706e-01
  1.2606261e+00  5.2659839e-01 -8.4735852e-01  7.0119239e-03
  9.3232328e-01 -7.8009653e-01  5.4306906e-01 -8.9908373e-01
  1.1616598e+00 -4.4095495e-01  1.0122021e+00  3.3681896e-01
  8.4473366e-01  6.2432849e-01 -4.4444996e-01  2.0672360e-01
 -1.8327553e+00  2.5279629e-01 -1.3033783e+00  2.5439513e-01
 -9.9521863e-01 -3.4623685e-01  1.6066155e+00  3.2846379e-01
  8.3583903e-01 -1.2821200e+00  1.8699337e+00  8.3125669e-01
  2.7360322e-02  1.2267937e-01  2.4684501e+00  1.1425639e+00
  2.7728787e-01 -1.1795717e+00 -9.5184588e-01  3.2812083e-01]</t>
  </si>
  <si>
    <t>{'get', 'indexFor'}</t>
  </si>
  <si>
    <t>transfer</t>
  </si>
  <si>
    <t>public class Main
{
public static void main(final String[] args){
  DOMTestCase.doMain(namednodemapsetnameditemns11.class,args);
}
}</t>
  </si>
  <si>
    <t>['public', 'class', 'Main', '{', 'public', 'static', 'void', 'main', '(', 'final', 'String', '[', ']', 'args', ')', '{', 'DOMTestCase', '.', 'doMain', '(', 'namednodemapsetnameditemns11', '.', 'class', ',', 'args', ')', ';', '}', '}']</t>
  </si>
  <si>
    <t>[-1.0005623   1.5414953   0.62155     0.1382995   0.9517343  -2.2573035
  2.1557786   2.57251    -0.8727087  -0.7278537  -1.2312713  -1.0741549
  0.2645241  -0.40960515  0.7471875  -0.511335    1.2009088   1.4682752
 -0.74656767 -2.1617608   0.78879523 -0.83408     0.20917816 -0.52474535
  0.13717915  0.20866355 -1.0828439  -0.37439877 -0.11912511  0.08676106
  0.42902407  0.6041929  -0.11745542  0.80640066  0.5568108   0.48891023
  0.38356546  0.5475856   0.1023148   0.24014533  0.48632386 -1.5958472
 -0.641068    1.0230696   0.3844034  -0.66528076  0.2240379   0.06278348
  0.03410324 -0.30948     0.4925029  -0.70380294  0.4844883  -0.24043906
  0.28171822  0.5020099   0.14405033 -0.600238    0.24918309  0.716189
  0.59299004  0.17071481  0.09051954 -0.7210384   0.5094579   0.46554062
  0.6341927   0.3882181  -0.00540644 -0.82188535 -0.69619036 -0.20815563
  0.10369978 -0.12149347  1.1077148   0.8674321  -0.6295549   0.9849537
 -0.66937375 -0.29447442 -0.8863798  -0.01103727 -0.97604287  0.5959486
 -0.03270796 -0.46587473  1.35393    -0.19793104  0.40386805 -1.3283764
  1.3342594   0.971928    0.541682   -0.5729557   3.1671813   0.8130415
  0.9795486  -0.9387814  -1.1910553   0.34251997]</t>
  </si>
  <si>
    <t>public class Main
{
public SessionDescription createSessionDescription() throws SdpException {
  SessionDescriptionImpl sessionDescriptionImpl=new SessionDescriptionImpl();
  ProtoVersionField ProtoVersionField=new ProtoVersionField();
  ProtoVersionField.setVersion(0);
  sessionDescriptionImpl.setVersion(ProtoVersionField);
  OriginField originImpl=null;
  try {
    originImpl=(OriginField)this.createOrigin("user",InetAddress.getLocalHost().getHostAddress());
  }
 catch (  UnknownHostException e) {
    e.printStackTrace();
  }
  sessionDescriptionImpl.setOrigin(originImpl);
  SessionNameField sessionNameImpl=new SessionNameField();
  sessionNameImpl.setValue("-");
  sessionDescriptionImpl.setSessionName(sessionNameImpl);
  TimeDescriptionImpl timeDescriptionImpl=new TimeDescriptionImpl();
  TimeField timeImpl=new TimeField();
  timeImpl.setZero();
  timeDescriptionImpl.setTime(timeImpl);
  Vector times=new Vector();
  times.addElement(timeDescriptionImpl);
  sessionDescriptionImpl.setTimeDescriptions(times);
  return sessionDescriptionImpl;
}
}</t>
  </si>
  <si>
    <t>Creates a new, empty SessionDescription. The session is set as follows: v=0 o=this.createOrigin ("user", InetAddress.getLocalHost().toString()); s=- t=0 0</t>
  </si>
  <si>
    <t>['public', 'class', 'Main', '{', 'public', 'SessionDescription', 'createSessionDescription', '(', ')', 'throws', 'SdpException', '{', 'SessionDescriptionImpl', 'sessionDescriptionImpl', '=', 'new', 'SessionDescriptionImpl', '(', ')', ';', 'ProtoVersionField', 'ProtoVersionField', '=', 'new', 'ProtoVersionField', '(', ')', ';', 'ProtoVersionField', '.', 'setVersion', '(', '0', ')', ';', 'sessionDescriptionImpl', '.', 'setVersion', '(', 'ProtoVersionField', ')', ';', 'OriginField', 'originImpl', '=', 'null', ';', 'try', '{', 'originImpl', '=', '(', 'OriginField', ')', 'this', '.', 'createOrigin', '(', '"user"', ',', 'InetAddress', '.', 'getLocalHost', '(', ')', '.', 'getHostAddress', '(', ')', ')', ';', '}', 'catch', '(', 'UnknownHostException', 'e', ')', '{', 'e', '.', 'printStackTrace', '(', ')', ';', '}', 'sessionDescriptionImpl', '.', 'setOrigin', '(', 'originImpl', ')', ';', 'SessionNameField', 'sessionNameImpl', '=', 'new', 'SessionNameField', '(', ')', ';', 'sessionNameImpl', '.', 'setValue', '(', '"-"', ')', ';', 'sessionDescriptionImpl', '.', 'setSessionName', '(', 'sessionNameImpl', ')', ';', 'TimeDescriptionImpl', 'timeDescriptionImpl', '=', 'new', 'TimeDescriptionImpl', '(', ')', ';', 'TimeField', 'timeImpl', '=', 'new', 'TimeField', '(', ')', ';', 'timeImpl', '.', 'setZero', '(', ')', ';', 'timeDescriptionImpl', '.', 'setTime', '(', 'timeImpl', ')', ';', 'Vector', 'times', '=', 'new', 'Vector', '(', ')', ';', 'times', '.', 'addElement', '(', 'timeDescriptionImpl', ')', ';', 'sessionDescriptionImpl', '.', 'setTimeDescriptions', '(', 'times', ')', ';', 'return', 'sessionDescriptionImpl', ';', '}', '}']</t>
  </si>
  <si>
    <t>[-8.9422339e-01 -6.3682660e-02  2.5087106e-01 -1.8323041e-03
  4.0978873e-01 -2.4228442e-01  1.9451061e-01  4.6777239e-01
 -1.9625224e-01 -7.4452913e-01 -1.3323137e+00 -2.0092132e+00
 -5.0848919e-01 -1.9372705e-02 -6.5573782e-01  2.4865305e-01
  1.6289507e+00  1.1907536e+00 -7.3720872e-01 -1.3034492e+00
 -1.6516496e-01  2.5470546e-01 -2.8558287e-01 -5.4976207e-01
  8.7883168e-01  2.4113871e-01 -3.0787399e-01  4.1756175e-02
 -1.5339216e+00  2.5659311e-01  9.0298712e-01  7.0642173e-01
 -4.9782652e-01 -6.4128649e-01 -6.4130229e-01  6.7030066e-01
  9.6337903e-01 -4.6358994e-01 -1.4927886e-01  8.0292350e-01
  7.1424639e-01 -1.1999388e+00 -1.0868368e+00  5.9867829e-01
  1.0610088e+00 -3.4817725e-01 -1.3385212e-01 -4.5113260e-01
 -3.5924023e-01  3.1303945e-01  5.8749312e-01 -3.7322086e-01
  1.7003201e-01  2.1161485e-02 -6.4930260e-01  8.9876091e-01
  3.0295891e-01 -2.2906287e-01 -2.7069932e-01  1.2239543e+00
  1.6567230e+00 -7.0159830e-02 -6.9049396e-02 -5.8868188e-01
  3.9956009e-01 -2.4259736e-01 -4.1290814e-01 -5.2005035e-01
  1.0975816e+00 -4.3851560e-01 -3.4633341e-01  1.4135191e-01
  7.1666455e-01 -7.2767490e-01  7.7290064e-01  1.5678816e-01
  4.6181878e-01 -7.0933945e-02 -3.4857801e-01  4.4626495e-01
 -1.1849738e+00  3.7792942e-01 -1.7625295e+00  1.8295076e-01
 -7.7550882e-01 -8.1506377e-01  7.2268623e-01 -8.1238180e-02
  5.4536015e-01 -7.7758026e-01  4.3636492e-01  1.0775965e+00
  2.4782654e-02 -6.4203262e-01  1.4554275e+00  8.4096509e-01
  8.1586885e-01 -1.3133514e+00 -2.9207668e-01  3.1997967e-01]</t>
  </si>
  <si>
    <t>{'setOrigin', 'setZero', 'getLocalHost', 'setTimeDescriptions', 'setSessionName', 'printStackTrace', 'setValue', 'setVersion', 'addElement', 'createOrigin', 'getHostAddress', 'setTime'}</t>
  </si>
  <si>
    <t>public class Main
{
@Override boolean requiresConnectorConfigurationHelper(JsonValue requestContent){
  return true;
}
}</t>
  </si>
  <si>
    <t>ConnectorConfigurationHelper is required always</t>
  </si>
  <si>
    <t>['public', 'class', 'Main', '{', '@', 'Override', 'boolean', 'requiresConnectorConfigurationHelper', '(', 'JsonValue', 'requestContent', ')', '{', 'return', 'true', ';', '}', '}']</t>
  </si>
  <si>
    <t>[-1.6471334e+00  1.6526252e+00  3.9911306e-01  2.2736263e-01
  4.7951052e-01 -2.0143561e+00  8.6148703e-01  2.4757941e+00
 -2.1945961e-01 -1.1175292e+00 -5.1912852e-02 -1.0336106e+00
 -2.7172825e-01 -6.3822877e-01  3.4221676e-01 -4.1526145e-01
  9.4396400e-01  6.7237490e-01 -4.8424870e-01 -8.6079174e-01
  5.9771645e-01 -7.8876376e-01  7.5164986e-01 -1.4995901e-01
 -4.7838736e-01 -2.8380709e-02 -5.0244886e-01  3.5522047e-01
  3.7801403e-01  1.2998825e-01  4.2980543e-01 -2.2188395e-01
  4.1069904e-01  1.0150832e+00  3.5135144e-01  7.0606804e-01
  1.2283378e+00 -2.3844105e-03 -3.8335329e-01  1.3727653e+00
  1.1027994e+00 -6.0406578e-01 -1.4418012e+00  6.3999242e-01
 -1.5337196e-01 -2.6821527e-01  4.6037812e-02  9.3421496e-02
  7.9281367e-02 -3.9845023e-01  2.9261428e-01 -7.4072325e-01
  9.6972251e-01  2.6479551e-01  1.0214411e-01  5.6460023e-01
  1.1463430e+00  2.6738194e-01  7.0560968e-01  3.7961167e-01
 -2.9091185e-01  3.1757557e-01  4.8628032e-01 -1.1360226e+00
 -2.0940042e-01  6.6522682e-01  2.1905227e-01  3.7818563e-01
 -8.4227043e-01 -4.2732620e-01 -1.0407801e+00  7.9304689e-01
  4.9021944e-01 -2.2503540e-01  4.1847187e-01  6.3998199e-01
 -5.3832895e-01  4.2472756e-01 -1.1579397e+00 -3.2554245e-01
 -1.6873384e+00  3.6149275e-01 -1.2107241e-01  5.6295663e-01
 -1.1247991e-01 -3.9069563e-01  8.9948994e-01 -4.3319777e-01
 -5.2965421e-02 -6.0496849e-01  4.2917749e-01  3.2096481e-01
 -6.4641374e-01 -1.0986649e+00  2.5248213e+00  6.5593278e-01
  8.9996064e-01 -9.5328873e-01 -6.3186848e-01  6.6634667e-01]</t>
  </si>
  <si>
    <t>requiresConnectorConfigurationHelper</t>
  </si>
  <si>
    <t>public class Main
{
public CompareResult compare(CompareRequest request) throws LdapException {
  addTransactionIdControl(request);
  return connection.compare(request);
}
}</t>
  </si>
  <si>
    <t>Compares an entry in the Directory Server using the provided compare request.</t>
  </si>
  <si>
    <t>['public', 'class', 'Main', '{', 'public', 'CompareResult', 'compare', '(', 'CompareRequest', 'request', ')', 'throws', 'LdapException', '{', 'addTransactionIdControl', '(', 'request', ')', ';', 'return', 'connection', '.', 'compare', '(', 'request', ')', ';', '}', '}']</t>
  </si>
  <si>
    <t>[-1.7723718   1.344963    0.3730921   0.06994747  0.6062195  -1.2848833
  0.7826755   1.6319402  -0.37282905 -0.7299063  -0.95576304 -1.5114133
 -0.22320987 -0.4864773   0.19968861  0.14237864  1.1911579   1.1134425
 -0.79402304 -1.7258643   0.01376177  0.05079948  0.59976786 -0.67697656
  0.17475905  0.11707452 -0.46133777 -0.02789181 -0.77471644  0.07719269
  0.41177022  0.4134347   0.1752521   0.3729671  -0.11421441  1.2394115
  1.0811641   0.02386133 -0.45405638  1.0799809   0.7528833  -1.0716285
 -1.3340118   0.7365002   0.8579107  -0.3548148   0.22731797 -0.10135874
 -0.3343445  -0.38181898  0.40362522 -0.792584    0.8647885   0.26545426
 -0.36701438  0.6041693   0.30248174 -0.14480564  0.0704986   0.8222834
  0.89214325 -0.04652405  0.20287952 -1.0793198  -0.11589278 -0.24003986
 -0.291491   -0.2677888   0.2942689  -0.24486876 -1.2165556   0.64532006
  0.32027638 -0.3963479   0.6614138   0.6387777  -0.49172446 -0.08311541
 -0.8160698   0.2928432  -1.0137664   0.19493242 -1.2560793   0.05237862
 -0.7426247  -0.8469906   0.32397652 -0.3975138   0.41262895 -0.7071728
  0.34090447  1.0693508  -0.1157988  -1.1443089   2.2484488   0.70228785
  0.952372   -1.0597148  -0.33644167  0.41035718]</t>
  </si>
  <si>
    <t>{'addTransactionIdControl', 'compare'}</t>
  </si>
  <si>
    <t>CompareResult</t>
  </si>
  <si>
    <t>public class Main
{
public static &lt;T&gt;java.util.List&lt;T&gt; dynamicQuery(com.liferay.portal.kernel.dao.orm.DynamicQuery dynamicQuery){
  return getService().dynamicQuery(dynamicQuery);
}
}</t>
  </si>
  <si>
    <t>['public', 'class', 'Main', '{', 'public', 'static', '&lt;', 'T', '&gt;', 'java', '.', 'util', '.', 'List', '&lt;', 'T', '&gt;', 'dynamicQuery', '(', 'com', '.', 'liferay', '.', 'portal', '.', 'kernel', '.', 'dao', '.', 'orm', '.', 'DynamicQuery', 'dynamicQuery', ')', '{', 'return', 'getService', '(', ')', '.', 'dynamicQuery', '(', 'dynamicQuery', ')', ';', '}', '}']</t>
  </si>
  <si>
    <t>[-0.91424716  0.87913805  0.28741986  0.5132435   0.59627604 -1.2688602
  0.5215393   1.4258085  -0.8134398  -1.4913712  -0.84485275 -1.7261573
  0.21275939  0.13830498  0.59274894  0.766263    1.0814128   1.5709019
 -1.0808275  -1.7731171  -0.40599832 -0.03230042 -0.3905861  -0.00453603
  0.67476445 -0.10621513 -0.26634157 -0.21542414 -0.5519022  -0.22308473
  0.27658683  1.1260213   0.14769801  0.2037302  -0.1278541   0.45778304
  1.2941254  -0.42322317 -0.43536118  0.79397297  0.06545737 -1.1428362
 -1.3347918   0.5151908   1.084967   -0.47275266  0.18602227 -0.27450824
 -0.2045844   0.05830367  0.97035706 -0.1511669  -0.21813194  0.0451401
 -0.77788967  0.8957275  -0.08946092 -0.22933605 -0.08446802  0.50442713
  1.3291757   0.11325345 -0.11503682 -0.5775192   0.09843221  0.365665
 -0.3066851  -0.2594615   0.27672473 -0.06637947 -0.89290154  0.44287658
  0.71907675 -0.31701663  0.7468574   0.46258014 -0.05340805  0.22055317
 -0.4289347   0.37108743 -1.1600521   0.4382289  -0.9241052   0.10357703
 -0.59550595 -0.5539476   0.7761695  -0.00458645  1.0446385  -0.53341967
  0.03190335  0.49476126  0.06140051 -0.5145999   2.2105176   0.7812052
  0.62936246 -1.0263985  -0.44143745  0.22100905]</t>
  </si>
  <si>
    <t>{'getService', 'dynamicQuery'}</t>
  </si>
  <si>
    <t>public class Main
{
private Object lookup(String key,Class type) throws SAXException {
  Object value;
  if (_handler != null) {
    if (_handler.hasVariable(key)) {
      return checkCast(_handler.getVariable(key),type);
    }
  }
  value=_mapping.get(key);
  if (value == null) {
    throw new SAXException("ID " + key + " has not been defined");
  }
  return checkCast(value,type);
}
}</t>
  </si>
  <si>
    <t>Returns an object created with id=key. If the object is not of type type, this will throw an exception.</t>
  </si>
  <si>
    <t>['public', 'class', 'Main', '{', 'private', 'Object', 'lookup', '(', 'String', 'key', ',', 'Class', 'type', ')', 'throws', 'SAXException', '{', 'Object', 'value', ';', 'if', '(', '_handler', '!=', 'null', ')', '{', 'if', '(', '_handler', '.', 'hasVariable', '(', 'key', ')', ')', '{', 'return', 'checkCast', '(', '_handler', '.', 'getVariable', '(', 'key', ')', ',', 'type', ')', ';', '}', '}', 'value', '=', '_mapping', '.', 'get', '(', 'key', ')', ';', 'if', '(', 'value', '==', 'null', ')', '{', 'throw', 'new', 'SAXException', '(', '"ID "', '+', 'key', '+', '" has not been defined"', ')', ';', '}', 'return', 'checkCast', '(', 'value', ',', 'type', ')', ';', '}', '}']</t>
  </si>
  <si>
    <t>[-1.6624603   0.4965451   0.33291852  0.14967579  0.47703734 -1.191573
  0.884434    1.3365376  -0.2113742  -0.80600655 -1.2344048  -2.1601489
 -1.0003018  -0.03854172 -0.2714226   0.292742    1.5781021   1.2570026
 -0.47722164 -1.4491777   0.351154    0.10689414  0.09625091 -0.25206134
  0.78096455  0.02696204 -0.251236    0.17321801 -1.2877401   0.10046457
  1.0015748   0.6857465  -0.6490225   0.4475095  -0.3348523   0.3241555
  1.2033187   0.03874685  0.14887023  1.0727773   0.98652726 -1.3344115
 -1.0474858   0.40026796  0.9716082  -0.1036793  -0.22971232 -0.29343763
  0.6214848   0.3530556   1.0532823  -0.6236688   0.7091806  -0.10026794
 -0.77637625  1.098903    1.0416918  -0.13759647 -0.18586077  1.2179502
  1.0237209   0.28504118 -0.27080262 -0.9796102   0.61909735 -0.0235627
 -0.3850902  -0.05866746  0.9778261  -0.54769117 -0.3764425   0.07582158
  1.0254419  -0.6929759   1.2961218  -0.02621989  0.56288487  0.19318374
 -0.15669477 -0.02764958 -0.867724    0.227955   -1.1495148   0.11503602
 -0.6336834  -0.53659445  0.3683648   0.00316849  0.54035276 -0.91746354
  0.5730216   0.9572667   0.21943405 -1.0999057   1.9230239   1.3172885
  1.0500814  -1.3162578  -0.13147606  0.4617943 ]</t>
  </si>
  <si>
    <t>{'get', 'checkCast', 'hasVariable', 'getVariable'}</t>
  </si>
  <si>
    <t>public class Main
{
public WSFederationSingleLogoutHandler(){
  debug=SingleLogoutManager.getInstance().debug;
}
}</t>
  </si>
  <si>
    <t>Creates a new instance of WSFederationSingleLogoutHandler</t>
  </si>
  <si>
    <t>['public', 'class', 'Main', '{', 'public', 'WSFederationSingleLogoutHandler', '(', ')', '{', 'debug', '=', 'SingleLogoutManager', '.', 'getInstance', '(', ')', '.', 'debug', ';', '}', '}']</t>
  </si>
  <si>
    <t>[-1.6768632   1.239563    0.5209698   0.35379142  0.53927624 -1.4257402
  1.0943651   1.984023   -0.81932014 -0.50758284 -0.9766081  -1.5543207
 -0.26581356 -0.14827192 -0.16946259  0.06325965  1.5859026   1.044167
 -1.5645716  -1.8356926   0.5530734  -0.10962187  0.9933786  -0.93872017
  0.22483939  0.19832511 -0.42181793  0.1137476  -1.1551316   0.0902974
  0.6329581   0.67598295 -0.03491765  0.02656279  0.02053174  0.7676791
  1.4096049   0.18039696 -0.2561582   1.1744365   0.76311195 -0.7553825
 -1.612458    0.8590601   1.0762155  -0.24353057  0.12009595  0.11812218
  0.22974578  0.09362591  0.23128158 -0.645239    0.5778614   0.17468235
 -0.02693783  0.7338164   0.53682554  0.11231826  0.05970195  0.83706784
  1.1230345  -0.0056608   0.08746574 -1.3410335  -0.11899558  0.00342324
 -0.23258479  0.05711473  0.7296983  -0.552089   -0.7521566   0.43944097
  0.76943845 -0.34944534  0.8886955   0.15616544  0.1988564  -0.02069704
 -0.61013114 -0.17536967 -1.0537202   0.46776816 -1.1040039  -0.12494696
 -0.91751754 -1.3751951   0.40715834 -0.5623568   0.18282041 -0.7538688
  0.5031953   1.2952998   0.12544033 -0.85078657  2.35967     1.1414165
  0.7512059  -0.7551173  -0.77049744  0.6000677 ]</t>
  </si>
  <si>
    <t>{'getInstance'}</t>
  </si>
  <si>
    <t>WSFederationSingleLogoutHandler</t>
  </si>
  <si>
    <t>public class Main
{
public static boolean isAbsolutePath(String systemId){
  if (systemId == null)   return false;
  final File file=new File(systemId);
  return file.isAbsolute();
}
}</t>
  </si>
  <si>
    <t>Return true if the local path is an absolute path.</t>
  </si>
  <si>
    <t>['public', 'class', 'Main', '{', 'public', 'static', 'boolean', 'isAbsolutePath', '(', 'String', 'systemId', ')', '{', 'if', '(', 'systemId', '==', 'null', ')', 'return', 'false', ';', 'final', 'File', 'file', '=', 'new', 'File', '(', 'systemId', ')', ';', 'return', 'file', '.', 'isAbsolute', '(', ')', ';', '}', '}']</t>
  </si>
  <si>
    <t>[-1.6780651   1.008039    0.45207772  0.04480333  0.52014905 -1.5365815
  1.1498373   1.6882421  -0.27368963 -0.99208415 -1.149684   -1.9584546
 -0.61925685 -0.39627796 -0.20718521 -0.0097295   1.3459386   1.1041654
 -0.34868613 -0.80452216  0.48386025 -0.00854706  0.2734706  -0.45004934
  0.26226726  0.32367432 -0.48802698  0.2713989  -0.752304    0.0864308
  0.6128443   0.54395765 -0.3125932   0.626034   -0.37023753  0.5737038
  0.79697895 -0.16840093 -0.18728545  1.2407026   1.1097498  -0.81496376
 -0.7457285   0.528004    0.54240334 -0.22452985 -0.26173624 -0.280691
  0.17803812 -0.09538739  0.53831977 -0.69047546  0.9438431  -0.10792799
 -0.33062047  0.93915457  0.8438726   0.26208332  0.24127011  1.0855187
  0.7225619  -0.00858202  0.12613845 -0.89387566  0.2698355   0.11513627
 -0.21865745 -0.11186711  0.3919263  -0.4032169  -0.97052395  0.21268044
  0.5367667  -0.70472807  0.7750946   0.55012566 -0.00622034  0.20125683
 -0.7857963   0.04675736 -1.5882157   0.28578064 -1.1773866   0.2346152
 -0.42477083 -0.6927592   0.7884618  -0.22247832  0.23791173 -0.92766285
  0.55590135  0.8893381  -0.16137339 -1.1404661   2.1543717   0.8769331
  1.0306442  -1.0402877  -0.24188393  0.5887446 ]</t>
  </si>
  <si>
    <t>{'isAbsolute'}</t>
  </si>
  <si>
    <t>isAbsolutePath</t>
  </si>
  <si>
    <t>public class Main
{
public static void registerFont(String path,String alias){
  fontRegisterProvider.registerFont(path,alias);
}
}</t>
  </si>
  <si>
    <t>Register a font file and use an alias for the font contained in it.</t>
  </si>
  <si>
    <t>['public', 'class', 'Main', '{', 'public', 'static', 'void', 'registerFont', '(', 'String', 'path', ',', 'String', 'alias', ')', '{', 'fontRegisterProvider', '.', 'registerFont', '(', 'path', ',', 'alias', ')', ';', '}', '}']</t>
  </si>
  <si>
    <t>[-1.4810386e+00  1.4409267e+00  3.3279386e-01  3.7620729e-01
  3.8663998e-01 -1.8751084e+00  1.3309504e+00  1.9314272e+00
 -7.2206604e-01 -7.3961443e-01 -1.0330843e+00 -9.8635584e-01
 -4.8292124e-01 -3.9741576e-01  3.1280500e-01  4.4239435e-02
  1.2203606e+00  1.2949060e+00 -5.3267282e-01 -1.7612565e+00
  6.4755815e-01 -4.0670028e-01  8.5293335e-01 -4.8371011e-01
  2.1281454e-01  2.7890965e-01 -9.7616208e-01 -1.6320497e-01
 -2.6593289e-01  1.9703375e-01  4.2220873e-01  6.7836022e-01
  2.5961214e-01  7.8420436e-01  2.2519541e-01  7.6266599e-01
  4.8912033e-01 -3.8038988e-02 -1.2491722e-01  8.1635880e-01
  6.2373298e-01 -1.2874421e+00 -8.8855445e-01  5.8815134e-01
  6.4917654e-01 -7.2176909e-01  1.6904265e-01 -2.2755658e-02
 -5.8253780e-02 -5.0886774e-01  1.8245851e-01 -8.8624644e-01
  7.7370083e-01  2.3367408e-01 -1.0148276e-01  5.7030684e-01
  5.3269947e-01 -4.9562612e-01  2.7745491e-01  1.0947005e+00
  4.5962313e-01  3.4972232e-02 -2.2946712e-02 -7.6753855e-01
  2.0192088e-01  2.8466004e-01  3.1789175e-01 -4.9021229e-02
 -2.0809783e-01 -3.7874711e-01 -1.0255674e+00  8.9171886e-02
 -3.3243421e-01 -2.8612316e-01  8.7077904e-01  7.1889389e-01
 -3.9845529e-01  5.1796573e-01 -4.7684854e-01 -2.6750293e-01
 -6.0246187e-01  8.7349482e-02 -7.6687247e-01  5.8096051e-01
 -3.0769718e-01 -1.9768584e-01  7.7096164e-01 -2.2153406e-01
  3.2132956e-01 -1.2037389e+00  1.0230302e+00  7.9301518e-01
  9.8165544e-04 -7.4336892e-01  2.3304994e+00  4.7441754e-01
  1.1902826e+00 -1.0099293e+00 -6.2766594e-01  7.9669505e-01]</t>
  </si>
  <si>
    <t>public class Main
{
public void rebind(org.omg.CosNaming.NameComponent[] n,org.omg.CORBA.Object obj) throws org.omg.CosNaming.NamingContextPackage.NotFound, org.omg.CosNaming.NamingContextPackage.CannotProceed, org.omg.CosNaming.NamingContextPackage.InvalidName {
  org.omg.CORBA.portable.InputStream $in=null;
  try {
    org.omg.CORBA.portable.OutputStream $out=_request("rebind",true);
    org.omg.CosNaming.NameHelper.write($out,n);
    org.omg.CORBA.ObjectHelper.write($out,obj);
    $in=_invoke($out);
    return;
  }
 catch (  org.omg.CORBA.portable.ApplicationException $ex) {
    $in=$ex.getInputStream();
    String _id=$ex.getId();
    if (_id.equals("IDL:omg.org/CosNaming/NamingContext/NotFound:1.0"))     throw org.omg.CosNaming.NamingContextPackage.NotFoundHelper.read($in);
 else     if (_id.equals("IDL:omg.org/CosNaming/NamingContext/CannotProceed:1.0"))     throw org.omg.CosNaming.NamingContextPackage.CannotProceedHelper.read($in);
 else     if (_id.equals("IDL:omg.org/CosNaming/NamingContext/InvalidName:1.0"))     throw org.omg.CosNaming.NamingContextPackage.InvalidNameHelper.read($in);
 else     throw new org.omg.CORBA.MARSHAL(_id);
  }
catch (  org.omg.CORBA.portable.RemarshalException $rm) {
    rebind(n,obj);
  }
 finally {
    _releaseReply($in);
  }
}
}</t>
  </si>
  <si>
    <t>Creates a binding of a name and an object in the naming context even if the name is already bound in the context. Naming contexts  that are bound using rebind do not participate in name resolution  when compound names are passed to be resolved.</t>
  </si>
  <si>
    <t>['public', 'class', 'Main', '{', 'public', 'void', 'rebind', '(', 'org', '.', 'omg', '.', 'CosNaming', '.', 'NameComponent', '[', ']', 'n', ',', 'org', '.', 'omg', '.', 'CORBA', '.', 'Object', 'obj', ')', 'throws', 'org', '.', 'omg', '.', 'CosNaming', '.', 'NamingContextPackage', '.', 'NotFound', ',', 'org', '.', 'omg', '.', 'CosNaming', '.', 'NamingContextPackage', '.', 'CannotProceed', ',', 'org', '.', 'omg', '.', 'CosNaming', '.', 'NamingContextPackage', '.', 'InvalidName', '{', 'org', '.', 'omg', '.', 'CORBA', '.', 'portable', '.', 'InputStream', '$in', '=', 'null', ';', 'try', '{', 'org', '.', 'omg', '.', 'CORBA', '.', 'portable', '.', 'OutputStream', '$out', '=', '_request', '(', '"rebind"', ',', 'true', ')', ';', 'org', '.', 'omg', '.', 'CosNaming', '.', 'NameHelper', '.', 'write', '(', '$out', ',', 'n', ')', ';', 'org', '.', 'omg', '.', 'CORBA', '.', 'ObjectHelper', '.', 'write', '(', '$out', ',', 'obj', ')', ';', '$in', '=', '_invoke', '(', '$out', ')', ';', 'return', ';', '}', 'catch', '(', 'org', '.', 'omg', '.', 'CORBA', '.', 'portable', '.', 'ApplicationException', '$ex', ')', '{', '$in', '=', '$ex', '.', 'getInputStream', '(', ')', ';', 'String', '_id', '=', '$ex', '.', 'getId', '(', ')', ';', 'if', '(', '_id', '.', 'equals', '(', '"IDL:omg.org/CosNaming/NamingContext/NotFound:1.0"', ')', ')', 'throw', 'org', '.', 'omg', '.', 'CosNaming', '.', 'NamingContextPackage', '.', 'NotFoundHelper', '.', 'read', '(', '$in', ')', ';', 'else', 'if', '(', '_id', '.', 'equals', '(', '"IDL:omg.org/CosNaming/NamingContext/CannotProceed:1.0"', ')', ')', 'throw', 'org', '.', 'omg', '.', 'CosNaming', '.', 'NamingContextPackage', '.', 'CannotProceedHelper', '.', 'read', '(', '$in', ')', ';', 'else', 'if', '(', '_id', '.', 'equals', '(', '"IDL:omg.org/CosNaming/NamingContext/InvalidName:1.0"', ')', ')', 'throw', 'org', '.', 'omg', '.', 'CosNaming', '.', 'NamingContextPackage', '.', 'InvalidNameHelper', '.', 'read', '(', '$in', ')', ';', 'else', 'throw', 'new', 'org', '.', 'omg', '.', 'CORBA', '.', 'MARSHAL', '(', '_id', ')', ';', '}', 'catch', '(', 'org', '.', 'omg', '.', 'CORBA', '.', 'portable', '.', 'RemarshalException', '$rm', ')', '{', 'rebind', '(', 'n', ',', 'obj', ')', ';', '}', 'finally', '{', '_releaseReply', '(', '$in', ')', ';', '}', '}', '}']</t>
  </si>
  <si>
    <t>[-8.7397093e-01  2.8968003e-01  8.3494104e-02  3.2007304e-01
  8.8269657e-01 -1.4118911e-02 -1.4689188e-01  5.7231826e-01
 -5.6968367e-01 -7.5394946e-01 -1.0184215e+00 -1.8537481e+00
 -4.5446146e-01  1.5585345e-01  1.4129607e-02  3.4923738e-01
  2.0321167e+00  1.3647161e+00 -1.0654296e+00 -2.3528202e+00
 -1.7307840e-01  5.0823456e-01  1.1698907e-01 -1.4977589e+00
  9.4081324e-01 -5.3551990e-01 -9.4342716e-02 -2.0672053e-01
 -1.5679595e+00  1.9529060e-01  9.3533176e-01  4.8019063e-01
 -4.0713155e-01 -5.6401718e-01 -4.8913494e-01  9.7745413e-01
  9.4660276e-01  2.5806767e-01 -7.2224550e-02  1.7154250e-01
  3.7635225e-01 -1.4216833e+00 -1.2278798e+00  4.1081211e-01
  1.7918639e+00  1.8374050e-01 -4.1493258e-01 -1.8858491e-01
 -6.7812127e-01  7.6707470e-01  4.9544963e-01 -2.7741939e-01
 -2.2131221e-02  6.8102271e-04 -1.4692900e+00  6.1259979e-01
 -2.5276530e-01 -3.4262064e-01 -5.9729707e-01  8.8319260e-01
  1.8795698e+00  2.0627250e-01 -3.2559890e-01 -8.3548856e-01
 -3.0586556e-02 -3.0279055e-01 -3.0777909e-02 -4.9323562e-01
  1.1611702e+00 -2.3278852e-01 -5.5829293e-01  8.2301402e-01
  1.1148190e+00 -5.2181965e-01  1.4116778e+00 -2.1335202e-01
  3.9617047e-01 -6.4251065e-02 -5.7001448e-01  2.3606178e-01
 -1.3033422e+00  1.9477747e-01 -1.7953006e+00  2.6058802e-01
 -8.5080755e-01 -1.0256835e+00  4.1934803e-01 -1.3036862e-01
  9.7076631e-01 -6.9147891e-01 -3.0215344e-01  1.2730142e+00
  5.6654775e-01 -1.0232397e+00  2.0951562e+00  1.5619794e+00
  6.6026944e-01 -1.0406088e+00 -3.2856759e-01  7.8926422e-02]</t>
  </si>
  <si>
    <t>{'getInputStream', 'getId', 'write', 'read', 'equals', '_invoke', '_request', '_releaseReply', 'rebind'}</t>
  </si>
  <si>
    <t>rebind</t>
  </si>
  <si>
    <t>public class Main
{
public boolean isDeleteAcceptable(ManagementContext context,ManagedObjectPath&lt;?,?&gt; path,Collection&lt;LocalizableMessage&gt; unacceptableReasons) throws LdapException {
  return true;
}
}</t>
  </si>
  <si>
    <t>Determines whether the existing managed object which is about to be deleted from the server configuration satisfies this constraint. &lt;p&gt; If the constraint is not satisfied, the implementation must return &lt;code&gt;false&lt;/code&gt; and add a message describing why the constraint was not satisfied. &lt;p&gt; The default implementation is to return &lt;code&gt;true&lt;/code&gt;.</t>
  </si>
  <si>
    <t>['public', 'class', 'Main', '{', 'public', 'boolean', 'isDeleteAcceptable', '(', 'ManagementContext', 'context', ',', 'ManagedObjectPath', '&lt;', '?', ',', '?', '&gt;', 'path', ',', 'Collection', '&lt;', 'LocalizableMessage', '&gt;', 'unacceptableReasons', ')', 'throws', 'LdapException', '{', 'return', 'true', ';', '}', '}']</t>
  </si>
  <si>
    <t>[-1.4352384   1.2555717   0.4674186   0.43098235 -0.05762783 -2.4629662
  1.4427946   2.348606   -0.47625083 -1.6859303  -0.53554153 -1.5559402
 -0.17194797 -0.2342014   0.6876635   0.36975205  0.48880854  1.0806689
 -0.17467229 -1.3055614   0.26170456 -0.21516728 -0.15547691  1.2110413
  0.30260563  0.28344998 -0.04459975 -0.21695024  0.21711023 -0.28798395
  0.2831889   0.4640873   0.4877854   0.5366759  -0.011411    0.5597369
  1.1058406  -0.77402496 -0.5835618   1.0864732   0.52413756 -1.3469684
 -0.8064992   0.24607372  0.06927822 -0.99613076  0.4381963  -0.4356541
  0.27122852 -0.858347    1.2077173  -1.0019999   0.526231    0.08459777
 -0.5998068   0.8739041   1.130926   -0.02810303  0.01942085  0.84860694
 -0.20172772 -0.30399913  0.5605252  -0.86316407  0.40090677  0.5377565
 -0.47658673  0.15195905 -1.3166189  -0.13539673 -0.89682156  0.18580349
 -0.258616   -0.08177957  0.43312082  0.94642407 -0.69898117  0.39170754
 -0.62662786  0.1435761  -0.64368904  0.03754962 -0.49937475  0.1975744
 -0.507073    0.32031214  0.9097629   0.29251602  0.92902964 -0.807905
  1.0421796   0.31821966 -0.4598382  -0.27525884  2.4873235   0.21442853
  1.3847661  -1.4660543  -0.19874072  0.32998908]</t>
  </si>
  <si>
    <t>isDeleteAcceptable</t>
  </si>
  <si>
    <t>public class Main
{
public StatusMessageImpl(Element element) throws XACMLException {
  processElement(element);
  makeImmutable();
}
}</t>
  </si>
  <si>
    <t>Constructs a &lt;code&gt;StatusMessage&lt;/code&gt; object from an XML DOM element</t>
  </si>
  <si>
    <t>['public', 'class', 'Main', '{', 'public', 'StatusMessageImpl', '(', 'Element', 'element', ')', 'throws', 'XACMLException', '{', 'processElement', '(', 'element', ')', ';', 'makeImmutable', '(', ')', ';', '}', '}']</t>
  </si>
  <si>
    <t>[-1.7004886   1.2448277   0.45659208  0.22949813  0.3955402  -1.0665661
  0.55318356  1.417447   -0.27277932 -0.6009258  -0.81872576 -1.3575315
  0.07283802 -0.5877697  -0.03645787 -0.2855809   1.1697013   1.1198583
 -0.69706947 -1.1943667   0.13773304 -0.36451945  0.41481057 -0.69784147
  0.0342068   0.00776005 -0.7479952  -0.05815609 -0.7272791   0.24842119
  0.6933729   0.18686374  0.2929136   0.47232178  0.1399134   1.021077
  1.0248103  -0.02988189 -0.39902773  1.0897992   0.89039916 -0.7997477
 -1.4065176   0.73469025  0.66632    -0.5553812   0.422116   -0.01974989
 -0.5297397  -0.43406567  0.72722626 -0.7837007   0.64672714  0.23700011
 -0.20620684  0.8148329   0.48677072  0.13793565  0.07489058  0.9930548
  0.68796825  0.17689975  0.2133737  -0.98262984 -0.07702452  0.11805113
 -0.07378833 -0.14701515  0.15860145 -0.2640016  -0.92750984  0.5469122
  0.5259433  -0.32679597  0.97632545  0.44764993 -0.26340073 -0.05342092
 -1.0437788   0.01665467 -1.5351554   0.33478794 -0.97320193  0.41808173
 -0.65001875 -0.69604295  0.85135746 -0.5377419   0.38132533 -0.70613843
  0.7342737   0.8329413  -0.60549504 -0.963903    2.158306    0.6063376
  1.0904809  -1.1113571  -0.5354387   0.46800303]</t>
  </si>
  <si>
    <t>{'processElement', 'makeImmutable'}</t>
  </si>
  <si>
    <t>StatusMessageImpl</t>
  </si>
  <si>
    <t>public class Main
{
public void nodesWereRemoved(TreeNode node,int[] childIndices,Object[] removedChildren){
  if (node != null &amp;&amp; childIndices != null) {
    fireTreeNodesRemoved(this,getPathToRoot(node),childIndices,removedChildren);
  }
}
}</t>
  </si>
  <si>
    <t>Invoke this method after you've removed some TreeNodes from node.  childIndices should be the index of the removed elements and must be sorted in ascending order. And removedChildren should be the array of the children objects that were removed.</t>
  </si>
  <si>
    <t>['public', 'class', 'Main', '{', 'public', 'void', 'nodesWereRemoved', '(', 'TreeNode', 'node', ',', 'int', '[', ']', 'childIndices', ',', 'Object', '[', ']', 'removedChildren', ')', '{', 'if', '(', 'node', '!=', 'null', '&amp;&amp;', 'childIndices', '!=', 'null', ')', '{', 'fireTreeNodesRemoved', '(', 'this', ',', 'getPathToRoot', '(', 'node', ')', ',', 'childIndices', ',', 'removedChildren', ')', ';', '}', '}', '}']</t>
  </si>
  <si>
    <t>[-1.3096404   0.8367749   0.32742012  0.47330636  0.12352391 -1.525231
  1.2297841   1.9671052  -0.35112014 -0.7724922  -1.0869905  -1.5749693
 -0.4655636   0.04483913 -0.32502055 -0.23157434  1.5588378   0.7006297
 -0.12916994 -1.302711    0.93241006 -0.54310995 -0.03995432 -0.2962755
  0.19558077  0.06599706 -0.13033651  0.31002197 -0.21233463  0.2894045
  0.9063328   0.33519664 -0.5334554   0.7393253  -0.17336911  0.3710698
  0.5978716  -0.13702382 -0.21728966  0.7959206   1.174971   -1.1879566
 -0.75516295  0.23748188  0.46478078 -0.53454554 -0.33033457 -0.5092702
  0.5324039   0.01472596  1.0331548  -1.1350038   0.30991954 -0.07966136
 -0.6545652   1.2316612   1.3110228  -0.03873585 -0.31599954  0.909776
  0.2496252  -0.140643    0.1393553  -0.96612763  0.7376486   0.3512511
  0.02234432  0.21543604  0.2445247  -0.58139795 -0.08680771 -0.10633037
  0.15864532 -0.4846133   0.90652573  0.3448665   0.31817597  0.36563197
 -0.81227803 -0.08289894 -1.191347    0.05154177 -0.9101349   0.6126985
 -0.38171664 -0.12396004  0.7758301  -0.06142243  0.3981651  -0.9491617
  1.2230487   0.62504613 -0.12972765 -0.74003065  2.3584106   0.94321257
  1.3192526  -0.9243631  -0.24016497  0.64971346]</t>
  </si>
  <si>
    <t>{'getPathToRoot', 'fireTreeNodesRemoved'}</t>
  </si>
  <si>
    <t>nodesWereRemoved</t>
  </si>
  <si>
    <t>public class Main
{
public boolean isVarargs(){
  return testAllFlags(VARARGS) &amp;&amp; isInvocable();
}
}</t>
  </si>
  <si>
    <t>Utility method to query the modifier flags of this member; returns false if the member is not a method.</t>
  </si>
  <si>
    <t>['public', 'class', 'Main', '{', 'public', 'boolean', 'isVarargs', '(', ')', '{', 'return', 'testAllFlags', '(', 'VARARGS', ')', '&amp;&amp;', 'isInvocable', '(', ')', ';', '}', '}']</t>
  </si>
  <si>
    <t>[-1.8379842   1.1503602   0.3499586   0.45557624  0.53488463 -1.6424178
  0.67101187  1.8201178  -0.06609867 -0.88516563 -0.6082167  -1.5703666
 -0.3568127  -0.19970469 -0.00826598 -0.11888207  1.3574373   0.9278951
 -0.5228224  -1.0727814   0.36688182 -0.6660238   0.15303253 -0.47684163
  0.14068928  0.17915298 -0.34707308  0.7175328  -0.36979923  0.0120414
  0.4042899   0.36158258 -0.08272082  0.96946144 -0.0443348   0.4653079
  1.1678286  -0.22808948 -0.24725017  1.7100891   1.1437405  -0.79263246
 -1.5658933   0.6658862   0.36577255 -0.4002683  -0.03289475 -0.08192778
  0.19696231 -0.01760712  0.6627678  -0.6896473   0.74940205  0.21125011
  0.07821345  0.8155802   1.117907    0.32214397  0.17814079  0.6596129
  0.20393653  0.28980762 -0.08508929 -1.131823    0.15947038  0.50178313
 -0.08069828  0.19315676  0.274183   -0.45345783 -0.96016544  0.6936726
  0.56153846 -0.731489    0.5993223   0.24244519  0.05071445  0.0943149
 -0.73317987 -0.04300322 -1.595882    0.3576865  -0.6358974   0.54495454
 -0.14941593 -0.4691807   0.7552524  -0.5088605   0.08002643 -0.6966176
  0.43033168  0.64336485 -0.40945938 -1.3110785   2.359384    0.9805702
  1.2068137  -0.900166   -0.4368877   0.6351917 ]</t>
  </si>
  <si>
    <t>{'isInvocable', 'testAllFlags'}</t>
  </si>
  <si>
    <t>isVarargs</t>
  </si>
  <si>
    <t>public class Main
{
public final void testRSAMultiPrimePrivateCrtKeySpec09(){
  try {
    new RSAMultiPrimePrivateCrtKeySpec(BigInteger.ONE,BigInteger.ONE,BigInteger.ONE,BigInteger.ONE,BigInteger.ONE,BigInteger.ONE,BigInteger.ONE,null,opi);
    fail("Expected NPE not thrown");
  }
 catch (  NullPointerException e) {
  }
}
}</t>
  </si>
  <si>
    <t>Test #9 for &lt;code&gt;RSAMultiPrimePrivateCrtKeySpec(BigInteger modulus, BigInteger publicExponent, BigInteger privateExponent, BigInteger primeP, BigInteger primeQ, BigInteger primeExponentP, BigInteger primeExponentQ, BigInteger crtCoefficient, RSAOtherPrimeInfo[] otherPrimeInfo) &lt;/code&gt; ctor&lt;br&gt; Assertion: NullPointerException if crtCoefficient is null</t>
  </si>
  <si>
    <t>['public', 'class', 'Main', '{', 'public', 'final', 'void', 'testRSAMultiPrimePrivateCrtKeySpec09', '(', ')', '{', 'try', '{', 'new', 'RSAMultiPrimePrivateCrtKeySpec', '(', 'BigInteger', '.', 'ONE', ',', 'BigInteger', '.', 'ONE', ',', 'BigInteger', '.', 'ONE', ',', 'BigInteger', '.', 'ONE', ',', 'BigInteger', '.', 'ONE', ',', 'BigInteger', '.', 'ONE', ',', 'BigInteger', '.', 'ONE', ',', 'null', ',', 'opi', ')', ';', 'fail', '(', '"Expected NPE not thrown"', ')', ';', '}', 'catch', '(', 'NullPointerException', 'e', ')', '{', '}', '}', '}']</t>
  </si>
  <si>
    <t>[-0.60963476  0.5080764   0.04209501  0.14525837  0.564466   -0.93015087
  1.1011962   1.4961019  -0.01452274 -1.2196976  -0.7515389  -1.3370827
 -0.61058646 -0.09238123 -0.12324247  0.00638093  1.4281363   1.338335
 -0.75690526 -2.0890758  -0.09526669 -0.16587126  0.13063005 -0.5054355
  0.96718216  0.20286863 -0.46530193 -0.5408014  -1.0775404   0.4751984
  0.72957206  0.17047952 -0.36599457 -1.0553101  -0.15633324  1.1574597
  0.64296556 -0.24003895 -0.23421445  0.22079729  0.69197315 -2.5917356
 -1.1533072   0.73425114  0.9369911  -0.7827105  -0.18801846 -0.27944124
 -0.7039168  -0.076885    0.10135016 -0.9718406   0.00627724  0.3074881
 -1.1008203   0.46076438  0.27044082 -0.99254185 -0.3027673   1.3650326
  1.1395276  -0.2902146   0.38591757 -0.37001777  0.606879    0.11889236
  0.18590362 -0.12599973 -0.1877786  -0.6782799  -0.08257787  0.41165328
 -0.19392312 -0.32712322  0.8652144   0.5762601  -0.20411493  0.70916456
 -0.69803953  0.1807378  -0.7734012  -0.04589635 -1.5689667   0.24103172
 -0.70432585 -0.16443957  1.1352197   0.1522803   0.9585132  -1.2985488
  0.795302    1.4537246   0.45435745 -0.19950518  2.912216    1.2141435
  1.5758561  -1.9463978  -0.5737172   0.14725335]</t>
  </si>
  <si>
    <t>testRSAMultiPrimePrivateCrtKeySpec09</t>
  </si>
  <si>
    <t>public class Main
{
public ModelMBeanNotificationInfo(String[] notifTypes,String name,String description){
  this(notifTypes,name,description,null);
}
}</t>
  </si>
  <si>
    <t>Constructs a ModelMBeanNotificationInfo object with a default descriptor.</t>
  </si>
  <si>
    <t>['public', 'class', 'Main', '{', 'public', 'ModelMBeanNotificationInfo', '(', 'String', '[', ']', 'notifTypes', ',', 'String', 'name', ',', 'String', 'description', ')', '{', 'this', '(', 'notifTypes', ',', 'name', ',', 'description', ',', 'null', ')', ';', '}', '}']</t>
  </si>
  <si>
    <t>[-1.0885828   1.0753632   0.12850207  0.19526042  0.13875207 -2.2206151
  1.8558698   2.180614   -0.8130895  -0.55744916 -1.2885978  -1.0142626
 -1.1102624  -0.339118    0.38306478  0.00366212  1.5755302   1.4692429
 -0.307957   -2.1601703   1.0881164  -0.20178957  1.1156844  -0.22701994
  0.39796513 -0.03116185 -0.81141126 -0.5065796  -0.40542772  0.28430152
  0.927785    0.5862246   0.13914391  0.8176917   0.35487226  0.5383638
  0.2579287  -0.0477044   0.13177207  0.16017151  0.44726643 -1.8372427
 -0.4272281   0.4663529   0.8637018  -0.60425246 -0.04152982 -0.3281664
  0.48970714 -0.47692743  0.5717435  -1.1978407   0.90023434  0.21519352
 -0.36530071  0.9077563   0.79437494 -0.7709583   0.11916104  1.7073458
  0.4987107   0.0219273  -0.10730669 -0.74871963  0.61895186  0.18752974
  0.22142023  0.0568295   0.14110176 -0.45981362 -0.6840866  -0.56216073
 -0.29727757 -0.2475842   1.2287266   0.932851   -0.20040028  0.78482974
 -0.27967346 -0.51640844 -0.30349466  0.09294312 -1.1160483   0.7828008
 -0.34849048  0.17402944  0.7245056  -0.03206568  0.8569506  -1.5578567
  1.7078078   1.204252    0.2368667  -0.50651485  2.9097831   0.71662337
  1.5124413  -1.7341397  -0.40670165  0.79852086]</t>
  </si>
  <si>
    <t>ModelMBeanNotificationInfo</t>
  </si>
  <si>
    <t>public class Main
{
private String modifyAddressCard(String entry,AddressCardElement ace){
  StringBuffer sb=new StringBuffer(100);
  AddressElement ae=(AddressElement)ace.getAddress();
  String address=modifyAddress(entry,ae);
  StringTokenizer st=new StringTokenizer(address,"|");
  while (st.hasMoreTokens()) {
    String token=st.nextToken();
    if (token.startsWith("Nick")) {
      DSTString nick=ace.getNick();
      if (nick != null) {
        sb.append("Nick").append("=").append(nick.getValue()).append("|");
      }
 else {
        sb.append(token).append("|");
      }
    }
 else     if (token.startsWith("LComment")) {
      DSTString lComment=ace.getLComment();
      if (lComment != null) {
        sb.append("LComment").append("=").append(lComment.getValue()).append("|");
      }
 else {
        sb.append(token).append("|");
      }
    }
 else     if (token.startsWith("id")) {
      String id=ace.getId();
      if (id != null) {
        sb.append("id").append("=").append(id).append("|");
      }
    }
 else {
      sb.append(token).append("|");
    }
  }
  return sb.toString();
}
}</t>
  </si>
  <si>
    <t>Modifies the address card entry.</t>
  </si>
  <si>
    <t>['public', 'class', 'Main', '{', 'private', 'String', 'modifyAddressCard', '(', 'String', 'entry', ',', 'AddressCardElement', 'ace', ')', '{', 'StringBuffer', 'sb', '=', 'new', 'StringBuffer', '(', '100', ')', ';', 'AddressElement', 'ae', '=', '(', 'AddressElement', ')', 'ace', '.', 'getAddress', '(', ')', ';', 'String', 'address', '=', 'modifyAddress', '(', 'entry', ',', 'ae', ')', ';', 'StringTokenizer', 'st', '=', 'new', 'StringTokenizer', '(', 'address', ',', '"|"', ')', ';', 'while', '(', 'st', '.', 'hasMoreTokens', '(', ')', ')', '{', 'String', 'token', '=', 'st', '.', 'nextToken', '(', ')', ';', 'if', '(', 'token', '.', 'startsWith', '(', '"Nick"', ')', ')', '{', 'DSTString', 'nick', '=', 'ace', '.', 'getNick', '(', ')', ';', 'if', '(', 'nick', '!=', 'null', ')', '{', 'sb', '.', 'append', '(', '"Nick"', ')', '.', 'append', '(', '"="', ')', '.', 'append', '(', 'nick', '.', 'getValue', '(', ')', ')', '.', 'append', '(', '"|"', ')', ';', '}', 'else', '{', 'sb', '.', 'append', '(', 'token', ')', '.', 'append', '(', '"|"', ')', ';', '}', '}', 'else', 'if', '(', 'token', '.', 'startsWith', '(', '"LComment"', ')', ')', '{', 'DSTString', 'lComment', '=', 'ace', '.', 'getLComment', '(', ')', ';', 'if', '(', 'lComment', '!=', 'null', ')', '{', 'sb', '.', 'append', '(', '"LComment"', ')', '.', 'append', '(', '"="', ')', '.', 'append', '(', 'lComment', '.', 'getValue', '(', ')', ')', '.', 'append', '(', '"|"', ')', ';', '}', 'else', '{', 'sb', '.', 'append', '(', 'token', ')', '.', 'append', '(', '"|"', ')', ';', '}', '}', 'else', 'if', '(', 'token', '.', 'startsWith', '(', '"id"', ')', ')', '{', 'String', 'id', '=', 'ace', '.', 'getId', '(', ')', ';', 'if', '(', 'id', '!=', 'null', ')', '{', 'sb', '.', 'append', '(', '"id"', ')', '.', 'append', '(', '"="', ')', '.', 'append', '(', 'id', ')', '.', 'append', '(', '"|"', ')', ';', '}', '}', 'else', '{', 'sb', '.', 'append', '(', 'token', ')', '.', 'append', '(', '"|"', ')', ';', '}', '}', 'return', 'sb', '.', 'toString', '(', ')', ';', '}', '}']</t>
  </si>
  <si>
    <t>[-1.3326869   0.01106695 -0.2582148  -0.22556826  0.43811467 -0.3676838
  0.11983982  0.383517   -0.7748481  -1.0118363  -1.108458   -2.627505
 -0.8323554   0.48284665 -0.32222158  0.24326664  2.435159    1.1634732
 -1.0467435  -1.5872868   0.12019589  0.5261139   0.4065396  -0.90697044
  1.1079823   0.37266624 -0.4719668   0.28035733 -2.0824466  -0.18059762
  1.0488915   0.5278295  -0.52270305 -0.3907472  -1.0681089   0.5587501
  0.9930658  -0.31873852 -0.04734455  1.2306993   0.77721983 -0.88643587
 -1.4215286   0.40841752  1.5821756   0.21000856 -0.15523168 -0.51558065
  0.21233167  0.7635153   0.44865176 -0.14628322  0.11867207  0.3833946
 -0.635282    0.9855551   0.6769266  -0.03180544 -0.898334    1.1691757
  1.6351116   0.37458155 -0.52208185 -0.5180258   0.4023454   0.33110672
 -0.623219   -0.5015276   1.388196   -0.09523855 -0.37447244  0.25795254
  1.689764   -1.081455    1.017454   -0.2500746   0.9740161   0.22956485
 -0.17163482  0.06002588 -1.3218535   0.27983502 -1.6961794   0.2857233
 -0.71580297 -0.90156955  0.29216278 -0.03173735  0.630277   -1.0091529
  0.08173985  1.2784501   0.2470635  -1.0961218   1.776095    1.360304
  0.58754903 -1.6138266  -0.06706376  0.25593394]</t>
  </si>
  <si>
    <t>{'append', 'getId', 'getNick', 'getValue', 'getAddress', 'getLComment', 'hasMoreTokens', 'nextToken', 'modifyAddress', 'toString', 'startsWith'}</t>
  </si>
  <si>
    <t>modifyAddressCard</t>
  </si>
  <si>
    <t>public class Main
{
public CallMethodRule(String methodName){
  this(0,methodName,0,(Class[])null);
}
}</t>
  </si>
  <si>
    <t>Construct a "call method" rule with the specified method name. The method should accept no parameters.</t>
  </si>
  <si>
    <t>['public', 'class', 'Main', '{', 'public', 'CallMethodRule', '(', 'String', 'methodName', ')', '{', 'this', '(', '0', ',', 'methodName', ',', '0', ',', '(', 'Class', '[', ']', ')', 'null', ')', ';', '}', '}']</t>
  </si>
  <si>
    <t>[-1.06996727e+00  9.23087835e-01  4.78918374e-01  3.06609422e-01
  2.81811923e-01 -1.87068582e+00  1.46810162e+00  2.20448518e+00
 -5.12584627e-01 -9.33148861e-01 -1.17353714e+00 -1.74344993e+00
 -5.03201425e-01 -5.92053160e-02 -5.05015766e-03 -2.59064734e-01
  1.66855395e+00  1.26219332e+00 -4.75836009e-01 -1.79218769e+00
  9.46753323e-01 -5.17444968e-01  1.31319374e-01 -8.71284232e-02
  4.94802743e-01  1.68349728e-01 -3.75469565e-01  1.93320177e-02
 -3.30934852e-01  3.35514486e-01  7.29387105e-01  5.89096844e-01
 -2.55372614e-01  4.37259287e-01  1.15689166e-01  2.70587534e-01
  6.06559098e-01 -2.34631121e-01 -1.50042728e-01  4.78616655e-01
  7.55619705e-01 -1.55336809e+00 -8.80157948e-01  6.95814490e-01
  4.59231049e-01 -7.65127957e-01 -1.86720967e-01 -4.58229512e-01
  4.58631724e-01 -2.69088298e-01  9.82652724e-01 -1.05831420e+00
  4.69804347e-01  4.61831726e-02 -3.74302655e-01  1.09322679e+00
  9.50396657e-01 -3.70367438e-01  1.68092608e-01  1.26855671e+00
  4.91236985e-01  4.78357635e-02 -1.75353568e-02 -8.12113643e-01
  7.88630605e-01  1.32758573e-01  8.14410150e-02  2.07166914e-02
  4.11433399e-01 -6.54201269e-01 -2.01506481e-01 -3.08695048e-01
  2.88011786e-02 -4.33634073e-01  8.80329907e-01  7.63500035e-01
  1.81947589e-01  4.74062413e-01 -5.60595691e-01 -1.98330849e-01
 -1.12121797e+00  2.18187690e-01 -1.21917880e+00  6.36963069e-01
 -4.05211568e-01 -5.16848732e-03  9.78301525e-01 -1.36946172e-01
  5.59292555e-01 -1.17883289e+00  1.56149542e+00  1.13103437e+00
  1.30837539e-03 -5.79078615e-01  2.85865688e+00  9.67361927e-01
  1.44179869e+00 -1.31158447e+00 -4.19323713e-01  5.49508452e-01]</t>
  </si>
  <si>
    <t>CallMethodRule</t>
  </si>
  <si>
    <t>public class Main
{
private boolean isJavaClassAcceptable(SynchronizationProviderCfg configuration,List&lt;LocalizableMessage&gt; unacceptableReasons){
  String className=configuration.getJavaClass();
  SynchronizationProviderCfgDefn d=SynchronizationProviderCfgDefn.getInstance();
  ClassPropertyDefinition pd=d.getJavaClassPropertyDefinition();
  try {
    Class&lt;? extends SynchronizationProvider&gt; theClass=pd.loadClass(className,SynchronizationProvider.class);
    SynchronizationProvider provider=theClass.newInstance();
    return provider.isConfigurationAcceptable(configuration,unacceptableReasons);
  }
 catch (  Exception e) {
    LocalizableMessage message=ERR_CONFIG_SYNCH_UNABLE_TO_INSTANTIATE_PROVIDER.get(className,configuration.dn(),stackTraceToSingleLineString(e));
    unacceptableReasons.add(message);
    return false;
  }
}
}</t>
  </si>
  <si>
    <t>Check if the class provided in the configuration is an acceptable java class for a synchronization provider.</t>
  </si>
  <si>
    <t>['public', 'class', 'Main', '{', 'private', 'boolean', 'isJavaClassAcceptable', '(', 'SynchronizationProviderCfg', 'configuration', ',', 'List', '&lt;', 'LocalizableMessage', '&gt;', 'unacceptableReasons', ')', '{', 'String', 'className', '=', 'configuration', '.', 'getJavaClass', '(', ')', ';', 'SynchronizationProviderCfgDefn', 'd', '=', 'SynchronizationProviderCfgDefn', '.', 'getInstance', '(', ')', ';', 'ClassPropertyDefinition', 'pd', '=', 'd', '.', 'getJavaClassPropertyDefinition', '(', ')', ';', 'try', '{', 'Class', '&lt;', '?', 'extends', 'SynchronizationProvider', '&gt;', 'theClass', '=', 'pd', '.', 'loadClass', '(', 'className', ',', 'SynchronizationProvider', '.', 'class', ')', ';', 'SynchronizationProvider', 'provider', '=', 'theClass', '.', 'newInstance', '(', ')', ';', 'return', 'provider', '.', 'isConfigurationAcceptable', '(', 'configuration', ',', 'unacceptableReasons', ')', ';', '}', 'catch', '(', 'Exception', 'e', ')', '{', 'LocalizableMessage', 'message', '=', 'ERR_CONFIG_SYNCH_UNABLE_TO_INSTANTIATE_PROVIDER', '.', 'get', '(', 'className', ',', 'configuration', '.', 'dn', '(', ')', ',', 'stackTraceToSingleLineString', '(', 'e', ')', ')', ';', 'unacceptableReasons', '.', 'add', '(', 'message', ')', ';', 'return', 'false', ';', '}', '}', '}']</t>
  </si>
  <si>
    <t>[-1.0869936   0.26562065  0.2495824   0.17747314  0.16259122 -0.9160483
  0.6193996   0.8873967  -0.3885992  -0.86591357 -1.1407202  -1.8511676
 -0.57017    -0.05077185 -0.33601826  0.6101604   1.3735176   1.3353851
 -0.8474697  -1.539938   -0.10614894  0.26296481 -0.13566735 -0.02041823
  0.8317146   0.21717165 -0.16547185 -0.23555441 -1.3547564  -0.07694768
  0.80931234  0.7386348  -0.0625075  -0.5444592  -0.49277118  0.631054
  1.2682977  -0.47511202 -0.21374592  1.0476642   0.5238045  -1.328726
 -1.170591    0.4635997   0.9035544  -0.48573047  0.15132245 -0.42370677
 -0.16010049  0.15370318  0.68596613 -0.42536557  0.12232167  0.126825
 -0.6563034   0.9892122   0.54981863 -0.24840613 -0.37124097  1.1532295
  1.3068985  -0.24335928  0.00545285 -0.6936159   0.37210852  0.11393243
 -0.5948166  -0.34432748  0.507368   -0.32698104 -0.58608145  0.10473754
  0.61176014 -0.6004297   0.7805499   0.2907017   0.22327642  0.04010187
 -0.19864687  0.46833447 -0.91447335  0.3272821  -1.4594203   0.0096421
 -0.9418089  -0.6720416   0.78996503  0.14037733  0.9610469  -0.8752663
  0.6407131   0.9251169   0.04299051 -0.34301928  1.9439061   0.8089372
  0.87706023 -1.4875456  -0.3840123   0.4023842 ]</t>
  </si>
  <si>
    <t>{'add', 'getJavaClass', 'isConfigurationAcceptable', 'get', 'getJavaClassPropertyDefinition', 'loadClass', 'stackTraceToSingleLineString', 'newInstance', 'getInstance', 'dn'}</t>
  </si>
  <si>
    <t>isJavaClassAcceptable</t>
  </si>
  <si>
    <t>public class Main
{
public FontFormatException(String reason){
  super(reason);
}
}</t>
  </si>
  <si>
    <t>Report a FontFormatException for the reason specified.</t>
  </si>
  <si>
    <t>['public', 'class', 'Main', '{', 'public', 'FontFormatException', '(', 'String', 'reason', ')', '{', 'super', '(', 'reason', ')', ';', '}', '}']</t>
  </si>
  <si>
    <t>[-1.6773342   1.7866148   0.5082734   0.4289094   0.43502855 -1.987431
  1.3861927   2.327847   -0.60250515 -0.6424082  -0.8127964  -1.0697968
 -0.23071557 -0.6964706   0.16327964 -0.25128552  1.0688099   1.1680613
 -0.84176964 -1.4861524   0.41999623 -0.6704693   0.92448646 -0.38006127
 -0.00963299  0.1110838  -0.9549236   0.02545939 -0.3532693   0.25876385
  0.45497364  0.40697992  0.34864727  0.9531231   0.37118098  0.72027177
  1.0800369  -0.03855618 -0.21333066  1.1550498   0.8047049  -0.98557687
 -1.5261787   0.89232624  0.5224086  -0.65746087  0.33671078  0.13210216
  0.07091609 -0.4464264   0.31078207 -0.9662359   0.8807518   0.22804853
  0.22446898  0.5623576   0.58632356 -0.35080826  0.68333364  0.9424031
  0.4847897   0.25414693  0.13906091 -1.0390189   0.03231668  0.11038598
  0.09542911  0.06959558  0.01370087 -0.5665883  -0.97907037  0.2509489
  0.2313555  -0.20427844  0.67295235  0.73426515 -0.35693848  0.39721033
 -0.84496486 -0.5017695  -1.0831941   0.33063447 -0.6706889   0.6115174
 -0.37015846 -0.69757247  0.817919   -0.58464473  0.1357429  -0.874592
  0.9407591   0.8804392  -0.20270774 -0.8963979   2.681926    0.5079011
  1.2120852  -1.0376428  -0.7058117   0.8019451 ]</t>
  </si>
  <si>
    <t>FontFormatException</t>
  </si>
  <si>
    <t>public class Main
{
private void deleteAddAttributesEntry(Entry e,DN oldEntryDN,DN newEntryDN){
  LinkedList&lt;Modification&gt; mods=new LinkedList&lt;&gt;();
  DN entryDN=e.getName();
  for (  AttributeType type : attributeTypes) {
    if (e.hasAttribute(type)) {
      ByteString value=ByteString.valueOfUtf8(oldEntryDN.toString());
      if (e.hasValue(type,value)) {
        mods.add(new Modification(ModificationType.DELETE,Attributes.create(type,value)));
        if (newEntryDN != null) {
          mods.add(new Modification(ModificationType.ADD,Attributes.create(type,newEntryDN.toString())));
        }
      }
    }
  }
  InternalClientConnection conn=InternalClientConnection.getRootConnection();
  ModifyOperation modifyOperation=conn.processModify(entryDN,mods);
  if (modifyOperation.getResultCode() != ResultCode.SUCCESS) {
    logger.error(ERR_PLUGIN_REFERENT_MODIFY_FAILED,entryDN,modifyOperation.getErrorMessage());
  }
}
}</t>
  </si>
  <si>
    <t>For each attribute type, delete the specified old entry DN and optionally add the specified new entry DN if the DN is not null. The specified entry is used to see if it contains each attribute type so those types that the entry contains can be modified. An internal modify is performed to change the entry.</t>
  </si>
  <si>
    <t>['public', 'class', 'Main', '{', 'private', 'void', 'deleteAddAttributesEntry', '(', 'Entry', 'e', ',', 'DN', 'oldEntryDN', ',', 'DN', 'newEntryDN', ')', '{', 'LinkedList', '&lt;', 'Modification', '&gt;', 'mods', '=', 'new', 'LinkedList', '&lt;', '&gt;', '(', ')', ';', 'DN', 'entryDN', '=', 'e', '.', 'getName', '(', ')', ';', 'for', '(', 'AttributeType', 'type', ':', 'attributeTypes', ')', '{', 'if', '(', 'e', '.', 'hasAttribute', '(', 'type', ')', ')', '{', 'ByteString', 'value', '=', 'ByteString', '.', 'valueOfUtf8', '(', 'oldEntryDN', '.', 'toString', '(', ')', ')', ';', 'if', '(', 'e', '.', 'hasValue', '(', 'type', ',', 'value', ')', ')', '{', 'mods', '.', 'add', '(', 'new', 'Modification', '(', 'ModificationType', '.', 'DELETE', ',', 'Attributes', '.', 'create', '(', 'type', ',', 'value', ')', ')', ')', ';', 'if', '(', 'newEntryDN', '!=', 'null', ')', '{', 'mods', '.', 'add', '(', 'new', 'Modification', '(', 'ModificationType', '.', 'ADD', ',', 'Attributes', '.', 'create', '(', 'type', ',', 'newEntryDN', '.', 'toString', '(', ')', ')', ')', ')', ';', '}', '}', '}', '}', 'InternalClientConnection', 'conn', '=', 'InternalClientConnection', '.', 'getRootConnection', '(', ')', ';', 'ModifyOperation', 'modifyOperation', '=', 'conn', '.', 'processModify', '(', 'entryDN', ',', 'mods', ')', ';', 'if', '(', 'modifyOperation', '.', 'getResultCode', '(', ')', '!=', 'ResultCode', '.', 'SUCCESS', ')', '{', 'logger', '.', 'error', '(', 'ERR_PLUGIN_REFERENT_MODIFY_FAILED', ',', 'entryDN', ',', 'modifyOperation', '.', 'getErrorMessage', '(', ')', ')', ';', '}', '}', '}']</t>
  </si>
  <si>
    <t>[-1.2192396   0.16571109  0.15875861  0.25293046  0.34780893 -0.705153
  0.4423731   0.8211374  -0.3696483  -1.0320932  -1.1414181  -2.0556197
 -0.8378455   0.08309164 -0.39872694  0.5746353   1.5400856   1.3442817
 -0.8123292  -1.6211346  -0.20277385  0.20731074 -0.12129493 -0.24573906
  1.0062746   0.08226901 -0.13141902 -0.0990411  -1.5329368   0.02672763
  0.93152463  0.70235246 -0.32150686 -0.40918878 -0.5429737   0.5993745
  1.2658175  -0.4572756  -0.06523812  1.0926377   0.6781293  -1.5854106
 -1.4100478   0.444822    1.0863752  -0.42495054 -0.00661174 -0.45416018
 -0.16659677  0.39464983  0.78022724 -0.3898676   0.10190026  0.2017733
 -0.88161105  1.0593473   0.60445464 -0.3180459  -0.5006405   1.1834991
  1.4086894  -0.01353956 -0.22605932 -0.7005631   0.5363836   0.07685114
 -0.4142171  -0.38247216  0.76742756 -0.31160304 -0.41698182  0.2599777
  0.80746794 -0.7752769   0.97378707 -0.01088511  0.41789207  0.09454276
 -0.10951612  0.41790387 -0.84770024  0.27979648 -1.41409     0.06781446
 -0.8844172  -0.590738    0.58570665  0.08009093  0.98813874 -0.9083249
  0.32963702  0.88626003  0.1498522  -0.6649047   1.8263098   1.0565754
  1.0186288  -1.7137415  -0.24497165  0.35936797]</t>
  </si>
  <si>
    <t>{'add', 'getName', 'getResultCode', 'hasAttribute', 'processModify', 'create', 'getErrorMessage', 'getRootConnection', 'error', 'toString', 'hasValue', 'valueOfUtf8'}</t>
  </si>
  <si>
    <t>deleteAddAttributesEntry</t>
  </si>
  <si>
    <t>public class Main
{
private void appendTimeZone(StringBuffer buffer,int count,boolean generalTimeZone){
  if (generalTimeZone) {
    TimeZone tz=calendar.getTimeZone();
    boolean daylight=(calendar.get(Calendar.DST_OFFSET) != 0);
    int style=count &lt; 4 ? TimeZone.SHORT : TimeZone.LONG;
    if (!formatData.customZoneStrings) {
      buffer.append(tz.getDisplayName(daylight,style,formatData.locale));
      return;
    }
    String custom=TimeZoneNames.getDisplayName(formatData.zoneStrings,tz.getID(),daylight,style);
    if (custom != null) {
      buffer.append(custom);
      return;
    }
  }
  appendNumericTimeZone(buffer,count,generalTimeZone);
}
}</t>
  </si>
  <si>
    <t>Append a representation of the time zone of 'calendar' to 'buffer'.</t>
  </si>
  <si>
    <t>['public', 'class', 'Main', '{', 'private', 'void', 'appendTimeZone', '(', 'StringBuffer', 'buffer', ',', 'int', 'count', ',', 'boolean', 'generalTimeZone', ')', '{', 'if', '(', 'generalTimeZone', ')', '{', 'TimeZone', 'tz', '=', 'calendar', '.', 'getTimeZone', '(', ')', ';', 'boolean', 'daylight', '=', '(', 'calendar', '.', 'get', '(', 'Calendar', '.', 'DST_OFFSET', ')', '!=', '0', ')', ';', 'int', 'style', '=', 'count', '&lt;', '4', '?', 'TimeZone', '.', 'SHORT', ':', 'TimeZone', '.', 'LONG', ';', 'if', '(', '!', 'formatData', '.', 'customZoneStrings', ')', '{', 'buffer', '.', 'append', '(', 'tz', '.', 'getDisplayName', '(', 'daylight', ',', 'style', ',', 'formatData', '.', 'locale', ')', ')', ';', 'return', ';', '}', 'String', 'custom', '=', 'TimeZoneNames', '.', 'getDisplayName', '(', 'formatData', '.', 'zoneStrings', ',', 'tz', '.', 'getID', '(', ')', ',', 'daylight', ',', 'style', ')', ';', 'if', '(', 'custom', '!=', 'null', ')', '{', 'buffer', '.', 'append', '(', 'custom', ')', ';', 'return', ';', '}', '}', 'appendNumericTimeZone', '(', 'buffer', ',', 'count', ',', 'generalTimeZone', ')', ';', '}', '}']</t>
  </si>
  <si>
    <t>[-1.058711    0.122063    0.01093346  0.25542977  0.27408    -0.6803532
  0.3475599   0.8171399  -0.41188818 -1.0548077  -0.9076106  -1.8973585
 -0.6462649   0.41705772 -0.17297164  0.3110743   1.8124398   1.0388525
 -0.6278354  -1.4582369   0.25991148  0.19477348 -0.01116699 -0.39663097
  0.89533055  0.27199215 -0.09779066  0.21767296 -1.0574106   0.07437025
  0.8125018   0.50661296 -0.35526595 -0.3233709  -0.734586    0.4834318
  0.8007892  -0.61510545 -0.14866823  0.963902    0.7330355  -1.1572016
 -1.027686    0.2996146   1.0606862  -0.2480087  -0.27769837 -0.5352152
 -0.09606815  0.28297785  0.52387935 -0.3704535   0.01665691  0.2834952
 -0.76506835  0.9798504   0.74640244 -0.11527543 -0.5947604   0.9404043
  1.0159141   0.10532431 -0.27711123 -0.57114387  0.5262993   0.36653912
 -0.31367353 -0.31082663  0.5239009  -0.22546634 -0.27384052  0.20429976
  0.62871236 -0.83764803  0.74829125  0.00628525  0.5816902   0.23314029
 -0.33273473  0.24399638 -1.1445723   0.13164246 -1.2716974   0.34281048
 -0.64651215 -0.2845784   0.63984513  0.01783798  0.64762217 -1.0010812
  0.33310732  0.8964035  -0.02475899 -0.64031094  1.7169594   0.9760518
  0.87834805 -1.454683   -0.13010125  0.35816827]</t>
  </si>
  <si>
    <t>{'append', 'getDisplayName', 'get', 'getID', 'appendNumericTimeZone', 'getTimeZone'}</t>
  </si>
  <si>
    <t>appendTimeZone</t>
  </si>
  <si>
    <t>public class Main
{
@Override public boolean accept(File file){
  return file.isDirectory();
}
}</t>
  </si>
  <si>
    <t>Checks to see if the file is a directory.</t>
  </si>
  <si>
    <t>['public', 'class', 'Main', '{', '@', 'Override', 'public', 'boolean', 'accept', '(', 'File', 'file', ')', '{', 'return', 'file', '.', 'isDirectory', '(', ')', ';', '}', '}']</t>
  </si>
  <si>
    <t>[-1.5833986   1.7544063   0.54520756  0.29668966  0.68902797 -1.7527215
  0.95241785  2.1401632  -0.40433726 -1.0371597  -0.5744868  -1.3230325
 -0.10184124 -0.67330056  0.19581425 -0.17560662  0.97420126  0.9264293
 -0.49393746 -0.92404854  0.38042587 -0.7110542   0.5022581  -0.40620717
 -0.19506936  0.18576021 -0.76491845  0.2799028   0.06529393  0.17588918
  0.24745826  0.3779282   0.24736309  0.6614789   0.09428458  0.92329484
  1.1514437   0.12718107 -0.42076123  1.2263232   0.9908799  -0.7811866
 -1.508196    0.7720491   0.25721812 -0.3585538   0.06183162  0.11090451
  0.10064755 -0.38813806  0.36267033 -0.66288984  1.0021548   0.05394304
  0.10294864  0.49865246  0.635234    0.11132769  0.67469645  0.5606751
  0.19639398  0.32984072  0.2499883  -0.92845637 -0.18016466  0.43689376
  0.22756232  0.20915613 -0.36960158 -0.4031969  -1.2316082   0.6889451
  0.5174501  -0.31087402  0.5980505   0.53319734 -0.45494735  0.3527631
 -1.0033646  -0.3710843  -1.6452328   0.31305695 -0.5683744   0.45648122
 -0.08303235 -0.72771585  0.86954355 -0.37688413 -0.07916055 -0.78740156
  0.41713375  0.44502342 -0.37419507 -1.2280338   2.459688    0.59946984
  0.9059984  -0.82810193 -0.5901354   0.63195616]</t>
  </si>
  <si>
    <t>{'isDirectory'}</t>
  </si>
  <si>
    <t>public class Main
{
public synchronized void updateCredentials(Principal principal,String authType,String username,String password){
  this.principal=principal;
  this.authType=authType;
  this.username=username;
  this.password=password;
  this.canReauthenticate=(HttpServletRequest.BASIC_AUTH.equals(authType) || HttpServletRequest.FORM_AUTH.equals(authType));
}
}</t>
  </si>
  <si>
    <t>Updates the SingleSignOnEntry to reflect the latest security information associated with the caller.</t>
  </si>
  <si>
    <t>['public', 'class', 'Main', '{', 'public', 'synchronized', 'void', 'updateCredentials', '(', 'Principal', 'principal', ',', 'String', 'authType', ',', 'String', 'username', ',', 'String', 'password', ')', '{', 'this', '.', 'principal', '=', 'principal', ';', 'this', '.', 'authType', '=', 'authType', ';', 'this', '.', 'username', '=', 'username', ';', 'this', '.', 'password', '=', 'password', ';', 'this', '.', 'canReauthenticate', '=', '(', 'HttpServletRequest', '.', 'BASIC_AUTH', '.', 'equals', '(', 'authType', ')', '||', 'HttpServletRequest', '.', 'FORM_AUTH', '.', 'equals', '(', 'authType', ')', ')', ';', '}', '}']</t>
  </si>
  <si>
    <t>[-0.58288723  0.5248838   0.21725005  0.58309823  0.34263784 -1.0344625
  0.763351    1.1661441  -0.7462352  -0.48416096 -1.2892742  -1.3446454
 -0.526238   -0.08186657 -0.094419    0.7525642   1.7436666   1.4558291
 -0.8236243  -1.6909848   0.43293986  0.544053    0.72395337 -0.7410477
  0.617641   -0.19225043 -0.39076152 -0.0847906  -1.050569    0.3425796
  1.1044998   0.66768354  0.01710412  0.35273942 -0.33426797  0.52556145
  0.7621143  -0.5265739  -0.16490978  0.48468623  0.37542784 -0.81784487
 -0.43270984  0.41927224  1.3708014   0.05350145 -0.68442035 -0.53859127
  0.02684282  0.11943218  0.6194248  -0.72539765  0.4284482  -0.3790671
 -0.7665385   0.87958694  0.02264206 -0.18632092  0.20667037  1.0855603
  1.4530625  -0.10926352 -0.26718372 -0.75265807 -0.09089606 -0.10348503
 -0.39960963 -0.2598237   0.7673862  -0.26253033 -0.98042595 -0.09844068
  0.5919785  -0.61190677  0.89167666  0.304591    0.32046467  0.0161896
 -0.6951354   0.11384904 -1.2127326   0.3872999  -1.5884554   0.41847357
 -0.60666376 -0.71462697  0.60286605 -0.40671602  0.8726606  -0.80506146
  0.40028724  0.8501552   0.16014645 -0.752605    1.8213032   0.6100054
  0.8617621  -1.3609535   0.00899797  0.75123614]</t>
  </si>
  <si>
    <t>updateCredentials</t>
  </si>
  <si>
    <t>public class Main
{
public String simpleQueryForString(){
  acquireReference();
  try {
    return getSession().executeForString(getSql(),getBindArgs(),getConnectionFlags(),null);
  }
 catch (  SQLiteDatabaseCorruptException ex) {
    onCorruption();
    throw ex;
  }
 finally {
    releaseReference();
  }
}
}</t>
  </si>
  <si>
    <t>Execute a statement that returns a 1 by 1 table with a text value. For example, SELECT COUNT(*) FROM table;</t>
  </si>
  <si>
    <t>['public', 'class', 'Main', '{', 'public', 'String', 'simpleQueryForString', '(', ')', '{', 'acquireReference', '(', ')', ';', 'try', '{', 'return', 'getSession', '(', ')', '.', 'executeForString', '(', 'getSql', '(', ')', ',', 'getBindArgs', '(', ')', ',', 'getConnectionFlags', '(', ')', ',', 'null', ')', ';', '}', 'catch', '(', 'SQLiteDatabaseCorruptException', 'ex', ')', '{', 'onCorruption', '(', ')', ';', 'throw', 'ex', ';', '}', 'finally', '{', 'releaseReference', '(', ')', ';', '}', '}', '}']</t>
  </si>
  <si>
    <t>[-1.5488158   0.499793    0.28740942 -0.03005113  0.35738823 -0.69758624
  0.6582143   1.0168792   0.056345   -0.5402336  -1.1406753  -1.9841602
 -0.95983475 -0.36385676 -0.7914282   0.01946446  1.6023645   1.0696088
 -0.75251895 -1.4607927   0.09396905 -0.15476456  0.11576693 -0.5914923
  0.6290269   0.17363791 -0.16373497  0.07793188 -1.3568523   0.2651643
  0.78852135  0.45302644 -0.4568489  -0.5272601  -0.32783085  0.90308595
  1.3618301   0.00246879 -0.13954629  1.1597868   1.065541   -1.6793721
 -1.5840961   0.593699    0.74943215 -0.4734736   0.06845427 -0.1651698
 -0.0365255   0.21329112  0.5261105  -0.80545014  0.60907304  0.31571588
 -0.6862997   0.8970835   1.0070454  -0.314596   -0.22654513  1.3160198
  1.1823285  -0.01803052  0.01594064 -1.0736909   0.62035054 -0.34484345
 -0.30136874 -0.2859933   0.8760167  -0.74473363 -0.3126796   0.32270166
  0.6453163  -0.6184552   0.9284471   0.21154076  0.19306858  0.08727613
 -0.43667     0.20365807 -1.0481447   0.17830452 -1.5378677   0.09155312
 -0.8611804  -0.8812181   0.5461049  -0.12127507  0.33449003 -0.9555002
  0.685868    1.4028041  -0.05211559 -1.0064415   2.3842056   1.2655603
  1.2642758  -1.4729089  -0.43928078  0.49351716]</t>
  </si>
  <si>
    <t>{'acquireReference', 'getSql', 'getSession', 'executeForString', 'releaseReference', 'onCorruption', 'getConnectionFlags', 'getBindArgs'}</t>
  </si>
  <si>
    <t>simpleQueryForString</t>
  </si>
  <si>
    <t>public class Main
{
public void testClear() throws Exception {
  assertNull(cache.toVerboseString(),"Expected empty cache.  " + "Cache contents:" + ServerConstants.EOL + cache.toVerboseString());
  TestCaseUtils.initializeTestBackend(false);
  String b=DirectoryServer.getBackend(DN.valueOf("o=test")).getBackendID();
  cache.clear();
  cache.putEntry(testEntriesList.get(0),b,1);
  cache.clear();
  assertNull(cache.getEntry(testEntriesList.get(0).getName()),"Not expected to find " + testEntriesList.get(0).getName() + " in the cache.  Cache contents:"+ ServerConstants.EOL+ cache.toVerboseString());
  assertNull(cache.getEntry(b,1),"Not expected to find entry id " + -1 + " in the cache.  Cache contents:"+ ServerConstants.EOL+ cache.toVerboseString());
  cache.clear();
}
}</t>
  </si>
  <si>
    <t>Tests the &lt;CODE&gt;clear&lt;/CODE&gt; method.</t>
  </si>
  <si>
    <t>['public', 'class', 'Main', '{', 'public', 'void', 'testClear', '(', ')', 'throws', 'Exception', '{', 'assertNull', '(', 'cache', '.', 'toVerboseString', '(', ')', ',', '"Expected empty cache.  "', '+', '"Cache contents:"', '+', 'ServerConstants', '.', 'EOL', '+', 'cache', '.', 'toVerboseString', '(', ')', ')', ';', 'TestCaseUtils', '.', 'initializeTestBackend', '(', 'false', ')', ';', 'String', 'b', '=', 'DirectoryServer', '.', 'getBackend', '(', 'DN', '.', 'valueOf', '(', '"o=test"', ')', ')', '.', 'getBackendID', '(', ')', ';', 'cache', '.', 'clear', '(', ')', ';', 'cache', '.', 'putEntry', '(', 'testEntriesList', '.', 'get', '(', '0', ')', ',', 'b', ',', '1', ')', ';', 'cache', '.', 'clear', '(', ')', ';', 'assertNull', '(', 'cache', '.', 'getEntry', '(', 'testEntriesList', '.', 'get', '(', '0', ')', '.', 'getName', '(', ')', ')', ',', '"Not expected to find "', '+', 'testEntriesList', '.', 'get', '(', '0', ')', '.', 'getName', '(', ')', '+', '" in the cache.  Cache contents:"', '+', 'ServerConstants', '.', 'EOL', '+', 'cache', '.', 'toVerboseString', '(', ')', ')', ';', 'assertNull', '(', 'cache', '.', 'getEntry', '(', 'b', ',', '1', ')', ',', '"Not expected to find entry id "', '+', '-', '1', '+', '" in the cache.  Cache contents:"', '+', 'ServerConstants', '.', 'EOL', '+', 'cache', '.', 'toVerboseString', '(', ')', ')', ';', 'cache', '.', 'clear', '(', ')', ';', '}', '}']</t>
  </si>
  <si>
    <t>[-0.7836966  -0.11506061  0.22983631  0.07016801  0.7527975  -0.41527498
  0.26043677  0.7159693  -0.64168197 -1.0904157  -1.1416231  -2.4159708
 -0.61740285  0.56665707 -0.50603163  0.8301017   2.0301242   1.271983
 -1.2840251  -2.3196847   0.1277518   0.40973088  0.01950895 -0.6378904
  1.2666613   0.46280757  0.00350817  0.06089405 -1.5661008   0.09800428
  0.8283677   0.75240064 -0.47549698 -1.3222439  -0.6080495   0.64690906
  1.1227548  -0.38940644 -0.09588731  0.68766034  0.5969099  -1.5361849
 -1.5572134   0.74335545  1.6375799  -0.20345183 -0.4284745  -0.37418467
 -0.12115891  0.4512997   0.3782072  -0.25420365 -0.01408297  0.2768397
 -0.40405932  0.59255725  0.26117972 -0.25532866 -0.69157946  1.0796391
  1.5769612   0.14432451 -0.42931074 -0.46265098  0.2229728   0.01007523
 -0.37112245 -0.39713973  1.1046301  -0.22427402 -0.23966056  0.29806408
  0.7882165  -0.860109    0.79038286 -0.49203613  0.80540127 -0.1232269
  0.07829972  0.36892843 -0.8220944   0.18070748 -1.817683   -0.11417702
 -0.8153406  -0.707092    0.4940623  -0.15423247  0.49177492 -1.0378405
  0.32606247  1.31365     0.47978523 -0.42417252  1.4747527   1.1890924
  0.4950324  -1.2177567  -0.41797143  0.21626884]</t>
  </si>
  <si>
    <t>{'putEntry', 'getBackend', 'getName', 'toVerboseString', 'get', 'getEntry', 'assertNull', 'valueOf', 'clear', 'getBackendID', 'initializeTestBackend'}</t>
  </si>
  <si>
    <t>testClear</t>
  </si>
  <si>
    <t>public class Main
{
private static boolean eq(Object o1,Object o2){
  return (o1 == null) ? o2 == null : o1.equals(o2);
}
}</t>
  </si>
  <si>
    <t>Tests for equality, coping with nulls.</t>
  </si>
  <si>
    <t>['public', 'class', 'Main', '{', 'private', 'static', 'boolean', 'eq', '(', 'Object', 'o1', ',', 'Object', 'o2', ')', '{', 'return', '(', 'o1', '==', 'null', ')', '?', 'o2', '==', 'null', ':', 'o1', '.', 'equals', '(', 'o2', ')', ';', '}', '}']</t>
  </si>
  <si>
    <t>[-1.8432746e+00  1.0495808e+00  4.1153893e-01  4.0374452e-01
  4.0619224e-01 -1.7602891e+00  1.2723105e+00  2.0765038e+00
 -5.9297585e-01 -1.2077600e+00 -8.1761253e-01 -1.8792940e+00
 -6.2367707e-01 -1.8858983e-01  4.4696804e-02  6.3572697e-02
  1.0374787e+00  9.3107671e-01 -4.4451794e-01 -6.8827140e-01
  3.9402211e-01 -2.9911524e-01  2.4079759e-01 -2.5321478e-01
  6.0862344e-02 -1.2911388e-01 -2.2557446e-01  6.4466670e-02
 -5.8806217e-01 -7.1199656e-02  7.2566819e-01  4.3825889e-01
 -1.8122625e-01  1.0053320e+00 -3.7327562e-02  2.8254452e-01
  8.1936997e-01  1.2797743e-01 -6.2826961e-02  1.2168854e+00
  1.0730960e+00 -9.0810138e-01 -6.9400382e-01  2.7564374e-01
  4.2666483e-01 -1.4216167e-01 -2.1348988e-01 -1.6128474e-01
  5.3368670e-01  2.0372643e-01  1.2065523e+00 -7.9986233e-01
  5.5220360e-01 -2.6690251e-01 -8.8459951e-01  1.2712585e+00
  1.3249776e+00  5.3448123e-01 -2.7999583e-01  9.2922235e-01
  3.3052668e-01 -1.8779321e-02 -3.7943903e-02 -1.0133290e+00
  3.6007267e-01  4.7439066e-01  6.4428270e-02  1.9969912e-01
  2.0925607e-01 -3.4674636e-01 -7.4577874e-01  1.3189897e-01
  5.2503532e-01 -5.0538492e-01  1.1894407e+00  1.2730008e-01
  2.7283945e-04  2.1590421e-01 -5.1167703e-01 -1.8546037e-02
 -1.0802302e+00  2.5192773e-01 -3.8304397e-01  4.4511318e-02
 -4.4379911e-01 -2.6970920e-01  4.5982826e-01 -7.8461893e-02
  4.9510828e-01 -5.3608489e-01  2.8508371e-01  1.7529586e-01
 -2.5824142e-01 -1.1765695e+00  1.7098857e+00  1.0004324e+00
  1.1022346e+00 -1.1755095e+00 -5.7796724e-02  4.9914190e-01]</t>
  </si>
  <si>
    <t>public class Main
{
protected void handleStartTag(TagElement tag){
  Element elem=tag.getElement();
  if (elem == dtd.body) {
    inbody++;
  }
 else   if (elem == dtd.html) {
  }
 else   if (elem == dtd.head) {
    inhead++;
  }
 else   if (elem == dtd.title) {
    intitle++;
  }
 else   if (elem == dtd.style) {
    instyle++;
  }
 else   if (elem == dtd.script) {
    inscript++;
  }
  if (debugFlag) {
    if (tag.fictional()) {
      debug("Start Tag: " + tag.getHTMLTag() + " pos: "+ getCurrentPos());
    }
 else {
      debug("Start Tag: " + tag.getHTMLTag() + " attributes: "+ getAttributes()+ " pos: "+ getCurrentPos());
    }
  }
  if (tag.fictional()) {
    SimpleAttributeSet attrs=new SimpleAttributeSet();
    attrs.addAttribute(HTMLEditorKit.ParserCallback.IMPLIED,Boolean.TRUE);
    callback.handleStartTag(tag.getHTMLTag(),attrs,getBlockStartPosition());
  }
 else {
    callback.handleStartTag(tag.getHTMLTag(),getAttributes(),getBlockStartPosition());
    flushAttributes();
  }
}
}</t>
  </si>
  <si>
    <t>Handle Start Tag.</t>
  </si>
  <si>
    <t>['public', 'class', 'Main', '{', 'protected', 'void', 'handleStartTag', '(', 'TagElement', 'tag', ')', '{', 'Element', 'elem', '=', 'tag', '.', 'getElement', '(', ')', ';', 'if', '(', 'elem', '==', 'dtd', '.', 'body', ')', '{', 'inbody', '++', ';', '}', 'else', 'if', '(', 'elem', '==', 'dtd', '.', 'html', ')', '{', '}', 'else', 'if', '(', 'elem', '==', 'dtd', '.', 'head', ')', '{', 'inhead', '++', ';', '}', 'else', 'if', '(', 'elem', '==', 'dtd', '.', 'title', ')', '{', 'intitle', '++', ';', '}', 'else', 'if', '(', 'elem', '==', 'dtd', '.', 'style', ')', '{', 'instyle', '++', ';', '}', 'else', 'if', '(', 'elem', '==', 'dtd', '.', 'script', ')', '{', 'inscript', '++', ';', '}', 'if', '(', 'debugFlag', ')', '{', 'if', '(', 'tag', '.', 'fictional', '(', ')', ')', '{', 'debug', '(', '"Start Tag: "', '+', 'tag', '.', 'getHTMLTag', '(', ')', '+', '" pos: "', '+', 'getCurrentPos', '(', ')', ')', ';', '}', 'else', '{', 'debug', '(', '"Start Tag: "', '+', 'tag', '.', 'getHTMLTag', '(', ')', '+', '" attributes: "', '+', 'getAttributes', '(', ')', '+', '" pos: "', '+', 'getCurrentPos', '(', ')', ')', ';', '}', '}', 'if', '(', 'tag', '.', 'fictional', '(', ')', ')', '{', 'SimpleAttributeSet', 'attrs', '=', 'new', 'SimpleAttributeSet', '(', ')', ';', 'attrs', '.', 'addAttribute', '(', 'HTMLEditorKit', '.', 'ParserCallback', '.', 'IMPLIED', ',', 'Boolean', '.', 'TRUE', ')', ';', 'callback', '.', 'handleStartTag', '(', 'tag', '.', 'getHTMLTag', '(', ')', ',', 'attrs', ',', 'getBlockStartPosition', '(', ')', ')', ';', '}', 'else', '{', 'callback', '.', 'handleStartTag', '(', 'tag', '.', 'getHTMLTag', '(', ')', ',', 'getAttributes', '(', ')', ',', 'getBlockStartPosition', '(', ')', ')', ';', 'flushAttributes', '(', ')', ';', '}', '}', '}']</t>
  </si>
  <si>
    <t>[-1.2879685  -0.1313142   0.18124327  0.10868759  0.5028892  -0.5032419
  0.164307    0.86043096 -0.23866439 -0.9085875  -0.9553198  -2.260071
 -0.830611    0.38622525 -0.6929158   0.44394556  2.000151    0.9173291
 -0.9790155  -1.6058818   0.28305984  0.2230247  -0.02962167 -0.51110524
  0.88989025  0.2715643   0.15871489  0.4328748  -1.4102812   0.13966829
  1.0766535   0.4967516  -0.82279426 -0.5232763  -0.62167525  0.3232873
  1.2597047  -0.3637907  -0.02419705  1.1855923   1.0782192  -1.0131655
 -1.3501235   0.34283864  1.2273608  -0.0958181  -0.49213174 -0.31399313
  0.20255433  0.6575235   0.7834211  -0.33957207  0.17210168  0.1536921
 -0.6366445   0.94355404  0.90489525  0.28731605 -0.52041715  0.9525995
  1.2383057   0.11012568 -0.23900743 -0.8572658   0.312435    0.02072509
 -0.3629874  -0.15722962  1.0740701  -0.31042278 -0.1076077   0.42257664
  1.1294467  -0.90785044  0.8384236  -0.49931428  0.8904835  -0.19455418
 -0.26101124  0.33137205 -1.1621629   0.23470083 -1.4211067  -0.07489174
 -0.77527887 -0.8148619   0.4119185  -0.1878842   0.34620452 -0.70389885
  0.15608546  1.0762271   0.124782   -0.8390045   1.4364845   1.349153
  0.7013433  -0.969279   -0.12531127  0.36077338]</t>
  </si>
  <si>
    <t>{'getAttributes', 'flushAttributes', 'addAttribute', 'getBlockStartPosition', 'fictional', 'getCurrentPos', 'getHTMLTag', 'debug', 'handleStartTag', 'getElement'}</t>
  </si>
  <si>
    <t>handleStartTag</t>
  </si>
  <si>
    <t>public class Main
{
public BasicPermission(String name){
  super(name);
  init(name);
}
}</t>
  </si>
  <si>
    <t>Creates a new BasicPermission with the specified name. Name is the symbolic name of the permission, such as "setFactory", "print.queueJob", or "topLevelWindow", etc.</t>
  </si>
  <si>
    <t>['public', 'class', 'Main', '{', 'public', 'BasicPermission', '(', 'String', 'name', ')', '{', 'super', '(', 'name', ')', ';', 'init', '(', 'name', ')', ';', '}', '}']</t>
  </si>
  <si>
    <t>[-1.7699317   1.4541664   0.37728062  0.28034678  0.51902527 -1.8658155
  1.4171044   2.1056762  -0.54701495 -0.55621624 -1.1975685  -1.4309473
 -0.78659964 -0.5672084  -0.05215621  0.07790972  1.5445446   1.353675
 -0.76740736 -1.8096797   0.5476754  -0.49273565  0.8558572  -0.4539471
  0.29779676  0.14278248 -1.1137277   0.09390435 -0.7241985   0.34298983
  0.84650487  0.62348956  0.09443532  1.1921382   0.46642292  0.469466
  0.9724725   0.06775029  0.13189293  1.0707238   0.73985523 -1.2326967
 -1.5080712   0.6485019   0.80322516 -0.5949153   0.03470892 -0.05363732
  0.38701588 -0.20652194  0.5008975  -0.85064167  0.85005504  0.2906648
  0.17931333  0.9330762   0.83218426 -0.41526827  0.3623708   1.3482622
  0.7313561   0.44458228 -0.29795957 -0.98352045  0.31567392  0.10442103
  0.11143221 -0.00442894  0.5967695  -0.6213865  -0.8554211  -0.07925832
  0.60556895 -0.537412    1.2193335   0.43547496 -0.01325737  0.5404101
 -0.5580786  -0.5106477  -0.9922284   0.37276626 -0.8691258   0.7726249
 -0.45494574 -0.4499338   0.6967339  -0.4880688   0.23362222 -1.188295
  0.9844575   1.0163565  -0.06069722 -1.1403747   2.5517483   0.823999
  0.9971241  -1.505503   -0.62342376  0.9191861 ]</t>
  </si>
  <si>
    <t>BasicPermission</t>
  </si>
  <si>
    <t>public class Main
{
boolean hasChoiceValues(){
  return hasChoiceValues;
}
}</t>
  </si>
  <si>
    <t>Indicates whether this AttributeSchema has choice values configured.</t>
  </si>
  <si>
    <t>['public', 'class', 'Main', '{', 'boolean', 'hasChoiceValues', '(', ')', '{', 'return', 'hasChoiceValues', ';', '}', '}']</t>
  </si>
  <si>
    <t>[-1.852155    1.5718521   0.46223077  0.37539193  0.47483656 -2.1021636
  1.118097    2.4773867   0.09746454 -0.8930072  -0.29014522 -1.0675261
 -0.41293892 -0.5228807   0.2731078  -0.48499078  1.0656478   0.94105774
 -0.48818833 -0.87751186  0.59882224 -0.8215952   0.57936865 -0.15731491
 -0.29335865 -0.0153008  -0.39501747  0.4948306   0.10247571  0.16230695
  0.39320713  0.09566225  0.14079987  1.1857673   0.22774683  0.4213118
  1.3136667  -0.17478214 -0.30038372  1.6262959   1.2096761  -0.7875203
 -1.3813636   0.6564293  -0.00724242 -0.3128857   0.02866055  0.04642996
  0.11846028 -0.27878305  0.32328218 -0.7035173   0.9927184   0.17988862
  0.0771263   0.71685797  1.2076721   0.14409547  0.66744643  0.55426973
  0.02568288  0.32144994  0.24272844 -1.3308651   0.21306883  0.43225914
  0.08769674  0.28426626 -0.2714839  -0.7246999  -0.8447095   0.58873284
  0.3024764  -0.34493282  0.5171929   0.6839942  -0.29643682  0.50397074
 -0.98846924 -0.26350853 -1.6718435   0.3650604  -0.20539384  0.54108226
 -0.31098434 -0.4194285   0.9380211  -0.54986334 -0.07159024 -0.8406812
  0.47094837  0.6250604  -0.5680675  -1.2665293   2.6628613   0.88420045
  1.068096   -1.0060395  -0.6600132   0.7585931 ]</t>
  </si>
  <si>
    <t>hasChoiceValues</t>
  </si>
  <si>
    <t>public class Main
{
public void firePropertyChange(String propertyName,boolean oldValue,boolean newValue){
}
}</t>
  </si>
  <si>
    <t>['public', 'class', 'Main', '{', 'public', 'void', 'firePropertyChange', '(', 'String', 'propertyName', ',', 'boolean', 'oldValue', ',', 'boolean', 'newValue', ')', '{', '}', '}']</t>
  </si>
  <si>
    <t>[-1.8321869e+00  1.9066473e+00  3.6334467e-01  5.1173025e-01
  3.0692133e-01 -2.4121637e+00  1.3830189e+00  2.5406401e+00
 -3.7638244e-01 -8.3420962e-01 -4.1768137e-01 -5.5459678e-01
 -6.0033292e-01 -5.5328584e-01  4.9876618e-01 -3.8192886e-01
  9.5193136e-01  1.1933733e+00 -3.3179006e-01 -1.3765209e+00
  9.0792561e-01 -7.0574206e-01  1.1827285e+00 -2.7274555e-01
 -2.3059563e-01  3.2368351e-02 -7.6454365e-01 -1.3833562e-01
  4.3515801e-01  1.7144088e-01  3.9350444e-01  5.6467604e-02
  6.1930132e-01  1.3642496e+00  6.0957730e-01  7.3264587e-01
  5.8104599e-01 -1.3131547e-01 -1.4641540e-01  9.3319815e-01
  8.1502950e-01 -1.1480911e+00 -9.0450174e-01  5.1401013e-01
  4.0876641e-04 -7.2746879e-01  2.5533175e-01  9.3675986e-02
 -2.3217230e-01 -8.5621470e-01  2.5534546e-02 -1.1155348e+00
  1.0425431e+00  3.3827403e-01 -7.1995750e-02  4.3167925e-01
  1.0572648e+00 -3.6710325e-01  5.2732968e-01  8.3362389e-01
 -3.1816274e-01 -7.4186526e-02  4.4350299e-01 -1.1184791e+00
  7.8826152e-02  6.5835559e-01  5.9742409e-01  1.7693689e-01
 -1.3021212e+00 -3.4023139e-01 -1.3088053e+00  5.6221008e-01
 -7.2626370e-01 -1.3738601e-01  5.7933259e-01  1.0087340e+00
 -8.6022884e-01  6.0254449e-01 -9.2446935e-01 -3.4679312e-01
 -8.6923534e-01  4.7503062e-02 -1.0726342e-01  7.4501872e-01
 -1.7147556e-01  1.2121092e-01  1.1190279e+00 -3.9927936e-01
  1.8341538e-01 -1.0783044e+00  1.0294828e+00  5.6089640e-01
 -3.4322855e-01 -8.6526698e-01  2.9180150e+00  4.8785585e-01
  1.4127474e+00 -8.8318318e-01 -7.5509417e-01  1.0529056e+00]</t>
  </si>
  <si>
    <t>public class Main
{
public PageRange addSinglePage(int pageNumber){
  sequenceStarts.add(pageNumber);
  sequenceEnds.add(pageNumber);
  return this;
}
}</t>
  </si>
  <si>
    <t>Adds a single page to the range.</t>
  </si>
  <si>
    <t>['public', 'class', 'Main', '{', 'public', 'PageRange', 'addSinglePage', '(', 'int', 'pageNumber', ')', '{', 'sequenceStarts', '.', 'add', '(', 'pageNumber', ')', ';', 'sequenceEnds', '.', 'add', '(', 'pageNumber', ')', ';', 'return', 'this', ';', '}', '}']</t>
  </si>
  <si>
    <t>[-0.9326082   0.8301955   0.32196116  0.5729105   0.4748946  -1.0911857
  0.70691645  1.5891355  -0.2618179  -0.9223671  -0.63733953 -1.389818
 -0.23264827 -0.15774122 -0.05812199  0.3640556   1.4478177   1.2962296
 -0.9278386  -1.3488601  -0.07106415 -0.17398472 -0.04199379 -0.17884737
  0.557958   -0.00314732 -0.2904902   0.17802857 -0.8799833   0.290225
  0.7490253   0.52779233  0.00849887  0.20463854 -0.16469295  0.26771134
  1.2794654  -0.67258894 -0.26292533  1.0987381   0.653403   -0.9418212
 -1.4123863   0.58143896  0.87417847 -0.3913868  -0.14651969 -0.34958357
 -0.16397363  0.10055401  0.6070671  -0.3546181   0.03518259  0.00483031
 -0.2949018   0.8229277   0.3085786  -0.1460769   0.34642598  0.733077
  1.062154    0.24889547 -0.1600353  -0.6783834   0.16600381  0.24663346
 -0.2941604  -0.07499004  0.43025    -0.55553997 -0.53407663  0.25036147
  0.86403376 -0.5153379   0.65207255  0.22247382  0.30931476  0.25005043
 -0.8082154   0.03120785 -1.5556151   0.51859254 -0.92337584  0.5255348
 -0.49149138 -0.537768    0.9045483  -0.36564216  0.6827811  -0.75994164
  0.21671197  0.68858457 -0.17579111 -0.63626224  2.128335    0.81114787
  1.0794462  -1.4743586  -0.32740986  0.537123  ]</t>
  </si>
  <si>
    <t>addSinglePage</t>
  </si>
  <si>
    <t>PageRange</t>
  </si>
  <si>
    <t>public class Main
{
private static boolean inlineImageStreamBytesAreComplete(byte[] samples,PdfDictionary imageDictionary){
  try {
    Map&lt;PdfName,IFilterHandler&gt; filters=new HashMap&lt;&gt;(FilterHandlers.getDefaultFilterHandlers());
    DoNothingFilter stubfilter=new DoNothingFilter();
    filters.put(PdfName.DCTDecode,stubfilter);
    filters.put(PdfName.JBIG2Decode,stubfilter);
    filters.put(PdfName.JPXDecode,stubfilter);
    PdfReader.decodeBytes(samples,imageDictionary,filters);
  }
 catch (  Exception ex) {
    return false;
  }
  return true;
}
}</t>
  </si>
  <si>
    <t>This method acts like a check that bytes that were parsed are really all image bytes. If it's true, then decoding will succeed, but if not all image bytes were read and "&lt;ws&gt;EI&lt;ws&gt;" bytes were just a part of the image, then decoding should fail. Not the best solution, but probably there is no better and more reliable way to check this. &lt;p&gt; Drawbacks: slow; images with DCTDecode, JBIG2Decode and JPXDecode filters couldn't be checked as iText doesn't support these filters; what if decoding will succeed eventhough it's not all bytes?; also I'm not sure that all filters throw an exception in case data is corrupted (For example, FlateDecodeFilter seems not to throw an exception).</t>
  </si>
  <si>
    <t>['public', 'class', 'Main', '{', 'private', 'static', 'boolean', 'inlineImageStreamBytesAreComplete', '(', 'byte', '[', ']', 'samples', ',', 'PdfDictionary', 'imageDictionary', ')', '{', 'try', '{', 'Map', '&lt;', 'PdfName', ',', 'IFilterHandler', '&gt;', 'filters', '=', 'new', 'HashMap', '&lt;', '&gt;', '(', 'FilterHandlers', '.', 'getDefaultFilterHandlers', '(', ')', ')', ';', 'DoNothingFilter', 'stubfilter', '=', 'new', 'DoNothingFilter', '(', ')', ';', 'filters', '.', 'put', '(', 'PdfName', '.', 'DCTDecode', ',', 'stubfilter', ')', ';', 'filters', '.', 'put', '(', 'PdfName', '.', 'JBIG2Decode', ',', 'stubfilter', ')', ';', 'filters', '.', 'put', '(', 'PdfName', '.', 'JPXDecode', ',', 'stubfilter', ')', ';', 'PdfReader', '.', 'decodeBytes', '(', 'samples', ',', 'imageDictionary', ',', 'filters', ')', ';', '}', 'catch', '(', 'Exception', 'ex', ')', '{', 'return', 'false', ';', '}', 'return', 'true', ';', '}', '}']</t>
  </si>
  <si>
    <t>[-0.8371152   0.15698051  0.13250493  0.0304723   0.31345314 -0.931931
  0.65185136  1.098091   -0.281044   -1.0752904  -0.9593814  -1.6502713
 -0.62748116 -0.03063345 -0.12778866  0.3413527   1.4069308   1.2448233
 -0.6699387  -1.5695236  -0.06337803  0.08640672 -0.14958924  0.02931186
  0.7445358   0.12067258 -0.09522463 -0.28856435 -0.9098445   0.12941726
  0.78858554  0.61000395 -0.27342716 -0.45292872 -0.3144977   0.62068444
  1.0412946  -0.48854777 -0.1412701   0.676336    0.561027   -1.6007155
 -0.939836    0.36172366  0.8751639  -0.47126564  0.03008957 -0.4067759
 -0.124754    0.07620049  0.7434523  -0.48123196  0.14619185  0.1347316
 -0.85378253  0.9183858   0.5782563  -0.3360882  -0.29807934  1.1034268
  1.1780926  -0.12021684  0.14284147 -0.57123005  0.55892736  0.1646718
 -0.28818518 -0.24193695  0.24084254 -0.39225224 -0.32888034  0.12628704
  0.39230788 -0.4473646   0.71698177  0.4023785   0.07100442  0.31470942
 -0.32680088  0.36221588 -0.85744196  0.22185354 -1.3285583   0.16995567
 -0.6680221  -0.403709    0.8878322   0.23267308  0.9006719  -0.9292267
  0.6426677   0.92016715  0.04889853 -0.39886454  2.1439023   0.9054532
  1.0972983  -1.6009513  -0.36275214  0.27538502]</t>
  </si>
  <si>
    <t>{'decodeBytes', 'put', 'getDefaultFilterHandlers'}</t>
  </si>
  <si>
    <t>inlineImageStreamBytesAreComplete</t>
  </si>
  <si>
    <t>public class Main
{
public UnrecoverableEntryException(){
  super();
}
}</t>
  </si>
  <si>
    <t>Constructs an UnrecoverableEntryException with no detail message.</t>
  </si>
  <si>
    <t>['public', 'class', 'Main', '{', 'public', 'UnrecoverableEntryException', '(', ')', '{', 'super', '(', ')', ';', '}', '}']</t>
  </si>
  <si>
    <t>[-1.7963848   1.8195933   0.6577226   0.554968    0.5475409  -1.9292104
  1.3084794   2.5876474  -0.3300933  -0.7545265  -0.69121957 -1.09853
 -0.05632652 -0.6701428   0.08108965 -0.40410128  1.12828     1.0900859
 -0.88471466 -1.4310184   0.2826135  -0.9861266   0.5921537  -0.32693392
 -0.01180875  0.11270858 -0.8098661   0.25746268 -0.22958003  0.385866
  0.39060104  0.4797044   0.21916701  0.9098217   0.40282443  0.72244865
  1.3669391  -0.15140668 -0.33321914  1.4163849   1.0170636  -1.103341
 -1.8913509   1.0207485   0.46952438 -0.7671109   0.3300803   0.12922959
 -0.02897227 -0.3924684   0.4455579  -0.9436177   0.7502748   0.25141177
  0.25880125  0.63100183  0.702425   -0.25731507  0.74255675  0.7796079
  0.45270526  0.3441721   0.15528244 -1.1678466   0.06531261  0.15208632
  0.15975735  0.13940531 -0.0325552  -0.72898424 -0.90785015  0.49042952
  0.32748458 -0.2358377   0.6300173   0.5910303  -0.36201328  0.35934666
 -1.0677418  -0.42950752 -1.4076928   0.36260003 -0.6798335   0.6279572
 -0.40737706 -0.7945145   0.98458254 -0.63762677  0.03932335 -0.89557326
  0.77780855  0.80356914 -0.36334115 -1.0900598   2.8421447   0.6756954
  1.4145267  -1.131046   -0.7824358   0.77921945]</t>
  </si>
  <si>
    <t>UnrecoverableEntryException</t>
  </si>
  <si>
    <t>public class Main
{
private void readInterfaces() throws IOException, ClassFormatException {
  final int interfaces_count=dataInputStream.readUnsignedShort();
  if (interfaces_count &gt; 0) {
    interface_names=new String[interfaces_count];
    for (int i=0; i &lt; interfaces_count; i++) {
      int index=dataInputStream.readUnsignedShort();
      interface_names[i]=Utility.getClassName(constant_pool,index);
    }
  }
 else {
    interface_names=INTERFACES_EMPTY_ARRAY;
  }
}
}</t>
  </si>
  <si>
    <t>Read information about the interfaces implemented by this class.</t>
  </si>
  <si>
    <t>['public', 'class', 'Main', '{', 'private', 'void', 'readInterfaces', '(', ')', 'throws', 'IOException', ',', 'ClassFormatException', '{', 'final', 'int', 'interfaces_count', '=', 'dataInputStream', '.', 'readUnsignedShort', '(', ')', ';', 'if', '(', 'interfaces_count', '&gt;', '0', ')', '{', 'interface_names', '=', 'new', 'String', '[', 'interfaces_count', ']', ';', 'for', '(', 'int', 'i', '=', '0', ';', 'i', '&lt;', 'interfaces_count', ';', 'i', '++', ')', '{', 'int', 'index', '=', 'dataInputStream', '.', 'readUnsignedShort', '(', ')', ';', 'interface_names', '[', 'i', ']', '=', 'Utility', '.', 'getClassName', '(', 'constant_pool', ',', 'index', ')', ';', '}', '}', 'else', '{', 'interface_names', '=', 'INTERFACES_EMPTY_ARRAY', ';', '}', '}', '}']</t>
  </si>
  <si>
    <t>[-0.87172776  0.5288448   0.68509203  0.2863098   0.15972187 -1.1077936
  0.9102085   1.3343073  -0.10369121 -0.9815018  -1.0879681  -1.9240959
  0.17159931  0.4084728  -0.3095872  -0.09604803  1.7945834   1.231101
 -0.57872826 -1.2990963   0.7560976  -0.10812611 -0.52214104  0.25327694
  0.81134397  0.7088723  -0.4614813   0.3025943  -0.91665864  0.22330247
  1.1199268   0.43360567 -0.4303602  -0.17647152 -0.5255264  -0.17462447
  0.82028395 -0.7207921  -0.14986049  0.6575044   0.72391903 -0.90992415
 -0.7865866   0.570236    0.48308936 -0.72191995 -0.1868874  -0.69445544
  0.23458964 -0.08694971  0.99045086 -0.3233557  -0.21895252 -0.2159747
 -0.18397292  1.1106901   0.842894   -0.00485626 -0.23724309  0.9688761
  0.8196743   0.11446285  0.08424452 -0.52336645  0.8572206   0.33382696
 -0.44988692 -0.07679237  0.5336298  -0.5576776   0.28072903 -0.40254733
  0.67267185 -0.5259685   0.72995627  0.27179858  0.73356766  0.4041151
 -0.59589744  0.11540411 -1.7362293   0.19110242 -1.2477689   0.46455538
 -0.6008672  -0.18358006  1.4266995  -0.09867381  0.40077773 -1.2738498
  1.5209368   1.0181906  -0.13115384 -0.02316436  2.101627    0.8814458
  0.5832687  -1.0250734  -0.71052533  0.3772624 ]</t>
  </si>
  <si>
    <t>{'readUnsignedShort', 'getClassName'}</t>
  </si>
  <si>
    <t>readInterfaces</t>
  </si>
  <si>
    <t>public class Main
{
public static boolean isValidJavaEncoding(String javaEncoding){
  if (javaEncoding != null) {
    int length=javaEncoding.length();
    if (length &gt; 0) {
      for (int i=1; i &lt; length; i++) {
        char c=javaEncoding.charAt(i);
        if ((c &lt; 'A' || c &gt; 'Z') &amp;&amp; (c &lt; 'a' || c &gt; 'z') &amp;&amp; (c &lt; '0' || c &gt; '9')&amp;&amp; c != '.' &amp;&amp; c != '_' &amp;&amp; c != '-') {
          return false;
        }
      }
      return true;
    }
  }
  return false;
}
}</t>
  </si>
  <si>
    <t>Returns true if the encoding name is a valid Java encoding. This method does not verify that there is a decoder available for this encoding, only that the characters are valid for an Java encoding name.</t>
  </si>
  <si>
    <t>['public', 'class', 'Main', '{', 'public', 'static', 'boolean', 'isValidJavaEncoding', '(', 'String', 'javaEncoding', ')', '{', 'if', '(', 'javaEncoding', '!=', 'null', ')', '{', 'int', 'length', '=', 'javaEncoding', '.', 'length', '(', ')', ';', 'if', '(', 'length', '&gt;', '0', ')', '{', 'for', '(', 'int', 'i', '=', '1', ';', 'i', '&lt;', 'length', ';', 'i', '++', ')', '{', 'char', 'c', '=', 'javaEncoding', '.', 'charAt', '(', 'i', ')', ';', 'if', '(', '(', 'c', '&lt;', "'A'", '||', 'c', '&gt;', "'Z'", ')', '&amp;&amp;', '(', 'c', '&lt;', "'a'", '||', 'c', '&gt;', "'z'", ')', '&amp;&amp;', '(', 'c', '&lt;', "'0'", '||', 'c', '&gt;', "'9'", ')', '&amp;&amp;', 'c', '!=', "'.'", '&amp;&amp;', 'c', '!=', "'_'", '&amp;&amp;', 'c', '!=', "'-'", ')', '{', 'return', 'false', ';', '}', '}', 'return', 'true', ';', '}', '}', 'return', 'false', ';', '}', '}']</t>
  </si>
  <si>
    <t>[-1.5862556   0.6126312   0.33971238  0.316896    0.23915026 -1.6288514
  0.65355635  1.6329519  -0.17986354 -1.6786417  -0.8152291  -2.8753521
 -0.00509935  0.9888739  -0.14622349  0.09660792  2.2645931   0.7893342
 -0.5406921  -1.1786779   0.8414459  -0.15895483 -0.73288196  0.23029497
  0.93641806  0.90150964 -0.2310392   1.1142612  -0.9558801  -0.2981714
  1.1062602   0.42301583 -0.8675885   0.7790026  -0.8253578  -0.4258729
  0.99390537 -0.7801752  -0.36045855  1.6950238   1.1892934  -0.5343196
 -1.1197813   0.17166768  0.3992937  -0.4490681  -0.48222917 -0.88332146
  0.97275513  0.49465832  1.4657109  -0.41725063 -0.34374544  0.0484438
 -0.42622796  1.5397317   1.8234323   0.7604803  -0.905369    0.7179337
  0.32573363  0.32401758 -0.172883   -0.6720208   0.94191134  1.0428431
 -0.8448737   0.11239509  0.650873   -0.27931774  0.13767654  0.09105913
  1.3877151  -1.0820937   0.725962   -0.26951492  1.2069902   0.2749676
 -0.6067184   0.31946144 -1.9607135   0.19244355 -0.85493106  0.4752729
 -0.29009673  0.17711143  0.81491077 -0.11088346  0.21283679 -0.8763866
  0.91371065  0.70471996 -0.3441642  -0.7038729   1.8326004   1.2113672
  0.7916185  -1.0503507  -0.25903133  0.21938781]</t>
  </si>
  <si>
    <t>isValidJavaEncoding</t>
  </si>
  <si>
    <t>public class Main
{
@Override public synchronized void mark(int readlimit){
  markFbIndex=fbIndex;
  markedAtStart=firstBytes == null;
  in.mark(readlimit);
}
}</t>
  </si>
  <si>
    <t>['public', 'class', 'Main', '{', '@', 'Override', 'public', 'synchronized', 'void', 'mark', '(', 'int', 'readlimit', ')', '{', 'markFbIndex', '=', 'fbIndex', ';', 'markedAtStart', '=', 'firstBytes', '==', 'null', ';', 'in', '.', 'mark', '(', 'readlimit', ')', ';', '}', '}']</t>
  </si>
  <si>
    <t>[-1.2360884   1.2571453   0.66648245  0.44726074  0.32944432 -1.1473793
  0.86404943  1.7725523  -0.34667575 -0.8268319  -0.81417227 -1.2207786
  0.27736923 -0.09349202 -0.10948908 -0.17880313  1.1618773   0.72996646
 -0.41904348 -0.9079332   0.5202241  -0.3805964   0.12353029 -0.4700873
  0.08694333  0.43997288 -0.81972605  0.4062463  -0.27599543  0.38834712
  0.54271424  0.44255006 -0.07517192  0.3923093  -0.20304844  0.5417148
  0.67700887 -0.31636602 -0.38920712  0.84814864  0.85938066 -0.44266814
 -0.9269402   0.55634487  0.56985015 -0.5299079  -0.16220471 -0.20705745
  0.07050809 -0.2645123   0.45437092 -0.73682356  0.2204751  -0.10141015
 -0.20619786  0.7595338   0.56275797  0.06898401  0.22560401  0.61776286
  0.4907055   0.06575463  0.18310463 -0.69076115  0.09860384  0.21964514
  0.04204749 -0.04779049  0.0334437  -0.44404998 -0.48951277  0.12853831
  0.20260656 -0.31836215  0.5834254   0.3870072   0.13829334  0.18840952
 -1.0648341  -0.18220629 -1.5655147   0.22679666 -0.83777153  0.58275205
 -0.4286161  -0.49295172  0.95369923 -0.2361154  -0.03486332 -0.7448659
  0.7066304   0.5252821  -0.35152006 -0.6093876   1.7769543   0.51708126
  0.7772188  -0.56864667 -0.41468534  0.6036    ]</t>
  </si>
  <si>
    <t>public class Main
{
public void visitLookupSwitchInsn(Label dflt,int[] keys,Label[] labels){
  if (mv != null) {
    mv.visitLookupSwitchInsn(dflt,keys,labels);
  }
}
}</t>
  </si>
  <si>
    <t>Visits a LOOKUPSWITCH instruction.</t>
  </si>
  <si>
    <t>['public', 'class', 'Main', '{', 'public', 'void', 'visitLookupSwitchInsn', '(', 'Label', 'dflt', ',', 'int', '[', ']', 'keys', ',', 'Label', '[', ']', 'labels', ')', '{', 'if', '(', 'mv', '!=', 'null', ')', '{', 'mv', '.', 'visitLookupSwitchInsn', '(', 'dflt', ',', 'keys', ',', 'labels', ')', ';', '}', '}', '}']</t>
  </si>
  <si>
    <t>[-1.0605247   0.7154994   0.355335    0.30540666  0.30522153 -1.4197212
  1.2175753   1.8447067  -0.24780801 -0.7311778  -0.95112157 -1.2000513
 -0.35814813  0.07701236 -0.10313158 -0.32127425  1.3468941   0.8254256
 -0.23016876 -1.4720496   0.8303132  -0.6901272  -0.07446873 -0.17927611
  0.29011303  0.21687071 -0.2827624   0.12207628 -0.08244902  0.3215052
  0.6668482   0.50970626 -0.5064904   0.24959746  0.03266264  0.38444036
  0.52592856 -0.04509537 -0.10504778  0.53361577  0.92974985 -1.4616604
 -0.7695877   0.4597801   0.44774902 -0.6837346  -0.10801872 -0.29162428
  0.3585276  -0.09104683  0.8044434  -0.8004127   0.26938978  0.0303368
 -0.31629217  0.9119553   0.9872633  -0.29143515 -0.19872516  0.8624871
  0.33054578 -0.01981753  0.12174989 -0.7433006   0.79007995  0.36341363
  0.2770528   0.2672488   0.09610219 -0.65619516  0.05339317 -0.13151686
  0.00390901 -0.2885003   0.8555472   0.3475379   0.21983723  0.59315884
 -0.48694673 -0.15911546 -0.89536226  0.020527   -0.85214794  0.46807787
 -0.2535765  -0.10467795  0.9301316   0.00696002  0.29255894 -1.1086104
  1.2706438   0.74409753  0.06458897 -0.45643562  2.3322394   0.89610994
  1.1660386  -0.90266967 -0.5709743   0.45471394]</t>
  </si>
  <si>
    <t>{'visitLookupSwitchInsn'}</t>
  </si>
  <si>
    <t>visitLookupSwitchInsn</t>
  </si>
  <si>
    <t>public class Main
{
public void logErrorMessage(String msgIdName,String[] data,SSOToken token){
  try {
    getLogMessageProvider();
  }
 catch (  IOException e) {
    logger.error(e.getMessage(),e);
    logger.error("disabling logging");
    logStatus=false;
  }
  if (errorLogger != null &amp;&amp; msgProvider != null) {
    final LogRecord lr=msgProvider.createLogRecord(msgIdName,data,token);
    if (lr != null) {
      final SSOToken ssoToken=AccessController.doPrivileged(AdminTokenAction.getInstance());
      errorLogger.log(lr,ssoToken);
    }
  }
}
}</t>
  </si>
  <si>
    <t>Logs an error message.</t>
  </si>
  <si>
    <t>['public', 'class', 'Main', '{', 'public', 'void', 'logErrorMessage', '(', 'String', 'msgIdName', ',', 'String', '[', ']', 'data', ',', 'SSOToken', 'token', ')', '{', 'try', '{', 'getLogMessageProvider', '(', ')', ';', '}', 'catch', '(', 'IOException', 'e', ')', '{', 'logger', '.', 'error', '(', 'e', '.', 'getMessage', '(', ')', ',', 'e', ')', ';', 'logger', '.', 'error', '(', '"disabling logging"', ')', ';', 'logStatus', '=', 'false', ';', '}', 'if', '(', 'errorLogger', '!=', 'null', '&amp;&amp;', 'msgProvider', '!=', 'null', ')', '{', 'final', 'LogRecord', 'lr', '=', 'msgProvider', '.', 'createLogRecord', '(', 'msgIdName', ',', 'data', ',', 'token', ')', ';', 'if', '(', 'lr', '!=', 'null', ')', '{', 'final', 'SSOToken', 'ssoToken', '=', 'AccessController', '.', 'doPrivileged', '(', 'AdminTokenAction', '.', 'getInstance', '(', ')', ')', ';', 'errorLogger', '.', 'log', '(', 'lr', ',', 'ssoToken', ')', ';', '}', '}', '}', '}']</t>
  </si>
  <si>
    <t>[-1.5024196   0.48058626  0.2157903   0.11420021  0.29172263 -0.8169846
  0.81070364  1.0418555  -0.39604664 -0.45895562 -1.432896   -1.9102564
 -0.8781388  -0.08519101 -0.5980926   0.17934847  1.659507    0.9770659
 -0.7775899  -1.7938746   0.43842813  0.10899909  0.20460124 -0.6612066
  0.7057971   0.23845161 -0.17732377  0.02132467 -1.419082    0.02940725
  0.9252582   0.55774283 -0.5471092  -0.35315186 -0.5011599   0.7814059
  0.9771107   0.12580086 -0.09540746  0.97465175  0.9211724  -1.4516348
 -1.2362081   0.42368263  0.8676969  -0.3981761  -0.09961066 -0.3423047
  0.11142162  0.28565493  0.44634265 -0.7904313   0.42651767  0.22544186
 -0.7802752   0.9838485   0.9155167  -0.3516726  -0.52921164  1.1559892
  1.1941372  -0.26725712  0.00896837 -1.0917419   0.46962935 -0.24345455
 -0.3427531  -0.22809501  0.8522094  -0.55958134 -0.38191944  0.16657943
  0.6143903  -0.65758866  1.0259719   0.16452451  0.26974514  0.12168853
 -0.36558735  0.22743177 -0.8046806   0.04557875 -1.620279    0.01208854
 -0.9813683  -0.879108    0.42578688 -0.02342158  0.4778684  -1.0178205
  0.7269292   1.2864084   0.21950999 -0.821623    2.1597805   1.1636064
  0.8990841  -1.2295188  -0.43811867  0.49029285]</t>
  </si>
  <si>
    <t>{'doPrivileged', 'createLogRecord', 'getLogMessageProvider', 'error', 'log', 'getMessage', 'getInstance'}</t>
  </si>
  <si>
    <t>logErrorMessage</t>
  </si>
  <si>
    <t>public class Main
{
private void fillBuf() throws IOException {
  int result=in.read(buf,0,buf.length);
  if (result == -1) {
    throw new EOFException();
  }
  pos=0;
  end=result;
}
}</t>
  </si>
  <si>
    <t>Reads new input data into the buffer. Call only with pos == end or end == -1, depending on the desired outcome if the function throws.</t>
  </si>
  <si>
    <t>['public', 'class', 'Main', '{', 'private', 'void', 'fillBuf', '(', ')', 'throws', 'IOException', '{', 'int', 'result', '=', 'in', '.', 'read', '(', 'buf', ',', '0', ',', 'buf', '.', 'length', ')', ';', 'if', '(', 'result', '==', '-', '1', ')', '{', 'throw', 'new', 'EOFException', '(', ')', ';', '}', 'pos', '=', '0', ';', 'end', '=', 'result', ';', '}', '}']</t>
  </si>
  <si>
    <t>[-1.1925824   0.5862699   0.5492456   0.05208277  0.39522323 -1.067203
  0.9815852   1.5317247   0.0461669  -1.4436121  -0.8924745  -2.353377
 -0.21835674  0.4038428  -0.26948753 -0.38108912  2.0656357   0.98566616
 -0.5290118  -1.48482     0.7192623  -0.09265557 -0.21868141 -0.3177185
  0.973784    0.9391007  -0.4700008   0.6271667  -0.8499804   0.43769044
  0.52132833  0.5085412  -0.78583527 -0.2463737  -0.5263728  -0.01492126
  0.5239425  -0.64908147 -0.23876797  0.7903434   0.9498472  -1.252551
 -0.7930806   0.47404826  0.69827753 -0.76680434 -0.44615597 -0.5761445
  0.30435574 -0.05868669  0.5963503  -0.709905    0.01975567  0.16520543
 -0.6729257   0.7938665   1.1101909  -0.05910474 -0.19801806  1.1490788
  0.78876334  0.12509571  0.12885086 -0.49462295  0.9195923   0.09361935
 -0.2979089  -0.24249196  0.33922768 -0.7257684   0.4304839   0.06813803
  0.4853603  -0.6975126   0.7020153   0.34222668  0.7560754   0.5416759
 -0.86606944 -0.01825097 -1.7176265   0.05345489 -1.5144273   0.43583557
 -0.65029347 -0.18678242  1.0797342   0.11676671  0.05736232 -1.2579584
  1.0318109   1.6369917  -0.03338045 -0.64113414  2.491709    1.3877401
  1.2319081  -1.2258093  -0.2829246   0.14514266]</t>
  </si>
  <si>
    <t>fillBuf</t>
  </si>
  <si>
    <t>public class Main
{
public void initRelationships(List&lt;ObjectMapping&gt; allMappings){
  linkType=LinkType.getLinkType(this,allMappings);
}
}</t>
  </si>
  <si>
    <t>Mappings can share the same link tables. Establish the relationship between the mappings and determine the proper link type to use</t>
  </si>
  <si>
    <t>['public', 'class', 'Main', '{', 'public', 'void', 'initRelationships', '(', 'List', '&lt;', 'ObjectMapping', '&gt;', 'allMappings', ')', '{', 'linkType', '=', 'LinkType', '.', 'getLinkType', '(', 'this', ',', 'allMappings', ')', ';', '}', '}']</t>
  </si>
  <si>
    <t>[-0.96609634  1.1885536   0.59181684  0.5273549   0.1638879  -1.6875943
  1.0872108   1.9444805  -0.45362064 -0.95282584 -0.8687297  -1.183428
  0.1003812  -0.2103295   0.10458081  0.34362504  0.94516623  1.227997
 -0.61745834 -1.2742242   0.1424011  -0.27789184  0.05102766  0.30881017
  0.29307857  0.26796347 -0.5942294   0.02332899 -0.22508825  0.22689737
  0.45784754  0.7414993   0.27455592  0.5032329   0.07737482  0.46998748
  1.191882   -0.6560479  -0.4660791   0.88079375  0.3500689  -0.84144366
 -1.0378145   0.50200963  0.48436084 -0.7513712   0.21360162 -0.35063216
  0.12218736 -0.4726591   0.8060946  -0.69686943  0.19859092 -0.0856156
 -0.23343052  0.83336335  0.35174057 -0.2775224   0.4319365   0.6615222
  0.6651383  -0.08908103  0.173758   -0.64750427  0.29990524  0.23446938
 -0.28813067 -0.1785128  -0.2052516  -0.35899144 -0.74836534  0.03127444
  0.1444168  -0.20523214  0.41753313  0.75394404 -0.19374926  0.24189772
 -0.74446285  0.05929652 -1.1353418   0.3725852  -0.83143383  0.4382753
 -0.521978   -0.4240744   1.0463647  -0.07510269  0.61627483 -0.6860673
  0.87356186  0.48514023 -0.18262365 -0.47786683  2.3581653   0.35162228
  1.0489631  -1.0194174  -0.37508813  0.68987113]</t>
  </si>
  <si>
    <t>{'getLinkType'}</t>
  </si>
  <si>
    <t>initRelationships</t>
  </si>
  <si>
    <t>public class Main
{
public JsonPropertyMapper defaultJsonValues(final Collection&lt;?&gt; defaultValues){
  this.defaultJsonValues=defaultValues != null ? new ArrayList&lt;&gt;(defaultValues) : emptyList();
  return this;
}
}</t>
  </si>
  <si>
    <t>Sets the default JSON values which should be substituted when the LDAP attribute is not found in the LDAP entry.</t>
  </si>
  <si>
    <t>['public', 'class', 'Main', '{', 'public', 'JsonPropertyMapper', 'defaultJsonValues', '(', 'final', 'Collection', '&lt;', '?', '&gt;', 'defaultValues', ')', '{', 'this', '.', 'defaultJsonValues', '=', 'defaultValues', '!=', 'null', '?', 'new', 'ArrayList', '&lt;', '&gt;', '(', 'defaultValues', ')', ':', 'emptyList', '(', ')', ';', 'return', 'this', ';', '}', '}']</t>
  </si>
  <si>
    <t>[-1.0358777   1.035984    0.66741467  0.57403576  0.02401692 -2.074507
  1.5575761   2.2666621  -0.76463693 -1.6191304  -1.1839062  -2.0689478
  0.03752659 -0.09998496  0.12420822  0.7018914   0.9029841   1.1696703
 -0.45846242 -0.88361824 -0.08607291  0.10719295 -0.5198991   0.93982416
  0.51773125  0.37878758 -0.33473668  0.1609349  -0.7984299  -0.06797197
  0.7004786   0.7613855   0.15352617  0.4012477  -0.5978967   0.24482234
  1.2605588  -0.9294548  -0.528653    1.1317348   0.41485736 -0.72773224
 -0.8822874   0.3582891   0.51228815 -0.59978867  0.03655143 -0.7826862
  0.62093514 -0.2652634   1.407144   -0.70609385  0.00564572 -0.5025143
 -0.52845204  1.3609185   0.5436264   0.09998669  0.16401564  0.80600125
  0.6959029  -0.19242406  0.08041548 -0.579531    0.45826387  0.22434396
 -0.8782239  -0.26352307  0.21124658 -0.25356033 -0.76341176 -0.3719954
  0.5628391  -0.43356636  0.5929991   0.7255193  -0.0096341   0.22276418
 -0.7086205   0.09156023 -1.3081813   0.5070732  -0.97062033  0.36011428
 -0.63687366 -0.38334447  0.9000466   0.22018155  1.0112274  -0.5233706
  0.7261709   0.17131186 -0.21202613 -0.52790743  1.9040965   0.23816034
  0.9426682  -1.4637336   0.16401511  0.47091362]</t>
  </si>
  <si>
    <t>{'emptyList'}</t>
  </si>
  <si>
    <t>defaultJsonValues</t>
  </si>
  <si>
    <t>JsonPropertyMapper</t>
  </si>
  <si>
    <t>public class Main
{
public static void main(String[] args) throws Exception {
  File workDir=new File(System.getProperty("user.dir"));
  try (GitVersionCalculator jgitver=GitVersionCalculator.location(workDir).setMavenLike(true)){
    System.out.println(jgitver.getVersion());
  }
 }
}</t>
  </si>
  <si>
    <t>Display the calculated version of the working directory, using jgitver in mode 'maven like'.</t>
  </si>
  <si>
    <t>['public', 'class', 'Main', '{', 'public', 'static', 'void', 'main', '(', 'String', '[', ']', 'args', ')', 'throws', 'Exception', '{', 'File', 'workDir', '=', 'new', 'File', '(', 'System', '.', 'getProperty', '(', '"user.dir"', ')', ')', ';', 'try', '(', 'GitVersionCalculator', 'jgitver', '=', 'GitVersionCalculator', '.', 'location', '(', 'workDir', ')', '.', 'setMavenLike', '(', 'true', ')', ')', '{', 'System', '.', 'out', '.', 'println', '(', 'jgitver', '.', 'getVersion', '(', ')', ')', ';', '}', '}', '}']</t>
  </si>
  <si>
    <t>[-1.0490389   0.6226097   0.51910067 -0.02471663  0.8153927  -0.7738871
  0.7517918   1.0638092  -0.41316104 -0.71914613 -1.3962604  -1.9924483
 -0.18974805 -0.11186838 -0.40449288  0.06062497  1.4624851   1.2020537
 -0.8172126  -1.5888162   0.20811628 -0.08398087 -0.0745137  -0.9195157
  0.57729214  0.31271413 -0.4310504   0.01271764 -1.0739263   0.19820039
  0.70954007  0.6222418  -0.42464924 -0.30969986 -0.284475    0.81577283
  0.8991894   0.11000072 -0.03814241  0.58462876  0.7513487  -1.3646197
 -1.1944383   0.7645959   0.9029805  -0.35002297 -0.2245932  -0.20098552
 -0.14134109  0.12465046  0.56700367 -0.42894202  0.41695157 -0.01177935
 -0.4196025   0.8708086   0.20028454 -0.24900766 -0.1782092   0.94580805
  1.4140978   0.07489703 -0.07709467 -0.70491236  0.48640484 -0.15129746
  0.00724591 -0.26724312  0.9442312  -0.5474869  -0.43500707  0.20840313
  0.7574572  -0.6544117   0.9591984   0.27225608  0.09128466  0.17632002
 -0.49389932  0.19979247 -1.3287592   0.11387489 -1.7442153   0.16501437
 -0.67584664 -1.0188054   0.9531325  -0.23583627  0.3317702  -1.0486419
  0.7074354   1.294391    0.25801402 -0.86498064  2.4056926   1.1000807
  0.63038707 -1.1532499  -0.66711533  0.26120514]</t>
  </si>
  <si>
    <t>{'getProperty', 'location', 'setMavenLike', 'getVersion', 'println'}</t>
  </si>
  <si>
    <t>public class Main
{
private void calculateChecksumOverPage(ByteBuffer page){
  page.putInt(OggPageHeader.FIELD_PAGE_CHECKSUM_POS,0);
  byte[] crc=OggCRCFactory.computeCRC(page.array());
  for (int i=0; i &lt; crc.length; i++) {
    page.put(OggPageHeader.FIELD_PAGE_CHECKSUM_POS + i,crc[i]);
  }
  page.rewind();
}
}</t>
  </si>
  <si>
    <t>Calculate checkSum over the Page</t>
  </si>
  <si>
    <t>['public', 'class', 'Main', '{', 'private', 'void', 'calculateChecksumOverPage', '(', 'ByteBuffer', 'page', ')', '{', 'page', '.', 'putInt', '(', 'OggPageHeader', '.', 'FIELD_PAGE_CHECKSUM_POS', ',', '0', ')', ';', 'byte', '[', ']', 'crc', '=', 'OggCRCFactory', '.', 'computeCRC', '(', 'page', '.', 'array', '(', ')', ')', ';', 'for', '(', 'int', 'i', '=', '0', ';', 'i', '&lt;', 'crc', '.', 'length', ';', 'i', '++', ')', '{', 'page', '.', 'put', '(', 'OggPageHeader', '.', 'FIELD_PAGE_CHECKSUM_POS', '+', 'i', ',', 'crc', '[', 'i', ']', ')', ';', '}', 'page', '.', 'rewind', '(', ')', ';', '}', '}']</t>
  </si>
  <si>
    <t>[-0.59159595  0.40236053  0.5096591   0.3785499   0.42420116 -0.7528938
  0.63047934  1.0705198  -0.30255604 -0.95916116 -1.0133255  -2.0744789
  0.17202051  0.5800556  -0.32152048  0.10208829  2.0269752   1.3853916
 -0.9671589  -1.7392823   0.6305524  -0.23262982 -0.6825494  -0.09238096
  0.99750453  0.46775487 -0.28089014  0.13623308 -1.0748049   0.13746442
  1.1040221   0.5427151  -0.50816023 -0.5655009  -0.41384086 -0.11366504
  0.9127408  -0.39784685 -0.11794063  0.42072752  0.5865978  -1.1597472
 -1.1604302   0.6419116   0.68960166 -0.5757001  -0.28348783 -0.58847284
  0.06418218  0.24984188  0.9280412  -0.10354905 -0.4866834  -0.13963926
 -0.26808712  1.022336    0.55068886 -0.17358984 -0.51073694  0.8756847
  1.1297855   0.22166038 -0.15112285 -0.4526662   0.7517227   0.4276236
 -0.23841749  0.02842004  0.86233324 -0.62086654  0.36668736 -0.27168402
  0.9697713  -0.54702973  0.95169306 -0.00842828  0.84539247  0.40930653
 -0.36005995  0.13520965 -1.5769206   0.24342793 -1.2299412   0.35189342
 -0.5621089  -0.26400608  1.3078574  -0.23214236  0.46812302 -1.2243186
  1.1763968   1.0330142   0.08805285 -0.04550589  2.115175    1.0937386
  0.33492255 -1.1152132  -0.8831698   0.238224  ]</t>
  </si>
  <si>
    <t>{'put', 'computeCRC', 'putInt', 'array', 'rewind'}</t>
  </si>
  <si>
    <t>calculateChecksumOverPage</t>
  </si>
  <si>
    <t>public class Main
{
protected String paramString(){
  String editableString=(editable ? "true" : "false");
  String caretColorString=(caretColor != null ? caretColor.toString() : "");
  String selectionColorString=(selectionColor != null ? selectionColor.toString() : "");
  String selectedTextColorString=(selectedTextColor != null ? selectedTextColor.toString() : "");
  String disabledTextColorString=(disabledTextColor != null ? disabledTextColor.toString() : "");
  String marginString=(margin != null ? margin.toString() : "");
  return super.paramString() + ",caretColor=" + caretColorString+ ",disabledTextColor="+ disabledTextColorString+ ",editable="+ editableString+ ",margin="+ marginString+ ",selectedTextColor="+ selectedTextColorString+ ",selectionColor="+ selectionColorString;
}
}</t>
  </si>
  <si>
    <t>Returns a string representation of this &lt;code&gt;JTextComponent&lt;/code&gt;. This method is intended to be used only for debugging purposes, and the content and format of the returned string may vary between implementations. The returned string may be empty but may not be &lt;code&gt;null&lt;/code&gt;. &lt;P&gt; Overriding &lt;code&gt;paramString&lt;/code&gt; to provide information about the specific new aspects of the JFC components.</t>
  </si>
  <si>
    <t>['public', 'class', 'Main', '{', 'protected', 'String', 'paramString', '(', ')', '{', 'String', 'editableString', '=', '(', 'editable', '?', '"true"', ':', '"false"', ')', ';', 'String', 'caretColorString', '=', '(', 'caretColor', '!=', 'null', '?', 'caretColor', '.', 'toString', '(', ')', ':', '""', ')', ';', 'String', 'selectionColorString', '=', '(', 'selectionColor', '!=', 'null', '?', 'selectionColor', '.', 'toString', '(', ')', ':', '""', ')', ';', 'String', 'selectedTextColorString', '=', '(', 'selectedTextColor', '!=', 'null', '?', 'selectedTextColor', '.', 'toString', '(', ')', ':', '""', ')', ';', 'String', 'disabledTextColorString', '=', '(', 'disabledTextColor', '!=', 'null', '?', 'disabledTextColor', '.', 'toString', '(', ')', ':', '""', ')', ';', 'String', 'marginString', '=', '(', 'margin', '!=', 'null', '?', 'margin', '.', 'toString', '(', ')', ':', '""', ')', ';', 'return', 'super', '.', 'paramString', '(', ')', '+', '",caretColor="', '+', 'caretColorString', '+', '",disabledTextColor="', '+', 'disabledTextColorString', '+', '",editable="', '+', 'editableString', '+', '",margin="', '+', 'marginString', '+', '",selectedTextColor="', '+', 'selectedTextColorString', '+', '",selectionColor="', '+', 'selectionColorString', ';', '}', '}']</t>
  </si>
  <si>
    <t>[-1.0587355   0.35600853  0.30770236  0.02196785  0.3127243  -1.1390334
  1.0787828   1.1210437  -1.2373359  -1.1844782  -1.4771365  -2.4075558
 -0.61767757  0.5001419  -0.30016884  0.79247934  1.6541717   0.9104324
 -0.79090065 -1.3837179   0.49299237  0.7675628   0.5149946  -0.12334854
  0.6876657   0.79766595 -0.38113618  0.07227756 -1.7550275  -0.12134425
  1.0990478   0.3396927  -0.2238989  -0.8177822  -1.0814847   0.65503055
  0.80125415 -0.06200201 -0.05028778  0.82265645  0.77608615 -0.7615565
 -0.9473818   0.5013563   1.3794962   0.24891533 -0.38408816 -0.5198291
  0.8385267   0.17964341  0.5823252  -0.3600082   0.3738049  -0.2553663
 -0.12777923  1.0224849   0.50986767  0.22571479 -0.8008044   1.1623265
  0.95892256  0.1079519  -0.48135036 -0.41800264  0.27809975  0.07676117
 -0.73228806 -0.40636912  1.2970212  -0.03065483 -0.5017315  -0.5024289
  0.678785   -0.76602983  0.9234382  -0.27605954  0.64009774  0.09314987
  0.24165292 -0.20444354 -0.6971297   0.1524254  -1.2117571  -0.15995832
 -0.7594442  -0.76082516  0.26884687  0.10984218  0.5095165  -1.0003492
  0.6446693   0.69070005  0.4058768  -0.6505255   0.7779666   0.6428961
  0.09373191 -1.1558243   0.05155986  0.37684622]</t>
  </si>
  <si>
    <t>public class Main
{
public void deleteEntities(String realmName,Set names) throws AMConsoleException {
  if ((names != null) &amp;&amp; !names.isEmpty()) {
    String idNames=AMFormatUtils.toCommaSeparatedFormat(names);
    String[] params={realmName,idNames};
    logEvent("ATTEMPT_DELETE_IDENTITY",params);
    try {
      AMIdentityRepository repo=new AMIdentityRepository(getUserSSOToken(),realmName);
      repo.deleteIdentities(getAMIdentity(names));
      logEvent("SUCCEED_DELETE_IDENTITY",params);
    }
 catch (    IdRepoException e) {
      String[] paramsEx={realmName,idNames,getErrorString(e)};
      logEvent("IDM_EXCEPTION_DELETE_IDENTITY",paramsEx);
      throw new AMConsoleException(getErrorString(e));
    }
catch (    SSOException e) {
      String[] paramsEx={realmName,idNames,getErrorString(e)};
      logEvent("SSO_EXCEPTION_DELETE_IDENTITY",paramsEx);
      throw new AMConsoleException(getErrorString(e));
    }
  }
}
}</t>
  </si>
  <si>
    <t>Deletes entities.</t>
  </si>
  <si>
    <t>['public', 'class', 'Main', '{', 'public', 'void', 'deleteEntities', '(', 'String', 'realmName', ',', 'Set', 'names', ')', 'throws', 'AMConsoleException', '{', 'if', '(', '(', 'names', '!=', 'null', ')', '&amp;&amp;', '!', 'names', '.', 'isEmpty', '(', ')', ')', '{', 'String', 'idNames', '=', 'AMFormatUtils', '.', 'toCommaSeparatedFormat', '(', 'names', ')', ';', 'String', '[', ']', 'params', '=', '{', 'realmName', ',', 'idNames', '}', ';', 'logEvent', '(', '"ATTEMPT_DELETE_IDENTITY"', ',', 'params', ')', ';', 'try', '{', 'AMIdentityRepository', 'repo', '=', 'new', 'AMIdentityRepository', '(', 'getUserSSOToken', '(', ')', ',', 'realmName', ')', ';', 'repo', '.', 'deleteIdentities', '(', 'getAMIdentity', '(', 'names', ')', ')', ';', 'logEvent', '(', '"SUCCEED_DELETE_IDENTITY"', ',', 'params', ')', ';', '}', 'catch', '(', 'IdRepoException', 'e', ')', '{', 'String', '[', ']', 'paramsEx', '=', '{', 'realmName', ',', 'idNames', ',', 'getErrorString', '(', 'e', ')', '}', ';', 'logEvent', '(', '"IDM_EXCEPTION_DELETE_IDENTITY"', ',', 'paramsEx', ')', ';', 'throw', 'new', 'AMConsoleException', '(', 'getErrorString', '(', 'e', ')', ')', ';', '}', 'catch', '(', 'SSOException', 'e', ')', '{', 'String', '[', ']', 'paramsEx', '=', '{', 'realmName', ',', 'idNames', ',', 'getErrorString', '(', 'e', ')', '}', ';', 'logEvent', '(', '"SSO_EXCEPTION_DELETE_IDENTITY"', ',', 'paramsEx', ')', ';', 'throw', 'new', 'AMConsoleException', '(', 'getErrorString', '(', 'e', ')', ')', ';', '}', '}', '}', '}']</t>
  </si>
  <si>
    <t>[-1.247774    0.22344087  0.21413937 -0.22816192  0.16661525 -0.89224654
  0.84377     0.83457214 -0.23665912 -0.5477933  -1.4921571  -1.9317774
 -0.89403105 -0.28678492 -0.62717134 -0.04221294  1.5568461   1.1493945
 -0.57035726 -1.688134    0.29526848 -0.08414452  0.01589332 -0.1828187
  0.73236084  0.38357097 -0.49492455 -0.22503373 -1.320516    0.10040153
  0.9168484   0.63716185 -0.5618736  -0.43108058 -0.26661834  0.66541034
  0.9704339   0.10588649 -0.02260222  0.7881212   0.80689305 -1.7788985
 -1.046921    0.4830238   0.6166655  -0.6956199   0.2675771  -0.29909697
  0.2433378   0.16140531  0.754664   -0.8015201   0.5309628   0.18481706
 -0.6626543   0.93647885  1.0313675  -0.48126963 -0.44312006  1.5316969
  1.1642233  -0.26619482  0.23412001 -0.8202569   0.8134791  -0.1310927
 -0.29844576 -0.20063825  0.6854772  -0.6493215  -0.13155375 -0.07409101
  0.55098623 -0.4651357   1.0493437   0.39552307  0.22047834  0.34518903
 -0.10417484  0.17304924 -0.6763372   0.11146019 -1.6200445   0.10442198
 -0.78148776 -0.6942868   0.71614516  0.24242397  0.5229901  -1.0658102
  1.286032    1.3241019   0.23065776 -0.60396904  2.2714622   1.0432035
  1.1147105  -1.3734503  -0.5710578   0.38973168]</t>
  </si>
  <si>
    <t>{'logEvent', 'getAMIdentity', 'deleteIdentities', 'toCommaSeparatedFormat', 'getErrorString', 'isEmpty', 'getUserSSOToken'}</t>
  </si>
  <si>
    <t>deleteEntities</t>
  </si>
  <si>
    <t>public class Main
{
private Component scrollable(Component pnl){
  JScrollPane scroll=new JScrollPane(pnl);
  scroll.setBorder(BorderFactory.createEmptyBorder());
  return scroll;
}
}</t>
  </si>
  <si>
    <t>Wraps a given component in a borderless scrollpane.</t>
  </si>
  <si>
    <t>['public', 'class', 'Main', '{', 'private', 'Component', 'scrollable', '(', 'Component', 'pnl', ')', '{', 'JScrollPane', 'scroll', '=', 'new', 'JScrollPane', '(', 'pnl', ')', ';', 'scroll', '.', 'setBorder', '(', 'BorderFactory', '.', 'createEmptyBorder', '(', ')', ')', ';', 'return', 'scroll', ';', '}', '}']</t>
  </si>
  <si>
    <t>[-1.0465516   0.4541869   0.31866547  0.18786494  0.43858862 -0.76486146
  0.4051772   1.0172184  -0.21559691 -0.8429933  -0.8524896  -1.51171
 -0.26268688 -0.12783742 -0.20216997  0.10275735  1.2274848   1.0112988
 -0.6226542  -1.078844   -0.01299698 -0.13598657 -0.00711446 -0.49365553
  0.4562801   0.17003717 -0.38655755  0.18719864 -0.8688937   0.2002751
  0.5742078   0.5911352  -0.20005824 -0.08154108 -0.34390283  0.58484304
  0.9733019  -0.42782575 -0.22066996  1.0343266   0.75676006 -0.96779305
 -1.1424968   0.6437621   0.7909419  -0.38235027 -0.04173603 -0.20059751
 -0.22202618  0.14172734  0.5245949  -0.37618887  0.31794697  0.06428996
 -0.332148    0.73410773  0.37559417 -0.04373945  0.04326486  0.8588203
  1.028993    0.10637682 -0.05140468 -0.63482726  0.23240548  0.12353657
 -0.16793416 -0.1836842   0.5692339  -0.39196157 -0.52218163  0.3299515
  0.51919055 -0.5417848   0.60951036  0.2209188   0.25695616  0.05146393
 -0.46152058  0.20443682 -1.2219472   0.3687439  -1.1066539   0.30763015
 -0.47177377 -0.63726276  0.72763807 -0.20904784  0.39112502 -0.6816616
  0.3687645   0.7501263  -0.14312854 -0.6687441   1.6317767   0.7307265
  0.9209807  -1.0529912  -0.37743202  0.36461538]</t>
  </si>
  <si>
    <t>{'setBorder', 'createEmptyBorder'}</t>
  </si>
  <si>
    <t>scrollable</t>
  </si>
  <si>
    <t>public class Main
{
public void throwException() throws BufferUnderflowException, BufferOverflowException, UnmappableCharacterException, MalformedInputException, CharacterCodingException {
switch (this.type) {
case TYPE_UNDERFLOW:
    throw new BufferUnderflowException();
case TYPE_OVERFLOW:
  throw new BufferOverflowException();
case TYPE_UNMAPPABLE_CHAR:
throw new UnmappableCharacterException(this.length);
case TYPE_MALFORMED_INPUT:
throw new MalformedInputException(this.length);
default :
throw new CharacterCodingException();
}
}
}</t>
  </si>
  <si>
    <t>Throws an exception corresponding to this coder result.</t>
  </si>
  <si>
    <t>['public', 'class', 'Main', '{', 'public', 'void', 'throwException', '(', ')', 'throws', 'BufferUnderflowException', ',', 'BufferOverflowException', ',', 'UnmappableCharacterException', ',', 'MalformedInputException', ',', 'CharacterCodingException', '{', 'switch', '(', 'this', '.', 'type', ')', '{', 'case', 'TYPE_UNDERFLOW', ':', 'throw', 'new', 'BufferUnderflowException', '(', ')', ';', 'case', 'TYPE_OVERFLOW', ':', 'throw', 'new', 'BufferOverflowException', '(', ')', ';', 'case', 'TYPE_UNMAPPABLE_CHAR', ':', 'throw', 'new', 'UnmappableCharacterException', '(', 'this', '.', 'length', ')', ';', 'case', 'TYPE_MALFORMED_INPUT', ':', 'throw', 'new', 'MalformedInputException', '(', 'this', '.', 'length', ')', ';', 'default', ':', 'throw', 'new', 'CharacterCodingException', '(', ')', ';', '}', '}', '}']</t>
  </si>
  <si>
    <t>[-0.69924045  0.66031617  0.57148886  0.30772895  0.06759435 -1.0707381
  1.4090402   1.5277865  -0.42140207 -1.2674327  -0.8818139  -2.2649853
 -0.7846563  -0.19418757 -0.39417198  0.16036466  1.2617009   0.9060861
 -0.531983   -1.1322825   0.0065259   0.2678577  -0.06171551  0.27051228
  0.789491    0.40430722 -0.12607415 -0.12867549 -1.7862676   0.08684175
  0.8395277   0.09335772 -0.1966024  -1.4004319  -0.79235965  0.6641577
  1.2602608  -0.15916118 -0.3082258   0.43187565  0.34961507 -1.6630619
 -0.9037601   0.534386    0.5519224  -0.41624483  0.02849505 -0.30004966
  0.47255668  0.17460766  1.0327442  -0.700479    0.18538718 -0.5187378
 -0.87989444  0.66264516  0.51347345 -0.01023332 -0.4416418   1.4106128
  0.6708376  -0.23807378  0.25672677 -0.5397334   0.78000224 -0.24442253
 -0.46201858 -0.04213073  0.2246114  -0.6304846   0.0483124   0.01814092
  0.851957   -0.14526941  1.4762961   0.13289164  0.06412116  0.3086357
 -0.20830607 -0.41849747 -0.7141155   0.12987444 -1.0911363  -0.1577436
 -0.7611764  -0.7358633   0.41221103  0.26330623  0.84603417 -0.5719893
  0.3248223   0.86143523  0.48909935 -0.6945209   1.5564029   0.7067994
  1.10068    -1.768026    0.2932982  -0.03452097]</t>
  </si>
  <si>
    <t>throwException</t>
  </si>
  <si>
    <t>public class Main
{
public synchronized void paintChildren(Graphics g){
  Rectangle clip=g.getClipBounds();
  float targetOffset=(axis == X_AXIS) ? clip.x - lastAlloc.x : clip.y - lastAlloc.y;
  int index=getViewIndexAtVisualOffset(targetOffset);
  int n=getViewCount();
  float offs=getChildState(index).getMajorOffset();
  for (int i=index; i &lt; n; i++) {
    ChildState cs=getChildState(i);
    cs.setMajorOffset(offs);
    Shape ca=getChildAllocation(i);
    if (intersectsClip(ca,clip)) {
synchronized (cs) {
        View v=cs.getChildView();
        v.paint(g,ca);
      }
    }
 else {
      break;
    }
    offs+=cs.getMajorSpan();
  }
}
}</t>
  </si>
  <si>
    <t>Paint the children that intersect the clip area.</t>
  </si>
  <si>
    <t>['public', 'class', 'Main', '{', 'public', 'synchronized', 'void', 'paintChildren', '(', 'Graphics', 'g', ')', '{', 'Rectangle', 'clip', '=', 'g', '.', 'getClipBounds', '(', ')', ';', 'float', 'targetOffset', '=', '(', 'axis', '==', 'X_AXIS', ')', '?', 'clip', '.', 'x', '-', 'lastAlloc', '.', 'x', ':', 'clip', '.', 'y', '-', 'lastAlloc', '.', 'y', ';', 'int', 'index', '=', 'getViewIndexAtVisualOffset', '(', 'targetOffset', ')', ';', 'int', 'n', '=', 'getViewCount', '(', ')', ';', 'float', 'offs', '=', 'getChildState', '(', 'index', ')', '.', 'getMajorOffset', '(', ')', ';', 'for', '(', 'int', 'i', '=', 'index', ';', 'i', '&lt;', 'n', ';', 'i', '++', ')', '{', 'ChildState', 'cs', '=', 'getChildState', '(', 'i', ')', ';', 'cs', '.', 'setMajorOffset', '(', 'offs', ')', ';', 'Shape', 'ca', '=', 'getChildAllocation', '(', 'i', ')', ';', 'if', '(', 'intersectsClip', '(', 'ca', ',', 'clip', ')', ')', '{', 'synchronized', '(', 'cs', ')', '{', 'View', 'v', '=', 'cs', '.', 'getChildView', '(', ')', ';', 'v', '.', 'paint', '(', 'g', ',', 'ca', ')', ';', '}', '}', 'else', '{', 'break', ';', '}', 'offs', '+=', 'cs', '.', 'getMajorSpan', '(', ')', ';', '}', '}', '}']</t>
  </si>
  <si>
    <t>[-0.8046609   0.1574417   0.4387308   0.5444401   0.31675285 -0.5901301
  0.31567448  1.0435921  -0.19630659 -1.1511363  -0.7821725  -1.9574919
 -0.01729289  0.6228931  -0.51355267  0.42446142  1.872616    0.9809473
 -0.7880257  -1.4855496   0.3420035   0.10687354 -0.3633579  -0.2713337
  0.9176134   0.5088044  -0.12750445  0.49408478 -1.2003661   0.28259566
  1.2599602   0.10705195 -0.34780878 -0.6246493  -0.7012575   0.32002077
  1.0534426  -0.9953179  -0.23136546  0.9798571   0.88279843 -1.0927783
 -1.2409456   0.63435876  0.95320815 -0.47734872 -0.5590069  -0.64131933
 -0.20762299  0.27196476  0.74114716 -0.31892642 -0.42585197 -0.02898668
 -0.37463316  1.0574013   0.7157895   0.16336793 -0.5470494   0.84657407
  0.8997229   0.17152007 -0.2707311  -0.50905615  0.5448719   0.3332069
 -0.4680143  -0.16309269  0.7382427  -0.36169282  0.12714581 -0.03164614
  0.54674816 -0.77593243  0.51699716 -0.27615777  0.87720263 -0.00782049
 -0.54126847  0.42839494 -1.6327199   0.2313253  -1.2010624   0.40467703
 -0.6362131  -0.1383913   1.0633416  -0.2899645   0.64414304 -0.958471
  0.6971443   0.6915121  -0.16085139 -0.08241311  1.4842738   0.9300741
  0.70945674 -1.2870771  -0.42570284  0.34249848]</t>
  </si>
  <si>
    <t>{'setMajorOffset', 'intersectsClip', 'getChildView', 'getViewCount', 'getChildAllocation', 'paint', 'getMajorOffset', 'getChildState', 'getClipBounds', 'getMajorSpan', 'getViewIndexAtVisualOffset'}</t>
  </si>
  <si>
    <t>paintChildren</t>
  </si>
  <si>
    <t>public class Main
{
public void validateObject() throws InvalidObjectException {
  try {
    for (    JComponent root : roots) {
      SwingUtilities.updateComponentTreeUI(root);
    }
  }
  finally {
    readObjectCallbacks.remove(inputStream);
  }
}
}</t>
  </si>
  <si>
    <t>This is the method that's called after the entire graph of objects has been read in.  It initializes the UI property of all of the copmonents with &lt;code&gt;SwingUtilities.updateComponentTreeUI&lt;/code&gt;.</t>
  </si>
  <si>
    <t>['public', 'class', 'Main', '{', 'public', 'void', 'validateObject', '(', ')', 'throws', 'InvalidObjectException', '{', 'try', '{', 'for', '(', 'JComponent', 'root', ':', 'roots', ')', '{', 'SwingUtilities', '.', 'updateComponentTreeUI', '(', 'root', ')', ';', '}', '}', 'finally', '{', 'readObjectCallbacks', '.', 'remove', '(', 'inputStream', ')', ';', '}', '}', '}']</t>
  </si>
  <si>
    <t>[-1.6080321   1.1715885   0.57560235  0.5134709   0.33322364 -1.0168146
  0.70538396  1.5116853  -0.0984332  -0.6957994  -0.8947756  -1.4959852
 -0.133163   -0.32702333 -0.3087053  -0.04023103  1.0630867   0.9529929
 -0.6795916  -1.0534025  -0.0120823  -0.36960086 -0.04204223 -0.14602403
  0.32564932  0.13403292 -0.3910944   0.24251252 -1.0113149   0.19979708
  0.820543    0.2462759   0.00364634  0.11937609 -0.28850412  0.64360976
  1.3284528  -0.12691146 -0.3495159   1.1640866   0.8859299  -1.0366939
 -1.6813287   0.60659814  0.4194989  -0.578099    0.17855753 -0.18179485
 -0.11991463 -0.09328208  0.72422886 -0.6157249   0.3279232  -0.06028872
 -0.43019056  0.90017885  0.6381257  -0.12650593  0.01410706  0.72951794
  0.7570094   0.0482833   0.20829678 -1.0759109   0.28873318 -0.02834071
 -0.21408267 -0.00684071  0.2438132  -0.5628643  -0.4771403   0.44532812
  0.8163848  -0.33397177  1.0380005   0.19281116 -0.04901016  0.19109754
 -0.8340814  -0.06715459 -1.4393408   0.18890405 -0.8646805   0.26477084
 -0.88851815 -0.77396756  0.80387664 -0.36616835  0.23708247 -0.70440805
  0.475313    0.6714114  -0.28437725 -0.987903    1.9624649   0.72629124
  0.73874    -1.1949693  -0.48578823  0.47722518]</t>
  </si>
  <si>
    <t>{'remove', 'updateComponentTreeUI'}</t>
  </si>
  <si>
    <t>validateObject</t>
  </si>
  <si>
    <t>public class Main
{
public Polyline mirror_horizontal(PlaPointInt p_pole){
  int alist_len=plaline_len();
  PlaLineIntAlist new_arr=new PlaLineIntAlist(alist_len);
  for (int index=0; index &lt; alist_len; ++index) {
    new_arr.add(plaline(index).mirror_horizontal(p_pole));
  }
  return new Polyline(new_arr);
}
}</t>
  </si>
  <si>
    <t>Mirrors this polyline at the horizontal line through p_pole</t>
  </si>
  <si>
    <t>['public', 'class', 'Main', '{', 'public', 'Polyline', 'mirror_horizontal', '(', 'PlaPointInt', 'p_pole', ')', '{', 'int', 'alist_len', '=', 'plaline_len', '(', ')', ';', 'PlaLineIntAlist', 'new_arr', '=', 'new', 'PlaLineIntAlist', '(', 'alist_len', ')', ';', 'for', '(', 'int', 'index', '=', '0', ';', 'index', '&lt;', 'alist_len', ';', '++', 'index', ')', '{', 'new_arr', '.', 'add', '(', 'plaline', '(', 'index', ')', '.', 'mirror_horizontal', '(', 'p_pole', ')', ')', ';', '}', 'return', 'new', 'Polyline', '(', 'new_arr', ')', ';', '}', '}']</t>
  </si>
  <si>
    <t>[-0.9598044   0.23888038  0.47450206  0.22428207  0.36886302 -0.8827864
  0.572662    1.2351092  -0.22352427 -1.2293882  -0.8837993  -1.9663149
 -0.15730578  0.22777602 -0.3307183   0.16958153  1.5437562   1.1659806
 -0.65375215 -1.0842991   0.12854706  0.03191764 -0.38653746  0.10828879
  0.8594147   0.54411435 -0.41282603  0.3647562  -1.0901929   0.2563286
  0.89005005  0.49124172 -0.28505853 -0.26829714 -0.5193124   0.01204268
  1.0205923  -1.087344   -0.13342802  1.0794529   0.7564907  -0.83643913
 -1.1187515   0.5880678   0.77701014 -0.5688887  -0.16254956 -0.5372694
 -0.00494549  0.07840953  0.7932508  -0.25352782 -0.16887942  0.00423894
 -0.1984192   0.953287    0.7023336   0.08457654 -0.08448497  0.9399829
  1.0092497   0.19712901 -0.06896894 -0.42700893  0.57928246  0.33193898
 -0.46511626 -0.2670992   0.5644475  -0.40457085 -0.00855925 -0.05415683
  0.7644099  -0.7284888   0.4932739   0.06956619  0.8276388   0.20234348
 -0.5844773   0.1988654  -1.7209224   0.46294227 -1.2161304   0.5390063
 -0.5706754  -0.2801551   1.2230989  -0.04464954  0.5278712  -0.91936225
  0.77478296  0.8045925  -0.26496026 -0.207725    1.7319994   0.8752346
  0.83646065 -1.3257277  -0.3722214   0.3647468 ]</t>
  </si>
  <si>
    <t>{'plaline_len', 'mirror_horizontal', 'plaline', 'add'}</t>
  </si>
  <si>
    <t>mirror_horizontal</t>
  </si>
  <si>
    <t>public class Main
{
public LinkedHashSet(int initialCapacity,float loadFactor){
  super(initialCapacity,loadFactor,true);
}
}</t>
  </si>
  <si>
    <t>Constructs a new, empty linked hash set with the specified initial capacity and load factor.</t>
  </si>
  <si>
    <t>['public', 'class', 'Main', '{', 'public', 'LinkedHashSet', '(', 'int', 'initialCapacity', ',', 'float', 'loadFactor', ')', '{', 'super', '(', 'initialCapacity', ',', 'loadFactor', ',', 'true', ')', ';', '}', '}']</t>
  </si>
  <si>
    <t>[-0.9779602   0.964029    0.41633862  0.4756723   0.21130207 -1.6270376
  1.0942198   2.1919618  -0.17011452 -1.0616162  -0.2662151  -0.82295036
 -0.37484506 -0.14961661  0.17759553 -0.1442329   1.2287463   0.858121
 -0.5452341  -1.6749716   0.6789745  -0.55038416  0.66272646 -0.07073498
  0.2575734   0.12538326 -0.14518294 -0.02021721  0.27898827  0.5279663
  0.5001439   0.06216915  0.19796993  0.08697321  0.25764558  0.6730556
  0.7999025  -0.702524   -0.2856362   0.70374125  0.8031695  -1.5904535
 -1.0340157   0.65986705  0.48067445 -0.8119136  -0.08732557 -0.19591877
 -0.24946742 -0.53158617  0.3073685  -1.0730464   0.3827576   0.41504937
 -0.34745136  0.4851667   0.9295748  -0.35605878  0.3254155   0.7888525
  0.00785839  0.07539897  0.28046605 -0.7940627   0.32217056  0.30756894
  0.21524327  0.06152371 -0.82682836 -0.46951228 -0.38358802  0.33814853
 -0.54620284 -0.17532043  0.24822254  0.5076706  -0.31569222  0.38322058
 -0.88755465 -0.05447742 -0.87443185 -0.03497938 -0.7133117   0.5471424
 -0.31190664  0.13303663  0.9992952  -0.26780695  0.38138163 -1.1378881
  1.0138999   0.8070134  -0.35266063 -0.24453273  2.526136    0.6260039
  1.627443   -1.3154972  -0.57101977  0.61590695]</t>
  </si>
  <si>
    <t>LinkedHashSet</t>
  </si>
  <si>
    <t>public class Main
{
public static int i(String tag,String msg,Throwable tr){
  return Log.i(tag,msg,tr);
}
}</t>
  </si>
  <si>
    <t>Send a INFO log message and log the exception.</t>
  </si>
  <si>
    <t>['public', 'class', 'Main', '{', 'public', 'static', 'int', 'i', '(', 'String', 'tag', ',', 'String', 'msg', ',', 'Throwable', 'tr', ')', '{', 'return', 'Log', '.', 'i', '(', 'tag', ',', 'msg', ',', 'tr', ')', ';', '}', '}']</t>
  </si>
  <si>
    <t>[-1.185583    1.2928451   0.32492974  0.3619024   0.10535647 -1.7327118
  1.4393555   1.7452213  -0.47986785 -0.7967386  -0.5555023  -1.0235202
 -0.54626256 -0.1280784   0.32122183 -0.1304317   1.5684212   1.3961778
 -0.7642457  -1.9339799   0.98423314 -0.39627722  0.9747008  -0.17840594
  0.41514787  0.27759156 -0.52033615 -0.3851602  -0.4783378   0.06756816
  0.69909     0.30014086  0.21991672  0.16892454  0.12347321  0.2801597
  0.696265   -0.17696473 -0.05421235  0.67615503  0.59626    -1.5021324
 -0.99190056  0.61981875  0.4543646  -0.7782011   0.33045423 -0.1647461
  0.0114772  -0.37650824  0.3201622  -0.7339589   0.40380108  0.393426
 -0.25036433  0.48807895  0.8179924  -0.55918175 -0.03960741  1.11198
  0.3097792   0.04057118  0.15803361 -0.74041766  0.4105988   0.4493006
  0.15637004  0.10015738 -0.3945257  -0.46355537 -0.46907803  0.02844782
 -0.1328064  -0.15385652  0.7430832   0.5916558  -0.19836159  0.66460186
 -0.34342253 -0.2633113  -0.50670713 -0.11332515 -0.5949973   0.35522386
 -0.4200616  -0.09153295  0.92723095 -0.25597942  0.49360704 -1.5159189
  1.3235959   1.1235886   0.03455928 -0.20512523  2.7833548   0.6863229
  1.3320459  -1.2776525  -0.834297    0.6616289 ]</t>
  </si>
  <si>
    <t>{'i'}</t>
  </si>
  <si>
    <t>i</t>
  </si>
  <si>
    <t>public class Main
{
public static String sign(String queryString,PrivateKey privateKey) throws SAML2Exception {
  String classMethod="QuerySignatureUtil.sign: ";
  if (queryString == null || queryString.length() == 0 || privateKey == null) {
    SAML2Utils.debug.error(classMethod + "Either input query string or private key is null.");
    throw new SAML2Exception(SAML2Utils.bundle.getString("nullInput"));
  }
  if (SAML2Utils.debug.messageEnabled()) {
    SAML2Utils.debug.message(classMethod + "Input query string:\n" + queryString);
  }
  final String querySigAlg;
  final String alg=privateKey.getAlgorithm();
switch (alg) {
case "RSA":
    querySigAlg=SystemPropertiesManager.get(SAML2Constants.QUERY_SIGNATURE_ALGORITHM_RSA,XMLSignature.ALGO_ID_SIGNATURE_RSA_SHA1);
  break;
case "DSA":
querySigAlg=SystemPropertiesManager.get(SAML2Constants.QUERY_SIGNATURE_ALGORITHM_DSA,XMLSignature.ALGO_ID_SIGNATURE_DSA);
break;
case "EC":
querySigAlg=SystemPropertiesManager.get(SAML2Constants.QUERY_SIGNATURE_ALGORITHM_EC,XMLSignature.ALGO_ID_SIGNATURE_ECDSA_SHA512);
break;
default :
SAML2Utils.debug.error(classMethod + "Private Key algorithm not supported: " + alg);
throw new SAML2Exception(SAML2Utils.bundle.getString("algorithmNotSupported"));
}
Signature sig;
try {
sig=Signature.getInstance(JCEMapper.translateURItoJCEID(querySigAlg));
}
 catch (NoSuchAlgorithmException nsae) {
throw new SAML2Exception(nsae);
}
if (queryString.charAt(queryString.length() - 1) != '&amp;') {
queryString=queryString + "&amp;";
}
queryString+=SAML2Constants.SIG_ALG + "=" + URLEncDec.encode(querySigAlg);
if (SAML2Utils.debug.messageEnabled()) {
SAML2Utils.debug.message(classMethod + "Final string to be signed:\n" + queryString);
}
byte[] sigBytes;
try {
sig.initSign(privateKey);
sig.update(queryString.getBytes());
sigBytes=sig.sign();
}
 catch (GeneralSecurityException gse) {
throw new SAML2Exception(gse);
}
if (sigBytes == null || sigBytes.length == 0) {
SAML2Utils.debug.error(classMethod + "Generated signature is null");
throw new SAML2Exception(SAML2Utils.bundle.getString("nullSigGenerated"));
}
Base64 encoder=new Base64();
String encodedSig=encoder.encode(sigBytes);
queryString+="&amp;" + SAML2Constants.SIGNATURE + "="+ URLEncDec.encode(encodedSig);
if (SAML2Utils.debug.messageEnabled()) {
SAML2Utils.debug.message(classMethod + "Signed query string:\n" + queryString);
}
return queryString;
}
}</t>
  </si>
  <si>
    <t>Signs the query string.</t>
  </si>
  <si>
    <t>['public', 'class', 'Main', '{', 'public', 'static', 'String', 'sign', '(', 'String', 'queryString', ',', 'PrivateKey', 'privateKey', ')', 'throws', 'SAML2Exception', '{', 'String', 'classMethod', '=', '"QuerySignatureUtil.sign: "', ';', 'if', '(', 'queryString', '==', 'null', '||', 'queryString', '.', 'length', '(', ')', '==', '0', '||', 'privateKey', '==', 'null', ')', '{', 'SAML2Utils', '.', 'debug', '.', 'error', '(', 'classMethod', '+', '"Either input query string or private key is null."', ')', ';', 'throw', 'new', 'SAML2Exception', '(', 'SAML2Utils', '.', 'bundle', '.', 'getString', '(', '"nullInput"', ')', ')', ';', '}', 'if', '(', 'SAML2Utils', '.', 'debug', '.', 'messageEnabled', '(', ')', ')', '{', 'SAML2Utils', '.', 'debug', '.', 'message', '(', 'classMethod', '+', '"Input query string:\\n"', '+', 'queryString', ')', ';', '}', 'final', 'String', 'querySigAlg', ';', 'final', 'String', 'alg', '=', 'privateKey', '.', 'getAlgorithm', '(', ')', ';', 'switch', '(', 'alg', ')', '{', 'case', '"RSA"', ':', 'querySigAlg', '=', 'SystemPropertiesManager', '.', 'get', '(', 'SAML2Constants', '.', 'QUERY_SIGNATURE_ALGORITHM_RSA', ',', 'XMLSignature', '.', 'ALGO_ID_SIGNATURE_RSA_SHA1', ')', ';', 'break', ';', 'case', '"DSA"', ':', 'querySigAlg', '=', 'SystemPropertiesManager', '.', 'get', '(', 'SAML2Constants', '.', 'QUERY_SIGNATURE_ALGORITHM_DSA', ',', 'XMLSignature', '.', 'ALGO_ID_SIGNATURE_DSA', ')', ';', 'break', ';', 'case', '"EC"', ':', 'querySigAlg', '=', 'SystemPropertiesManager', '.', 'get', '(', 'SAML2Constants', '.', 'QUERY_SIGNATURE_ALGORITHM_EC', ',', 'XMLSignature', '.', 'ALGO_ID_SIGNATURE_ECDSA_SHA512', ')', ';', 'break', ';', 'default', ':', 'SAML2Utils', '.', 'debug', '.', 'error', '(', 'classMethod', '+', '"Private Key algorithm not supported: "', '+', 'alg', ')', ';', 'throw', 'new', 'SAML2Exception', '(', 'SAML2Utils', '.', 'bundle', '.', 'getString', '(', '"algorithmNotSupported"', ')', ')', ';', '}', 'Signature', 'sig', ';', 'try', '{', 'sig', '=', 'Signature', '.', 'getInstance', '(', 'JCEMapper', '.', 'translateURItoJCEID', '(', 'querySigAlg', ')', ')', ';', '}', 'catch', '(', 'NoSuchAlgorithmException', 'nsae', ')', '{', 'throw', 'new', 'SAML2Exception', '(', 'nsae', ')', ';', '}', 'if', '(', 'queryString', '.', 'charAt', '(', 'queryString', '.', 'length', '(', ')', '-', '1', ')', '!=', "'&amp;'", ')', '{', 'queryString', '=', 'queryString', '+', '"&amp;"', ';', '}', 'queryString', '+=', 'SAML2Constants', '.', 'SIG_ALG', '+', '"="', '+', 'URLEncDec', '.', 'encode', '(', 'querySigAlg', ')', ';', 'if', '(', 'SAML2Utils', '.', 'debug', '.', 'messageEnabled', '(', ')', ')', '{', 'SAML2Utils', '.', 'debug', '.', 'message', '(', 'classMethod', '+', '"Final string to be signed:\\n"', '+', 'queryString', ')', ';', '}', 'byte', '[', ']', 'sigBytes', ';', 'try', '{', 'sig', '.', 'initSign', '(', 'privateKey', ')', ';', 'sig', '.', 'update', '(', 'queryString', '.', 'getBytes', '(', ')', ')', ';', 'sigBytes', '=', 'sig', '.', 'sign', '(', ')', ';', '}', 'catch', '(', 'GeneralSecurityException', 'gse', ')', '{', 'throw', 'new', 'SAML2Exception', '(', 'gse', ')', ';', '}', 'if', '(', 'sigBytes', '==', 'null', '||', 'sigBytes', '.', 'length', '==', '0', ')', '{', 'SAML2Utils', '.', 'debug', '.', 'error', '(', 'classMethod', '+', '"Generated signature is null"', ')', ';', 'throw', 'new', 'SAML2Exception', '(', 'SAML2Utils', '.', 'bundle', '.', 'getString', '(', '"nullSigGenerated"', ')', ')', ';', '}', 'Base64', 'encoder', '=', 'new', 'Base64', '(', ')', ';', 'String', 'encodedSig', '=', 'encoder', '.', 'encode', '(', 'sigBytes', ')', ';', 'queryString', '+=', '"&amp;"', '+', 'SAML2Constants', '.', 'SIGNATURE', '+', '"="', '+', 'URLEncDec', '.', 'encode', '(', 'encodedSig', ')', ';', 'if', '(', 'SAML2Utils', '.', 'debug', '.', 'messageEnabled', '(', ')', ')', '{', 'SAML2Utils', '.', 'debug', '.', 'message', '(', 'classMethod', '+', '"Signed query string:\\n"', '+', 'queryString', ')', ';', '}', 'return', 'queryString', ';', '}', '}']</t>
  </si>
  <si>
    <t>[-1.0561023  -0.02094137  0.19063    -0.07817422  0.50160843 -0.5388174
  0.5930767   0.81071615 -0.65948457 -0.76356393 -1.2479577  -2.3074696
 -0.83041877  0.35290062 -0.5564574   0.5097851   1.8555502   1.0020585
 -1.1295083  -1.8015906   0.34387004  0.59116876  0.2526344  -0.6191994
  0.95106304  0.43828446 -0.00998166  0.09994134 -1.8402463  -0.03383351
  0.927862    0.6324709  -0.6477518  -1.1759707  -0.72774696  0.57395095
  1.0827367  -0.02234164 -0.0881521   0.72939855  0.66119844 -1.1164209
 -1.1182092   0.5126427   1.4428574   0.00244051 -0.31728378 -0.2646935
  0.33791754  0.5291754   0.48864287 -0.3520155   0.23360391  0.04110902
 -0.5508432   0.7079947   0.48980677  0.08087967 -0.68022543  1.144275
  1.4644     -0.09424171 -0.16082618 -0.7474574   0.26006863 -0.19154012
 -0.50339156 -0.24382167  1.2140605  -0.31645963 -0.17486474  0.1470758
  1.0730237  -0.67309165  1.0774499  -0.2991045   0.78938115 -0.07736672
 -0.00578767  0.09800866 -0.7886399   0.24543475 -1.6515373  -0.33750674
 -0.94074094 -1.0780488   0.17704618 -0.02245014  0.40633765 -0.7381978
  0.25677043  1.3945107   0.577302   -0.65967405  1.3876599   1.2537479
  0.45879662 -0.9373809  -0.14729273  0.18753903]</t>
  </si>
  <si>
    <t>{'getString', 'message', 'get', 'getAlgorithm', 'translateURItoJCEID', 'encode', 'initSign', 'update', 'getBytes', 'sign', 'messageEnabled', 'length', 'error', 'getInstance', 'charAt'}</t>
  </si>
  <si>
    <t>sign</t>
  </si>
  <si>
    <t>public class Main
{
private float crossCheckVertical(int startI,int centerJ,int maxCount,int originalStateCountTotal){
  BitMatrix image=this.image;
  int maxI=image.getHeight();
  int[] stateCount=crossCheckStateCount;
  stateCount[0]=0;
  stateCount[1]=0;
  stateCount[2]=0;
  int i=startI;
  while (i &gt;= 0 &amp;&amp; image.get(centerJ,i) &amp;&amp; stateCount[1] &lt;= maxCount) {
    stateCount[1]++;
    i--;
  }
  if (i &lt; 0 || stateCount[1] &gt; maxCount) {
    return Float.NaN;
  }
  while (i &gt;= 0 &amp;&amp; !image.get(centerJ,i) &amp;&amp; stateCount[0] &lt;= maxCount) {
    stateCount[0]++;
    i--;
  }
  if (stateCount[0] &gt; maxCount) {
    return Float.NaN;
  }
  i=startI + 1;
  while (i &lt; maxI &amp;&amp; image.get(centerJ,i) &amp;&amp; stateCount[1] &lt;= maxCount) {
    stateCount[1]++;
    i++;
  }
  if (i == maxI || stateCount[1] &gt; maxCount) {
    return Float.NaN;
  }
  while (i &lt; maxI &amp;&amp; !image.get(centerJ,i) &amp;&amp; stateCount[2] &lt;= maxCount) {
    stateCount[2]++;
    i++;
  }
  if (stateCount[2] &gt; maxCount) {
    return Float.NaN;
  }
  int stateCountTotal=stateCount[0] + stateCount[1] + stateCount[2];
  if (5 * Math.abs(stateCountTotal - originalStateCountTotal) &gt;= 2 * originalStateCountTotal) {
    return Float.NaN;
  }
  return foundPatternCross(stateCount) ? centerFromEnd(stateCount,i) : Float.NaN;
}
}</t>
  </si>
  <si>
    <t>&lt;p&gt;After a horizontal scan finds a potential alignment pattern, this method "cross-checks" by scanning down vertically through the center of the possible alignment pattern to see if the same proportion is detected.&lt;/p&gt;</t>
  </si>
  <si>
    <t>['public', 'class', 'Main', '{', 'private', 'float', 'crossCheckVertical', '(', 'int', 'startI', ',', 'int', 'centerJ', ',', 'int', 'maxCount', ',', 'int', 'originalStateCountTotal', ')', '{', 'BitMatrix', 'image', '=', 'this', '.', 'image', ';', 'int', 'maxI', '=', 'image', '.', 'getHeight', '(', ')', ';', 'int', '[', ']', 'stateCount', '=', 'crossCheckStateCount', ';', 'stateCount', '[', '0', ']', '=', '0', ';', 'stateCount', '[', '1', ']', '=', '0', ';', 'stateCount', '[', '2', ']', '=', '0', ';', 'int', 'i', '=', 'startI', ';', 'while', '(', 'i', '&gt;=', '0', '&amp;&amp;', 'image', '.', 'get', '(', 'centerJ', ',', 'i', ')', '&amp;&amp;', 'stateCount', '[', '1', ']', '&lt;=', 'maxCount', ')', '{', 'stateCount', '[', '1', ']', '++', ';', 'i', '--', ';', '}', 'if', '(', 'i', '&lt;', '0', '||', 'stateCount', '[', '1', ']', '&gt;', 'maxCount', ')', '{', 'return', 'Float', '.', 'NaN', ';', '}', 'while', '(', 'i', '&gt;=', '0', '&amp;&amp;', '!', 'image', '.', 'get', '(', 'centerJ', ',', 'i', ')', '&amp;&amp;', 'stateCount', '[', '0', ']', '&lt;=', 'maxCount', ')', '{', 'stateCount', '[', '0', ']', '++', ';', 'i', '--', ';', '}', 'if', '(', 'stateCount', '[', '0', ']', '&gt;', 'maxCount', ')', '{', 'return', 'Float', '.', 'NaN', ';', '}', 'i', '=', 'startI', '+', '1', ';', 'while', '(', 'i', '&lt;', 'maxI', '&amp;&amp;', 'image', '.', 'get', '(', 'centerJ', ',', 'i', ')', '&amp;&amp;', 'stateCount', '[', '1', ']', '&lt;=', 'maxCount', ')', '{', 'stateCount', '[', '1', ']', '++', ';', 'i', '++', ';', '}', 'if', '(', 'i', '==', 'maxI', '||', 'stateCount', '[', '1', ']', '&gt;', 'maxCount', ')', '{', 'return', 'Float', '.', 'NaN', ';', '}', 'while', '(', 'i', '&lt;', 'maxI', '&amp;&amp;', '!', 'image', '.', 'get', '(', 'centerJ', ',', 'i', ')', '&amp;&amp;', 'stateCount', '[', '2', ']', '&lt;=', 'maxCount', ')', '{', 'stateCount', '[', '2', ']', '++', ';', 'i', '++', ';', '}', 'if', '(', 'stateCount', '[', '2', ']', '&gt;', 'maxCount', ')', '{', 'return', 'Float', '.', 'NaN', ';', '}', 'int', 'stateCountTotal', '=', 'stateCount', '[', '0', ']', '+', 'stateCount', '[', '1', ']', '+', 'stateCount', '[', '2', ']', ';', 'if', '(', '5', '*', 'Math', '.', 'abs', '(', 'stateCountTotal', '-', 'originalStateCountTotal', ')', '&gt;=', '2', '*', 'originalStateCountTotal', ')', '{', 'return', 'Float', '.', 'NaN', ';', '}', 'return', 'foundPatternCross', '(', 'stateCount', ')', '?', 'centerFromEnd', '(', 'stateCount', ',', 'i', ')', ':', 'Float', '.', 'NaN', ';', '}', '}']</t>
  </si>
  <si>
    <t>[-0.4707612  -0.09504972  0.5787483   0.26796752  0.34346828 -1.2100849
  0.9701652   1.5332307  -0.2640276  -1.274584   -0.9636913  -2.4373648
  0.2744142   1.1356556  -0.35774013  0.01225179  2.2659242   0.8416201
 -0.6715138  -1.7726535   1.1401287  -0.2810178  -1.12408     0.4651931
  1.046486    0.99745905 -0.01179458  0.76226866 -0.7675102   0.02128392
  1.2600683   0.28128612 -1.0502728  -0.6199686  -0.51494884 -0.59495133
  0.75926954 -0.6231978  -0.02116705  0.47529113  0.805795   -1.1447773
 -0.7096681   0.50631076  0.54708856 -0.5966419  -0.75937635 -0.74514955
  0.92945254  0.33331618  1.4733144  -0.18144923 -0.6566235  -0.2771049
 -0.0050475   1.1845162   1.3458443   0.44913036 -0.83817923  0.80660576
  0.4203355   0.16746484 -0.10167556 -0.30380386  1.1878693   0.7446702
 -0.4553769   0.4920239   0.8167773  -0.6112391   1.0513388  -0.65352017
  1.0418024  -0.6185083   0.79813194 -0.25884998  1.3236644   0.5247432
 -0.20966895  0.05441967 -1.7795335   0.12203659 -1.1808606   0.37057692
 -0.2178318   0.2100462   1.4238733   0.02906247  0.33467242 -1.136182
  1.693718    1.0065879   0.22742693  0.27595663  2.0066996   1.3140625
  0.36852348 -0.87043506 -0.69029844 -0.03670402]</t>
  </si>
  <si>
    <t>{'centerFromEnd', 'foundPatternCross', 'get', 'getHeight', 'abs'}</t>
  </si>
  <si>
    <t>public class Main
{
public final void calcScore(){
  m_score=SCORE_OTHER;
  if (null == m_targetString)   calcTargetString();
}
}</t>
  </si>
  <si>
    <t>Static calc of match score.</t>
  </si>
  <si>
    <t>['public', 'class', 'Main', '{', 'public', 'final', 'void', 'calcScore', '(', ')', '{', 'm_score', '=', 'SCORE_OTHER', ';', 'if', '(', 'null', '==', 'm_targetString', ')', 'calcTargetString', '(', ')', ';', '}', '}']</t>
  </si>
  <si>
    <t>[-1.7916056   1.2176338   0.6522302   0.4094498   0.39277408 -1.4405599
  1.091905    1.8774594  -0.21420152 -0.6809882  -1.1300772  -1.5727022
 -0.20619705 -0.21318    -0.31466708 -0.13005598  1.2585214   0.9592678
 -0.44695994 -0.97020924  0.4730905  -0.3781193   0.02314271 -0.54290223
  0.21877606  0.41218695 -0.6930579   0.5101212  -0.6871667   0.21496265
  0.58811677  0.6336709  -0.28840363  0.7471641  -0.20300865  0.54559815
  0.8824836  -0.2229353  -0.24732466  1.361379    1.1124454  -0.6738279
 -1.0629381   0.61799324  0.53834504 -0.55117744 -0.0934299  -0.2059862
  0.08646375 -0.11112987  0.5748305  -0.78770286  0.51815736 -0.02884101
 -0.13196959  1.0156327   0.8281354   0.13063438  0.19006093  0.8434134
  0.63818085  0.00511739 -0.02959006 -0.98463106  0.2974068   0.12711649
 -0.05989721 -0.08465437  0.46266922 -0.5456937  -0.7625415   0.19200246
  0.3233254  -0.65001005  0.8101703   0.41999626  0.11479907  0.05398713
 -0.87419975  0.03558136 -1.4480207   0.2909847  -1.0253316   0.39606413
 -0.56838995 -0.6563687   0.8138295  -0.30214465  0.13696676 -0.8028929
  0.65696436  0.72899944 -0.2325143  -1.0259087   2.0099092   0.79100007
  1.0976058  -0.7512427  -0.34470552  0.71735966]</t>
  </si>
  <si>
    <t>{'calcTargetString'}</t>
  </si>
  <si>
    <t>calcScore</t>
  </si>
  <si>
    <t>public class Main
{
public static void logDeleteRequest(DeleteOperation deleteOperation){
  for (  AccessLogPublisher&lt;?&gt; publisher : getAccessLogPublishers()) {
    publisher.logDeleteRequest(deleteOperation);
  }
}
}</t>
  </si>
  <si>
    <t>Writes a message to the access logger with information about the delete request associated with the provided delete operation.</t>
  </si>
  <si>
    <t>['public', 'class', 'Main', '{', 'public', 'static', 'void', 'logDeleteRequest', '(', 'DeleteOperation', 'deleteOperation', ')', '{', 'for', '(', 'AccessLogPublisher', '&lt;', '?', '&gt;', 'publisher', ':', 'getAccessLogPublishers', '(', ')', ')', '{', 'publisher', '.', 'logDeleteRequest', '(', 'deleteOperation', ')', ';', '}', '}', '}']</t>
  </si>
  <si>
    <t>[-1.4358449   1.1582894   0.5842668   0.5600083   0.30797923 -1.6527706
  1.0099988   1.8407192  -0.45920235 -1.2342187  -0.8147047  -1.6357197
  0.04582084 -0.07142008  0.01091548  0.28208643  0.73003685  1.1446335
 -0.58281034 -0.8832452  -0.11680537 -0.50403965 -0.45239672  0.44531047
  0.4165757   0.35819402 -0.5269349   0.17357033 -0.68813103 -0.11998969
  0.556885    0.59613     0.264156    0.20004773 -0.19797538  0.43801677
  1.3000797  -0.4666391  -0.35680878  1.3094735   0.6315353  -1.0186306
 -1.5215836   0.64258647  0.33462605 -0.78054947  0.33532387 -0.23779652
  0.04882628 -0.227694    0.92796296 -0.39332527  0.0686741  -0.05261092
 -0.0441176   1.0239706   0.6369844   0.01139269 -0.03681882  0.6866672
  0.48014176  0.15032019 -0.08620617 -0.6664278   0.44915926  0.45794106
 -0.1888814  -0.07435402  0.05590359 -0.32362634 -0.64694214  0.06201303
  0.4597205  -0.40453675  0.78343195  0.30448768 -0.0753127   0.2835218
 -0.43345305  0.00473288 -1.2123926   0.36277044 -0.55593914  0.3507387
 -0.53632134 -0.2786449   1.0018196  -0.05742488  0.5690661  -0.71756345
  0.6546141   0.22055303 -0.24837679 -0.5841866   1.8917204   0.49695158
  0.750853   -1.2108918  -0.47083536  0.42526415]</t>
  </si>
  <si>
    <t>{'getAccessLogPublishers', 'logDeleteRequest'}</t>
  </si>
  <si>
    <t>logDeleteRequest</t>
  </si>
  <si>
    <t>public class Main
{
public void stopReplicationServers(Collection&lt;HostPort&gt; serversToDisconnect){
  for (  ReplicationServerHandler rsHandler : connectedRSs.values()) {
    if (serversToDisconnect.contains(HostPort.valueOf(rsHandler.getServerAddressURL()))) {
      stopServer(rsHandler,false);
    }
  }
}
}</t>
  </si>
  <si>
    <t>Stop operations with a list of replication servers.</t>
  </si>
  <si>
    <t>['public', 'class', 'Main', '{', 'public', 'void', 'stopReplicationServers', '(', 'Collection', '&lt;', 'HostPort', '&gt;', 'serversToDisconnect', ')', '{', 'for', '(', 'ReplicationServerHandler', 'rsHandler', ':', 'connectedRSs', '.', 'values', '(', ')', ')', '{', 'if', '(', 'serversToDisconnect', '.', 'contains', '(', 'HostPort', '.', 'valueOf', '(', 'rsHandler', '.', 'getServerAddressURL', '(', ')', ')', ')', ')', '{', 'stopServer', '(', 'rsHandler', ',', 'false', ')', ';', '}', '}', '}', '}']</t>
  </si>
  <si>
    <t>[-1.4185996   0.5401149   0.3151318   0.416982    0.41908422 -1.022453
  0.49968576  1.2395109  -0.28841552 -1.114742   -0.89868426 -1.8990955
 -0.46590307  0.0429697  -0.32711974  0.4306493   1.2965816   1.2253376
 -0.82380086 -1.221976   -0.20730585 -0.26130378 -0.2820192  -0.06239809
  0.7159969   0.14235152 -0.13264136  0.1995285  -1.0338587   0.02148688
  0.708545    0.64905286 -0.1207528  -0.01330165 -0.3096407   0.4732133
  1.3646765  -0.4952708  -0.18345252  1.3405415   0.75025725 -1.265663
 -1.659739    0.5762641   0.7445729  -0.54402834  0.09810235 -0.3199642
 -0.13592686  0.1942789   0.84621316 -0.32532644  0.09802562  0.1977652
 -0.39936566  1.0874538   0.70354944 -0.03968008 -0.25673926  0.8530509
  1.000635    0.15079099 -0.19354202 -0.7767123   0.4659621   0.29835758
 -0.2667678  -0.19746189  0.54876995 -0.30676258 -0.51595026  0.360408
  0.8185396  -0.720859    0.83870655 -0.00361292  0.28401762  0.12101571
 -0.32958034  0.28643653 -1.226375    0.36866507 -1.0186895   0.16974303
 -0.66214365 -0.5448539   0.762666   -0.19369031  0.62733155 -0.75435513
  0.31528944  0.61857563 -0.15517399 -0.7871245   1.8701932   0.92069715
  0.873388   -1.4588532  -0.39432475  0.4407566 ]</t>
  </si>
  <si>
    <t>{'values', 'stopServer', 'getServerAddressURL', 'contains', 'valueOf'}</t>
  </si>
  <si>
    <t>stopReplicationServers</t>
  </si>
  <si>
    <t>public class Main
{
public void update(byte input){
  digest.update(input);
}
}</t>
  </si>
  <si>
    <t>update the internal digest with the byte b</t>
  </si>
  <si>
    <t>['public', 'class', 'Main', '{', 'public', 'void', 'update', '(', 'byte', 'input', ')', '{', 'digest', '.', 'update', '(', 'input', ')', ';', '}', '}']</t>
  </si>
  <si>
    <t>[-1.2179790e+00  1.5165365e+00  6.6776818e-01  5.2691036e-01
  7.5945777e-01 -1.4781891e+00  1.0261931e+00  2.1922839e+00
 -3.4896341e-01 -8.6375326e-01 -7.8105336e-01 -1.2848237e+00
  2.9067856e-01 -1.5792425e-01  1.0822682e-01 -5.3839517e-01
  1.2293837e+00  9.5319647e-01 -7.0096654e-01 -1.4710760e+00
  4.5681641e-01 -9.3872952e-01 -2.6501741e-02 -6.5828055e-01
  2.7680507e-01  3.5872424e-01 -9.6464628e-01  3.5847086e-01
 -1.2912834e-01  4.2579341e-01  2.7812684e-01  4.8483232e-01
 -1.1861463e-01  3.5815838e-01  1.7897885e-01  6.5288872e-01
  7.7164739e-01  8.2522847e-02 -2.8438541e-01  6.4411575e-01
  7.2652781e-01 -1.1329482e+00 -1.4359798e+00  8.9575076e-01
  3.4864235e-01 -7.7195442e-01 -9.6623197e-02  6.7224517e-02
 -9.1625683e-02 -2.3748775e-01  2.8319052e-01 -6.5128452e-01
  3.0584577e-01 -1.4730567e-02 -1.7990384e-04  5.0783712e-01
  3.5858983e-01 -3.6619273e-01  4.0065360e-01  5.3116339e-01
  5.0651789e-01  3.2624143e-01  9.8064862e-02 -7.3715162e-01
  3.5621783e-01  3.5649642e-01  5.4526907e-01  2.3338452e-01
 -1.3110898e-01 -7.6527679e-01 -3.3365747e-01  4.2874077e-01
  4.2491049e-01 -2.8139138e-01  9.1234571e-01  4.6982446e-01
 -1.1442080e-01  5.9669751e-01 -9.9066979e-01 -5.0794631e-01
 -1.5378103e+00  1.4246269e-01 -8.2422990e-01  7.6317215e-01
 -2.5881317e-01 -5.5372816e-01  1.2335117e+00 -3.9283270e-01
 -1.5633236e-01 -9.1164798e-01  7.5252312e-01  8.3738089e-01
 -2.8372805e-03 -9.4257855e-01  2.7045214e+00  8.5360837e-01
  8.9214963e-01 -8.3694237e-01 -8.3074582e-01  4.3072024e-01]</t>
  </si>
  <si>
    <t>public class Main
{
public void fax4Encode(byte[] data,int height){
  fax4Encode(data,0,rowbytes * height);
}
}</t>
  </si>
  <si>
    <t>Encodes a number of lines.</t>
  </si>
  <si>
    <t>['public', 'class', 'Main', '{', 'public', 'void', 'fax4Encode', '(', 'byte', '[', ']', 'data', ',', 'int', 'height', ')', '{', 'fax4Encode', '(', 'data', ',', '0', ',', 'rowbytes', '*', 'height', ')', ';', '}', '}']</t>
  </si>
  <si>
    <t>[-0.42384976  0.8526381   0.61758494  0.38937756  0.5605819  -1.7375597
  1.4199507   2.5151446  -0.37371132 -1.1458969  -0.6857806  -1.2305294
  0.1191623   0.48542315  0.22351544 -0.43484333  1.5489773   0.85582346
 -0.45846042 -2.1445105   1.2291778  -0.766577   -0.0493978  -0.03439967
  0.5401185   0.60710466 -0.40755785  0.13729988  0.41651356  0.6148268
  0.53962743  0.25811556 -0.3831962  -0.54084915  0.20741591  0.4774489
  0.42783585 -0.41389692 -0.2767587  -0.04744022  0.7051516  -1.8652987
 -0.82173926  0.88562405  0.4081419  -0.9839502  -0.48857206 -0.32758597
  0.17227907 -0.52554965  0.49446696 -0.8686449   0.01707211  0.0733139
 -0.05454789  0.46781188  0.68467534 -0.5306355   0.06809198  0.67712134
  0.04648172  0.16547662  0.15167233 -0.42528793  0.9021292   0.44313738
  0.5151075   0.2980007  -0.46908632 -0.74873173  0.44075584 -0.24845263
 -0.48123062 -0.12615386  0.4431796   0.52291596  0.1671031   0.79669505
 -0.66317123 -0.29202178 -1.071931   -0.10277588 -0.9051923   0.68808347
 -0.0698325   0.37720865  1.4323682  -0.03060044  0.17202526 -1.3806385
  1.6580843   1.0296056   0.20868507  0.05566859  2.8420818   0.8754366
  1.2418554  -0.99789804 -0.8341076   0.26849207]</t>
  </si>
  <si>
    <t>{'fax4Encode'}</t>
  </si>
  <si>
    <t>fax4Encode</t>
  </si>
  <si>
    <t>public class Main
{
public Message processRequest(Message request) throws Exception {
  List bodies=request.getBodies();
  bodies=Utils.convertElementToJAXB(bodies);
  if (!(bodies.size() == 1)) {
    DiscoUtils.debug.error("DiscoService.processRequest: SOAP message" + " didn't contain one SOAP body.");
    throw new Exception(DiscoUtils.bundle.getString("oneBody"));
  }
  String authnMech=request.getAuthenticationMechanism();
  if (DiscoUtils.debug.messageEnabled()) {
    DiscoUtils.debug.message("DiscoService.processRequest: " + "authentication mechanism =" + authnMech);
  }
  Set authnMechs=DiscoServiceManager.getSupportedAuthenticationMechanisms();
  if ((authnMechs == null) || (!authnMechs.contains(authnMech))) {
    DiscoUtils.debug.error("DiscoService.processRequest: Authentication" + "Mechanism used is not supported by this service:" + authnMech);
    throw new Exception(DiscoUtils.bundle.getString("authnMechNotSupported"));
  }
  Message message=null;
  ProviderHeader provH=null;
  try {
    provH=new ProviderHeader(DiscoServiceManager.getDiscoProviderID());
  }
 catch (  SOAPBindingException sbe) {
    throw new DiscoveryException(sbe.getMessage());
  }
  if (DiscoServiceManager.useResponseAuthentication() || (authnMech.equals(Message.NULL_X509)) || (authnMech.equals(Message.NULL_SAML))|| (authnMech.equals(Message.NULL_BEARER))|| (authnMech.equals(Message.TLS_X509))|| (authnMech.equals(Message.TLS_SAML))|| (authnMech.equals(Message.TLS_BEARER))|| (authnMech.equals(Message.CLIENT_TLS_X509))|| (authnMech.equals(Message.CLIENT_TLS_SAML))|| (authnMech.equals(Message.CLIENT_TLS_BEARER))|| (authnMech.equals(Message.NULL_X509_WSF11))|| (authnMech.equals(Message.NULL_SAML_WSF11))|| (authnMech.equals(Message.NULL_BEARER_WSF11))|| (authnMech.equals(Message.TLS_X509_WSF11))|| (authnMech.equals(Message.TLS_SAML_WSF11))|| (authnMech.equals(Message.TLS_BEARER_WSF11))|| (authnMech.equals(Message.CLIENT_TLS_X509_WSF11))|| (authnMech.equals(Message.CLIENT_TLS_SAML_WSF11))|| (authnMech.equals(Message.CLIENT_TLS_BEARER_WSF11))) {
    try {
      SecurityTokenManager stm=new SecurityTokenManager(request.getToken());
      BinarySecurityToken binaryToken=stm.getX509CertificateToken();
      binaryToken.setWSFVersion(request.getWSFVersion());
      message=new Message(provH,binaryToken);
      message.setWSFVersion(request.getWSFVersion());
    }
 catch (    Exception e) {
      DiscoUtils.debug.error("DiscoveryService.processRequest:" + "couldn't generate Message with X509 token: ",e);
      throw new DiscoveryException(e.getMessage());
    }
  }
 else {
    try {
      message=new Message(provH);
    }
 catch (    Exception e) {
      DiscoUtils.debug.error("DiscoveryService.processRequest:" + "couldn't generate Message: ",e);
      throw new DiscoveryException(e.getMessage());
    }
  }
  Object body=bodies.iterator().next();
  if (body instanceof QueryType) {
    message.setSOAPBody(lookup((QueryType)body,request));
  }
 else   if (body instanceof ModifyType) {
    message.setSOAPBody(Utils.convertJAXBToElement(update((ModifyType)body,request)));
  }
 else {
    DiscoUtils.debug.error("DiscoService.processRequest: SOAPBody " + "is not a Disco message.");
    throw new Exception(DiscoUtils.bundle.getString("bodyNotDisco"));
  }
  return message;
}
}</t>
  </si>
  <si>
    <t>Processes request.</t>
  </si>
  <si>
    <t>['public', 'class', 'Main', '{', 'public', 'Message', 'processRequest', '(', 'Message', 'request', ')', 'throws', 'Exception', '{', 'List', 'bodies', '=', 'request', '.', 'getBodies', '(', ')', ';', 'bodies', '=', 'Utils', '.', 'convertElementToJAXB', '(', 'bodies', ')', ';', 'if', '(', '!', '(', 'bodies', '.', 'size', '(', ')', '==', '1', ')', ')', '{', 'DiscoUtils', '.', 'debug', '.', 'error', '(', '"DiscoService.processRequest: SOAP message"', '+', '" didn\'t contain one SOAP body."', ')', ';', 'throw', 'new', 'Exception', '(', 'DiscoUtils', '.', 'bundle', '.', 'getString', '(', '"oneBody"', ')', ')', ';', '}', 'String', 'authnMech', '=', 'request', '.', 'getAuthenticationMechanism', '(', ')', ';', 'if', '(', 'DiscoUtils', '.', 'debug', '.', 'messageEnabled', '(', ')', ')', '{', 'DiscoUtils', '.', 'debug', '.', 'message', '(', '"DiscoService.processRequest: "', '+', '"authentication mechanism ="', '+', 'authnMech', ')', ';', '}', 'Set', 'authnMechs', '=', 'DiscoServiceManager', '.', 'getSupportedAuthenticationMechanisms', '(', ')', ';', 'if', '(', '(', 'authnMechs', '==', 'null', ')', '||', '(', '!', 'authnMechs', '.', 'contains', '(', 'authnMech', ')', ')', ')', '{', 'DiscoUtils', '.', 'debug', '.', 'error', '(', '"DiscoService.processRequest: Authentication"', '+', '"Mechanism used is not supported by this service:"', '+', 'authnMech', ')', ';', 'throw', 'new', 'Exception', '(', 'DiscoUtils', '.', 'bundle', '.', 'getString', '(', '"authnMechNotSupported"', ')', ')', ';', '}', 'Message', 'message', '=', 'null', ';', 'ProviderHeader', 'provH', '=', 'null', ';', 'try', '{', 'provH', '=', 'new', 'ProviderHeader', '(', 'DiscoServiceManager', '.', 'getDiscoProviderID', '(', ')', ')', ';', '}', 'catch', '(', 'SOAPBindingException', 'sbe', ')', '{', 'throw', 'new', 'DiscoveryException', '(', 'sbe', '.', 'getMessage', '(', ')', ')', ';', '}', 'if', '(', 'DiscoServiceManager', '.', 'useResponseAuthentication', '(', ')', '||', '(', 'authnMech', '.', 'equals', '(', 'Message', '.', 'NULL_X509', ')', ')', '||', '(', 'authnMech', '.', 'equals', '(', 'Message', '.', 'NULL_SAML', ')', ')', '||', '(', 'authnMech', '.', 'equals', '(', 'Message', '.', 'NULL_BEARER', ')', ')', '||', '(', 'authnMech', '.', 'equals', '(', 'Message', '.', 'TLS_X509', ')', ')', '||', '(', 'authnMech', '.', 'equals', '(', 'Message', '.', 'TLS_SAML', ')', ')', '||', '(', 'authnMech', '.', 'equals', '(', 'Message', '.', 'TLS_BEARER', ')', ')', '||', '(', 'authnMech', '.', 'equals', '(', 'Message', '.', 'CLIENT_TLS_X509', ')', ')', '||', '(', 'authnMech', '.', 'equals', '(', 'Message', '.', 'CLIENT_TLS_SAML', ')', ')', '||', '(', 'authnMech', '.', 'equals', '(', 'Message', '.', 'CLIENT_TLS_BEARER', ')', ')', '||', '(', 'authnMech', '.', 'equals', '(', 'Message', '.', 'NULL_X509_WSF11', ')', ')', '||', '(', 'authnMech', '.', 'equals', '(', 'Message', '.', 'NULL_SAML_WSF11', ')', ')', '||', '(', 'authnMech', '.', 'equals', '(', 'Message', '.', 'NULL_BEARER_WSF11', ')', ')', '||', '(', 'authnMech', '.', 'equals', '(', 'Message', '.', 'TLS_X509_WSF11', ')', ')', '||', '(', 'authnMech', '.', 'equals', '(', 'Message', '.', 'TLS_SAML_WSF11', ')', ')', '||', '(', 'authnMech', '.', 'equals', '(', 'Message', '.', 'TLS_BEARER_WSF11', ')', ')', '||', '(', 'authnMech', '.', 'equals', '(', 'Message', '.', 'CLIENT_TLS_X509_WSF11', ')', ')', '||', '(', 'authnMech', '.', 'equals', '(', 'Message', '.', 'CLIENT_TLS_SAML_WSF11', ')', ')', '||', '(', 'authnMech', '.', 'equals', '(', 'Message', '.', 'CLIENT_TLS_BEARER_WSF11', ')', ')', ')', '{', 'try', '{', 'SecurityTokenManager', 'stm', '=', 'new', 'SecurityTokenManager', '(', 'request', '.', 'getToken', '(', ')', ')', ';', 'BinarySecurityToken', 'binaryToken', '=', 'stm', '.', 'getX509CertificateToken', '(', ')', ';', 'binaryToken', '.', 'setWSFVersion', '(', 'request', '.', 'getWSFVersion', '(', ')', ')', ';', 'message', '=', 'new', 'Message', '(', 'provH', ',', 'binaryToken', ')', ';', 'message', '.', 'setWSFVersion', '(', 'request', '.', 'getWSFVersion', '(', ')', ')', ';', '}', 'catch', '(', 'Exception', 'e', ')', '{', 'DiscoUtils', '.', 'debug', '.', 'error', '(', '"DiscoveryService.processRequest:"', '+', '"couldn\'t generate Message with X509 token: "', ',', 'e', ')', ';', 'throw', 'new', 'DiscoveryException', '(', 'e', '.', 'getMessage', '(', ')', ')', ';', '}', '}', 'else', '{', 'try', '{', 'message', '=', 'new', 'Message', '(', 'provH', ')', ';', '}', 'catch', '(', 'Exception', 'e', ')', '{', 'DiscoUtils', '.', 'debug', '.', 'error', '(', '"DiscoveryService.processRequest:"', '+', '"couldn\'t generate Message: "', ',', 'e', ')', ';', 'throw', 'new', 'DiscoveryException', '(', 'e', '.', 'getMessage', '(', ')', ')', ';', '}', '}', 'Object', 'body', '=', 'bodies', '.', 'iterator', '(', ')', '.', 'next', '(', ')', ';', 'if', '(', 'body', 'instanceof', 'QueryType', ')', '{', 'message', '.', 'setSOAPBody', '(', 'lookup', '(', '(', 'QueryType', ')', 'body', ',', 'request', ')', ')', ';', '}', 'else', 'if', '(', 'body', 'instanceof', 'ModifyType', ')', '{', 'message', '.', 'setSOAPBody', '(', 'Utils', '.', 'convertJAXBToElement', '(', 'update', '(', '(', 'ModifyType', ')', 'body', ',', 'request', ')', ')', ')', ';', '}', 'else', '{', 'DiscoUtils', '.', 'debug', '.', 'error', '(', '"DiscoService.processRequest: SOAPBody "', '+', '"is not a Disco message."', ')', ';', 'throw', 'new', 'Exception', '(', 'DiscoUtils', '.', 'bundle', '.', 'getString', '(', '"bodyNotDisco"', ')', ')', ';', '}', 'return', 'message', ';', '}', '}']</t>
  </si>
  <si>
    <t>[-1.3595418  -0.03737935  0.08725491  0.00928295  0.6776903  -0.40010327
  0.2100727   0.6051481  -0.44859982 -0.8278478  -1.2102973  -2.5233436
 -0.9679493   0.17735964 -0.7263863   0.66036654  1.9436653   1.2330953
 -1.237215   -1.8263144  -0.09856031  0.3703609   0.12552823 -0.95782346
  1.0234835   0.14201444  0.0388261   0.1332153  -1.8794304  -0.05539473
  0.84701985  0.8680232  -0.7095724  -0.595427   -0.51954806  0.58985937
  1.3272009  -0.07301417 -0.04003686  1.1730866   0.79814565 -1.3014085
 -1.4360605   0.4914611   1.4710284  -0.07911465 -0.25127983 -0.22200526
  0.09965339  0.8193072   0.71517015 -0.4080143   0.29321346  0.19505805
 -0.83867383  0.8348795   0.6447502   0.09554826 -0.6734558   1.2273042
  1.7699064  -0.07394174 -0.22462226 -0.9054885   0.22011967 -0.12560435
 -0.4676978  -0.27890623  1.3468632  -0.31415644 -0.45323694  0.56783295
  1.3450872  -0.92360145  1.1070405  -0.4263972   0.7927811  -0.25157344
 -0.05955283  0.4537959  -0.8956127   0.36707097 -1.7675747  -0.31973326
 -0.84652853 -1.1729923   0.0856303  -0.1931727   0.5126139  -0.5871576
 -0.07979739  1.3298498   0.4051668  -1.0153829   1.6096133   1.4597775
  0.8564528  -1.1963259  -0.16578422  0.27776393]</t>
  </si>
  <si>
    <t>{'getX509CertificateToken', 'message', 'convertJAXBToElement', 'getWSFVersion', 'next', 'size', 'contains', 'error', 'setSOAPBody', 'iterator', 'equals', 'update', 'convertElementToJAXB', 'getToken', 'useResponseAuthentication', 'getSupportedAuthenticationMechanisms', 'getString', 'getBodies', 'lookup', 'getAuthenticationMechanism', 'messageEnabled', 'getMessage', 'setWSFVersion', 'getDiscoProviderID'}</t>
  </si>
  <si>
    <t>processRequest</t>
  </si>
  <si>
    <t>public class Main
{
@Override public int process(Callback[] callbacks,int state) throws AuthLoginException {
  try {
    if (userName == null || userName.length() == 0) {
      SSOTokenManager mgr=SSOTokenManager.getInstance();
      InternalSession isess=getLoginState("OATH").getOldSession();
      if (isess == null) {
        throw new AuthLoginException("amAuth","noInternalSession",null);
      }
      SSOToken token=mgr.createSSOToken(isess.getID().toString());
      UUID=token.getPrincipal().getName();
      userName=token.getProperty("UserToken");
      if (debug.messageEnabled()) {
        debug.message("OATH.process(): Username from SSOToken : " + userName);
      }
      if (userName == null || userName.length() == 0) {
        throw new AuthLoginException("amAuth","noUserName",null);
      }
    }
switch (state) {
case ISAuthConstants.LOGIN_START:
      return START_STATE;
case START_STATE:
    if (callbacks == null || callbacks.length != 2) {
      throw new AuthLoginException(amAuthOATH,"authFailed",null);
    }
  if (passLen &lt; MIN_PASSWORD_LENGTH) {
    debug.error("OATH.process(): Password length is less than " + MIN_PASSWORD_LENGTH);
    throw new AuthLoginException(amAuthOATH,"authFailed",null);
  }
String OTP=String.valueOf(((PasswordCallback)callbacks[0]).getPassword());
if (StringUtils.isEmpty(OTP)) {
debug.error("OATH.process(): invalid OTP code");
setFailureID(userName);
throw new InvalidPasswordException("amAuth","invalidPasswd",null);
}
if (minSecretKeyLength &lt;= 0) {
debug.error("OATH.process(): Min Secret Key Length is not a valid value");
throw new AuthLoginException(amAuthOATH,"authFailed",null);
}
if (StringUtils.isEmpty(secretKeyAttrName)) {
debug.error("OATH.process():  secret key attribute name is empty");
throw new AuthLoginException(amAuthOATH,"authFailed",null);
}
timeInSeconds=currentTimeMillis() / 1000L;
if (checkOTP(OTP)) {
return ISAuthConstants.LOGIN_SUCCEED;
}
 else {
setFailureID(userName);
throw new InvalidPasswordException("amAuth","invalidPasswd",null);
}
}
}
 catch (SSOException e) {
debug.error("OATH.process(): SSOException",e);
throw new AuthLoginException(amAuthOATH,"authFailed",null);
}
return ISAuthConstants.LOGIN_IGNORE;
}
}</t>
  </si>
  <si>
    <t>Processes the OTP input by the user. Checks the OTP for validity, and resynchronizes the server as needed.</t>
  </si>
  <si>
    <t>['public', 'class', 'Main', '{', '@', 'Override', 'public', 'int', 'process', '(', 'Callback', '[', ']', 'callbacks', ',', 'int', 'state', ')', 'throws', 'AuthLoginException', '{', 'try', '{', 'if', '(', 'userName', '==', 'null', '||', 'userName', '.', 'length', '(', ')', '==', '0', ')', '{', 'SSOTokenManager', 'mgr', '=', 'SSOTokenManager', '.', 'getInstance', '(', ')', ';', 'InternalSession', 'isess', '=', 'getLoginState', '(', '"OATH"', ')', '.', 'getOldSession', '(', ')', ';', 'if', '(', 'isess', '==', 'null', ')', '{', 'throw', 'new', 'AuthLoginException', '(', '"amAuth"', ',', '"noInternalSession"', ',', 'null', ')', ';', '}', 'SSOToken', 'token', '=', 'mgr', '.', 'createSSOToken', '(', 'isess', '.', 'getID', '(', ')', '.', 'toString', '(', ')', ')', ';', 'UUID', '=', 'token', '.', 'getPrincipal', '(', ')', '.', 'getName', '(', ')', ';', 'userName', '=', 'token', '.', 'getProperty', '(', '"UserToken"', ')', ';', 'if', '(', 'debug', '.', 'messageEnabled', '(', ')', ')', '{', 'debug', '.', 'message', '(', '"OATH.process(): Username from SSOToken : "', '+', 'userName', ')', ';', '}', 'if', '(', 'userName', '==', 'null', '||', 'userName', '.', 'length', '(', ')', '==', '0', ')', '{', 'throw', 'new', 'AuthLoginException', '(', '"amAuth"', ',', '"noUserName"', ',', 'null', ')', ';', '}', '}', 'switch', '(', 'state', ')', '{', 'case', 'ISAuthConstants', '.', 'LOGIN_START', ':', 'return', 'START_STATE', ';', 'case', 'START_STATE', ':', 'if', '(', 'callbacks', '==', 'null', '||', 'callbacks', '.', 'length', '!=', '2', ')', '{', 'throw', 'new', 'AuthLoginException', '(', 'amAuthOATH', ',', '"authFailed"', ',', 'null', ')', ';', '}', 'if', '(', 'passLen', '&lt;', 'MIN_PASSWORD_LENGTH', ')', '{', 'debug', '.', 'error', '(', '"OATH.process(): Password length is less than "', '+', 'MIN_PASSWORD_LENGTH', ')', ';', 'throw', 'new', 'AuthLoginException', '(', 'amAuthOATH', ',', '"authFailed"', ',', 'null', ')', ';', '}', 'String', 'OTP', '=', 'String', '.', 'valueOf', '(', '(', '(', 'PasswordCallback', ')', 'callbacks', '[', '0', ']', ')', '.', 'getPassword', '(', ')', ')', ';', 'if', '(', 'StringUtils', '.', 'isEmpty', '(', 'OTP', ')', ')', '{', 'debug', '.', 'error', '(', '"OATH.process(): invalid OTP code"', ')', ';', 'setFailureID', '(', 'userName', ')', ';', 'throw', 'new', 'InvalidPasswordException', '(', '"amAuth"', ',', '"invalidPasswd"', ',', 'null', ')', ';', '}', 'if', '(', 'minSecretKeyLength', '&lt;=', '0', ')', '{', 'debug', '.', 'error', '(', '"OATH.process(): Min Secret Key Length is not a valid value"', ')', ';', 'throw', 'new', 'AuthLoginException', '(', 'amAuthOATH', ',', '"authFailed"', ',', 'null', ')', ';', '}', 'if', '(', 'StringUtils', '.', 'isEmpty', '(', 'secretKeyAttrName', ')', ')', '{', 'debug', '.', 'error', '(', '"OATH.process():  secret key attribute name is empty"', ')', ';', 'throw', 'new', 'AuthLoginException', '(', 'amAuthOATH', ',', '"authFailed"', ',', 'null', ')', ';', '}', 'timeInSeconds', '=', 'currentTimeMillis', '(', ')', '/', '1000L', ';', 'if', '(', 'checkOTP', '(', 'OTP', ')', ')', '{', 'return', 'ISAuthConstants', '.', 'LOGIN_SUCCEED', ';', '}', 'else', '{', 'setFailureID', '(', 'userName', ')', ';', 'throw', 'new', 'InvalidPasswordException', '(', '"amAuth"', ',', '"invalidPasswd"', ',', 'null', ')', ';', '}', '}', '}', 'catch', '(', 'SSOException', 'e', ')', '{', 'debug', '.', 'error', '(', '"OATH.process(): SSOException"', ',', 'e', ')', ';', 'throw', 'new', 'AuthLoginException', '(', 'amAuthOATH', ',', '"authFailed"', ',', 'null', ')', ';', '}', 'return', 'ISAuthConstants', '.', 'LOGIN_IGNORE', ';', '}', '}']</t>
  </si>
  <si>
    <t>[-1.315787    0.09723794  0.16412522 -0.03058309  0.29637837 -0.6540136
  0.6495      0.91217154 -0.27424288 -0.8283488  -1.1902928  -2.378947
 -1.0551026   0.15835868 -0.7222859   0.23975088  1.7724642   1.0238621
 -0.7574628  -1.5267112   0.29783148  0.2600693   0.02160317 -0.52049345
  0.86180764  0.30208465  0.10224985  0.16956642 -1.5451039   0.03535279
  0.7532789   0.717601   -0.80939084 -0.61083007 -0.5696439   0.48587692
  1.0903984  -0.13716765 -0.12172854  0.9641367   0.88663864 -1.3906912
 -1.102656    0.38954213  1.0657413  -0.30091545 -0.20093444 -0.33613268
  0.3708915   0.45493212  0.7504508  -0.69376236  0.36457962  0.16546924
 -0.87203515  0.92263234  0.96042883 -0.00827999 -0.5659937   1.3718892
  1.2603742  -0.23996198  0.04015578 -0.90017205  0.62933856 -0.2168594
 -0.47211763 -0.1956477   1.0222447  -0.49960917 -0.0611876   0.23170729
  0.84856373 -0.6923282   1.0400474   0.02329055  0.6933319  -0.02821658
 -0.1296643   0.21311991 -0.80341375  0.2305923  -1.5395037  -0.19739747
 -0.83497226 -0.7947011   0.18786523  0.01561793  0.46830094 -0.6995387
  0.4521721   1.4012412   0.3119717  -0.7887733   1.8205341   1.3288606
  1.1381326  -1.1439793  -0.05219755  0.28808177]</t>
  </si>
  <si>
    <t>{'setFailureID', 'getName', 'getOldSession', 'getProperty', 'valueOf', 'getLoginState', 'message', 'createSSOToken', 'getPrincipal', 'getID', 'checkOTP', 'currentTimeMillis', 'messageEnabled', 'length', 'error', 'isEmpty', 'getInstance', 'toString'}</t>
  </si>
  <si>
    <t>public class Main
{
protected void reportWrongNumberArgs() throws WrongNumberArgsException {
  throw new WrongNumberArgsException(XSLMessages.createXPATHMessage("two",null));
}
}</t>
  </si>
  <si>
    <t>['public', 'class', 'Main', '{', 'protected', 'void', 'reportWrongNumberArgs', '(', ')', 'throws', 'WrongNumberArgsException', '{', 'throw', 'new', 'WrongNumberArgsException', '(', 'XSLMessages', '.', 'createXPATHMessage', '(', '"two"', ',', 'null', ')', ')', ';', '}', '}']</t>
  </si>
  <si>
    <t>[-1.5817381   1.3320929   0.53442645  0.0881319   0.3462947  -1.0405337
  0.962605    1.4415375  -0.08753983 -0.8449802  -0.9121421  -1.9321011
 -0.34857407 -0.5461916  -0.28329188 -0.36926934  1.1044987   1.144762
 -0.47687885 -1.3752986   0.11341257 -0.394669    0.23217225 -0.56790966
  0.27136043  0.17763779 -0.48429114 -0.04211435 -0.7522449   0.13675787
  0.0321196   0.73554516 -0.25107247  0.31730628  0.03958697  0.72212553
  1.038731    0.19244345 -0.4185159   0.82855994  0.70798165 -1.3640903
 -1.2606373   0.6366406   0.4479258  -0.7519556   0.4780969   0.03056977
  0.12453502 -0.21987261  0.7157265  -1.1150203   0.74384964  0.02601647
 -0.6669149   0.39324564  0.6055156  -0.3938888   0.07379067  1.2500373
  0.82701343 -0.3019996   0.66000456 -1.0051839   0.4502067  -0.33119145
 -0.12739916 -0.01170285 -0.01594221 -0.67497265 -0.4443516   0.67271644
  0.38558564 -0.06636776  1.0763578   0.6808061  -0.21006796  0.15090942
 -0.6070658  -0.11129206 -0.78138     0.10384659 -1.0394387   0.02221715
 -0.6270501  -0.81848896  0.37266222 -0.2189749   0.07808871 -0.5688159
  0.6125831   1.1717097   0.01390592 -1.0271865   2.3035464   0.7699309
  1.4224322  -0.7929124  -0.3576072   0.35785833]</t>
  </si>
  <si>
    <t>public class Main
{
public static void main(final String[] args){
  DOMTestCase.doMain(hc_characterdataappenddatagetdata.class,args);
}
}</t>
  </si>
  <si>
    <t>['public', 'class', 'Main', '{', 'public', 'static', 'void', 'main', '(', 'final', 'String', '[', ']', 'args', ')', '{', 'DOMTestCase', '.', 'doMain', '(', 'hc_characterdataappenddatagetdata', '.', 'class', ',', 'args', ')', ';', '}', '}']</t>
  </si>
  <si>
    <t>[-1.0001428   1.5416887   0.6225299   0.13718548  0.95133543 -2.2579122
  2.1556454   2.5734565  -0.8734857  -0.7290973  -1.2314197  -1.0734884
  0.26582122 -0.40954453  0.74788374 -0.51145995  1.2014958   1.4684498
 -0.7463388  -2.1619496   0.78887874 -0.83416724  0.20990694 -0.52531475
  0.13672456  0.20908928 -1.0838699  -0.3745039  -0.11916094  0.08710607
  0.42873567  0.60500336 -0.1164999   0.806912    0.5581747   0.48876494
  0.38344225  0.54759496  0.10134136  0.24032015  0.48663265 -1.59565
 -0.64229983  1.0239737   0.38464868 -0.665339    0.22436559  0.06268163
  0.03458708 -0.30951074  0.49348328 -0.7039289   0.48402184 -0.24014533
  0.2826079   0.5027228   0.1436669  -0.5998936   0.2490339   0.71646523
  0.592769    0.17121759  0.08978623 -0.720104    0.5089321   0.46617767
  0.6340008   0.3883048  -0.00436705 -0.82143956 -0.69681597 -0.20814537
  0.10351862 -0.12111373  1.1087011   0.8675686  -0.6290291   0.9847661
 -0.66886115 -0.29464757 -0.8868941  -0.01038811 -0.9755179   0.5968855
 -0.03312732 -0.4652486   1.3541604  -0.19742514  0.40438467 -1.3293092
  1.3355454   0.9719387   0.5410921  -0.5732471   3.167079    0.8128393
  0.98012996 -0.93942875 -1.1906294   0.34225667]</t>
  </si>
  <si>
    <t>public class Main
{
public Object[] toArray(){
  Object[] result=new Object[size];
  int i=0;
  for (Node&lt;E&gt; x=first; x != null; x=x.next)   result[i++]=x.item;
  return result;
}
}</t>
  </si>
  <si>
    <t>Returns an array containing all of the elements in this list in proper sequence (from first to last element). &lt;p&gt;The returned array will be "safe" in that no references to it are maintained by this list.  (In other words, this method must allocate a new array).  The caller is thus free to modify the returned array. &lt;p&gt;This method acts as bridge between array-based and collection-based APIs.</t>
  </si>
  <si>
    <t>['public', 'class', 'Main', '{', 'public', 'Object', '[', ']', 'toArray', '(', ')', '{', 'Object', '[', ']', 'result', '=', 'new', 'Object', '[', 'size', ']', ';', 'int', 'i', '=', '0', ';', 'for', '(', 'Node', '&lt;', 'E', '&gt;', 'x', '=', 'first', ';', 'x', '!=', 'null', ';', 'x', '=', 'x', '.', 'next', ')', 'result', '[', 'i', '++', ']', '=', 'x', '.', 'item', ';', 'return', 'result', ';', '}', '}']</t>
  </si>
  <si>
    <t>[-0.51609397  0.6181947   0.6859415   0.4240677   0.22310774 -1.71842
  1.5299567   2.1336613  -0.3519535  -1.410912   -1.150734   -2.1730437
  0.73044926  0.63724947 -0.30425403 -0.18252452  1.9190838   1.2624867
 -0.5926658  -1.243787    1.0383815  -0.42079547 -1.0076617   0.61015344
  0.57523185  0.62694705 -0.4872727   0.11871464 -0.6865616   0.15018967
  1.6391819   0.24885191 -0.7609367   0.15390491 -0.48717746 -0.32110864
  0.90542316 -0.6715623  -0.22482312  0.5204994   1.2059402  -0.9624244
 -0.5682509   0.6162928   0.44432864 -0.6072379  -0.4713306  -0.9006723
  0.6723613   0.10669682  1.4772822  -0.43449682 -0.57357085 -0.7367033
 -0.07646738  1.6000785   1.0447714   0.23193869 -0.4399854   0.99003655
  0.7854314   0.11346117  0.26867902 -0.43978646  1.0881406   0.800661
 -0.5360912   0.31552038  0.73581195 -0.8512035   0.6291476  -1.0608091
  0.65094244 -0.32933283  0.6210487   0.40920016  0.9041759   0.7033227
 -0.89636666  0.07899716 -2.264427    0.4060455  -1.025497    0.53557783
 -0.37375018 -0.08623998  2.0766482   0.01135508  0.8121577  -1.4026562
  2.053894    0.6044321  -0.10721551  0.5268256   2.6371696   1.0011228
  0.54377604 -1.0772083  -1.0542836   0.32845718]</t>
  </si>
  <si>
    <t>public class Main
{
public InputMap(){
}
}</t>
  </si>
  <si>
    <t>Creates an &lt;code&gt;InputMap&lt;/code&gt; with no parent and no mappings.</t>
  </si>
  <si>
    <t>['public', 'class', 'Main', '{', 'public', 'InputMap', '(', ')', '{', '}', '}']</t>
  </si>
  <si>
    <t>[-2.0832481   2.3012264   0.8223034   0.68824506  0.5517059  -2.3843603
  1.5659955   3.146215   -0.36203134 -0.85922724 -0.44133675 -0.6654791
  0.29947963 -0.7440634   0.64771664 -0.8533358   0.6880197   0.89229417
 -0.7488026  -1.2329367   0.4640565  -1.4150048   0.7536207  -0.1863425
 -0.34628946  0.09487672 -0.9981568   0.42417786  0.34607542  0.30914724
 -0.02440379  0.47292727  0.378597    1.476781    0.5831902   0.5351032
  1.2082683   0.01410393 -0.35323465  1.5320268   1.0059453  -0.9255339
 -1.9454883   1.1432915   0.2542943  -0.88443816  0.48738158  0.31927955
  0.1493277  -0.5786858   0.42798984 -0.94092613  0.88574827  0.29312554
  0.5118347   0.56235605  0.7418533  -0.13615108  1.0308952   0.45423964
 -0.10351901  0.5128625   0.23533869 -1.2902955  -0.01904436  0.3519779
  0.44506714  0.45804083 -0.3895621  -0.64561695 -0.94520074  0.6920294
  0.157192   -0.03184702  0.64316267  0.7338244  -0.6201915   0.55417985
 -1.1316653  -0.7767979  -1.5350951   0.2495203  -0.2623452   0.6791931
 -0.3151635  -0.74857575  1.0453439  -0.7076817  -0.16343728 -0.973799
  0.8231409   0.61912256 -0.5171563  -1.2088643   3.0241287   0.70766485
  1.3348374  -0.84539485 -0.95593816  0.73627067]</t>
  </si>
  <si>
    <t>InputMap</t>
  </si>
  <si>
    <t>public class Main
{
private void electWildcard(char searchTerm,TreeNode candidate,List&lt;TreeNode&gt; candidates,SearchContext context){
  if (candidate.isWildcard() &amp;&amp; candidate.hasInterestIn(searchTerm,context)) {
    candidates.add(candidate);
  }
}
}</t>
  </si>
  <si>
    <t>Elects the current candidate if it's a wildcard tree node and has interest in the current search term.</t>
  </si>
  <si>
    <t>['public', 'class', 'Main', '{', 'private', 'void', 'electWildcard', '(', 'char', 'searchTerm', ',', 'TreeNode', 'candidate', ',', 'List', '&lt;', 'TreeNode', '&gt;', 'candidates', ',', 'SearchContext', 'context', ')', '{', 'if', '(', 'candidate', '.', 'isWildcard', '(', ')', '&amp;&amp;', 'candidate', '.', 'hasInterestIn', '(', 'searchTerm', ',', 'context', ')', ')', '{', 'candidates', '.', 'add', '(', 'candidate', ')', ';', '}', '}', '}']</t>
  </si>
  <si>
    <t>[-1.1656617   0.51481366  0.16330121  0.40905872  0.24155381 -1.145609
  0.46689227  1.2519411  -0.2568627  -1.0612316  -0.74759346 -1.4447637
 -0.44855383  0.16979544  0.02539072  0.38561803  1.1946502   1.093945
 -0.5303256  -1.5919914   0.03734088 -0.16474165 -0.14292449 -0.09642982
  0.65099275  0.21716557 -0.13002521  0.16348942 -0.6152525   0.01588839
  0.4898651   0.6317568  -0.12673703  0.14795485 -0.23634219  0.5892387
  1.0084088  -0.6378242  -0.27810928  1.1175048   0.6106447  -1.4217448
 -1.2382137   0.41388956  0.73858726 -0.6999412   0.00790422 -0.3571834
 -0.13424043 -0.02214788  0.7201412  -0.5710126   0.13370198  0.3056556
 -0.5887552   0.84105235  0.666199   -0.2343778  -0.20531954  0.80089444
  0.6886335  -0.08513628 -0.08164247 -0.7174688   0.49174637  0.36685053
 -0.21284015 -0.06822268  0.00459164 -0.23295261 -0.52477777  0.49238986
  0.2773355  -0.5734825   0.64398223  0.3042845   0.11528036  0.15442997
 -0.31908834  0.37690842 -0.77778053  0.15456635 -0.97894245  0.27656528
 -0.5037763  -0.12883097  0.6084815  -0.02703335  0.79564136 -0.74467087
  0.488109    0.6758002  -0.04427599 -0.54169244  2.013565    0.8191271
  1.2761798  -1.2629905  -0.2595188   0.3981872 ]</t>
  </si>
  <si>
    <t>{'add', 'isWildcard', 'hasInterestIn'}</t>
  </si>
  <si>
    <t>electWildcard</t>
  </si>
  <si>
    <t>public class Main
{
public void mousePressed(MouseEvent e){
  getHandler().mousePressed(e);
}
}</t>
  </si>
  <si>
    <t>Invoked when a mouse button has been pressed on a component.</t>
  </si>
  <si>
    <t>['public', 'class', 'Main', '{', 'public', 'void', 'mousePressed', '(', 'MouseEvent', 'e', ')', '{', 'getHandler', '(', ')', '.', 'mousePressed', '(', 'e', ')', ';', '}', '}']</t>
  </si>
  <si>
    <t>[-1.80759168e+00  1.55031848e+00  6.13711178e-01  4.94837463e-01
  4.66637224e-01 -1.25963140e+00  9.39340830e-01  1.71199489e+00
 -2.02153057e-01 -5.59589982e-01 -9.65557098e-01 -1.56369305e+00
 -2.26206318e-01 -5.67324460e-01 -4.52448726e-01 -2.10643381e-01
  1.26415670e+00  1.07375956e+00 -1.06633997e+00 -1.74847579e+00
  1.23500921e-01 -8.94830883e-01 -6.75764307e-02 -3.00156623e-01
  4.41487134e-01  3.22275549e-01 -8.13842595e-01  9.01859105e-02
 -8.80686045e-01  5.87768517e-02  5.25266707e-01  5.46095073e-01
 -8.46251994e-02  2.23923638e-01  2.69435853e-01  6.27039373e-01
  1.53323734e+00  3.19772571e-01 -3.06337655e-01  1.42338264e+00
  8.58108044e-01 -1.43010998e+00 -2.13397670e+00  8.15905392e-01
  4.34942208e-02 -1.01933444e+00  6.02682590e-01  8.48285705e-02
 -2.61344463e-01  4.60665859e-02  2.72939444e-01 -6.66936040e-01
  3.05998772e-01  4.15279508e-01 -8.64665061e-02  6.67084217e-01
  9.23739135e-01 -5.81392944e-01  9.64060426e-02  8.14086556e-01
  7.68420815e-01  3.87927815e-02  1.78269327e-01 -1.15149593e+00
  3.43942612e-01 -8.95443198e-04  5.11660166e-02 -5.63625097e-02
  1.94220230e-01 -9.09230769e-01 -5.21808565e-01  5.01544893e-01
  5.90993702e-01 -3.00071508e-01  8.65128040e-01  3.07210386e-01
 -2.14452475e-01  3.95138860e-01 -6.66614950e-01 -5.52308820e-02
 -1.14593959e+00  1.97977901e-01 -8.35672796e-01  2.56768674e-01
 -7.97841787e-01 -9.06007290e-01  9.13755357e-01 -3.33867520e-01
  1.05202466e-01 -9.17138219e-01  7.19480872e-01  8.52658153e-01
 -4.69429791e-02 -9.39410925e-01  2.68432784e+00  9.70312476e-01
  9.34240103e-01 -1.02897036e+00 -1.11302698e+00  6.42281830e-01]</t>
  </si>
  <si>
    <t>{'getHandler', 'mousePressed'}</t>
  </si>
  <si>
    <t>public class Main
{
public com.sun.identity.saml2.jaxb.entityconfig.ValueElement createValueElement() throws javax.xml.bind.JAXBException {
  return new com.sun.identity.saml2.jaxb.entityconfig.impl.ValueElementImpl();
}
}</t>
  </si>
  <si>
    <t>['public', 'class', 'Main', '{', 'public', 'com', '.', 'sun', '.', 'identity', '.', 'saml2', '.', 'jaxb', '.', 'entityconfig', '.', 'ValueElement', 'createValueElement', '(', ')', 'throws', 'javax', '.', 'xml', '.', 'bind', '.', 'JAXBException', '{', 'return', 'new', 'com', '.', 'sun', '.', 'identity', '.', 'saml2', '.', 'jaxb', '.', 'entityconfig', '.', 'impl', '.', 'ValueElementImpl', '(', ')', ';', '}', '}']</t>
  </si>
  <si>
    <t>[-0.739596    1.3861092   0.01623831  0.4473007   1.2814844  -0.45805916
  0.13901155  1.390803   -0.9866881  -1.2453136  -0.43916476 -1.6669075
 -0.12927411 -0.00467325  0.82296336  0.46722588  1.8868304   1.572747
 -1.4979819  -2.338919   -0.45899197  0.43404824  0.51564676 -1.5492787
  0.47910503 -0.89754325 -0.06618442 -0.50024474 -1.3829154  -0.07125749
  0.6218885   0.52193606  0.14270386 -0.4394608  -0.18953015  0.9042033
  1.2418785   0.48543566 -0.60037476  0.12337235  0.09069054 -1.303332
 -1.6740594   0.66577697  1.8140254   0.35810962 -0.2701442  -0.09034463
 -0.8251152   0.7013841   0.38760164  0.10704489 -0.23346631  0.12754029
 -1.466308    0.38129216 -0.9202236  -0.30878848 -0.30736187  0.5300907
  2.007931    0.21666983 -0.01247875 -0.71829444 -0.74945045  0.02503786
  0.10904278 -0.20678559  0.69111705 -0.03672299 -1.0753309   1.3120047
  1.4981767  -0.1659465   1.4039676   0.10412416 -0.02343472  0.21739234
 -0.9719534   0.04192833 -1.7264934   0.42610773 -1.105315   -0.02173459
 -0.958892   -1.3379822   0.3512529  -0.34483677  1.259631   -0.5514318
 -1.1328287   1.0768222   0.66327214 -1.242718    2.6871495   1.5847253
  0.6114115  -1.0597277  -0.2574324  -0.03345484]</t>
  </si>
  <si>
    <t>public class Main
{
public void test_getY() throws Exception {
  KeyPairGenerator keyGen=null;
  KeyPair keys=null;
  DSAPrivateKey priv=null;
  DSAPublicKey publ=null;
  keyGen=KeyPairGenerator.getInstance("DSA");
  keyGen.initialize(new DSAParameterSpec(Util.P,Util.Q,Util.G),new SecureRandom(new MySecureRandomSpi(),null){
  }
);
  keys=keyGen.generateKeyPair();
  priv=(DSAPrivateKey)keys.getPrivate();
  publ=(DSAPublicKey)keys.getPublic();
  assertNotNull("Invalid Y value",publ.getY());
  keyGen=KeyPairGenerator.getInstance("DSA");
  keys=keyGen.generateKeyPair();
  priv=(DSAPrivateKey)keys.getPrivate();
  publ=(DSAPublicKey)keys.getPublic();
  assertNotNull("Invalid Y value",publ.getY());
}
}</t>
  </si>
  <si>
    <t>java.security.interfaces.DSAPublicKey #getY() test covers following use cases Case 1: check with predefined p, q, g, x Case 2: check with random p, q, g, x. It takes some time (up to minute)</t>
  </si>
  <si>
    <t>['public', 'class', 'Main', '{', 'public', 'void', 'test_getY', '(', ')', 'throws', 'Exception', '{', 'KeyPairGenerator', 'keyGen', '=', 'null', ';', 'KeyPair', 'keys', '=', 'null', ';', 'DSAPrivateKey', 'priv', '=', 'null', ';', 'DSAPublicKey', 'publ', '=', 'null', ';', 'keyGen', '=', 'KeyPairGenerator', '.', 'getInstance', '(', '"DSA"', ')', ';', 'keyGen', '.', 'initialize', '(', 'new', 'DSAParameterSpec', '(', 'Util', '.', 'P', ',', 'Util', '.', 'Q', ',', 'Util', '.', 'G', ')', ',', 'new', 'SecureRandom', '(', 'new', 'MySecureRandomSpi', '(', ')', ',', 'null', ')', '{', '}', ')', ';', 'keys', '=', 'keyGen', '.', 'generateKeyPair', '(', ')', ';', 'priv', '=', '(', 'DSAPrivateKey', ')', 'keys', '.', 'getPrivate', '(', ')', ';', 'publ', '=', '(', 'DSAPublicKey', ')', 'keys', '.', 'getPublic', '(', ')', ';', 'assertNotNull', '(', '"Invalid Y value"', ',', 'publ', '.', 'getY', '(', ')', ')', ';', 'keyGen', '=', 'KeyPairGenerator', '.', 'getInstance', '(', '"DSA"', ')', ';', 'keys', '=', 'keyGen', '.', 'generateKeyPair', '(', ')', ';', 'priv', '=', '(', 'DSAPrivateKey', ')', 'keys', '.', 'getPrivate', '(', ')', ';', 'publ', '=', '(', 'DSAPublicKey', ')', 'keys', '.', 'getPublic', '(', ')', ';', 'assertNotNull', '(', '"Invalid Y value"', ',', 'publ', '.', 'getY', '(', ')', ')', ';', '}', '}']</t>
  </si>
  <si>
    <t>[-9.42679465e-01 -3.29889879e-02  2.27601528e-01  1.31685853e-01
  3.35469157e-01 -2.80425429e-01  2.07277179e-01  4.04325426e-01
 -3.04291517e-01 -7.19343841e-01 -1.39734924e+00 -1.90772152e+00
 -4.56827402e-01  1.39393687e-01 -5.54419458e-01  3.19773704e-01
  1.68314910e+00  1.29217434e+00 -6.62461996e-01 -1.34122789e+00
 -5.47556542e-02  3.14982146e-01 -1.30415112e-01 -7.77128339e-01
  7.95107901e-01  1.81873202e-01 -3.30263317e-01 -1.27419116e-04
 -1.45067632e+00  2.27821037e-01  8.95793378e-01  7.50067115e-01
 -4.10864830e-01 -4.27240461e-01 -6.81746364e-01  7.81899691e-01
  8.28295469e-01 -5.24651825e-01 -1.06344655e-01  7.86615908e-01
  7.29755521e-01 -1.21817911e+00 -9.14638519e-01  5.91205060e-01
  1.24950433e+00 -2.45891064e-01 -2.22338885e-01 -4.67051864e-01
 -3.47647905e-01  2.71258980e-01  6.36649847e-01 -4.74578083e-01
  1.91849306e-01 -2.91873254e-02 -7.39916801e-01  1.04681480e+00
  3.24263960e-01 -1.83662146e-01 -4.59749460e-01  1.28498149e+00
  1.61996639e+00 -1.40821427e-01 -1.72904983e-01 -6.25232518e-01
  4.53147173e-01 -7.66975805e-02 -3.88670832e-01 -4.86930400e-01
  1.14406180e+00 -3.42792183e-01 -4.98577535e-01  9.51880664e-02
  4.29890186e-01 -7.90939987e-01  8.16002250e-01  2.02369332e-01
  4.85364288e-01 -1.14446595e-01 -2.72423804e-01  5.14512181e-01
 -1.16294372e+00  3.38537753e-01 -1.73921371e+00  2.35138342e-01
 -7.62431920e-01 -6.84071541e-01  7.61056781e-01 -1.08423457e-01
  7.16915667e-01 -8.63807023e-01  5.58496714e-01  9.98902261e-01
 -3.71201448e-02 -5.76421082e-01  1.46528101e+00  8.49474609e-01
  8.80386353e-01 -1.30295050e+00 -2.93067336e-01  4.39845413e-01]</t>
  </si>
  <si>
    <t>{'initialize', 'assertNotNull', 'getPublic', 'getPrivate', 'getY', 'generateKeyPair', 'getInstance'}</t>
  </si>
  <si>
    <t>test_getY</t>
  </si>
  <si>
    <t>public class Main
{
public static Authenticator withCredentials(final String username,final char[] password,final boolean isDryRun){
  return new Authenticator(null,false,isDryRun);
}
}</t>
  </si>
  <si>
    <t>Prepare for authentication using username and password.</t>
  </si>
  <si>
    <t>['public', 'class', 'Main', '{', 'public', 'static', 'Authenticator', 'withCredentials', '(', 'final', 'String', 'username', ',', 'final', 'char', '[', ']', 'password', ',', 'final', 'boolean', 'isDryRun', ')', '{', 'return', 'new', 'Authenticator', '(', 'null', ',', 'false', ',', 'isDryRun', ')', ';', '}', '}']</t>
  </si>
  <si>
    <t>[-1.1568304e+00  1.1141225e+00  4.8442274e-01  2.9866939e-02
  3.2896462e-01 -2.1632533e+00  1.7917775e+00  2.2123206e+00
 -3.7131935e-01 -1.0198908e+00 -9.4940019e-01 -1.1020201e+00
 -4.8076099e-01 -3.0650979e-01  6.3320267e-01 -3.3227396e-01
  1.0817412e+00  1.2570264e+00 -1.3332772e-01 -1.4112250e+00
  9.1847610e-01 -2.9091933e-01  3.9420190e-01  7.8398652e-02
  2.8656897e-01  2.4319677e-01 -6.1469680e-01 -2.3957931e-01
 -6.2132083e-02  7.2604060e-02  5.1050413e-01  3.2110286e-01
  1.2511095e-01  6.2112117e-01  5.0850563e-02  4.8991746e-01
  2.4284747e-01 -1.8054688e-01 -5.4143146e-02  4.4139665e-01
  6.2902319e-01 -1.5710247e+00 -2.3669635e-01  7.1968997e-01
  1.4535646e-01 -5.8514023e-01  9.2286766e-02 -3.6333835e-01
  7.1436241e-02 -6.0319656e-01  4.5084938e-01 -9.6041471e-01
  7.8875506e-01 -5.3733136e-03 -2.1635649e-01  7.0399344e-01
  7.9474634e-01 -3.5214204e-01  2.8386921e-01  9.5761818e-01
  6.0880344e-02 -3.1912327e-04  1.7530546e-01 -6.9324160e-01
  5.5400366e-01  4.3602496e-01  1.9769026e-01  5.3704370e-02
 -4.9388963e-01 -3.9899066e-01 -9.1009605e-01 -1.6349927e-01
 -4.1924787e-01 -3.0423230e-01  6.7127609e-01  1.0456281e+00
 -6.8545800e-01  7.0467257e-01 -6.5735328e-01 -3.2259930e-02
 -8.6171138e-01 -7.3032632e-02 -9.4896948e-01  4.8776647e-01
 -1.8420368e-01  1.5589233e-01  1.1352615e+00  5.4862965e-02
  5.7745063e-01 -1.4385431e+00  1.3326113e+00  8.3676594e-01
 -3.5171960e-02 -4.7941217e-01  2.6783442e+00  6.6129857e-01
  1.3252434e+00 -1.2592561e+00 -6.0565114e-01  5.1594031e-01]</t>
  </si>
  <si>
    <t>withCredentials</t>
  </si>
  <si>
    <t>Authenticator</t>
  </si>
  <si>
    <t>public class Main
{
public void popContext(){
  Context2 parentContext=currentContext.getParent();
  if (parentContext == null)   throw new EmptyStackException();
 else   currentContext=parentContext;
}
}</t>
  </si>
  <si>
    <t>Revert to the previous Namespace context. &lt;p&gt;Normally, you should pop the context at the end of each XML element.  After popping the context, all Namespace prefix mappings that were previously in force are restored.&lt;/p&gt; &lt;p&gt;You must not attempt to declare additional Namespace prefixes after popping a context, unless you push another context first.&lt;/p&gt;</t>
  </si>
  <si>
    <t>['public', 'class', 'Main', '{', 'public', 'void', 'popContext', '(', ')', '{', 'Context2', 'parentContext', '=', 'currentContext', '.', 'getParent', '(', ')', ';', 'if', '(', 'parentContext', '==', 'null', ')', 'throw', 'new', 'EmptyStackException', '(', ')', ';', 'else', 'currentContext', '=', 'parentContext', ';', '}', '}']</t>
  </si>
  <si>
    <t>[-1.4428775   0.6861717   0.44333076  0.19030465  0.32074556 -0.9509929
  0.82057685  1.2930728  -0.10530394 -0.8277246  -1.0370412  -2.0021179
 -0.46228835 -0.16077958 -0.6081537  -0.02360496  1.539865    0.9329582
 -0.52870417 -1.0425637   0.25219944 -0.10498594 -0.02807986 -0.6048646
  0.44145042  0.4153848  -0.43884858  0.39052406 -1.0529809   0.18427284
  0.56985056  0.7180858  -0.6832637   0.23890518 -0.415477    0.44499117
  1.0308924  -0.21782137 -0.1738861   1.2080746   1.0202787  -0.8165113
 -0.90533143  0.36354694  0.81591654 -0.37441847 -0.16356178 -0.1371117
  0.32469922  0.27665544  0.7259336  -0.7486908   0.44867566 -0.11493314
 -0.5385626   0.8615972   0.8520808   0.18079558 -0.06835323  1.1880894
  1.0020158  -0.14221074  0.17592487 -0.85911417  0.44913885 -0.08192873
 -0.30478248 -0.0912117   0.708199   -0.62554353 -0.33787236  0.28093317
  0.61716264 -0.5628898   0.86528176  0.23135401  0.41725618 -0.01434191
 -0.6122067   0.03992173 -1.257116    0.2916607  -1.2319207   0.18416375
 -0.52539337 -0.9017567   0.5971483  -0.11834629  0.2310273  -0.6056394
  0.4802401   1.0084933   0.01967484 -0.92191726  1.8963003   1.0158659
  1.1834732  -0.7703676  -0.16813858  0.4891813 ]</t>
  </si>
  <si>
    <t>popContext</t>
  </si>
  <si>
    <t>public class Main
{
public CoreRulesDbHelper(Context context){
  dbHelper=new DbHelper(context);
  database=dbHelper.getWritableDatabase();
  applicationDbAdapter=new RegisteredAppDbAdapter(database);
  eventDbAdapter=new RegisteredEventDbAdapter(database);
  eventAttributeDbAdapter=new RegisteredEventAttributeDbAdapter(database);
  ruleDbAdapter=new RuleDbAdapter(database);
  filterDbAdapter=new RuleFilterDbAdapter(database);
  filterComparisonDbAdapter=new DataFilterDbAdapter(database);
  filterDataTypeDbAdapter=new DataTypeDbAdapter(database);
}
}</t>
  </si>
  <si>
    <t>Creates a new CoreDbHelper within the current context and initializes all necessary database adapters.</t>
  </si>
  <si>
    <t>['public', 'class', 'Main', '{', 'public', 'CoreRulesDbHelper', '(', 'Context', 'context', ')', '{', 'dbHelper', '=', 'new', 'DbHelper', '(', 'context', ')', ';', 'database', '=', 'dbHelper', '.', 'getWritableDatabase', '(', ')', ';', 'applicationDbAdapter', '=', 'new', 'RegisteredAppDbAdapter', '(', 'database', ')', ';', 'eventDbAdapter', '=', 'new', 'RegisteredEventDbAdapter', '(', 'database', ')', ';', 'eventAttributeDbAdapter', '=', 'new', 'RegisteredEventAttributeDbAdapter', '(', 'database', ')', ';', 'ruleDbAdapter', '=', 'new', 'RuleDbAdapter', '(', 'database', ')', ';', 'filterDbAdapter', '=', 'new', 'RuleFilterDbAdapter', '(', 'database', ')', ';', 'filterComparisonDbAdapter', '=', 'new', 'DataFilterDbAdapter', '(', 'database', ')', ';', 'filterDataTypeDbAdapter', '=', 'new', 'DataTypeDbAdapter', '(', 'database', ')', ';', '}', '}']</t>
  </si>
  <si>
    <t>[-0.7438275  -0.12414023  0.4142016  -0.29144946  0.29924798 -0.5699797
  0.5124392   0.85567474 -0.19503953 -1.0199375  -1.4333829  -1.8287917
 -0.36843696 -0.03771762 -0.5202001  -0.08234159  1.415891    1.0981772
 -0.33845448 -0.94805765 -0.15070526  0.3595352  -0.06830845 -0.2831426
  0.6940336   0.54286313 -0.6342796   0.05604616 -1.4910277   0.41713774
  0.8666155   0.67787814 -0.54724723 -0.4501543  -0.77441764  0.6745412
  0.6688195  -0.90116775 -0.1475854   0.7373309   0.78404963 -1.0537021
 -0.66514075  0.7789522   1.0412784  -0.49790663 -0.11417669 -0.60411155
 -0.19707175  0.08454742  0.61805737 -0.48373264  0.3402408  -0.19444622
 -0.39172977  0.8250887   0.12180342 -0.19501297 -0.01264403  1.4181837
  1.5320207  -0.24512756  0.24814725 -0.33778623  0.49912703 -0.20466548
 -0.45228666 -0.56953055  0.87745166 -0.352247   -0.3333814  -0.0069543
  0.3108958  -0.6478296   0.43593985  0.5145499   0.3672506  -0.02755313
 -0.35312393  0.37815183 -1.1062642   0.41724962 -1.8558573   0.35084656
 -0.6370456  -0.7907704   1.0041115   0.10765763  0.5764192  -0.8482618
  0.82666975  1.0360434   0.07378318 -0.44768268  1.3186524   0.52376425
  1.1815776  -1.3394898  -0.14898425  0.31202027]</t>
  </si>
  <si>
    <t>{'getWritableDatabase'}</t>
  </si>
  <si>
    <t>CoreRulesDbHelper</t>
  </si>
  <si>
    <t>public class Main
{
public FileBasedTrustManagerProvider(){
}
}</t>
  </si>
  <si>
    <t>Creates a new instance of this file-based trust manager provider.  The &lt;CODE&gt;initializeTrustManagerProvider&lt;/CODE&gt; method must be called on the resulting object before it may be used.</t>
  </si>
  <si>
    <t>['public', 'class', 'Main', '{', 'public', 'FileBasedTrustManagerProvider', '(', ')', '{', '}', '}']</t>
  </si>
  <si>
    <t>[-2.085457    2.2996123   0.8212216   0.682928    0.54854375 -2.37633
  1.5676188   3.1340334  -0.35624745 -0.84838146 -0.4383713  -0.65993214
  0.29593042 -0.7486197   0.64255613 -0.85210794  0.68467015  0.8915869
 -0.7483831  -1.224401    0.4606104  -1.4135437   0.7548236  -0.18299805
 -0.3450036   0.09502339 -0.98971194  0.41510314  0.35327053  0.30975094
 -0.03999927  0.48426196  0.37555963  1.48591     0.5914274   0.5288448
  1.2074037   0.02352873 -0.34929407  1.5324863   1.0017216  -0.92151374
 -1.9393886   1.1352329   0.24769591 -0.8831257   0.49325693  0.32560068
  0.15002595 -0.58063644  0.41653165 -0.93437004  0.8878056   0.29554188
  0.51949733  0.55580366  0.73950297 -0.14092012  1.0328354   0.45370615
 -0.10438078  0.5163152   0.22833529 -1.2889361  -0.0146914   0.33844185
  0.44423866  0.44737074 -0.38166583 -0.6470211  -0.9424649   0.6863709
  0.14683017 -0.0288045   0.63667685  0.73371774 -0.6263529   0.55105627
 -1.1222556  -0.7738632  -1.5192634   0.24509352 -0.25607812  0.6690797
 -0.315055   -0.7516971   1.0360391  -0.7038901  -0.16758059 -0.97816926
  0.8168739   0.620837   -0.51169527 -1.2129768   3.0202835   0.70977575
  1.3318048  -0.84134257 -0.9547953   0.7366572 ]</t>
  </si>
  <si>
    <t>FileBasedTrustManagerProvider</t>
  </si>
  <si>
    <t>public class Main
{
public final boolean isEnabled(SmileParser.Feature f){
  return (_smileParserFeatures &amp; f.getMask()) != 0;
}
}</t>
  </si>
  <si>
    <t>Checked whether specified parser feature is enabled.</t>
  </si>
  <si>
    <t>['public', 'class', 'Main', '{', 'public', 'final', 'boolean', 'isEnabled', '(', 'SmileParser', '.', 'Feature', 'f', ')', '{', 'return', '(', '_smileParserFeatures', '&amp;', 'f', '.', 'getMask', '(', ')', ')', '!=', '0', ';', '}', '}']</t>
  </si>
  <si>
    <t>[-1.4790914e+00  1.0348045e+00  4.7133824e-01  4.8489204e-01
  6.1641788e-01 -1.4256794e+00  9.4078434e-01  1.8140388e+00
 -3.9044923e-01 -1.2067977e+00 -7.6085156e-01 -1.8401104e+00
 -8.7573096e-02 -6.6044562e-02  3.2325454e-02  1.0124955e-01
  1.3307948e+00  8.7819791e-01 -6.2430191e-01 -1.1421360e+00
  3.9570752e-01 -4.4191843e-01 -1.6042145e-02 -4.4642937e-01
  3.7980688e-01  1.8963118e-01 -2.4633405e-01  4.5946252e-01
 -4.0701941e-01  1.1251484e-01  5.0721055e-01  4.4728357e-01
 -1.9014117e-01  5.3591251e-01 -3.5568422e-01  4.2746928e-01
  9.4727248e-01 -2.6578200e-01 -2.4937563e-01  1.2837461e+00
  1.0033997e+00 -9.0799147e-01 -1.2489036e+00  5.4717338e-01
  4.8259768e-01 -3.3138093e-01 -2.9971585e-01 -2.8573447e-01
  9.2302054e-02  1.1495030e-01  5.6321520e-01 -6.0797411e-01
  3.2240769e-01 -1.5964763e-02 -3.7792280e-01  8.9936554e-01
  8.6019647e-01  1.3429293e-01 -2.0911693e-04  4.9572507e-01
  5.2841127e-01  2.9732952e-01 -1.6244124e-01 -9.0277410e-01
  2.7331236e-01  3.9343658e-01 -7.0672907e-02 -9.3517301e-04
  2.7388746e-01 -4.7613499e-01 -6.1875045e-01  3.1041238e-01
  5.0991243e-01 -6.9358975e-01  6.1783409e-01  9.1502115e-02
  1.3794595e-01  2.6006734e-01 -8.6765224e-01  8.9680687e-02
 -1.5096872e+00  1.7140244e-01 -8.2378376e-01  4.4611156e-01
 -3.9355749e-01 -4.3956450e-01  7.6421875e-01 -2.8068098e-01
  1.2122666e-01 -8.7403691e-01  2.8070119e-01  5.1387465e-01
 -2.9419279e-01 -1.0031703e+00  2.0126889e+00  9.0434796e-01
  8.2760179e-01 -1.0978113e+00 -4.2103073e-01  4.4764727e-01]</t>
  </si>
  <si>
    <t>public class Main
{
public AttributeStatement createAttributeStatement(String xml) throws SAML2Exception {
  Object obj=SAML2SDKUtils.getObjectInstance(SAML2SDKUtils.ATTRIBUTE_STATEMENT,xml);
  if (obj == null) {
    return new AttributeStatementImpl(xml);
  }
 else {
    return (AttributeStatement)obj;
  }
}
}</t>
  </si>
  <si>
    <t>Returns a new instance of &lt;code&gt;AttributeStatement&lt;/code&gt;. The return object is immutable.</t>
  </si>
  <si>
    <t>['public', 'class', 'Main', '{', 'public', 'AttributeStatement', 'createAttributeStatement', '(', 'String', 'xml', ')', 'throws', 'SAML2Exception', '{', 'Object', 'obj', '=', 'SAML2SDKUtils', '.', 'getObjectInstance', '(', 'SAML2SDKUtils', '.', 'ATTRIBUTE_STATEMENT', ',', 'xml', ')', ';', 'if', '(', 'obj', '==', 'null', ')', '{', 'return', 'new', 'AttributeStatementImpl', '(', 'xml', ')', ';', '}', 'else', '{', 'return', '(', 'AttributeStatement', ')', 'obj', ';', '}', '}', '}']</t>
  </si>
  <si>
    <t>[-1.6082572   0.8301087   0.19090058 -0.02329054  0.5138707  -1.0694593
  0.65821344  1.4173546  -0.17264856 -0.8339749  -0.85800666 -1.8157138
 -0.80565673 -0.37975886 -0.00770464 -0.3278322   1.6285186   1.0817947
 -0.4133542  -0.9905989   0.24911128 -0.03542824  0.43959212 -0.6407184
  0.1972284  -0.3094434  -0.28161684  0.06420915 -0.9680281   0.19165954
  0.85245156  0.37281    -0.49610364  0.62844723 -0.25637987  0.47684693
  1.0238094   0.2322116  -0.09293577  0.8704733   1.0254089  -0.9881578
 -0.90259635  0.32449073  0.7962186   0.05068026 -0.10148115 -0.16785377
  0.23551762  0.3068924   0.9218881  -0.6220345   0.7767394  -0.04522335
 -1.0512669   0.93978906  0.830823    0.07644369 -0.01442735  1.1145395
  1.0271642   0.12223192  0.23768537 -1.0565989   0.22539994  0.00563286
 -0.09050675 -0.06003606  0.6444435  -0.45561776 -0.61619645  0.5372374
  1.0165823  -0.43842903  1.1396703   0.36595663  0.11391619  0.2622237
 -0.77185434 -0.13562043 -1.4183482   0.28328133 -0.9859772   0.26272818
 -0.5844629  -0.890459    0.49468902 -0.08733457  0.4347826  -0.7038361
  0.23768027  1.0379889  -0.03313086 -1.4463953   2.3618238   1.3234084
  1.2250558  -1.1036271  -0.07336751  0.44745612]</t>
  </si>
  <si>
    <t>public class Main
{
public ShortHolder(){
}
}</t>
  </si>
  <si>
    <t>Constructs a new &lt;code&gt;ShortHolder&lt;/code&gt; object with its &lt;code&gt;value&lt;/code&gt; field initialized to &lt;code&gt;0&lt;/code&gt;.</t>
  </si>
  <si>
    <t>['public', 'class', 'Main', '{', 'public', 'ShortHolder', '(', ')', '{', '}', '}']</t>
  </si>
  <si>
    <t>[-2.0851853   2.2994254   0.8211828   0.6826679   0.54879355 -2.3777978
  1.5681237   3.1342638  -0.35513106 -0.85009116 -0.437731   -0.6585253
  0.29338548 -0.7488455   0.64106053 -0.851526    0.68373954  0.8916339
 -0.7485653  -1.2244637   0.46186173 -1.415079    0.75687736 -0.18477358
 -0.34538177  0.09599044 -0.99194336  0.41663292  0.35415536  0.3090935
 -0.03889318  0.4833992   0.37556326  1.486514    0.59157175  0.52890146
  1.2080928   0.02325845 -0.34818035  1.5337071   1.0003064  -0.92076784
 -1.9373006   1.134929    0.24607064 -0.8818342   0.49288395  0.32554182
  0.15007712 -0.58002377  0.41666955 -0.93513566  0.8884293   0.29731342
  0.5178821   0.55753225  0.7429886  -0.14027518  1.0342083   0.4544544
 -0.10335965  0.51561207  0.22862218 -1.289854   -0.01343588  0.33821526
  0.44496682  0.448264   -0.38232517 -0.6479158  -0.9415341   0.6853443
  0.14685288 -0.02897759  0.63767976  0.73488617 -0.6266874   0.5536844
 -1.1209512  -0.77373636 -1.5182285   0.24704586 -0.25610107  0.66882473
 -0.31491235 -0.75170213  1.0348519  -0.7043571  -0.16795644 -0.97762793
  0.8163008   0.6208896  -0.51452786 -1.2128925   3.0199296   0.709423
  1.3296272  -0.84048384 -0.95494306  0.73933834]</t>
  </si>
  <si>
    <t>ShortHolder</t>
  </si>
  <si>
    <t>public class Main
{
public static String generateID(){
  if (random == null) {
    return null;
  }
  byte bytes[]=new byte[IFSConstants.ID_LENGTH];
  random.nextBytes(bytes);
  String encodedID=FSID_PREFIX + SAMLUtils.byteArrayToHexString(bytes);
  if (FSUtils.debug.messageEnabled()) {
    FSUtils.debug.message("FSUtils.generateID: generated id is " + encodedID);
  }
  return encodedID;
}
}</t>
  </si>
  <si>
    <t>Generates an ID String with length of IFSConstants.ID_LENGTH.</t>
  </si>
  <si>
    <t>['public', 'class', 'Main', '{', 'public', 'static', 'String', 'generateID', '(', ')', '{', 'if', '(', 'random', '==', 'null', ')', '{', 'return', 'null', ';', '}', 'byte', 'bytes', '[', ']', '=', 'new', 'byte', '[', 'IFSConstants', '.', 'ID_LENGTH', ']', ';', 'random', '.', 'nextBytes', '(', 'bytes', ')', ';', 'String', 'encodedID', '=', 'FSID_PREFIX', '+', 'SAMLUtils', '.', 'byteArrayToHexString', '(', 'bytes', ')', ';', 'if', '(', 'FSUtils', '.', 'debug', '.', 'messageEnabled', '(', ')', ')', '{', 'FSUtils', '.', 'debug', '.', 'message', '(', '"FSUtils.generateID: generated id is "', '+', 'encodedID', ')', ';', '}', 'return', 'encodedID', ';', '}', '}']</t>
  </si>
  <si>
    <t>[-1.1335027   0.36378974  0.29673266  0.00858756  0.5974331  -1.1336062
  1.0607231   1.4916695  -0.6792025  -0.7085581  -1.3144664  -2.1613503
 -0.60505587  0.24914564 -0.41837502  0.07010051  1.7822862   1.0178076
 -0.9639407  -1.6155528   0.7155343   0.14580412  0.18171343 -0.5594072
  0.66853535  0.3819828  -0.2138563   0.17996557 -1.2061689   0.07201008
  0.83950734  0.72310394 -0.75364965 -0.35912794 -0.35158604  0.36972752
  0.8964825   0.14270695 -0.0611265   0.6488068   0.8375803  -0.99589705
 -0.8952698   0.61500156  1.1024203  -0.04903701 -0.41811165 -0.2092505
  0.5728595   0.32859755  0.56295675 -0.45561358  0.47424456 -0.12323156
 -0.1897935   0.8495724   0.64064157  0.10322593 -0.25948456  1.1159835
  1.2085862   0.0071459  -0.05875747 -0.8280139   0.45192695 -0.01981486
 -0.25499335  0.08815483  1.116421   -0.5552862  -0.09854487 -0.14413674
  0.9514442  -0.5718243   1.0299219   0.08111754  0.70574695  0.22274183
 -0.23188911 -0.17573561 -1.1383572   0.34083703 -1.4114233  -0.069272
 -0.6136984  -0.94475293  0.5384396  -0.18931952  0.25605413 -0.8289016
  0.7323422   1.319629    0.5104555  -0.6925466   2.0103204   1.273052
  0.56782854 -0.7913222  -0.39769694  0.30140057]</t>
  </si>
  <si>
    <t>{'message', 'byteArrayToHexString', 'messageEnabled', 'nextBytes'}</t>
  </si>
  <si>
    <t>generateID</t>
  </si>
  <si>
    <t>public class Main
{
public boolean resourcesStop(){
  boolean ok=true;
  Lock writeLock=resourcesLock.writeLock();
  writeLock.lock();
  try {
    if (resources != null) {
      resources.stop();
    }
  }
 catch (  Throwable t) {
    ExceptionUtils.handleThrowable(t);
    log.error(sm.getString("standardContext.resourcesStop"),t);
    ok=false;
  }
 finally {
    writeLock.unlock();
  }
  return ok;
}
}</t>
  </si>
  <si>
    <t>Deallocate resources and destroy proxy.</t>
  </si>
  <si>
    <t>['public', 'class', 'Main', '{', 'public', 'boolean', 'resourcesStop', '(', ')', '{', 'boolean', 'ok', '=', 'true', ';', 'Lock', 'writeLock', '=', 'resourcesLock', '.', 'writeLock', '(', ')', ';', 'writeLock', '.', 'lock', '(', ')', ';', 'try', '{', 'if', '(', 'resources', '!=', 'null', ')', '{', 'resources', '.', 'stop', '(', ')', ';', '}', '}', 'catch', '(', 'Throwable', 't', ')', '{', 'ExceptionUtils', '.', 'handleThrowable', '(', 't', ')', ';', 'log', '.', 'error', '(', 'sm', '.', 'getString', '(', '"standardContext.resourcesStop"', ')', ',', 't', ')', ';', 'ok', '=', 'false', ';', '}', 'finally', '{', 'writeLock', '.', 'unlock', '(', ')', ';', '}', 'return', 'ok', ';', '}', '}']</t>
  </si>
  <si>
    <t>[-1.5135828   0.24731553  0.17540006  0.18334186  0.34130588 -0.573238
  0.4577314   0.92910826 -0.19851024 -0.56634504 -1.1371096  -1.9732333
 -0.81415975 -0.12990837 -0.7981447   0.13660768  1.6412772   0.9341745
 -0.927919   -1.2798694   0.14345533  0.09389459  0.10489066 -0.56784064
  0.59423196  0.06262872  0.07956462  0.1603562  -1.3840557   0.14152613
  1.0188591   0.36210945 -0.5060545  -0.36988768 -0.56033105  0.7584192
  1.3276248  -0.22514543 -0.11226698  1.2939023   1.1574241  -1.1424657
 -1.4822932   0.4629494   0.9633048  -0.1419703  -0.3085277  -0.27153772
 -0.1460461   0.3796622   0.47254202 -0.57327425  0.41881353  0.12925735
 -0.6683041   1.0167593   0.938368   -0.00469824 -0.3293358   1.0520942
  1.293635   -0.11957275  0.03000061 -1.1686834   0.33785725 -0.19067967
 -0.40773794 -0.19714078  0.83793056 -0.579892   -0.40256885  0.38027346
  0.89065903 -0.7612872   0.84820855  0.03120397  0.37190014 -0.02310781
 -0.5757641   0.27054223 -1.4068329   0.2464463  -1.4984503   0.05173894
 -0.9989925  -1.0349377   0.7174055  -0.28000614  0.40877444 -0.7844665
  0.31941703  1.0940927  -0.09014059 -0.9388547   1.9457136   1.1456194
  0.76907676 -1.3583964  -0.40267915  0.5561568 ]</t>
  </si>
  <si>
    <t>{'handleThrowable', 'getString', 'unlock', 'lock', 'writeLock', 'error', 'stop'}</t>
  </si>
  <si>
    <t>resourcesStop</t>
  </si>
  <si>
    <t>public class Main
{
protected void initializeRequestContext(RequestContext requestContext){
  super.initializeRequestContext(requestContext);
  ViewBeanManager viewBeanManager=new ViewBeanManager(requestContext,PACKAGE_NAME);
  ((RequestContextImpl)requestContext).setViewBeanManager(viewBeanManager);
}
}</t>
  </si>
  <si>
    <t>Initializes request context and set the viewbean manager.</t>
  </si>
  <si>
    <t>['public', 'class', 'Main', '{', 'protected', 'void', 'initializeRequestContext', '(', 'RequestContext', 'requestContext', ')', '{', 'super', '.', 'initializeRequestContext', '(', 'requestContext', ')', ';', 'ViewBeanManager', 'viewBeanManager', '=', 'new', 'ViewBeanManager', '(', 'requestContext', ',', 'PACKAGE_NAME', ')', ';', '(', '(', 'RequestContextImpl', ')', 'requestContext', ')', '.', 'setViewBeanManager', '(', 'viewBeanManager', ')', ';', '}', '}']</t>
  </si>
  <si>
    <t>[-1.0097035e+00  5.0657088e-01  3.1829444e-01  1.5184583e-01
  4.6122360e-01 -7.2952551e-01  3.9916989e-01  1.0707599e+00
 -2.5664121e-01 -7.8276151e-01 -9.3718523e-01 -1.5389880e+00
 -4.0518284e-01 -1.5906788e-01 -4.2578271e-01  1.5593886e-01
  1.3364577e+00  1.1096129e+00 -6.8859887e-01 -1.3578585e+00
 -7.5845115e-02 -1.6787125e-01  8.8777058e-02 -6.0535377e-01
  4.9923480e-01  1.5672208e-01 -4.4082868e-01  4.4966102e-02
 -9.5118803e-01  3.0597615e-01  6.3695204e-01  5.5800408e-01
 -1.2129014e-01 -2.5960648e-01 -1.9302200e-01  8.0622649e-01
  1.0261973e+00 -4.0121642e-01 -2.2841121e-01  8.8323843e-01
  6.9806010e-01 -1.2300043e+00 -1.3267579e+00  7.0488232e-01
  8.0645776e-01 -5.2737069e-01  1.6803570e-02 -2.0732880e-01
 -3.6971244e-01  7.7988945e-02  4.4113722e-01 -5.4463965e-01
  2.6565203e-01  1.4925458e-01 -3.7079218e-01  6.5283656e-01
  3.1525889e-01 -3.1148455e-01 -2.0444585e-02  9.7487348e-01
  1.1415983e+00 -1.9583968e-02  8.1344086e-05 -6.2291676e-01
  2.7308074e-01  1.6647045e-02 -5.0518040e-02 -3.3656394e-01
  4.8573115e-01 -4.2056912e-01 -5.4257655e-01  3.6097383e-01
  3.5055494e-01 -5.4368669e-01  6.1803645e-01  2.6898289e-01
  1.5563282e-01  1.4419981e-02 -4.5775664e-01  2.6944634e-01
 -1.0063061e+00  3.5597694e-01 -1.2356458e+00  3.7276343e-01
 -5.4182297e-01 -6.2713057e-01  7.5973821e-01 -1.8752185e-01
  4.1733453e-01 -6.8582332e-01  4.8949826e-01  8.3757663e-01
 -1.9266965e-02 -6.6184592e-01  1.7961993e+00  6.9463700e-01
  1.0609244e+00 -1.1172606e+00 -4.0069726e-01  4.7673228e-01]</t>
  </si>
  <si>
    <t>initializeRequestContext</t>
  </si>
  <si>
    <t>public class Main
{
static public void multiple_of_45_degree(String p_s,RoutingBoard p_board){
  int count=0;
  Iterator&lt;BrdItem&gt; it=p_board.get_items().iterator();
  while (it.hasNext()) {
    BrdItem curr_ob=it.next();
    if (curr_ob instanceof BrdTracep) {
      BrdTracep curr_trace=(BrdTracep)curr_ob;
      if (!curr_trace.polyline().is_multiple_of_45_degree()) {
        ++count;
      }
    }
  }
  if (count &gt; 1) {
    System.out.print(p_s);
    System.out.print(count);
    System.out.println(" traces not 45 degree");
  }
}
}</t>
  </si>
  <si>
    <t>check, that all traces on p_board are multiples of 45 degree</t>
  </si>
  <si>
    <t>['public', 'class', 'Main', '{', 'static', 'public', 'void', 'multiple_of_45_degree', '(', 'String', 'p_s', ',', 'RoutingBoard', 'p_board', ')', '{', 'int', 'count', '=', '0', ';', 'Iterator', '&lt;', 'BrdItem', '&gt;', 'it', '=', 'p_board', '.', 'get_items', '(', ')', '.', 'iterator', '(', ')', ';', 'while', '(', 'it', '.', 'hasNext', '(', ')', ')', '{', 'BrdItem', 'curr_ob', '=', 'it', '.', 'next', '(', ')', ';', 'if', '(', 'curr_ob', 'instanceof', 'BrdTracep', ')', '{', 'BrdTracep', 'curr_trace', '=', '(', 'BrdTracep', ')', 'curr_ob', ';', 'if', '(', '!', 'curr_trace', '.', 'polyline', '(', ')', '.', 'is_multiple_of_45_degree', '(', ')', ')', '{', '++', 'count', ';', '}', '}', '}', 'if', '(', 'count', '&gt;', '1', ')', '{', 'System', '.', 'out', '.', 'print', '(', 'p_s', ')', ';', 'System', '.', 'out', '.', 'print', '(', 'count', ')', ';', 'System', '.', 'out', '.', 'println', '(', '" traces not 45 degree"', ')', ';', '}', '}', '}']</t>
  </si>
  <si>
    <t>[-1.1624048   0.25727442  0.36398673  0.2384325   0.5891035  -0.6806874
  0.23335229  0.9246869  -0.43956375 -0.99578315 -1.2414459  -2.2218492
 -0.17517564  0.47791037 -0.4095549   0.4227876   1.8541311   1.1654409
 -0.97328407 -1.6001257   0.05010987  0.12847324 -0.42552087 -0.5013135
  0.9247489   0.4613542  -0.23605642  0.4584786  -1.2602022   0.07475583
  1.0050205   0.69207495 -0.4912324  -0.11193298 -0.65095395  0.40953553
  1.189366   -0.6545263  -0.08911895  1.1317756   0.85185796 -0.9910743
 -1.4376075   0.49462292  1.2053447  -0.30616432 -0.40250134 -0.4995749
 -0.06813946  0.3629506   0.79082257 -0.14658034 -0.09289782  0.20988819
 -0.54090714  1.2731054   0.55566573  0.04505417 -0.4389367   0.7840228
  1.4859872   0.25229606 -0.38516778 -0.6434533   0.55186427  0.21605107
 -0.39937213 -0.41426438  1.129632   -0.30705306 -0.2611303   0.203882
  1.0953705  -1.0108343   0.76308584 -0.02775887  0.7414285   0.01852491
 -0.45493954  0.43741533 -1.6347252   0.30444852 -1.6568298   0.3408558
 -0.86447126 -0.69120896  0.901502   -0.1809704   0.5481165  -0.9550612
  0.45340112  1.09313    -0.02837174 -0.711308    1.9130394   1.1323317
  0.5043149  -1.2915233  -0.39960235  0.328996  ]</t>
  </si>
  <si>
    <t>{'is_multiple_of_45_degree', 'iterator', 'polyline', 'hasNext', 'next', 'get_items', 'println', 'print'}</t>
  </si>
  <si>
    <t>multiple_of_45_degree</t>
  </si>
  <si>
    <t>public class Main
{
Item newFieldItem(final String owner,final String name,final String desc){
  key3.set(FIELD,owner,name,desc);
  Item result=get(key3);
  if (result == null) {
    put122(FIELD,newClass(owner),newNameType(name,desc));
    result=new Item(index++,key3);
    put(result);
  }
  return result;
}
}</t>
  </si>
  <si>
    <t>Adds a field reference to the constant pool of the class being build. Does nothing if the constant pool already contains a similar item.</t>
  </si>
  <si>
    <t>['public', 'class', 'Main', '{', 'Item', 'newFieldItem', '(', 'final', 'String', 'owner', ',', 'final', 'String', 'name', ',', 'final', 'String', 'desc', ')', '{', 'key3', '.', 'set', '(', 'FIELD', ',', 'owner', ',', 'name', ',', 'desc', ')', ';', 'Item', 'result', '=', 'get', '(', 'key3', ')', ';', 'if', '(', 'result', '==', 'null', ')', '{', 'put122', '(', 'FIELD', ',', 'newClass', '(', 'owner', ')', ',', 'newNameType', '(', 'name', ',', 'desc', ')', ')', ';', 'result', '=', 'new', 'Item', '(', 'index', '++', ',', 'key3', ')', ';', 'put', '(', 'result', ')', ';', '}', 'return', 'result', ';', '}', '}']</t>
  </si>
  <si>
    <t>[-1.0851393   0.11831756  0.01805059 -0.10387564  0.27168924 -1.2893647
  1.012601    1.1717063  -0.24952759 -1.0812997  -1.0701939  -1.6629511
 -1.0980433   0.04819405 -0.04649484  0.3253593   1.783078    1.4324723
 -0.52594304 -1.6699728   0.35087463  0.19736214  0.3597356  -0.22282664
  0.8731226   0.32549733 -0.46294442 -0.15909529 -1.1540428   0.22302057
  0.92705077  0.5722135  -0.2645431   0.04493977 -0.3447998   0.37800756
  0.50660795 -0.6375604   0.16294393  0.8560983   0.80647385 -1.6741455
 -0.6323292   0.4117642   0.9749264  -0.45386285 -0.15098618 -0.5776813
  0.07966455  0.0310697   0.5341736  -0.658888    0.38743845  0.2666804
 -0.61576724  0.98914826  0.9065079  -0.34342477 -0.31530923  1.4515796
  1.0150872   0.04909889 -0.2469462  -0.46178773  0.6719666   0.3902248
 -0.23407777 -0.29287544  0.4532199  -0.41798562 -0.50304335 -0.14114311
  0.23130916 -0.85665274  0.8416852   0.36769497  0.32361054  0.47510082
 -0.24102142  0.3157893  -0.68468785  0.22729957 -1.4162394   0.35484263
 -0.5759635   0.00861677  0.8157775   0.2423258   0.875262   -1.4032463
  0.9131784   1.1573234  -0.01671258 -0.4788317   2.0416675   1.007585
  1.3733335  -1.9647883  -0.22187555  0.46433797]</t>
  </si>
  <si>
    <t>{'newClass', 'put', 'get', 'put122', 'newNameType', 'set'}</t>
  </si>
  <si>
    <t>newFieldItem</t>
  </si>
  <si>
    <t>public class Main
{
public boolean isLeftClick(){
  return click.isLeftClick();
}
}</t>
  </si>
  <si>
    <t>Gets whether or not the ClickType for this event represents a left click.</t>
  </si>
  <si>
    <t>['public', 'class', 'Main', '{', 'public', 'boolean', 'isLeftClick', '(', ')', '{', 'return', 'click', '.', 'isLeftClick', '(', ')', ';', '}', '}']</t>
  </si>
  <si>
    <t>[-1.7748537   1.4179182   0.4155803   0.5501076   0.6202321  -1.6837368
  0.9334267   2.0352225  -0.1812905  -0.9251112  -0.5176785  -1.2997559
 -0.2967923  -0.3978393   0.19800627 -0.17709509  1.2502525   1.1413292
 -0.73848224 -1.1539959   0.33702675 -0.69102114  0.39326534 -0.4471115
  0.08329784 -0.02979841 -0.39442685  0.3512649  -0.17483753  0.13055655
  0.36200297  0.41889682  0.09384346  0.93048185  0.12086961  0.51916033
  1.2288836  -0.17392802 -0.2119229   1.4617231   1.0109359  -0.91592085
 -1.5071568   0.718688    0.40861726 -0.35295448  0.04752142  0.04867936
 -0.10638305 -0.1436586   0.38727552 -0.58633536  0.75478333  0.18008992
 -0.03312098  0.7174242   0.8542315   0.04133481  0.44103667  0.6233617
  0.41502967  0.35142508 -0.00620488 -1.1715033   0.09834403  0.37282878
  0.12024461  0.13512222  0.03605677 -0.5568023  -1.0047147   0.6037307
  0.3574493  -0.4815711   0.5842433   0.43428174 -0.20789795  0.33663025
 -0.880063   -0.16636737 -1.5886283   0.3324731  -0.5109668   0.49725825
 -0.2831858  -0.5900202   0.92017174 -0.58745813  0.1293019  -0.85881495
  0.29370543  0.6357682  -0.39504206 -1.204785    2.5829773   0.92610914
  1.0780349  -1.0410353  -0.6463872   0.70068365]</t>
  </si>
  <si>
    <t>{'isLeftClick'}</t>
  </si>
  <si>
    <t>isLeftClick</t>
  </si>
  <si>
    <t>public class Main
{
public boolean validate(){
  if (end &gt;= length)   end=length - 1;
  return (start &gt;= 0) &amp;&amp; (end &gt;= 0) &amp;&amp; (start &lt;= end)&amp;&amp; (length &gt; 0);
}
}</t>
  </si>
  <si>
    <t>Validate range.</t>
  </si>
  <si>
    <t>['public', 'class', 'Main', '{', 'public', 'boolean', 'validate', '(', ')', '{', 'if', '(', 'end', '&gt;=', 'length', ')', 'end', '=', 'length', '-', '1', ';', 'return', '(', 'start', '&gt;=', '0', ')', '&amp;&amp;', '(', 'end', '&gt;=', '0', ')', '&amp;&amp;', '(', 'start', '&lt;=', 'end', ')', '&amp;&amp;', '(', 'length', '&gt;', '0', ')', ';', '}', '}']</t>
  </si>
  <si>
    <t>[-1.530575    0.5085096   0.6828359   0.3509143   0.5013567  -1.539741
  0.68528664  1.8424152  -0.12677185 -1.7044667  -0.70138633 -2.9119232
  0.03538799  1.1412516  -0.172777    0.07016777  2.5133336   0.7163806
 -0.59426826 -1.7666757   1.0926096  -0.25498927 -0.66794    -0.21725339
  1.1205213   1.2770295  -0.13224135  1.681434   -0.73312485 -0.00459234
  0.6533297   0.47122735 -0.88326466  0.37022883 -0.5254286  -0.6680036
  0.7471194  -1.0930992  -0.20926926  1.5075165   0.952318   -0.69401675
 -1.2107809   0.3289642   0.67274797 -0.7524903  -0.75940114 -0.7977265
  1.0275806   0.24930686  1.2729484  -0.5477279  -0.4269544   0.37741444
 -0.25546458  1.1458975   1.8408182   0.7184614  -0.60557234  0.63004905
  0.18051521  0.4296711  -0.4407467  -0.6250159   0.9156573   0.66660404
 -0.6005765  -0.01551318  0.7397659  -0.37017858  0.4517793   0.12673725
  0.9811862  -1.2190214   0.5435478  -0.30838957  1.3976747   0.16133659
 -0.6898717   0.19235517 -1.9471803   0.14928342 -1.2754731   0.69024175
 -0.27908993  0.33192453  0.79623336 -0.063928   -0.11713374 -0.9696057
  0.935957    1.2577391  -0.22097461 -0.8179078   2.1704564   1.5902151
  1.0855364  -0.8484274  -0.09917396  0.11752076]</t>
  </si>
  <si>
    <t>public class Main
{
@Override public String toString(){
  StringBuilder sb=new StringBuilder("SetPropertiesRule[");
  sb.append("]");
  return (sb.toString());
}
}</t>
  </si>
  <si>
    <t>['public', 'class', 'Main', '{', '@', 'Override', 'public', 'String', 'toString', '(', ')', '{', 'StringBuilder', 'sb', '=', 'new', 'StringBuilder', '(', '"SetPropertiesRule["', ')', ';', 'sb', '.', 'append', '(', '"]"', ')', ';', 'return', '(', 'sb', '.', 'toString', '(', ')', ')', ';', '}', '}']</t>
  </si>
  <si>
    <t>[-1.22243404e+00  1.03125215e+00  5.71212324e-04 -3.77841473e-01
  5.68586707e-01 -1.06837106e+00  7.67401516e-01  1.20168817e+00
 -9.29987788e-01 -1.27187753e+00 -8.06460679e-01 -2.20717621e+00
 -4.19789970e-01 -1.12302285e-02  1.17636777e-01 -2.71648288e-01
  1.99817848e+00  1.26426291e+00 -9.39159989e-01 -1.16026676e+00
  2.44355738e-01 -5.05090989e-02  7.22915232e-01 -4.85470802e-01
  6.55321777e-01  6.07535064e-01 -1.23462307e+00  2.95003247e-03
 -1.39808214e+00 -5.14696054e-02  6.76680446e-01  4.76452559e-01
 -1.79080721e-02 -1.94535404e-01 -5.72345495e-01  6.58688307e-01
  9.78162050e-01 -2.60916185e-02 -2.23306850e-01  1.07551169e+00
  7.49686480e-01 -7.74704099e-01 -1.60522521e+00  8.21840644e-01
  9.55696404e-01 -5.21229729e-02  3.37537140e-01 -2.79427946e-01
  2.08782688e-01  1.18489265e-01  8.81714895e-02 -1.06622271e-01
  4.32744443e-01  4.29048836e-01  1.60730749e-01  5.67809522e-01
  4.21288520e-01 -2.86853045e-01 -8.70533511e-02  1.12984371e+00
  1.13207591e+00  6.66458011e-01 -1.64178342e-01 -2.16841817e-01
  1.99146003e-01  6.05342090e-01 -2.31723100e-01 -3.70719582e-01
  5.18090785e-01 -2.53098428e-01 -6.51606083e-01  1.07871003e-01
  1.53869426e+00 -6.14831567e-01  8.15470219e-01  2.84088492e-01
  3.76028240e-01  7.90368378e-01 -4.59052444e-01 -5.86011589e-01
 -1.49201775e+00  4.14669484e-01 -1.11959243e+00  5.08311093e-01
 -2.61562407e-01 -8.52561057e-01  7.63167381e-01 -6.13250807e-02
  2.49928012e-01 -1.27627075e+00  4.75322932e-01  1.08190763e+00
  1.22770362e-01 -1.02625525e+00  2.31445265e+00  8.52842748e-01
  6.99142873e-01 -1.70716310e+00 -4.76948261e-01  3.53907257e-01]</t>
  </si>
  <si>
    <t>public class Main
{
@Override public void handleRequest(RequestContext rc) throws CLIException {
  super.handleRequest(rc);
  String realm=getStringOptionValue(IArgument.REALM_NAME);
  String name=getStringOptionValue(PARAM_NAME);
  String[] params={realm,name};
  try {
    Map&lt;String,Set&lt;String&gt;&gt; mapAppToResources=getApplicationResourcesMap(rc,realm);
    Subject userSubject=SubjectUtils.createSubject(getAdminSSOToken());
    ApplicationPrivilegeManager apm=ApplicationPrivilegeManager.getInstance(realm,userSubject);
    writeLog(LogWriter.LOG_ACCESS,Level.INFO,"ATTEMPT_UPDATE_APPLICATION_PRIVILEGE",params);
    ApplicationPrivilege appPrivilege=apm.getPrivilege(name);
    Map&lt;String,Set&lt;String&gt;&gt; origAppToResources=getApplicationToResources(appPrivilege);
    removeFromMap(origAppToResources,mapAppToResources);
    if (origAppToResources.isEmpty()) {
      throw new CLIException(getResourceString("remove-application-privilege-resources-emptied-resources"),ExitCodes.REQUEST_CANNOT_BE_PROCESSED);
    }
    appPrivilege.setApplicationResources(origAppToResources);
    apm.replacePrivilege(appPrivilege);
    Object[] msgParam={name};
    getOutputWriter().printlnMessage(MessageFormat.format(getResourceString("update-application-privilege-succeeded"),msgParam));
    writeLog(LogWriter.LOG_ACCESS,Level.INFO,"SUCCEEDED_UPDATE_APPLICATION_PRIVILEGE",params);
  }
 catch (  EntitlementException ex) {
    String[] paramExs={realm,name,ex.getMessage()};
    writeLog(LogWriter.LOG_ACCESS,Level.INFO,"FAILED_UPDATE_APPLICATION_PRIVILEGE",paramExs);
    throw new CLIException(ex,ExitCodes.REQUEST_CANNOT_BE_PROCESSED);
  }
}
}</t>
  </si>
  <si>
    <t>['public', 'class', 'Main', '{', '@', 'Override', 'public', 'void', 'handleRequest', '(', 'RequestContext', 'rc', ')', 'throws', 'CLIException', '{', 'super', '.', 'handleRequest', '(', 'rc', ')', ';', 'String', 'realm', '=', 'getStringOptionValue', '(', 'IArgument', '.', 'REALM_NAME', ')', ';', 'String', 'name', '=', 'getStringOptionValue', '(', 'PARAM_NAME', ')', ';', 'String', '[', ']', 'params', '=', '{', 'realm', ',', 'name', '}', ';', 'try', '{', 'Map', '&lt;', 'String', ',', 'Set', '&lt;', 'String', '&gt;', '&gt;', 'mapAppToResources', '=', 'getApplicationResourcesMap', '(', 'rc', ',', 'realm', ')', ';', 'Subject', 'userSubject', '=', 'SubjectUtils', '.', 'createSubject', '(', 'getAdminSSOToken', '(', ')', ')', ';', 'ApplicationPrivilegeManager', 'apm', '=', 'ApplicationPrivilegeManager', '.', 'getInstance', '(', 'realm', ',', 'userSubject', ')', ';', 'writeLog', '(', 'LogWriter', '.', 'LOG_ACCESS', ',', 'Level', '.', 'INFO', ',', '"ATTEMPT_UPDATE_APPLICATION_PRIVILEGE"', ',', 'params', ')', ';', 'ApplicationPrivilege', 'appPrivilege', '=', 'apm', '.', 'getPrivilege', '(', 'name', ')', ';', 'Map', '&lt;', 'String', ',', 'Set', '&lt;', 'String', '&gt;', '&gt;', 'origAppToResources', '=', 'getApplicationToResources', '(', 'appPrivilege', ')', ';', 'removeFromMap', '(', 'origAppToResources', ',', 'mapAppToResources', ')', ';', 'if', '(', 'origAppToResources', '.', 'isEmpty', '(', ')', ')', '{', 'throw', 'new', 'CLIException', '(', 'getResourceString', '(', '"remove-application-privilege-resources-emptied-resources"', ')', ',', 'ExitCodes', '.', 'REQUEST_CANNOT_BE_PROCESSED', ')', ';', '}', 'appPrivilege', '.', 'setApplicationResources', '(', 'origAppToResources', ')', ';', 'apm', '.', 'replacePrivilege', '(', 'appPrivilege', ')', ';', 'Object', '[', ']', 'msgParam', '=', '{', 'name', '}', ';', 'getOutputWriter', '(', ')', '.', 'printlnMessage', '(', 'MessageFormat', '.', 'format', '(', 'getResourceString', '(', '"update-application-privilege-succeeded"', ')', ',', 'msgParam', ')', ')', ';', 'writeLog', '(', 'LogWriter', '.', 'LOG_ACCESS', ',', 'Level', '.', 'INFO', ',', '"SUCCEEDED_UPDATE_APPLICATION_PRIVILEGE"', ',', 'params', ')', ';', '}', 'catch', '(', 'EntitlementException', 'ex', ')', '{', 'String', '[', ']', 'paramExs', '=', '{', 'realm', ',', 'name', ',', 'ex', '.', 'getMessage', '(', ')', '}', ';', 'writeLog', '(', 'LogWriter', '.', 'LOG_ACCESS', ',', 'Level', '.', 'INFO', ',', '"FAILED_UPDATE_APPLICATION_PRIVILEGE"', ',', 'paramExs', ')', ';', 'throw', 'new', 'CLIException', '(', 'ex', ',', 'ExitCodes', '.', 'REQUEST_CANNOT_BE_PROCESSED', ')', ';', '}', '}', '}']</t>
  </si>
  <si>
    <t>[-0.8519982   0.12055844  0.05179808 -0.14636931  0.27376333 -0.9287827
  0.74200857  0.81323045 -0.5169873  -0.6992009  -1.4064034  -1.6764089
 -0.84189665 -0.09549805 -0.21642998  0.36279383  1.5578866   1.4143909
 -0.65542895 -2.0019512   0.18335451  0.2506102   0.2744643  -0.35017437
  0.75214654  0.16083966 -0.43952155 -0.50540125 -1.1277293   0.13442111
  0.8950687   0.69623166 -0.2911871  -0.4870875  -0.23624294  0.9181294
  0.8230733  -0.14940965 -0.0118291   0.40741956  0.4814416  -1.8319252
 -0.7895953   0.47937188  1.1236511  -0.47775587  0.04705872 -0.32225138
  0.02437744  0.02922061  0.7080639  -0.73487926  0.45338812  0.13587004
 -0.795705    0.8831011   0.49056226 -0.54625905 -0.46229708  1.4962666
  1.3526614  -0.22070982  0.03607436 -0.63409674  0.62419385 -0.0379921
 -0.23808722 -0.3225844   0.6304424  -0.3619562  -0.45723686 -0.09845138
  0.24588095 -0.467251    0.97019374  0.5080785   0.10382122  0.27491337
 -0.0435851   0.3025559  -0.51850516  0.15806445 -1.6600814   0.1818469
 -0.67754644 -0.4855935   0.7137638   0.2169454   0.9518798  -1.0400431
  1.0590959   1.2571745   0.33370367 -0.40729764  2.2464547   0.8912669
  1.0696     -1.4989288  -0.39978436  0.38135377]</t>
  </si>
  <si>
    <t>{'replacePrivilege', 'setApplicationResources', 'removeFromMap', 'getApplicationResourcesMap', 'getOutputWriter', 'printlnMessage', 'getStringOptionValue', 'getAdminSSOToken', 'writeLog', 'getMessage', 'getApplicationToResources', 'createSubject', 'getResourceString', 'isEmpty', 'getInstance', 'getPrivilege', 'format'}</t>
  </si>
  <si>
    <t>public class Main
{
public AuthorizationToken authorize(OAuth2Request request) throws ResourceOwnerAuthenticationRequired, ResourceOwnerConsentRequired, InvalidClientException, UnsupportedResponseTypeException, RedirectUriMismatchException, InvalidRequestException, AccessDeniedException, ServerException, LoginRequiredException, BadRequestException, InteractionRequiredException, ResourceOwnerConsentRequiredException, InvalidScopeException, NotFoundException, DuplicateRequestParameterException {
  final OAuth2ProviderSettings providerSettings=providerSettingsFactory.get(request);
  for (  final AuthorizeRequestValidator requestValidator : requestValidators) {
    requestValidator.validateRequest(request);
  }
  final String clientId=request.getParameter(CLIENT_ID);
  final ClientRegistration clientRegistration=clientRegistrationStore.get(clientId,request);
  final Set&lt;String&gt; scope=Utils.splitScope(request.&lt;String&gt;getParameter(SCOPE));
  final Set&lt;String&gt; validatedScope=providerSettings.validateAuthorizationScope(clientRegistration,scope,request);
  final ResourceOwner resourceOwner=resourceOwnerSessionValidator.validate(request);
  final boolean requireConsent=!providerSettings.clientsCanSkipConsent() || !clientRegistration.isConsentImplied();
  if (requireConsent) {
    final boolean consentSaved=providerSettings.isConsentSaved(resourceOwner,clientRegistration.getClientId(),validatedScope);
    final boolean haveConsent=consentVerifier.verify(consentSaved,request,clientRegistration);
    if (!haveConsent) {
      String localeParameter=request.getParameter(LOCALE);
      String uiLocaleParameter=request.getParameter(UI_LOCALES);
      Locale locale=getLocale(uiLocaleParameter,localeParameter);
      if (locale == null) {
        locale=request.getLocale();
      }
      UserInfoClaims userInfo=null;
      try {
        userInfo=providerSettings.getUserInfo(clientRegistration,request.getToken(AccessToken.class),request);
      }
 catch (      UnauthorizedClientException e) {
        logger.debug("Couldn't get user info - continuing to display consent page without claims.",e);
      }
      String clientName=clientRegistration.getDisplayName(locale);
      if (clientName == null) {
        clientName=clientRegistration.getClientId();
        logger.warn("Client does not have a display name or client name set. using client ID {} for " + "display",clientName);
      }
      final String displayDescription=clientRegistration.getDisplayDescription(locale);
      final String clientDescription=displayDescription == null ? "" : displayDescription;
      final Map&lt;String,String&gt; scopeDescriptions=getScopeDescriptions(validatedScope,clientRegistration.getScopeDescriptions(locale));
      final Map&lt;String,String&gt; claimDescriptions=getClaimDescriptions(userInfo.getValues(),clientRegistration.getClaimDescriptions(locale));
      final boolean saveConsentEnabled=providerSettings.isSaveConsentEnabled();
      throw new ResourceOwnerConsentRequired(clientName,clientDescription,scopeDescriptions,claimDescriptions,userInfo,resourceOwner.getName(providerSettings),saveConsentEnabled);
    }
  }
  return tokenIssuer.issueTokens(request,clientRegistration,resourceOwner,scope,providerSettings);
}
}</t>
  </si>
  <si>
    <t>Handles an initial authorization request from a OAuth2 client, validates the request is valid and contains the required parameters, checks the resource owner has authenticated and given their consent for the client to be authorized before issuing an AuthorizationToken. &lt;br/&gt; If the resource owner is not authenticated, then the user-agent is redirected to a login page for the resource owner to authenticate. And if the resource owner has not given their consent (or have not requested it to be saved from a previous authorization request) the user-agent is redirected to the user consent page. The user-agent is then redirected back to the OAuth2 authorize endpoint. &lt;br/&gt; An AuthorizationToken is only ever issued by this method if the resource owner has previously given their consent. In the case where the user-agent is redirected to the user consent page, when the user-agent is redirected back to OAuth2 authorize endpoint the #authorize(OAuth2Request, boolean, boolean) method on this class must be called.</t>
  </si>
  <si>
    <t>['public', 'class', 'Main', '{', 'public', 'AuthorizationToken', 'authorize', '(', 'OAuth2Request', 'request', ')', 'throws', 'ResourceOwnerAuthenticationRequired', ',', 'ResourceOwnerConsentRequired', ',', 'InvalidClientException', ',', 'UnsupportedResponseTypeException', ',', 'RedirectUriMismatchException', ',', 'InvalidRequestException', ',', 'AccessDeniedException', ',', 'ServerException', ',', 'LoginRequiredException', ',', 'BadRequestException', ',', 'InteractionRequiredException', ',', 'ResourceOwnerConsentRequiredException', ',', 'InvalidScopeException', ',', 'NotFoundException', ',', 'DuplicateRequestParameterException', '{', 'final', 'OAuth2ProviderSettings', 'providerSettings', '=', 'providerSettingsFactory', '.', 'get', '(', 'request', ')', ';', 'for', '(', 'final', 'AuthorizeRequestValidator', 'requestValidator', ':', 'requestValidators', ')', '{', 'requestValidator', '.', 'validateRequest', '(', 'request', ')', ';', '}', 'final', 'String', 'clientId', '=', 'request', '.', 'getParameter', '(', 'CLIENT_ID', ')', ';', 'final', 'ClientRegistration', 'clientRegistration', '=', 'clientRegistrationStore', '.', 'get', '(', 'clientId', ',', 'request', ')', ';', 'final', 'Set', '&lt;', 'String', '&gt;', 'scope', '=', 'Utils', '.', 'splitScope', '(', 'request', '.', '&lt;', 'String', '&gt;', 'getParameter', '(', 'SCOPE', ')', ')', ';', 'final', 'Set', '&lt;', 'String', '&gt;', 'validatedScope', '=', 'providerSettings', '.', 'validateAuthorizationScope', '(', 'clientRegistration', ',', 'scope', ',', 'request', ')', ';', 'final', 'ResourceOwner', 'resourceOwner', '=', 'resourceOwnerSessionValidator', '.', 'validate', '(', 'request', ')', ';', 'final', 'boolean', 'requireConsent', '=', '!', 'providerSettings', '.', 'clientsCanSkipConsent', '(', ')', '||', '!', 'clientRegistration', '.', 'isConsentImplied', '(', ')', ';', 'if', '(', 'requireConsent', ')', '{', 'final', 'boolean', 'consentSaved', '=', 'providerSettings', '.', 'isConsentSaved', '(', 'resourceOwner', ',', 'clientRegistration', '.', 'getClientId', '(', ')', ',', 'validatedScope', ')', ';', 'final', 'boolean', 'haveConsent', '=', 'consentVerifier', '.', 'verify', '(', 'consentSaved', ',', 'request', ',', 'clientRegistration', ')', ';', 'if', '(', '!', 'haveConsent', ')', '{', 'String', 'localeParameter', '=', 'request', '.', 'getParameter', '(', 'LOCALE', ')', ';', 'String', 'uiLocaleParameter', '=', 'request', '.', 'getParameter', '(', 'UI_LOCALES', ')', ';', 'Locale', 'locale', '=', 'getLocale', '(', 'uiLocaleParameter', ',', 'localeParameter', ')', ';', 'if', '(', 'locale', '==', 'null', ')', '{', 'locale', '=', 'request', '.', 'getLocale', '(', ')', ';', '}', 'UserInfoClaims', 'userInfo', '=', 'null', ';', 'try', '{', 'userInfo', '=', 'providerSettings', '.', 'getUserInfo', '(', 'clientRegistration', ',', 'request', '.', 'getToken', '(', 'AccessToken', '.', 'class', ')', ',', 'request', ')', ';', '}', 'catch', '(', 'UnauthorizedClientException', 'e', ')', '{', 'logger', '.', 'debug', '(', '"Couldn\'t get user info - continuing to display consent page without claims."', ',', 'e', ')', ';', '}', 'String', 'clientName', '=', 'clientRegistration', '.', 'getDisplayName', '(', 'locale', ')', ';', 'if', '(', 'clientName', '==', 'null', ')', '{', 'clientName', '=', 'clientRegistration', '.', 'getClientId', '(', ')', ';', 'logger', '.', 'warn', '(', '"Client does not have a display name or client name set. using client ID {} for "', '+', '"display"', ',', 'clientName', ')', ';', '}', 'final', 'String', 'displayDescription', '=', 'clientRegistration', '.', 'getDisplayDescription', '(', 'locale', ')', ';', 'final', 'String', 'clientDescription', '=', 'displayDescription', '==', 'null', '?', '""', ':', 'displayDescription', ';', 'final', 'Map', '&lt;', 'String', ',', 'String', '&gt;', 'scopeDescriptions', '=', 'getScopeDescriptions', '(', 'validatedScope', ',', 'clientRegistration', '.', 'getScopeDescriptions', '(', 'locale', ')', ')', ';', 'final', 'Map', '&lt;', 'String', ',', 'String', '&gt;', 'claimDescriptions', '=', 'getClaimDescriptions', '(', 'userInfo', '.', 'getValues', '(', ')', ',', 'clientRegistration', '.', 'getClaimDescriptions', '(', 'locale', ')', ')', ';', 'final', 'boolean', 'saveConsentEnabled', '=', 'providerSettings', '.', 'isSaveConsentEnabled', '(', ')', ';', 'throw', 'new', 'ResourceOwnerConsentRequired', '(', 'clientName', ',', 'clientDescription', ',', 'scopeDescriptions', ',', 'claimDescriptions', ',', 'userInfo', ',', 'resourceOwner', '.', 'getName', '(', 'providerSettings', ')', ',', 'saveConsentEnabled', ')', ';', '}', '}', 'return', 'tokenIssuer', '.', 'issueTokens', '(', 'request', ',', 'clientRegistration', ',', 'resourceOwner', ',', 'scope', ',', 'providerSettings', ')', ';', '}', '}']</t>
  </si>
  <si>
    <t>[-1.0631146   0.1962595   0.14998533  0.0432155   0.16255946 -0.9753721
  0.692373    0.8099454  -0.49208352 -0.82298857 -1.2701986  -1.6279343
 -0.7494276   0.04898851 -0.0971571   0.67861557  1.4213558   1.3162818
 -0.58922046 -1.6682663   0.16127358  0.5630196   0.29195157 -0.33592483
  0.80138767  0.26291946 -0.2159839  -0.28241524 -1.1881224   0.00366023
  0.82215995  0.66807806 -0.05521686 -0.3381351  -0.6015112   0.8735143
  0.76682305 -0.54534775 -0.11883536  0.78626776  0.50493294 -1.4351224
 -0.6043547   0.3958415   1.149996   -0.33251765 -0.07283063 -0.51049674
 -0.22772296 -0.04240403  0.4737976  -0.6219757   0.37976304  0.18624355
 -0.8040384   0.95870346  0.49024543 -0.26978844 -0.44970438  1.2180728
  1.1923     -0.23580948 -0.17286162 -0.6543665   0.39586556  0.02160567
 -0.49131685 -0.5380194   0.54322696 -0.08920464 -0.83957285 -0.0082641
  0.06744132 -0.70367     0.712947    0.41842684  0.05248006 -0.01036087
 -0.18244866  0.604219   -0.5829842   0.11670053 -1.628377    0.06145284
 -0.80947876 -0.38525873  0.5071241   0.15721183  0.9999817  -1.0630141
  0.68845916  1.0420486   0.11683106 -0.41361836  1.760134    0.76213086
  0.9999889  -1.459484   -0.17360447  0.45896426]</t>
  </si>
  <si>
    <t>{'request', 'verify', 'getClaimDescriptions', 'getDisplayDescription', 'getParameter', 'debug', 'splitScope', 'getName', 'getScopeDescriptions', 'getValues', 'getToken', 'isSaveConsentEnabled', 'getDisplayName', 'warn', 'validate', 'issueTokens', 'validateAuthorizationScope', 'isConsentImplied', 'getLocale', 'isConsentSaved', 'getClientId', 'validateRequest', 'get', 'clientsCanSkipConsent', 'getUserInfo'}</t>
  </si>
  <si>
    <t>AuthorizationToken</t>
  </si>
  <si>
    <t>public class Main
{
public ModifyDNOperation processModifyDN(DN entryDN,RDN newRDN,boolean deleteOldRDN,DN newSuperior,List&lt;Control&gt; controls){
  ModifyDNOperationBasis modifyDNOperation=new ModifyDNOperationBasis(this,nextOperationID(),nextMessageID(),controls,entryDN,newRDN,deleteOldRDN,newSuperior);
  modifyDNOperation.setInternalOperation(true);
  modifyDNOperation.run();
  return modifyDNOperation;
}
}</t>
  </si>
  <si>
    <t>Processes an internal modify DN operation with the provided information.</t>
  </si>
  <si>
    <t>['public', 'class', 'Main', '{', 'public', 'ModifyDNOperation', 'processModifyDN', '(', 'DN', 'entryDN', ',', 'RDN', 'newRDN', ',', 'boolean', 'deleteOldRDN', ',', 'DN', 'newSuperior', ',', 'List', '&lt;', 'Control', '&gt;', 'controls', ')', '{', 'ModifyDNOperationBasis', 'modifyDNOperation', '=', 'new', 'ModifyDNOperationBasis', '(', 'this', ',', 'nextOperationID', '(', ')', ',', 'nextMessageID', '(', ')', ',', 'controls', ',', 'entryDN', ',', 'newRDN', ',', 'deleteOldRDN', ',', 'newSuperior', ')', ';', 'modifyDNOperation', '.', 'setInternalOperation', '(', 'true', ')', ';', 'modifyDNOperation', '.', 'run', '(', ')', ';', 'return', 'modifyDNOperation', ';', '}', '}']</t>
  </si>
  <si>
    <t>[-0.6986907   0.1498192   0.05920715  0.1272217   0.04162496 -1.1015106
  0.5973598   1.0905591  -0.2019653  -0.98261523 -0.6521026  -1.0881401
 -0.887643   -0.08018456  0.05854718  0.38600287  1.2848605   1.1856459
 -0.4205773  -1.6143107   0.17806737  0.07938277  0.3234107   0.0638214
  0.61579454  0.04615156  0.00461305 -0.37980077 -0.47810978  0.2258495
  0.66458875  0.4833278   0.08830412 -0.4561117  -0.17882635  0.7762215
  0.83482236 -0.7698625  -0.2257855   0.6293871   0.5176553  -1.6991445
 -0.7063796   0.2965152   0.77071756 -0.5994104   0.10979077 -0.424034
 -0.28095546 -0.24243607  0.61426497 -0.7506271   0.35718605  0.3690234
 -0.89505917  0.7008393   0.67010844 -0.41464552 -0.16161123  1.1302886
  0.709307   -0.22485274  0.12767105 -0.54768676  0.40710205  0.25676805
 -0.12324762 -0.29588753 -0.35247368 -0.20710485 -0.6094685   0.22620599
 -0.3195177  -0.38906848  0.42420542  0.51321095 -0.18312225  0.17921466
 -0.28494856  0.4240544  -0.38071373  0.09477849 -1.1733899   0.25815192
 -0.5408663   0.02823595  0.7519196   0.25937063  0.97628635 -1.0276917
  0.7719816   0.8334582  -0.14571244 -0.26176777  2.069785    0.58789027
  1.5865922  -1.6493154  -0.16503756  0.44683278]</t>
  </si>
  <si>
    <t>processModifyDN</t>
  </si>
  <si>
    <t>ModifyDNOperation</t>
  </si>
  <si>
    <t>public class Main
{
public PageAttributes(){
  setColor(ColorType.MONOCHROME);
  setMediaToDefault();
  setOrientationRequestedToDefault();
  setOrigin(OriginType.PHYSICAL);
  setPrintQualityToDefault();
  setPrinterResolutionToDefault();
}
}</t>
  </si>
  <si>
    <t>Constructs a PageAttributes instance with default values for every attribute.</t>
  </si>
  <si>
    <t>['public', 'class', 'Main', '{', 'public', 'PageAttributes', '(', ')', '{', 'setColor', '(', 'ColorType', '.', 'MONOCHROME', ')', ';', 'setMediaToDefault', '(', ')', ';', 'setOrientationRequestedToDefault', '(', ')', ';', 'setOrigin', '(', 'OriginType', '.', 'PHYSICAL', ')', ';', 'setPrintQualityToDefault', '(', ')', ';', 'setPrinterResolutionToDefault', '(', ')', ';', '}', '}']</t>
  </si>
  <si>
    <t>[-1.2474905   0.265865    0.24383187  0.19466789  0.5745687  -0.524296
  0.15177138  0.870098   -0.25438622 -0.69240624 -1.177932   -1.8695189
 -0.47156012 -0.10176039 -0.5549127   0.2459288   1.7240173   1.2095394
 -0.9033887  -1.4556663  -0.07636867 -0.21324219 -0.32284424 -0.68940204
  0.71084946  0.1455854  -0.37753704  0.25975534 -1.1799213   0.30966195
  0.8445324   0.74745744 -0.31645128 -0.3845258  -0.34027836  0.84818107
  1.1512864  -0.3686807  -0.2293539   1.1999944   0.95442617 -1.2137585
 -1.5838411   0.75610405  1.039433   -0.41828096 -0.07082184 -0.26471364
 -0.54433155  0.22094989  0.5367573  -0.35413098  0.23838507  0.28733405
 -0.25090122  0.9990259   0.48819196 -0.08225982 -0.09710448  1.0413578
  1.3824545   0.2969001  -0.4285744  -0.7559945   0.27266967 -0.00420856
 -0.1305453  -0.41642547  1.1571797  -0.50283104 -0.59687805  0.23744342
  0.6791096  -0.81665874  0.79140586  0.03496034  0.4022837  -0.10445006
 -0.48387203  0.3952046  -1.4039737   0.51721233 -1.4718366   0.3926554
 -0.5746889  -0.64224887  0.7172802  -0.3454274   0.38488844 -0.8139451
  0.37671277  0.89569724 -0.26930317 -0.868756    1.597706    0.89192647
  0.92191476 -1.2831181  -0.4819554   0.4766068 ]</t>
  </si>
  <si>
    <t>{'setPrinterResolutionToDefault', 'setPrintQualityToDefault', 'setMediaToDefault', 'setColor', 'setOrientationRequestedToDefault', 'setOrigin'}</t>
  </si>
  <si>
    <t>PageAttributes</t>
  </si>
  <si>
    <t>public class Main
{
public static boolean hasDescriptor(LocalizableMessage msg,LocalizableMessageDescriptor.Arg1&lt;?&gt; desc){
  return msg.ordinal() == desc.ordinal() &amp;&amp; msg.resourceName().equals(desc.resourceName());
}
}</t>
  </si>
  <si>
    <t>['public', 'class', 'Main', '{', 'public', 'static', 'boolean', 'hasDescriptor', '(', 'LocalizableMessage', 'msg', ',', 'LocalizableMessageDescriptor', '.', 'Arg1', '&lt;', '?', '&gt;', 'desc', ')', '{', 'return', 'msg', '.', 'ordinal', '(', ')', '==', 'desc', '.', 'ordinal', '(', ')', '&amp;&amp;', 'msg', '.', 'resourceName', '(', ')', '.', 'equals', '(', 'desc', '.', 'resourceName', '(', ')', ')', ';', '}', '}']</t>
  </si>
  <si>
    <t>[-1.4913678   0.5754905   0.15636201  0.34737322  0.5617178  -1.2893044
  0.7930019   1.3445126  -0.6595363  -1.2629024  -0.8943675  -2.1083992
 -0.62821925  0.04351227 -0.00800232  0.6038313   1.4907017   1.343209
 -0.9356316  -1.6137339   0.06852634 -0.1249347   0.1747908  -0.40277937
  0.6936501   0.01509425 -0.10385347  0.04403428 -0.8844737  -0.18696667
  0.53218853  0.897159   -0.18353386  0.30570632 -0.23327343  0.3816998
  1.1656566  -0.3561662  -0.12355372  1.404315    0.7532307  -1.2172351
 -1.325584    0.44979787  1.0743693  -0.31874806 -0.04572662 -0.23588406
  0.13358426  0.3685288   0.92309475 -0.528528    0.28664786  0.16333832
 -0.6249349   0.8988733   0.7915594   0.09507234 -0.40002495  0.9063195
  1.0337323   0.0472203  -0.23489732 -0.8375488   0.22714342  0.45138642
 -0.19104847 -0.05497719  0.40926796 -0.20364957 -0.8362703   0.42155638
  0.837094   -0.7746953   0.88337916 -0.04059784  0.28263134  0.14579172
 -0.2868355   0.27718037 -1.006043    0.28420535 -1.0680132   0.05640303
 -0.499305   -0.628563    0.54850787 -0.17204307  0.64164686 -0.75663453
  0.07676502  0.66911674  0.01477302 -0.92450154  2.0321288   0.999048
  1.028277   -1.3526099  -0.25498492  0.4443254 ]</t>
  </si>
  <si>
    <t>public class Main
{
@Override public Lookup createGlobalContext(){
  if (proxyLookup == null) {
    logger.config("Creating a proxy for Utilities.actionsGlobalContext()");
    projectLookup=new AbstractLookup(content);
    proxyLookup=new ProxyLookup(globalContextLookup,projectLookup);
  }
  return proxyLookup;
}
}</t>
  </si>
  <si>
    <t>Returns a ProxyLookup that adds the current Project instance to the global selection returned by Utilities.actionsGlobalContext().</t>
  </si>
  <si>
    <t>['public', 'class', 'Main', '{', '@', 'Override', 'public', 'Lookup', 'createGlobalContext', '(', ')', '{', 'if', '(', 'proxyLookup', '==', 'null', ')', '{', 'logger', '.', 'config', '(', '"Creating a proxy for Utilities.actionsGlobalContext()"', ')', ';', 'projectLookup', '=', 'new', 'AbstractLookup', '(', 'content', ')', ';', 'proxyLookup', '=', 'new', 'ProxyLookup', '(', 'globalContextLookup', ',', 'projectLookup', ')', ';', '}', 'return', 'proxyLookup', ';', '}', '}']</t>
  </si>
  <si>
    <t>[-1.3062108   0.5203612   0.34198895  0.02265487  0.38839513 -0.9581751
  0.65636355  1.3840494  -0.23570836 -0.8394148  -0.99765867 -1.6528037
 -0.52885145 -0.1462709  -0.36268914 -0.09959354  1.2930989   0.84470075
 -0.50436527 -1.0631444   0.1842819  -0.09238189  0.18687141 -0.4014843
  0.40127936  0.28627634 -0.38820258  0.2578585  -0.9781876   0.23038846
  0.71974397  0.52426744 -0.4348124  -0.00869331 -0.38872445  0.6033249
  0.9478563  -0.34885788 -0.18632193  1.0324734   0.9808009  -0.9654355
 -1.1144435   0.5928736   0.8015133  -0.3942913  -0.12882309 -0.2686701
  0.14212185  0.09753758  0.6218704  -0.631172    0.52248704  0.05473893
 -0.43438855  0.79206556  0.66181076 -0.01093231  0.00728199  1.0172929
  0.9448196  -0.03822686  0.17702202 -0.7700083   0.27330428 -0.02935784
 -0.16373877 -0.13027422  0.50824517 -0.41467726 -0.43486267  0.30404553
  0.5694474  -0.544333    0.6656308   0.27807158  0.26748747  0.05323374
 -0.5344992   0.04164204 -1.1053063   0.2899908  -1.2612091   0.24805804
 -0.5907884  -0.75667185  0.6123113  -0.10368708  0.25426474 -0.69336814
  0.49878258  0.91561127 -0.04228859 -0.83500504  1.7602899   0.80550456
  1.0932308  -1.1047817  -0.18067226  0.40115196]</t>
  </si>
  <si>
    <t>{'config'}</t>
  </si>
  <si>
    <t>createGlobalContext</t>
  </si>
  <si>
    <t>Lookup</t>
  </si>
  <si>
    <t>public class Main
{
public com.sun.identity.saml2.jaxb.metadata.OrganizationNameElement createOrganizationNameElement() throws javax.xml.bind.JAXBException {
  return new com.sun.identity.saml2.jaxb.metadata.impl.OrganizationNameElementImpl();
}
}</t>
  </si>
  <si>
    <t>Create an instance of OrganizationNameElement</t>
  </si>
  <si>
    <t>['public', 'class', 'Main', '{', 'public', 'com', '.', 'sun', '.', 'identity', '.', 'saml2', '.', 'jaxb', '.', 'metadata', '.', 'OrganizationNameElement', 'createOrganizationNameElement', '(', ')', 'throws', 'javax', '.', 'xml', '.', 'bind', '.', 'JAXBException', '{', 'return', 'new', 'com', '.', 'sun', '.', 'identity', '.', 'saml2', '.', 'jaxb', '.', 'metadata', '.', 'impl', '.', 'OrganizationNameElementImpl', '(', ')', ';', '}', '}']</t>
  </si>
  <si>
    <t>[-0.73862106  1.3933779   0.01706829  0.44648898  1.2862257  -0.46016943
  0.14072275  1.3976256  -0.9867739  -1.2464378  -0.43785757 -1.6684337
 -0.13472025 -0.00633414  0.8261844   0.46644452  1.8907691   1.573743
 -1.498497   -2.3386548  -0.45986524  0.43630582  0.5165384  -1.5519971
  0.4748071  -0.90177315 -0.06940564 -0.49936512 -1.3857824  -0.07290437
  0.623883    0.5169375   0.14347845 -0.44528463 -0.18996665  0.9058864
  1.2457008   0.4924371  -0.60340667  0.12033176  0.08877877 -1.3033211
 -1.6746134   0.6657522   1.8154426   0.3633761  -0.2692057  -0.09063429
 -0.8209668   0.70733345  0.3932602   0.10834777 -0.23433505  0.12673554
 -1.4746192   0.38309053 -0.9209252  -0.3052676  -0.3081072   0.5267536
  2.009987    0.21762818 -0.01053606 -0.7173958  -0.7520894   0.02595373
  0.11091136 -0.20705144  0.69292504 -0.03546246 -1.077442    1.316721
  1.5032865  -0.16566737  1.40397     0.10205646 -0.02503786  0.21877138
 -0.9742618   0.04120611 -1.7347032   0.4267832  -1.1055243  -0.02363241
 -0.95852625 -1.3413143   0.35077178 -0.34015244  1.2645465  -0.5522649
 -1.1371624   1.0782278   0.6661363  -1.2459563   2.696349    1.5907716
  0.6116991  -1.0551211  -0.25503817 -0.03283361]</t>
  </si>
  <si>
    <t>createOrganizationNameElement</t>
  </si>
  <si>
    <t>public class Main
{
private Object invokeObjectMethod(Object proxy,Method method,Object[] args){
  String name=method.getName();
  if (name.equals("hashCode")) {
    return hashCode();
  }
 else   if (name.equals("equals")) {
    Object obj=args[0];
    InvocationHandler hdlr;
    return proxy == obj || (obj != null &amp;&amp; Proxy.isProxyClass(obj.getClass()) &amp;&amp; (hdlr=Proxy.getInvocationHandler(obj)) instanceof RemoteObjectInvocationHandler &amp;&amp; this.equals(hdlr));
  }
 else   if (name.equals("toString")) {
    return proxyToString(proxy);
  }
 else {
    throw new IllegalArgumentException("unexpected Object method: " + method);
  }
}
}</t>
  </si>
  <si>
    <t>Handles java.lang.Object methods.</t>
  </si>
  <si>
    <t>['public', 'class', 'Main', '{', 'private', 'Object', 'invokeObjectMethod', '(', 'Object', 'proxy', ',', 'Method', 'method', ',', 'Object', '[', ']', 'args', ')', '{', 'String', 'name', '=', 'method', '.', 'getName', '(', ')', ';', 'if', '(', 'name', '.', 'equals', '(', '"hashCode"', ')', ')', '{', 'return', 'hashCode', '(', ')', ';', '}', 'else', 'if', '(', 'name', '.', 'equals', '(', '"equals"', ')', ')', '{', 'Object', 'obj', '=', 'args', '[', '0', ']', ';', 'InvocationHandler', 'hdlr', ';', 'return', 'proxy', '==', 'obj', '||', '(', 'obj', '!=', 'null', '&amp;&amp;', 'Proxy', '.', 'isProxyClass', '(', 'obj', '.', 'getClass', '(', ')', ')', '&amp;&amp;', '(', 'hdlr', '=', 'Proxy', '.', 'getInvocationHandler', '(', 'obj', ')', ')', 'instanceof', 'RemoteObjectInvocationHandler', '&amp;&amp;', 'this', '.', 'equals', '(', 'hdlr', ')', ')', ';', '}', 'else', 'if', '(', 'name', '.', 'equals', '(', '"toString"', ')', ')', '{', 'return', 'proxyToString', '(', 'proxy', ')', ';', '}', 'else', '{', 'throw', 'new', 'IllegalArgumentException', '(', '"unexpected Object method: "', '+', 'method', ')', ';', '}', '}', '}']</t>
  </si>
  <si>
    <t>[-1.3199857   0.09338553  0.06568818  0.049917    0.63614935 -1.0220338
  0.6296843   1.1537672  -0.30014545 -0.8656517  -1.1237512  -2.348089
 -1.0355166   0.05518353 -0.46023792  0.30066803  1.9617136   1.0925832
 -0.65721047 -1.4078851   0.3693824  -0.01050914  0.03873501 -0.59145325
  0.65093493 -0.06087981 -0.04825004  0.33422622 -1.2008322   0.07252428
  1.1003162   0.600989   -0.9350904   0.49179012 -0.31592187  0.16242485
  1.0957807   0.07907785  0.19213636  1.1233687   1.1054709  -1.1713734
 -0.93346053  0.23934153  1.0584356   0.12551118 -0.59599304 -0.32656813
  0.74899006  0.812471    1.2674664  -0.54257286  0.5530371  -0.17000356
 -0.7840661   1.1433328   1.1642948   0.31739256 -0.4157136   1.1582687
  1.1541566   0.18237121 -0.24373554 -0.923287    0.5203683   0.27402705
 -0.25790718  0.2019883   1.162471   -0.511141   -0.30719608  0.2261724
  1.4626415  -0.9195171   1.2230898  -0.3097815   0.73900515  0.16288857
 -0.24475743  0.13182369 -1.21614     0.30645704 -1.2898338   0.12272093
 -0.30444226 -0.7256319   0.3876029  -0.11789464  0.49780956 -0.7066285
  0.29657647  0.9192908   0.2345208  -1.2507355   1.9419025   1.4999396
  1.0099977  -1.3090521  -0.09392462  0.41061848]</t>
  </si>
  <si>
    <t>{'getName', 'getClass', 'equals', 'proxyToString', 'getInvocationHandler', 'hashCode', 'isProxyClass'}</t>
  </si>
  <si>
    <t>invokeObjectMethod</t>
  </si>
  <si>
    <t>public class Main
{
public void addBandwidthField(BandwidthField b){
  bandwidthFields.add(b);
}
}</t>
  </si>
  <si>
    <t>Set the bandwidthField member</t>
  </si>
  <si>
    <t>['public', 'class', 'Main', '{', 'public', 'void', 'addBandwidthField', '(', 'BandwidthField', 'b', ')', '{', 'bandwidthFields', '.', 'add', '(', 'b', ')', ';', '}', '}']</t>
  </si>
  <si>
    <t>[-1.3424994   1.5465039   0.49021122  0.65474993  0.69920886 -1.4350126
  0.9038632   2.1093814  -0.28879437 -1.1223786  -0.44681993 -1.2377915
  0.15370136 -0.17130357 -0.05177216 -0.1856773   1.1719512   1.175399
 -0.9149144  -1.3060328  -0.01613814 -0.9405643   0.06648486 -0.40890217
  0.26998362  0.20983627 -0.80990016  0.25271878 -0.4188905   0.32672718
  0.49778467  0.44257     0.02539912  0.601686    0.19910106  0.5510619
  1.2282895  -0.2574111  -0.3353334   1.2022266   0.986453   -1.1760219
 -1.9338208   0.8431985   0.45313627 -0.7298501   0.00537294  0.01884368
 -0.2868838  -0.07148617  0.30023637 -0.52196914  0.0988312   0.14053397
  0.05188608  0.66662514  0.40248844 -0.30772233  0.3279081   0.629825
  0.627404    0.35404426  0.02724441 -0.6576082   0.29805708  0.6068055
  0.35865664  0.13292387 -0.0922147  -0.7057721  -0.46252424  0.53719664
  0.35659823 -0.32765108  0.6164092   0.24557413 -0.01618651  0.4595756
 -0.9098431  -0.23668212 -1.4948498   0.31153837 -0.4349192   0.7090479
 -0.34323773 -0.39288172  1.2238963  -0.5513118   0.18576431 -0.84572566
  0.47142264  0.46587104 -0.16256437 -0.7548654   2.4473667   0.7384487
  1.1630735  -1.2289267  -0.81786346  0.5727254 ]</t>
  </si>
  <si>
    <t>addBandwidthField</t>
  </si>
  <si>
    <t>public class Main
{
void createPresenter(){
  P presenter=delegateCallback.getPresenter();
  if (presenter == null) {
    presenter=delegateCallback.createPresenter();
  }
  if (presenter == null) {
    throw new NullPointerException("Presenter is null! Do you return null in createPresenter()?");
  }
  delegateCallback.setPresenter(presenter);
}
}</t>
  </si>
  <si>
    <t>Called  to create the presenter (if no other one already exisits)</t>
  </si>
  <si>
    <t>['public', 'class', 'Main', '{', 'void', 'createPresenter', '(', ')', '{', 'P', 'presenter', '=', 'delegateCallback', '.', 'getPresenter', '(', ')', ';', 'if', '(', 'presenter', '==', 'null', ')', '{', 'presenter', '=', 'delegateCallback', '.', 'createPresenter', '(', ')', ';', '}', 'if', '(', 'presenter', '==', 'null', ')', '{', 'throw', 'new', 'NullPointerException', '(', '"Presenter is null! Do you return null in createPresenter()?"', ')', ';', '}', 'delegateCallback', '.', 'setPresenter', '(', 'presenter', ')', ';', '}', '}']</t>
  </si>
  <si>
    <t>[-1.5477195   0.35946733  0.29187903  0.13774821  0.3392699  -0.70650935
  0.5422604   1.1032541  -0.04974189 -0.75722295 -1.1647979  -2.1176128
 -0.7160235   0.00777712 -0.7729281   0.04271435  1.5016226   0.93505234
 -0.56686246 -0.99648875  0.1435927  -0.06154395 -0.14762145 -0.57972336
  0.57678014  0.23429587 -0.12484679  0.46255872 -1.2188615   0.18410102
  0.6491374   0.77764356 -0.79774356  0.13311596 -0.5075919   0.40476793
  1.1002363  -0.27445835 -0.1797671   1.3119766   1.1126962  -0.9866891
 -1.162915    0.43450704  0.9388436  -0.3302487  -0.30900332 -0.29093432
  0.23370866  0.42647648  0.7264492  -0.65991074  0.40422842  0.0309321
 -0.6765141   1.035853    0.91863054  0.10983035 -0.19373548  1.1523577
  1.2190844  -0.11291231  0.00453308 -0.97590554  0.5649575  -0.19640528
 -0.35806364 -0.17891929  1.0587147  -0.5606675  -0.19100565  0.3052407
  0.83821124 -0.7445553   0.93468106  0.11631392  0.67515427 -0.04271425
 -0.44194582  0.20051877 -1.2956032   0.3371694  -1.349646    0.07256357
 -0.7500406  -0.86778104  0.40007052 -0.20149402  0.21294071 -0.5625834
  0.30747193  1.076123    0.01748676 -1.0432627   1.6986535   1.1907938
  1.0517043  -0.93871105 -0.09251399  0.47562492]</t>
  </si>
  <si>
    <t>{'createPresenter', 'getPresenter', 'setPresenter'}</t>
  </si>
  <si>
    <t>createPresenter</t>
  </si>
  <si>
    <t>public class Main
{
@Override public final String toString(){
  StringBuilder cab=new StringBuilder(50 + getHopCount() * 30);
  cab.append("RouteTracker[");
  if (this.localAddress != null) {
    cab.append(this.localAddress);
    cab.append("-&gt;");
  }
  cab.append('{');
  if (this.connected)   cab.append('c');
  if (this.tunnelled == TunnelType.TUNNELLED)   cab.append('t');
  if (this.layered == LayerType.LAYERED)   cab.append('l');
  if (this.secure)   cab.append('s');
  cab.append("},-&gt;");
  if (this.proxyChain != null) {
    for (int i=0; i &lt; this.proxyChain.length; i++) {
      cab.append(this.proxyChain[i]);
      cab.append("-&gt;");
    }
  }
  cab.append(this.targetHost);
  cab.append(']');
  return cab.toString();
}
}</t>
  </si>
  <si>
    <t>Obtains a description of the tracked route.</t>
  </si>
  <si>
    <t>['public', 'class', 'Main', '{', '@', 'Override', 'public', 'final', 'String', 'toString', '(', ')', '{', 'StringBuilder', 'cab', '=', 'new', 'StringBuilder', '(', '50', '+', 'getHopCount', '(', ')', '*', '30', ')', ';', 'cab', '.', 'append', '(', '"RouteTracker["', ')', ';', 'if', '(', 'this', '.', 'localAddress', '!=', 'null', ')', '{', 'cab', '.', 'append', '(', 'this', '.', 'localAddress', ')', ';', 'cab', '.', 'append', '(', '"-&gt;"', ')', ';', '}', 'cab', '.', 'append', '(', "'{'", ')', ';', 'if', '(', 'this', '.', 'connected', ')', 'cab', '.', 'append', '(', "'c'", ')', ';', 'if', '(', 'this', '.', 'tunnelled', '==', 'TunnelType', '.', 'TUNNELLED', ')', 'cab', '.', 'append', '(', "'t'", ')', ';', 'if', '(', 'this', '.', 'layered', '==', 'LayerType', '.', 'LAYERED', ')', 'cab', '.', 'append', '(', "'l'", ')', ';', 'if', '(', 'this', '.', 'secure', ')', 'cab', '.', 'append', '(', "'s'", ')', ';', 'cab', '.', 'append', '(', '"},-&gt;"', ')', ';', 'if', '(', 'this', '.', 'proxyChain', '!=', 'null', ')', '{', 'for', '(', 'int', 'i', '=', '0', ';', 'i', '&lt;', 'this', '.', 'proxyChain', '.', 'length', ';', 'i', '++', ')', '{', 'cab', '.', 'append', '(', 'this', '.', 'proxyChain', '[', 'i', ']', ')', ';', 'cab', '.', 'append', '(', '"-&gt;"', ')', ';', '}', '}', 'cab', '.', 'append', '(', 'this', '.', 'targetHost', ')', ';', 'cab', '.', 'append', '(', "']'", ')', ';', 'return', 'cab', '.', 'toString', '(', ')', ';', '}', '}']</t>
  </si>
  <si>
    <t>[-7.5393897e-01  2.7791080e-01 -2.7996009e-02  1.8220203e-01
  4.3253103e-01 -5.0321048e-01  3.9137596e-01  8.1808180e-01
 -7.4286413e-01 -8.7427372e-01 -1.0356342e+00 -2.4409485e+00
 -4.1645142e-01  5.5514014e-01 -3.1081608e-01  2.9728693e-01
  2.4961812e+00  1.1754992e+00 -1.1110367e+00 -1.6154176e+00
  4.5993528e-01  4.1942856e-01  5.2447926e-02 -6.1290604e-01
  1.1411893e+00  2.8681377e-01 -3.2482472e-01  3.9079863e-01
 -1.8286827e+00 -4.3581333e-02  1.2234944e+00  5.0192362e-01
 -5.0581169e-01 -4.0461290e-01 -9.7674435e-01  1.3295043e-01
  9.4489670e-01 -4.2538059e-01 -2.5499743e-01  8.0677742e-01
  6.0209167e-01 -5.5289018e-01 -1.2323766e+00  4.3408677e-01
  1.3208243e+00  1.5466766e-01 -4.6055743e-01 -7.6714039e-01
  2.9972351e-01  6.6499287e-01  5.9483051e-01 -1.2995371e-01
 -2.2834769e-01 -1.9016574e-03 -5.0154805e-01  9.2641175e-01
  3.9232019e-01 -6.6958696e-02 -5.4567701e-01  8.6066121e-01
  1.5477202e+00  3.6631778e-01 -4.7976148e-01 -4.7319123e-01
  2.0238398e-01  2.5268179e-01 -6.6014057e-01 -3.1946304e-01
  1.2684625e+00 -3.1341216e-01 -2.1014909e-01 -1.9144827e-02
  1.8755660e+00 -8.9911211e-01  1.0052885e+00 -2.3556161e-01
  1.0869367e+00  2.9228806e-01 -5.9876192e-01 -1.2093997e-01
 -1.6208366e+00  3.8725138e-01 -1.6251084e+00  3.8393268e-01
 -6.3784659e-01 -8.0864006e-01  4.6433398e-01 -2.5964272e-01
  5.3739178e-01 -9.5362347e-01  1.0962309e-01  1.1059169e+00
  2.5248173e-01 -8.9223689e-01  1.7617396e+00  1.0875918e+00
  3.5150340e-01 -1.4639418e+00 -3.1153910e-02  2.7141464e-01]</t>
  </si>
  <si>
    <t>{'append', 'toString', 'getHopCount'}</t>
  </si>
  <si>
    <t>public class Main
{
private String cleanupPathElement(String path){
  return path.endsWith(File.separator) ? path : (path + File.separator);
}
}</t>
  </si>
  <si>
    <t>Returns a path element that includes a trailing file separator.</t>
  </si>
  <si>
    <t>['public', 'class', 'Main', '{', 'private', 'String', 'cleanupPathElement', '(', 'String', 'path', ')', '{', 'return', 'path', '.', 'endsWith', '(', 'File', '.', 'separator', ')', '?', 'path', ':', '(', 'path', '+', 'File', '.', 'separator', ')', ';', '}', '}']</t>
  </si>
  <si>
    <t>[-1.4206847   0.9781255   0.4068487   0.39175925  0.4580994  -1.6587666
  1.1853194   1.5608206  -0.97101974 -1.2269716  -1.3040549  -2.103693
 -0.60447794 -0.17965122 -0.0318034   0.7038007   1.3076825   1.1157656
 -0.6648172  -1.401742    0.36544192  0.13723385  0.4611422  -0.22839546
  0.48067144  0.4923729  -0.48851934  0.19335324 -0.96984774 -0.04839149
  0.555689    0.6464581  -0.00249383  0.03566076 -0.63459903  0.75620586
  0.9698241  -0.11206225 -0.15883131  1.2118673   0.76160085 -1.1000463
 -1.1998988   0.62679607  0.9765247  -0.20035748 -0.33793235 -0.20728531
  0.48633328 -0.0184248   0.54081535 -0.4991961   0.82367945 -0.20137571
 -0.07377272  0.8760749   0.5204541   0.12663767 -0.01385669  1.0917345
  0.6643504   0.14712274 -0.35163695 -0.7282321   0.2021564   0.16214085
 -0.37813747 -0.04629559  0.68613976 -0.21957241 -0.9746179   0.04370916
  0.5687132  -0.6796566   1.0261158   0.16213012  0.15971899  0.25095534
 -0.09364285 -0.27126223 -1.0596906   0.23583914 -1.0254265   0.12164982
 -0.43114793 -0.7049332   0.44922417 -0.2012715   0.44913954 -0.9492846
  0.50588566  0.6026804   0.15103768 -0.9712713   1.5224521   0.6064142
  0.4872082  -1.1434283  -0.19789574  0.53839284]</t>
  </si>
  <si>
    <t>cleanupPathElement</t>
  </si>
  <si>
    <t>public class Main
{
public void testDestroyFailedException02(){
  DestroyFailedException dfE;
  for (int i=0; i &lt; msgs.length; i++) {
    dfE=new DestroyFailedException(msgs[i]);
    assertEquals("getMessage() must return: ".concat(msgs[i]),dfE.getMessage(),msgs[i]);
    assertNull("getCause() must return null",dfE.getCause());
  }
}
}</t>
  </si>
  <si>
    <t>javax.security.auth.DestroyFailedException#DestroyFailedException(String msg) Assertion: constructs with not null parameter.</t>
  </si>
  <si>
    <t>['public', 'class', 'Main', '{', 'public', 'void', 'testDestroyFailedException02', '(', ')', '{', 'DestroyFailedException', 'dfE', ';', 'for', '(', 'int', 'i', '=', '0', ';', 'i', '&lt;', 'msgs', '.', 'length', ';', 'i', '++', ')', '{', 'dfE', '=', 'new', 'DestroyFailedException', '(', 'msgs', '[', 'i', ']', ')', ';', 'assertEquals', '(', '"getMessage() must return: "', '.', 'concat', '(', 'msgs', '[', 'i', ']', ')', ',', 'dfE', '.', 'getMessage', '(', ')', ',', 'msgs', '[', 'i', ']', ')', ';', 'assertNull', '(', '"getCause() must return null"', ',', 'dfE', '.', 'getCause', '(', ')', ')', ';', '}', '}', '}']</t>
  </si>
  <si>
    <t>[-0.61896914  0.42143586  0.529537    0.22819547  0.34800604 -0.8653966
  0.81490576  1.1685843  -0.12319786 -0.8394408  -1.0347323  -1.9829491
  0.12372883  0.47026566 -0.49814382 -0.14507496  2.054302    1.3790964
 -0.86191154 -1.6176997   0.6862781  -0.45583007 -0.7338225   0.04440796
  0.9052144   0.5617554  -0.40798998  0.05591832 -1.0993049   0.17534222
  1.2318187   0.44792315 -0.5686072  -0.5886107  -0.27904403 -0.10816162
  0.9141361  -0.3182054  -0.0910398   0.41864341  0.7225053  -1.286797
 -1.1452769   0.7010386   0.43049723 -0.758184   -0.0649109  -0.58645946
  0.10646041  0.19086443  1.0163662  -0.1688475  -0.4518178  -0.10771695
 -0.08658094  1.0591667   0.7431637  -0.20020032 -0.57967037  1.0474764
  1.0143145   0.1657916   0.00732119 -0.40984875  0.9302677   0.49872544
 -0.16393165  0.08457082  0.8204598  -0.75095916  0.49388653 -0.41889554
  0.8766889  -0.47530442  0.9359361   0.07266952  0.76526475  0.4985062
 -0.33288863  0.1164562  -1.510987    0.24850889 -1.2049234   0.38633385
 -0.47703576 -0.22039472  1.4915259  -0.17799631  0.42708492 -1.3542519
  1.5610648   1.0968837   0.07310665  0.05173159  2.328569    1.0607954
  0.5344841  -1.2027793  -1.0263973   0.27034852]</t>
  </si>
  <si>
    <t>{'concat', 'assertEquals', 'getMessage', 'getCause', 'assertNull'}</t>
  </si>
  <si>
    <t>testDestroyFailedException02</t>
  </si>
  <si>
    <t>public class Main
{
private int abortWait(int phase){
  AtomicReference&lt;QNode&gt; head=(phase &amp; 1) == 0 ? evenQ : oddQ;
  for (; ; ) {
    Thread t;
    QNode q=head.get();
    int p=(int)(root.state &gt;&gt;&gt; PHASE_SHIFT);
    if (q == null || ((t=q.thread) != null &amp;&amp; q.phase == p))     return p;
    if (head.compareAndSet(q,q.next) &amp;&amp; t != null) {
      q.thread=null;
      LockSupport.unpark(t);
    }
  }
}
}</t>
  </si>
  <si>
    <t>Variant of releaseWaiters that additionally tries to remove any nodes no longer waiting for advance due to timeout or interrupt. Currently, nodes are removed only if they are at head of queue, which suffices to reduce memory footprint in most usages.</t>
  </si>
  <si>
    <t>['public', 'class', 'Main', '{', 'private', 'int', 'abortWait', '(', 'int', 'phase', ')', '{', 'AtomicReference', '&lt;', 'QNode', '&gt;', 'head', '=', '(', 'phase', '&amp;', '1', ')', '==', '0', '?', 'evenQ', ':', 'oddQ', ';', 'for', '(', ';', ';', ')', '{', 'Thread', 't', ';', 'QNode', 'q', '=', 'head', '.', 'get', '(', ')', ';', 'int', 'p', '=', '(', 'int', ')', '(', 'root', '.', 'state', '&gt;', '&gt;', '&gt;', 'PHASE_SHIFT', ')', ';', 'if', '(', 'q', '==', 'null', '||', '(', '(', 't', '=', 'q', '.', 'thread', ')', '!=', 'null', '&amp;&amp;', 'q', '.', 'phase', '==', 'p', ')', ')', 'return', 'p', ';', 'if', '(', 'head', '.', 'compareAndSet', '(', 'q', ',', 'q', '.', 'next', ')', '&amp;&amp;', 't', '!=', 'null', ')', '{', 'q', '.', 'thread', '=', 'null', ';', 'LockSupport', '.', 'unpark', '(', 't', ')', ';', '}', '}', '}', '}']</t>
  </si>
  <si>
    <t>[-1.3740472   0.1736664   0.37676612  0.5526923   0.10121363 -1.0686406
  0.701443    1.3597295  -0.43490252 -1.4295857  -1.2481916  -2.542049
 -0.14350353  0.56195796 -0.61502117  0.5360276   1.5990489   0.8734885
 -0.5969273  -1.088816    0.12408777  0.14186707 -0.75646734 -0.01281096
  0.8379648   0.4426262   0.06643469  0.5612902  -1.177995   -0.02082913
  1.0301533   0.64924973 -0.65250033  0.03569974 -1.0037439   0.2585968
  1.0826658  -1.0488962  -0.29236546  1.4185239   1.1083047  -0.8903553
 -1.0652908   0.2680942   1.1503129  -0.46814132 -0.5673986  -0.74386466
  0.2701084   0.3776599   1.1921054  -0.6600045  -0.30240992 -0.17393604
 -0.86536497  1.5699358   1.0810891   0.41057074 -0.67795426  0.96713734
  1.047238   -0.15243217 -0.1372569  -0.76538867  0.7081223   0.2182332
 -0.73238415 -0.26988062  0.9359298  -0.26618943 -0.05557461 -0.12441577
  0.64802414 -0.9352037   0.7362252   0.02016211  0.8994931  -0.1022458
 -0.644977    0.4668612  -1.65097     0.31939578 -1.4162817   0.32766157
 -0.86722827 -0.36629814  0.8056817  -0.01107506  0.69253933 -0.62413335
  0.56168264  0.5965628  -0.23145844 -0.4343388   1.4220147   0.91587454
  0.81268686 -1.1402006   0.05397344  0.37613824]</t>
  </si>
  <si>
    <t>{'unpark', 'get', 'compareAndSet'}</t>
  </si>
  <si>
    <t>abortWait</t>
  </si>
  <si>
    <t>public class Main
{
public void disableLogging(){
  this.needsLogging=false;
}
}</t>
  </si>
  <si>
    <t>Disable logging altogether.</t>
  </si>
  <si>
    <t>['public', 'class', 'Main', '{', 'public', 'void', 'disableLogging', '(', ')', '{', 'this', '.', 'needsLogging', '=', 'false', ';', '}', '}']</t>
  </si>
  <si>
    <t>[-1.362286    1.7224171   0.6629289   0.8500956   0.40541944 -1.8230387
  1.2825029   2.562908   -0.29901844 -0.59482336 -0.76820785 -0.9641414
 -0.0348129  -0.4807261  -0.03182548 -0.14572215  1.3513675   1.0898184
 -0.81865746 -1.2858086   0.6090344  -0.48012054  0.66562295 -0.33887428
 -0.02645611 -0.04295496 -0.524052    0.32412502 -0.21617009  0.4809139
  0.72381717  0.23961098  0.27696672  1.0421219   0.18297583  0.51291466
  1.170872   -0.37915248 -0.42279387  1.0575199   0.82604146 -0.6404825
 -1.2695179   0.77660125  0.43604052 -0.43892244 -0.30141154 -0.2407648
 -0.06078134 -0.4111141   0.3436558  -0.94638467  0.6256338  -0.2185559
 -0.01591791  0.7303689   0.47981685 -0.15309614  0.86640173  0.60975116
  0.5193441   0.02491025  0.27344528 -1.2258447  -0.10852727  0.02251128
 -0.04509835  0.128665   -0.17538558 -0.68904346 -0.9915836   0.3505541
  0.3195315  -0.2753144   0.58793044  0.6916999  -0.31059688  0.3130544
 -1.4077935  -0.33262554 -1.9035935   0.3439893  -0.8355858   0.6730441
 -0.57220227 -0.8078363   1.2036036  -0.79118586  0.18240765 -0.841698
  0.61530524  0.67460555 -0.31178933 -1.0564708   2.7448065   0.59552866
  1.0074464  -1.0624585  -0.58110595  1.0048106 ]</t>
  </si>
  <si>
    <t>disableLogging</t>
  </si>
  <si>
    <t>public class Main
{
public UpdateToReplay(LDAPUpdateMsg updateMessage,LDAPReplicationDomain replicationDomain){
  this.updateMessage=updateMessage;
  this.replicationDomain=replicationDomain;
}
}</t>
  </si>
  <si>
    <t>Construct the object associating the update message with the replication domain that must be used to replay it (the on it comes from).</t>
  </si>
  <si>
    <t>['public', 'class', 'Main', '{', 'public', 'UpdateToReplay', '(', 'LDAPUpdateMsg', 'updateMessage', ',', 'LDAPReplicationDomain', 'replicationDomain', ')', '{', 'this', '.', 'updateMessage', '=', 'updateMessage', ';', 'this', '.', 'replicationDomain', '=', 'replicationDomain', ';', '}', '}']</t>
  </si>
  <si>
    <t>[-0.50782067  0.87835634  0.47918802  0.70040256  0.17757176 -1.2135328
  0.9851179   1.6582887  -0.37903142 -0.38535833 -0.87533367 -0.72102994
 -0.07540353 -0.23959093  0.08142991  0.19033232  1.2371625   1.04695
 -0.60757875 -1.219102    0.48269224  0.05504406  0.5405186  -0.2439533
  0.26403543 -0.0996075  -0.3645335   0.11796703 -0.4780107   0.47929555
  0.79133457  0.43557253  0.16898958  0.34976676 -0.20042607  0.41036656
  0.8589157  -0.60341704 -0.35318872  0.55533934  0.44411668 -0.64711064
 -0.6251432   0.604712    0.86000186 -0.1742734  -0.44625062 -0.4493838
  0.03387111 -0.22336078  0.48164302 -0.73534673  0.38624892 -0.34947246
 -0.31228748  0.7007489   0.04871554 -0.20183147  0.66244274  0.7033202
  0.84386057  0.00551753 -0.04149522 -0.7854239  -0.08605115 -0.15513699
 -0.3145557  -0.07868636  0.311511   -0.4615064  -0.7563687  -0.06952114
  0.24828587 -0.27769122  0.5005483   0.51808196  0.01232188  0.1456575
 -0.96595424 -0.16649641 -1.3830904   0.32933822 -1.1645229   0.51609176
 -0.5570678  -0.65561736  0.84608394 -0.43114024  0.6028009  -0.82559365
  0.5654156   0.6512977  -0.11885864 -0.6194434   1.9412378   0.39411086
  0.9297427  -1.1460316  -0.15645239  0.7005541 ]</t>
  </si>
  <si>
    <t>UpdateToReplay</t>
  </si>
  <si>
    <t>public class Main
{
public final void testEqualsObject06(){
  assertFalse(new ECFieldF2m(2000).equals(null));
}
}</t>
  </si>
  <si>
    <t>Test #6 for &lt;code&gt;equals(Object obj)&lt;/code&gt; method.&lt;br&gt; Assertion: returns false if obj is &lt;code&gt;null&lt;/code&gt;</t>
  </si>
  <si>
    <t>['public', 'class', 'Main', '{', 'public', 'final', 'void', 'testEqualsObject06', '(', ')', '{', 'assertFalse', '(', 'new', 'ECFieldF2m', '(', '2000', ')', '.', 'equals', '(', 'null', ')', ')', ';', '}', '}']</t>
  </si>
  <si>
    <t>[-1.7384193   1.1693374   0.56964123  0.18288909  0.7576117  -1.3178828
  0.98652864  1.906289   -0.43344346 -1.0157388  -1.1388692  -1.9395118
 -0.35720468 -0.3859665  -0.27764714 -0.08409067  1.3702642   1.2722582
 -0.8191262  -1.3484788  -0.00938153 -0.44747785  0.18165514 -0.73833466
  0.40023312  0.15296529 -0.7553448   0.20903474 -0.96137834  0.23806134
  0.5064275   0.7159847  -0.20365451  0.7297296   0.04958238  0.66901356
  1.0417007  -0.14813732 -0.14595392  1.1965585   0.93091995 -1.1603819
 -1.5164292   0.8459344   0.7314845  -0.5231566   0.09258851 -0.12158038
 -0.14668809  0.08138856  0.5629287  -0.7597707   0.5154973   0.0588481
 -0.24565251  0.77737933  0.5551763  -0.2073025   0.16809328  0.964256
  1.0759331   0.09354576  0.02564407 -0.89857     0.28596422  0.13105068
  0.10711779 -0.15390256  0.48528507 -0.52825767 -0.8860622   0.5179824
  0.68341    -0.6249976   0.9431003   0.35551128 -0.05456755  0.14989482
 -0.75449246  0.07901984 -1.3004087   0.38201794 -1.1801744   0.38886234
 -0.51531714 -0.7983938   0.78522795 -0.4121884   0.16865738 -0.758484
  0.38155434  0.82336915 -0.07317527 -1.1979445   2.1782207   0.91134256
  1.1755353  -1.16873    -0.5219327   0.64757234]</t>
  </si>
  <si>
    <t>{'assertFalse', 'equals'}</t>
  </si>
  <si>
    <t>testEqualsObject06</t>
  </si>
  <si>
    <t>public class Main
{
static String[] splitOnTokens(String text){
  if (text.indexOf('?') == -1 &amp;&amp; text.indexOf('*') == -1) {
    return new String[]{text};
  }
  char[] array=text.toCharArray();
  ArrayList&lt;String&gt; list=new ArrayList&lt;String&gt;();
  StringBuilder buffer=new StringBuilder();
  for (int i=0; i &lt; array.length; i++) {
    if (array[i] == '?' || array[i] == '*') {
      if (buffer.length() != 0) {
        list.add(buffer.toString());
        buffer.setLength(0);
      }
      if (array[i] == '?') {
        list.add("?");
      }
 else       if (list.isEmpty() || i &gt; 0 &amp;&amp; list.get(list.size() - 1).equals("*") == false) {
        list.add("*");
      }
    }
 else {
      buffer.append(array[i]);
    }
  }
  if (buffer.length() != 0) {
    list.add(buffer.toString());
  }
  return list.toArray(new String[list.size()]);
}
}</t>
  </si>
  <si>
    <t>Splits a string into a number of tokens. The text is split by '?' and '*'. Where multiple '*' occur consecutively they are collapsed into a single '*'.</t>
  </si>
  <si>
    <t>['public', 'class', 'Main', '{', 'static', 'String', '[', ']', 'splitOnTokens', '(', 'String', 'text', ')', '{', 'if', '(', 'text', '.', 'indexOf', '(', "'?'", ')', '==', '-', '1', '&amp;&amp;', 'text', '.', 'indexOf', '(', "'*'", ')', '==', '-', '1', ')', '{', 'return', 'new', 'String', '[', ']', '{', 'text', '}', ';', '}', 'char', '[', ']', 'array', '=', 'text', '.', 'toCharArray', '(', ')', ';', 'ArrayList', '&lt;', 'String', '&gt;', 'list', '=', 'new', 'ArrayList', '&lt;', 'String', '&gt;', '(', ')', ';', 'StringBuilder', 'buffer', '=', 'new', 'StringBuilder', '(', ')', ';', 'for', '(', 'int', 'i', '=', '0', ';', 'i', '&lt;', 'array', '.', 'length', ';', 'i', '++', ')', '{', 'if', '(', 'array', '[', 'i', ']', '==', "'?'", '||', 'array', '[', 'i', ']', '==', "'*'", ')', '{', 'if', '(', 'buffer', '.', 'length', '(', ')', '!=', '0', ')', '{', 'list', '.', 'add', '(', 'buffer', '.', 'toString', '(', ')', ')', ';', 'buffer', '.', 'setLength', '(', '0', ')', ';', '}', 'if', '(', 'array', '[', 'i', ']', '==', "'?'", ')', '{', 'list', '.', 'add', '(', '"?"', ')', ';', '}', 'else', 'if', '(', 'list', '.', 'isEmpty', '(', ')', '||', 'i', '&gt;', '0', '&amp;&amp;', 'list', '.', 'get', '(', 'list', '.', 'size', '(', ')', '-', '1', ')', '.', 'equals', '(', '"*"', ')', '==', 'false', ')', '{', 'list', '.', 'add', '(', '"*"', ')', ';', '}', '}', 'else', '{', 'buffer', '.', 'append', '(', 'array', '[', 'i', ']', ')', ';', '}', '}', 'if', '(', 'buffer', '.', 'length', '(', ')', '!=', '0', ')', '{', 'list', '.', 'add', '(', 'buffer', '.', 'toString', '(', ')', ')', ';', '}', 'return', 'list', '.', 'toArray', '(', 'new', 'String', '[', 'list', '.', 'size', '(', ')', ']', ')', ';', '}', '}']</t>
  </si>
  <si>
    <t>[-1.1578995   0.05661643  0.25300857  0.02901671  0.52779245 -1.0946263
  0.8082623   1.3123506  -0.44320652 -1.4572654  -1.1530851  -2.8482041
 -0.37645352  0.6590677  -0.42005736  0.15505175  2.3333082   1.252333
 -0.8927594  -1.5576416   0.45238614 -0.11819024 -0.6524953   0.05055044
  1.2039102   0.653975   -0.24806944  0.49047184 -1.3472574   0.01209679
  1.1031986   0.77262866 -0.9679515  -0.07971468 -0.5319832  -0.41692218
  0.95513153 -0.55557925  0.0198803   1.0326118   0.8438249  -1.1158735
 -1.1140274   0.34265316  0.941727   -0.4807804  -0.3597873  -0.6906154
  0.6508476   0.5994518   1.2920448  -0.1373514  -0.33030283  0.05974968
 -0.4449113   1.318122    1.19215     0.21768291 -0.6819771   1.1567522
  1.2394428   0.29371342 -0.23552808 -0.4245273   1.015076    0.54258335
 -0.4697463  -0.01923072  1.145934   -0.4803602   0.5070909  -0.31236154
  1.5768046  -0.9199465   1.0448998  -0.19704954  1.2568177   0.54681385
 -0.26392704  0.10484108 -1.6872765   0.37089545 -1.4132303   0.34301084
 -0.47169548 -0.3438733   0.9949853   0.04256479  0.45268586 -1.0513557
  0.91458845  1.1778235   0.19042324 -0.58001775  2.191618    1.4991112
  0.72486097 -1.4842182  -0.37178823  0.12067898]</t>
  </si>
  <si>
    <t>{'add', 'append', 'toCharArray', 'size', 'equals', 'get', 'indexOf', 'toArray', 'length', 'isEmpty', 'toString', 'setLength'}</t>
  </si>
  <si>
    <t>splitOnTokens</t>
  </si>
  <si>
    <t>public class Main
{
public void testGetEntryID() throws Exception {
  assertNull(cache.toVerboseString(),"Expected empty cache.  " + "Cache contents:" + ServerConstants.EOL + cache.toVerboseString());
  TestCaseUtils.initializeTestBackend(false);
  String b=DirectoryServer.getBackend(DN.valueOf("o=test")).getBackendID();
  assertEquals(cache.getEntryID(testEntriesList.get(0).getName()),-1,"Not expected to find " + testEntriesList.get(0).getName() + " in the cache.  Cache contents:"+ ServerConstants.EOL+ cache.toVerboseString());
  cache.putEntry(testEntriesList.get(0),b,1);
  assertEquals(cache.getEntryID(testEntriesList.get(0).getName()),1,"Expected to find " + testEntriesList.get(0).getName() + " in the cache.  Cache contents:"+ ServerConstants.EOL+ cache.toVerboseString());
  cache.clear();
}
}</t>
  </si>
  <si>
    <t>Tests the &lt;CODE&gt;getEntryID&lt;/CODE&gt; method.</t>
  </si>
  <si>
    <t>['public', 'class', 'Main', '{', 'public', 'void', 'testGetEntryID', '(', ')', 'throws', 'Exception', '{', 'assertNull', '(', 'cache', '.', 'toVerboseString', '(', ')', ',', '"Expected empty cache.  "', '+', '"Cache contents:"', '+', 'ServerConstants', '.', 'EOL', '+', 'cache', '.', 'toVerboseString', '(', ')', ')', ';', 'TestCaseUtils', '.', 'initializeTestBackend', '(', 'false', ')', ';', 'String', 'b', '=', 'DirectoryServer', '.', 'getBackend', '(', 'DN', '.', 'valueOf', '(', '"o=test"', ')', ')', '.', 'getBackendID', '(', ')', ';', 'assertEquals', '(', 'cache', '.', 'getEntryID', '(', 'testEntriesList', '.', 'get', '(', '0', ')', '.', 'getName', '(', ')', ')', ',', '-', '1', ',', '"Not expected to find "', '+', 'testEntriesList', '.', 'get', '(', '0', ')', '.', 'getName', '(', ')', '+', '" in the cache.  Cache contents:"', '+', 'ServerConstants', '.', 'EOL', '+', 'cache', '.', 'toVerboseString', '(', ')', ')', ';', 'cache', '.', 'putEntry', '(', 'testEntriesList', '.', 'get', '(', '0', ')', ',', 'b', ',', '1', ')', ';', 'assertEquals', '(', 'cache', '.', 'getEntryID', '(', 'testEntriesList', '.', 'get', '(', '0', ')', '.', 'getName', '(', ')', ')', ',', '1', ',', '"Expected to find "', '+', 'testEntriesList', '.', 'get', '(', '0', ')', '.', 'getName', '(', ')', '+', '" in the cache.  Cache contents:"', '+', 'ServerConstants', '.', 'EOL', '+', 'cache', '.', 'toVerboseString', '(', ')', ')', ';', 'cache', '.', 'clear', '(', ')', ';', '}', '}']</t>
  </si>
  <si>
    <t>[-8.21124136e-01 -1.66512817e-01  1.86309621e-01  7.16830716e-02
  7.69016802e-01 -4.24624354e-01  2.82151073e-01  7.00540423e-01
 -6.48550689e-01 -1.13076603e+00 -1.15941203e+00 -2.53259516e+00
 -7.04021633e-01  6.01558208e-01 -5.02839565e-01  8.76931190e-01
  2.09940553e+00  1.37905896e+00 -1.34995532e+00 -2.41370821e+00
  6.95426092e-02  4.28847998e-01 -1.01145301e-02 -6.20511830e-01
  1.37673664e+00  4.28394318e-01  5.56672774e-02  1.71320757e-03
 -1.67574954e+00  5.81941567e-02  8.12707305e-01  8.21139634e-01
 -4.85839367e-01 -1.30900860e+00 -6.03323221e-01  5.75353742e-01
  1.13610744e+00 -4.21430141e-01 -4.28348966e-02  7.08486140e-01
  5.44178069e-01 -1.62310123e+00 -1.58887827e+00  7.44142175e-01
  1.68126357e+00 -2.39544585e-01 -3.85774255e-01 -4.11540121e-01
 -1.36199430e-01  5.07764220e-01  4.19058263e-01 -2.32827649e-01
 -5.56077957e-02  3.13909590e-01 -4.52381104e-01  6.12093747e-01
  2.73492336e-01 -3.09465975e-01 -7.72374272e-01  1.14466143e+00
  1.65840626e+00  1.29488632e-01 -4.49821264e-01 -4.51650649e-01
  2.87804782e-01  6.03345595e-02 -3.91696662e-01 -3.91992062e-01
  1.12538218e+00 -2.25145400e-01 -2.14798182e-01  3.23395967e-01
  8.86488914e-01 -9.29064691e-01  8.64535034e-01 -5.14962852e-01
  8.65304172e-01 -1.01425715e-01  1.66283771e-01  4.09055293e-01
 -7.57821262e-01  1.91617027e-01 -1.86173773e+00 -1.50026068e-01
 -8.54233027e-01 -6.85715735e-01  4.72302079e-01 -1.45600036e-01
  5.65549493e-01 -1.07080579e+00  2.92734861e-01  1.38903701e+00
  5.31150937e-01 -4.20476079e-01  1.53084242e+00  1.26255143e+00
  5.47138572e-01 -1.34849107e+00 -4.05162096e-01  1.98815316e-01]</t>
  </si>
  <si>
    <t>{'getName', 'getBackend', 'putEntry', 'getEntryID', 'toVerboseString', 'assertEquals', 'get', 'assertNull', 'valueOf', 'clear', 'getBackendID', 'initializeTestBackend'}</t>
  </si>
  <si>
    <t>testGetEntryID</t>
  </si>
  <si>
    <t>Create a new ObjectFactory that can be used to create new instances of schema derived classes for package: com.sun.identity.saml2.jaxb.entityconfig</t>
  </si>
  <si>
    <t>public class Main
{
public void removeChild(PersistentObject object) throws AccessRightsException, EntryNotFoundException, UMSException {
  if (object != null &amp;&amp; getPrincipal() != null) {
    super.removeChild(object);
  }
}
}</t>
  </si>
  <si>
    <t>Removes an object from the organization.</t>
  </si>
  <si>
    <t>['public', 'class', 'Main', '{', 'public', 'void', 'removeChild', '(', 'PersistentObject', 'object', ')', 'throws', 'AccessRightsException', ',', 'EntryNotFoundException', ',', 'UMSException', '{', 'if', '(', 'object', '!=', 'null', '&amp;&amp;', 'getPrincipal', '(', ')', '!=', 'null', ')', '{', 'super', '.', 'removeChild', '(', 'object', ')', ';', '}', '}', '}']</t>
  </si>
  <si>
    <t>[-1.940173    1.1718712   0.27780595  0.40708822  0.3282482  -1.2583518
  0.8993869   1.6973168  -0.36013746 -0.8416503  -0.9681251  -1.8351305
 -0.5398971  -0.20678824 -0.26075348 -0.11916561  1.438737    0.7838702
 -0.4250625  -1.346502    0.407422   -0.38855183  0.37568432 -0.6959088
  0.1562455   0.01034749 -0.17208737  0.3609444  -0.59300077  0.11208497
  0.4910109   0.54421324 -0.42343038  1.0459093  -0.16258582  0.58075076
  0.8383418   0.07962496 -0.27109417  1.2823591   1.1726912  -0.95311534
 -1.259331    0.24204952  0.6408176  -0.39922422  0.00527633 -0.24624017
  0.39744276  0.04902927  0.9095032  -1.1729493   0.6036953   0.1200856
 -0.80333954  0.92010295  1.1348367  -0.01768674 -0.27389002  0.9041632
  0.5743207  -0.22292344  0.30458847 -1.2046067   0.26863706  0.08281553
 -0.14726053  0.11482096  0.18788196 -0.45317134 -0.6134208   0.60526055
  0.50688815 -0.5174235   0.96437305  0.23041734  0.06665411  0.07556064
 -0.7963605   0.00660848 -0.8818255   0.07569889 -0.8339121   0.22425112
 -0.576177   -0.61765045  0.21041596 -0.27268958  0.13283932 -0.58298355
  0.4080756   0.69281816 -0.24786656 -1.3071553   1.9799427   0.8090505
  1.3756245  -0.9078641  -0.08987824  0.59708077]</t>
  </si>
  <si>
    <t>{'getPrincipal'}</t>
  </si>
  <si>
    <t>public class Main
{
public ClientConnectionWork(HttpsURLConnection connection){
  this.connection=connection;
  log("Created over connection: " + connection.getClass());
}
}</t>
  </si>
  <si>
    <t>Creates the thread acting as a client side.</t>
  </si>
  <si>
    <t>['public', 'class', 'Main', '{', 'public', 'ClientConnectionWork', '(', 'HttpsURLConnection', 'connection', ')', '{', 'this', '.', 'connection', '=', 'connection', ';', 'log', '(', '"Created over connection: "', '+', 'connection', '.', 'getClass', '(', ')', ')', ';', '}', '}']</t>
  </si>
  <si>
    <t>[-0.96240085  0.8900433   0.4988588   0.3307109   0.55178505 -1.0396407
  0.82184213  1.5763747  -0.51832414 -0.52639157 -1.0912634  -1.4641801
 -0.29737917 -0.18631458 -0.20262511  0.32322693  1.5070363   1.1000857
 -0.98229915 -1.5988752   0.2945585   0.07057043  0.4686268  -0.5103295
  0.41942218  0.15597413 -0.39268458  0.18895337 -1.0680019   0.3057401
  0.7879383   0.5187189  -0.0421426  -0.25798368 -0.3379083   0.7360361
  1.2480705  -0.1705919  -0.3314462   0.8720661   0.7081396  -0.88121057
 -1.422302    0.825349    1.1036954  -0.11236586 -0.27918142 -0.2982193
  0.15622987  0.043825    0.43276536 -0.57729584  0.47519472 -0.1224102
 -0.15809713  0.65977645  0.1455784  -0.1785374   0.27835232  0.73711884
  1.159641    0.15686448 -0.16456205 -0.87484485 -0.10639889 -0.19126043
 -0.338      -0.19206685  0.79980737 -0.4761073  -0.78569216  0.2441103
  0.7457748  -0.5078056   0.69774395  0.13896057  0.17319526  0.01218399
 -0.66885644 -0.08049509 -1.3164196   0.3249899  -1.4197222   0.20993869
 -0.7207765  -1.067057    0.63870746 -0.3652567   0.36002362 -0.9032317
  0.40868568  0.96685183  0.10775394 -0.9338146   1.9780624   0.7966988
  0.71290284 -1.0765043  -0.35923678  0.6128115 ]</t>
  </si>
  <si>
    <t>{'log', 'getClass'}</t>
  </si>
  <si>
    <t>ClientConnectionWork</t>
  </si>
  <si>
    <t>public class Main
{
private void removePropertyStrings(Service s){
  String type=s.getType();
  String algorithm=s.getAlgorithm();
  super.remove(type + "." + algorithm);
  for (  String alias : s.getAliases()) {
    super.remove(ALIAS_PREFIX + type + "."+ alias);
  }
  for (  Map.Entry&lt;UString,String&gt; entry : s.attributes.entrySet()) {
    String key=type + "." + algorithm+ " "+ entry.getKey();
    super.remove(key);
  }
}
}</t>
  </si>
  <si>
    <t>Remove the string properties for this Service from this Provider's Hashtable.</t>
  </si>
  <si>
    <t>['public', 'class', 'Main', '{', 'private', 'void', 'removePropertyStrings', '(', 'Service', 's', ')', '{', 'String', 'type', '=', 's', '.', 'getType', '(', ')', ';', 'String', 'algorithm', '=', 's', '.', 'getAlgorithm', '(', ')', ';', 'super', '.', 'remove', '(', 'type', '+', '"."', '+', 'algorithm', ')', ';', 'for', '(', 'String', 'alias', ':', 's', '.', 'getAliases', '(', ')', ')', '{', 'super', '.', 'remove', '(', 'ALIAS_PREFIX', '+', 'type', '+', '"."', '+', 'alias', ')', ';', '}', 'for', '(', 'Map', '.', 'Entry', '&lt;', 'UString', ',', 'String', '&gt;', 'entry', ':', 's', '.', 'attributes', '.', 'entrySet', '(', ')', ')', '{', 'String', 'key', '=', 'type', '+', '"."', '+', 'algorithm', '+', '" "', '+', 'entry', '.', 'getKey', '(', ')', ';', 'super', '.', 'remove', '(', 'key', ')', ';', '}', '}', '}']</t>
  </si>
  <si>
    <t>[-1.0556028   0.6581992   0.50240666  0.28085616  0.4279253  -1.2919631
  0.97121876  1.2768774  -0.93293333 -0.98495036 -1.3705889  -2.177063
 -0.47067645  0.2881072  -0.25224727  0.9965447   1.5081953   1.3960251
 -1.0680319  -1.8002542   0.27320728  0.5514857   0.35198945  0.11001831
  0.8999411   0.50692487 -0.38002023 -0.10960545 -1.5892574  -0.11370274
  1.1214192   0.6378916   0.01427879 -0.6188925  -0.6922067   0.4535595
  1.4330245  -0.37994274 -0.05461317  0.8691473   0.58078396 -1.0609801
 -1.388586    0.6301191   1.3792614  -0.12300081 -0.20629719 -0.3432382
  0.5465247   0.14332406  0.7086803  -0.2940686   0.295781   -0.24456051
 -0.15308222  0.8518519   0.31358114 -0.1871916  -0.41023132  1.0401765
  1.2568498   0.2594547  -0.42769194 -0.61745876  0.23526144  0.02423644
 -0.66808134 -0.36107665  0.95267475 -0.2430506  -0.5792246  -0.23674087
  0.8315283  -0.61628073  0.9967055  -0.2122785   0.5599601   0.06878366
  0.07613775 -0.09172759 -0.8176869   0.19862925 -1.2838838   0.02103356
 -0.93138146 -0.8195932   0.653841   -0.05735807  0.6122921  -1.0974206
  0.72505724  0.9218018   0.43036893 -0.4682093   1.4601455   0.6962191
  0.15735967 -1.1100214  -0.3000003   0.5377848 ]</t>
  </si>
  <si>
    <t>{'entrySet', 'getAlgorithm', 'getType', 'getAliases', 'getKey'}</t>
  </si>
  <si>
    <t>removePropertyStrings</t>
  </si>
  <si>
    <t>public class Main
{
public void testOneOne(){
  String numA="1";
  String numB="1";
  String res="0";
  BigInteger aNumber=new BigInteger(numA);
  BigInteger bNumber=new BigInteger(numB);
  BigInteger result=aNumber.xor(bNumber);
  assertTrue(res.equals(result.toString()));
}
}</t>
  </si>
  <si>
    <t>Xor for one and one</t>
  </si>
  <si>
    <t>['public', 'class', 'Main', '{', 'public', 'void', 'testOneOne', '(', ')', '{', 'String', 'numA', '=', '"1"', ';', 'String', 'numB', '=', '"1"', ';', 'String', 'res', '=', '"0"', ';', 'BigInteger', 'aNumber', '=', 'new', 'BigInteger', '(', 'numA', ')', ';', 'BigInteger', 'bNumber', '=', 'new', 'BigInteger', '(', 'numB', ')', ';', 'BigInteger', 'result', '=', 'aNumber', '.', 'xor', '(', 'bNumber', ')', ';', 'assertTrue', '(', 'res', '.', 'equals', '(', 'result', '.', 'toString', '(', ')', ')', ')', ';', '}', '}']</t>
  </si>
  <si>
    <t>[-0.52482265  0.20661397  0.0829898  -0.19479413  0.62870085 -0.8688325
  0.85455805  1.0269625  -0.36590758 -1.2655929  -1.2006736  -1.8434817
 -0.27142543  0.04602748 -0.3836518   0.12846164  1.7447451   1.5206145
 -0.7277325  -1.2197211  -0.06124114  0.23415834  0.23728274 -0.7704469
  0.82278675  0.5977872  -1.1893985  -0.23996997 -1.5094168   0.52372146
  1.0415257   0.375625   -0.4150351  -0.4901368  -0.44708446  0.9125966
  0.42170182 -0.50399274 -0.08899655  0.5458484   0.8951613  -1.437383
 -0.6575146   0.84375685  1.2704676  -0.29609367 -0.46158612 -0.44861928
 -0.37838688  0.03874508  0.2533294  -0.54310465  0.16976644 -0.07590346
 -0.3681395   0.85615015  0.08490462 -0.23624678 -0.14369862  1.6241908
  1.6001792   0.04719804  0.00914243  0.07170051  0.48655048  0.43686035
 -0.19555216 -0.397718    0.84530425 -0.45150536 -0.33579734 -0.20085321
  0.4401723  -0.77951694  0.7451804   0.47632012  0.46720698  0.49359727
 -0.6285241   0.1892031  -1.6185063   0.5087414  -1.7463278   0.46337506
 -0.37270138 -0.45704952  1.40136     0.02373093  0.83233637 -1.1954273
  1.0141969   1.2615566   0.21858756 -0.2698694   2.147114    0.9713343
  1.1290293  -1.8317308  -0.45174205  0.28869927]</t>
  </si>
  <si>
    <t>public class Main
{
public void handleRequest(RequestContext rc) throws CLIException {
  super.handleRequest(rc);
  ldapLogin();
  String schemaType=getStringOptionValue(IArgument.SCHEMA_TYPE);
  String serviceName=getStringOptionValue(IArgument.SERVICE_NAME);
  String subSchemaName=getStringOptionValue(IArgument.SUBSCHEMA_NAME);
  String datafile=getStringOptionValue(IArgument.DATA_FILE);
  List attrValues=rc.getOption(IArgument.ATTRIBUTE_VALUES);
  if ((datafile == null) &amp;&amp; (attrValues == null)) {
    throw new CLIException(getResourceString("missing-attributevalues"),ExitCodes.INCORRECT_OPTION,rc.getSubCommand().getName());
  }
  Map attributeValues=AttributeValues.parse(getCommandManager(),datafile,attrValues);
  ServiceSchema ss=getServiceSchema();
  IOutput outputWriter=getOutputWriter();
  try {
    String[] params={serviceName,schemaType,subSchemaName};
    writeLog(LogWriter.LOG_ACCESS,Level.INFO,"ATTEMPT_SET_SCHEMA_ATTR_DEFAULTS",params);
    ss.setAttributeDefaults(attributeValues);
    writeLog(LogWriter.LOG_ACCESS,Level.INFO,"SUCCEED_SET_SCHEMA_ATTR_DEFAULTS",params);
    outputWriter.printlnMessage(MessageFormat.format(getResourceString("schema-set-attribute-defaults-succeed"),(Object[])params));
  }
 catch (  SSOException e) {
    String[] args={serviceName,schemaType,subSchemaName,e.getMessage()};
    debugError("SetAttributeDefaults.handleRequest",e);
    writeLog(LogWriter.LOG_ERROR,Level.INFO,"FAILED_SET_SCHEMA_ATTR_DEFAULTS",args);
    throw new CLIException(e,ExitCodes.REQUEST_CANNOT_BE_PROCESSED);
  }
catch (  SMSException e) {
    String[] args={serviceName,schemaType,subSchemaName,e.getMessage()};
    debugError("SetAttributeDefaults.handleRequest",e);
    writeLog(LogWriter.LOG_ERROR,Level.INFO,"FAILED_SET_SCHEMA_ATTR_DEFAULTS",args);
    throw new CLIException(e,ExitCodes.REQUEST_CANNOT_BE_PROCESSED);
  }
}
}</t>
  </si>
  <si>
    <t>['public', 'class', 'Main', '{', 'public', 'void', 'handleRequest', '(', 'RequestContext', 'rc', ')', 'throws', 'CLIException', '{', 'super', '.', 'handleRequest', '(', 'rc', ')', ';', 'ldapLogin', '(', ')', ';', 'String', 'schemaType', '=', 'getStringOptionValue', '(', 'IArgument', '.', 'SCHEMA_TYPE', ')', ';', 'String', 'serviceName', '=', 'getStringOptionValue', '(', 'IArgument', '.', 'SERVICE_NAME', ')', ';', 'String', 'subSchemaName', '=', 'getStringOptionValue', '(', 'IArgument', '.', 'SUBSCHEMA_NAME', ')', ';', 'String', 'datafile', '=', 'getStringOptionValue', '(', 'IArgument', '.', 'DATA_FILE', ')', ';', 'List', 'attrValues', '=', 'rc', '.', 'getOption', '(', 'IArgument', '.', 'ATTRIBUTE_VALUES', ')', ';', 'if', '(', '(', 'datafile', '==', 'null', ')', '&amp;&amp;', '(', 'attrValues', '==', 'null', ')', ')', '{', 'throw', 'new', 'CLIException', '(', 'getResourceString', '(', '"missing-attributevalues"', ')', ',', 'ExitCodes', '.', 'INCORRECT_OPTION', ',', 'rc', '.', 'getSubCommand', '(', ')', '.', 'getName', '(', ')', ')', ';', '}', 'Map', 'attributeValues', '=', 'AttributeValues', '.', 'parse', '(', 'getCommandManager', '(', ')', ',', 'datafile', ',', 'attrValues', ')', ';', 'ServiceSchema', 'ss', '=', 'getServiceSchema', '(', ')', ';', 'IOutput', 'outputWriter', '=', 'getOutputWriter', '(', ')', ';', 'try', '{', 'String', '[', ']', 'params', '=', '{', 'serviceName', ',', 'schemaType', ',', 'subSchemaName', '}', ';', 'writeLog', '(', 'LogWriter', '.', 'LOG_ACCESS', ',', 'Level', '.', 'INFO', ',', '"ATTEMPT_SET_SCHEMA_ATTR_DEFAULTS"', ',', 'params', ')', ';', 'ss', '.', 'setAttributeDefaults', '(', 'attributeValues', ')', ';', 'writeLog', '(', 'LogWriter', '.', 'LOG_ACCESS', ',', 'Level', '.', 'INFO', ',', '"SUCCEED_SET_SCHEMA_ATTR_DEFAULTS"', ',', 'params', ')', ';', 'outputWriter', '.', 'printlnMessage', '(', 'MessageFormat', '.', 'format', '(', 'getResourceString', '(', '"schema-set-attribute-defaults-succeed"', ')', ',', '(', 'Object', '[', ']', ')', 'params', ')', ')', ';', '}', 'catch', '(', 'SSOException', 'e', ')', '{', 'String', '[', ']', 'args', '=', '{', 'serviceName', ',', 'schemaType', ',', 'subSchemaName', ',', 'e', '.', 'getMessage', '(', ')', '}', ';', 'debugError', '(', '"SetAttributeDefaults.handleRequest"', ',', 'e', ')', ';', 'writeLog', '(', 'LogWriter', '.', 'LOG_ERROR', ',', 'Level', '.', 'INFO', ',', '"FAILED_SET_SCHEMA_ATTR_DEFAULTS"', ',', 'args', ')', ';', 'throw', 'new', 'CLIException', '(', 'e', ',', 'ExitCodes', '.', 'REQUEST_CANNOT_BE_PROCESSED', ')', ';', '}', 'catch', '(', 'SMSException', 'e', ')', '{', 'String', '[', ']', 'args', '=', '{', 'serviceName', ',', 'schemaType', ',', 'subSchemaName', ',', 'e', '.', 'getMessage', '(', ')', '}', ';', 'debugError', '(', '"SetAttributeDefaults.handleRequest"', ',', 'e', ')', ';', 'writeLog', '(', 'LogWriter', '.', 'LOG_ERROR', ',', 'Level', '.', 'INFO', ',', '"FAILED_SET_SCHEMA_ATTR_DEFAULTS"', ',', 'args', ')', ';', 'throw', 'new', 'CLIException', '(', 'e', ',', 'ExitCodes', '.', 'REQUEST_CANNOT_BE_PROCESSED', ')', ';', '}', '}', '}']</t>
  </si>
  <si>
    <t>[-0.85795146  0.02007584  0.02149781 -0.15265591  0.31858918 -0.70014286
  0.67876655  0.6469812  -0.40771127 -0.59148943 -1.3929504  -1.729102
 -0.9430461  -0.12224597 -0.34234512  0.18307205  1.6488085   1.3417889
 -0.70808846 -2.0991557   0.19402547  0.15830395  0.19818416 -0.53708106
  0.830693    0.096324   -0.29910275 -0.52140087 -1.2991452   0.10536712
  0.8977607   0.632089   -0.4761792  -0.73733646 -0.29672068  0.92139137
  0.8273832   0.02982106  0.0163162   0.41771957  0.60067564 -2.058034
 -0.88583153  0.5477067   1.0543463  -0.48406786  0.05527923 -0.2764714
 -0.0835305   0.23160125  0.6255646  -0.7697014   0.4309616   0.17523938
 -0.94730794  0.77705866  0.58117443 -0.6505315  -0.579465    1.5126199
  1.4203748  -0.29328153  0.08973442 -0.73777246  0.65432143 -0.15379682
 -0.16290222 -0.2680195   0.7023254  -0.519544   -0.31482133  0.03680027
  0.27841988 -0.46920598  1.0128556   0.38654128  0.1278589   0.28880137
 -0.02180243  0.33824047 -0.4457831   0.05492159 -1.7678399   0.08823316
 -0.72735196 -0.6003423   0.6542625   0.20827837  0.89092386 -1.0775927
  0.98051035  1.3828782   0.4344803  -0.45069203  2.2936893   1.0688087
  1.1816318  -1.5084279  -0.48857823  0.29177302]</t>
  </si>
  <si>
    <t>{'getOption', 'getResourceString', 'getName', 'ldapLogin', 'getOutputWriter', 'printlnMessage', 'debugError', 'parse', 'getStringOptionValue', 'getCommandManager', 'writeLog', 'getServiceSchema', 'getSubCommand', 'getMessage', 'setAttributeDefaults', 'format'}</t>
  </si>
  <si>
    <t>public class Main
{
public BindOperationBasis(ClientConnection clientConnection,long operationID,int messageID,List&lt;Control&gt; requestControls,String protocolVersion,ByteString rawBindDN,ByteString simplePassword){
  super(clientConnection,operationID,messageID,requestControls);
  this.protocolVersion=protocolVersion;
  setRawBindDN(rawBindDN);
  setSimplePassword(simplePassword);
  cancelResult=getBindCancelResult();
}
}</t>
  </si>
  <si>
    <t>['public', 'class', 'Main', '{', 'public', 'BindOperationBasis', '(', 'ClientConnection', 'clientConnection', ',', 'long', 'operationID', ',', 'int', 'messageID', ',', 'List', '&lt;', 'Control', '&gt;', 'requestControls', ',', 'String', 'protocolVersion', ',', 'ByteString', 'rawBindDN', ',', 'ByteString', 'simplePassword', ')', '{', 'super', '(', 'clientConnection', ',', 'operationID', ',', 'messageID', ',', 'requestControls', ')', ';', 'this', '.', 'protocolVersion', '=', 'protocolVersion', ';', 'setRawBindDN', '(', 'rawBindDN', ')', ';', 'setSimplePassword', '(', 'simplePassword', ')', ';', 'cancelResult', '=', 'getBindCancelResult', '(', ')', ';', '}', '}']</t>
  </si>
  <si>
    <t>[-0.5902953   0.35690337  0.2319866   0.25094864 -0.03738437 -1.1956995
  0.7534267   1.2113183  -0.3245019  -0.87659353 -0.8103282  -0.971786
 -0.5718881  -0.02720613  0.12645838  0.41731748  1.2235299   1.1744018
 -0.36533853 -1.6225302   0.3400068   0.12265083  0.29742107  0.09238873
  0.57688034  0.19919012 -0.27814445 -0.30091128 -0.43687817  0.31248182
  0.71841115  0.49031737  0.2014325  -0.43553412 -0.22814356  0.76540023
  0.7028077  -0.8023354  -0.28185537  0.48876595  0.41823038 -1.5120176
 -0.57258606  0.38246867  0.8135613  -0.68029326  0.04322172 -0.48763064
 -0.19312415 -0.41323137  0.6171046  -0.80946815  0.25803745  0.22112343
 -0.7427972   0.7502492   0.51327187 -0.4422403  -0.0419623   1.0732733
  0.6436524  -0.17016692  0.03090416 -0.45579264  0.38740185  0.21549344
 -0.18473099 -0.3267374  -0.25822815 -0.21963175 -0.5739232  -0.04500971
 -0.41670597 -0.3306147   0.4408529   0.6015394  -0.12268656  0.18662518
 -0.3761616   0.30815735 -0.48782837  0.09763877 -1.1875733   0.3943991
 -0.5449955   0.09995668  0.8332547   0.2460744   0.93728024 -1.078484
  1.0387028   0.79326165 -0.15686934 -0.09508991  1.9594809   0.411393
  1.4254849  -1.447539   -0.18024203  0.5121376 ]</t>
  </si>
  <si>
    <t>{'setSimplePassword', 'setRawBindDN', 'getBindCancelResult'}</t>
  </si>
  <si>
    <t>public class Main
{
public void testCase21byZero(){
  byte aBytes[]={1,2,3,4,5,6,7};
  byte bBytes[]={0};
  int aSign=1;
  int bSign=0;
  BigInteger aNumber=new BigInteger(aSign,aBytes);
  BigInteger bNumber=new BigInteger(bSign,bBytes);
  try {
    aNumber.divideAndRemainder(bNumber);
    fail("ArithmeticException has not been caught");
  }
 catch (  ArithmeticException e) {
  }
}
}</t>
  </si>
  <si>
    <t>divideAndRemainder of division by zero</t>
  </si>
  <si>
    <t>['public', 'class', 'Main', '{', 'public', 'void', 'testCase21byZero', '(', ')', '{', 'byte', 'aBytes', '[', ']', '=', '{', '1', ',', '2', ',', '3', ',', '4', ',', '5', ',', '6', ',', '7', '}', ';', 'byte', 'bBytes', '[', ']', '=', '{', '0', '}', ';', 'int', 'aSign', '=', '1', ';', 'int', 'bSign', '=', '0', ';', 'BigInteger', 'aNumber', '=', 'new', 'BigInteger', '(', 'aSign', ',', 'aBytes', ')', ';', 'BigInteger', 'bNumber', '=', 'new', 'BigInteger', '(', 'bSign', ',', 'bBytes', ')', ';', 'try', '{', 'aNumber', '.', 'divideAndRemainder', '(', 'bNumber', ')', ';', 'fail', '(', '"ArithmeticException has not been caught"', ')', ';', '}', 'catch', '(', 'ArithmeticException', 'e', ')', '{', '}', '}', '}']</t>
  </si>
  <si>
    <t>[-0.35212365  0.05087996  0.38349342 -0.07980191  0.36123958 -1.0791912
  1.2800237   1.5861732  -0.02002755 -1.2296054  -0.98081154 -1.6866628
 -0.2543386   0.2718735  -0.3880427  -0.3713751   1.6288716   0.92093104
 -0.3867382  -1.6379151   0.5751827  -0.15940495 -0.18868804 -0.05076438
  0.94304353  0.83817    -0.62388295 -0.05254589 -0.812697    0.6480773
  0.9976708   0.00816833 -0.69830674 -1.2370367  -0.34154442  0.7010464
  0.43527102 -0.5995521  -0.1039984   0.12092596  0.83755726 -2.155432
 -0.55766433  0.7671018   0.7022798  -0.82191354 -0.5650737  -0.48122177
 -0.05784729 -0.21647789  0.45661488 -0.8647199  -0.01463636  0.01962145
 -0.51138586  0.69440895  0.8015031  -0.47276318 -0.2662861   1.4352683
  0.7401617  -0.16050465  0.38279203 -0.13044845  1.1171268   0.2564273
 -0.02656499  0.04735063  0.01242883 -0.7560106   0.68588513 -0.37927973
 -0.08685217 -0.4010551   0.6349793   0.5122125   0.37763855  0.80038255
 -0.6052346  -0.00397483 -1.33559    -0.01326687 -1.6865987   0.51539737
 -0.43830097  0.06781643  1.6069183   0.32136238  0.6337212  -1.4100837
  1.7361974   1.4651461   0.3179845   0.20210463  2.6772206   1.1657971
  1.3218609  -1.7815684  -0.6329977   0.04838821]</t>
  </si>
  <si>
    <t>{'fail', 'divideAndRemainder'}</t>
  </si>
  <si>
    <t>testCase21byZero</t>
  </si>
  <si>
    <t>public class Main
{
public static void main(final String[] args){
  DOMTestCase.doMain(elementretrievetagname.class,args);
}
}</t>
  </si>
  <si>
    <t>['public', 'class', 'Main', '{', 'public', 'static', 'void', 'main', '(', 'final', 'String', '[', ']', 'args', ')', '{', 'DOMTestCase', '.', 'doMain', '(', 'elementretrievetagname', '.', 'class', ',', 'args', ')', ';', '}', '}']</t>
  </si>
  <si>
    <t>[-1.0007361   1.5415019   0.6216003   0.13745396  0.95228773 -2.257257
  2.1555765   2.5729194  -0.8729173  -0.7277874  -1.2312629  -1.0732712
  0.2650611  -0.40992376  0.7475855  -0.51184046  1.2006252   1.4684414
 -0.74660295 -2.1609447   0.78876543 -0.83490884  0.2093195  -0.5245083
  0.13680507  0.20834972 -1.083157   -0.37415263 -0.11879379  0.08738584
  0.42990324  0.60464096 -0.1171413   0.8080501   0.5584597   0.48839715
  0.38348824  0.54767555  0.10250059  0.23939171  0.48580506 -1.5957112
 -0.64112663  1.02368     0.38352045 -0.6643418   0.22510472  0.06282093
  0.03370743 -0.31000203  0.49220878 -0.70322865  0.4847958  -0.24003762
  0.28295147  0.5026947   0.14369406 -0.6002811   0.24998398  0.7157439
  0.5932875   0.17212391  0.08945847 -0.72041816  0.5097025   0.46526164
  0.6345182   0.38849568 -0.00397918 -0.822593   -0.69571996 -0.20952563
  0.10319088 -0.12068297  1.1079469   0.86731124 -0.63000536  0.98604
 -0.66879064 -0.2952165  -0.8854711  -0.01070016 -0.9752929   0.5962973
 -0.0316432  -0.4647907   1.3532689  -0.19915392  0.40260097 -1.3286968
  1.3340253   0.97181267  0.54113394 -0.5734588   3.1664906   0.8125114
  0.97977996 -0.939686   -1.1910646   0.34195906]</t>
  </si>
  <si>
    <t>public class Main
{
public void paintTabbedPaneContentBackground(SynthContext context,Graphics g,int x,int y,int w,int h){
  paintBackground(context,g,x,y,w,h,null);
}
}</t>
  </si>
  <si>
    <t>['public', 'class', 'Main', '{', 'public', 'void', 'paintTabbedPaneContentBackground', '(', 'SynthContext', 'context', ',', 'Graphics', 'g', ',', 'int', 'x', ',', 'int', 'y', ',', 'int', 'w', ',', 'int', 'h', ')', '{', 'paintBackground', '(', 'context', ',', 'g', ',', 'x', ',', 'y', ',', 'w', ',', 'h', ',', 'null', ')', ';', '}', '}']</t>
  </si>
  <si>
    <t>[-5.9484804e-01  1.0917469e+00  3.9925832e-01  1.0051683e+00
  2.7523404e-03 -1.6222183e+00  1.1732001e+00  2.6019866e+00
  3.4425378e-02 -1.5223864e+00  1.0810391e-02 -6.2982756e-01
 -3.0382481e-01  7.6749867e-01  3.8172212e-01  2.4158768e-01
  1.6658549e+00  8.0673712e-01 -2.2532181e-01 -2.9432619e+00
  1.2681627e+00 -1.6766655e-01  6.9469291e-01 -2.0706356e-01
  6.3320833e-01  3.7146294e-01  3.2442790e-01 -3.6520269e-02
  3.4216040e-01  7.0063269e-01  9.1529471e-01 -5.3406769e-01
  1.5894017e-01 -6.1486042e-01 -1.5084411e-01  1.1198479e+00
  4.0486354e-01 -1.5579072e+00 -6.4703363e-01  2.5821757e-01
  9.2079759e-01 -2.5833187e+00 -9.2800075e-01  7.1722078e-01
  7.3790193e-01 -1.4162143e+00 -5.2754068e-01 -8.2530302e-01
 -7.3022455e-01 -8.0030340e-01  1.2763594e-01 -1.6591225e+00
 -3.1212354e-01  5.7976389e-01 -1.0035414e+00  3.9524198e-01
  9.2984110e-01 -9.1556585e-01 -4.2308277e-01  8.3404905e-01
 -4.4393522e-01 -3.7436718e-01  3.8555136e-01 -7.6723135e-01
  6.6139406e-01  3.6295405e-01  1.3130449e-01  2.2334186e-02
 -1.5973468e+00 -3.8128608e-01  5.7902087e-02  4.1111287e-01
 -1.9364239e+00 -1.3486692e-01 -1.4800587e-01  5.0759566e-01
 -1.2215232e-01  3.3511916e-01 -1.0766689e+00  4.8920232e-01
 -2.6656526e-01 -5.8564699e-01 -7.6550192e-01  6.2327999e-01
 -4.9797237e-01  1.2939345e+00  8.9538360e-01 -2.4716510e-01
  9.9473399e-01 -1.6677543e+00  1.2951692e+00  8.7853128e-01
 -1.5093771e-01  7.3691726e-01  2.5757737e+00  5.4424405e-01
  2.4040277e+00 -1.5002717e+00 -4.4062018e-01  5.9297884e-01]</t>
  </si>
  <si>
    <t>public class Main
{
public PrinterInfo(String info,Locale locale){
  super(info,locale);
}
}</t>
  </si>
  <si>
    <t>Constructs a new printer info attribute with the given information string and locale.</t>
  </si>
  <si>
    <t>['public', 'class', 'Main', '{', 'public', 'PrinterInfo', '(', 'String', 'info', ',', 'Locale', 'locale', ')', '{', 'super', '(', 'info', ',', 'locale', ')', ';', '}', '}']</t>
  </si>
  <si>
    <t>[-1.3587533   1.3048832   0.3024628   0.32551917  0.3453086  -1.732778
  1.1842582   2.110634   -0.5339574  -0.6234126  -0.6614352  -0.8068988
 -0.6093195  -0.440968    0.2235396   0.00995563  1.1568562   1.0444317
 -0.7341444  -1.9058337   0.48678926 -0.32391372  1.1270812  -0.44990093
  0.16242337  0.08951253 -0.54445827 -0.19850934 -0.4477177   0.2731922
  0.6074617   0.26713     0.29983795  0.20464632  0.18090782  0.9768063
  0.95033216 -0.2367465  -0.19731513  0.87595004  0.7290679  -1.4650697
 -1.3003036   0.7351307   0.8096035  -0.6214797   0.10575398  0.01185579
 -0.08501919 -0.3931379   0.18113835 -0.98151606  0.74517673  0.38066274
 -0.21996938  0.41521156  0.5868655  -0.5228717   0.24334414  1.000745
  0.45985022  0.00774191  0.1555556  -0.94916266  0.02737294  0.1005798
  0.13143209  0.01885764 -0.27567646 -0.43275788 -0.8573691   0.39027932
 -0.17016697 -0.19634819  0.63983583  0.5495499  -0.3437631   0.30762854
 -0.5956446  -0.22364347 -0.5191383   0.07051679 -0.89084685  0.4662362
 -0.5304775  -0.41804874  0.6146135  -0.29351103  0.4401954  -1.062279
  0.8498425   1.0289519   0.01428836 -0.6091564   2.53826     0.6016587
  1.4029201  -1.325381   -0.5265517   0.6733604 ]</t>
  </si>
  <si>
    <t>PrinterInfo</t>
  </si>
  <si>
    <t>public class Main
{
private boolean readHeader() throws IOException {
  if (consecutiveLineBreaks &gt; 1) {
    consecutiveLineBreaks=0;
    return false;
  }
  readName();
  consecutiveLineBreaks=0;
  readValue();
  return consecutiveLineBreaks &gt; 0;
}
}</t>
  </si>
  <si>
    <t>Read a single line from the manifest buffer.</t>
  </si>
  <si>
    <t>['public', 'class', 'Main', '{', 'private', 'boolean', 'readHeader', '(', ')', 'throws', 'IOException', '{', 'if', '(', 'consecutiveLineBreaks', '&gt;', '1', ')', '{', 'consecutiveLineBreaks', '=', '0', ';', 'return', 'false', ';', '}', 'readName', '(', ')', ';', 'consecutiveLineBreaks', '=', '0', ';', 'readValue', '(', ')', ';', 'return', 'consecutiveLineBreaks', '&gt;', '0', ';', '}', '}']</t>
  </si>
  <si>
    <t>[-1.4989097e+00  6.0138458e-01  5.1097602e-01  1.0711851e-01
  2.4960761e-01 -1.3266076e+00  7.2529429e-01  1.4843326e+00
  2.7693223e-02 -1.1460788e+00 -9.2708933e-01 -2.2244840e+00
 -1.9977146e-01  1.0941725e-01 -2.9028797e-01 -1.0539433e-01
  1.7218586e+00  1.0165660e+00 -5.6833369e-01 -1.1396973e+00
  5.0658125e-01 -8.7262392e-02 -4.5149675e-01  1.4070109e-01
  5.7937890e-01  6.1126417e-01 -7.7252105e-02  5.8253080e-01
 -7.0762503e-01  8.1533797e-02  7.6250124e-01  4.8251590e-01
 -4.5150223e-01  1.7714469e-01 -4.8756772e-01  1.6313599e-01
  1.1121891e+00 -6.5742117e-01 -2.9993033e-01  1.2729305e+00
  1.0333180e+00 -8.5841215e-01 -9.7389704e-01  4.1496414e-01
  4.5589533e-01 -5.5636060e-01 -2.6116964e-01 -5.1981431e-01
  2.3588350e-01 -1.8102799e-01  9.5826256e-01 -4.9327713e-01
  3.5538355e-01  6.2915988e-02 -4.5120069e-01  1.1412429e+00
  1.2528307e+00  3.2955363e-01  6.0424081e-04  9.6739805e-01
  7.0690173e-01  1.1960592e-01  1.1240930e-01 -8.8903236e-01
  6.7729151e-01  8.5528769e-02 -5.6733882e-01 -2.0106815e-01
  4.0305576e-01 -5.3525341e-01 -1.6234559e-01  3.8651198e-02
  6.0097986e-01 -6.6721416e-01  5.4243147e-01  4.7538120e-01
  4.3916091e-01  1.8357027e-01 -7.8941381e-01  2.6444036e-01
 -1.8022944e+00  2.5578305e-01 -1.2777050e+00  3.8494393e-01
 -6.4617747e-01 -2.6048073e-01  9.7018647e-01 -9.1066219e-02
  2.1548589e-01 -8.8833666e-01  9.5484197e-01  1.1446559e+00
 -3.8733172e-01 -7.4161714e-01  2.2115459e+00  1.0076555e+00
  9.7998434e-01 -1.1393627e+00 -3.1129256e-01  2.7669173e-01]</t>
  </si>
  <si>
    <t>{'readName', 'readValue'}</t>
  </si>
  <si>
    <t>public class Main
{
public ImmutableList slice(int fromIndex){
  return new ImmutableList(subList(fromIndex,size()));
}
}</t>
  </si>
  <si>
    <t>select elements from current list</t>
  </si>
  <si>
    <t>['public', 'class', 'Main', '{', 'public', 'ImmutableList', 'slice', '(', 'int', 'fromIndex', ')', '{', 'return', 'new', 'ImmutableList', '(', 'subList', '(', 'fromIndex', ',', 'size', '(', ')', ')', ')', ';', '}', '}']</t>
  </si>
  <si>
    <t>[-1.2299011   0.84737104  0.5359884   0.24517274  0.48387843 -1.3164703
  0.86017114  1.7813528  -0.05708373 -1.1758314  -0.65564007 -1.5467283
 -0.3172479  -0.13046896 -0.09984376 -0.11015611  1.3111984   1.0807645
 -0.55562884 -1.2564352   0.14555275 -0.5493437   0.07552399 -0.15856563
  0.49544248  0.30518296 -0.41488308  0.29803962 -0.48434952  0.3766528
  0.41180184  0.55611765 -0.15616061  0.20162813 -0.01524751  0.32688445
  1.0071642  -0.6485958  -0.21120688  1.0738379   0.8010984  -1.2639543
 -1.412163    0.7948494   0.49980876 -0.81041634  0.17588684 -0.27619568
 -0.06751857 -0.11105528  0.5919196  -0.590964    0.31906867  0.29327625
 -0.11251797  0.6609979   0.6757908  -0.26229933  0.25878927  0.8816966
  0.63345146  0.21813305  0.09417718 -0.630328    0.47023806  0.21858552
 -0.01553227 -0.14074184  0.17578857 -0.5156074  -0.32608727  0.33624086
  0.24880864 -0.49670526  0.40127906  0.3375229   0.16136858  0.2765775
 -0.5764386   0.02864824 -1.1228361   0.3213212  -0.91028064  0.47853926
 -0.31935212 -0.34178075  0.9131065  -0.23700762  0.22377549 -0.95076334
  0.7321516   0.8678027  -0.2165927  -0.6444501   2.22137     0.79275084
  1.4088209  -1.220337   -0.4774518   0.47757885]</t>
  </si>
  <si>
    <t>{'subList', 'size'}</t>
  </si>
  <si>
    <t>slice</t>
  </si>
  <si>
    <t>public class Main
{
public LinkedHashMap(Map&lt;? extends K,? extends V&gt; m){
  super();
  accessOrder=false;
  putMapEntries(m,false);
}
}</t>
  </si>
  <si>
    <t>Constructs an insertion-ordered &lt;tt&gt;LinkedHashMap&lt;/tt&gt; instance with the same mappings as the specified map.  The &lt;tt&gt;LinkedHashMap&lt;/tt&gt; instance is created with a default load factor (0.75) and an initial capacity sufficient to hold the mappings in the specified map.</t>
  </si>
  <si>
    <t>['public', 'class', 'Main', '{', 'public', 'LinkedHashMap', '(', 'Map', '&lt;', '?', 'extends', 'K', ',', '?', 'extends', 'V', '&gt;', 'm', ')', '{', 'super', '(', ')', ';', 'accessOrder', '=', 'false', ';', 'putMapEntries', '(', 'm', ',', 'false', ')', ';', '}', '}']</t>
  </si>
  <si>
    <t>[-1.2964137   0.7197761   0.3664909   0.48875165 -0.01926611 -2.0143807
  0.9182602   1.9704633  -0.5074732  -1.4373933  -0.8337832  -1.6716121
 -0.35604373 -0.08584423  0.13754316  0.46252817  0.9628775   1.1178716
 -0.4688917  -1.3315128   0.13841575 -0.15361011 -0.21734881  0.767401
  0.46362248  0.20775104 -0.15125221  0.02960211 -0.44188762 -0.0907441
  0.8712934   0.3659353   0.29193342  0.24575914 -0.2550371   0.5979234
  1.258035   -0.93076026 -0.3740329   1.2845932   0.7847443  -1.3419627
 -1.1728598   0.5244599   0.48423505 -0.82815456  0.0178685  -0.50560397
  0.13786088 -0.40748873  1.162749   -0.833566    0.3821149   0.06539495
 -0.47060502  1.2137338   1.0547593   0.07116843  0.05616249  1.0162711
  0.29741168 -0.07137157  0.1353558  -0.8204869   0.3392734   0.461649
 -0.4937261  -0.02773592 -0.29269513 -0.20128411 -0.7911822   0.01856103
  0.06305177 -0.44970542  0.4839484   0.6572668  -0.15934205  0.14614548
 -0.5050022   0.22956099 -1.0996717   0.33654937 -0.8851998   0.49097344
 -0.54427624  0.1025925   1.076528    0.08069738  1.011899   -0.748628
  1.1092877   0.39502135 -0.45568842 -0.2537655   2.1660693   0.4238875
  1.2552781  -1.587288   -0.28921327  0.49091727]</t>
  </si>
  <si>
    <t>{'putMapEntries'}</t>
  </si>
  <si>
    <t>public class Main
{
public void removeUpdate(DocumentEvent e,Shape a,ViewFactory f){
  super.removeUpdate(e,a,this);
}
}</t>
  </si>
  <si>
    <t>Gives notification that something was removed from the document in a location that this view is responsible for. This replaces the ViewFactory with an implementation that calls through to the createTableRow and createTableCell methods.   If the element given to the factory isn't a table row or cell, the request is delegated to the factory passed as an argument.</t>
  </si>
  <si>
    <t>['public', 'class', 'Main', '{', 'public', 'void', 'removeUpdate', '(', 'DocumentEvent', 'e', ',', 'Shape', 'a', ',', 'ViewFactory', 'f', ')', '{', 'super', '.', 'removeUpdate', '(', 'e', ',', 'a', ',', 'this', ')', ';', '}', '}']</t>
  </si>
  <si>
    <t>[-0.94011706  1.3712873   0.4095981   0.72405857  0.1839112  -1.6441548
  1.367042    2.0998597  -0.15775356 -0.72966534 -0.48282868 -0.86363626
 -0.44676217 -0.42011085 -0.23204668 -0.11040286  1.1708517   1.0025389
 -0.7704999  -1.9143384   0.46044502 -0.7640182   0.42253095  0.06396028
  0.4254094   0.11955973 -0.4661108  -0.2856365  -0.31058255  0.33669147
  0.80699325  0.11454317  0.03677357  0.05973942  0.36411467  0.64394706
  1.1710895  -0.1217369  -0.34416953  0.7404155   0.8391283  -1.937327
 -1.4768741   0.6059843   0.03269102 -1.0049295   0.03895931 -0.12474497
 -0.15535806 -0.22992781  0.27209225 -1.1449548   0.25530273  0.21905135
 -0.54547703  0.490789    0.9034437  -0.8396303   0.20101038  0.98090506
  0.29435053 -0.22899567  0.42467868 -0.8769562   0.4043122   0.1872865
  0.20966972  0.17319949 -0.7249135  -0.9275402  -0.30173382  0.26289243
 -0.35122427 -0.00989891  0.5175492   0.48803145 -0.40565342  0.56863433
 -0.8263401  -0.16138701 -0.59773874 -0.0828912  -0.6685701   0.44953647
 -0.6155925  -0.13651775  1.0750821  -0.22364385  0.5472503  -1.073754
  1.0810988   0.70094097  0.08476327 -0.32794324  2.8584018   0.60635954
  1.5610974  -1.4971783  -0.77774864  0.62969947]</t>
  </si>
  <si>
    <t>removeUpdate</t>
  </si>
  <si>
    <t>public class Main
{
public PdfObject readObject() throws IOException {
  if (!nextValidToken())   return null;
  final PdfTokenizer.TokenType type=tokeniser.getTokenType();
switch (type) {
case StartDic:
{
      PdfDictionary dic=readDictionary();
      return dic;
    }
case StartArray:
  return readArray();
case String:
PdfString str=new PdfString(tokeniser.getDecodedStringContent()).setHexWriting(tokeniser.isHexString());
return str;
case Name:
return new PdfName(tokeniser.getByteContent());
case Number:
return new PdfNumber(tokeniser.getByteContent());
default :
return new PdfLiteral(tokeniser.getByteContent());
}
}
}</t>
  </si>
  <si>
    <t>Reads a pdf object.</t>
  </si>
  <si>
    <t>['public', 'class', 'Main', '{', 'public', 'PdfObject', 'readObject', '(', ')', 'throws', 'IOException', '{', 'if', '(', '!', 'nextValidToken', '(', ')', ')', 'return', 'null', ';', 'final', 'PdfTokenizer', '.', 'TokenType', 'type', '=', 'tokeniser', '.', 'getTokenType', '(', ')', ';', 'switch', '(', 'type', ')', '{', 'case', 'StartDic', ':', '{', 'PdfDictionary', 'dic', '=', 'readDictionary', '(', ')', ';', 'return', 'dic', ';', '}', 'case', 'StartArray', ':', 'return', 'readArray', '(', ')', ';', 'case', 'String', ':', 'PdfString', 'str', '=', 'new', 'PdfString', '(', 'tokeniser', '.', 'getDecodedStringContent', '(', ')', ')', '.', 'setHexWriting', '(', 'tokeniser', '.', 'isHexString', '(', ')', ')', ';', 'return', 'str', ';', 'case', 'Name', ':', 'return', 'new', 'PdfName', '(', 'tokeniser', '.', 'getByteContent', '(', ')', ')', ';', 'case', 'Number', ':', 'return', 'new', 'PdfNumber', '(', 'tokeniser', '.', 'getByteContent', '(', ')', ')', ';', 'default', ':', 'return', 'new', 'PdfLiteral', '(', 'tokeniser', '.', 'getByteContent', '(', ')', ')', ';', '}', '}', '}']</t>
  </si>
  <si>
    <t>[-1.1442238   0.23591273  0.35408816  0.32661092  0.45330557 -0.76340306
  0.63812685  0.99653965 -0.45293054 -1.2387242  -1.0197815  -2.2044935
 -0.664317    0.07652608 -0.3455895   0.37576288  1.4324278   0.9651249
 -0.6222746  -0.91264087 -0.24407427  0.25516626 -0.22166409 -0.23840576
  0.74913645  0.2587288  -0.17478578  0.1941003  -1.7149696   0.01773029
  1.0843886   0.11311058 -0.18919954 -0.8210617  -0.9104957   0.7416961
  1.195862   -0.38846746 -0.05537     1.0286936   0.738254   -1.2452272
 -1.2044446   0.5857463   0.76135945 -0.09247841 -0.17118558 -0.3339414
 -0.09332623  0.4239251   0.83612    -0.15413117  0.1625886  -0.23477519
 -0.59659827  1.0913103   0.52995807  0.25784796 -0.6446862   1.0488393
  0.9735326   0.15156549 -0.31422168 -0.56553024  0.56746215  0.15979606
 -0.30779895 -0.26949912  0.85946983 -0.31507984 -0.41925424  0.12373052
  0.8321401  -0.8040906   1.0711906  -0.17955329  0.2850228   0.09336361
 -0.1610535   0.10806461 -1.2238212   0.30454606 -1.0751722   0.13311957
 -0.69817334 -0.656485    0.6852463   0.00615049  0.8195607  -0.68035895
  0.0049932   0.50507796  0.07115457 -0.8995359   1.1886221   0.8150187
  0.6493055  -1.7467923   0.04627629  0.1597441 ]</t>
  </si>
  <si>
    <t>{'getByteContent', 'getTokenType', 'getDecodedStringContent', 'readDictionary', 'setHexWriting', 'readArray', 'isHexString', 'nextValidToken'}</t>
  </si>
  <si>
    <t>PdfObject</t>
  </si>
  <si>
    <t>public class Main
{
public void applyFromResolveInfo(PackageManager pm,ResolveInfo info,WidgetPreviewLoader loader){
  mInfo=info;
  CharSequence label=info.loadLabel(pm);
  mWidgetName.setText(label);
  mWidgetDims.setText(String.format(mDimensionsFormatString,1,1));
  mWidgetPreviewLoader=loader;
}
}</t>
  </si>
  <si>
    <t>Apply the resolve info to the view.</t>
  </si>
  <si>
    <t>['public', 'class', 'Main', '{', 'public', 'void', 'applyFromResolveInfo', '(', 'PackageManager', 'pm', ',', 'ResolveInfo', 'info', ',', 'WidgetPreviewLoader', 'loader', ')', '{', 'mInfo', '=', 'info', ';', 'CharSequence', 'label', '=', 'info', '.', 'loadLabel', '(', 'pm', ')', ';', 'mWidgetName', '.', 'setText', '(', 'label', ')', ';', 'mWidgetDims', '.', 'setText', '(', 'String', '.', 'format', '(', 'mDimensionsFormatString', ',', '1', ',', '1', ')', ')', ';', 'mWidgetPreviewLoader', '=', 'loader', ';', '}', '}']</t>
  </si>
  <si>
    <t>[-0.87311506  0.27321428  0.22218427  0.3005545   0.34932536 -0.7079413
  0.49514335  0.8772383  -0.41054487 -0.6854907  -0.9531346  -1.3501331
 -0.4631894   0.14951712 -0.2014929   0.3504843   1.5737582   1.0529908
 -0.6984646  -1.7064481   0.28923142  0.17759973  0.32112047 -0.6892046
  0.6839152   0.32978404 -0.3642294   0.04340753 -0.9355286   0.2572196
  0.7852225   0.43468067 -0.17905895 -0.5169631  -0.3842878   0.84183246
  0.7680765  -0.5425131  -0.0638765   0.7208345   0.6145714  -1.3568497
 -0.84898     0.537581    1.1105332  -0.33785692 -0.364204   -0.23270975
 -0.36051518 -0.00800361  0.24884674 -0.504724    0.21222338  0.19735885
 -0.50745034  0.6623387   0.4709199  -0.28042528 -0.28656313  1.0530857
  1.0196909  -0.0580277  -0.19893028 -0.5860104   0.32937998  0.05795171
 -0.15833086 -0.25731748  0.4521412  -0.36080807 -0.44056132  0.11165132
 -0.01659935 -0.57596356  0.62981445  0.16448908  0.25599504  0.11212068
 -0.30360258  0.28367704 -0.8350043   0.13021792 -1.3437425   0.3530545
 -0.57071394 -0.31366387  0.74093205 -0.10128399  0.6246521  -1.0076276
  0.6271942   0.99432737  0.04399862 -0.33677194  1.6970515   0.7698704
  0.9167766  -1.3280822  -0.42444956  0.44218808]</t>
  </si>
  <si>
    <t>{'format', 'setText', 'loadLabel'}</t>
  </si>
  <si>
    <t>applyFromResolveInfo</t>
  </si>
  <si>
    <t>public class Main
{
public static void main(final String[] args){
  DOMTestCase.doMain(nodechildnodesempty.class,args);
}
}</t>
  </si>
  <si>
    <t>['public', 'class', 'Main', '{', 'public', 'static', 'void', 'main', '(', 'final', 'String', '[', ']', 'args', ')', '{', 'DOMTestCase', '.', 'doMain', '(', 'nodechildnodesempty', '.', 'class', ',', 'args', ')', ';', '}', '}']</t>
  </si>
  <si>
    <t>[-1.000938    1.5416001   0.62202513  0.13697827  0.95155996 -2.257861
  2.1558053   2.573802   -0.8733625  -0.7282952  -1.231483   -1.0739788
  0.26545575 -0.40985543  0.747589   -0.511418    1.2013543   1.4687694
 -0.7464869  -2.1622345   0.78935486 -0.8339632   0.21020402 -0.52535963
  0.13665532  0.20853773 -1.0828373  -0.37506613 -0.11912429  0.08736941
  0.4288536   0.60473776 -0.11696108  0.80685943  0.5583879   0.48933405
  0.38373223  0.5477607   0.10128214  0.24029738  0.486612   -1.5957365
 -0.64248335  1.0244342   0.3845119  -0.66523147  0.22489537  0.06237833
  0.0337028  -0.31004116  0.4925569  -0.70379454  0.48393494 -0.24024118
  0.2829774   0.5029546   0.14332548 -0.59971976  0.24953869  0.7161321
  0.592392    0.17171304  0.08939233 -0.72013986  0.509006    0.4654338
  0.6343345   0.3872923  -0.00384644 -0.8218613  -0.6960574  -0.2086038
  0.10328191 -0.12084323  1.1080861   0.8671998  -0.6296047   0.9849011
 -0.6690324  -0.29419228 -0.886538   -0.00988483 -0.97544557  0.59645855
 -0.0334465  -0.46503872  1.354167   -0.19788215  0.40404293 -1.3292326
  1.3353099   0.97156733  0.54143494 -0.5732089   3.1672015   0.8123998
  0.9808691  -0.9394795  -1.190406    0.3413802 ]</t>
  </si>
  <si>
    <t>public class Main
{
public GitHubClient(){
  this(HOST_API);
}
}</t>
  </si>
  <si>
    <t>Create default client</t>
  </si>
  <si>
    <t>['public', 'class', 'Main', '{', 'public', 'GitHubClient', '(', ')', '{', 'this', '(', 'HOST_API', ')', ';', '}', '}']</t>
  </si>
  <si>
    <t>[-1.3837556e+00  1.6179346e+00  7.2049040e-01  6.5856516e-01
  4.9517614e-01 -1.8360397e+00  1.2885669e+00  2.5874486e+00
 -3.6444375e-01 -5.8147895e-01 -8.6925328e-01 -1.1309412e+00
 -1.1114052e-01 -6.3386917e-01  3.5060942e-04 -2.1276993e-01
  1.2473862e+00  1.0776036e+00 -7.9865694e-01 -1.3034947e+00
  4.3809223e-01 -7.3158824e-01  4.8801547e-01 -2.5737101e-01
  7.3873758e-02 -5.0625056e-02 -6.7265928e-01  4.2412615e-01
 -3.2225010e-01  5.1847667e-01  5.8843714e-01  5.1281393e-01
  2.1190357e-01  8.5093427e-01  2.7500513e-01  4.9559546e-01
  1.2754598e+00 -2.9224437e-01 -4.3034226e-01  1.1874073e+00
  8.4097362e-01 -8.2814711e-01 -1.6182460e+00  9.8933458e-01
  4.8099953e-01 -5.8385170e-01 -1.8622175e-02 -1.8910469e-01
  9.2268303e-02 -3.2286412e-01  6.1064690e-01 -9.1564167e-01
  6.7571890e-01 -1.7274097e-02  1.9752757e-01  7.7575970e-01
  4.7407380e-01 -1.7105560e-01  1.0107503e+00  6.8082833e-01
  5.5339330e-01  3.2880831e-01 -3.8792834e-02 -1.0969079e+00
 -5.4484174e-02 -5.8156319e-02 -3.3769310e-03  5.1467478e-02
  3.2431728e-01 -6.7962813e-01 -9.1033310e-01  2.5357690e-01
  5.6490004e-01 -3.4098566e-01  6.3873500e-01  5.5293649e-01
 -1.5610015e-01  2.0872283e-01 -1.1841493e+00 -4.0179330e-01
 -1.6757057e+00  5.2185190e-01 -9.3949842e-01  6.7430818e-01
 -4.4169319e-01 -7.9591942e-01  8.7534982e-01 -6.9714212e-01
  1.6033685e-01 -8.1157285e-01  7.0440400e-01  7.0829380e-01
 -3.5869911e-01 -1.1811765e+00  2.5754380e+00  6.1157483e-01
  1.2687964e+00 -1.1509045e+00 -4.5909646e-01  8.3273464e-01]</t>
  </si>
  <si>
    <t>public class Main
{
public static void main(final String[] args){
  final int retCode=new AddRate().run(args);
  System.exit(filterExitCode(retCode));
}
}</t>
  </si>
  <si>
    <t>The main method for AddRate tool.</t>
  </si>
  <si>
    <t>['public', 'class', 'Main', '{', 'public', 'static', 'void', 'main', '(', 'final', 'String', '[', ']', 'args', ')', '{', 'final', 'int', 'retCode', '=', 'new', 'AddRate', '(', ')', '.', 'run', '(', 'args', ')', ';', 'System', '.', 'exit', '(', 'filterExitCode', '(', 'retCode', ')', ')', ';', '}', '}']</t>
  </si>
  <si>
    <t>[-0.9499123   0.9335417   0.6988155  -0.00394877  0.8448558  -1.4962926
  1.5263773   1.8162485  -0.54466593 -0.81080043 -1.4500883  -1.6446197
  0.06841355 -0.12857334  0.08522476 -0.1741913   1.3391806   1.393776
 -0.6915778  -1.6957259   0.49974787 -0.3655913  -0.16707407 -0.52055466
  0.53896785  0.46264395 -0.84907705 -0.02591288 -0.741422    0.2206599
  0.64430165  0.65326244 -0.28616157  0.11365125 -0.03933402  0.49072048
  0.5332953  -0.0155238   0.04888222  0.43380332  0.5751418  -1.4033134
 -0.8189089   1.0323744   0.6221754  -0.6393968   0.02436854 -0.30920509
 -0.07768555 -0.14545073  0.54205716 -0.52714497  0.31174463 -0.1595204
  0.10563196  0.74391127  0.1473974  -0.4631547   0.12205175  0.7964805
  1.042498    0.17219011 -0.11003271 -0.53987515  0.6431013   0.15314873
  0.20591882 -0.12724884  0.5952363  -0.64158374 -0.51705766 -0.23258227
  0.36630908 -0.5558402   0.80806804  0.5928008  -0.11701435  0.55020386
 -0.5672047   0.08403924 -1.186347    0.10443833 -1.5120058   0.46035585
 -0.28732982 -0.5897239   1.2626677  -0.19247337  0.31058937 -1.2721446
  1.1586558   1.1226869   0.35941887 -0.5404683   2.5561016   0.8530398
  0.82640177 -1.0197469  -0.882459    0.37612757]</t>
  </si>
  <si>
    <t>public class Main
{
@Override public void performTask(TokenStorageAdapter adapter) throws DataLayerException {
  Reject.ifFalse(tokenFilter.getReturnFields().isEmpty());
  handler.processResults(adapter.query(tokenFilter));
}
}</t>
  </si>
  <si>
    <t>Perform the query using the provided TokenStorageAdapter. The ResultHandler is able to receive a return type of either Tokens or PartialTokens and so the value passed to the ResultHandler will depend on the kind of query requested.</t>
  </si>
  <si>
    <t>['public', 'class', 'Main', '{', '@', 'Override', 'public', 'void', 'performTask', '(', 'TokenStorageAdapter', 'adapter', ')', 'throws', 'DataLayerException', '{', 'Reject', '.', 'ifFalse', '(', 'tokenFilter', '.', 'getReturnFields', '(', ')', '.', 'isEmpty', '(', ')', ')', ';', 'handler', '.', 'processResults', '(', 'adapter', '.', 'query', '(', 'tokenFilter', ')', ')', ';', '}', '}']</t>
  </si>
  <si>
    <t>[-1.3292124   0.92135245  0.3199558   0.3699218   0.6580802  -0.7015791
  0.24293503  0.9925649  -0.44891354 -0.85846084 -0.92853326 -1.7231717
 -0.14183372 -0.1976678  -0.12493413  0.26760906  1.4166118   1.2761661
 -0.89558566 -1.5752426  -0.14229146 -0.27901998  0.06513543 -0.81026155
  0.5157141   0.01568788 -0.5124656   0.06309072 -0.81649333  0.14508139
  0.44394222  0.7344605   0.01827364  0.13135053 -0.09423224  0.83391356
  1.0763234  -0.04996504 -0.30098584  0.9523914   0.5863956  -1.0636692
 -1.5811691   0.6952841   0.8367129  -0.47239795  0.20428751 -0.1018084
 -0.41939884  0.02639833  0.56569946 -0.46787745  0.32237884  0.19218223
 -0.4203174   0.651157    0.20059803 -0.23676555 -0.05630855  0.79033214
  1.1683222   0.17674057 -0.07672102 -0.78148353 -0.01855735  0.0830328
 -0.01018588 -0.25000203  0.43905085 -0.3028075  -0.872819    0.6327997
  0.7005991  -0.5421523   0.89378464  0.14382526  0.02416504  0.00709739
 -0.5819989   0.1953174  -1.1140791   0.34285656 -1.1164125   0.24755925
 -0.5026092  -0.76562136  0.5352643  -0.37789986  0.32268694 -0.62362397
  0.11281279  0.71141917 -0.14802143 -1.0114232   1.7964072   0.68887556
  0.8102623  -1.0297432  -0.45463923  0.41690987]</t>
  </si>
  <si>
    <t>{'ifFalse', 'processResults', 'getReturnFields', 'query', 'isEmpty'}</t>
  </si>
  <si>
    <t>performTask</t>
  </si>
  <si>
    <t>public class Main
{
public static boolean isDate(final Class type){
  return Date.class.isAssignableFrom(type);
}
}</t>
  </si>
  <si>
    <t>Checks if is date.</t>
  </si>
  <si>
    <t>['public', 'class', 'Main', '{', 'public', 'static', 'boolean', 'isDate', '(', 'final', 'Class', 'type', ')', '{', 'return', 'Date', '.', 'class', '.', 'isAssignableFrom', '(', 'type', ')', ';', '}', '}']</t>
  </si>
  <si>
    <t>[-1.554486    1.6495246   0.6910064   0.5981248   0.6951154  -2.14029
  1.3573941   2.347912   -0.531906   -1.1462624  -0.679707   -1.315204
  0.00416545 -0.43556422  0.7200416   0.10459186  0.99532634  1.403361
 -0.5904969  -1.4218867   0.40909883 -0.4790421   0.36852726 -0.336936
  0.14157361 -0.0922861  -0.6290898   0.02974848 -0.16798642  0.00676362
  0.32931948  0.52593637  0.4174894   1.1602348   0.17863363  0.5259667
  1.0117271  -0.01567336 -0.15907218  1.1504744   0.6915458  -1.0591162
 -1.1314988   0.8679601   0.33794922 -0.3298805  -0.07266064 -0.02932446
 -0.13281345 -0.27172294  0.5199873  -0.55016714  0.6565415  -0.2249602
 -0.02780179  0.7165127   0.3974629  -0.01576897  0.51394457  0.58136296
  0.25103408  0.3646193  -0.23323438 -0.9643229  -0.06573883  0.5205568
  0.15789634  0.10308838 -0.13389222 -0.44535366 -1.3965787   0.40704343
  0.26370814 -0.42216492  0.9843709   0.56049484 -0.5426118   0.32801563
 -0.7940304  -0.07753845 -1.3517308   0.2944261  -0.45406988  0.5106236
 -0.31727746 -0.3626544   0.9833044  -0.32848087  0.5895534  -0.9938824
  0.3524447   0.30666083 -0.14386573 -1.1025438   2.3926706   0.71554446
  0.9254121  -1.1476588  -0.59469014  0.5442051 ]</t>
  </si>
  <si>
    <t>{'isAssignableFrom'}</t>
  </si>
  <si>
    <t>isDate</t>
  </si>
  <si>
    <t>public class Main
{
public void objectRemoved(AMEvent event){
  if (event == null) {
    debug.error("AMConfiguration.objectChanged, event null");
    return;
  }
  if (debug.messageEnabled()) {
    debug.message("objectRemoved, type=" + event.getEventType() + ", sDN="+ event.getSourceDN()+ ", sType="+ event.getSourceType());
  }
  processSDKNotification();
}
}</t>
  </si>
  <si>
    <t>Implements &lt;code&gt;com.iplanet.am.sdk.AMEventListener&lt;/code&gt;.</t>
  </si>
  <si>
    <t>['public', 'class', 'Main', '{', 'public', 'void', 'objectRemoved', '(', 'AMEvent', 'event', ')', '{', 'if', '(', 'event', '==', 'null', ')', '{', 'debug', '.', 'error', '(', '"AMConfiguration.objectChanged, event null"', ')', ';', 'return', ';', '}', 'if', '(', 'debug', '.', 'messageEnabled', '(', ')', ')', '{', 'debug', '.', 'message', '(', '"objectRemoved, type="', '+', 'event', '.', 'getEventType', '(', ')', '+', '", sDN="', '+', 'event', '.', 'getSourceDN', '(', ')', '+', '", sType="', '+', 'event', '.', 'getSourceType', '(', ')', ')', ';', '}', 'processSDKNotification', '(', ')', ';', '}', '}']</t>
  </si>
  <si>
    <t>[-1.48499775e+00  4.64230001e-01  3.28337073e-01  5.28062209e-02
  7.14603245e-01 -8.67821336e-01  6.11608326e-01  1.44715118e+00
 -6.33807540e-01 -5.99907279e-01 -1.06656182e+00 -2.25137424e+00
 -8.54193687e-01  2.63988853e-01 -8.28550756e-01  5.94666600e-01
  1.88606548e+00  8.49042237e-01 -1.43768144e+00 -2.05928111e+00
  5.17183781e-01  2.77723402e-01  6.15634620e-01 -7.90129662e-01
  6.64925516e-01  4.57402885e-01  1.30891249e-01  3.60839903e-01
 -1.52634931e+00  5.77926897e-02  8.33627105e-01  6.25467777e-01
 -6.27964973e-01 -8.13124657e-01 -3.21879655e-01  6.97229028e-01
  1.57020319e+00  1.29231691e-01 -2.33583763e-01  1.20419002e+00
  1.02538824e+00 -9.19477224e-01 -1.83070540e+00  6.92281067e-01
  1.38054824e+00 -4.44424152e-02 -3.09237540e-01 -6.67782575e-02
  4.85183924e-01  4.68487203e-01  3.07971150e-01 -5.25692165e-01
  4.95348901e-01  2.43008152e-01 -5.67434020e-02  5.37417293e-01
  6.96900606e-01  1.49203017e-01 -3.66524220e-01  8.78285408e-01
  1.26180351e+00 -4.93477471e-02 -6.13512918e-02 -1.11315489e+00
 -9.46056619e-02 -2.01689735e-01 -4.54817742e-01 -7.10169598e-02
  1.08497441e+00 -4.05856788e-01 -3.96447659e-01  5.28040230e-01
  1.09708333e+00 -6.94344878e-01  7.84071922e-01 -5.03678501e-01
  8.12532187e-01 -3.21723819e-01 -1.90354884e-01  8.44406337e-02
 -7.95358241e-01  3.43788654e-01 -1.41437221e+00 -4.50850964e-01
 -9.25102830e-01 -1.34894431e+00 -1.12297665e-02 -3.94094318e-01
  1.41963607e-03 -6.09989524e-01  2.06608385e-01  1.39506567e+00
  5.35644352e-01 -8.75138760e-01  1.64858711e+00  1.32661963e+00
  5.90222836e-01 -5.19655287e-01 -3.54779959e-01  4.82608497e-01]</t>
  </si>
  <si>
    <t>{'getEventType', 'message', 'processSDKNotification', 'messageEnabled', 'getSourceType', 'error', 'getSourceDN'}</t>
  </si>
  <si>
    <t>objectRemoved</t>
  </si>
  <si>
    <t>public class Main
{
public static int mainRestoreDB(String[] args){
  return mainRestoreDB(args,true,System.out,System.err);
}
}</t>
  </si>
  <si>
    <t>Processes the command-line arguments and invokes the restore process.</t>
  </si>
  <si>
    <t>['public', 'class', 'Main', '{', 'public', 'static', 'int', 'mainRestoreDB', '(', 'String', '[', ']', 'args', ')', '{', 'return', 'mainRestoreDB', '(', 'args', ',', 'true', ',', 'System', '.', 'out', ',', 'System', '.', 'err', ')', ';', '}', '}']</t>
  </si>
  <si>
    <t>[-0.8119093   0.8707993   0.3895029  -0.05268001  0.9014886  -1.6916927
  1.6557513   2.103823   -0.47856635 -0.807029   -0.91782784 -1.29659
 -0.3467478   0.0480285   0.44271937 -0.4080304   1.4894962   1.1191057
 -0.73667204 -2.2664313   0.9641032  -0.46127367  0.26240566 -0.5860464
  0.37527484  0.20187548 -0.13213968 -0.22490767 -0.17350096  0.17211616
  0.693439    0.2007218  -0.39259323 -0.15027957  0.14980312  0.5583577
  0.5199065   0.20917092  0.19550514  0.08764409  0.76565015 -1.9327757
 -0.77568746  0.7169144   0.75055516 -0.43310243 -0.29494277 -0.14886229
  0.17230296 -0.14633332  0.5472085  -0.65993524  0.4494553   0.22357078
 -0.4309628   0.696024    0.5590662  -0.5233496  -0.20423293  0.7136167
  0.64526325  0.22909558  0.02830668 -0.74650294  0.80243605  0.23341015
  0.5635083   0.21861142  0.08549579 -0.76189053 -0.09937371  0.00420458
  0.08130681 -0.38287318  0.77942413  0.5604193  -0.30232367  0.8280804
 -0.53632575 -0.1486837  -0.8776312  -0.3499656  -1.3850212   0.4107418
 -0.38517898 -0.32572243  1.2238947  -0.11188626  0.41518056 -1.6245689
  1.1956488   1.5892553   0.47658867 -0.49189556  3.4852204   1.3252463
  1.0525873  -1.3859882  -0.9013285   0.14691462]</t>
  </si>
  <si>
    <t>{'mainRestoreDB'}</t>
  </si>
  <si>
    <t>mainRestoreDB</t>
  </si>
  <si>
    <t>public class Main
{
public final boolean hasContended(){
  return head != null;
}
}</t>
  </si>
  <si>
    <t>Queries whether any threads have ever contended to acquire this synchronizer; that is if an acquire method has ever blocked. &lt;p&gt;In this implementation, this operation returns in constant time.</t>
  </si>
  <si>
    <t>['public', 'class', 'Main', '{', 'public', 'final', 'boolean', 'hasContended', '(', ')', '{', 'return', 'head', '!=', 'null', ';', '}', '}']</t>
  </si>
  <si>
    <t>[-2.2250526   2.055298    0.64287025  0.55407906  0.39862064 -2.2033632
  1.790429    2.7388425  -0.46885824 -1.0553885  -0.785181   -1.4232731
 -0.03848953 -0.54270595  0.38336116 -0.32674643  1.1044267   0.8251275
 -0.38629782 -0.8416374   0.7796734  -0.59523857  0.5192263  -0.44005266
 -0.3004551   0.10401103 -0.56886077  0.47742045 -0.03728895  0.05653986
  0.35586485  0.33004066  0.08746573  1.6903405  -0.13669893  0.47575405
  0.7796597  -0.03424387 -0.34350026  1.5525827   1.2400076  -0.45485893
 -0.99692714  0.42960945  0.19445191 -0.28273973  0.02766581 -0.22038436
  0.331921   -0.32941347  0.46772936 -1.0956719   0.746463   -0.09515266
 -0.28867796  1.0296967   1.1894711   0.189369    0.36025575  0.4312086
  0.02314885  0.06247279  0.21779707 -1.321847    0.1392476   0.42877597
 -0.05234473  0.17013328 -0.17051752 -0.56906056 -1.1471317   0.2598499
  0.13205399 -0.4104973   0.6158464   0.7499945  -0.4012418   0.43457538
 -1.4166743  -0.20579006 -1.654168    0.16477484 -0.37213495  0.5897543
 -0.4206757  -0.49874103  0.75093913 -0.40963542 -0.03540458 -0.8963659
  0.52128     0.36715963 -0.6076823  -1.285966    2.492435    0.7225816
  1.0837537  -0.792706   -0.45009416  0.84820914]</t>
  </si>
  <si>
    <t>hasContended</t>
  </si>
  <si>
    <t>public class Main
{
public void createAgent(String realmName,String name,String type,String password,String serverURL,String agentURL) throws AMConsoleException {
  String[] params={realmName,name,type};
  try {
    logEvent("ATTEMPT_CREATE_AGENT",params);
    Map map=AgentConfiguration.getDefaultValues(type,false);
    Set set=new HashSet(2);
    map.put(AgentConfiguration.ATTR_NAME_PWD,set);
    set.add(password);
    AgentConfiguration.createAgent(getUserSSOToken(),realmName,name,type,map,serverURL,agentURL);
    logEvent("SUCCEED_CREATE_AGENT",params);
  }
 catch (  ConfigurationException e) {
    String[] paramsEx={realmName,name,type,getErrorString(e)};
    logEvent("EXCEPTION_CREATE_AGENT",paramsEx);
    debug.warning("AgentsModelImpl.createAgent",e);
    throw new AMConsoleException(getErrorString(e));
  }
catch (  SSOException e) {
    String[] paramsEx={realmName,name,type,getErrorString(e)};
    logEvent("EXCEPTION_CREATE_AGENT",paramsEx);
    debug.warning("AgentsModelImpl.createAgent",e);
    throw new AMConsoleException(getErrorString(e));
  }
catch (  IdRepoException e) {
    String[] paramsEx={realmName,name,type,getErrorString(e)};
    logEvent("EXCEPTION_CREATE_AGENT",paramsEx);
    debug.warning("AgentsModelImpl.createAgent",e);
    throw new AMConsoleException(getErrorString(e));
  }
catch (  SMSException e) {
    String[] paramsEx={realmName,name,type,getErrorString(e)};
    logEvent("EXCEPTION_CREATE_AGENT",paramsEx);
    debug.warning("AgentsModelImpl.createAgent",e);
    throw new AMConsoleException(getErrorString(e));
  }
}
}</t>
  </si>
  <si>
    <t>Creates agent.</t>
  </si>
  <si>
    <t>['public', 'class', 'Main', '{', 'public', 'void', 'createAgent', '(', 'String', 'realmName', ',', 'String', 'name', ',', 'String', 'type', ',', 'String', 'password', ',', 'String', 'serverURL', ',', 'String', 'agentURL', ')', 'throws', 'AMConsoleException', '{', 'String', '[', ']', 'params', '=', '{', 'realmName', ',', 'name', ',', 'type', '}', ';', 'try', '{', 'logEvent', '(', '"ATTEMPT_CREATE_AGENT"', ',', 'params', ')', ';', 'Map', 'map', '=', 'AgentConfiguration', '.', 'getDefaultValues', '(', 'type', ',', 'false', ')', ';', 'Set', 'set', '=', 'new', 'HashSet', '(', '2', ')', ';', 'map', '.', 'put', '(', 'AgentConfiguration', '.', 'ATTR_NAME_PWD', ',', 'set', ')', ';', 'set', '.', 'add', '(', 'password', ')', ';', 'AgentConfiguration', '.', 'createAgent', '(', 'getUserSSOToken', '(', ')', ',', 'realmName', ',', 'name', ',', 'type', ',', 'map', ',', 'serverURL', ',', 'agentURL', ')', ';', 'logEvent', '(', '"SUCCEED_CREATE_AGENT"', ',', 'params', ')', ';', '}', 'catch', '(', 'ConfigurationException', 'e', ')', '{', 'String', '[', ']', 'paramsEx', '=', '{', 'realmName', ',', 'name', ',', 'type', ',', 'getErrorString', '(', 'e', ')', '}', ';', 'logEvent', '(', '"EXCEPTION_CREATE_AGENT"', ',', 'paramsEx', ')', ';', 'debug', '.', 'warning', '(', '"AgentsModelImpl.createAgent"', ',', 'e', ')', ';', 'throw', 'new', 'AMConsoleException', '(', 'getErrorString', '(', 'e', ')', ')', ';', '}', 'catch', '(', 'SSOException', 'e', ')', '{', 'String', '[', ']', 'paramsEx', '=', '{', 'realmName', ',', 'name', ',', 'type', ',', 'getErrorString', '(', 'e', ')', '}', ';', 'logEvent', '(', '"EXCEPTION_CREATE_AGENT"', ',', 'paramsEx', ')', ';', 'debug', '.', 'warning', '(', '"AgentsModelImpl.createAgent"', ',', 'e', ')', ';', 'throw', 'new', 'AMConsoleException', '(', 'getErrorString', '(', 'e', ')', ')', ';', '}', 'catch', '(', 'IdRepoException', 'e', ')', '{', 'String', '[', ']', 'paramsEx', '=', '{', 'realmName', ',', 'name', ',', 'type', ',', 'getErrorString', '(', 'e', ')', '}', ';', 'logEvent', '(', '"EXCEPTION_CREATE_AGENT"', ',', 'paramsEx', ')', ';', 'debug', '.', 'warning', '(', '"AgentsModelImpl.createAgent"', ',', 'e', ')', ';', 'throw', 'new', 'AMConsoleException', '(', 'getErrorString', '(', 'e', ')', ')', ';', '}', 'catch', '(', 'SMSException', 'e', ')', '{', 'String', '[', ']', 'paramsEx', '=', '{', 'realmName', ',', 'name', ',', 'type', ',', 'getErrorString', '(', 'e', ')', '}', ';', 'logEvent', '(', '"EXCEPTION_CREATE_AGENT"', ',', 'paramsEx', ')', ';', 'debug', '.', 'warning', '(', '"AgentsModelImpl.createAgent"', ',', 'e', ')', ';', 'throw', 'new', 'AMConsoleException', '(', 'getErrorString', '(', 'e', ')', ')', ';', '}', '}', '}']</t>
  </si>
  <si>
    <t>[-1.1132699e+00  1.8112603e-01  9.8719306e-02 -2.1185620e-01
  1.0289291e-01 -1.0261314e+00  1.0455743e+00  9.1780698e-01
 -2.8240871e-01 -5.3823930e-01 -1.3814270e+00 -1.7773248e+00
 -1.2666663e+00 -2.8946117e-01 -4.9333197e-01  1.2894161e-01
  1.6586009e+00  1.3033587e+00 -6.7308933e-01 -2.1358559e+00
  3.9431331e-01  4.4124749e-02  2.7476299e-01 -3.2357346e-02
  9.0011209e-01  2.7714774e-01 -3.8755921e-01 -5.6746471e-01
 -1.3950822e+00  9.2649400e-02  1.0574530e+00  5.8307493e-01
 -4.5646423e-01 -7.2732460e-01 -1.4773479e-01  7.1294516e-01
  1.0389550e+00  1.1607694e-01  7.1610719e-02  5.8015937e-01
  6.5903986e-01 -2.2308538e+00 -9.9513990e-01  4.1090444e-01
  7.2647786e-01 -7.2376835e-01  2.9003891e-01 -2.8331491e-01
  2.1246003e-01  1.3594939e-01  6.3369060e-01 -8.5310322e-01
  5.3846091e-01  3.2152542e-01 -8.4971333e-01  8.4453672e-01
  1.0793048e+00 -7.4314404e-01 -5.4264063e-01  1.7436239e+00
  1.1664958e+00 -2.8879532e-01  2.1079759e-01 -8.2117105e-01
  8.6687535e-01 -1.3993290e-01 -2.4389102e-01 -1.7597914e-01
  4.4475314e-01 -7.0491815e-01 -8.1995919e-02 -1.6704057e-01
  3.3162439e-01 -3.6151886e-01  1.1584300e+00  3.9121109e-01
  9.8166578e-02  4.9818152e-01  7.5996526e-02  1.3709076e-01
 -2.2452979e-01  1.9330956e-03 -1.5965044e+00  4.2306889e-02
 -8.9269024e-01 -4.8360756e-01  6.5672857e-01  3.7929183e-01
  8.1206554e-01 -1.3263847e+00  1.3377634e+00  1.4764748e+00
  4.1197458e-01 -3.9291820e-01  2.4912639e+00  1.1256150e+00
  1.2771237e+00 -1.7603952e+00 -6.0623711e-01  3.9063987e-01]</t>
  </si>
  <si>
    <t>{'add', 'getUserSSOToken', 'put', 'createAgent', 'warning', 'getErrorString', 'getDefaultValues', 'logEvent'}</t>
  </si>
  <si>
    <t>public class Main
{
protected &lt;T&gt;Handler&lt;AsyncResult&lt;T&gt;&gt; resultHandler(RoutingContext context,Handler&lt;T&gt; handler){
  return null;
}
}</t>
  </si>
  <si>
    <t>This method generates handler for async methods in REST APIs.</t>
  </si>
  <si>
    <t>['public', 'class', 'Main', '{', 'protected', '&lt;', 'T', '&gt;', 'Handler', '&lt;', 'AsyncResult', '&lt;', 'T', '&gt;', '&gt;', 'resultHandler', '(', 'RoutingContext', 'context', ',', 'Handler', '&lt;', 'T', '&gt;', 'handler', ')', '{', 'return', 'null', ';', '}', '}']</t>
  </si>
  <si>
    <t>[-1.1334639e+00  1.2702671e+00  7.6230061e-01  2.6661563e-01
 -1.2754227e-01 -2.6571970e+00  1.6184281e+00  2.7587249e+00
 -8.1543010e-01 -2.1210978e+00 -8.5811543e-01 -1.8841662e+00
  6.6505504e-01  1.3162509e-01  7.9379195e-01  7.4562103e-01
  2.9663527e-01  1.1907995e+00 -4.2131841e-01 -1.3093758e+00
 -1.8341552e-01 -2.3024525e-01 -9.2335773e-01  1.9772028e+00
  3.3350620e-01  6.5217602e-01 -4.2248774e-01 -9.8571666e-02
  3.8076371e-01 -2.9656899e-01  1.0693894e-01  1.0648658e+00
  2.6360887e-01  8.0034906e-01  1.2517796e-01  2.4943826e-01
  1.5307459e+00 -1.1378293e+00 -8.2017016e-01  1.1106812e+00
  1.3882568e-01 -9.7545677e-01 -9.7804171e-01  1.8187065e-01
  2.3466545e-01 -1.1998307e+00  6.8374419e-01 -7.0383751e-01
  8.8183737e-01 -8.4507042e-01  1.9181656e+00 -8.3607680e-01
 -2.9068914e-01 -7.4001268e-02 -5.7737780e-01  1.3816752e+00
  9.2586935e-01  1.2609031e-02 -1.9681305e-03  4.2696813e-01
  1.8383369e-01 -3.2680523e-01  5.6115097e-01 -4.5615771e-01
  8.4741342e-01  7.5631392e-01 -9.5924675e-01 -6.7741230e-02
 -8.5338068e-01 -3.7637126e-02 -5.1828891e-01 -2.6062465e-01
  1.2526758e-01  5.2189592e-02  7.9142496e-02  1.2216325e+00
 -3.8643536e-01  3.8632941e-01 -5.6644380e-01  4.9017239e-01
 -8.6845458e-01  3.5661626e-01 -4.5297354e-01  8.8915013e-02
 -6.0578924e-01  2.6133651e-01  1.1211534e+00  6.7341995e-01
  1.1524582e+00 -4.0190887e-01  1.3142474e+00 -2.1039620e-02
 -4.4703960e-01  1.3192806e-01  2.5111933e+00  1.5485884e-01
  1.1013579e+00 -1.1174165e+00 -2.4508904e-01  3.1085387e-01]</t>
  </si>
  <si>
    <t>resultHandler</t>
  </si>
  <si>
    <t>Handler</t>
  </si>
  <si>
    <t>public class Main
{
public FrameBodyTOFN(ByteBuffer byteBuffer,int frameSize) throws InvalidTagException {
  super(byteBuffer,frameSize);
}
}</t>
  </si>
  <si>
    <t>Creates a new FrameBodyTOFN datatype.</t>
  </si>
  <si>
    <t>['public', 'class', 'Main', '{', 'public', 'FrameBodyTOFN', '(', 'ByteBuffer', 'byteBuffer', ',', 'int', 'frameSize', ')', 'throws', 'InvalidTagException', '{', 'super', '(', 'byteBuffer', ',', 'frameSize', ')', ';', '}', '}']</t>
  </si>
  <si>
    <t>[-1.1904631   1.5082021   0.6146021   0.40953553  0.26158887 -1.4439528
  1.0815165   1.9310813  -0.09652376 -0.7760669  -0.4478705  -0.83741486
 -0.01842382 -0.3996602   0.39895588 -0.42382672  1.0187927   0.9890191
 -0.38493034 -1.5774182   0.57188606 -0.57056946  0.6427861  -0.20374516
  0.15035094  0.11993    -0.51076216 -0.09142441  0.15090847  0.46915066
  0.21683072  0.25233132  0.32074466  0.30082676  0.3095803   0.67041427
  0.66154665 -0.23387806 -0.42848483  0.4674369   0.566097   -1.3247991
 -1.0616488   0.73966277  0.313124   -0.93355995  0.39141053 -0.13293514
 -0.17987911 -0.76931936  0.52553385 -1.1066922   0.577588    0.26689893
 -0.3636135   0.28586662  0.5435625  -0.50665176  0.38158634  0.7767718
  0.1057352   0.05927001  0.48187545 -0.8099738   0.15790893  0.04895002
  0.177724    0.03081752 -0.8101755  -0.46433422 -0.5268795   0.46701118
 -0.30439875  0.03106747  0.5334183   0.67716044 -0.48573524  0.3656945
 -0.96558243 -0.25350612 -0.785846   -0.08883181 -0.6928499   0.44595715
 -0.41402397 -0.13752937  0.80169374 -0.2902479   0.13869172 -1.0407714
  1.0159713   0.92149043 -0.34405598 -0.5697709   2.4618504   0.3919962
  1.521308   -0.98265874 -0.49758202  0.45874122]</t>
  </si>
  <si>
    <t>FrameBodyTOFN</t>
  </si>
  <si>
    <t>public class Main
{
public void stop(int restartableId){
  requested.remove((Integer)restartableId);
  Subscription subscription=restartableSubscriptions.get(restartableId);
  if (subscription != null)   subscription.unsubscribe();
}
}</t>
  </si>
  <si>
    <t>Unsubscribes a restartable</t>
  </si>
  <si>
    <t>['public', 'class', 'Main', '{', 'public', 'void', 'stop', '(', 'int', 'restartableId', ')', '{', 'requested', '.', 'remove', '(', '(', 'Integer', ')', 'restartableId', ')', ';', 'Subscription', 'subscription', '=', 'restartableSubscriptions', '.', 'get', '(', 'restartableId', ')', ';', 'if', '(', 'subscription', '!=', 'null', ')', 'subscription', '.', 'unsubscribe', '(', ')', ';', '}', '}']</t>
  </si>
  <si>
    <t>[-1.4407934   0.6530754   0.34402654  0.44282725  0.45503217 -0.75753736
  0.51732767  1.1532469  -0.37786302 -0.82973254 -1.1335998  -1.9221807
 -0.34906432  0.06211524 -0.47986728  0.3345617   1.6291356   1.1413459
 -0.7774073  -1.355414    0.03806324 -0.11571053 -0.16890974 -0.6806227
  0.67624784  0.20663281 -0.3713393   0.33551186 -1.1512891   0.16120535
  0.69255036  0.80184513 -0.31574267  0.19381316 -0.4222518   0.49047035
  0.97602314 -0.40528777 -0.1791544   1.2061383   0.81262606 -0.86898756
 -1.383054    0.515992    0.99108523 -0.43707046 -0.0424712  -0.35649553
 -0.20469703  0.2681378   0.5532629  -0.4531232   0.05499952  0.16037707
 -0.3724495   1.0160356   0.52950084 -0.11151538 -0.24634266  0.92172045
  1.2230724   0.0493344  -0.20834027 -0.7437814   0.29356122  0.16005692
 -0.2597189  -0.27634495  0.8445248  -0.3960631  -0.52695245  0.28446603
  0.7547684  -0.79388535  0.87040716  0.00480411  0.52540934 -0.02132278
 -0.54391885  0.23878978 -1.2822429   0.39300948 -1.2391155   0.3373418
 -0.6529362  -0.68241245  0.62379795 -0.29545692  0.40244928 -0.77230215
  0.32583228  0.77254206 -0.11043536 -0.7716173   1.6429477   0.85232073
  0.87388206 -1.0455705  -0.33437738  0.57266444]</t>
  </si>
  <si>
    <t>{'remove', 'get', 'unsubscribe'}</t>
  </si>
  <si>
    <t>public class Main
{
private final void commit(){
  if (expandTable != null) {
    for (int i=0; i &lt; expandTable.size(); i++) {
      int[] valueList=expandTable.elementAt(i);
      for (int j=0; j &lt; valueList.length; j++) {
        int order=valueList[j];
        if (order &lt; RBCollationTables.EXPANDCHARINDEX &amp;&amp; order &gt; CHARINDEX) {
          int ch=order - CHARINDEX;
          int realValue=getCharOrder(ch);
          if (realValue == RBCollationTables.UNMAPPED) {
            valueList[j]=IGNORABLEMASK &amp; ch;
          }
 else {
            valueList[j]=realValue;
          }
        }
      }
    }
  }
}
}</t>
  </si>
  <si>
    <t>Look up for unmapped values in the expanded character table. When the expanding character tables are built by addExpandOrder, it doesn't know what the final ordering of each character in the expansion will be.  Instead, it just puts the raw character code into the table, adding CHARINDEX as a flag.  Now that we've finished building the mapping table, we can go back and look up that character to see what its real collation order is and stick that into the expansion table.  That lets us avoid doing a two-stage lookup later.</t>
  </si>
  <si>
    <t>['public', 'class', 'Main', '{', 'private', 'final', 'void', 'commit', '(', ')', '{', 'if', '(', 'expandTable', '!=', 'null', ')', '{', 'for', '(', 'int', 'i', '=', '0', ';', 'i', '&lt;', 'expandTable', '.', 'size', '(', ')', ';', 'i', '++', ')', '{', 'int', '[', ']', 'valueList', '=', 'expandTable', '.', 'elementAt', '(', 'i', ')', ';', 'for', '(', 'int', 'j', '=', '0', ';', 'j', '&lt;', 'valueList', '.', 'length', ';', 'j', '++', ')', '{', 'int', 'order', '=', 'valueList', '[', 'j', ']', ';', 'if', '(', 'order', '&lt;', 'RBCollationTables', '.', 'EXPANDCHARINDEX', '&amp;&amp;', 'order', '&gt;', 'CHARINDEX', ')', '{', 'int', 'ch', '=', 'order', '-', 'CHARINDEX', ';', 'int', 'realValue', '=', 'getCharOrder', '(', 'ch', ')', ';', 'if', '(', 'realValue', '==', 'RBCollationTables', '.', 'UNMAPPED', ')', '{', 'valueList', '[', 'j', ']', '=', 'IGNORABLEMASK', '&amp;', 'ch', ';', '}', 'else', '{', 'valueList', '[', 'j', ']', '=', 'realValue', ';', '}', '}', '}', '}', '}', '}', '}']</t>
  </si>
  <si>
    <t>[-7.96878457e-01  3.28519136e-01  6.74877822e-01  3.43444586e-01
  1.63275003e-01 -1.09045923e+00  8.59337270e-01  1.45733321e+00
 -1.51283368e-01 -1.08840835e+00 -1.05337954e+00 -2.19258547e+00
  3.49555194e-01  8.12229395e-01 -4.02405709e-01 -4.91978191e-02
  1.91855705e+00  9.65279043e-01 -5.76878428e-01 -1.22213137e+00
  9.45756316e-01 -1.48301184e-01 -8.78376901e-01  3.87897581e-01
  8.59202862e-01  8.21892381e-01 -3.27406853e-01  6.57975137e-01
 -8.58965814e-01  1.41475365e-01  1.24956584e+00  3.09481829e-01
 -7.22304463e-01 -1.97042003e-01 -6.45663321e-01 -3.99842560e-01
  8.50337625e-01 -7.76498616e-01 -1.81832239e-01  7.28246748e-01
  8.68781030e-01 -6.89229369e-01 -8.45967352e-01  5.04274428e-01
  5.09295464e-01 -5.98620594e-01 -4.80658323e-01 -8.19470704e-01
  6.05896473e-01  1.48292571e-01  1.23427236e+00 -2.91523665e-01
 -5.19797385e-01 -2.78937161e-01 -1.15050025e-01  1.35571647e+00
  1.09950471e+00  3.20468098e-01 -5.21725357e-01  7.22094893e-01
  6.19602203e-01  1.92881763e-01 -3.14099900e-02 -4.69633222e-01
  9.94560063e-01  5.88372350e-01 -5.58488131e-01  1.09742761e-01
  7.77504146e-01 -5.35834670e-01  6.30582094e-01 -5.39735734e-01
  1.02199805e+00 -6.61970854e-01  6.86993539e-01 -1.77307724e-04
  1.11338651e+00  3.64764363e-01 -6.10796869e-01  1.09441854e-01
 -2.05124974e+00  2.06822589e-01 -1.15213799e+00  4.58305836e-01
 -5.43718100e-01 -7.32156411e-02  1.46193194e+00 -8.30881670e-02
  3.41731668e-01 -1.14867067e+00  1.50837958e+00  8.68759513e-01
 -1.27217159e-01  8.06303546e-02  1.96286941e+00  1.06721890e+00
  3.14038843e-01 -8.35933685e-01 -6.50636554e-01  2.92974740e-01]</t>
  </si>
  <si>
    <t>{'getCharOrder', 'elementAt', 'size'}</t>
  </si>
  <si>
    <t>commit</t>
  </si>
  <si>
    <t>public class Main
{
public boolean remove(Object targetChild){
  return remove(targetChild,true);
}
}</t>
  </si>
  <si>
    <t>Removes a child from this BeanContext.  If the child object is not for adding then this method throws an IllegalStateException.</t>
  </si>
  <si>
    <t>['public', 'class', 'Main', '{', 'public', 'boolean', 'remove', '(', 'Object', 'targetChild', ')', '{', 'return', 'remove', '(', 'targetChild', ',', 'true', ')', ';', '}', '}']</t>
  </si>
  <si>
    <t>[-1.7801231   1.3586615   0.32966173  0.47552022  0.41779453 -1.9289485
  1.005896    2.2373545  -0.12207911 -0.88670385 -0.35857368 -1.1664704
 -0.65219694 -0.592922    0.14919892 -0.2098609   1.2364326   1.0462956
 -0.6035635  -1.040856    0.4231802  -0.6619437   0.59500813 -0.1021139
 -0.09944823 -0.2201024  -0.22586437  0.09742112 -0.05467581  0.11367531
  0.6555145   0.11248002  0.15716106  1.1011901   0.25368822  0.47800657
  1.3424497  -0.12523668 -0.11682207  1.462181    1.1491145  -0.98646826
 -1.3386154   0.481769    0.14272016 -0.29609513  0.06847581  0.02038456
  0.11619741 -0.12003522  0.6500027  -0.76817685  0.8850164   0.14352337
 -0.32606542  0.85428977  1.2981256   0.11611206  0.4190137   0.7268113
  0.13583133  0.17246813  0.32641184 -1.264523    0.08083776  0.61149055
  0.0897674   0.33463037 -0.4775832  -0.57152706 -1.0115528   0.67916924
  0.395946   -0.4168523   0.6094311   0.4426154  -0.38738766  0.36585796
 -0.9030075  -0.13954489 -1.4531573   0.2690893  -0.3534849   0.49546233
 -0.29141143 -0.45630443  1.0354619  -0.35170877  0.39308825 -0.8805184
  0.547697    0.5072073  -0.5106263  -1.102041    2.8125973   0.93605745
  1.3513999  -1.2904025  -0.6184765   0.82646376]</t>
  </si>
  <si>
    <t>public class Main
{
public static long consumePowerFromAllFaces(World world,BlockPos pos,long amount,boolean simulated){
  long recievedPower=0L;
  for (  final ITeslaProducer producer : getConnectedCapabilities(TeslaCapabilities.CAPABILITY_PRODUCER,world,pos))   recievedPower+=producer.takePower(amount,simulated);
  return recievedPower;
}
}</t>
  </si>
  <si>
    <t>Attempts to consume power from all producers touching the given BlockPos.</t>
  </si>
  <si>
    <t>['public', 'class', 'Main', '{', 'public', 'static', 'long', 'consumePowerFromAllFaces', '(', 'World', 'world', ',', 'BlockPos', 'pos', ',', 'long', 'amount', ',', 'boolean', 'simulated', ')', '{', 'long', 'recievedPower', '=', '0L', ';', 'for', '(', 'final', 'ITeslaProducer', 'producer', ':', 'getConnectedCapabilities', '(', 'TeslaCapabilities', '.', 'CAPABILITY_PRODUCER', ',', 'world', ',', 'pos', ')', ')', 'recievedPower', '+=', 'producer', '.', 'takePower', '(', 'amount', ',', 'simulated', ')', ';', 'return', 'recievedPower', ';', '}', '}']</t>
  </si>
  <si>
    <t>[-0.7201652   0.49374107  0.36554393  0.41455713  0.21638943 -1.1980798
  0.73966026  1.3028281  -0.21060635 -1.0589994  -0.51418364 -1.0029203
 -0.29053468  0.218516    0.29742998  0.27310377  1.1120112   0.95974404
 -0.27631518 -1.278908    0.4047056  -0.05698813  0.01443894  0.00586656
  0.5525486   0.2995162  -0.2057282   0.06025956 -0.3507018   0.125622
  0.6688182   0.2113891   0.17134854 -0.3231279  -0.36200035  0.538199
  0.62240016 -0.7236777  -0.17554657  0.6335548   0.5506264  -1.3251975
 -0.6473886   0.45937002  0.5740554  -0.49202597 -0.17616497 -0.37768447
 -0.22862993 -0.2695215   0.5088317  -0.47162822  0.11213354  0.1189812
 -0.48944467  0.71599984  0.57528764 -0.08433963 -0.16838354  0.6719629
  0.25282955  0.14971586 -0.22399572 -0.42243168  0.3858649   0.4245141
  0.01668371 -0.1732071  -0.24184196 -0.19308609 -0.53185517  0.0434422
 -0.31585434 -0.45772666  0.46445873  0.2640985  -0.13152604  0.25317034
 -0.43503392  0.22144322 -0.82092774 -0.01867606 -0.8362781   0.4328599
 -0.3678725   0.24000755  0.9414543   0.12785746  0.7385209  -1.1229169
  0.64635694  0.49726528 -0.19569254 -0.25691542  1.7085323   0.5593797
  1.0516298  -1.2955804  -0.2471766   0.30592906]</t>
  </si>
  <si>
    <t>{'getConnectedCapabilities', 'takePower'}</t>
  </si>
  <si>
    <t>consumePowerFromAllFaces</t>
  </si>
  <si>
    <t>public class Main
{
public Object encode(Object pObject) throws EncoderException {
  if (!(pObject instanceof java.lang.String)) {
    throw new EncoderException("Parameter supplied to RefinedSoundex encode is not of type java.lang.String");
  }
  return soundex((String)pObject);
}
}</t>
  </si>
  <si>
    <t>Encodes an Object using the refined soundex algorithm. This method is provided in order to satisfy the requirements of the Encoder interface, and will throw an EncoderException if the supplied object is not of type java.lang.String.</t>
  </si>
  <si>
    <t>['public', 'class', 'Main', '{', 'public', 'Object', 'encode', '(', 'Object', 'pObject', ')', 'throws', 'EncoderException', '{', 'if', '(', '!', '(', 'pObject', 'instanceof', 'java', '.', 'lang', '.', 'String', ')', ')', '{', 'throw', 'new', 'EncoderException', '(', '"Parameter supplied to RefinedSoundex encode is not of type java.lang.String"', ')', ';', '}', 'return', 'soundex', '(', '(', 'String', ')', 'pObject', ')', ';', '}', '}']</t>
  </si>
  <si>
    <t>[-1.67880368e+00  9.29453671e-01  3.10295701e-01  8.43538903e-04
  4.96663600e-01 -1.22540522e+00  7.19906271e-01  1.23343194e+00
 -3.50229412e-01 -8.11947584e-01 -1.16306746e+00 -2.14082980e+00
 -6.70217156e-01 -5.40089488e-01 -2.54744202e-01 -5.78581030e-03
  1.31266487e+00  1.32693601e+00 -6.52299523e-01 -1.21673858e+00
  7.11506456e-02 -2.35284686e-01  2.59576112e-01 -4.88418102e-01
  4.09018815e-01 -3.87502089e-02 -4.32113230e-01 -5.57363778e-02
 -9.72988605e-01 -5.42382989e-03  4.97548610e-01  8.97289753e-01
 -3.26501250e-01  6.44136250e-01 -6.28262088e-02  5.03564417e-01
  1.23111200e+00  2.46360213e-01 -1.21995442e-01  1.14270067e+00
  8.49085212e-01 -1.18766296e+00 -1.25345469e+00  5.47819138e-01
  6.45621657e-01 -3.94917756e-01  2.64589846e-01 -3.55606899e-02
  2.79695362e-01  1.81301489e-01  9.36646998e-01 -6.44934118e-01
  8.65497649e-01  3.26553136e-02 -6.08255744e-01  8.26698899e-01
  7.71292269e-01 -1.24864712e-01  9.34045464e-02  1.25894821e+00
  1.14058721e+00  1.06619552e-01  1.71489328e-01 -1.01842082e+00
  3.46554935e-01 -4.28081639e-02 -2.36026242e-01 -1.01146296e-01
  6.23940229e-01 -5.16333818e-01 -7.06313372e-01  4.66915786e-01
  1.06631994e+00 -4.54005867e-01  1.18514717e+00  3.55593383e-01
  1.17670529e-01  1.60852447e-01 -3.66120249e-01 -2.49868892e-02
 -1.01516294e+00  3.53405416e-01 -1.10375488e+00  8.06889758e-02
 -4.91652429e-01 -9.40838158e-01  3.80081981e-01 -1.69667229e-01
  3.03092510e-01 -6.72678292e-01  5.49533308e-01  1.07538545e+00
  1.78205110e-02 -1.21442449e+00  2.23144364e+00  9.90442991e-01
  1.16366422e+00 -1.06672418e+00 -3.82172167e-01  4.45116371e-01]</t>
  </si>
  <si>
    <t>public class Main
{
protected DirContext open() throws NamingException {
  if (context != null)   return context;
  try {
    context=createDirContext(getDirectoryContextEnvironment());
  }
 catch (  Exception e) {
    connectionAttempt=1;
    containerLog.info(sm.getString("jndiRealm.exception.retry"),e);
    context=createDirContext(getDirectoryContextEnvironment());
  }
 finally {
    connectionAttempt=0;
  }
  return context;
}
}</t>
  </si>
  <si>
    <t>Open (if necessary) and return a connection to the configured directory server for this Realm.</t>
  </si>
  <si>
    <t>['public', 'class', 'Main', '{', 'protected', 'DirContext', 'open', '(', ')', 'throws', 'NamingException', '{', 'if', '(', 'context', '!=', 'null', ')', 'return', 'context', ';', 'try', '{', 'context', '=', 'createDirContext', '(', 'getDirectoryContextEnvironment', '(', ')', ')', ';', '}', 'catch', '(', 'Exception', 'e', ')', '{', 'connectionAttempt', '=', '1', ';', 'containerLog', '.', 'info', '(', 'sm', '.', 'getString', '(', '"jndiRealm.exception.retry"', ')', ',', 'e', ')', ';', 'context', '=', 'createDirContext', '(', 'getDirectoryContextEnvironment', '(', ')', ')', ';', '}', 'finally', '{', 'connectionAttempt', '=', '0', ';', '}', 'return', 'context', ';', '}', '}']</t>
  </si>
  <si>
    <t>[-1.5338871   0.57896715  0.42121172  0.18468186  0.30338717 -0.6440525
  0.6797472   1.0050747  -0.05008984 -0.5705084  -1.2552347  -2.006614
 -0.53577566 -0.06506938 -0.66707337  0.10572679  1.6680367   0.86881334
 -0.643362   -1.555326    0.28191343  0.14235513  0.00284129 -0.60653424
  0.6454731   0.418389   -0.18266878  0.2945305  -1.5088995   0.16347273
  0.9869313   0.2852367  -0.5474547  -0.34769017 -0.61932534  0.89022577
  1.1910347  -0.16940218 -0.24934329  1.2448571   1.0896178  -1.365785
 -1.3333046   0.5802272   0.66591936 -0.44472513 -0.20292352 -0.42756823
 -0.06112781  0.2217178   0.5489683  -0.72022665  0.3853445   0.08795782
 -0.6987479   1.009911    0.9597669  -0.18624756 -0.4176831   1.1218333
  1.1053481  -0.23166314  0.04425614 -1.1187837   0.5697808  -0.3506095
 -0.6063748  -0.21816142  0.8313619  -0.70580405 -0.25986254  0.237666
  0.63479984 -0.6964769   0.7976983   0.12304327  0.34255582  0.04350633
 -0.59590805  0.40585294 -1.1616107   0.06834066 -1.5940524   0.03670212
 -0.9927012  -0.80066174  0.53223294 -0.14903358  0.4999687  -0.9651992
  0.6583436   1.181964    0.00953565 -0.8357063   2.0105116   1.1235099
  1.0503949  -1.4448897  -0.38201687  0.3844747 ]</t>
  </si>
  <si>
    <t>{'info', 'getString', 'getDirectoryContextEnvironment', 'createDirContext'}</t>
  </si>
  <si>
    <t>open</t>
  </si>
  <si>
    <t>DirContext</t>
  </si>
  <si>
    <t>public class Main
{
@Deprecated public static long UTC(int year,int month,int day,int hour,int minute,int second){
  GregorianCalendar cal=new GregorianCalendar(false);
  cal.setTimeZone(TimeZone.getTimeZone("GMT"));
  cal.set(1900 + year,month,day,hour,minute,second);
  return cal.getTimeInMillis();
}
}</t>
  </si>
  <si>
    <t>Returns the millisecond value of the specified date and time in GMT.</t>
  </si>
  <si>
    <t>['public', 'class', 'Main', '{', '@', 'Deprecated', 'public', 'static', 'long', 'UTC', '(', 'int', 'year', ',', 'int', 'month', ',', 'int', 'day', ',', 'int', 'hour', ',', 'int', 'minute', ',', 'int', 'second', ')', '{', 'GregorianCalendar', 'cal', '=', 'new', 'GregorianCalendar', '(', 'false', ')', ';', 'cal', '.', 'setTimeZone', '(', 'TimeZone', '.', 'getTimeZone', '(', '"GMT"', ')', ')', ';', 'cal', '.', 'set', '(', '1900', '+', 'year', ',', 'month', ',', 'day', ',', 'hour', ',', 'minute', ',', 'second', ')', ';', 'return', 'cal', '.', 'getTimeInMillis', '(', ')', ';', '}', '}']</t>
  </si>
  <si>
    <t>[-5.3293151e-01  2.7052203e-01  2.8593934e-01  2.8417942e-01
  2.2044256e-01 -9.6215057e-01  6.2223089e-01  1.3133506e+00
 -1.5013184e-01 -1.1766895e+00 -5.3416872e-01 -1.0717063e+00
 -4.7320393e-01  3.2616216e-01  1.5978001e-01  2.6835525e-01
  1.4395374e+00  1.0075854e+00 -4.0701288e-01 -1.7895666e+00
  5.7695323e-01  2.3599120e-02  2.8067610e-01 -1.6430248e-01
  7.4435294e-01  3.2007948e-01 -9.0431295e-02 -6.7531057e-02
 -2.0485856e-01  4.5924798e-01  5.9675699e-01  2.9914290e-01
 -1.0234676e-03 -6.5707105e-01 -2.6454723e-01  5.5291837e-01
  4.0662467e-01 -8.8468844e-01 -2.0643128e-01  3.2042578e-01
  5.0950480e-01 -1.6127853e+00 -6.8566650e-01  5.6684333e-01
  8.5276842e-01 -7.5024289e-01 -2.2883217e-01 -5.2814674e-01
 -3.7308192e-01 -3.2649690e-01  3.1187329e-01 -7.1503943e-01
  1.8751960e-02  3.6371028e-01 -6.2395990e-01  5.0331831e-01
  5.3330010e-01 -4.4527832e-01 -1.4390332e-01  8.4431082e-01
  4.1374192e-01  4.1020424e-03  4.0259350e-02 -3.6797699e-01
  3.6190236e-01  3.1795034e-01  5.5104394e-02 -2.7067488e-01
 -4.2901844e-01 -1.9334334e-01 -2.4557962e-01  2.2317734e-01
 -4.3841827e-01 -4.3840593e-01  3.4383819e-01  2.6482892e-01
  1.3475069e-01  2.8257477e-01 -4.8556045e-01  2.5205186e-01
 -6.9570732e-01 -6.6669196e-02 -1.1270443e+00  4.1440004e-01
 -3.8035470e-01  2.8743798e-01  8.7130594e-01  4.6710815e-02
  5.7257360e-01 -1.2612221e+00  8.6210597e-01  9.1298926e-01
 -8.0322191e-02  3.9192915e-02  1.8217248e+00  6.5751320e-01
  1.2755328e+00 -1.2003111e+00 -3.3829859e-01  4.1226584e-01]</t>
  </si>
  <si>
    <t>{'setTimeZone', 'getTimeZone', 'getTimeInMillis', 'set'}</t>
  </si>
  <si>
    <t>UTC</t>
  </si>
  <si>
    <t>public class Main
{
public StreamResult(File f){
  setSystemId(f.toURI().toASCIIString());
}
}</t>
  </si>
  <si>
    <t>Construct a StreamResult from a File.</t>
  </si>
  <si>
    <t>['public', 'class', 'Main', '{', 'public', 'StreamResult', '(', 'File', 'f', ')', '{', 'setSystemId', '(', 'f', '.', 'toURI', '(', ')', '.', 'toASCIIString', '(', ')', ')', ';', '}', '}']</t>
  </si>
  <si>
    <t>[-1.5249282   0.9167321   0.43255934  0.40796167  0.6654242  -1.0216695
  0.60026336  1.4147581  -0.3244263  -0.9226936  -0.9973875  -1.8378677
 -0.32888335 -0.36259177 -0.36136335  0.09402625  1.2964224   1.1395825
 -0.80194724 -1.1763142  -0.06855793 -0.55747265  0.02339792 -0.6830274
  0.4487368   0.0338163  -0.43165684  0.27059877 -0.7549233   0.25055277
  0.42731953  0.7644765  -0.1641431   0.19394152 -0.19347642  0.81134385
  1.2721583  -0.12708974 -0.25104505  1.3683001   0.99879783 -1.2752563
 -1.7912521   0.87640476  0.8089348  -0.4388762  -0.07843789 -0.05052865
 -0.2467405   0.1657873   0.5080719  -0.5349877   0.5485519   0.1395669
 -0.18887135  0.8716129   0.51750594 -0.06870066  0.20655918  0.9216565
  1.016806    0.3229461  -0.24279448 -0.9114707   0.21128605  0.06900867
  0.01316824 -0.12536696  0.7613434  -0.5038358  -0.77478355  0.52280104
  0.6562512  -0.6895602   0.83897126  0.0924143   0.10677283  0.06482056
 -0.5901649   0.04625645 -1.4986272   0.37561947 -1.161685    0.31788465
 -0.49355882 -0.8705444   0.72957015 -0.46352437  0.25288576 -0.8493912
  0.28845417  0.71594495 -0.2317048  -1.1383189   2.0349371   0.9396008
  0.97541744 -1.2213094  -0.5456853   0.53844804]</t>
  </si>
  <si>
    <t>{'toURI', 'toASCIIString', 'setSystemId'}</t>
  </si>
  <si>
    <t>StreamResult</t>
  </si>
  <si>
    <t>public class Main
{
private boolean isSearchable(AttributeType attributeType,SearchFilter filter,int depth){
switch (filter.getFilterType()) {
case AND:
    if (depth &gt;= MAX_NESTED_FILTER_DEPTH) {
      return false;
    }
  for (  SearchFilter f : filter.getFilterComponents()) {
    if (isSearchable(attributeType,f,depth + 1)) {
      return true;
    }
  }
return false;
case OR:
if (depth &gt;= MAX_NESTED_FILTER_DEPTH) {
return false;
}
for (SearchFilter f : filter.getFilterComponents()) {
if (!isSearchable(attributeType,f,depth + 1)) {
return false;
}
}
return true;
case EQUALITY:
return filter.getAttributeType().equals(attributeType);
default :
return false;
}
}
}</t>
  </si>
  <si>
    <t>Indicates whether the provided search filter is one that may be used with this virtual attribute provider, optionally operating in a recursive manner to make the determination.</t>
  </si>
  <si>
    <t>['public', 'class', 'Main', '{', 'private', 'boolean', 'isSearchable', '(', 'AttributeType', 'attributeType', ',', 'SearchFilter', 'filter', ',', 'int', 'depth', ')', '{', 'switch', '(', 'filter', '.', 'getFilterType', '(', ')', ')', '{', 'case', 'AND', ':', 'if', '(', 'depth', '&gt;=', 'MAX_NESTED_FILTER_DEPTH', ')', '{', 'return', 'false', ';', '}', 'for', '(', 'SearchFilter', 'f', ':', 'filter', '.', 'getFilterComponents', '(', ')', ')', '{', 'if', '(', 'isSearchable', '(', 'attributeType', ',', 'f', ',', 'depth', '+', '1', ')', ')', '{', 'return', 'true', ';', '}', '}', 'return', 'false', ';', 'case', 'OR', ':', 'if', '(', 'depth', '&gt;=', 'MAX_NESTED_FILTER_DEPTH', ')', '{', 'return', 'false', ';', '}', 'for', '(', 'SearchFilter', 'f', ':', 'filter', '.', 'getFilterComponents', '(', ')', ')', '{', 'if', '(', '!', 'isSearchable', '(', 'attributeType', ',', 'f', ',', 'depth', '+', '1', ')', ')', '{', 'return', 'false', ';', '}', '}', 'return', 'true', ';', 'case', 'EQUALITY', ':', 'return', 'filter', '.', 'getAttributeType', '(', ')', '.', 'equals', '(', 'attributeType', ')', ';', 'default', ':', 'return', 'false', ';', '}', '}', '}']</t>
  </si>
  <si>
    <t>[-1.4211469   0.14731053  0.18872127  0.39039484  0.30715105 -1.0793929
  0.68269354  1.3604493  -0.15797447 -1.2455218  -0.58305347 -2.0599163
 -1.0871435   0.20374039 -0.4203649   0.4152098   1.5193992   0.70418465
 -0.599729   -0.98061675  0.19613515  0.15482911  0.00345171  0.11628257
  0.67714167  0.2113932   0.44858748  0.39756832 -1.2692461  -0.01737162
  1.1845205  -0.23077697 -0.26939526 -0.6710073  -0.73958284  0.5269589
  1.3571346  -0.50894994 -0.06796902  1.3888042   1.1144165  -1.3751197
 -1.3082404   0.36583692  0.61152315 -0.07102854 -0.47310904 -0.39714354
  0.15150711  0.36200258  0.8341661  -0.36380094  0.2928693   0.05789918
 -0.6458151   1.1315094   1.3438451   0.49127468 -0.65145004  0.9263023
  0.3838882   0.09820009 -0.15881377 -0.8901429   0.56091756  0.36122474
 -0.40895987  0.07666358  0.31674743 -0.3167744  -0.23632675  0.3169307
  0.81527877 -0.85267013  0.8950346  -0.39682332  0.38076857  0.15257
 -0.27902573  0.15953116 -1.3193178   0.11859659 -0.84582615 -0.00395779
 -0.7282096  -0.30778646  0.62697524 -0.07447948  0.71958596 -0.82136667
  0.11348033  0.594335   -0.12096658 -0.83719677  1.5288606   1.1359763
  0.84688264 -1.873921    0.00672366  0.27465948]</t>
  </si>
  <si>
    <t>{'getAttributeType', 'equals', 'getFilterComponents', 'getFilterType', 'isSearchable'}</t>
  </si>
  <si>
    <t>isSearchable</t>
  </si>
  <si>
    <t>public class Main
{
private void saveIndex(boolean modal){
  newModifyTask=null;
  if (!isModified()) {
    return;
  }
  List&lt;LocalizableMessage&gt; errors=getErrors();
  if (errors.isEmpty()) {
    ProgressDialog dlg=new ProgressDialog(Utilities.getFrame(this),Utilities.getFrame(this),INFO_CTRL_PANEL_MODIFYING_INDEX_TITLE.get(),getInfo());
    dlg.setModal(modal);
    newModifyTask=new ModifyIndexTask(getInfo(),dlg);
    for (    Task task : getInfo().getTasks()) {
      task.canLaunch(newModifyTask,errors);
    }
    if (errors.isEmpty()) {
      String attributeName=index.getName();
      String backendName=index.getBackend().getBackendID();
      launchOperation(newModifyTask,INFO_CTRL_PANEL_MODIFYING_INDEX_SUMMARY.get(attributeName),INFO_CTRL_PANEL_MODIFYING_INDEX_COMPLETE.get(),INFO_CTRL_PANEL_MODIFYING_INDEX_SUCCESSFUL.get(attributeName,backendName),ERR_CTRL_PANEL_MODIFYING_INDEX_ERROR_SUMMARY.get(),ERR_CTRL_PANEL_MODIFYING_INDEX_ERROR_DETAILS.get(attributeName),null,dlg);
      saveChanges.setEnabled(false);
      dlg.setVisible(true);
    }
  }
  if (!errors.isEmpty()) {
    displayErrorDialog(errors);
  }
}
}</t>
  </si>
  <si>
    <t>Saves the index modifications.</t>
  </si>
  <si>
    <t>['public', 'class', 'Main', '{', 'private', 'void', 'saveIndex', '(', 'boolean', 'modal', ')', '{', 'newModifyTask', '=', 'null', ';', 'if', '(', '!', 'isModified', '(', ')', ')', '{', 'return', ';', '}', 'List', '&lt;', 'LocalizableMessage', '&gt;', 'errors', '=', 'getErrors', '(', ')', ';', 'if', '(', 'errors', '.', 'isEmpty', '(', ')', ')', '{', 'ProgressDialog', 'dlg', '=', 'new', 'ProgressDialog', '(', 'Utilities', '.', 'getFrame', '(', 'this', ')', ',', 'Utilities', '.', 'getFrame', '(', 'this', ')', ',', 'INFO_CTRL_PANEL_MODIFYING_INDEX_TITLE', '.', 'get', '(', ')', ',', 'getInfo', '(', ')', ')', ';', 'dlg', '.', 'setModal', '(', 'modal', ')', ';', 'newModifyTask', '=', 'new', 'ModifyIndexTask', '(', 'getInfo', '(', ')', ',', 'dlg', ')', ';', 'for', '(', 'Task', 'task', ':', 'getInfo', '(', ')', '.', 'getTasks', '(', ')', ')', '{', 'task', '.', 'canLaunch', '(', 'newModifyTask', ',', 'errors', ')', ';', '}', 'if', '(', 'errors', '.', 'isEmpty', '(', ')', ')', '{', 'String', 'attributeName', '=', 'index', '.', 'getName', '(', ')', ';', 'String', 'backendName', '=', 'index', '.', 'getBackend', '(', ')', '.', 'getBackendID', '(', ')', ';', 'launchOperation', '(', 'newModifyTask', ',', 'INFO_CTRL_PANEL_MODIFYING_INDEX_SUMMARY', '.', 'get', '(', 'attributeName', ')', ',', 'INFO_CTRL_PANEL_MODIFYING_INDEX_COMPLETE', '.', 'get', '(', ')', ',', 'INFO_CTRL_PANEL_MODIFYING_INDEX_SUCCESSFUL', '.', 'get', '(', 'attributeName', ',', 'backendName', ')', ',', 'ERR_CTRL_PANEL_MODIFYING_INDEX_ERROR_SUMMARY', '.', 'get', '(', ')', ',', 'ERR_CTRL_PANEL_MODIFYING_INDEX_ERROR_DETAILS', '.', 'get', '(', 'attributeName', ')', ',', 'null', ',', 'dlg', ')', ';', 'saveChanges', '.', 'setEnabled', '(', 'false', ')', ';', 'dlg', '.', 'setVisible', '(', 'true', ')', ';', '}', '}', 'if', '(', '!', 'errors', '.', 'isEmpty', '(', ')', ')', '{', 'displayErrorDialog', '(', 'errors', ')', ';', '}', '}', '}']</t>
  </si>
  <si>
    <t>[-1.2182314  -0.09510029  0.07812635  0.19072168  0.38037172 -0.6125
  0.2691922   0.7001584  -0.34038886 -0.9268628  -1.2184877  -2.1941571
 -0.9767864   0.14395557 -0.5885265   0.6312518   1.7963625   1.3910849
 -0.8358713  -1.5628511  -0.18515134  0.25438258 -0.14628035 -0.43417045
  1.0568205   0.06654605  0.03204413  0.04117788 -1.5512468   0.05553429
  0.9245516   0.8531672  -0.33924726 -0.37359574 -0.55760497  0.54057205
  1.1678872  -0.6780475  -0.06765878  1.1603045   0.68919367 -1.441598
 -1.2981292   0.4709208   1.218308   -0.35536247 -0.07842641 -0.51526254
 -0.2891442   0.4296486   0.7541069  -0.37477148  0.14375187  0.28227454
 -0.73138726  1.0974939   0.6424412  -0.1539252  -0.52227145  1.3023165
  1.5469899  -0.05140282 -0.28954232 -0.698362    0.49240902  0.10969058
 -0.4440714  -0.4394067   0.96291906 -0.24469848 -0.5242992   0.282601
  0.8418871  -0.97020566  0.92678225 -0.07137813  0.58844733 -0.10683264
 -0.10527873  0.56638783 -0.98782754  0.39861655 -1.64708     0.12391697
 -0.81260914 -0.58682346  0.5365647  -0.08443175  0.86882097 -0.8561636
  0.29248053  1.0101357   0.03241889 -0.7043131   1.6471854   1.0279424
  1.1081351  -1.6733546  -0.14889063  0.4427205 ]</t>
  </si>
  <si>
    <t>{'getBackendID', 'getName', 'getInfo', 'getBackend', 'getTasks', 'setEnabled', 'get', 'launchOperation', 'isModified', 'displayErrorDialog', 'getErrors', 'setModal', 'canLaunch', 'isEmpty', 'getFrame', 'setVisible'}</t>
  </si>
  <si>
    <t>saveIndex</t>
  </si>
  <si>
    <t>public class Main
{
public static void main(final String[] args){
  DOMTestCase.doMain(nodereplacechildnewchilddiffdocument.class,args);
}
}</t>
  </si>
  <si>
    <t>['public', 'class', 'Main', '{', 'public', 'static', 'void', 'main', '(', 'final', 'String', '[', ']', 'args', ')', '{', 'DOMTestCase', '.', 'doMain', '(', 'nodereplacechildnewchilddiffdocument', '.', 'class', ',', 'args', ')', ';', '}', '}']</t>
  </si>
  <si>
    <t>[-1.0006727   1.5412387   0.62218535  0.13699903  0.9517688  -2.2578003
  2.1566436   2.5731204  -0.87320524 -0.72864926 -1.2309326  -1.0736905
  0.26555452 -0.4100508   0.7474154  -0.51184547  1.2015033   1.4683977
 -0.7462118  -2.162007    0.7891338  -0.8345665   0.2097417  -0.52501905
  0.13652608  0.2086077  -1.083193   -0.37472737 -0.11842676  0.08746759
  0.42916352  0.6046174  -0.11740977  0.8072512   0.55887675  0.48862055
  0.38361496  0.5477408   0.10213224  0.2395697   0.48701286 -1.5962516
 -0.64144933  1.0235902   0.38352874 -0.664952    0.22442065  0.06291928
  0.03381227 -0.3099804   0.4926922  -0.7037284   0.48448676 -0.23982225
  0.2834457   0.50293076  0.14381616 -0.5999035   0.24977128  0.7159347
  0.5926525   0.17165402  0.08956096 -0.72053665  0.50983393  0.4650966
  0.6346346   0.38773155 -0.00436846 -0.82182825 -0.6959833  -0.20886004
  0.10243778 -0.12048195  1.1078682   0.86739343 -0.62960005  0.9854338
 -0.66912985 -0.29452866 -0.88683045 -0.01022299 -0.97533756  0.5959999
 -0.03243094 -0.4654327   1.3543367  -0.19805335  0.40383884 -1.328844
  1.3354484   0.9719367   0.54144496 -0.5729627   3.1674514   0.8127546
  0.9808215  -0.9393966  -1.1908112   0.34139   ]</t>
  </si>
  <si>
    <t>public class Main
{
public void validateRelationshipField(Context context,JsonValue oldValue,JsonValue newValue) throws ResourceException {
  Set&lt;String&gt; oldReferences=new HashSet&lt;&gt;();
  if (oldValue.isNotNull()) {
    for (    JsonValue oldItem : oldValue) {
      oldReferences.add(oldItem.get(RelationshipUtil.REFERENCE_ID).asString());
    }
  }
  for (  JsonValue newItem : newValue) {
    if (!oldReferences.contains(newItem.get(RelationshipUtil.REFERENCE_ID).asString())) {
      logger.debug("validating new relationship {} for {}: ",newItem,propertyPtr);
      relationshipValidator.validateRelationship(newItem,context);
    }
  }
}
}</t>
  </si>
  <si>
    <t>Implemented to iterate through the collection calling validateRelationship for each relationship within the relationshipField.</t>
  </si>
  <si>
    <t>['public', 'class', 'Main', '{', 'public', 'void', 'validateRelationshipField', '(', 'Context', 'context', ',', 'JsonValue', 'oldValue', ',', 'JsonValue', 'newValue', ')', 'throws', 'ResourceException', '{', 'Set', '&lt;', 'String', '&gt;', 'oldReferences', '=', 'new', 'HashSet', '&lt;', '&gt;', '(', ')', ';', 'if', '(', 'oldValue', '.', 'isNotNull', '(', ')', ')', '{', 'for', '(', 'JsonValue', 'oldItem', ':', 'oldValue', ')', '{', 'oldReferences', '.', 'add', '(', 'oldItem', '.', 'get', '(', 'RelationshipUtil', '.', 'REFERENCE_ID', ')', '.', 'asString', '(', ')', ')', ';', '}', '}', 'for', '(', 'JsonValue', 'newItem', ':', 'newValue', ')', '{', 'if', '(', '!', 'oldReferences', '.', 'contains', '(', 'newItem', '.', 'get', '(', 'RelationshipUtil', '.', 'REFERENCE_ID', ')', '.', 'asString', '(', ')', ')', ')', '{', 'logger', '.', 'debug', '(', '"validating new relationship {} for {}: "', ',', 'newItem', ',', 'propertyPtr', ')', ';', 'relationshipValidator', '.', 'validateRelationship', '(', 'newItem', ',', 'context', ')', ';', '}', '}', '}', '}']</t>
  </si>
  <si>
    <t>[-1.3213161   0.35259515  0.21501754  0.3200342   0.34726962 -0.8866542
  0.5005783   1.006337   -0.46723968 -1.0717657  -1.0841951  -2.0170367
 -0.62810516  0.09380665 -0.3006999   0.6433186   1.395403    1.3413016
 -0.85727566 -1.5485741  -0.26087055  0.12616906 -0.17005977 -0.14576013
  0.89509374  0.13841827 -0.08628476 -0.04982466 -1.391642   -0.07032516
  0.7992238   0.785774   -0.13537884 -0.28039467 -0.47178072  0.5961498
  1.2706552  -0.54001963 -0.173917    1.1433382   0.56048906 -1.4088914
 -1.4401252   0.48231694  1.0272936  -0.5197329   0.14469117 -0.40720165
 -0.20447962  0.23843771  0.84092027 -0.35603234  0.06303242  0.1782888
 -0.6707533   1.0410349   0.52944636 -0.18672188 -0.48365623  1.0776612
  1.2930217  -0.09592929 -0.1291953  -0.7292173   0.45023     0.18656737
 -0.42313197 -0.28605777  0.5720987  -0.20855238 -0.5529672   0.33396646
  0.8196231  -0.6958383   0.98533714  0.02852407  0.33323988  0.02752914
 -0.1614877   0.42505875 -0.8527669   0.33017495 -1.288287    0.02042093
 -0.8433145  -0.5848928   0.52955884 -0.05100836  0.8907667  -0.7486419
  0.2944546   0.77963716  0.06226745 -0.61137384  1.6882869   0.8613109
  0.9351521  -1.5436987  -0.2410303   0.35091084]</t>
  </si>
  <si>
    <t>{'add', 'get', 'isNotNull', 'debug', 'validateRelationship', 'asString', 'contains'}</t>
  </si>
  <si>
    <t>validateRelationshipField</t>
  </si>
  <si>
    <t>public class Main
{
private JComponent createInputComponent(AttributeSet attr,Object model){
  JComponent c=null;
  String type=(String)attr.getAttribute(HTML.Attribute.TYPE);
  if (type.equals("submit") || type.equals("reset")) {
    String value=(String)attr.getAttribute(HTML.Attribute.VALUE);
    if (value == null) {
      if (type.equals("submit")) {
        value=UIManager.getString("FormView.submitButtonText");
      }
 else {
        value=UIManager.getString("FormView.resetButtonText");
      }
    }
    JButton button=new JButton(value);
    if (model != null) {
      button.setModel((ButtonModel)model);
      button.addActionListener(this);
    }
    c=button;
    maxIsPreferred=3;
  }
 else   if (type.equals("image")) {
    String srcAtt=(String)attr.getAttribute(HTML.Attribute.SRC);
    JButton button;
    try {
      URL base=((HTMLDocument)getElement().getDocument()).getBase();
      URL srcURL=new URL(base,srcAtt);
      Icon icon=new ImageIcon(srcURL);
      button=new JButton(icon);
    }
 catch (    MalformedURLException e) {
      button=new JButton(srcAtt);
    }
    if (model != null) {
      button.setModel((ButtonModel)model);
      button.addMouseListener(new MouseEventListener());
    }
    c=button;
    maxIsPreferred=3;
  }
 else   if (type.equals("checkbox")) {
    c=new JCheckBox();
    if (model != null) {
      ((JCheckBox)c).setModel((JToggleButton.ToggleButtonModel)model);
    }
    maxIsPreferred=3;
  }
 else   if (type.equals("radio")) {
    c=new JRadioButton();
    if (model != null) {
      ((JRadioButton)c).setModel((JToggleButton.ToggleButtonModel)model);
    }
    maxIsPreferred=3;
  }
 else   if (type.equals("text")) {
    int size=HTML.getIntegerAttributeValue(attr,HTML.Attribute.SIZE,-1);
    JTextField field;
    if (size &gt; 0) {
      field=new JTextField();
      field.setColumns(size);
    }
 else {
      field=new JTextField();
      field.setColumns(20);
    }
    c=field;
    if (model != null) {
      field.setDocument((Document)model);
    }
    field.addActionListener(this);
    maxIsPreferred=3;
  }
 else   if (type.equals("password")) {
    JPasswordField field=new JPasswordField();
    c=field;
    if (model != null) {
      field.setDocument((Document)model);
    }
    int size=HTML.getIntegerAttributeValue(attr,HTML.Attribute.SIZE,-1);
    field.setColumns((size &gt; 0) ? size : 20);
    field.addActionListener(this);
    maxIsPreferred=3;
  }
 else   if (type.equals("file")) {
    JTextField field=new JTextField();
    if (model != null) {
      field.setDocument((Document)model);
    }
    int size=HTML.getIntegerAttributeValue(attr,HTML.Attribute.SIZE,-1);
    field.setColumns((size &gt; 0) ? size : 20);
    JButton browseButton=new JButton(UIManager.getString("FormView.browseFileButtonText"));
    Box box=Box.createHorizontalBox();
    box.add(field);
    box.add(Box.createHorizontalStrut(5));
    box.add(browseButton);
    browseButton.addActionListener(new BrowseFileAction(attr,(Document)model));
    c=box;
    maxIsPreferred=3;
  }
  return c;
}
}</t>
  </si>
  <si>
    <t>Creates a component for an &amp;lt;INPUT&amp;gt; element based on the value of the "type" attribute.</t>
  </si>
  <si>
    <t>['public', 'class', 'Main', '{', 'private', 'JComponent', 'createInputComponent', '(', 'AttributeSet', 'attr', ',', 'Object', 'model', ')', '{', 'JComponent', 'c', '=', 'null', ';', 'String', 'type', '=', '(', 'String', ')', 'attr', '.', 'getAttribute', '(', 'HTML', '.', 'Attribute', '.', 'TYPE', ')', ';', 'if', '(', 'type', '.', 'equals', '(', '"submit"', ')', '||', 'type', '.', 'equals', '(', '"reset"', ')', ')', '{', 'String', 'value', '=', '(', 'String', ')', 'attr', '.', 'getAttribute', '(', 'HTML', '.', 'Attribute', '.', 'VALUE', ')', ';', 'if', '(', 'value', '==', 'null', ')', '{', 'if', '(', 'type', '.', 'equals', '(', '"submit"', ')', ')', '{', 'value', '=', 'UIManager', '.', 'getString', '(', '"FormView.submitButtonText"', ')', ';', '}', 'else', '{', 'value', '=', 'UIManager', '.', 'getString', '(', '"FormView.resetButtonText"', ')', ';', '}', '}', 'JButton', 'button', '=', 'new', 'JButton', '(', 'value', ')', ';', 'if', '(', 'model', '!=', 'null', ')', '{', 'button', '.', 'setModel', '(', '(', 'ButtonModel', ')', 'model', ')', ';', 'button', '.', 'addActionListener', '(', 'this', ')', ';', '}', 'c', '=', 'button', ';', 'maxIsPreferred', '=', '3', ';', '}', 'else', 'if', '(', 'type', '.', 'equals', '(', '"image"', ')', ')', '{', 'String', 'srcAtt', '=', '(', 'String', ')', 'attr', '.', 'getAttribute', '(', 'HTML', '.', 'Attribute', '.', 'SRC', ')', ';', 'JButton', 'button', ';', 'try', '{', 'URL', 'base', '=', '(', '(', 'HTMLDocument', ')', 'getElement', '(', ')', '.', 'getDocument', '(', ')', ')', '.', 'getBase', '(', ')', ';', 'URL', 'srcURL', '=', 'new', 'URL', '(', 'base', ',', 'srcAtt', ')', ';', 'Icon', 'icon', '=', 'new', 'ImageIcon', '(', 'srcURL', ')', ';', 'button', '=', 'new', 'JButton', '(', 'icon', ')', ';', '}', 'catch', '(', 'MalformedURLException', 'e', ')', '{', 'button', '=', 'new', 'JButton', '(', 'srcAtt', ')', ';', '}', 'if', '(', 'model', '!=', 'null', ')', '{', 'button', '.', 'setModel', '(', '(', 'ButtonModel', ')', 'model', ')', ';', 'button', '.', 'addMouseListener', '(', 'new', 'MouseEventListener', '(', ')', ')', ';', '}', 'c', '=', 'button', ';', 'maxIsPreferred', '=', '3', ';', '}', 'else', 'if', '(', 'type', '.', 'equals', '(', '"checkbox"', ')', ')', '{', 'c', '=', 'new', 'JCheckBox', '(', ')', ';', 'if', '(', 'model', '!=', 'null', ')', '{', '(', '(', 'JCheckBox', ')', 'c', ')', '.', 'setModel', '(', '(', 'JToggleButton', '.', 'ToggleButtonModel', ')', 'model', ')', ';', '}', 'maxIsPreferred', '=', '3', ';', '}', 'else', 'if', '(', 'type', '.', 'equals', '(', '"radio"', ')', ')', '{', 'c', '=', 'new', 'JRadioButton', '(', ')', ';', 'if', '(', 'model', '!=', 'null', ')', '{', '(', '(', 'JRadioButton', ')', 'c', ')', '.', 'setModel', '(', '(', 'JToggleButton', '.', 'ToggleButtonModel', ')', 'model', ')', ';', '}', 'maxIsPreferred', '=', '3', ';', '}', 'else', 'if', '(', 'type', '.', 'equals', '(', '"text"', ')', ')', '{', 'int', 'size', '=', 'HTML', '.', 'getIntegerAttributeValue', '(', 'attr', ',', 'HTML', '.', 'Attribute', '.', 'SIZE', ',', '-', '1', ')', ';', 'JTextField', 'field', ';', 'if', '(', 'size', '&gt;', '0', ')', '{', 'field', '=', 'new', 'JTextField', '(', ')', ';', 'field', '.', 'setColumns', '(', 'size', ')', ';', '}', 'else', '{', 'field', '=', 'new', 'JTextField', '(', ')', ';', 'field', '.', 'setColumns', '(', '20', ')', ';', '}', 'c', '=', 'field', ';', 'if', '(', 'model', '!=', 'null', ')', '{', 'field', '.', 'setDocument', '(', '(', 'Document', ')', 'model', ')', ';', '}', 'field', '.', 'addActionListener', '(', 'this', ')', ';', 'maxIsPreferred', '=', '3', ';', '}', 'else', 'if', '(', 'type', '.', 'equals', '(', '"password"', ')', ')', '{', 'JPasswordField', 'field', '=', 'new', 'JPasswordField', '(', ')', ';', 'c', '=', 'field', ';', 'if', '(', 'model', '!=', 'null', ')', '{', 'field', '.', 'setDocument', '(', '(', 'Document', ')', 'model', ')', ';', '}', 'int', 'size', '=', 'HTML', '.', 'getIntegerAttributeValue', '(', 'attr', ',', 'HTML', '.', 'Attribute', '.', 'SIZE', ',', '-', '1', ')', ';', 'field', '.', 'setColumns', '(', '(', 'size', '&gt;', '0', ')', '?', 'size', ':', '20', ')', ';', 'field', '.', 'addActionListener', '(', 'this', ')', ';', 'maxIsPreferred', '=', '3', ';', '}', 'else', 'if', '(', 'type', '.', 'equals', '(', '"file"', ')', ')', '{', 'JTextField', 'field', '=', 'new', 'JTextField', '(', ')', ';', 'if', '(', 'model', '!=', 'null', ')', '{', 'field', '.', 'setDocument', '(', '(', 'Document', ')', 'model', ')', ';', '}', 'int', 'size', '=', 'HTML', '.', 'getIntegerAttributeValue', '(', 'attr', ',', 'HTML', '.', 'Attribute', '.', 'SIZE', ',', '-', '1', ')', ';', 'field', '.', 'setColumns', '(', '(', 'size', '&gt;', '0', ')', '?', 'size', ':', '20', ')', ';', 'JButton', 'browseButton', '=', 'new', 'JButton', '(', 'UIManager', '.', 'getString', '(', '"FormView.browseFileButtonText"', ')', ')', ';', 'Box', 'box', '=', 'Box', '.', 'createHorizontalBox', '(', ')', ';', 'box', '.', 'add', '(', 'field', ')', ';', 'box', '.', 'add', '(', 'Box', '.', 'createHorizontalStrut', '(', '5', ')', ')', ';', 'box', '.', 'add', '(', 'browseButton', ')', ';', 'browseButton', '.', 'addActionListener', '(', 'new', 'BrowseFileAction', '(', 'attr', ',', '(', 'Document', ')', 'model', ')', ')', ';', 'c', '=', 'box', ';', 'maxIsPreferred', '=', '3', ';', '}', 'return', 'c', ';', '}', '}']</t>
  </si>
  <si>
    <t>[-1.1751966  -0.14702766  0.13185172  0.17585771  0.4488204  -0.5575627
  0.2662679   0.7561629  -0.33631143 -1.0846959  -1.2443358  -2.3901317
 -0.75791377  0.2865341  -0.62032634  0.49091572  1.9603525   1.1881683
 -0.7369453  -1.4119412  -0.04316304  0.36937565 -0.1701714  -0.5763957
  1.0039047   0.18013617 -0.15875347  0.28645647 -1.6429816   0.17946495
  1.1895176   0.5730418  -0.6654575  -0.16615142 -0.74806386  0.50435984
  1.0683539  -0.65920705 -0.00663228  1.1661824   0.9570179  -1.2180847
 -1.1114144   0.42121074  1.3430454  -0.10867304 -0.52904665 -0.54904497
 -0.04195434  0.6034029   0.89935935 -0.399438    0.12294907  0.00951698
 -0.791679    1.2216358   0.7295086   0.12534206 -0.53031147  1.3088074
  1.5089049   0.09170529 -0.34312797 -0.6417691   0.55265903  0.10746802
 -0.53199565 -0.33927727  1.2481397  -0.28862977 -0.2796358   0.14407936
  1.0121552  -1.0357757   0.9395284  -0.19571596  0.8376839  -0.0737031
 -0.29035884  0.46486315 -1.3635255   0.3930172  -1.6294878   0.27682343
 -0.6756534  -0.55929774  0.63414556 -0.11418557  0.83330846 -0.78054434
  0.3289081   0.9265133   0.04040179 -0.76679087  1.4693989   1.1489037
  0.97289264 -1.6137217  -0.05577863  0.35187617]</t>
  </si>
  <si>
    <t>{'add', 'getString', 'setDocument', 'addActionListener', 'addMouseListener', 'setColumns', 'equals', 'getDocument', 'createHorizontalStrut', 'getAttribute', 'getIntegerAttributeValue', 'setModel', 'createHorizontalBox', 'getElement'}</t>
  </si>
  <si>
    <t>createInputComponent</t>
  </si>
  <si>
    <t>JComponent</t>
  </si>
  <si>
    <t>public class Main
{
protected void insertBalanced(String[] k,char[] v,int offset,int n){
  int m;
  if (n &lt; 1) {
    return;
  }
  m=n &gt;&gt; 1;
  insert(k[m + offset],v[m + offset]);
  insertBalanced(k,v,offset,m);
  insertBalanced(k,v,offset + m + 1,n - m - 1);
}
}</t>
  </si>
  <si>
    <t>Recursively insert the median first and then the median of the lower and upper halves, and so on in order to get a balanced tree. The array of keys is assumed to be sorted in ascending order.</t>
  </si>
  <si>
    <t>['public', 'class', 'Main', '{', 'protected', 'void', 'insertBalanced', '(', 'String', '[', ']', 'k', ',', 'char', '[', ']', 'v', ',', 'int', 'offset', ',', 'int', 'n', ')', '{', 'int', 'm', ';', 'if', '(', 'n', '&lt;', '1', ')', '{', 'return', ';', '}', 'm', '=', 'n', '&gt;', '&gt;', '1', ';', 'insert', '(', 'k', '[', 'm', '+', 'offset', ']', ',', 'v', '[', 'm', '+', 'offset', ']', ')', ';', 'insertBalanced', '(', 'k', ',', 'v', ',', 'offset', ',', 'm', ')', ';', 'insertBalanced', '(', 'k', ',', 'v', ',', 'offset', '+', 'm', '+', '1', ',', 'n', '-', 'm', '-', '1', ')', ';', '}', '}']</t>
  </si>
  <si>
    <t>[-0.5185678   0.03814713  0.6820149   0.23942044  0.288767   -1.7662812
  1.3883783   2.124117   -0.44507143 -1.7091153  -0.8218464  -2.1179743
 -0.14799662  0.983024   -0.11233322  0.19952811  1.9398305   0.6960438
 -0.37640572 -2.2147627   1.2400578  -0.20813696 -0.4460216   0.7056512
  1.082854    1.1308033  -0.18686526  0.5309018  -0.21518289  0.31035504
  1.2146403   0.12740505 -0.73862565 -0.90605575 -0.3639373   0.03186668
  0.799132   -0.9950537  -0.00811498  0.38207883  0.9131438  -1.9497051
 -0.68561894  0.5230842   0.7986293  -0.78415436 -0.7850353  -0.6110573
  0.86753327 -0.12561959  1.1051464  -0.62161297 -0.22089247 -0.02555281
 -0.1367282   0.92894024  1.5020959  -0.02352338 -0.5843358   0.97726625
 -0.01556604  0.2874599  -0.15340826 -0.21571042  1.2697717   0.5803893
 -0.20468138  0.22717066  0.01066786 -0.5536615   0.90810734 -0.7630564
 -0.17456952 -0.4125938   0.42816612 -0.13106556  0.83763885  0.65912604
 -0.15043129 -0.06634689 -1.0094166  -0.15153784 -1.1450694   0.57720155
 -0.2058819   0.668798    1.4165018   0.42385334  0.4993616  -1.5159131
  1.9602898   0.89557296  0.27281326  0.44123673  2.1294594   1.0708617
  0.893688   -1.2281839  -0.57660055  0.10177438]</t>
  </si>
  <si>
    <t>{'insertBalanced', 'insert'}</t>
  </si>
  <si>
    <t>insertBalanced</t>
  </si>
  <si>
    <t>public class Main
{
protected void build(ByteBuffer raw){
  this.dataBytes=new byte[dataSize];
  for (int i=0; i &lt; dataBytes.length; i++) {
    this.dataBytes[i]=raw.get();
  }
}
}</t>
  </si>
  <si>
    <t>Build from data &lt;p&gt;After returning buffers position will be after the end of this atom</t>
  </si>
  <si>
    <t>['public', 'class', 'Main', '{', 'protected', 'void', 'build', '(', 'ByteBuffer', 'raw', ')', '{', 'this', '.', 'dataBytes', '=', 'new', 'byte', '[', 'dataSize', ']', ';', 'for', '(', 'int', 'i', '=', '0', ';', 'i', '&lt;', 'dataBytes', '.', 'length', ';', 'i', '++', ')', '{', 'this', '.', 'dataBytes', '[', 'i', ']', '=', 'raw', '.', 'get', '(', ')', ';', '}', '}', '}']</t>
  </si>
  <si>
    <t>[-0.3998015   0.78027856  0.8000211   0.4956466   0.32780987 -1.2339199
  1.2219028   1.7648493  -0.2920331  -0.86657774 -1.1435198  -2.0706537
  0.45742416  0.5022099  -0.37792805 -0.10235319  2.0144045   1.4228812
 -0.8749213  -1.4727783   0.86974156 -0.27255595 -0.7366858   0.30269623
  0.91283107  0.53473914 -0.4950967   0.2199208  -1.1506073   0.21998768
  1.3611987   0.48154157 -0.45410943 -0.2581186  -0.35529807 -0.5064108
  0.94315606 -0.55082434 -0.24853866  0.2357486   0.4704549  -0.812603
 -0.9317182   0.7304906   0.40716982 -0.6731515  -0.32490122 -0.8366136
  0.39323977  0.12366416  1.1443578  -0.20490822 -0.58850557 -0.5372392
 -0.00791043  1.0969536   0.4624421  -0.17904076 -0.18599905  0.8969743
  1.096405    0.08740803  0.1503369  -0.4248217   0.8063613   0.41346368
 -0.42525753  0.19555072  0.7557915  -0.80405366  0.5300217  -0.6327694
  1.321105   -0.37494132  1.0232236   0.22506902  0.9080878   0.58289117
 -0.71208966 -0.15422739 -1.9899834   0.38732612 -1.280547    0.51519567
 -0.60130703 -0.38066763  1.6329445  -0.32963195  0.43161863 -1.2509992
  1.5704578   1.0474418   0.16467349  0.08120403  2.4465966   0.9025496
  0.2937878  -1.1515348  -0.88011163  0.3390565 ]</t>
  </si>
  <si>
    <t>public class Main
{
public void doFilter(ServletRequest request,ServletResponse response,FilterChain filterChain) throws IOException, ServletException {
  HttpServletRequest httpRequest=(HttpServletRequest)request;
  HttpServletResponse httpResponse=(HttpServletResponse)response;
  try {
    if (httpRequest.getRequestURI().endsWith(SETUP_URI)) {
      passThrough=true;
      filterChain.doFilter(httpRequest,httpResponse);
    }
 else     if (passThrough) {
      filterChain.doFilter(httpRequest,httpResponse);
    }
 else     if (!isConfigured) {
      String url=httpRequest.getScheme() + "://" + httpRequest.getServerName()+ ":"+ httpRequest.getServerPort()+ httpRequest.getContextPath()+ SETUP_URI;
      httpResponse.sendRedirect(url);
      passThrough=true;
    }
 else {
      filterChain.doFilter(httpRequest,httpResponse);
    }
  }
 catch (  Exception ex) {
    throw new ServletException("ConfiguratorFilter.doFilter",ex);
  }
}
}</t>
  </si>
  <si>
    <t>Redirects request to configuration page if the product is not yet configured.</t>
  </si>
  <si>
    <t>['public', 'class', 'Main', '{', 'public', 'void', 'doFilter', '(', 'ServletRequest', 'request', ',', 'ServletResponse', 'response', ',', 'FilterChain', 'filterChain', ')', 'throws', 'IOException', ',', 'ServletException', '{', 'HttpServletRequest', 'httpRequest', '=', '(', 'HttpServletRequest', ')', 'request', ';', 'HttpServletResponse', 'httpResponse', '=', '(', 'HttpServletResponse', ')', 'response', ';', 'try', '{', 'if', '(', 'httpRequest', '.', 'getRequestURI', '(', ')', '.', 'endsWith', '(', 'SETUP_URI', ')', ')', '{', 'passThrough', '=', 'true', ';', 'filterChain', '.', 'doFilter', '(', 'httpRequest', ',', 'httpResponse', ')', ';', '}', 'else', 'if', '(', 'passThrough', ')', '{', 'filterChain', '.', 'doFilter', '(', 'httpRequest', ',', 'httpResponse', ')', ';', '}', 'else', 'if', '(', '!', 'isConfigured', ')', '{', 'String', 'url', '=', 'httpRequest', '.', 'getScheme', '(', ')', '+', '"://"', '+', 'httpRequest', '.', 'getServerName', '(', ')', '+', '":"', '+', 'httpRequest', '.', 'getServerPort', '(', ')', '+', 'httpRequest', '.', 'getContextPath', '(', ')', '+', 'SETUP_URI', ';', 'httpResponse', '.', 'sendRedirect', '(', 'url', ')', ';', 'passThrough', '=', 'true', ';', '}', 'else', '{', 'filterChain', '.', 'doFilter', '(', 'httpRequest', ',', 'httpResponse', ')', ';', '}', '}', 'catch', '(', 'Exception', 'ex', ')', '{', 'throw', 'new', 'ServletException', '(', '"ConfiguratorFilter.doFilter"', ',', 'ex', ')', ';', '}', '}', '}']</t>
  </si>
  <si>
    <t>[-1.1474093   0.09577154  0.20836619 -0.10517386  0.43768996 -0.5620355
  0.37714347  0.82797    -0.22572425 -0.6758277  -1.0881474  -1.8835254
 -0.89054286  0.04033176 -0.5878217   0.38685194  1.6515356   0.89784545
 -0.8129902  -1.7159983   0.22831237  0.39876494  0.3489412  -0.54960585
  0.72652763  0.3664655  -0.01279179  0.11525767 -1.2920898   0.19170132
  0.8347963   0.40137422 -0.50840294 -0.8260407  -0.55447185  0.8577199
  1.1278008  -0.20352918 -0.11552482  0.8826241   0.8541774  -1.3231087
 -1.1841487   0.45468077  1.1889656  -0.15873367 -0.29561156 -0.25190023
  0.02106338  0.23648809  0.37328482 -0.57000643  0.5202702   0.24218273
 -0.59786785  0.64393675  0.6399975  -0.10534371 -0.36502448  1.0726547
  1.1906098  -0.10127714 -0.00864038 -0.82910967  0.2524232  -0.28075522
 -0.3916139  -0.344292    0.76655626 -0.31356356 -0.40732023  0.43167567
  0.5639706  -0.6806213   0.6712307  -0.04457861  0.31200778 -0.14145853
 -0.23900193  0.32194227 -0.8349198   0.07625465 -1.648165   -0.13211353
 -0.8433406  -0.91258293  0.3816431  -0.04270308  0.40012932 -0.86655176
  0.43101022  1.3216861   0.2564914  -0.7801701   1.7445898   1.1237322
  0.8004251  -1.0407733  -0.23669665  0.39909878]</t>
  </si>
  <si>
    <t>{'getContextPath', 'getScheme', 'getServerName', 'sendRedirect', 'doFilter', 'endsWith', 'getRequestURI', 'getServerPort'}</t>
  </si>
  <si>
    <t>doFilter</t>
  </si>
  <si>
    <t>public class Main
{
private FilteredIterator(final Iterator&lt;M&gt; iterator,final Predicate&lt;? super M,P&gt; predicate,final P p){
  this.iterator=iterator;
  this.predicate=predicate;
  this.parameter=p;
}
}</t>
  </si>
  <si>
    <t>Constructed via factory methods.</t>
  </si>
  <si>
    <t>['public', 'class', 'Main', '{', 'private', 'FilteredIterator', '(', 'final', 'Iterator', '&lt;', 'M', '&gt;', 'iterator', ',', 'final', 'Predicate', '&lt;', '?', 'super', 'M', ',', 'P', '&gt;', 'predicate', ',', 'final', 'P', 'p', ')', '{', 'this', '.', 'iterator', '=', 'iterator', ';', 'this', '.', 'predicate', '=', 'predicate', ';', 'this', '.', 'parameter', '=', 'p', ';', '}', '}']</t>
  </si>
  <si>
    <t>[-0.47641984  0.9548977   0.64625514  0.7078077  -0.08876929 -1.9288844
  1.3820024   1.9820105  -0.80743825 -1.1447891  -1.1951337  -1.2820827
  0.26255447  0.00624428  0.42907402  0.9215301   1.050914    1.4007187
 -0.5711259  -1.3618817   0.17169344  0.4724896  -0.13110322  0.80605674
  0.6077602   0.23278229 -0.50386864 -0.15168443 -0.56644845  0.09096275
  1.0027028   0.6243175   0.5085517   0.522047   -0.49991196  0.33792806
  1.0855243  -1.2842789  -0.5441994   0.7392856   0.15260418 -0.7017427
 -0.4324508   0.37971383  0.80111605 -0.5159495  -0.0817832  -0.9394375
  0.06156789 -0.46162164  0.94905    -0.68757194 -0.08650086 -0.39938888
 -0.51153016  1.2737862   0.09863873 -0.19435024  0.36116037  0.6420718
  0.89150244 -0.15462214 -0.0114766  -0.4828607   0.20768513  0.33778867
 -0.9098209  -0.40703514 -0.04446124 -0.07792143 -1.0128793  -0.5208068
  0.24233598 -0.43263063  0.36055717  0.9332979  -0.12547188  0.20411009
 -0.976311    0.37928095 -1.4138707   0.40427625 -1.2950059   0.5069884
 -0.84105515 -0.25108027  1.1924939   0.11290155  1.3929178  -0.94332826
  0.94158465  0.32459778 -0.2038096  -0.02356901  2.0653026   0.08001789
  0.80003434 -1.4554334  -0.0761281   0.69015837]</t>
  </si>
  <si>
    <t>FilteredIterator</t>
  </si>
  <si>
    <t>public class Main
{
public static Hashtable&lt;String,String[]&gt; parseQueryString(String s){
  String valArray[]=null;
  if (s == null) {
    throw new IllegalArgumentException();
  }
  Hashtable&lt;String,String[]&gt; ht=new Hashtable&lt;&gt;();
  StringBuilder sb=new StringBuilder();
  StringTokenizer st=new StringTokenizer(s,"&amp;");
  while (st.hasMoreTokens()) {
    String pair=st.nextToken();
    int pos=pair.indexOf('=');
    if (pos == -1) {
      throw new IllegalArgumentException();
    }
    String key=parseName(pair.substring(0,pos),sb);
    String val=parseName(pair.substring(pos + 1,pair.length()),sb);
    if (ht.containsKey(key)) {
      String oldVals[]=ht.get(key);
      valArray=new String[oldVals.length + 1];
      for (int i=0; i &lt; oldVals.length; i++)       valArray[i]=oldVals[i];
      valArray[oldVals.length]=val;
    }
 else {
      valArray=new String[1];
      valArray[0]=val;
    }
    ht.put(key,valArray);
  }
  return ht;
}
}</t>
  </si>
  <si>
    <t>Parses a query string passed from the client to the server and builds a &lt;code&gt;HashTable&lt;/code&gt; object with key-value pairs. The query string should be in the form of a string packaged by the GET or POST method, that is, it should have key-value pairs in the form &lt;i&gt;key=value&lt;/i&gt;, with each pair separated from the next by a &amp;amp; character. &lt;p&gt;A key can appear more than once in the query string with different values. However, the key appears only once in the hashtable, with its value being an array of strings containing the multiple values sent by the query string. &lt;p&gt;The keys and values in the hashtable are stored in their decoded form, so any + characters are converted to spaces, and characters sent in hexadecimal notation (like &lt;i&gt;%xx&lt;/i&gt;) are converted to ASCII characters.</t>
  </si>
  <si>
    <t>['public', 'class', 'Main', '{', 'public', 'static', 'Hashtable', '&lt;', 'String', ',', 'String', '[', ']', '&gt;', 'parseQueryString', '(', 'String', 's', ')', '{', 'String', 'valArray', '[', ']', '=', 'null', ';', 'if', '(', 's', '==', 'null', ')', '{', 'throw', 'new', 'IllegalArgumentException', '(', ')', ';', '}', 'Hashtable', '&lt;', 'String', ',', 'String', '[', ']', '&gt;', 'ht', '=', 'new', 'Hashtable', '&lt;', '&gt;', '(', ')', ';', 'StringBuilder', 'sb', '=', 'new', 'StringBuilder', '(', ')', ';', 'StringTokenizer', 'st', '=', 'new', 'StringTokenizer', '(', 's', ',', '"&amp;"', ')', ';', 'while', '(', 'st', '.', 'hasMoreTokens', '(', ')', ')', '{', 'String', 'pair', '=', 'st', '.', 'nextToken', '(', ')', ';', 'int', 'pos', '=', 'pair', '.', 'indexOf', '(', "'='", ')', ';', 'if', '(', 'pos', '==', '-', '1', ')', '{', 'throw', 'new', 'IllegalArgumentException', '(', ')', ';', '}', 'String', 'key', '=', 'parseName', '(', 'pair', '.', 'substring', '(', '0', ',', 'pos', ')', ',', 'sb', ')', ';', 'String', 'val', '=', 'parseName', '(', 'pair', '.', 'substring', '(', 'pos', '+', '1', ',', 'pair', '.', 'length', '(', ')', ')', ',', 'sb', ')', ';', 'if', '(', 'ht', '.', 'containsKey', '(', 'key', ')', ')', '{', 'String', 'oldVals', '[', ']', '=', 'ht', '.', 'get', '(', 'key', ')', ';', 'valArray', '=', 'new', 'String', '[', 'oldVals', '.', 'length', '+', '1', ']', ';', 'for', '(', 'int', 'i', '=', '0', ';', 'i', '&lt;', 'oldVals', '.', 'length', ';', 'i', '++', ')', 'valArray', '[', 'i', ']', '=', 'oldVals', '[', 'i', ']', ';', 'valArray', '[', 'oldVals', '.', 'length', ']', '=', 'val', ';', '}', 'else', '{', 'valArray', '=', 'new', 'String', '[', '1', ']', ';', 'valArray', '[', '0', ']', '=', 'val', ';', '}', 'ht', '.', 'put', '(', 'key', ',', 'valArray', ')', ';', '}', 'return', 'ht', ';', '}', '}']</t>
  </si>
  <si>
    <t>[-0.82727784  0.13250262  0.43234044 -0.13090727  0.30939922 -1.2630056
  1.2043301   1.2643944  -0.5285326  -1.1378489  -1.5350021  -2.46563
 -0.36266878  0.48992503 -0.3744366   0.10268841  2.049019    1.3457714
 -0.5423121  -1.5217917   0.7369634   0.1549006  -0.33617488  0.09835595
  1.062032    0.8185328  -0.60553527  0.15181057 -1.2518983   0.11160341
  1.1227757   0.7998169  -0.81012964 -0.29336473 -0.5526771  -0.06845687
  0.69587326 -0.5170146   0.05610689  0.51743686  0.6762721  -1.2593241
 -0.49589145  0.49459568  0.9671707  -0.47712457 -0.31180504 -0.6325158
  0.70192754  0.16361181  1.0403469  -0.3865937   0.03338009 -0.14172217
 -0.2839698   1.2177494   0.9110398  -0.07571474 -0.47873598  1.4913266
  1.2107791   0.13583834 -0.12507659 -0.31456596  1.1112348   0.23322703
 -0.51496947 -0.21223867  1.1554296  -0.5254363   0.346888   -0.7853318
  0.7920737  -0.6570098   0.98360264  0.2901619   0.9409427   0.5502823
 -0.12170722 -0.02611657 -1.3445357   0.26654088 -1.6418828   0.3940303
 -0.46673504 -0.29830736  1.1467611   0.20348288  0.55726886 -1.3306296
  1.5946543   1.3598148   0.3437235  -0.18096668  2.1860657   1.1418241
  0.7342059  -1.289151   -0.46187183  0.27732313]</t>
  </si>
  <si>
    <t>{'put', 'parseName', 'get', 'containsKey', 'hasMoreTokens', 'nextToken', 'substring', 'length', 'indexOf'}</t>
  </si>
  <si>
    <t>parseQueryString</t>
  </si>
  <si>
    <t>public class Main
{
public Attribute createAttribute(String name,String value){
  AttributeField attributeImpl=new AttributeField();
  try {
    attributeImpl.setName(name);
    attributeImpl.setValueAllowNull(value);
  }
 catch (  SdpException s) {
    s.printStackTrace();
  }
  return attributeImpl;
}
}</t>
  </si>
  <si>
    <t>Returns Attribute object with the specified values.</t>
  </si>
  <si>
    <t>['public', 'class', 'Main', '{', 'public', 'Attribute', 'createAttribute', '(', 'String', 'name', ',', 'String', 'value', ')', '{', 'AttributeField', 'attributeImpl', '=', 'new', 'AttributeField', '(', ')', ';', 'try', '{', 'attributeImpl', '.', 'setName', '(', 'name', ')', ';', 'attributeImpl', '.', 'setValueAllowNull', '(', 'value', ')', ';', '}', 'catch', '(', 'SdpException', 's', ')', '{', 's', '.', 'printStackTrace', '(', ')', ';', '}', 'return', 'attributeImpl', ';', '}', '}']</t>
  </si>
  <si>
    <t>[-1.44788730e+00  6.47085130e-01  3.06331873e-01  1.68119937e-01
  4.26070780e-01 -1.01248717e+00  8.44240427e-01  1.16479528e+00
 -1.99611142e-01 -6.38118207e-01 -1.23641086e+00 -1.70758200e+00
 -7.14552462e-01 -2.43144929e-01 -3.34383637e-01  1.37552485e-01
  1.49207556e+00  1.23801255e+00 -6.89264297e-01 -1.40942979e+00
  1.42766133e-01  1.13695709e-03  2.63573021e-01 -3.91319990e-01
  6.82309389e-01  1.53001994e-01 -5.67674041e-01  3.25645506e-02
 -1.26471877e+00  2.53260911e-01  9.84225869e-01  5.05005538e-01
 -2.72605777e-01  1.67033404e-01 -2.94505417e-01  5.10398746e-01
  1.07758188e+00 -1.52100697e-01  1.29564971e-01  9.32773054e-01
  8.20444822e-01 -1.33389890e+00 -1.27381253e+00  4.88567859e-01
  8.80270779e-01 -3.57562035e-01 -1.17770366e-01 -1.97633222e-01
  7.52006620e-02  1.10650904e-01  5.21820307e-01 -5.19026041e-01
  5.39828360e-01  6.82703182e-02 -5.01412034e-01  9.49815571e-01
  6.77010775e-01 -4.37623590e-01 -3.82090770e-02  1.22074652e+00
  1.18906736e+00  3.04851532e-01 -2.40760013e-01 -8.76205027e-01
  5.43232381e-01 -2.09360421e-01 -2.35747293e-01 -3.10054600e-01
  8.49305391e-01 -6.40896857e-01 -3.97156537e-01 -1.69796310e-02
  7.22048521e-01 -5.88752210e-01  1.13641942e+00  2.28303641e-01
  2.52467185e-01  3.90420169e-01 -4.28014874e-01 -1.50328442e-01
 -1.07853079e+00  2.08387420e-01 -1.25941575e+00  4.62732315e-01
 -7.70493627e-01 -6.45247042e-01  7.82778382e-01 -1.79269105e-01
  3.72457057e-01 -1.09745145e+00  6.96913242e-01  1.15460634e+00
  3.56767178e-02 -9.49284136e-01  2.07436323e+00  9.74977434e-01
  7.84910798e-01 -1.51107478e+00 -4.27660674e-01  5.63193738e-01]</t>
  </si>
  <si>
    <t>{'setName', 'printStackTrace', 'setValueAllowNull'}</t>
  </si>
  <si>
    <t>createAttribute</t>
  </si>
  <si>
    <t>public class Main
{
public static void main(final String[] args){
  DOMTestCase.doMain(documentcreatecdatasection.class,args);
}
}</t>
  </si>
  <si>
    <t>['public', 'class', 'Main', '{', 'public', 'static', 'void', 'main', '(', 'final', 'String', '[', ']', 'args', ')', '{', 'DOMTestCase', '.', 'doMain', '(', 'documentcreatecdatasection', '.', 'class', ',', 'args', ')', ';', '}', '}']</t>
  </si>
  <si>
    <t>[-1.0006207   1.5419965   0.62265337  0.13708006  0.9521624  -2.2578225
  2.1556764   2.5735657  -0.8724971  -0.7277475  -1.2308201  -1.0731976
  0.2653605  -0.40944389  0.7482371  -0.5118793   1.2006863   1.4684497
 -0.7464093  -2.16164     0.78910786 -0.8344562   0.20961262 -0.52512085
  0.13642333  0.20867535 -1.0836561  -0.37437865 -0.11941241  0.08734084
  0.42957792  0.6045577  -0.11673072  0.80718404  0.55923384  0.48867786
  0.38310716  0.547358    0.1013518   0.23905797  0.48604852 -1.596271
 -0.6411949   1.023841    0.38394985 -0.66543746  0.2251634   0.06215205
  0.03353482 -0.3103677   0.49314448 -0.7028572   0.48432314 -0.24002138
  0.28300846  0.50203466  0.14352956 -0.59971607  0.24969338  0.71585727
  0.593065    0.17172895  0.08964567 -0.7204437   0.5099593   0.46485582
  0.63423735  0.38786823 -0.00386444 -0.82223    -0.69631267 -0.20872067
  0.10311097 -0.12055151  1.107488    0.8677723  -0.62974226  0.985474
 -0.6685477  -0.2941651  -0.88582003 -0.00988707 -0.9749456   0.59590507
 -0.0321081  -0.46473664  1.3532957  -0.19862157  0.40387818 -1.3281494
  1.3350747   0.97184396  0.5418534  -0.5736385   3.1671364   0.81260514
  0.98034453 -0.93925625 -1.1911002   0.34141943]</t>
  </si>
  <si>
    <t>public class Main
{
public boolean isLeaf(){
  TreeModel model=getModel();
  return (model != null) ? model.isLeaf(this.getUserObject()) : true;
}
}</t>
  </si>
  <si>
    <t>Returns true if the receiver is a leaf.</t>
  </si>
  <si>
    <t>['public', 'class', 'Main', '{', 'public', 'boolean', 'isLeaf', '(', ')', '{', 'TreeModel', 'model', '=', 'getModel', '(', ')', ';', 'return', '(', 'model', '!=', 'null', ')', '?', 'model', '.', 'isLeaf', '(', 'this', '.', 'getUserObject', '(', ')', ')', ':', 'true', ';', '}', '}']</t>
  </si>
  <si>
    <t>[-1.4939164   0.8385234   0.35609335  0.62318546  0.36686248 -1.2353793
  0.77163655  1.5495074  -0.5530808  -1.1103646  -1.0414852  -2.046143
 -0.46585664 -0.12817891 -0.33892977  0.41711968  1.5801054   1.0200545
 -0.6856693  -1.0712199   0.12466729 -0.01025785  0.15923287 -0.57443726
  0.3445774  -0.02739162 -0.14600301  0.32304117 -1.073086    0.11789881
  0.97315687  0.27081606 -0.01142005  0.40653366 -0.5356888   0.73439395
  1.1428783  -0.38652766 -0.26352045  1.3564949   0.9862042  -0.8766843
 -1.2857364   0.5044857   0.7399067  -0.11845213 -0.3410747  -0.44443628
  0.02256661  0.2153839   0.87426955 -0.68807817  0.3747417  -0.1800991
 -0.61777616  1.3021235   0.8257799   0.29215124 -0.23458405  0.93959796
  0.8161669  -0.00562959 -0.18786605 -1.0022173   0.2021447   0.22791459
 -0.40307638 -0.16750543  0.7000281  -0.34710184 -0.9045731   0.2493781
  0.6933311  -0.81595653  0.88565475  0.10413472  0.21550545 -0.0218163
 -0.7696524   0.16747913 -1.6058031   0.42957082 -1.0280885   0.40481687
 -0.59067535 -0.6439668   0.6704305  -0.37471393  0.68624294 -0.60703665
  0.24573697  0.39459062 -0.34278956 -1.1354504   1.7723211   0.77303547
  0.9552713  -1.5198628  -0.06569918  0.6089975 ]</t>
  </si>
  <si>
    <t>{'getModel', 'isLeaf', 'getUserObject'}</t>
  </si>
  <si>
    <t>isLeaf</t>
  </si>
  <si>
    <t>public class Main
{
public void vetoableChange(PropertyChangeEvent pce) throws PropertyVetoException {
  String propertyName=pce.getPropertyName();
  Object source=pce.getSource();
synchronized (children) {
    if ("beanContext".equals(propertyName) &amp;&amp; containsKey(source) &amp;&amp; !getBeanContextPeer().equals(pce.getNewValue())) {
      if (!validatePendingRemove(source)) {
        throw new PropertyVetoException("current BeanContext vetoes setBeanContext()",pce);
      }
 else       ((BCSChild)children.get(source)).setRemovePending(true);
    }
  }
}
}</t>
  </si>
  <si>
    <t>subclasses may envelope to monitor veto child property changes.</t>
  </si>
  <si>
    <t>['public', 'class', 'Main', '{', 'public', 'void', 'vetoableChange', '(', 'PropertyChangeEvent', 'pce', ')', 'throws', 'PropertyVetoException', '{', 'String', 'propertyName', '=', 'pce', '.', 'getPropertyName', '(', ')', ';', 'Object', 'source', '=', 'pce', '.', 'getSource', '(', ')', ';', 'synchronized', '(', 'children', ')', '{', 'if', '(', '"beanContext"', '.', 'equals', '(', 'propertyName', ')', '&amp;&amp;', 'containsKey', '(', 'source', ')', '&amp;&amp;', '!', 'getBeanContextPeer', '(', ')', '.', 'equals', '(', 'pce', '.', 'getNewValue', '(', ')', ')', ')', '{', 'if', '(', '!', 'validatePendingRemove', '(', 'source', ')', ')', '{', 'throw', 'new', 'PropertyVetoException', '(', '"current BeanContext vetoes setBeanContext()"', ',', 'pce', ')', ';', '}', 'else', '(', '(', 'BCSChild', ')', 'children', '.', 'get', '(', 'source', ')', ')', '.', 'setRemovePending', '(', 'true', ')', ';', '}', '}', '}', '}']</t>
  </si>
  <si>
    <t>[-1.5223993   0.20252298  0.18326616  0.1335727   0.57060796 -0.6329717
  0.18879993  0.7815413  -0.2728791  -0.8599839  -1.1419665  -2.3800728
 -0.77342844 -0.02621582 -0.65702623  0.40556514  1.7625815   1.1613208
 -0.8381947  -1.4227194  -0.07885575 -0.02312319 -0.04147313 -0.72478485
  0.78647345  0.08404972 -0.09476731  0.3231519  -1.3218287   0.06835949
  0.74602985  0.772498   -0.53471667  0.13665996 -0.35527718  0.5228351
  1.2553574  -0.2192363  -0.07404022  1.3845935   0.9513197  -1.193208
 -1.4716668   0.48958334  1.042867   -0.25890982 -0.16042307 -0.28916937
  0.05114423  0.54939646  0.9279852  -0.50792265  0.41314256  0.16721763
 -0.61938745  0.9758767   0.8705552   0.14148493 -0.40594718  1.117818
  1.3058972   0.08454432 -0.20131335 -0.8840097   0.36479792  0.12180246
 -0.36306378 -0.17174052  0.9915368  -0.33335724 -0.54211307  0.5782305
  1.209966   -0.956015    1.0004424  -0.26272306  0.5837018  -0.176951
 -0.25743505  0.42624506 -1.2081647   0.35157037 -1.4590424   0.06036038
 -0.5760424  -0.83423835  0.3828826  -0.26324642  0.42263925 -0.63644874
  0.20236377  0.95072657 -0.02406087 -1.1475644   1.6980106   1.1827729
  1.0570561  -1.2788602  -0.22780335  0.42976567]</t>
  </si>
  <si>
    <t>{'validatePendingRemove', 'getPropertyName', 'equals', 'getSource', 'containsKey', 'getNewValue', 'get', 'getBeanContextPeer'}</t>
  </si>
  <si>
    <t>vetoableChange</t>
  </si>
  <si>
    <t>public class Main
{
public void insert_short(short value) throws org.omg.DynamicAny.DynAnyPackage.TypeMismatch, org.omg.DynamicAny.DynAnyPackage.InvalidValue {
  org.omg.CORBA.portable.ServantObject $so=_servant_preinvoke("insert_short",_opsClass);
  DynSequenceOperations $self=(DynSequenceOperations)$so.servant;
  try {
    $self.insert_short(value);
  }
  finally {
    _servant_postinvoke($so);
  }
}
}</t>
  </si>
  <si>
    <t>Inserts a short value into the DynAny.</t>
  </si>
  <si>
    <t>['public', 'class', 'Main', '{', 'public', 'void', 'insert_short', '(', 'short', 'value', ')', 'throws', 'org', '.', 'omg', '.', 'DynamicAny', '.', 'DynAnyPackage', '.', 'TypeMismatch', ',', 'org', '.', 'omg', '.', 'DynamicAny', '.', 'DynAnyPackage', '.', 'InvalidValue', '{', 'org', '.', 'omg', '.', 'CORBA', '.', 'portable', '.', 'ServantObject', '$so', '=', '_servant_preinvoke', '(', '"insert_short"', ',', '_opsClass', ')', ';', 'DynSequenceOperations', '$self', '=', '(', 'DynSequenceOperations', ')', '$so', '.', 'servant', ';', 'try', '{', '$self', '.', 'insert_short', '(', 'value', ')', ';', '}', 'finally', '{', '_servant_postinvoke', '(', '$so', ')', ';', '}', '}', '}']</t>
  </si>
  <si>
    <t>[-1.01215255e+00  7.26633072e-01  2.98889428e-01  4.26797956e-01
  7.85128772e-01 -3.21886003e-01  8.18434656e-02  1.01857519e+00
 -5.06858289e-01 -6.58120215e-01 -9.52065468e-01 -1.32147920e+00
 -1.08170763e-01  5.58215426e-03  2.16277391e-01  2.33122513e-01
  1.71218812e+00  1.32045841e+00 -9.63601291e-01 -2.27226400e+00
 -1.10346816e-01  4.72088277e-01  4.06435311e-01 -1.32316673e+00
  6.52333379e-01 -4.29338515e-01 -4.89061981e-01 -2.93169558e-01
 -1.39250791e+00  3.95483553e-01  1.12497115e+00  2.65753455e-02
  9.39184278e-02 -4.53712076e-01 -3.70518506e-01  1.30938959e+00
  9.38705444e-01  1.51806101e-01 -1.53416306e-01  1.46086842e-01
  4.13809597e-01 -1.33311355e+00 -1.33624244e+00  5.75813949e-01
  1.58580518e+00  4.89871912e-02 -3.04961294e-01 -1.79728031e-01
 -8.31188500e-01  2.26690963e-01  3.51886064e-01 -4.75047410e-01
  9.44866985e-02 -7.98313469e-02 -1.25511158e+00  6.13014340e-01
 -3.35004270e-01 -4.67835367e-01 -3.57448369e-01  7.08491325e-01
  1.48975539e+00  2.46454149e-01 -1.99804887e-01 -8.70314002e-01
 -1.15256928e-01 -2.10024387e-01  4.79333859e-04 -4.72213030e-01
  6.79625154e-01 -2.08032414e-01 -7.27928042e-01  7.05395460e-01
  7.49781966e-01 -3.54199767e-01  1.28331912e+00  6.82509392e-02
  5.24870940e-02  3.65609899e-02 -8.97268951e-01  1.11215726e-01
 -1.50804079e+00  1.39617383e-01 -1.57945180e+00  5.24939120e-01
 -9.84024882e-01 -8.20200086e-01  8.44701767e-01 -1.69468805e-01
  9.78380382e-01 -8.26218009e-01  1.04615830e-01  1.06102026e+00
  3.11199963e-01 -8.85364354e-01  2.28179502e+00  1.28672731e+00
  5.97798288e-01 -1.14314663e+00 -5.00523031e-01  2.36859918e-01]</t>
  </si>
  <si>
    <t>{'_servant_preinvoke', 'insert_short', '_servant_postinvoke'}</t>
  </si>
  <si>
    <t>insert_short</t>
  </si>
  <si>
    <t>public class Main
{
public boolean mustChangePassword(){
  return mustChangePassword;
}
}</t>
  </si>
  <si>
    <t>Indicates whether the authenticated user must change his/her password before any other operation will be allowed.</t>
  </si>
  <si>
    <t>['public', 'class', 'Main', '{', 'public', 'boolean', 'mustChangePassword', '(', ')', '{', 'return', 'mustChangePassword', ';', '}', '}']</t>
  </si>
  <si>
    <t>[-1.9386991   1.8877867   0.53262556  0.56439763  0.53010106 -2.2219095
  1.3144382   2.6432292  -0.08585507 -0.8619439  -0.27718025 -0.8652739
 -0.17011608 -0.60311514  0.47676307 -0.5305826   0.9833701   0.94910055
 -0.53454804 -0.9217073   0.6296062  -0.92132974  0.62042195 -0.14972693
 -0.31084672  0.04685195 -0.5473716   0.43347427  0.27304402  0.1427672
  0.2901487   0.16480456  0.26071244  1.3461381   0.34035116  0.44890773
  1.1780739  -0.09860064 -0.28830197  1.5227258   1.1307042  -0.69812363
 -1.3695469   0.70542145  0.0397931  -0.4148717   0.146276    0.15349062
  0.1060742  -0.46976444  0.3361684  -0.7467707   0.99407905  0.13885604
  0.21709873  0.6046217   1.0784991   0.14676867  0.75582623  0.47711232
 -0.1477924   0.34857264  0.26501718 -1.2935557   0.01888363  0.5189283
  0.22889213  0.39238352 -0.5218688  -0.64781845 -1.0895092   0.6078632
  0.14248952 -0.22745371  0.47119844  0.70130336 -0.50539947  0.5229308
 -1.1401637  -0.45767128 -1.6850994   0.27250835 -0.10275765  0.62500083
 -0.16587394 -0.4527572   1.0679381  -0.60653853 -0.08417208 -0.8829461
  0.5241199   0.5319789  -0.54371816 -1.2318414   2.8546286   0.77705866
  1.1897657  -0.8723495  -0.72265637  0.788498  ]</t>
  </si>
  <si>
    <t>mustChangePassword</t>
  </si>
  <si>
    <t>public class Main
{
public void deleteFederation(String realm,String federationId) throws WSFederationMetaException {
  if (federationId == null) {
    return;
  }
  if (realm == null) {
    realm="/";
  }
  String[] objs={federationId,realm};
  try {
    IDPSSOConfigElement idpconfig=getIDPSSOConfig(realm,federationId);
    if (idpconfig != null) {
      removeFromCircleOfTrust(idpconfig,realm,federationId);
    }
    SPSSOConfigElement spconfig=getSPSSOConfig(realm,federationId);
    if (spconfig != null) {
      removeFromCircleOfTrust(spconfig,realm,federationId);
    }
    configInst.deleteConfiguration(realm,federationId,null);
    LogUtil.access(Level.INFO,LogUtil.ENTITY_DESCRIPTOR_DELETED,objs,null);
    WSFederationMetaCache.putFederation(realm,federationId,null);
  }
 catch (  ConfigurationException e) {
    debug.error("WSFederationMetaManager.deleteFederation:",e);
    String[] data={e.getMessage(),federationId,realm};
    LogUtil.error(Level.INFO,LogUtil.CONFIG_ERROR_DELETE_ENTITY_DESCRIPTOR,data,null);
    throw new WSFederationMetaException(e);
  }
}
}</t>
  </si>
  <si>
    <t>Deletes the standard metadata entity descriptor under the realm.</t>
  </si>
  <si>
    <t>['public', 'class', 'Main', '{', 'public', 'void', 'deleteFederation', '(', 'String', 'realm', ',', 'String', 'federationId', ')', 'throws', 'WSFederationMetaException', '{', 'if', '(', 'federationId', '==', 'null', ')', '{', 'return', ';', '}', 'if', '(', 'realm', '==', 'null', ')', '{', 'realm', '=', '"/"', ';', '}', 'String', '[', ']', 'objs', '=', '{', 'federationId', ',', 'realm', '}', ';', 'try', '{', 'IDPSSOConfigElement', 'idpconfig', '=', 'getIDPSSOConfig', '(', 'realm', ',', 'federationId', ')', ';', 'if', '(', 'idpconfig', '!=', 'null', ')', '{', 'removeFromCircleOfTrust', '(', 'idpconfig', ',', 'realm', ',', 'federationId', ')', ';', '}', 'SPSSOConfigElement', 'spconfig', '=', 'getSPSSOConfig', '(', 'realm', ',', 'federationId', ')', ';', 'if', '(', 'spconfig', '!=', 'null', ')', '{', 'removeFromCircleOfTrust', '(', 'spconfig', ',', 'realm', ',', 'federationId', ')', ';', '}', 'configInst', '.', 'deleteConfiguration', '(', 'realm', ',', 'federationId', ',', 'null', ')', ';', 'LogUtil', '.', 'access', '(', 'Level', '.', 'INFO', ',', 'LogUtil', '.', 'ENTITY_DESCRIPTOR_DELETED', ',', 'objs', ',', 'null', ')', ';', 'WSFederationMetaCache', '.', 'putFederation', '(', 'realm', ',', 'federationId', ',', 'null', ')', ';', '}', 'catch', '(', 'ConfigurationException', 'e', ')', '{', 'debug', '.', 'error', '(', '"WSFederationMetaManager.deleteFederation:"', ',', 'e', ')', ';', 'String', '[', ']', 'data', '=', '{', 'e', '.', 'getMessage', '(', ')', ',', 'federationId', ',', 'realm', '}', ';', 'LogUtil', '.', 'error', '(', 'Level', '.', 'INFO', ',', 'LogUtil', '.', 'CONFIG_ERROR_DELETE_ENTITY_DESCRIPTOR', ',', 'data', ',', 'null', ')', ';', 'throw', 'new', 'WSFederationMetaException', '(', 'e', ')', ';', '}', '}', '}']</t>
  </si>
  <si>
    <t>[-1.3444489   0.16491966 -0.03947214 -0.11541812  0.16008562 -0.9103474
  0.9169306   0.9703136  -0.36828154 -0.4583659  -1.4502622  -1.758966
 -1.2504202  -0.09483134 -0.4390803   0.02361435  1.6870167   1.1323107
 -0.5924975  -1.9815787   0.50037545  0.22923225  0.42610756 -0.5329595
  0.6888704   0.0927292  -0.1214172  -0.32165074 -1.2401723   0.06175406
  0.8848713   0.6033077  -0.64896846 -0.29805517 -0.31640217  0.84033895
  0.7297799   0.10348    -0.00540086  0.6080821   0.8406952  -1.8416413
 -0.7677574   0.3222596   1.0082175  -0.39440674 -0.04643594 -0.30537605
  0.19541453  0.14672057  0.5790038  -1.0423876   0.643823    0.2636407
 -1.0577202   0.94385594  0.9910149  -0.49151877 -0.61845154  1.5717133
  1.1887708  -0.4615972   0.21631819 -1.046071    0.7039632  -0.28110203
 -0.23244369 -0.17235035  0.67965543 -0.52634656 -0.28485358  0.05393047
  0.18222983 -0.49543554  1.0944263   0.48189354  0.15617618  0.23805696
 -0.14149587  0.22076789 -0.3912384  -0.01129499 -1.65123    -0.01571135
 -0.92085785 -0.56668764  0.3582048   0.13586469  0.72956747 -1.0299702
  0.9628394   1.4828535   0.3455538  -0.6783562   2.2791135   1.1608385
  1.2640915  -1.3633107  -0.27199417  0.43806538]</t>
  </si>
  <si>
    <t>{'deleteConfiguration', 'getSPSSOConfig', 'access', 'putFederation', 'getMessage', 'error', 'getIDPSSOConfig', 'removeFromCircleOfTrust'}</t>
  </si>
  <si>
    <t>deleteFederation</t>
  </si>
  <si>
    <t>public class Main
{
static boolean arrayGettersSafe(Class&lt;?&gt; subclass,Class&lt;?&gt; immutableClass){
  if (subclass == immutableClass)   return true;
synchronized (arrayGettersSafeMap) {
    Boolean safe=arrayGettersSafeMap.get(subclass);
    if (safe == null) {
      try {
        ArrayGettersSafeAction action=new ArrayGettersSafeAction(subclass,immutableClass);
        safe=AccessController.doPrivileged(action);
      }
 catch (      Exception e) {
        safe=false;
      }
      arrayGettersSafeMap.put(subclass,safe);
    }
    return safe;
  }
}
}</t>
  </si>
  <si>
    <t>Return true if &lt;code&gt;subclass&lt;/code&gt; is known to preserve the immutability of &lt;code&gt;immutableClass&lt;/code&gt;.  The class &lt;code&gt;immutableClass&lt;/code&gt; is a reference class that is known to be immutable.  The subclass &lt;code&gt;subclass&lt;/code&gt; is considered immutable if it does not override any public method of &lt;code&gt;immutableClass&lt;/code&gt; whose name begins with "get". This is obviously not an infallible test for immutability, but it works for the public interfaces of the MBean*Info classes.</t>
  </si>
  <si>
    <t>['public', 'class', 'Main', '{', 'static', 'boolean', 'arrayGettersSafe', '(', 'Class', '&lt;', '?', '&gt;', 'subclass', ',', 'Class', '&lt;', '?', '&gt;', 'immutableClass', ')', '{', 'if', '(', 'subclass', '==', 'immutableClass', ')', 'return', 'true', ';', 'synchronized', '(', 'arrayGettersSafeMap', ')', '{', 'Boolean', 'safe', '=', 'arrayGettersSafeMap', '.', 'get', '(', 'subclass', ')', ';', 'if', '(', 'safe', '==', 'null', ')', '{', 'try', '{', 'ArrayGettersSafeAction', 'action', '=', 'new', 'ArrayGettersSafeAction', '(', 'subclass', ',', 'immutableClass', ')', ';', 'safe', '=', 'AccessController', '.', 'doPrivileged', '(', 'action', ')', ';', '}', 'catch', '(', 'Exception', 'e', ')', '{', 'safe', '=', 'false', ';', '}', 'arrayGettersSafeMap', '.', 'put', '(', 'subclass', ',', 'safe', ')', ';', '}', 'return', 'safe', ';', '}', '}', '}']</t>
  </si>
  <si>
    <t>[-1.36207938e+00  2.58948803e-01  2.60157138e-01  8.49486142e-02
  1.85738757e-01 -1.14867938e+00  7.14513719e-01  1.28551853e+00
 -1.38118982e-01 -9.88017440e-01 -1.04501808e+00 -1.87957096e+00
 -7.09545672e-01 -1.24144340e-02 -3.67635429e-01  3.02046716e-01
  1.22498989e+00  9.71085191e-01 -4.69863892e-01 -1.05700338e+00
  5.48272096e-02  9.90947708e-02 -2.43476495e-01  2.05542102e-01
  6.21650994e-01  2.46136546e-01 -3.95394601e-02  1.16782673e-01
 -1.07380044e+00  9.43162886e-04  8.88876438e-01  5.24722815e-01
 -3.89968246e-01 -8.33476111e-02 -4.80578363e-01  4.38091606e-01
  1.16458654e+00 -4.81119454e-01 -1.78285614e-01  1.21661150e+00
  9.01449382e-01 -1.19634497e+00 -1.00064433e+00  3.05394292e-01
  6.79131329e-01 -4.45371181e-01 -1.10142045e-01 -4.86483932e-01
  2.17314512e-01  1.66304603e-01  9.30411339e-01 -5.60855627e-01
  3.04448038e-01  6.35575354e-02 -7.54247487e-01  1.16984463e+00
  1.04549813e+00  6.43288642e-02 -3.14885408e-01  1.06819141e+00
  9.21512127e-01 -1.74354672e-01  1.21429175e-01 -8.24554980e-01
  5.35166919e-01  1.44885600e-01 -5.25659502e-01 -1.48695424e-01
  4.07367885e-01 -3.68957818e-01 -3.60821903e-01  1.28077611e-01
  6.85507178e-01 -6.50943756e-01  7.71691144e-01  2.35692695e-01
  2.83799171e-01  1.36236444e-01 -3.62086982e-01  3.50822002e-01
 -1.10268509e+00  2.41152123e-01 -1.24181437e+00  6.91846982e-02
 -8.23814750e-01 -4.83627588e-01  7.31463730e-01  1.79683805e-01
  6.97152734e-01 -7.83517063e-01  6.20007157e-01  8.13527703e-01
 -9.56849083e-02 -6.54658914e-01  1.90068102e+00  9.69560981e-01
  1.02360749e+00 -1.45379603e+00 -1.73273504e-01  3.74023139e-01]</t>
  </si>
  <si>
    <t>{'get', 'put', 'doPrivileged'}</t>
  </si>
  <si>
    <t>arrayGettersSafe</t>
  </si>
  <si>
    <t>public class Main
{
public synchronized void addInvalidComponent(JComponent invalidComponent){
  RepaintManager delegate=getDelegate(invalidComponent);
  if (delegate != null) {
    delegate.addInvalidComponent(invalidComponent);
    return;
  }
  Component validateRoot=SwingUtilities.getValidateRoot(invalidComponent,true);
  if (validateRoot == null) {
    return;
  }
  if (invalidComponents == null) {
    invalidComponents=new ArrayList&lt;Component&gt;();
  }
 else {
    int n=invalidComponents.size();
    for (int i=0; i &lt; n; i++) {
      if (validateRoot == invalidComponents.get(i)) {
        return;
      }
    }
  }
  invalidComponents.add(validateRoot);
  scheduleProcessingRunnable(SunToolkit.targetToAppContext(invalidComponent));
}
}</t>
  </si>
  <si>
    <t>Mark the component as in need of layout and queue a runnable for the event dispatching thread that will validate the components first isValidateRoot() ancestor.</t>
  </si>
  <si>
    <t>['public', 'class', 'Main', '{', 'public', 'synchronized', 'void', 'addInvalidComponent', '(', 'JComponent', 'invalidComponent', ')', '{', 'RepaintManager', 'delegate', '=', 'getDelegate', '(', 'invalidComponent', ')', ';', 'if', '(', 'delegate', '!=', 'null', ')', '{', 'delegate', '.', 'addInvalidComponent', '(', 'invalidComponent', ')', ';', 'return', ';', '}', 'Component', 'validateRoot', '=', 'SwingUtilities', '.', 'getValidateRoot', '(', 'invalidComponent', ',', 'true', ')', ';', 'if', '(', 'validateRoot', '==', 'null', ')', '{', 'return', ';', '}', 'if', '(', 'invalidComponents', '==', 'null', ')', '{', 'invalidComponents', '=', 'new', 'ArrayList', '&lt;', 'Component', '&gt;', '(', ')', ';', '}', 'else', '{', 'int', 'n', '=', 'invalidComponents', '.', 'size', '(', ')', ';', 'for', '(', 'int', 'i', '=', '0', ';', 'i', '&lt;', 'n', ';', 'i', '++', ')', '{', 'if', '(', 'validateRoot', '==', 'invalidComponents', '.', 'get', '(', 'i', ')', ')', '{', 'return', ';', '}', '}', '}', 'invalidComponents', '.', 'add', '(', 'validateRoot', ')', ';', 'scheduleProcessingRunnable', '(', 'SunToolkit', '.', 'targetToAppContext', '(', 'invalidComponent', ')', ')', ';', '}', '}']</t>
  </si>
  <si>
    <t>[-1.3506216   0.29320893  0.3373658   0.28961578  0.26838058 -0.76114
  0.4815537   1.1069478  -0.06386362 -1.0279537  -0.99064636 -2.2497973
 -0.40725616  0.32472488 -0.6466224   0.25354597  1.8196402   1.0792025
 -0.7043174  -1.0728225   0.22496246  0.01076419 -0.4740042  -0.11206745
  0.8073219   0.36284804 -0.04914241  0.47856468 -1.2789814   0.12260693
  1.0627447   0.5804286  -0.66874886  0.0356868  -0.6227663   0.03191638
  1.1894054  -0.6698274  -0.18909235  1.3001091   1.0526023  -0.8291032
 -1.2231737   0.32038996  0.82436115 -0.40288052 -0.3068661  -0.60640264
  0.17538995  0.40285733  1.0000021  -0.35912317 -0.11056904  0.02268558
 -0.6210863   1.2711811   1.030271    0.2122966  -0.42046833  0.9930239
  1.1458098   0.01773644 -0.03264827 -0.75477386  0.6340224   0.2534158
 -0.5595127  -0.1352351   0.8877021  -0.47375914  0.00991463  0.09040278
  1.0951335  -0.8189079   0.7895113  -0.06355697  0.8773611   0.05687666
 -0.5477517   0.36000553 -1.625714    0.35656834 -1.2030101   0.22252591
 -0.7580227  -0.49792072  0.8189792  -0.17978995  0.44272906 -0.80109286
  0.56054956  0.89763314 -0.19113585 -0.6080236   1.7682781   1.1277546
  0.86032456 -1.2286685  -0.2576721   0.4465084 ]</t>
  </si>
  <si>
    <t>{'add', 'getValidateRoot', 'scheduleProcessingRunnable', 'get', 'addInvalidComponent', 'targetToAppContext', 'size', 'getDelegate'}</t>
  </si>
  <si>
    <t>addInvalidComponent</t>
  </si>
  <si>
    <t>public class Main
{
public AlertInfoParser(String alertInfo){
  super(alertInfo);
}
}</t>
  </si>
  <si>
    <t>Creates a new instance of AlertInfo Parser</t>
  </si>
  <si>
    <t>['public', 'class', 'Main', '{', 'public', 'AlertInfoParser', '(', 'String', 'alertInfo', ')', '{', 'super', '(', 'alertInfo', ')', ';', '}', '}']</t>
  </si>
  <si>
    <t>[-1.6736646   1.6688845   0.49686724  0.40385696  0.4202175  -1.9080917
  1.2929567   2.214657   -0.5499033  -0.61946356 -0.8322998  -1.0568064
 -0.20758685 -0.6501397   0.14367516 -0.26624644  1.0573062   1.1203624
 -0.7673495  -1.3507068   0.40390012 -0.69112366  0.7866267  -0.35693306
  0.03964416  0.13580778 -0.9232661   0.08537563 -0.32684886  0.25931153
  0.41987658  0.5030475   0.26168516  1.0361071   0.3427867   0.6137634
  0.99894494 -0.04898451 -0.18017864  1.1596237   0.80187386 -0.9200643
 -1.4438999   0.8326373   0.49120724 -0.6525218   0.30727673  0.11241347
  0.06854955 -0.4104465   0.2885795  -0.8638919   0.8325463   0.23957795
  0.24462196  0.60966146  0.61012226 -0.31795248  0.6790352   0.9181807
  0.486213    0.3011933   0.07164259 -1.000854    0.0684321   0.1191088
  0.09781761  0.03970613  0.11114936 -0.55634946 -0.9270172   0.21409804
  0.2605958  -0.2388637   0.6866524   0.6854748  -0.29824296  0.38662386
 -0.8132159  -0.47583947 -1.0902171   0.33339316 -0.66291034  0.6338718
 -0.3386663  -0.652231    0.79511726 -0.54425526  0.08746138 -0.8862216
  0.91662747  0.852477   -0.22763173 -0.9192178   2.5614448   0.54933083
  1.1666322  -1.0048288  -0.69757134  0.7771256 ]</t>
  </si>
  <si>
    <t>AlertInfoParser</t>
  </si>
  <si>
    <t>public class Main
{
public int currentSegment(float[] coords){
  if (isDone()) {
    throw new NoSuchElementException("cubic iterator iterator out of bounds");
  }
  int type;
  if (index == 0) {
    coords[0]=(float)cubic.getX1();
    coords[1]=(float)cubic.getY1();
    type=SEG_MOVETO;
  }
 else {
    coords[0]=(float)cubic.getCtrlX1();
    coords[1]=(float)cubic.getCtrlY1();
    coords[2]=(float)cubic.getCtrlX2();
    coords[3]=(float)cubic.getCtrlY2();
    coords[4]=(float)cubic.getX2();
    coords[5]=(float)cubic.getY2();
    type=SEG_CUBICTO;
  }
  if (affine != null) {
    affine.transform(coords,0,coords,0,index == 0 ? 1 : 3);
  }
  return type;
}
}</t>
  </si>
  <si>
    <t>Returns the coordinates and type of the current path segment in the iteration. The return value is the path segment type: SEG_MOVETO, SEG_LINETO, SEG_QUADTO, SEG_CUBICTO, or SEG_CLOSE. A float array of length 6 must be passed in and may be used to store the coordinates of the point(s). Each point is stored as a pair of float x,y coordinates. SEG_MOVETO and SEG_LINETO types will return one point, SEG_QUADTO will return two points, SEG_CUBICTO will return 3 points and SEG_CLOSE will not return any points.</t>
  </si>
  <si>
    <t>['public', 'class', 'Main', '{', 'public', 'int', 'currentSegment', '(', 'float', '[', ']', 'coords', ')', '{', 'if', '(', 'isDone', '(', ')', ')', '{', 'throw', 'new', 'NoSuchElementException', '(', '"cubic iterator iterator out of bounds"', ')', ';', '}', 'int', 'type', ';', 'if', '(', 'index', '==', '0', ')', '{', 'coords', '[', '0', ']', '=', '(', 'float', ')', 'cubic', '.', 'getX1', '(', ')', ';', 'coords', '[', '1', ']', '=', '(', 'float', ')', 'cubic', '.', 'getY1', '(', ')', ';', 'type', '=', 'SEG_MOVETO', ';', '}', 'else', '{', 'coords', '[', '0', ']', '=', '(', 'float', ')', 'cubic', '.', 'getCtrlX1', '(', ')', ';', 'coords', '[', '1', ']', '=', '(', 'float', ')', 'cubic', '.', 'getCtrlY1', '(', ')', ';', 'coords', '[', '2', ']', '=', '(', 'float', ')', 'cubic', '.', 'getCtrlX2', '(', ')', ';', 'coords', '[', '3', ']', '=', '(', 'float', ')', 'cubic', '.', 'getCtrlY2', '(', ')', ';', 'coords', '[', '4', ']', '=', '(', 'float', ')', 'cubic', '.', 'getX2', '(', ')', ';', 'coords', '[', '5', ']', '=', '(', 'float', ')', 'cubic', '.', 'getY2', '(', ')', ';', 'type', '=', 'SEG_CUBICTO', ';', '}', 'if', '(', 'affine', '!=', 'null', ')', '{', 'affine', '.', 'transform', '(', 'coords', ',', '0', ',', 'coords', ',', '0', ',', 'index', '==', '0', '?', '1', ':', '3', ')', ';', '}', 'return', 'type', ';', '}', '}']</t>
  </si>
  <si>
    <t>[-6.1913627e-01 -2.1843152e-01  4.5167252e-01  1.7572848e-01
  5.3265178e-01 -9.8792076e-01  8.6875182e-01  1.3387207e+00
 -3.3274817e-01 -1.1151578e+00 -1.2779045e+00 -2.3177493e+00
 -2.2318293e-01  5.9102428e-01 -5.5423456e-01  9.9976212e-02
  1.9170486e+00  9.7201878e-01 -4.9789283e-01 -1.5178372e+00
  6.9269216e-01 -1.4640699e-01 -6.5053833e-01 -2.5747097e-01
  8.8967448e-01  5.5188668e-01 -1.3402300e-01  4.4003808e-01
 -8.1452084e-01  3.5551357e-01  1.0990195e+00  4.4918683e-01
 -8.9349103e-01 -6.7095023e-01 -4.8572358e-01  2.9402068e-01
  7.5922465e-01 -5.2478755e-01  1.2110769e-03  5.6921309e-01
  9.3869734e-01 -1.5206703e+00 -6.6302204e-01  7.2164220e-01
  8.8414961e-01 -4.0958491e-01 -7.9703665e-01 -5.4981959e-01
  3.7730747e-01  2.9939374e-01  1.1100175e+00 -4.7481743e-01
 -6.3624509e-02 -2.5550100e-01 -2.9415488e-01  1.2211381e+00
  9.5694286e-01  2.2112848e-01 -4.7095227e-01  1.1262163e+00
  9.0478522e-01  1.8736927e-01 -3.0850852e-01 -4.3145761e-01
  1.0630081e+00  2.5647280e-01 -2.0043066e-01  3.1269118e-02
  1.1253452e+00 -6.0985732e-01  4.8662370e-01 -5.5507642e-01
  4.7161365e-01 -7.9922259e-01  7.6426464e-01 -5.6921735e-02
  9.5662487e-01  2.7977034e-01 -2.6244622e-01  2.4944334e-01
 -1.5895858e+00  2.5512135e-01 -1.5523428e+00  4.0123144e-01
 -2.6688743e-01 -1.3331224e-01  1.1629254e+00  2.8658945e-02
  5.7200891e-01 -1.0375239e+00  1.2661248e+00  9.6023381e-01
  2.0040579e-01 -1.9547160e-01  1.9266385e+00  1.2514329e+00
  8.6172080e-01 -1.2451451e+00 -4.3430316e-01  1.3721924e-01]</t>
  </si>
  <si>
    <t>{'getX1', 'transform', 'getX2', 'getCtrlY1', 'getCtrlX2', 'isDone', 'getY1', 'getY2', 'getCtrlY2', 'getCtrlX1'}</t>
  </si>
  <si>
    <t>public class Main
{
private Set&lt;JavaArgumentsDescriptor&gt; filterJavaArguments(Set&lt;JavaArgumentsDescriptor&gt; args){
  if (showAll.isSelected()) {
    return args;
  }
 else {
    Set&lt;JavaArgumentsDescriptor&gt; filteredArgs=new HashSet&lt;&gt;();
    for (    String relevantName : getRelevantCommandLineNames()) {
      for (      JavaArgumentsDescriptor arg : args) {
        if (arg.getCommandName().equals(relevantName)) {
          filteredArgs.add(arg);
          break;
        }
      }
    }
    return filteredArgs;
  }
}
}</t>
  </si>
  <si>
    <t>Filters the provided list of java arguments depending on the showing options (basically whether the 'Show All Command-lines' is selected or not).</t>
  </si>
  <si>
    <t>['public', 'class', 'Main', '{', 'private', 'Set', '&lt;', 'JavaArgumentsDescriptor', '&gt;', 'filterJavaArguments', '(', 'Set', '&lt;', 'JavaArgumentsDescriptor', '&gt;', 'args', ')', '{', 'if', '(', 'showAll', '.', 'isSelected', '(', ')', ')', '{', 'return', 'args', ';', '}', 'else', '{', 'Set', '&lt;', 'JavaArgumentsDescriptor', '&gt;', 'filteredArgs', '=', 'new', 'HashSet', '&lt;', '&gt;', '(', ')', ';', 'for', '(', 'String', 'relevantName', ':', 'getRelevantCommandLineNames', '(', ')', ')', '{', 'for', '(', 'JavaArgumentsDescriptor', 'arg', ':', 'args', ')', '{', 'if', '(', 'arg', '.', 'getCommandName', '(', ')', '.', 'equals', '(', 'relevantName', ')', ')', '{', 'filteredArgs', '.', 'add', '(', 'arg', ')', ';', 'break', ';', '}', '}', '}', 'return', 'filteredArgs', ';', '}', '}', '}']</t>
  </si>
  <si>
    <t>[-1.3656245   0.3523265   0.28426453  0.09351896  0.30633616 -1.3780555
  0.9325705   1.3999633  -0.49219322 -1.380283   -1.1195623  -2.3097265
 -0.47427312  0.031838   -0.19654751  0.50086915  1.2566009   1.3286728
 -0.7699693  -1.1127087  -0.30812642  0.00843592 -0.5265949   0.57010025
  0.78075904  0.3178489  -0.22797982  0.06849431 -1.2735623  -0.1787963
  0.8976734   0.74928784 -0.34115708  0.07799949 -0.47159556  0.19982935
  1.5048218  -0.6412885  -0.11940203  1.3772378   0.6732139  -1.1684583
 -1.3049204   0.32594714  0.8375625  -0.46775284  0.2428603  -0.4716879
  0.3627734   0.2575281   1.3395596  -0.26833114  0.04025082 -0.00636109
 -0.51602685  1.3416322   0.858774    0.10836062 -0.37822     1.0150337
  1.1848482   0.04837782 -0.00309063 -0.63030964  0.8246859   0.41925132
 -0.63769704 -0.14162275  0.64729303 -0.27463347 -0.28972504 -0.0508508
  1.215871   -0.67004687  0.8658083   0.2171789   0.39400288  0.31459597
 -0.20724387  0.31564987 -1.2536606   0.43199039 -1.1164271   0.09990561
 -0.6968481  -0.5734822   0.8445029   0.15889388  0.9264633  -0.67546123
  0.5809622   0.6764228  -0.00777845 -0.5851206   2.0141182   0.9378752
  0.8468849  -1.6267141  -0.24364702  0.29204965]</t>
  </si>
  <si>
    <t>{'add', 'equals', 'getCommandName', 'isSelected', 'getRelevantCommandLineNames'}</t>
  </si>
  <si>
    <t>filterJavaArguments</t>
  </si>
  <si>
    <t>public class Main
{
public void test_getPeerHost() throws NoSuchAlgorithmException {
  SSLEngine e=getEngine();
  assertNull(e.getPeerHost());
  e=getEngine("www.fortify.net",80);
  assertEquals("Incorrect host name","www.fortify.net",e.getPeerHost());
}
}</t>
  </si>
  <si>
    <t>Test for &lt;code&gt;getPeerHost()&lt;/code&gt; method</t>
  </si>
  <si>
    <t>['public', 'class', 'Main', '{', 'public', 'void', 'test_getPeerHost', '(', ')', 'throws', 'NoSuchAlgorithmException', '{', 'SSLEngine', 'e', '=', 'getEngine', '(', ')', ';', 'assertNull', '(', 'e', '.', 'getPeerHost', '(', ')', ')', ';', 'e', '=', 'getEngine', '(', '"www.fortify.net"', ',', '80', ')', ';', 'assertEquals', '(', '"Incorrect host name"', ',', '"www.fortify.net"', ',', 'e', '.', 'getPeerHost', '(', ')', ')', ';', '}', '}']</t>
  </si>
  <si>
    <t>[-1.3047771   0.6784972   0.39656892  0.1750753   0.25884387 -0.6727562
  0.5665263   0.78530055 -0.08409261 -0.546153   -1.1694261  -1.7380831
 -0.46593282 -0.3121387  -0.5438458   0.01821328  1.5492244   1.2318323
 -0.84952444 -1.8330079   0.10141063 -0.26504073 -0.09277949 -0.37716419
  0.7731772   0.34964436 -0.5947975  -0.24542156 -1.2523129   0.14452468
  0.81332934  0.5129886  -0.1937855  -0.5325935  -0.14063981  0.846112
  1.208431    0.03290335 -0.24657375  0.9966353   0.7705621  -1.7283186
 -1.4925531   0.67429125  0.42348176 -0.87592894  0.46914193 -0.23184945
 -0.43361104  0.03675447  0.48410782 -0.6811797   0.28233358  0.37777776
 -0.5893792   0.80692905  0.81800735 -0.54938143 -0.40743625  1.251835
  1.1148844  -0.11420418  0.12429751 -0.84371126  0.53151095 -0.05062229
 -0.2166356  -0.3247183   0.4024964  -0.7032972  -0.35746658  0.24750422
  0.36973098 -0.47811586  0.8744267   0.25370625 -0.01330361  0.20131268
 -0.37814617  0.37218648 -0.86636513  0.08685812 -1.4125392   0.09655428
 -0.91784227 -0.6500508   0.8788464  -0.01058247  0.5644823  -1.1504195
  0.9575209   1.1278313  -0.0496634  -0.59199214  2.290354    0.92982125
  1.1191405  -1.4772203  -0.81414866  0.40988877]</t>
  </si>
  <si>
    <t>{'assertEquals', 'getPeerHost', 'assertNull', 'getEngine'}</t>
  </si>
  <si>
    <t>test_getPeerHost</t>
  </si>
  <si>
    <t>public class Main
{
public void checkForLocal(){
  isLocal=true;
}
}</t>
  </si>
  <si>
    <t>Checks if the service is available locally.</t>
  </si>
  <si>
    <t>['public', 'class', 'Main', '{', 'public', 'void', 'checkForLocal', '(', ')', '{', 'isLocal', '=', 'true', ';', '}', '}']</t>
  </si>
  <si>
    <t>[-1.7417338   1.7569696   0.6770063   0.5578583   0.39484587 -1.8221825
  1.1716688   2.4521112  -0.22838143 -0.73894435 -0.5865497  -0.9239236
  0.13038479 -0.52327174 -0.00674309 -0.50806934  1.135144    0.8884098
 -0.71084833 -1.0909221   0.5362039  -0.78840137  0.5911641  -0.33959752
 -0.25529516  0.3001839  -0.8120036   0.30977756  0.01683276  0.38936818
  0.4891891   0.14317614  0.24567705  0.9969758   0.288374    0.7542528
  1.1712815  -0.20618518 -0.34722382  1.3221409   1.0827454  -0.6955893
 -1.3752154   0.7612687   0.2395524  -0.6079741   0.05922792  0.10615163
 -0.14074796 -0.519557    0.22015207 -0.83564115  0.7014215   0.03407244
  0.20698194  0.66993135  0.8463836  -0.00511168  0.61650026  0.6201347
  0.18860587  0.10760251  0.4139484  -1.1591983   0.1185923   0.3730709
  0.20748028  0.2290461  -0.5380195  -0.70826405 -0.8490486   0.5065492
  0.03560933 -0.18754481  0.5227685   0.6859733  -0.46878886  0.39594752
 -1.220181   -0.32668078 -1.7970945   0.19412577 -0.5116052   0.6840901
 -0.46172112 -0.68109846  1.397139   -0.56892073 -0.05557618 -0.909516
  0.86372423  0.6154103  -0.46520245 -0.94862     2.752029    0.6462739
  1.0634534  -0.878483   -0.9008398   0.9043982 ]</t>
  </si>
  <si>
    <t>checkForLocal</t>
  </si>
  <si>
    <t>public class Main
{
public static void putInt(String key,int value){
  if (mSharedPreferences == null) {
    return;
  }
  Editor editor=mSharedPreferences.edit();
  editor.putInt(key,value);
  editor.apply();
}
}</t>
  </si>
  <si>
    <t>Put an int value in the preferences editor.</t>
  </si>
  <si>
    <t>['public', 'class', 'Main', '{', 'public', 'static', 'void', 'putInt', '(', 'String', 'key', ',', 'int', 'value', ')', '{', 'if', '(', 'mSharedPreferences', '==', 'null', ')', '{', 'return', ';', '}', 'Editor', 'editor', '=', 'mSharedPreferences', '.', 'edit', '(', ')', ';', 'editor', '.', 'putInt', '(', 'key', ',', 'value', ')', ';', 'editor', '.', 'apply', '(', ')', ';', '}', '}']</t>
  </si>
  <si>
    <t>[-1.5130975e+00  7.7816135e-01  3.5879943e-01  4.2761949e-01
  5.0287181e-01 -1.2331321e+00  8.9063972e-01  1.5117438e+00
 -2.5096068e-01 -8.3785737e-01 -1.0550729e+00 -1.5896993e+00
 -5.7759964e-01  4.2056657e-02 -6.7304224e-02  2.0520960e-01
  1.6010168e+00  1.2927998e+00 -5.7058179e-01 -1.4861515e+00
  4.3064532e-01 -9.6161231e-02  1.6601531e-01 -5.1382387e-01
  6.1413515e-01  1.1853730e-01 -5.2712470e-01  1.9314869e-01
 -8.9331150e-01  2.5095502e-01  9.4596803e-01  5.6663066e-01
 -3.4673044e-01  5.1619905e-01 -1.9467960e-01  4.6298945e-01
  9.1916859e-01 -2.3224567e-01  4.0992472e-02  1.0016158e+00
  9.1901356e-01 -1.2264088e+00 -9.7633421e-01  4.8620698e-01
  9.0195954e-01 -3.0353934e-01 -2.7989313e-01 -2.5502938e-01
  8.3074972e-02  8.8994317e-02  6.6158473e-01 -5.9870476e-01
  4.1539237e-01 -1.7818373e-03 -6.2779701e-01  1.0517553e+00
  8.3100826e-01 -1.9997182e-01 -6.8984672e-02  9.9696964e-01
  8.9360678e-01  2.7746955e-01 -3.1658608e-01 -8.8826913e-01
  5.0326002e-01  1.7437910e-01 -6.9341294e-02 -1.5253256e-01
  6.1655748e-01 -5.4773933e-01 -5.4390687e-01  5.0407402e-02
  4.4865254e-01 -6.3308263e-01  1.0472604e+00  1.8779014e-01
  3.5555744e-01  3.4383965e-01 -5.4150593e-01  8.9958357e-03
 -1.1781008e+00  2.3658524e-01 -9.7907263e-01  4.5799366e-01
 -5.2421105e-01 -2.8876162e-01  7.9696655e-01 -1.8323158e-01
  4.9592856e-01 -1.0295726e+00  5.9230518e-01  7.9856652e-01
 -1.1998202e-02 -8.8913929e-01  2.0719810e+00  1.1060655e+00
  1.0346574e+00 -1.2412916e+00 -3.7754771e-01  6.1864752e-01]</t>
  </si>
  <si>
    <t>{'apply', 'edit', 'putInt'}</t>
  </si>
  <si>
    <t>public class Main
{
public INV_IDENT(String s){
  this(s,0,CompletionStatus.COMPLETED_NO);
}
}</t>
  </si>
  <si>
    <t>Constructs an &lt;code&gt;INV_IDENT&lt;/code&gt; exception with the specified detail message, a minor code of 0, and a completion state of COMPLETED_NO.</t>
  </si>
  <si>
    <t>['public', 'class', 'Main', '{', 'public', 'INV_IDENT', '(', 'String', 's', ')', '{', 'this', '(', 's', ',', '0', ',', 'CompletionStatus', '.', 'COMPLETED_NO', ')', ';', '}', '}']</t>
  </si>
  <si>
    <t>[-1.1903597e+00  1.4423724e+00  5.4313737e-01  7.2304517e-01
  2.6607409e-01 -1.8174020e+00  1.3427348e+00  2.1449976e+00
 -5.0301695e-01 -7.9781407e-01 -9.4968289e-01 -1.3914075e+00
 -3.5601306e-01 -1.9972582e-01  7.3049180e-02 -2.3875136e-03
  1.4596289e+00  1.2531855e+00 -7.6268077e-01 -1.6813942e+00
  6.8737918e-01 -3.8401961e-01  6.3777924e-01 -2.2579102e-01
  4.6535599e-01  4.6186835e-02 -3.7428460e-01  9.3764842e-02
 -3.5139945e-01  3.3532333e-01  6.2193656e-01  5.6944734e-01
  1.9856985e-01  5.6718683e-01 -3.5814378e-02  2.5147390e-01
  1.0014162e+00 -5.4851443e-01 -2.1814108e-01  8.2641417e-01
  7.1174520e-01 -1.2639505e+00 -1.2916701e+00  6.8953276e-01
  6.1260647e-01 -7.2176647e-01 -2.2475298e-01 -2.7117765e-01
  1.3418962e-01 -3.2290587e-01  5.5357587e-01 -9.2384356e-01
  4.9463567e-01  9.5846981e-02 -3.6815009e-01  8.0114812e-01
  5.8593565e-01 -5.4680872e-01  4.8225740e-01  9.4386607e-01
  6.2576967e-01  3.1555176e-01 -2.0888753e-01 -9.5640683e-01
  3.7406340e-01 -1.3997795e-01 -8.3950311e-03 -2.1748270e-01
  1.6482000e-01 -6.7111236e-01 -4.8985896e-01 -1.0861188e-02
  8.4289253e-02 -3.9795747e-01  8.1138039e-01  5.8167952e-01
  4.3993831e-02  4.1627219e-01 -8.2714337e-01 -4.2329016e-01
 -1.1375608e+00  1.0686821e-01 -9.9711424e-01  7.5542277e-01
 -6.6319495e-01 -3.4406045e-01  8.6323762e-01 -5.0146508e-01
  2.9194093e-01 -1.1779064e+00  9.6866924e-01  1.1428683e+00
 -1.4293678e-01 -8.3507186e-01  2.5680239e+00  5.5678588e-01
  1.2545723e+00 -1.3075131e+00 -2.8442052e-01  7.6298070e-01]</t>
  </si>
  <si>
    <t>INV_IDENT</t>
  </si>
  <si>
    <t>public class Main
{
@Override public synchronized void close() throws IOException {
  buffer=null;
  isClosed=true;
  notifyAll();
}
}</t>
  </si>
  <si>
    <t>Closes this reader. This implementation releases the buffer used for the pipe and notifies all threads waiting to read or write.</t>
  </si>
  <si>
    <t>['public', 'class', 'Main', '{', '@', 'Override', 'public', 'synchronized', 'void', 'close', '(', ')', 'throws', 'IOException', '{', 'buffer', '=', 'null', ';', 'isClosed', '=', 'true', ';', 'notifyAll', '(', ')', ';', '}', '}']</t>
  </si>
  <si>
    <t>[-1.634398    1.7847248   0.73561454  0.26154602  0.33286116 -1.2731029
  0.87452567  1.8559247  -0.31906784 -0.7186817  -0.9268374  -1.5165697
  0.31520766 -0.49172103 -0.11497378 -0.63374007  1.2810582   0.78795004
 -0.4412503  -0.9855887   0.47359347 -0.46455395  0.2952906  -0.5160657
 -0.08513511  0.477998   -1.0328666   0.29617813 -0.4099004   0.285224
  0.499789    0.23101169  0.10969402  0.5794514  -0.12900531  0.9377497
  0.9351007   0.06435689 -0.53532004  0.9207475   0.9777229  -0.5062058
 -1.3281106   0.67817235  0.25214207 -0.55616313  0.2206404  -0.09445921
  0.03405865 -0.5627042   0.47559148 -0.9306452   0.6868043  -0.0205327
 -0.1461247   0.7158772   0.6488339  -0.03380104  0.29448423  0.82099366
  0.4349235   0.05578255  0.55391073 -0.9528897   0.06271225  0.09422598
 -0.04815181 -0.03706873 -0.22728774 -0.5688539  -0.7819874   0.4586588
  0.43283772 -0.21016933  0.7469376   0.7392595  -0.3833474   0.20169388
 -1.2904727  -0.3557624  -1.7986579   0.13335101 -1.0046164   0.6286534
 -0.6069569  -0.81374186  1.106063   -0.2915731  -0.08350218 -0.85825175
  0.94938743  0.8286027  -0.48415434 -1.0601975   2.482168    0.4784633
  0.92069614 -0.8277028  -0.58325845  0.59557146]</t>
  </si>
  <si>
    <t>public class Main
{
public static DeleteRequest newDeleteRequest(final String name){
  return Requests.newDeleteRequest(name).addControl(TransactionIdControl.newControl(AuditRequestContext.createSubTransactionIdValue()));
}
}</t>
  </si>
  <si>
    <t>Creates an LDAP delete request that will propagate the common audit transaction id if the target LDAP server supports it (i.e., is OpenDJ).</t>
  </si>
  <si>
    <t>['public', 'class', 'Main', '{', 'public', 'static', 'DeleteRequest', 'newDeleteRequest', '(', 'final', 'String', 'name', ')', '{', 'return', 'Requests', '.', 'newDeleteRequest', '(', 'name', ')', '.', 'addControl', '(', 'TransactionIdControl', '.', 'newControl', '(', 'AuditRequestContext', '.', 'createSubTransactionIdValue', '(', ')', ')', ')', ';', '}', '}']</t>
  </si>
  <si>
    <t>[-1.392691    0.9321122   0.31451327  0.3975888   0.69336    -1.1922618
  0.83696574  1.2660179  -0.51613504 -0.83827734 -1.0665802  -1.635048
 -0.4603033  -0.17692718  0.10093503  0.43829978  1.4476485   1.4759009
 -0.8731057  -1.6551787   0.14228788 -0.18885353  0.3202343  -0.74941564
  0.62262744  0.01506367 -0.61789846  0.06712873 -0.8536675   0.07750441
  0.52748305  0.8154103   0.02897734  0.5895019  -0.04641991  0.49444655
  0.9246522  -0.09679198  0.05102366  1.0367392   0.51689786 -1.2285643
 -1.2989731   0.69551027  0.9358843  -0.32809603 -0.05877352 -0.14290486
 -0.13150336  0.13316174  0.4321141  -0.39510182  0.46371087  0.15259683
 -0.22847946  0.8429141   0.3462261  -0.27905864  0.05326449  0.90098363
  1.0915818   0.39375505 -0.5318691  -0.7852991   0.23655576  0.15443513
 -0.0046412  -0.2233514   0.79086137 -0.35158187 -0.9668286   0.19169392
  0.58746034 -0.7480004   0.9644923   0.18417905  0.06445674  0.28363457
 -0.3559722   0.08556873 -1.0738374   0.29600906 -1.0705812   0.3776846
 -0.42540732 -0.5690089   0.62391454 -0.39961374  0.51266456 -1.0407063
  0.27709702  0.8009977   0.02817889 -1.0031049   2.0961442   0.95300967
  0.7396099  -1.3063583  -0.5402531   0.58033055]</t>
  </si>
  <si>
    <t>{'newDeleteRequest', 'newControl', 'createSubTransactionIdValue', 'addControl'}</t>
  </si>
  <si>
    <t>newDeleteRequest</t>
  </si>
  <si>
    <t>DeleteRequest</t>
  </si>
  <si>
    <t>public class Main
{
public static RunStats delegateGetBucketForIntegers(int buckets) throws Exception {
  Long startTime=System.currentTimeMillis();
  PrimaryIndexBucketGeneratorImpl ibg=new PrimaryIndexBucketGeneratorImpl(FieldDataType.INTEGER,buckets);
  PrimaryIndexBucketLocatorImpl locator=new PrimaryIndexBucketLocatorImpl(null,null,null,ibg.generateBuckets(),null,null,null,null,null);
  logger.debug("test to getBucket for the bucket distribution");
  HashMap&lt;Long,List&lt;Object&gt;&gt; hm=new HashMap&lt;&gt;();
  SummaryStatistics stats=new SummaryStatistics();
  for (int inputInt=-2000000; inputInt &lt; 2000000; inputInt++) {
    Long bucketId=locator.getBucket(inputInt,FieldDataType.INTEGER);
    calculate(hm,stats,bucketId,inputInt);
  }
  Long runTime=System.currentTimeMillis() - startTime;
  RunStats runStats=new RunStats("BucketForIntegers",FieldDataType.INTEGER,runTime,stats,hm);
  logger.debug(runStats.toString());
  return runStats;
}
}</t>
  </si>
  <si>
    <t>Test to check the Bucket Distribution for the common Integer values</t>
  </si>
  <si>
    <t>['public', 'class', 'Main', '{', 'public', 'static', 'RunStats', 'delegateGetBucketForIntegers', '(', 'int', 'buckets', ')', 'throws', 'Exception', '{', 'Long', 'startTime', '=', 'System', '.', 'currentTimeMillis', '(', ')', ';', 'PrimaryIndexBucketGeneratorImpl', 'ibg', '=', 'new', 'PrimaryIndexBucketGeneratorImpl', '(', 'FieldDataType', '.', 'INTEGER', ',', 'buckets', ')', ';', 'PrimaryIndexBucketLocatorImpl', 'locator', '=', 'new', 'PrimaryIndexBucketLocatorImpl', '(', 'null', ',', 'null', ',', 'null', ',', 'ibg', '.', 'generateBuckets', '(', ')', ',', 'null', ',', 'null', ',', 'null', ',', 'null', ',', 'null', ')', ';', 'logger', '.', 'debug', '(', '"test to getBucket for the bucket distribution"', ')', ';', 'HashMap', '&lt;', 'Long', ',', 'List', '&lt;', 'Object', '&gt;', '&gt;', 'hm', '=', 'new', 'HashMap', '&lt;', '&gt;', '(', ')', ';', 'SummaryStatistics', 'stats', '=', 'new', 'SummaryStatistics', '(', ')', ';', 'for', '(', 'int', 'inputInt', '=', '-', '2000000', ';', 'inputInt', '&lt;', '2000000', ';', 'inputInt', '++', ')', '{', 'Long', 'bucketId', '=', 'locator', '.', 'getBucket', '(', 'inputInt', ',', 'FieldDataType', '.', 'INTEGER', ')', ';', 'calculate', '(', 'hm', ',', 'stats', ',', 'bucketId', ',', 'inputInt', ')', ';', '}', 'Long', 'runTime', '=', 'System', '.', 'currentTimeMillis', '(', ')', '-', 'startTime', ';', 'RunStats', 'runStats', '=', 'new', 'RunStats', '(', '"BucketForIntegers"', ',', 'FieldDataType', '.', 'INTEGER', ',', 'runTime', ',', 'stats', ',', 'hm', ')', ';', 'logger', '.', 'debug', '(', 'runStats', '.', 'toString', '(', ')', ')', ';', 'return', 'runStats', ';', '}', '}']</t>
  </si>
  <si>
    <t>[-0.8119595   0.07929562  0.23703136  0.01361144  0.15679425 -0.7935377
  0.70070153  0.9884938  -0.36222917 -1.081452   -1.1038265  -1.8292571
 -0.5668727   0.24702193 -0.2363124   0.31944528  1.4550719   1.1672823
 -0.53575903 -1.5692377   0.15585078  0.36757737 -0.03351113 -0.18688224
  0.81380236  0.33645722 -0.12487887 -0.18366104 -1.0615168   0.13309228
  0.72802764  0.6427772  -0.32307652 -0.53727925 -0.512744    0.62460566
  0.7421554  -0.70861286 -0.17622873  0.5177553   0.5611505  -1.4583737
 -0.6912844   0.37660635  1.1017885  -0.4713107  -0.10064457 -0.52707654
 -0.02308801 -0.04045856  0.70656043 -0.7332754   0.0999856   0.13917062
 -0.92145854  0.92737263  0.5596092  -0.30507585 -0.52283937  1.2831551
  1.1536071  -0.31842878  0.13608862 -0.5098474   0.63028     0.01156138
 -0.39795774 -0.39070696  0.4003487  -0.2879771  -0.25556776  0.01085522
  0.0469703  -0.5142875   0.6470278   0.46260124  0.23575911  0.07285366
 -0.27003717  0.40160525 -0.70537174  0.12711635 -1.5572522   0.14562395
 -0.8193448  -0.25961584  0.75299454  0.22036128  0.8694816  -0.97212577
  0.82704234  1.1293707   0.07194573 -0.1953827   1.8976367   0.83375746
  1.1425366  -1.3940275  -0.16273807  0.31604293]</t>
  </si>
  <si>
    <t>{'generateBuckets', 'calculate', 'getBucket', 'debug', 'currentTimeMillis', 'toString'}</t>
  </si>
  <si>
    <t>delegateGetBucketForIntegers</t>
  </si>
  <si>
    <t>public class Main
{
public static boolean isLowerCase(final String value){
  validate(value,NULL_STRING_PREDICATE,NULL_STRING_MSG_SUPPLIER);
  for (int i=0; i &lt; value.length(); i++) {
    if (Character.isUpperCase(value.charAt(i))) {
      return false;
    }
  }
  return true;
}
}</t>
  </si>
  <si>
    <t>Verifies if String is lower case</t>
  </si>
  <si>
    <t>['public', 'class', 'Main', '{', 'public', 'static', 'boolean', 'isLowerCase', '(', 'final', 'String', 'value', ')', '{', 'validate', '(', 'value', ',', 'NULL_STRING_PREDICATE', ',', 'NULL_STRING_MSG_SUPPLIER', ')', ';', 'for', '(', 'int', 'i', '=', '0', ';', 'i', '&lt;', 'value', '.', 'length', '(', ')', ';', 'i', '++', ')', '{', 'if', '(', 'Character', '.', 'isUpperCase', '(', 'value', '.', 'charAt', '(', 'i', ')', ')', ')', '{', 'return', 'false', ';', '}', '}', 'return', 'true', ';', '}', '}']</t>
  </si>
  <si>
    <t>[-1.3990499   0.7308677   0.49133927  0.43848413  0.43024996 -1.2491217
  0.78630495  1.4372139  -0.02147909 -1.1080004  -0.7900525  -2.10944
 -0.27656224  0.38462758 -0.10274902  0.12861182  2.1009312   1.5343078
 -0.8146203  -1.5005646   0.7047874  -0.11929623 -0.2339193  -0.03657344
  0.9533563   0.33829573 -0.32620433  0.35079142 -1.1562976   0.10761628
  1.3251661   0.2052472  -0.2957326   0.34137836 -0.32361725 -0.16233072
  1.1171793  -0.51783615  0.03678708  1.0412079   0.894599   -1.0904197
 -1.2528968   0.54344124  0.5008768  -0.41117468 -0.25219092 -0.6071199
  0.07063811  0.09477356  0.9024653  -0.24783404 -0.02816121  0.05880992
 -0.36109164  1.2211951   1.1127892   0.00339865 -0.28076863  0.9298221
  0.75031495  0.5330973  -0.31252363 -0.7901034   0.72745633  0.5474914
 -0.39157176 -0.05034199  0.65938777 -0.55514103 -0.11470529 -0.09959991
  1.0998164  -0.7760662   1.0053878   0.01644989  0.6586858   0.46485955
 -0.6268529   0.11233034 -1.8015078   0.25506723 -0.9215092   0.50818884
 -0.56375265  0.01415901  1.2493488  -0.36578363  0.52591646 -1.4009714
  1.0006984   1.0099117  -0.23376393 -0.5462571   2.463338    1.334775
  0.72758037 -1.5932847  -0.75467926  0.48835304]</t>
  </si>
  <si>
    <t>{'validate', 'charAt', 'isUpperCase', 'length'}</t>
  </si>
  <si>
    <t>isLowerCase</t>
  </si>
  <si>
    <t>public class Main
{
public static void main(final String[] args){
  System.out.println(getCurrentDateFormatted());
}
}</t>
  </si>
  <si>
    <t>['public', 'class', 'Main', '{', 'public', 'static', 'void', 'main', '(', 'final', 'String', '[', ']', 'args', ')', '{', 'System', '.', 'out', '.', 'println', '(', 'getCurrentDateFormatted', '(', ')', ')', ';', '}', '}']</t>
  </si>
  <si>
    <t>[-1.0914655   1.3963532   0.75911945  0.07993819  1.1466851  -1.7721854
  1.6718265   2.2041204  -0.718568   -0.6219231  -1.4321662  -1.5449525
  0.23585007 -0.10870878  0.23487087 -0.28817746  1.3180555   1.3150551
 -0.88543403 -2.056172    0.73169273 -0.6358359  -0.10085081 -0.8478838
  0.30417016  0.46108967 -0.86593074  0.02994392 -0.5364183   0.11714401
  0.6541982   0.5789564  -0.25662774  0.17787407  0.1670247   0.70601356
  0.6726641   0.47295913  0.07825157  0.36156592  0.7116118  -1.4936872
 -1.1425624   1.0719697   0.64522177 -0.5381996  -0.16994654 -0.04830808
  0.08904632 -0.1726905   0.5297625  -0.4831865   0.40158743 -0.10906583
  0.15765226  0.786328    0.11398886 -0.45588693  0.07154398  0.5594746
  0.95967877  0.3224645  -0.23266941 -0.7149631   0.6001702   0.21277313
  0.555567    0.08824155  0.62449366 -0.8053133  -0.5517526  -0.10030749
  0.47972575 -0.49073285  1.0531114   0.58928066 -0.2769752   0.66041875
 -0.64028734 -0.14777388 -1.2999916  -0.02273719 -1.4490377   0.5105876
 -0.37560055 -0.74434745  1.3501426  -0.30291373  0.1622469  -1.3839672
  1.1787093   1.2902019   0.51228577 -0.797135    3.1744978   1.0916368
  0.5749681  -0.9363734  -1.1213725   0.30883566]</t>
  </si>
  <si>
    <t>{'println', 'getCurrentDateFormatted'}</t>
  </si>
  <si>
    <t>public class Main
{
public String cachePolicy(SSOToken token,CachedPolicy policy){
  String randomStr="";
  if (policy != null) {
    try {
      String key=token.getTokenID().toString();
synchronized (mapTokenIDs) {
        Map map=(Map)mapTokenIDs.get(key);
        if (map == null) {
          map=new HashMap(10);
          token.addSSOTokenListener(this);
        }
        randomStr=getRandomString();
        map.put(randomStr,policy);
        mapTokenIDs.put(key,map);
      }
    }
 catch (    SSOTokenListenersUnsupportedException ex) {
      AMModelBase.debug.message("PolicyCache.cachePolicy: could not add sso listener: {}",ex.getMessage());
      randomStr="";
    }
catch (    SSOException ssoe) {
      AMModelBase.debug.warning("PolicyCache.cachePolicy",ssoe);
      randomStr="";
    }
  }
  return randomStr;
}
}</t>
  </si>
  <si>
    <t>Caches a policy object</t>
  </si>
  <si>
    <t>['public', 'class', 'Main', '{', 'public', 'String', 'cachePolicy', '(', 'SSOToken', 'token', ',', 'CachedPolicy', 'policy', ')', '{', 'String', 'randomStr', '=', '""', ';', 'if', '(', 'policy', '!=', 'null', ')', '{', 'try', '{', 'String', 'key', '=', 'token', '.', 'getTokenID', '(', ')', '.', 'toString', '(', ')', ';', 'synchronized', '(', 'mapTokenIDs', ')', '{', 'Map', 'map', '=', '(', 'Map', ')', 'mapTokenIDs', '.', 'get', '(', 'key', ')', ';', 'if', '(', 'map', '==', 'null', ')', '{', 'map', '=', 'new', 'HashMap', '(', '10', ')', ';', 'token', '.', 'addSSOTokenListener', '(', 'this', ')', ';', '}', 'randomStr', '=', 'getRandomString', '(', ')', ';', 'map', '.', 'put', '(', 'randomStr', ',', 'policy', ')', ';', 'mapTokenIDs', '.', 'put', '(', 'key', ',', 'map', ')', ';', '}', '}', 'catch', '(', 'SSOTokenListenersUnsupportedException', 'ex', ')', '{', 'AMModelBase', '.', 'debug', '.', 'message', '(', '"PolicyCache.cachePolicy: could not add sso listener: {}"', ',', 'ex', '.', 'getMessage', '(', ')', ')', ';', 'randomStr', '=', '""', ';', '}', 'catch', '(', 'SSOException', 'ssoe', ')', '{', 'AMModelBase', '.', 'debug', '.', 'warning', '(', '"PolicyCache.cachePolicy"', ',', 'ssoe', ')', ';', 'randomStr', '=', '""', ';', '}', '}', 'return', 'randomStr', ';', '}', '}']</t>
  </si>
  <si>
    <t>[-1.3305407   0.25312415  0.10377002  0.02246001  0.33522284 -0.78295255
  0.6940017   0.90996987 -0.43434703 -0.645358   -1.3536426  -1.9846992
 -0.97171646 -0.05519454 -0.52967     0.42517918  1.7755094   1.3382138
 -0.90051126 -1.6152512   0.06394348  0.36883932  0.34141186 -0.46513933
  0.8063753   0.1304942  -0.25971538 -0.11687131 -1.6678922   0.10793684
  1.0643747   0.7001924  -0.42763168 -0.24795644 -0.5081355   0.64744526
  1.1815794  -0.25132826 -0.01124231  1.0220819   0.7891302  -1.3070284
 -1.1574751   0.44693586  1.2503228  -0.17715113 -0.05961239 -0.3910342
  0.10621547  0.33619565  0.598607   -0.5601156   0.4382119   0.14672646
 -0.72807395  1.0587673   0.65998316 -0.27985647 -0.35694206  1.3998965
  1.6022158  -0.10642741 -0.06597041 -0.8499564   0.4382206  -0.14051913
 -0.5420485  -0.3552915   1.0606772  -0.42825055 -0.46831176  0.03722386
  0.8331295  -0.72292155  0.966748    0.16951902  0.49486297  0.10371633
 -0.21568002  0.23933168 -0.87636524  0.35284957 -1.6062393   0.03384338
 -0.9315353  -0.8870748   0.47056422 -0.0545685   0.74207854 -0.93640876
  0.55567986  1.2318692   0.18545598 -0.7538154   1.9068186   1.0673743
  0.97284806 -1.5588477  -0.2380764   0.5138335 ]</t>
  </si>
  <si>
    <t>{'put', 'getRandomString', 'message', 'get', 'warning', 'addSSOTokenListener', 'toString', 'getMessage', 'getTokenID'}</t>
  </si>
  <si>
    <t>cachePolicy</t>
  </si>
  <si>
    <t>public class Main
{
public static void main(final String[] args){
  DOMTestCase.doMain(nodenotationnodeattributes.class,args);
}
}</t>
  </si>
  <si>
    <t>['public', 'class', 'Main', '{', 'public', 'static', 'void', 'main', '(', 'final', 'String', '[', ']', 'args', ')', '{', 'DOMTestCase', '.', 'doMain', '(', 'nodenotationnodeattributes', '.', 'class', ',', 'args', ')', ';', '}', '}']</t>
  </si>
  <si>
    <t>[-1.0001812   1.5417668   0.62250555  0.13776104  0.9514338  -2.2578456
  2.1556666   2.5735729  -0.87366277 -0.72950995 -1.2311193  -1.0746195
  0.26510203 -0.40943494  0.7475523  -0.5113496   1.2011065   1.4685653
 -0.7463403  -2.1623635   0.7896603  -0.83406854  0.20954622 -0.52499574
  0.13665378  0.20888986 -1.0837348  -0.37385282 -0.11881954  0.08758488
  0.43002298  0.60375637 -0.11645932  0.80641025  0.55775857  0.48916844
  0.38394302  0.5476398   0.10149354  0.23972751  0.4862067  -1.5958352
 -0.6421095   1.0239967   0.38428867 -0.66506064  0.22458678  0.0624733
  0.03416315 -0.3103769   0.49258563 -0.70419145  0.4837943  -0.2395468
  0.2819409   0.5031237   0.1440242  -0.5996125   0.24964422  0.7157187
  0.5926856   0.17214864  0.09018466 -0.72027725  0.50916564  0.46571505
  0.6343974   0.38841084 -0.00487639 -0.8212759  -0.69568735 -0.20860629
  0.10393761 -0.12100269  1.1082875   0.8676002  -0.6294723   0.9849032
 -0.6693861  -0.29463294 -0.8866236  -0.01004313 -0.9756774   0.5964806
 -0.03258277 -0.4652567   1.3536503  -0.19822405  0.40314385 -1.3288305
  1.335186    0.9714165   0.54085404 -0.57311094  3.166557    0.81254923
  0.9798569  -0.93913764 -1.1909456   0.3418264 ]</t>
  </si>
  <si>
    <t>public class Main
{
public INVALID_TRANSACTION(int minor,CompletionStatus completed){
  this("",minor,completed);
}
}</t>
  </si>
  <si>
    <t>Constructs an &lt;code&gt;INVALID_TRANSACTION&lt;/code&gt; exception with the specified minor code and completion status.</t>
  </si>
  <si>
    <t>['public', 'class', 'Main', '{', 'public', 'INVALID_TRANSACTION', '(', 'int', 'minor', ',', 'CompletionStatus', 'completed', ')', '{', 'this', '(', '""', ',', 'minor', ',', 'completed', ')', ';', '}', '}']</t>
  </si>
  <si>
    <t>[-8.15808177e-01  1.12343872e+00  4.57688332e-01  5.52690804e-01
  1.83611140e-01 -1.61130428e+00  1.27235103e+00  2.15430045e+00
 -2.42004111e-01 -7.60561764e-01 -5.12992084e-01 -6.87316000e-01
 -4.71104324e-01 -2.32098967e-01  2.49104843e-01 -8.55803490e-02
  1.30498290e+00  1.02390575e+00 -4.49459165e-01 -1.63743103e+00
  7.52374887e-01 -3.95706087e-01  7.96328902e-01 -7.16291964e-02
  3.05238336e-01  9.51717421e-03 -3.15495789e-01  1.96639053e-03
  1.47645520e-02  5.84453344e-01  5.85493326e-01  2.24113196e-01
  2.83258945e-01  1.69057548e-01  1.45460665e-01  5.14201581e-01
  7.33197689e-01 -6.40102446e-01 -3.06786448e-01  5.55252790e-01
  6.40943229e-01 -1.39532244e+00 -9.66510177e-01  6.85560286e-01
  5.67048550e-01 -6.79858088e-01 -1.07551806e-01 -3.61552000e-01
 -6.41628951e-02 -5.35241187e-01  3.81094009e-01 -1.05281353e+00
  4.78615403e-01  2.16207072e-01 -3.02329421e-01  4.94513243e-01
  5.80217361e-01 -5.26835263e-01  5.19287646e-01  8.20965946e-01
  1.89471424e-01  1.30040079e-01  5.24821281e-02 -7.49203920e-01
  2.08019778e-01  8.40487778e-02  1.34753078e-01 -5.14766537e-02
 -4.36985403e-01 -4.87449378e-01 -5.35549223e-01  1.02078572e-01
 -3.44292074e-01 -2.10013106e-01  4.04327571e-01  5.49299181e-01
 -2.12735102e-01  4.17142779e-01 -8.89009237e-01 -2.82416910e-01
 -8.62437308e-01  5.23923822e-02 -8.55466843e-01  6.41063452e-01
 -3.92236114e-01 -2.69552227e-02  8.62339318e-01 -3.04484457e-01
  4.30918664e-01 -1.23105383e+00  9.65057611e-01  8.23214471e-01
 -2.41057724e-01 -5.06311536e-01  2.41738796e+00  4.74470317e-01
  1.56042600e+00 -1.37929809e+00 -2.88323313e-01  7.15259612e-01]</t>
  </si>
  <si>
    <t>INVALID_TRANSACTION</t>
  </si>
  <si>
    <t>public class Main
{
public static void main(final String[] args){
  DOMTestCase.doMain(namednodemapsetnameditemns09.class,args);
}
}</t>
  </si>
  <si>
    <t>['public', 'class', 'Main', '{', 'public', 'static', 'void', 'main', '(', 'final', 'String', '[', ']', 'args', ')', '{', 'DOMTestCase', '.', 'doMain', '(', 'namednodemapsetnameditemns09', '.', 'class', ',', 'args', ')', ';', '}', '}']</t>
  </si>
  <si>
    <t>[-1.0007365   1.5423874   0.62204164  0.1379909   0.95188344 -2.2576365
  2.1553168   2.5729978  -0.87324333 -0.7276367  -1.2313535  -1.0735621
  0.26509053 -0.40958154  0.7474428  -0.51149476  1.2003673   1.4687217
 -0.74703664 -2.161526    0.7889173  -0.8343409   0.20902134 -0.5249959
  0.13715568  0.20848495 -1.0833751  -0.37486312 -0.11876197  0.08689604
  0.42995083  0.60445654 -0.11711686  0.80724764  0.55874836  0.48870996
  0.3838883   0.5475807   0.10154741  0.23910207  0.48600027 -1.5956404
 -0.6411239   1.0237163   0.38402134 -0.6652126   0.2245945   0.06228293
  0.03365239 -0.31017277  0.4929199  -0.70382005  0.4845216  -0.23960866
  0.28232476  0.50282335  0.14381422 -0.59980494  0.24972564  0.71620756
  0.5931361   0.17163171  0.08972209 -0.7202493   0.5095649   0.4654804
  0.63467443  0.38845447 -0.00463061 -0.821411   -0.6960989  -0.20875803
  0.10376151 -0.12115951  1.1076992   0.8672515  -0.6298611   0.9849729
 -0.669166   -0.29439    -0.8860211  -0.01015415 -0.9756237   0.5955832
 -0.03184864 -0.46449363  1.3535858  -0.19824882  0.40416008 -1.3281894
  1.3350447   0.971873    0.5413759  -0.57293636  3.1674483   0.8127851
  0.9805801  -0.93913263 -1.190618    0.34218282]</t>
  </si>
  <si>
    <t>public class Main
{
public CopyOnWriteArrayList(){
  elements=EmptyArray.OBJECT;
}
}</t>
  </si>
  <si>
    <t>Creates a new empty instance.</t>
  </si>
  <si>
    <t>['public', 'class', 'Main', '{', 'public', 'CopyOnWriteArrayList', '(', ')', '{', 'elements', '=', 'EmptyArray', '.', 'OBJECT', ';', '}', '}']</t>
  </si>
  <si>
    <t>[-1.4226874e+00  1.3445073e+00  5.7267082e-01  5.8674991e-01
  3.7400404e-01 -1.5160284e+00  9.8321509e-01  1.9455167e+00
 -3.6619473e-01 -7.0369554e-01 -7.4568653e-01 -8.4709358e-01
  2.3799953e-01 -3.2018638e-01  3.4334418e-01 -3.4015241e-01
  9.9793512e-01  1.0001047e+00 -7.1218526e-01 -1.1393378e+00
  3.2351375e-01 -6.1780775e-01  4.0479317e-01 -3.0545974e-01
  3.7415743e-02  1.5040839e-01 -7.4805272e-01  2.6874417e-01
 -2.3291937e-01  2.6163405e-01  3.6224031e-01  5.6053817e-01
  1.3685143e-01  7.7500850e-01 -1.8048143e-02  5.3071922e-01
  9.9629527e-01 -2.7457353e-01 -2.7387962e-01  1.1765702e+00
  8.0930865e-01 -7.5617445e-01 -1.2756873e+00  8.4568948e-01
  7.1605998e-01 -4.8161215e-01  8.3669499e-02  5.1945797e-04
 -4.3025516e-02 -2.9399839e-01  4.1453862e-01 -5.9886324e-01
  5.4506016e-01  2.9723819e-02  9.2731416e-02  7.3710644e-01
  4.2711186e-01 -4.5161758e-02  5.3617722e-01  6.3841075e-01
  5.5903357e-01  3.1309485e-01  2.1006275e-02 -9.8245364e-01
  5.3812344e-02  2.2025035e-01  2.6169850e-02  1.2858455e-01
  1.8154088e-01 -4.9613976e-01 -7.8350312e-01  3.1675979e-01
  2.2210430e-01 -2.4732517e-01  6.2331867e-01  5.3526586e-01
 -1.7868787e-01  3.3424887e-01 -8.4467441e-01 -3.2810935e-01
 -1.5203353e+00  2.6387057e-01 -7.4705446e-01  5.2143049e-01
 -4.7404361e-01 -7.3097068e-01  1.0225801e+00 -4.8266843e-01
  2.1104383e-01 -9.5111859e-01  6.5663487e-01  6.4585948e-01
 -3.5998845e-01 -8.1798083e-01  2.2271719e+00  6.3731086e-01
  9.1077721e-01 -9.1853857e-01 -7.1087432e-01  6.1095750e-01]</t>
  </si>
  <si>
    <t>CopyOnWriteArrayList</t>
  </si>
  <si>
    <t>public class Main
{
public static void checkArgument(boolean expression){
  if (!expression) {
    throw new IllegalArgumentException();
  }
}
}</t>
  </si>
  <si>
    <t>Ensures the truth of an expression involving one or more parameters to the calling method.</t>
  </si>
  <si>
    <t>['public', 'class', 'Main', '{', 'public', 'static', 'void', 'checkArgument', '(', 'boolean', 'expression', ')', '{', 'if', '(', '!', 'expression', ')', '{', 'throw', 'new', 'IllegalArgumentException', '(', ')', ';', '}', '}', '}']</t>
  </si>
  <si>
    <t>[-2.004924    1.424589    0.6086033   0.12046993  0.5217582  -1.7305014
  1.2078625   2.2197285  -0.09774567 -0.9974101  -0.8293659  -1.9242612
 -0.63220084 -0.5089874  -0.39718932 -0.37547067  1.1555583   0.9648445
 -0.5404987  -1.0842631   0.3871663  -0.6751488   0.19559537 -0.15502402
  0.19141123  0.48327833 -0.5608764   0.49082473 -0.55880815  0.07540744
  0.19815703  0.74075025 -0.4216064   0.7460137   0.18823144  0.31545335
  1.3002898   0.07518669 -0.28801122  1.5470607   1.0868472  -1.0790693
 -1.4992695   0.5934495   0.21137694 -0.7645115   0.24622086  0.07219257
  0.44690138 -0.06494915  0.6324677  -0.8673544   0.8111635   0.14077938
 -0.10664385  0.52730536  1.2130293   0.07973415  0.39698628  0.9810451
  0.38242024 -0.07130967  0.44702026 -1.1013193   0.4398034   0.11835829
  0.03832332  0.13858049 -0.11731463 -0.6521205  -0.5947384   0.7112799
  0.7111251  -0.33809346  0.8767497   0.42833346 -0.02937822  0.2698781
 -0.6471596  -0.25365755 -1.2892282   0.26788384 -0.6922067   0.13692957
 -0.37790847 -0.82002795  0.6331592  -0.22198346 -0.19355242 -0.6045678
  0.58039856  0.9417842   0.05527348 -1.3172615   2.520773    1.0755578
  1.4447795  -0.56336945 -0.48471054  0.63441956]</t>
  </si>
  <si>
    <t>checkArgument</t>
  </si>
  <si>
    <t>public class Main
{
@SuppressWarnings("unused") static &lt;K,V&gt;Promise&lt;Map&lt;K,V&gt;&gt; blockingPromiseMap(final Class&lt;K&gt; keyType,final Class&lt;V&gt; valueType){
  return new BlockingPromise&lt;&gt;();
}
}</t>
  </si>
  <si>
    <t>Generic map promise. Added to make static imports possible. Create a blocking promise. NOTE BLOCKING PROMISES ARE FOR LEGACY INTEGRATION AND TESTING ONLY!!!</t>
  </si>
  <si>
    <t>['public', 'class', 'Main', '{', '@', 'SuppressWarnings', '(', '"unused"', ')', 'static', '&lt;', 'K', ',', 'V', '&gt;', 'Promise', '&lt;', 'Map', '&lt;', 'K', ',', 'V', '&gt;', '&gt;', 'blockingPromiseMap', '(', 'final', 'Class', '&lt;', 'K', '&gt;', 'keyType', ',', 'final', 'Class', '&lt;', 'V', '&gt;', 'valueType', ')', '{', 'return', 'new', 'BlockingPromise', '&lt;', '&gt;', '(', ')', ';', '}', '}']</t>
  </si>
  <si>
    <t>[-0.8784597   1.0423747   0.8924243   0.02046338 -0.12652938 -2.656908
  1.6153493   2.4928932  -0.8281532  -2.25517    -1.0984383  -1.9285635
  0.6239459   0.02437001  0.80776536  0.9073014   0.24019137  1.4423863
 -0.36323297 -1.3217936  -0.32808307 -0.1257709  -1.0732626   2.1636145
  0.5501833   0.84518546 -0.7442659  -0.3868765   0.24798034 -0.21889538
  0.21660762  1.1746103   0.43345585  0.37141034  0.08504679  0.32536495
  1.4216839  -1.1812193  -0.68802065  0.8777211  -0.1131583  -1.2281486
 -0.7514461   0.26997304  0.0721418  -1.4479711   0.96026534 -0.8068957
  0.6537743  -0.95834666  1.9515957  -0.64961016 -0.33256522 -0.08292942
 -0.56543297  1.4149036   0.7119516  -0.1592865   0.00683838  0.49863374
  0.29962236 -0.24727102  0.47656292 -0.08288853  0.95906836  0.913688
 -0.83290213 -0.3876039  -1.0050192   0.08577222 -0.6403894  -0.43147188
  0.05485453 -0.03809949  0.1631482   1.2994072  -0.5621733   0.45033497
 -0.34790048  0.6887843  -0.6742827   0.36236352 -0.6864494   0.09608474
 -0.5712137   0.33654794  1.3970852   1.0157242   1.2989641  -0.62095755
  1.6001809  -0.02833816 -0.36317435  0.28646088  2.4028676  -0.00642231
  1.0475284  -1.286713   -0.33970284  0.28339624]</t>
  </si>
  <si>
    <t>blockingPromiseMap</t>
  </si>
  <si>
    <t>public class Main
{
private static void rdf_NodeElementAttrs(XMPMetaImpl xmp,XMPNode xmpParent,Node xmlNode,boolean isTopLevel) throws XMPException {
  int exclusiveAttrs=0;
  for (int i=0; i &lt; xmlNode.getAttributes().getLength(); i++) {
    Node attribute=xmlNode.getAttributes().item(i);
    if ("xmlns".equals(attribute.getPrefix()) || (attribute.getPrefix() == null &amp;&amp; "xmlns".equals(attribute.getNodeName()))) {
      continue;
    }
    int attrTerm=getRDFTermKind(attribute);
switch (attrTerm) {
case RDFTERM_ID:
case RDFTERM_NODE_ID:
case RDFTERM_ABOUT:
      if (exclusiveAttrs &gt; 0) {
        throw new XMPException("Mutally exclusive about, ID, nodeID attributes",BADRDF);
      }
    exclusiveAttrs++;
  if (isTopLevel &amp;&amp; (attrTerm == RDFTERM_ABOUT)) {
    if (xmpParent.getName() != null &amp;&amp; xmpParent.getName().length() &gt; 0) {
      if (!xmpParent.getName().equals(attribute.getNodeValue())) {
        throw new XMPException("Mismatched top level rdf:about values",BADXMP);
      }
    }
 else {
      xmpParent.setName(attribute.getNodeValue());
    }
  }
break;
case RDFTERM_OTHER:
addChildNode(xmp,xmpParent,attribute,attribute.getNodeValue(),isTopLevel);
break;
default :
throw new XMPException("Invalid nodeElement attribute",BADRDF);
}
}
}
}</t>
  </si>
  <si>
    <t>7.2.7 propertyAttributeURIs anyURI - ( coreSyntaxTerms | rdf:Description | rdf:li | oldTerms ) 7.2.11 nodeElement start-element ( URI == nodeElementURIs, attributes == set ( ( idAttr | nodeIdAttr | aboutAttr )?, propertyAttr* ) ) propertyEltList end-element() Process the attribute list for an RDF node element. A property attribute URI is  anything other than an RDF term. The rdf:ID and rdf:nodeID attributes are simply ignored,  as are rdf:about attributes on inner nodes.</t>
  </si>
  <si>
    <t>['public', 'class', 'Main', '{', 'private', 'static', 'void', 'rdf_NodeElementAttrs', '(', 'XMPMetaImpl', 'xmp', ',', 'XMPNode', 'xmpParent', ',', 'Node', 'xmlNode', ',', 'boolean', 'isTopLevel', ')', 'throws', 'XMPException', '{', 'int', 'exclusiveAttrs', '=', '0', ';', 'for', '(', 'int', 'i', '=', '0', ';', 'i', '&lt;', 'xmlNode', '.', 'getAttributes', '(', ')', '.', 'getLength', '(', ')', ';', 'i', '++', ')', '{', 'Node', 'attribute', '=', 'xmlNode', '.', 'getAttributes', '(', ')', '.', 'item', '(', 'i', ')', ';', 'if', '(', '"xmlns"', '.', 'equals', '(', 'attribute', '.', 'getPrefix', '(', ')', ')', '||', '(', 'attribute', '.', 'getPrefix', '(', ')', '==', 'null', '&amp;&amp;', '"xmlns"', '.', 'equals', '(', 'attribute', '.', 'getNodeName', '(', ')', ')', ')', ')', '{', 'continue', ';', '}', 'int', 'attrTerm', '=', 'getRDFTermKind', '(', 'attribute', ')', ';', 'switch', '(', 'attrTerm', ')', '{', 'case', 'RDFTERM_ID', ':', 'case', 'RDFTERM_NODE_ID', ':', 'case', 'RDFTERM_ABOUT', ':', 'if', '(', 'exclusiveAttrs', '&gt;', '0', ')', '{', 'throw', 'new', 'XMPException', '(', '"Mutally exclusive about, ID, nodeID attributes"', ',', 'BADRDF', ')', ';', '}', 'exclusiveAttrs', '++', ';', 'if', '(', 'isTopLevel', '&amp;&amp;', '(', 'attrTerm', '==', 'RDFTERM_ABOUT', ')', ')', '{', 'if', '(', 'xmpParent', '.', 'getName', '(', ')', '!=', 'null', '&amp;&amp;', 'xmpParent', '.', 'getName', '(', ')', '.', 'length', '(', ')', '&gt;', '0', ')', '{', 'if', '(', '!', 'xmpParent', '.', 'getName', '(', ')', '.', 'equals', '(', 'attribute', '.', 'getNodeValue', '(', ')', ')', ')', '{', 'throw', 'new', 'XMPException', '(', '"Mismatched top level rdf:about values"', ',', 'BADXMP', ')', ';', '}', '}', 'else', '{', 'xmpParent', '.', 'setName', '(', 'attribute', '.', 'getNodeValue', '(', ')', ')', ';', '}', '}', 'break', ';', 'case', 'RDFTERM_OTHER', ':', 'addChildNode', '(', 'xmp', ',', 'xmpParent', ',', 'attribute', ',', 'attribute', '.', 'getNodeValue', '(', ')', ',', 'isTopLevel', ')', ';', 'break', ';', 'default', ':', 'throw', 'new', 'XMPException', '(', '"Invalid nodeElement attribute"', ',', 'BADRDF', ')', ';', '}', '}', '}', '}']</t>
  </si>
  <si>
    <t>[-1.2461293   0.09181114  0.24475077  0.3250164   0.3102777  -0.64780784
  0.35976008  0.8644561  -0.2966913  -1.1628952  -0.96303976 -2.3523512
 -0.6078686   0.36803365 -0.53274584  0.40572736  1.7933215   1.086367
 -0.7820911  -1.3484099   0.09298045  0.16310489 -0.3168168  -0.34305644
  0.929406    0.26129857  0.0147387   0.26195145 -1.5843315   0.00314052
  1.1292353   0.3233844  -0.46682465 -0.49694413 -0.73043203  0.41101992
  1.1285712  -0.5218464  -0.08993598  1.1188778   0.8827225  -1.2531747
 -1.249649    0.38634205  0.99764866 -0.32928577 -0.30823898 -0.48162603
 -0.00381509  0.50051373  1.0466733  -0.38057047 -0.06571303  0.02306626
 -0.82732624  1.1741703   0.9196532   0.29828635 -0.8207588   1.1200392
  1.0346404   0.05336    -0.25379318 -0.7149682   0.61888784  0.28658044
 -0.4080667  -0.17232013  0.84472746 -0.26192284 -0.13371184  0.26452824
  1.0407703  -0.8737123   1.1349385  -0.3089284   0.7242765  -0.02496549
 -0.27214667  0.3330347  -1.2970172   0.24111104 -1.2909414   0.10948145
 -0.75223386 -0.42689368  0.63676876 -0.11037256  0.74855435 -0.7599935
  0.34738648  0.84679323 -0.02954339 -0.68521476  1.5121673   1.1682117
  0.8454216  -1.5094458  -0.11045523  0.23140283]</t>
  </si>
  <si>
    <t>{'getName', 'getAttributes', 'getNodeValue', 'setName', 'addChildNode', 'item', 'equals', 'getRDFTermKind', 'getLength', 'getPrefix', 'length', 'getNodeName'}</t>
  </si>
  <si>
    <t>rdf_NodeElementAttrs</t>
  </si>
  <si>
    <t>Returns a hash code for this &lt;code&gt;DataStorePrincipal&lt;/code&gt;.</t>
  </si>
  <si>
    <t>public class Main
{
public boolean isOptimizedDrawingEnabled(){
  return !glassPane.isVisible();
}
}</t>
  </si>
  <si>
    <t>The &lt;code&gt;glassPane&lt;/code&gt; and &lt;code&gt;contentPane&lt;/code&gt; have the same bounds, which means &lt;code&gt;JRootPane&lt;/code&gt; does not tiles its children and this should return false. On the other hand, the &lt;code&gt;glassPane&lt;/code&gt; is normally not visible, and so this can return true if the &lt;code&gt;glassPane&lt;/code&gt; isn't visible. Therefore, the return value here depends upon the visibility of the &lt;code&gt;glassPane&lt;/code&gt;.</t>
  </si>
  <si>
    <t>['public', 'class', 'Main', '{', 'public', 'boolean', 'isOptimizedDrawingEnabled', '(', ')', '{', 'return', '!', 'glassPane', '.', 'isVisible', '(', ')', ';', '}', '}']</t>
  </si>
  <si>
    <t>[-1.9695781   1.4108436   0.43547767  0.45625648  0.69002944 -1.6969898
  0.9203739   2.0795536  -0.31737155 -1.0297973  -0.52994597 -1.5885413
 -0.35592514 -0.4656772   0.07040767 -0.10704701  1.2857492   0.9949099
 -0.82450706 -1.0904914   0.29063606 -0.67900765  0.44679707 -0.4616081
  0.04389442 -0.00531206 -0.30875865  0.39154878 -0.19119856  0.0510672
  0.3676711   0.4846713   0.03919937  1.0772407   0.17308179  0.43712893
  1.3032122  -0.13534997 -0.21019955  1.6509287   1.0943816  -0.821801
 -1.5779209   0.5356513   0.3697706  -0.32093292  0.07676867  0.05054222
  0.02256793  0.02243947  0.5167996  -0.59449786  0.7099153   0.21848145
 -0.16556951  0.76629746  1.1361235   0.24099144  0.25325024  0.5751318
  0.39735866  0.30959427  0.02884055 -1.2261169   0.10541888  0.4384643
  0.08751906  0.09235878  0.01101947 -0.49431157 -1.0090495   0.6957384
  0.5561611  -0.53773594  0.572786    0.21814334 -0.12651698  0.23916796
 -0.8861927  -0.05453635 -1.595878    0.35017934 -0.46781301  0.39896092
 -0.3262972  -0.6566854   0.76780546 -0.519245    0.01474873 -0.74103916
  0.17513861  0.5400953  -0.44958025 -1.347852    2.4316769   0.9900691
  1.0464437  -0.98921424 -0.6288095   0.69069827]</t>
  </si>
  <si>
    <t>{'isVisible'}</t>
  </si>
  <si>
    <t>isOptimizedDrawingEnabled</t>
  </si>
  <si>
    <t>public class Main
{
public BeanContextMembershipEvent(BeanContext bc,Object[] changes){
  super(bc);
  if (changes == null)   throw new NullPointerException("BeanContextMembershipEvent:  changes is null.");
  children=Arrays.asList(changes);
}
}</t>
  </si>
  <si>
    <t>Contruct a BeanContextMembershipEvent</t>
  </si>
  <si>
    <t>['public', 'class', 'Main', '{', 'public', 'BeanContextMembershipEvent', '(', 'BeanContext', 'bc', ',', 'Object', '[', ']', 'changes', ')', '{', 'super', '(', 'bc', ')', ';', 'if', '(', 'changes', '==', 'null', ')', 'throw', 'new', 'NullPointerException', '(', '"BeanContextMembershipEvent:  changes is null."', ')', ';', 'children', '=', 'Arrays', '.', 'asList', '(', 'changes', ')', ';', '}', '}']</t>
  </si>
  <si>
    <t>[-1.13631618e+00  5.45989990e-01  3.84878546e-01  1.12278238e-01
  3.16446424e-01 -1.11714244e+00  9.98969376e-01  1.39871526e+00
 -1.96225271e-01 -7.61218190e-01 -1.08321869e+00 -1.83024108e+00
 -5.02314925e-01 -1.98963180e-01 -4.69939083e-01 -1.49472550e-01
  1.36271155e+00  1.00660098e+00 -4.40961748e-01 -1.10364008e+00
  3.81803691e-01 -3.66377503e-01 -1.58022672e-01 -2.84472406e-01
  4.33956474e-01  2.14340776e-01 -3.46214712e-01  1.26511484e-01
 -7.58812964e-01  1.87874496e-01  5.91940045e-01  7.51999319e-01
 -6.51656330e-01  1.17990367e-01 -1.87196836e-01  3.38678896e-01
  9.27694440e-01 -2.44655106e-02 -1.04554646e-01  8.52899849e-01
  9.37822998e-01 -1.16320610e+00 -8.48411739e-01  5.12876213e-01
  6.52257562e-01 -4.61944461e-01 -9.24554318e-02 -1.69881687e-01
  4.62103099e-01  2.19195634e-01  9.26391959e-01 -7.40772665e-01
  4.76695329e-01 -1.44728601e-01 -4.24974412e-01  8.88844907e-01
  8.60422850e-01 -2.34039617e-03 -1.98849328e-02  1.20699883e+00
  8.70543063e-01 -5.54069243e-02  1.57355726e-01 -7.58827746e-01
  5.79028249e-01  4.75595333e-02 -1.36360362e-01  9.83552635e-02
  6.65020287e-01 -6.77601516e-01 -1.49747506e-01  2.08786339e-03
  6.22331500e-01 -4.18429911e-01  9.38022017e-01  3.07252109e-01
  3.83603334e-01  2.27785975e-01 -4.14474905e-01 -1.02569371e-01
 -1.08734179e+00  2.99136132e-01 -1.16775167e+00  2.02101603e-01
 -3.51367235e-01 -7.04705477e-01  7.17256844e-01 -2.68829856e-02
  3.28239232e-01 -7.37222970e-01  8.70693803e-01  9.48495507e-01
  1.08351432e-01 -6.98268950e-01  2.10815048e+00  9.97386515e-01
  1.18739200e+00 -9.11587000e-01 -3.21440130e-01  3.85680676e-01]</t>
  </si>
  <si>
    <t>BeanContextMembershipEvent</t>
  </si>
  <si>
    <t>public class Main
{
public void testMovePointRightPosLess(){
  String a="1231212478987482988429808779810457634781384756794987";
  String b="123121247898748298842980877981045763478138475679498700";
  int aScale=28;
  int shift=30;
  int resScale=0;
  BigDecimal aNumber=new BigDecimal(new BigInteger(a),aScale);
  BigDecimal bNumber=aNumber.movePointRight(shift);
  assertTrue("incorrect scale",bNumber.scale() == resScale);
  assertTrue("incorrect value",bNumber.unscaledValue().toString().equals(b));
}
}</t>
  </si>
  <si>
    <t>Move the decimal point to the right; the shift value is positive</t>
  </si>
  <si>
    <t>['public', 'class', 'Main', '{', 'public', 'void', 'testMovePointRightPosLess', '(', ')', '{', 'String', 'a', '=', '"1231212478987482988429808779810457634781384756794987"', ';', 'String', 'b', '=', '"123121247898748298842980877981045763478138475679498700"', ';', 'int', 'aScale', '=', '28', ';', 'int', 'shift', '=', '30', ';', 'int', 'resScale', '=', '0', ';', 'BigDecimal', 'aNumber', '=', 'new', 'BigDecimal', '(', 'new', 'BigInteger', '(', 'a', ')', ',', 'aScale', ')', ';', 'BigDecimal', 'bNumber', '=', 'aNumber', '.', 'movePointRight', '(', 'shift', ')', ';', 'assertTrue', '(', '"incorrect scale"', ',', 'bNumber', '.', 'scale', '(', ')', '==', 'resScale', ')', ';', 'assertTrue', '(', '"incorrect value"', ',', 'bNumber', '.', 'unscaledValue', '(', ')', '.', 'toString', '(', ')', '.', 'equals', '(', 'b', ')', ')', ';', '}', '}']</t>
  </si>
  <si>
    <t>[-0.4861202   0.14874792  0.23706703  0.09791264  0.49163735 -0.7214969
  0.68679076  1.0123287  -0.2514177  -1.331462   -1.0011955  -1.826356
 -0.17701027  0.32641044 -0.4484046   0.17711988  1.7818071   1.310161
 -0.65688264 -1.3477241   0.20517991  0.0849877   0.06855081 -0.6618609
  0.8968835   0.5894019  -0.8091717  -0.04450825 -1.1005198   0.58664805
  1.0412204   0.35540634 -0.46209443 -0.67005503 -0.5417696   0.75360197
  0.48371127 -0.7428978  -0.1739307   0.55914116  0.95854974 -1.4908754
 -0.77148974  0.78102666  1.144286   -0.5031218  -0.6198954  -0.5360803
 -0.39179128  0.07601316  0.37062407 -0.6240384  -0.06524357 -0.00545444
 -0.5382863   0.9059124   0.32981277 -0.199639   -0.28892532  1.3961173
  1.2563242   0.0586762  -0.04731464 -0.03609634  0.58895993  0.4734268
 -0.10033266 -0.36884412  0.57773554 -0.43250236 -0.04721105 -0.12755902
  0.1211127  -0.774879    0.55190855  0.19280204  0.6521853   0.32476133
 -0.63572985  0.28603846 -1.5251155   0.27623942 -1.5976837   0.51964444
 -0.40052763 -0.15231645  1.3405275  -0.08917303  0.6695076  -1.2144165
  1.0341102   1.0636256   0.06472038 -0.0711467   1.8931205   0.8809542
  1.1726048  -1.6290152  -0.42942697  0.3159873 ]</t>
  </si>
  <si>
    <t>{'assertTrue', 'equals', 'movePointRight', 'scale', 'unscaledValue', 'toString'}</t>
  </si>
  <si>
    <t>testMovePointRightPosLess</t>
  </si>
  <si>
    <t>public class Main
{
public PdfCanvas concatMatrix(PdfArray array){
  if (array.size() != 6) {
    return this;
  }
  for (int i=0; i &lt; array.size(); i++) {
    if (!array.get(i).isNumber()) {
      return this;
    }
  }
  return concatMatrix(array.getAsNumber(0).doubleValue(),array.getAsNumber(1).doubleValue(),array.getAsNumber(2).doubleValue(),array.getAsNumber(3).doubleValue(),array.getAsNumber(4).doubleValue(),array.getAsNumber(5).doubleValue());
}
}</t>
  </si>
  <si>
    <t>Concatenates the 2x3 affine transformation matrix to the current matrix in the content stream managed by this Canvas. If an array not containing the 6 values of the matrix is passed, The current canvas is returned unchanged.</t>
  </si>
  <si>
    <t>['public', 'class', 'Main', '{', 'public', 'PdfCanvas', 'concatMatrix', '(', 'PdfArray', 'array', ')', '{', 'if', '(', 'array', '.', 'size', '(', ')', '!=', '6', ')', '{', 'return', 'this', ';', '}', 'for', '(', 'int', 'i', '=', '0', ';', 'i', '&lt;', 'array', '.', 'size', '(', ')', ';', 'i', '++', ')', '{', 'if', '(', '!', 'array', '.', 'get', '(', 'i', ')', '.', 'isNumber', '(', ')', ')', '{', 'return', 'this', ';', '}', '}', 'return', 'concatMatrix', '(', 'array', '.', 'getAsNumber', '(', '0', ')', '.', 'doubleValue', '(', ')', ',', 'array', '.', 'getAsNumber', '(', '1', ')', '.', 'doubleValue', '(', ')', ',', 'array', '.', 'getAsNumber', '(', '2', ')', '.', 'doubleValue', '(', ')', ',', 'array', '.', 'getAsNumber', '(', '3', ')', '.', 'doubleValue', '(', ')', ',', 'array', '.', 'getAsNumber', '(', '4', ')', '.', 'doubleValue', '(', ')', ',', 'array', '.', 'getAsNumber', '(', '5', ')', '.', 'doubleValue', '(', ')', ')', ';', '}', '}']</t>
  </si>
  <si>
    <t>[-1.001177    0.00471134  0.2512448   0.45676297  0.57472366 -0.59430146
  0.3023774   0.84353065 -0.23660508 -1.1537979  -1.0106599  -2.4382222
 -0.47947738  0.46670887 -0.5176772   0.5430363   2.1314766   1.3900675
 -1.0351151  -1.819312    0.10547101 -0.04738588 -0.4721485  -0.42802793
  1.2228688   0.14833133  0.15016907  0.3011404  -1.26651     0.14897679
  0.9860893   0.6969784  -0.58689517 -0.37173072 -0.5206939   0.13354103
  1.2281871  -0.7086308  -0.00652407  1.028141    0.7387957  -1.4652438
 -1.4681252   0.5304119   1.0495192  -0.4095911  -0.42926657 -0.57501537
 -0.13481282  0.5526908   0.952811   -0.24736263 -0.21374476  0.14719269
 -0.70919454  1.0896736   0.77260584 -0.12814026 -0.55298865  0.99999404
  1.4130335   0.2048192  -0.3880758  -0.6810381   0.6674098   0.23276365
 -0.3937789  -0.1879814   1.0422657  -0.4586282  -0.01703797  0.18524608
  1.0509372  -0.9938648   0.824175   -0.2916759   0.8815769   0.10825823
 -0.2718216   0.48974854 -1.3776727   0.31453952 -1.5037727   0.2709562
 -0.6059217  -0.4055017   0.85422164 -0.284212    0.67111474 -0.9999082
  0.44178396  1.0465001  -0.0138651  -0.5810235   2.0150392   1.2934724
  0.84160036 -1.6530384  -0.43455768  0.31595948]</t>
  </si>
  <si>
    <t>{'isNumber', 'doubleValue', 'get', 'concatMatrix', 'size', 'getAsNumber'}</t>
  </si>
  <si>
    <t>concatMatrix</t>
  </si>
  <si>
    <t>public class Main
{
@Override public void onToggleMute(View v){
  mBtnMic.toggleState();
  if (getBroadcast().getStatus().isRunning()) {
    mWZAudioDevice.setAudioPaused(!mBtnMic.isOn());
    Toast.makeText(this,"Audio stream " + (mWZAudioDevice.isAudioPaused() ? "muted" : "enabled"),Toast.LENGTH_SHORT).show();
  }
 else {
    mAudioLevelMeter.setVisibility(mBtnMic.isOn() ? View.VISIBLE : View.GONE);
    if (mBtnMic.isOn())     mWZAudioDevice.startAudioSampler(mSamplerConfig);
 else     mWZAudioDevice.stopAudioSampler();
  }
}
}</t>
  </si>
  <si>
    <t>Click handler for the mic/mute button</t>
  </si>
  <si>
    <t>['public', 'class', 'Main', '{', '@', 'Override', 'public', 'void', 'onToggleMute', '(', 'View', 'v', ')', '{', 'mBtnMic', '.', 'toggleState', '(', ')', ';', 'if', '(', 'getBroadcast', '(', ')', '.', 'getStatus', '(', ')', '.', 'isRunning', '(', ')', ')', '{', 'mWZAudioDevice', '.', 'setAudioPaused', '(', '!', 'mBtnMic', '.', 'isOn', '(', ')', ')', ';', 'Toast', '.', 'makeText', '(', 'this', ',', '"Audio stream "', '+', '(', 'mWZAudioDevice', '.', 'isAudioPaused', '(', ')', '?', '"muted"', ':', '"enabled"', ')', ',', 'Toast', '.', 'LENGTH_SHORT', ')', '.', 'show', '(', ')', ';', '}', 'else', '{', 'mAudioLevelMeter', '.', 'setVisibility', '(', 'mBtnMic', '.', 'isOn', '(', ')', '?', 'View', '.', 'VISIBLE', ':', 'View', '.', 'GONE', ')', ';', 'if', '(', 'mBtnMic', '.', 'isOn', '(', ')', ')', 'mWZAudioDevice', '.', 'startAudioSampler', '(', 'mSamplerConfig', ')', ';', 'else', 'mWZAudioDevice', '.', 'stopAudioSampler', '(', ')', ';', '}', '}', '}']</t>
  </si>
  <si>
    <t>[-1.1257752   0.1050611   0.14512607  0.4859405   0.584079   -0.50035703
  0.07580616  0.7218934  -0.44534588 -1.0432011  -1.0205212  -2.1606586
 -0.6837347   0.20858411 -0.49207765  0.68152964  1.7540097   1.1725148
 -0.9765144  -1.6080157  -0.20199221  0.06710493 -0.24972428 -0.6626511
  0.95677906  0.04093343  0.02197422  0.2771589  -1.3441283   0.08187196
  0.84711206  0.64629585 -0.3573773  -0.46392947 -0.59501356  0.662787
  1.2494782  -0.41195768 -0.08118342  1.1515981   0.7219638  -1.3169435
 -1.5877806   0.53519386  1.152778   -0.20131657 -0.3299802  -0.3052632
 -0.3037351   0.5569503   0.6778974  -0.23967002  0.0624994   0.13620684
 -0.6262196   0.974674    0.45554236 -0.02556426 -0.42421985  0.92504495
  1.335116    0.19745769 -0.5157046  -0.74201024  0.26765236  0.05465005
 -0.2429368  -0.33918703  1.068033   -0.28040266 -0.57189393  0.4647748
  0.8749249  -0.951891    0.9200617  -0.30814713  0.51155907 -0.1391707
 -0.18917388  0.38740894 -1.1139925   0.37158644 -1.3405728   0.16077934
 -0.59909654 -0.68511754  0.44853446 -0.27042842  0.6965838  -0.62600243
 -0.12560299  0.6886234   0.05520257 -0.92570806  1.3877527   1.0060458
  0.7160642  -1.3525755  -0.1695095   0.37336633]</t>
  </si>
  <si>
    <t>{'toggleState', 'stopAudioSampler', 'getBroadcast', 'show', 'isAudioPaused', 'getStatus', 'isOn', 'makeText', 'isRunning', 'startAudioSampler', 'setAudioPaused', 'setVisibility'}</t>
  </si>
  <si>
    <t>onToggleMute</t>
  </si>
  <si>
    <t>public class Main
{
public void runTest() throws Throwable {
  Document doc;
  NodeList elementList;
  Element testEmployee;
  Attr domesticAttr;
  doc=(Document)load("staff",true);
  elementList=doc.getElementsByTagName("address");
  testEmployee=(Element)elementList.item(0);
  domesticAttr=testEmployee.getAttributeNode("invalidAttribute");
  assertNull("elementGetAttributeNodeNullAssert",domesticAttr);
}
}</t>
  </si>
  <si>
    <t>['public', 'class', 'Main', '{', 'public', 'void', 'runTest', '(', ')', 'throws', 'Throwable', '{', 'Document', 'doc', ';', 'NodeList', 'elementList', ';', 'Element', 'testEmployee', ';', 'Attr', 'domesticAttr', ';', 'doc', '=', '(', 'Document', ')', 'load', '(', '"staff"', ',', 'true', ')', ';', 'elementList', '=', 'doc', '.', 'getElementsByTagName', '(', '"address"', ')', ';', 'testEmployee', '=', '(', 'Element', ')', 'elementList', '.', 'item', '(', '0', ')', ';', 'domesticAttr', '=', 'testEmployee', '.', 'getAttributeNode', '(', '"invalidAttribute"', ')', ';', 'assertNull', '(', '"elementGetAttributeNodeNullAssert"', ',', 'domesticAttr', ')', ';', '}', '}']</t>
  </si>
  <si>
    <t>[-0.99625224  0.28968325  0.1631076   0.30506593  0.1729311  -0.5710971
  0.15266258  0.8634907  -0.30908546 -0.6712825  -0.9016503  -1.3794483
  0.01865416  0.00495623 -0.5013731   0.31231815  1.5551896   1.1908603
 -0.80904406 -1.3129746   0.13996257  0.45323038  0.2699321  -0.96492064
  0.36318034  0.07130736 -0.40290207 -0.32618538 -1.3719666   0.28352916
  1.5436056  -0.3465302   0.32561335 -0.5390894  -0.4412936   1.3566947
  0.92584974 -0.87841725 -0.3204381   0.8176131   0.8476017  -0.8469068
 -0.9535318   0.5114493   1.3529598  -0.31706575 -0.31324562 -0.4242668
 -1.1404064  -0.21239023  0.48016107 -0.6521383   0.01174298  0.17133734
 -0.69026273  1.1488417   0.2968213   0.25944847 -0.6373044   1.2363595
  1.1937252  -0.16612379  0.08331189 -0.7402798   0.0345881   0.28666377
 -0.39432126 -0.5233916   0.34307796 -0.01073152 -0.7477357   0.2436771
  0.25896835 -0.68678945  0.839185    0.3447128   0.16286023 -0.25417185
 -1.1135718   0.5558903  -1.9715242   0.34474915 -1.622127    0.6812765
 -1.0016763  -0.48409164  1.5060378  -0.43693924  1.1751416  -0.8608164
  0.88793474  1.0519544  -0.4993435  -0.1439774   2.2274683   0.7859409
  0.8509824  -1.6334965  -0.49317473  0.5345177 ]</t>
  </si>
  <si>
    <t>{'getElementsByTagName', 'getAttributeNode', 'load', 'item', 'assertNull'}</t>
  </si>
  <si>
    <t>public class Main
{
public void deleteRoles(Set roleDNs) throws AMException, SSOException {
  Iterator iter=roleDNs.iterator();
  while (iter.hasNext()) {
    String roleDN=(String)iter.next();
    AMRole role=new AMRoleImpl(super.token,roleDN);
    role.delete();
  }
}
}</t>
  </si>
  <si>
    <t>Deletes roles.</t>
  </si>
  <si>
    <t>['public', 'class', 'Main', '{', 'public', 'void', 'deleteRoles', '(', 'Set', 'roleDNs', ')', 'throws', 'AMException', ',', 'SSOException', '{', 'Iterator', 'iter', '=', 'roleDNs', '.', 'iterator', '(', ')', ';', 'while', '(', 'iter', '.', 'hasNext', '(', ')', ')', '{', 'String', 'roleDN', '=', '(', 'String', ')', 'iter', '.', 'next', '(', ')', ';', 'AMRole', 'role', '=', 'new', 'AMRoleImpl', '(', 'super', '.', 'token', ',', 'roleDN', ')', ';', 'role', '.', 'delete', '(', ')', ';', '}', '}', '}']</t>
  </si>
  <si>
    <t>[-1.398311    0.69865113  0.23536797  0.19144522  0.34659335 -0.9866637
  0.45699656  0.8890519  -0.7159953  -0.8860277  -1.376982   -1.8899839
 -0.38482678 -0.07440457 -0.17196535  0.45822853  1.7928729   1.5642958
 -0.8895603  -1.6361046  -0.12170655  0.28352642  0.38363793 -0.55131555
  0.70955086  0.26979107 -0.8449788  -0.1629772  -1.3785927   0.07505572
  0.9732618   0.8069425   0.0389127   0.4848765  -0.3959334   0.6884217
  1.0415713  -0.5196938  -0.14913024  1.0957007   0.5878873  -0.93050915
 -1.1625578   0.4558319   1.2027036  -0.41641685  0.3176887  -0.3634488
 -0.27467537  0.05677108  0.575286   -0.43906015  0.38643786  0.23187475
 -0.49046344  1.1136699   0.3481208  -0.24192928 -0.25298095  1.332125
  1.5854186   0.03376237 -0.04344397 -0.6750667   0.2702161   0.21707061
 -0.47288463 -0.5682004   0.8010991  -0.12805709 -0.8982633   0.12565261
  0.6863348  -0.7333219   0.89244175  0.44645047  0.30212256  0.08107593
 -0.42156863  0.3070745  -1.2115583   0.45732635 -1.484758    0.4243675
 -0.8344501  -0.81362265  0.7815877  -0.15400852  0.8340106  -0.9579132
  0.7030426   1.0100061  -0.06762228 -0.7174312   1.9876518   0.7079775
  0.8482904  -1.3379992  -0.41856885  0.64306855]</t>
  </si>
  <si>
    <t>deleteRoles</t>
  </si>
  <si>
    <t>public class Main
{
public void requestFocus(){
  if (!isFocusTraversable()) {
    return;
  }
  Component comp=getTextComponent();
  if (comp instanceof JTextComponent) {
    comp.requestFocusInWindow();
    try {
      if (elementInfo.validateIfNecessary()) {
        Element elem=elementInfo.getElement();
        ((JTextComponent)comp).setCaretPosition(elem.getStartOffset());
        AccessibleContext ac=editor.getAccessibleContext();
        PropertyChangeEvent pce=new PropertyChangeEvent(this,AccessibleContext.ACCESSIBLE_STATE_PROPERTY,null,AccessibleState.FOCUSED);
        ac.firePropertyChange(AccessibleContext.ACCESSIBLE_STATE_PROPERTY,null,pce);
      }
    }
 catch (    IllegalArgumentException e) {
    }
  }
}
}</t>
  </si>
  <si>
    <t>Requests focus for this object.  If this object cannot accept focus, nothing will happen.  Otherwise, the object will attempt to take focus.</t>
  </si>
  <si>
    <t>['public', 'class', 'Main', '{', 'public', 'void', 'requestFocus', '(', ')', '{', 'if', '(', '!', 'isFocusTraversable', '(', ')', ')', '{', 'return', ';', '}', 'Component', 'comp', '=', 'getTextComponent', '(', ')', ';', 'if', '(', 'comp', 'instanceof', 'JTextComponent', ')', '{', 'comp', '.', 'requestFocusInWindow', '(', ')', ';', 'try', '{', 'if', '(', 'elementInfo', '.', 'validateIfNecessary', '(', ')', ')', '{', 'Element', 'elem', '=', 'elementInfo', '.', 'getElement', '(', ')', ';', '(', '(', 'JTextComponent', ')', 'comp', ')', '.', 'setCaretPosition', '(', 'elem', '.', 'getStartOffset', '(', ')', ')', ';', 'AccessibleContext', 'ac', '=', 'editor', '.', 'getAccessibleContext', '(', ')', ';', 'PropertyChangeEvent', 'pce', '=', 'new', 'PropertyChangeEvent', '(', 'this', ',', 'AccessibleContext', '.', 'ACCESSIBLE_STATE_PROPERTY', ',', 'null', ',', 'AccessibleState', '.', 'FOCUSED', ')', ';', 'ac', '.', 'firePropertyChange', '(', 'AccessibleContext', '.', 'ACCESSIBLE_STATE_PROPERTY', ',', 'null', ',', 'pce', ')', ';', '}', '}', 'catch', '(', 'IllegalArgumentException', 'e', ')', '{', '}', '}', '}', '}']</t>
  </si>
  <si>
    <t>[-1.3021156   0.15940557  0.18144369  0.23850691  0.37519437 -0.5022793
  0.24658476  0.7707141  -0.12474823 -0.6879163  -1.1516641  -1.9166268
 -0.7829857  -0.00501966 -0.6854502   0.28211826  1.6448606   1.0967225
 -0.7304108  -1.3816652  -0.01676046  0.06783231 -0.04234781 -0.6374808
  0.75074214  0.06271203 -0.0525674   0.20111844 -1.3263861   0.19540428
  0.90217906  0.59077156 -0.49709085 -0.2240565  -0.50395465  0.67915076
  1.1969825  -0.38625863 -0.12719932  1.1649933   0.9502156  -1.3283982
 -1.3768904   0.4973609   1.0187672  -0.30497137 -0.24446402 -0.3577161
 -0.2087645   0.40322083  0.6369618  -0.54865503  0.30416584  0.1772681
 -0.76276773  1.0049503   0.72403044 -0.14159542 -0.32726693  1.1272644
  1.348744   -0.07408166 -0.11915789 -0.92551625  0.41280606 -0.10673998
 -0.33944312 -0.3136943   0.9205654  -0.4302506  -0.44851664  0.4302589
  0.7440541  -0.81999946  0.85723805  0.01253295  0.45936373 -0.07948045
 -0.39932403  0.40333936 -1.2063895   0.2826114  -1.5208251   0.16033372
 -0.81296384 -0.78532815  0.5843472  -0.20543766  0.5795062  -0.7694692
  0.32263917  1.0187886  -0.02522054 -0.89675313  1.807034    1.0940198
  1.040132   -1.3448635  -0.25397474  0.5109009 ]</t>
  </si>
  <si>
    <t>{'requestFocusInWindow', 'getAccessibleContext', 'isFocusTraversable', 'getTextComponent', 'firePropertyChange', 'getElement', 'validateIfNecessary'}</t>
  </si>
  <si>
    <t>requestFocus</t>
  </si>
  <si>
    <t>public class Main
{
public void sendEmissionsForRule(Tuple tuple,String ruleGroup,Rule rule){
  List&lt;AggregationAction&gt; aggregationActions=filterAggregationActions(rule);
  if (aggregationActions != null) {
    for (    AggregationAction action : aggregationActions) {
      if (tickCounter % action.getAggregationWindow() == 0) {
        collector.emit(Constants.TICK_STREAM_ID,tuple,new Values(Utils.combineRuleActionId(rule.getRuleId(),action.getActionId()),action.getAggregationWindow(),ruleGroup));
      }
    }
  }
}
}</t>
  </si>
  <si>
    <t>Send emission tuples to aggregation bolts for aggregation actions for a given rule</t>
  </si>
  <si>
    <t>['public', 'class', 'Main', '{', 'public', 'void', 'sendEmissionsForRule', '(', 'Tuple', 'tuple', ',', 'String', 'ruleGroup', ',', 'Rule', 'rule', ')', '{', 'List', '&lt;', 'AggregationAction', '&gt;', 'aggregationActions', '=', 'filterAggregationActions', '(', 'rule', ')', ';', 'if', '(', 'aggregationActions', '!=', 'null', ')', '{', 'for', '(', 'AggregationAction', 'action', ':', 'aggregationActions', ')', '{', 'if', '(', 'tickCounter', '%', 'action', '.', 'getAggregationWindow', '(', ')', '==', '0', ')', '{', 'collector', '.', 'emit', '(', 'Constants', '.', 'TICK_STREAM_ID', ',', 'tuple', ',', 'new', 'Values', '(', 'Utils', '.', 'combineRuleActionId', '(', 'rule', '.', 'getRuleId', '(', ')', ',', 'action', '.', 'getActionId', '(', ')', ')', ',', 'action', '.', 'getAggregationWindow', '(', ')', ',', 'ruleGroup', ')', ')', ';', '}', '}', '}', '}', '}']</t>
  </si>
  <si>
    <t>[-1.2061077   0.23583484  0.14946961  0.25513822  0.2808706  -0.8355027
  0.4742856   0.97855896 -0.32013187 -1.0154543  -0.96658564 -1.7609706
 -0.6859171   0.15667513 -0.29843754  0.3621327   1.3933758   1.0983171
 -0.58796555 -1.368569    0.02882369 -0.0300753  -0.03894055 -0.30957922
  0.7560642   0.1580097  -0.0544964   0.08627375 -0.9819256   0.10208566
  0.6749054   0.7023381  -0.31832784 -0.15506166 -0.44958615  0.5050717
  0.92145395 -0.5366282  -0.12053449  1.0031244   0.71121424 -1.3516378
 -1.1459275   0.37196517  0.93976206 -0.5182465  -0.05860725 -0.39891723
 -0.05596436  0.20975934  0.74573845 -0.51487494  0.13515015  0.24383579
 -0.77292365  0.9758703   0.69686866 -0.19110437 -0.41194648  1.0193546
  1.04771    -0.04955565 -0.13490784 -0.674954    0.53825706  0.14841585
 -0.19484955 -0.29102603  0.5139122  -0.24164963 -0.3413454   0.2614087
  0.40889516 -0.6972638   0.7832064   0.09670299  0.38743576  0.10053716
 -0.21985431  0.33109698 -0.77849466  0.19675176 -1.21573     0.19276536
 -0.6660179  -0.38022023  0.5155863   0.01599797  0.64132184 -0.81097394
  0.42668757  0.8298514  -0.00560309 -0.6495634   1.7162589   0.9026475
  1.093878   -1.3479279  -0.14829163  0.38021287]</t>
  </si>
  <si>
    <t>{'emit', 'getAggregationWindow', 'getActionId', 'getRuleId', 'filterAggregationActions', 'combineRuleActionId'}</t>
  </si>
  <si>
    <t>sendEmissionsForRule</t>
  </si>
  <si>
    <t>public class Main
{
private ConnectionFinalizerJob(ASN1ByteChannelReader asn1Reader,SocketChannel socketChannel){
  this.asn1Reader=asn1Reader;
  this.socketChannel=socketChannel;
}
}</t>
  </si>
  <si>
    <t>Creates a new connection finalizer job.</t>
  </si>
  <si>
    <t>['public', 'class', 'Main', '{', 'private', 'ConnectionFinalizerJob', '(', 'ASN1ByteChannelReader', 'asn1Reader', ',', 'SocketChannel', 'socketChannel', ')', '{', 'this', '.', 'asn1Reader', '=', 'asn1Reader', ';', 'this', '.', 'socketChannel', '=', 'socketChannel', ';', '}', '}']</t>
  </si>
  <si>
    <t>[-0.49190187  0.8119026   0.504738    0.68130463  0.14259778 -1.185243
  0.91372925  1.5948725  -0.39353034 -0.40920758 -0.90529317 -0.7960846
 -0.07011913 -0.21435256  0.06049672  0.25120094  1.1814111   1.0222017
 -0.5932359  -1.1993809   0.49253613  0.13006212  0.5092292  -0.274687
  0.26517883 -0.08193935 -0.36363378  0.13817038 -0.52817684  0.4389866
  0.8242448   0.42610177  0.20842879  0.25730246 -0.26106972  0.43188065
  0.85870075 -0.65537876 -0.38682523  0.5864724   0.42616552 -0.6346456
 -0.5845109   0.58568853  0.85700846 -0.19973059 -0.4686312  -0.4856197
  0.03525537 -0.19599496  0.5521852  -0.7415581   0.3573061  -0.3579075
 -0.4114148   0.7666684   0.08068603 -0.13188426  0.59975034  0.68828756
  0.86064607 -0.04244848 -0.04027956 -0.768166   -0.06936459 -0.11039047
 -0.36160925 -0.08135971  0.28648585 -0.40226817 -0.7358143  -0.04264866
  0.3020199  -0.31703073  0.5373058   0.5000575   0.06949787  0.0818188
 -0.9371768  -0.07171265 -1.4158612   0.32941613 -1.2299745   0.4712121
 -0.6193401  -0.62354577  0.8244196  -0.38869962  0.6590753  -0.79208696
  0.6005153   0.64154774 -0.15829064 -0.5489498   1.8691155   0.39733395
  0.8845016  -1.125032   -0.1449308   0.67013085]</t>
  </si>
  <si>
    <t>ConnectionFinalizerJob</t>
  </si>
  <si>
    <t>public class Main
{
public boolean isLogEnabled(){
  if (logger == null) {
    return false;
  }
 else {
    return logger.isLogEnabled();
  }
}
}</t>
  </si>
  <si>
    <t>Checks if the logging is enabled.</t>
  </si>
  <si>
    <t>['public', 'class', 'Main', '{', 'public', 'boolean', 'isLogEnabled', '(', ')', '{', 'if', '(', 'logger', '==', 'null', ')', '{', 'return', 'false', ';', '}', 'else', '{', 'return', 'logger', '.', 'isLogEnabled', '(', ')', ';', '}', '}', '}']</t>
  </si>
  <si>
    <t>[-2.2400928   0.9582634   0.29531902  0.34471136  0.5700331  -1.4333093
  0.94318175  2.065083    0.05318862 -0.80348605 -0.6349519  -2.0613148
 -1.06874    -0.18140972 -0.48641834 -0.08262466  1.6758722   0.6799836
 -0.85025877 -1.1857923   0.593163   -0.23253004  0.45778072 -0.5333172
  0.2734165   0.0046685   0.36055696  0.70142436 -0.888395    0.04846348
  0.85276395  0.10710883 -0.66162086  0.59749746 -0.23918658  0.3149747
  1.5261137  -0.03741648 -0.09842955  1.7543628   1.4920124  -0.9581668
 -1.5582148   0.3416713   0.54736304 -0.03134217 -0.5280548  -0.11091152
  0.48646268  0.38222897  0.6127309  -0.7918944   0.83631724  0.14328209
 -0.668067    0.9845646   1.6532434   0.39672023 -0.05358444  0.7504798
  0.53944653  0.03857041  0.15626074 -1.6326593   0.3023584  -0.07531713
 -0.26962236  0.28447166  0.47095197 -0.72735614 -0.47204065  0.735984
  1.0393605  -0.73282343  0.80769813 -0.03662807  0.2945633   0.09716639
 -0.8874972  -0.02410173 -1.604874    0.13373038 -0.8546474   0.01334265
 -0.779749   -0.93347996  0.37917185 -0.56239086 -0.02956793 -0.6430026
 -0.02941528  1.1026348  -0.16454373 -1.5519426   2.5417666   1.6024476
  1.0714135  -1.153997   -0.23747636  0.62758195]</t>
  </si>
  <si>
    <t>{'isLogEnabled'}</t>
  </si>
  <si>
    <t>isLogEnabled</t>
  </si>
  <si>
    <t>public class Main
{
private AMAuthCallBack instantiateClass(String className){
  try {
    if (debug.messageEnabled()) {
      debug.message("AMAuthCallBackImpl : instantiateClass. " + "Class name is : " + className);
    }
    return ((AMAuthCallBack)Class.forName(className).newInstance());
  }
 catch (  ClassNotFoundException cnfe) {
    debug.error("AuthCallBackImpl.instantiateClass(): Unable to " + "locate class " + className,cnfe);
  }
catch (  InstantiationException ie) {
    debug.error("AuthCallBackImpl.instantiateClass(): Unable to " + "instantiate class " + className,ie);
  }
catch (  IllegalAccessException iae) {
    debug.error("AuthCallBackImpl.instantiateClass(): Problem " + "with the Security Manager for class " + className,iae);
  }
catch (  Exception e) {
    debug.error("AMCallBackImpl.instantiateClass(): Unknown " + "error for class " + className,e);
  }
  return null;
}
}</t>
  </si>
  <si>
    <t>Instantiates a class for the callback map based on the class name provided.</t>
  </si>
  <si>
    <t>['public', 'class', 'Main', '{', 'private', 'AMAuthCallBack', 'instantiateClass', '(', 'String', 'className', ')', '{', 'try', '{', 'if', '(', 'debug', '.', 'messageEnabled', '(', ')', ')', '{', 'debug', '.', 'message', '(', '"AMAuthCallBackImpl : instantiateClass. "', '+', '"Class name is : "', '+', 'className', ')', ';', '}', 'return', '(', '(', 'AMAuthCallBack', ')', 'Class', '.', 'forName', '(', 'className', ')', '.', 'newInstance', '(', ')', ')', ';', '}', 'catch', '(', 'ClassNotFoundException', 'cnfe', ')', '{', 'debug', '.', 'error', '(', '"AuthCallBackImpl.instantiateClass(): Unable to "', '+', '"locate class "', '+', 'className', ',', 'cnfe', ')', ';', '}', 'catch', '(', 'InstantiationException', 'ie', ')', '{', 'debug', '.', 'error', '(', '"AuthCallBackImpl.instantiateClass(): Unable to "', '+', '"instantiate class "', '+', 'className', ',', 'ie', ')', ';', '}', 'catch', '(', 'IllegalAccessException', 'iae', ')', '{', 'debug', '.', 'error', '(', '"AuthCallBackImpl.instantiateClass(): Problem "', '+', '"with the Security Manager for class "', '+', 'className', ',', 'iae', ')', ';', '}', 'catch', '(', 'Exception', 'e', ')', '{', 'debug', '.', 'error', '(', '"AMCallBackImpl.instantiateClass(): Unknown "', '+', '"error for class "', '+', 'className', ',', 'e', ')', ';', '}', 'return', 'null', ';', '}', '}']</t>
  </si>
  <si>
    <t>[-1.30837917e+00  2.69998580e-01  3.53376776e-01 -3.23111057e-01
  5.04940271e-01 -7.42167652e-01  8.42400432e-01  1.15476286e+00
 -5.03196061e-01 -3.67016912e-01 -1.19259202e+00 -2.14869761e+00
 -1.04184175e+00  1.08685248e-01 -8.18067074e-01  3.77623945e-01
  1.67407632e+00  7.99115479e-01 -1.39634550e+00 -2.10076714e+00
  5.22996902e-01  4.25572276e-01  5.87534845e-01 -3.08657587e-01
  7.80518949e-01  5.83274007e-01  1.31343365e-01 -2.40447372e-02
 -1.79159987e+00 -4.48194593e-02  8.62584174e-01  4.62282330e-01
 -5.92158139e-01 -1.56476772e+00 -3.96698564e-01  7.05493510e-01
  1.55239344e+00  4.43508327e-01 -1.26374841e-01  8.20363104e-01
  8.07759225e-01 -1.29857600e+00 -1.69725931e+00  6.61403894e-01
  1.10285020e+00 -1.41012296e-01  2.48525348e-02 -7.86547884e-02
  6.41867459e-01  3.49747062e-01  2.35861346e-01 -5.25794804e-01
  5.47989011e-01  2.64978498e-01 -2.12607130e-01  4.04572666e-01
  7.74871469e-01 -2.02632621e-01 -5.13867497e-01  1.01400578e+00
  1.25730145e+00 -2.07904145e-01  1.56361997e-01 -1.06131315e+00
  1.25641420e-01 -4.92178649e-01 -5.70613325e-01 -1.49539143e-01
  9.25405324e-01 -5.25384665e-01 -1.34623691e-01  3.19429994e-01
  9.92767334e-01 -4.47135985e-01  8.22824538e-01 -3.26372504e-01
  5.03064334e-01 -1.10644601e-01  1.04935884e-01 -7.38726172e-04
 -3.34792554e-01  8.63482133e-02 -1.60917950e+00 -7.46833384e-01
 -1.22856152e+00 -1.43337905e+00  6.68754280e-02  1.26479669e-02
  4.29166928e-02 -8.85435998e-01  5.96146882e-01  1.68404531e+00
  6.95872068e-01 -6.66279972e-01  1.80097401e+00  1.34584033e+00
  4.03202385e-01 -6.85509503e-01 -4.99005318e-01  3.36402565e-01]</t>
  </si>
  <si>
    <t>{'message', 'forName', 'newInstance', 'messageEnabled', 'error'}</t>
  </si>
  <si>
    <t>instantiateClass</t>
  </si>
  <si>
    <t>AMAuthCallBack</t>
  </si>
  <si>
    <t>public class Main
{
public Tailer(File file,TailerListener listener){
  this(file,listener,DEFAULT_DELAY_MILLIS);
}
}</t>
  </si>
  <si>
    <t>Creates a Tailer for the given file, starting from the beginning, with the default delay of 1.0s.</t>
  </si>
  <si>
    <t>['public', 'class', 'Main', '{', 'public', 'Tailer', '(', 'File', 'file', ',', 'TailerListener', 'listener', ')', '{', 'this', '(', 'file', ',', 'listener', ',', 'DEFAULT_DELAY_MILLIS', ')', ';', '}', '}']</t>
  </si>
  <si>
    <t>[-0.9608765   1.1558409   0.43495864  0.3549589   0.26243192 -1.584786
  1.1953994   2.0327668  -0.2513176  -0.6630919  -0.7052594  -0.84085786
 -0.5953288  -0.6378271   0.03875478 -0.0777711   1.0550739   0.93954706
 -0.341521   -1.3309639   0.44944644 -0.45622855  0.63309616 -0.14460552
  0.1028944   0.00903766 -0.3852501  -0.08130043 -0.14569947  0.487826
  0.47481567  0.40812477  0.18618836  0.03368914  0.06117059  0.89956605
  0.9146603  -0.2727765  -0.4055668   0.7279216   0.7772234  -1.4443592
 -1.0490439   0.6180604   0.4954529  -0.598836   -0.03746966 -0.1771901
  0.01644315 -0.44143784  0.45681357 -1.0276595   0.8135284   0.07927984
 -0.39056343  0.5102015   0.5244291  -0.37879565  0.6108056   0.9392662
  0.34307852 -0.03625279  0.21569836 -0.8033763   0.12594423  0.02101696
  0.15858291  0.06099241 -0.3861438  -0.5278095  -0.79778266  0.3246315
 -0.12306179 -0.18329361  0.6019479   0.6201785  -0.43775502  0.31750315
 -0.81021655 -0.23756196 -0.8913817   0.12021061 -1.0109264   0.45249695
 -0.40604687 -0.40375465  0.7520443  -0.11909972  0.42301017 -1.0461844
  0.830268    0.75908226 -0.19065672 -0.81201476  2.4143758   0.49136806
  1.5652417  -1.3454515  -0.25773045  0.64017755]</t>
  </si>
  <si>
    <t>public class Main
{
public ParserAdapter() throws SAXException {
  super();
  String driver=ss.getSystemProperty("org.xml.sax.parser");
  try {
    setup(ParserFactory.makeParser());
  }
 catch (  ClassNotFoundException e1) {
    throw new SAXException("Cannot find SAX1 driver class " + driver,e1);
  }
catch (  IllegalAccessException e2) {
    throw new SAXException("SAX1 driver class " + driver + " found but cannot be loaded",e2);
  }
catch (  InstantiationException e3) {
    throw new SAXException("SAX1 driver class " + driver + " loaded but cannot be instantiated",e3);
  }
catch (  ClassCastException e4) {
    throw new SAXException("SAX1 driver class " + driver + " does not implement org.xml.sax.Parser");
  }
catch (  NullPointerException e5) {
    throw new SAXException("System property org.xml.sax.parser not specified");
  }
}
}</t>
  </si>
  <si>
    <t>Construct a new parser adapter. &lt;p&gt;Use the "org.xml.sax.parser" property to locate the embedded SAX1 driver.&lt;/p&gt;</t>
  </si>
  <si>
    <t>['public', 'class', 'Main', '{', 'public', 'ParserAdapter', '(', ')', 'throws', 'SAXException', '{', 'super', '(', ')', ';', 'String', 'driver', '=', 'ss', '.', 'getSystemProperty', '(', '"org.xml.sax.parser"', ')', ';', 'try', '{', 'setup', '(', 'ParserFactory', '.', 'makeParser', '(', ')', ')', ';', '}', 'catch', '(', 'ClassNotFoundException', 'e1', ')', '{', 'throw', 'new', 'SAXException', '(', '"Cannot find SAX1 driver class "', '+', 'driver', ',', 'e1', ')', ';', '}', 'catch', '(', 'IllegalAccessException', 'e2', ')', '{', 'throw', 'new', 'SAXException', '(', '"SAX1 driver class "', '+', 'driver', '+', '" found but cannot be loaded"', ',', 'e2', ')', ';', '}', 'catch', '(', 'InstantiationException', 'e3', ')', '{', 'throw', 'new', 'SAXException', '(', '"SAX1 driver class "', '+', 'driver', '+', '" loaded but cannot be instantiated"', ',', 'e3', ')', ';', '}', 'catch', '(', 'ClassCastException', 'e4', ')', '{', 'throw', 'new', 'SAXException', '(', '"SAX1 driver class "', '+', 'driver', '+', '" does not implement org.xml.sax.Parser"', ')', ';', '}', 'catch', '(', 'NullPointerException', 'e5', ')', '{', 'throw', 'new', 'SAXException', '(', '"System property org.xml.sax.parser not specified"', ')', ';', '}', '}', '}']</t>
  </si>
  <si>
    <t>[-1.0740968   0.3215338   0.4098733  -0.5093404   0.33124202 -0.5150463
  0.7836304   0.86759794  0.02006107 -0.5350614  -1.1109946  -2.0547333
 -0.7730044  -0.2676493  -0.7816448  -0.05061566  1.2974454   0.81480354
 -0.68817544 -1.5020623   0.15244861  0.1833653   0.17592132 -0.10226424
  0.68956846  0.6156163  -0.14756577 -0.07235467 -1.4622347   0.17360988
  0.47066545  0.52059245 -0.67038286 -1.3076515  -0.50015116  0.7192205
  1.2786932   0.27186915 -0.20194387  0.6143142   0.776004   -1.473906
 -1.3074707   0.61461955  0.8812793  -0.43562794  0.16229944 -0.10532372
  0.5908397   0.143779    0.4852761  -0.75997436  0.639846    0.01373265
 -0.4915152   0.19895303  0.63836205 -0.42158657 -0.22966509  1.2521108
  1.1414981  -0.24215749  0.5207055  -0.75470287  0.42891288 -0.6262689
 -0.5438515  -0.18947399  0.53414935 -0.64721096  0.04820996  0.3798943
  0.80168587 -0.21480161  0.82326984  0.09717214  0.29013142  0.07435042
 -0.10584267 -0.10947914 -0.5135764  -0.04870502 -1.687182   -0.3822062
 -0.88999873 -1.2500144   0.32051063  0.24144618 -0.06761827 -0.8433139
  0.8062153   1.6555954   0.5255741  -0.68360263  1.8844749   1.0802494
  0.86266047 -0.76852113 -0.32917935  0.1914154 ]</t>
  </si>
  <si>
    <t>{'makeParser', 'setup', 'getSystemProperty'}</t>
  </si>
  <si>
    <t>ParserAdapter</t>
  </si>
  <si>
    <t>public class Main
{
public Process executeAsync(final CommandLine command,Map&lt;String,String&gt; environment) throws IOException {
  if (workingDirectory != null &amp;&amp; !workingDirectory.exists()) {
    throw new IOException(workingDirectory + " doesn't exist.");
  }
  return executeInternal(command,environment,workingDirectory,streamHandler,null);
}
}</t>
  </si>
  <si>
    <t>Methods for starting asynchronous execution.</t>
  </si>
  <si>
    <t>['public', 'class', 'Main', '{', 'public', 'Process', 'executeAsync', '(', 'final', 'CommandLine', 'command', ',', 'Map', '&lt;', 'String', ',', 'String', '&gt;', 'environment', ')', 'throws', 'IOException', '{', 'if', '(', 'workingDirectory', '!=', 'null', '&amp;&amp;', '!', 'workingDirectory', '.', 'exists', '(', ')', ')', '{', 'throw', 'new', 'IOException', '(', 'workingDirectory', '+', '" doesn\'t exist."', ')', ';', '}', 'return', 'executeInternal', '(', 'command', ',', 'environment', ',', 'workingDirectory', ',', 'streamHandler', ',', 'null', ')', ';', '}', '}']</t>
  </si>
  <si>
    <t>[-1.4676698e+00  8.0361885e-01  2.8132659e-01  4.1901548e-03
  1.2433023e-01 -1.4128132e+00  1.0433336e+00  1.4465700e+00
 -3.9671493e-01 -9.9135363e-01 -1.0777184e+00 -1.8555186e+00
 -7.3746127e-01 -1.7224318e-01 -7.0426524e-02  1.6670911e-01
  1.2722751e+00  9.6779150e-01 -3.3464268e-01 -1.5086882e+00
  3.9282310e-01  3.6688934e-03  2.5545546e-01 -1.0728930e-01
  5.1874208e-01  3.6975881e-01 -2.0639783e-01  3.1525068e-02
 -6.6513753e-01 -3.2791805e-02  3.2306525e-01  8.2883412e-01
 -3.3601385e-01  2.4823040e-01 -3.3412841e-01  5.3768682e-01
  8.2539368e-01 -2.0140904e-01 -2.5754544e-01  9.1730744e-01
  7.1113575e-01 -1.3099915e+00 -8.6509681e-01  1.8021010e-01
  7.4380255e-01 -6.0012281e-01  1.9336088e-01 -3.0845875e-01
  5.1196975e-01 -1.3171636e-01  7.5330174e-01 -9.7995228e-01
  6.0938925e-01  2.5713560e-01 -8.2212335e-01  7.7128679e-01
  9.8009145e-01 -2.4171916e-01 -2.6545051e-01  1.1573654e+00
  6.4924771e-01 -2.2585420e-01  2.5087747e-01 -8.3909321e-01
  5.4918659e-01  5.1281289e-03 -3.6307037e-01 -1.9421700e-01
  1.3486516e-01 -3.1834838e-01 -5.0735688e-01  2.7240676e-01
  2.0605798e-01 -3.9527279e-01  7.9568434e-01  5.2636951e-01
  2.0448919e-02  1.6909684e-01 -3.4204319e-01  6.3618012e-02
 -4.9295214e-01 -1.3594438e-03 -1.1978980e+00  1.3177812e-01
 -6.2716204e-01 -4.2200813e-01  2.8470302e-01  2.4269395e-01
  4.0199256e-01 -8.9931631e-01  8.6001498e-01  1.1490555e+00
  5.3310376e-02 -7.7016151e-01  2.2199545e+00  8.5413706e-01
  1.3577596e+00 -9.8805892e-01 -1.1012095e-01  4.2639950e-01]</t>
  </si>
  <si>
    <t>{'executeInternal', 'exists'}</t>
  </si>
  <si>
    <t>executeAsync</t>
  </si>
  <si>
    <t>Process</t>
  </si>
  <si>
    <t>public class Main
{
private int parseHeader(InputStream is){
  int index=0;
  int nread=0;
  log("Parse a header");
  nread=readOneLine(is);
  if (nread == -1) {
    requestMethod=UNKNOWN_METHOD;
    return -1;
  }
  int i=index;
  while (buf[i] != (byte)':') {
    if ((buf[i] == (byte)'\n') || (buf[i] == (byte)'\r')) {
      return UNKNOWN_METHOD;
    }
    i++;
  }
  String headerName=new String(buf,0,i);
  i++;
  while (buf[i] == ' ') {
    i++;
  }
  String headerValue=new String(buf,i,nread - i - 2);
  headers.put(headerName,headerValue);
  return nread;
}
}</t>
  </si>
  <si>
    <t>Read a header from the input stream</t>
  </si>
  <si>
    <t>['public', 'class', 'Main', '{', 'private', 'int', 'parseHeader', '(', 'InputStream', 'is', ')', '{', 'int', 'index', '=', '0', ';', 'int', 'nread', '=', '0', ';', 'log', '(', '"Parse a header"', ')', ';', 'nread', '=', 'readOneLine', '(', 'is', ')', ';', 'if', '(', 'nread', '==', '-', '1', ')', '{', 'requestMethod', '=', 'UNKNOWN_METHOD', ';', 'return', '-', '1', ';', '}', 'int', 'i', '=', 'index', ';', 'while', '(', 'buf', '[', 'i', ']', '!=', '(', 'byte', ')', "':'", ')', '{', 'if', '(', '(', 'buf', '[', 'i', ']', '==', '(', 'byte', ')', "'\\n'", ')', '||', '(', 'buf', '[', 'i', ']', '==', '(', 'byte', ')', "'\\r'", ')', ')', '{', 'return', 'UNKNOWN_METHOD', ';', '}', 'i', '++', ';', '}', 'String', 'headerName', '=', 'new', 'String', '(', 'buf', ',', '0', ',', 'i', ')', ';', 'i', '++', ';', 'while', '(', 'buf', '[', 'i', ']', '==', "' '", ')', '{', 'i', '++', ';', '}', 'String', 'headerValue', '=', 'new', 'String', '(', 'buf', ',', 'i', ',', 'nread', '-', 'i', '-', '2', ')', ';', 'headers', '.', 'put', '(', 'headerName', ',', 'headerValue', ')', ';', 'return', 'nread', ';', '}', '}']</t>
  </si>
  <si>
    <t>[-7.9838645e-01  1.6332388e-01  5.4377770e-01  8.1804059e-02
  3.0188778e-01 -1.0020531e+00  9.3945980e-01  1.3415000e+00
 -1.5748921e-01 -1.1856787e+00 -9.7445029e-01 -2.3442893e+00
 -4.1647431e-02  7.1653515e-01 -5.0958371e-01 -2.1510264e-01
  2.4027798e+00  9.6367216e-01 -6.7693543e-01 -1.5436378e+00
  1.0482472e+00 -1.6739839e-01 -5.0392795e-01 -2.7548535e-02
  1.0180452e+00  9.5514905e-01 -4.0080488e-01  5.4419559e-01
 -1.0963005e+00  3.1064272e-01  1.3541720e+00  1.9653563e-01
 -8.4869701e-01 -5.0129247e-01 -5.6155509e-01 -3.6671704e-01
  5.7446468e-01 -6.3070506e-01  2.4640586e-02  5.6791353e-01
  9.2781687e-01 -1.0505958e+00 -7.0031309e-01  4.7657818e-01
  5.3119135e-01 -6.7279899e-01 -5.4027712e-01 -7.2140539e-01
  5.1982653e-01  2.6992100e-01  1.0239520e+00 -2.6457277e-01
 -3.7638953e-01 -9.0026252e-02 -2.3847409e-01  1.1410089e+00
  1.2722347e+00  2.0954484e-01 -6.3539380e-01  1.1124138e+00
  7.0653087e-01  2.4378212e-01 -8.0114797e-02 -3.1140709e-01
  1.0920268e+00  5.0267333e-01 -2.9477444e-01  9.1185182e-02
  8.0199808e-01 -6.5136164e-01  8.7208557e-01 -6.0462630e-01
  9.0314353e-01 -7.1255916e-01  7.8823370e-01 -9.4743013e-02
  1.2143655e+00  5.6515133e-01 -4.6715569e-01  5.6469078e-05
 -1.7402408e+00  1.2958795e-01 -1.3191103e+00  5.6561631e-01
 -3.9765429e-01  1.6657587e-02  1.3752756e+00 -2.9674649e-02
  2.0212890e-01 -1.3389533e+00  1.6283906e+00  1.2553755e+00
  5.1333524e-02 -5.1032528e-02  2.1468999e+00  1.2938911e+00
  6.5043443e-01 -1.2221727e+00 -6.1162043e-01  1.4130253e-01]</t>
  </si>
  <si>
    <t>{'log', 'put', 'readOneLine'}</t>
  </si>
  <si>
    <t>parseHeader</t>
  </si>
  <si>
    <t>public class Main
{
public static LogRecord logSSOTokenInfo(LogRecord lr,SSOToken ssoToken){
  String clientDomain=null;
  String clientID=null;
  String ipAddress=null;
  String hostName=null;
  String tokenID=ssoToken.getTokenID().toString();
  lr.addLogInfo(LogConstants.LOGIN_ID_SID,tokenID);
  try {
    hostName=ssoToken.getHostName();
    lr.addLogInfo(LogConstants.HOST_NAME,hostName);
    if (Logger.resolveHostNameEnabled()) {
      java.net.InetAddress ipAddr=ssoToken.getIPAddress();
      if (ipAddr != null) {
        ipAddress=ipAddr.getHostAddress();
        if ((hostName == null) || ((ipAddress != null) &amp;&amp; (ipAddress.equals(hostName)))) {
          hostName=ipAddr.getHostName();
        }
      }
    }
    lr.addLogInfo(LogConstants.IP_ADDR,ipAddress);
    clientDomain=ssoToken.getProperty("Organization");
    lr.addLogInfo(LogConstants.DOMAIN,clientDomain);
    clientID=ssoToken.getPrincipal().getName();
    lr.addLogInfo(LogConstants.LOGIN_ID,clientID);
    String contextId=ssoToken.getProperty(Constants.AM_CTX_ID);
    lr.addLogInfo(LogConstants.CONTEXT_ID,contextId);
  }
 catch (  SSOException ssoe) {
    Debug.error("LogSSOTokenDetails:logSSOTokenInfo:SSOException: ",ssoe);
    return lr;
  }
  return lr;
}
}</t>
  </si>
  <si>
    <t>This method extracts the information from SSOToken and adds each of the HashTable of LogRecord.</t>
  </si>
  <si>
    <t>['public', 'class', 'Main', '{', 'public', 'static', 'LogRecord', 'logSSOTokenInfo', '(', 'LogRecord', 'lr', ',', 'SSOToken', 'ssoToken', ')', '{', 'String', 'clientDomain', '=', 'null', ';', 'String', 'clientID', '=', 'null', ';', 'String', 'ipAddress', '=', 'null', ';', 'String', 'hostName', '=', 'null', ';', 'String', 'tokenID', '=', 'ssoToken', '.', 'getTokenID', '(', ')', '.', 'toString', '(', ')', ';', 'lr', '.', 'addLogInfo', '(', 'LogConstants', '.', 'LOGIN_ID_SID', ',', 'tokenID', ')', ';', 'try', '{', 'hostName', '=', 'ssoToken', '.', 'getHostName', '(', ')', ';', 'lr', '.', 'addLogInfo', '(', 'LogConstants', '.', 'HOST_NAME', ',', 'hostName', ')', ';', 'if', '(', 'Logger', '.', 'resolveHostNameEnabled', '(', ')', ')', '{', 'java', '.', 'net', '.', 'InetAddress', 'ipAddr', '=', 'ssoToken', '.', 'getIPAddress', '(', ')', ';', 'if', '(', 'ipAddr', '!=', 'null', ')', '{', 'ipAddress', '=', 'ipAddr', '.', 'getHostAddress', '(', ')', ';', 'if', '(', '(', 'hostName', '==', 'null', ')', '||', '(', '(', 'ipAddress', '!=', 'null', ')', '&amp;&amp;', '(', 'ipAddress', '.', 'equals', '(', 'hostName', ')', ')', ')', ')', '{', 'hostName', '=', 'ipAddr', '.', 'getHostName', '(', ')', ';', '}', '}', '}', 'lr', '.', 'addLogInfo', '(', 'LogConstants', '.', 'IP_ADDR', ',', 'ipAddress', ')', ';', 'clientDomain', '=', 'ssoToken', '.', 'getProperty', '(', '"Organization"', ')', ';', 'lr', '.', 'addLogInfo', '(', 'LogConstants', '.', 'DOMAIN', ',', 'clientDomain', ')', ';', 'clientID', '=', 'ssoToken', '.', 'getPrincipal', '(', ')', '.', 'getName', '(', ')', ';', 'lr', '.', 'addLogInfo', '(', 'LogConstants', '.', 'LOGIN_ID', ',', 'clientID', ')', ';', 'String', 'contextId', '=', 'ssoToken', '.', 'getProperty', '(', 'Constants', '.', 'AM_CTX_ID', ')', ';', 'lr', '.', 'addLogInfo', '(', 'LogConstants', '.', 'CONTEXT_ID', ',', 'contextId', ')', ';', '}', 'catch', '(', 'SSOException', 'ssoe', ')', '{', 'Debug', '.', 'error', '(', '"LogSSOTokenDetails:logSSOTokenInfo:SSOException: "', ',', 'ssoe', ')', ';', 'return', 'lr', ';', '}', 'return', 'lr', ';', '}', '}']</t>
  </si>
  <si>
    <t>[-1.1606802   0.04823288  0.02708844  0.18903767  0.38306576 -0.41788942
  0.26203036  0.460596   -0.4754533  -0.66595465 -1.3717747  -1.9553692
 -0.75209796  0.16444317 -0.44788823  0.49057126  1.7800107   1.262487
 -0.784681   -1.558253    0.09699214  0.41257176  0.12200984 -0.93182784
  0.80125785  0.04829742 -0.16328008  0.04205793 -1.4729947   0.07251868
  0.8958259   0.7462908  -0.45814365 -0.24737793 -0.6795236   0.74898875
  0.82984865 -0.28295377 -0.04614053  0.9039835   0.7630092  -1.1943866
 -0.9655613   0.43012515  1.382722   -0.06721764 -0.35576877 -0.40307802
 -0.17896907  0.40873438  0.5456642  -0.49410266  0.29996654  0.09765526
 -0.8706032   1.0700656   0.46471995 -0.12513652 -0.5363946   1.2332745
  1.5828414  -0.09453905 -0.30604398 -0.80048263  0.33041278 -0.08396582
 -0.3985178  -0.39800596  1.2323307  -0.27988216 -0.59823054  0.1814725
  0.6299068  -0.8641875   0.96960455  0.08225658  0.53677    -0.07672855
 -0.23010038  0.42087683 -1.0437554   0.28198037 -1.6499667   0.13169998
 -0.7863082  -0.7308338   0.43110543 -0.16509637  0.7254455  -0.83560055
  0.31245047  1.0875759   0.09208024 -0.7710618   1.5649223   1.0414253
  0.8072357  -1.2721179  -0.1896755   0.45727366]</t>
  </si>
  <si>
    <t>{'getProperty', 'getName', 'addLogInfo', 'equals', 'getPrincipal', 'resolveHostNameEnabled', 'getIPAddress', 'toString', 'getHostName', 'error', 'getTokenID', 'getHostAddress'}</t>
  </si>
  <si>
    <t>logSSOTokenInfo</t>
  </si>
  <si>
    <t>LogRecord</t>
  </si>
  <si>
    <t>public class Main
{
public static ApplicationException createFileSystemException(LocalizableMessage msg,Exception e){
  return new ApplicationException(ReturnCode.FILE_SYSTEM_ACCESS_ERROR,msg,e);
}
}</t>
  </si>
  <si>
    <t>Creates a new ApplicationException of type FILE_SYSTEM_ERROR.</t>
  </si>
  <si>
    <t>['public', 'class', 'Main', '{', 'public', 'static', 'ApplicationException', 'createFileSystemException', '(', 'LocalizableMessage', 'msg', ',', 'Exception', 'e', ')', '{', 'return', 'new', 'ApplicationException', '(', 'ReturnCode', '.', 'FILE_SYSTEM_ACCESS_ERROR', ',', 'msg', ',', 'e', ')', ';', '}', '}']</t>
  </si>
  <si>
    <t>[-1.35404491e+00  1.12139595e+00  3.69599342e-01  9.34141129e-02
  1.76042959e-01 -1.50155771e+00  1.43341112e+00  1.75550795e+00
 -2.68366933e-01 -7.22580433e-01 -6.86274469e-01 -1.09381437e+00
 -8.09382200e-01 -5.79424739e-01  4.28593829e-02 -3.49088311e-01
  1.07860696e+00  1.06072104e+00 -7.63020039e-01 -1.82385349e+00
  3.73239785e-01 -5.47260404e-01  5.14746606e-01  1.17278144e-01
  4.74473506e-01  2.62957275e-01 -4.88712519e-01 -4.57483590e-01
 -7.91291296e-01 -6.75524622e-02  4.12622362e-01  5.35729051e-01
 -5.17959893e-02 -2.78816670e-01  1.57735169e-01  4.51646239e-01
  1.10835314e+00  1.10684663e-01 -1.80075333e-01  9.64129269e-01
  6.27016306e-01 -1.80351925e+00 -1.37683010e+00  6.06230259e-01
  1.67648956e-01 -9.58872497e-01  7.66984105e-01  2.45988984e-02
 -8.09080377e-02 -8.54178518e-02  1.93551585e-01 -7.50948727e-01
  4.67076182e-01  5.35419106e-01 -4.43572849e-01  3.05025220e-01
  8.62431943e-01 -7.99246907e-01  4.78678755e-02  1.05878711e+00
  5.62692106e-01 -2.64709175e-01  4.81426805e-01 -8.84145021e-01
  4.00531948e-01  2.73501165e-02  1.48771301e-01 -2.80777868e-02
 -4.94142354e-01 -7.24032879e-01 -4.50113714e-01  3.67722303e-01
  7.34036639e-02 -1.11984240e-03  6.92990601e-01  6.36743307e-01
 -5.16221642e-01  6.47757888e-01 -3.31664741e-01 -1.83719262e-01
 -2.96524167e-01 -8.04661736e-02 -8.50650191e-01  2.93107182e-02
 -7.90957868e-01 -6.84761524e-01  8.06895137e-01  1.69487506e-01
  4.62864608e-01 -1.19489920e+00  8.46351206e-01  1.11122012e+00
  2.60891557e-01 -5.00012219e-01  2.83166909e+00  8.21868598e-01
  1.48383880e+00 -1.29521489e+00 -8.02882731e-01  4.34998125e-01]</t>
  </si>
  <si>
    <t>createFileSystemException</t>
  </si>
  <si>
    <t>ApplicationException</t>
  </si>
  <si>
    <t>public class Main
{
@Override public void execute(Context context,Map&lt;String,Object&gt; contextMap) throws ExecutionException {
  String invokerName=(String)contextMap.get(INVOKER_NAME);
  String scriptName=(String)contextMap.get(CONFIG_NAME);
  JsonValue params=new JsonValue(contextMap).get(CONFIGURED_INVOKE_CONTEXT);
  startTaskScanJob(context,invokerName,scriptName,params);
}
}</t>
  </si>
  <si>
    <t>Invoked by the Task Scanner whenever the task scanner is triggered by the scheduler</t>
  </si>
  <si>
    <t>['public', 'class', 'Main', '{', '@', 'Override', 'public', 'void', 'execute', '(', 'Context', 'context', ',', 'Map', '&lt;', 'String', ',', 'Object', '&gt;', 'contextMap', ')', 'throws', 'ExecutionException', '{', 'String', 'invokerName', '=', '(', 'String', ')', 'contextMap', '.', 'get', '(', 'INVOKER_NAME', ')', ';', 'String', 'scriptName', '=', '(', 'String', ')', 'contextMap', '.', 'get', '(', 'CONFIG_NAME', ')', ';', 'JsonValue', 'params', '=', 'new', 'JsonValue', '(', 'contextMap', ')', '.', 'get', '(', 'CONFIGURED_INVOKE_CONTEXT', ')', ';', 'startTaskScanJob', '(', 'context', ',', 'invokerName', ',', 'scriptName', ',', 'params', ')', ';', '}', '}']</t>
  </si>
  <si>
    <t>[-1.1945016   0.6081898   0.2077023   0.02972071  0.23423195 -1.3178817
  0.8553863   1.1173251  -0.7557322  -0.87892944 -1.4132421  -1.6895528
 -0.61306053 -0.18549542  0.03553124  0.47600982  1.3829734   1.582672
 -0.5583923  -1.7972503   0.06907006  0.21847507  0.35446703 -0.26080936
  0.7221562   0.23218805 -0.7597614  -0.4745374  -1.13988     0.02960092
  0.77090997  0.9073837   0.14201303  0.12062974 -0.21954203  0.85575116
  0.7119649  -0.38177234 -0.10103545  0.6532561   0.3288795  -1.4507825
 -0.8012348   0.57760864  0.9974284  -0.6726864   0.39192334 -0.3960728
 -0.1968745  -0.22737238  0.63915676 -0.6641867   0.48170254  0.18092763
 -0.50652325  0.89471364  0.30599502 -0.57106644 -0.22717589  1.492518
  1.2475243  -0.18651617  0.02588608 -0.52755     0.39242828  0.20864064
 -0.27107334 -0.38115752  0.31309175 -0.14946833 -0.8936652  -0.04479618
  0.2345768  -0.5008555   0.9800572   0.632163   -0.03644889  0.18769649
 -0.10588203  0.27243707 -0.42323977  0.27561635 -1.4561177   0.32266855
 -0.6228751  -0.35633     0.649581    0.10172597  0.9304032  -1.0382584
  1.0448164   0.9675233   0.13775147 -0.38092196  1.9614779   0.47741497
  1.1924819  -1.5013584  -0.35920227  0.5236131 ]</t>
  </si>
  <si>
    <t>{'get', 'startTaskScanJob'}</t>
  </si>
  <si>
    <t>public class Main
{
public synchronized void write(byte[] buf,int off,int len) throws IOException {
  super.write(buf,off,len);
  crc.update(buf,off,len);
}
}</t>
  </si>
  <si>
    <t>Writes array of bytes to the compressed output stream. This method will block until all the bytes are written.</t>
  </si>
  <si>
    <t>['public', 'class', 'Main', '{', 'public', 'synchronized', 'void', 'write', '(', 'byte', '[', ']', 'buf', ',', 'int', 'off', ',', 'int', 'len', ')', 'throws', 'IOException', '{', 'super', '.', 'write', '(', 'buf', ',', 'off', ',', 'len', ')', ';', 'crc', '.', 'update', '(', 'buf', ',', 'off', ',', 'len', ')', ';', '}', '}']</t>
  </si>
  <si>
    <t>[-0.60779804  1.1032299   0.6181973   0.34730956  0.44545802 -1.2383007
  1.0564728   1.8610396  -0.04446084 -1.033339   -0.59712964 -1.2504447
  0.01262759  0.299944    0.23341846 -0.5458143   1.627455    0.9400615
 -0.3150326  -1.9293468   0.9966601  -0.66349036 -0.06110767 -0.22695388
  0.7186207   0.54094005 -0.51168126  0.13877219  0.19987296  0.58958864
  0.45991954  0.35372353 -0.30924386 -0.5282054  -0.07492899  0.43269235
  0.42775235 -0.34017542 -0.2954603  -0.1108781   0.6148694  -1.7295239
 -0.94798523  0.58029     0.34939438 -1.0257614  -0.18285428 -0.36213124
  0.05761822 -0.47540393  0.44384223 -0.8313493   0.02825837  0.23947172
 -0.660825    0.42252964  0.6200624  -0.7937102  -0.03027315  0.6814054
  0.2774554   0.29499173  0.2361486  -0.4188249   0.82246804  0.28551587
  0.50516284 -0.04623413 -0.6708264  -0.74685764  0.36680377  0.14511463
 -0.20399629 -0.17637001  0.6144259   0.47309816  0.058109    0.79250646
 -0.9001831  -0.39307696 -1.0028815  -0.33721533 -1.0990878   0.8010503
 -0.34886408  0.18911283  1.2852912   0.07902975 -0.04298617 -1.5894619
  1.3327223   1.298028    0.02674388 -0.31829986  2.925644    0.82344115
  1.2345636  -1.1181351  -0.6675823   0.23746704]</t>
  </si>
  <si>
    <t>public class Main
{
AccessControlContext(ProtectionDomain caller,DomainCombiner combiner,AccessControlContext parent,AccessControlContext context,Permission[] perms){
  ProtectionDomain[] callerPDs=null;
  if (caller != null) {
    callerPDs=new ProtectionDomain[]{caller};
  }
  if (context != null) {
    if (combiner != null) {
      this.context=combiner.combine(callerPDs,context.context);
    }
 else {
      this.context=combine(callerPDs,context.context);
    }
  }
 else {
    if (combiner != null) {
      this.context=combiner.combine(callerPDs,null);
    }
 else {
      this.context=combine(callerPDs,null);
    }
  }
  this.combiner=combiner;
  Permission[] tmp=null;
  if (perms != null) {
    tmp=new Permission[perms.length];
    for (int i=0; i &lt; perms.length; i++) {
      if (perms[i] == null) {
        throw new NullPointerException("permission can't be null");
      }
      if (perms[i].getClass() == AllPermission.class) {
        parent=null;
      }
      tmp[i]=perms[i];
    }
  }
  if (parent != null) {
    this.limitedContext=combine(parent.context,parent.limitedContext);
    this.isLimited=true;
    this.isWrapped=true;
    this.permissions=tmp;
    this.parent=parent;
    this.privilegedContext=context;
  }
  this.isAuthorized=true;
}
}</t>
  </si>
  <si>
    <t>package private for AccessController This "argument wrapper" context will be passed as the actual context parameter on an internal doPrivileged() call used in the implementation.</t>
  </si>
  <si>
    <t>['public', 'class', 'Main', '{', 'AccessControlContext', '(', 'ProtectionDomain', 'caller', ',', 'DomainCombiner', 'combiner', ',', 'AccessControlContext', 'parent', ',', 'AccessControlContext', 'context', ',', 'Permission', '[', ']', 'perms', ')', '{', 'ProtectionDomain', '[', ']', 'callerPDs', '=', 'null', ';', 'if', '(', 'caller', '!=', 'null', ')', '{', 'callerPDs', '=', 'new', 'ProtectionDomain', '[', ']', '{', 'caller', '}', ';', '}', 'if', '(', 'context', '!=', 'null', ')', '{', 'if', '(', 'combiner', '!=', 'null', ')', '{', 'this', '.', 'context', '=', 'combiner', '.', 'combine', '(', 'callerPDs', ',', 'context', '.', 'context', ')', ';', '}', 'else', '{', 'this', '.', 'context', '=', 'combine', '(', 'callerPDs', ',', 'context', '.', 'context', ')', ';', '}', '}', 'else', '{', 'if', '(', 'combiner', '!=', 'null', ')', '{', 'this', '.', 'context', '=', 'combiner', '.', 'combine', '(', 'callerPDs', ',', 'null', ')', ';', '}', 'else', '{', 'this', '.', 'context', '=', 'combine', '(', 'callerPDs', ',', 'null', ')', ';', '}', '}', 'this', '.', 'combiner', '=', 'combiner', ';', 'Permission', '[', ']', 'tmp', '=', 'null', ';', 'if', '(', 'perms', '!=', 'null', ')', '{', 'tmp', '=', 'new', 'Permission', '[', 'perms', '.', 'length', ']', ';', 'for', '(', 'int', 'i', '=', '0', ';', 'i', '&lt;', 'perms', '.', 'length', ';', 'i', '++', ')', '{', 'if', '(', 'perms', '[', 'i', ']', '==', 'null', ')', '{', 'throw', 'new', 'NullPointerException', '(', '"permission can\'t be null"', ')', ';', '}', 'if', '(', 'perms', '[', 'i', ']', '.', 'getClass', '(', ')', '==', 'AllPermission', '.', 'class', ')', '{', 'parent', '=', 'null', ';', '}', 'tmp', '[', 'i', ']', '=', 'perms', '[', 'i', ']', ';', '}', '}', 'if', '(', 'parent', '!=', 'null', ')', '{', 'this', '.', 'limitedContext', '=', 'combine', '(', 'parent', '.', 'context', ',', 'parent', '.', 'limitedContext', ')', ';', 'this', '.', 'isLimited', '=', 'true', ';', 'this', '.', 'isWrapped', '=', 'true', ';', 'this', '.', 'permissions', '=', 'tmp', ';', 'this', '.', 'parent', '=', 'parent', ';', 'this', '.', 'privilegedContext', '=', 'context', ';', '}', 'this', '.', 'isAuthorized', '=', 'true', ';', '}', '}']</t>
  </si>
  <si>
    <t>[-0.8271947   0.25015408  0.3477158   0.43667346  0.17428999 -0.9052324
  0.99779326  1.3987882  -0.31988895 -0.7273611  -1.4155946  -2.092356
 -0.42277303  0.36089617 -0.633037    0.16378587  2.0309267   1.0034202
 -0.50325286 -1.3901181   0.760981    0.24542679 -0.21784037 -0.32306978
  0.6951328   0.14546101  0.0885771   0.38339987 -1.1908622   0.28631893
  1.319673    0.46486345 -0.8545057   0.1621877  -0.7234586   0.15601261
  0.8103033  -0.51284605 -0.2006594   0.6704792   0.97205395 -0.9994533
 -0.5918726   0.3728577   0.9507381  -0.1033293  -0.8639834  -0.85503674
  0.48083636  0.3903583   1.0458329  -0.76193374  0.04797577 -0.47692648
 -0.77340114  1.3740383   0.8222502   0.03680086 -0.3080669   1.139224
  1.1879051  -0.25953218 -0.01178743 -0.9166194   0.7204096  -0.13847859
 -0.6456899   0.01487207  1.185618   -0.64483184  0.07676569 -0.36310285
  0.83769125 -0.69164526  0.90900636  0.2019721   0.8287938   0.17354926
 -0.72868174  0.18699768 -1.6094167   0.2567851  -1.6109987   0.29661673
 -0.71907485 -0.57113636  0.7481704  -0.27687496  0.704362   -0.90805316
  0.8963942   0.94569725  0.13786402 -0.57981205  1.9198596   1.0728743
  0.8580648  -1.2650025  -0.09820518  0.49984133]</t>
  </si>
  <si>
    <t>{'combine', 'getClass'}</t>
  </si>
  <si>
    <t>public class Main
{
private boolean isValidGateway(String gateway){
  return (gatewayList != null) &amp;&amp; ((gatewayList.isEmpty()) || (gatewayList.contains(gateway)));
}
}</t>
  </si>
  <si>
    <t>check if gateway is trusted. true if list is empty OR does not contain "none" OR matches the one of the gateways in the list.</t>
  </si>
  <si>
    <t>['public', 'class', 'Main', '{', 'private', 'boolean', 'isValidGateway', '(', 'String', 'gateway', ')', '{', 'return', '(', 'gatewayList', '!=', 'null', ')', '&amp;&amp;', '(', '(', 'gatewayList', '.', 'isEmpty', '(', ')', ')', '||', '(', 'gatewayList', '.', 'contains', '(', 'gateway', ')', ')', ')', ';', '}', '}']</t>
  </si>
  <si>
    <t>[-1.9287605   0.6535802   0.19159266  0.32639703  0.55826944 -1.1261442
  0.42668438  1.1367671  -0.436277   -1.0589817  -1.1258919  -2.402858
 -0.6431216   0.03874075 -0.37758142  0.42087013  1.7540333   1.1570195
 -0.7053858  -1.2851906   0.15049362 -0.20524335  0.04956177 -0.99287856
  0.55455935  0.1268219  -0.2492245   0.5807625  -1.1623023  -0.11760266
  0.60746914  0.8212746  -0.360754    0.7508983  -0.39337125  0.4433853
  1.0074277  -0.21625574 -0.1421239   1.7072775   1.0524731  -0.8845894
 -1.4436522   0.43008766  0.90648824 -0.30836445 -0.09282528 -0.30523008
  0.23179395  0.47305074  0.91643226 -0.6618985   0.4735218   0.23638394
 -0.5456392   1.2123736   1.087966    0.35727    -0.46845588  1.0342262
  0.9924594   0.11784042 -0.3545967  -1.0243713   0.29871362  0.36340374
 -0.32390577 -0.16714177  1.1141852  -0.2497603  -0.85387933  0.5109788
  0.93194085 -1.0688171   0.98115367 -0.10286417  0.5928599  -0.16058569
 -0.4019187   0.35307366 -1.327906    0.44179448 -1.1655836   0.30641192
 -0.42188802 -0.630386    0.2788578  -0.35490805  0.32704598 -0.6155966
  0.23208621  0.7945781  -0.25746888 -1.3336304   1.8561809   1.2068065
  1.1410502  -1.068316   -0.17838939  0.55069506]</t>
  </si>
  <si>
    <t>{'contains', 'isEmpty'}</t>
  </si>
  <si>
    <t>isValidGateway</t>
  </si>
  <si>
    <t>public class Main
{
public static ChatPage paginate(String unpaginatedString,int pageNumber){
  return paginate(unpaginatedString,pageNumber,GUARANTEED_NO_WRAP_CHAT_PAGE_WIDTH,CLOSED_CHAT_PAGE_HEIGHT);
}
}</t>
  </si>
  <si>
    <t>Breaks a raw string up into pages using the default width and height.</t>
  </si>
  <si>
    <t>['public', 'class', 'Main', '{', 'public', 'static', 'ChatPage', 'paginate', '(', 'String', 'unpaginatedString', ',', 'int', 'pageNumber', ')', '{', 'return', 'paginate', '(', 'unpaginatedString', ',', 'pageNumber', ',', 'GUARANTEED_NO_WRAP_CHAT_PAGE_WIDTH', ',', 'CLOSED_CHAT_PAGE_HEIGHT', ')', ';', '}', '}']</t>
  </si>
  <si>
    <t>[-1.0258619   0.99022776  0.2869291   0.29924306  0.19669421 -1.62625
  1.1200962   1.7288808  -0.2221885  -0.8243772  -0.45692024 -0.56495756
 -0.47976932 -0.1624274   0.516202   -0.10600124  1.0675603   1.0510383
 -0.2733782  -1.5453504   0.6922875  -0.41648674  0.72703534 -0.17762633
  0.25066075  0.1878657  -0.4654225  -0.17982098  0.10843649  0.30167913
  0.36302006  0.3794182   0.24006507  0.30073637  0.19027925  0.5756043
  0.45004666 -0.37533155 -0.14861424  0.6076391   0.5950819  -1.4908955
 -0.6342155   0.52049685  0.46926564 -0.739401    0.18506    -0.1412473
 -0.11306869 -0.55065185  0.27984217 -0.8242851   0.57171136  0.40895918
 -0.34762177  0.47381243  0.7109846  -0.43946674  0.18720624  0.8867924
  0.08225247  0.12475651  0.04340461 -0.61714154  0.36061534  0.38528255
  0.28747252 -0.01975036 -0.5835162  -0.34023732 -0.609538    0.13356951
 -0.62530327 -0.18514515  0.47420532  0.6057839  -0.35440782  0.51965976
 -0.47164378 -0.1006273  -0.45207343 -0.08707322 -0.6150252   0.49635485
 -0.22550087  0.21255232  0.78916246 -0.01426849  0.46641567 -1.3069882
  1.0400952   0.8228179  -0.17112236 -0.36199942  2.3607476   0.58602244
  1.5573331  -1.2040195  -0.48865932  0.5322664 ]</t>
  </si>
  <si>
    <t>{'paginate'}</t>
  </si>
  <si>
    <t>paginate</t>
  </si>
  <si>
    <t>ChatPage</t>
  </si>
  <si>
    <t>public class Main
{
@Inject public EndSession(OAuth2RequestFactory requestFactory,OpenIDConnectEndSession openIDConnectEndSession,ExceptionHandler exceptionHandler,ClientRegistrationStore clientRegistrationStore){
  this.requestFactory=requestFactory;
  this.openIDConnectEndSession=openIDConnectEndSession;
  this.exceptionHandler=exceptionHandler;
  this.clientRegistrationStore=clientRegistrationStore;
}
}</t>
  </si>
  <si>
    <t>Constructs a new EndSession.</t>
  </si>
  <si>
    <t>['public', 'class', 'Main', '{', '@', 'Inject', 'public', 'EndSession', '(', 'OAuth2RequestFactory', 'requestFactory', ',', 'OpenIDConnectEndSession', 'openIDConnectEndSession', ',', 'ExceptionHandler', 'exceptionHandler', ',', 'ClientRegistrationStore', 'clientRegistrationStore', ')', '{', 'this', '.', 'requestFactory', '=', 'requestFactory', ';', 'this', '.', 'openIDConnectEndSession', '=', 'openIDConnectEndSession', ';', 'this', '.', 'exceptionHandler', '=', 'exceptionHandler', ';', 'this', '.', 'clientRegistrationStore', '=', 'clientRegistrationStore', ';', '}', '}']</t>
  </si>
  <si>
    <t>[-0.07823432  0.6162839   0.37881383  0.6650833   0.0959589  -1.0296284
  0.81665045  1.4086255  -0.47679272 -0.37559816 -0.9206691  -0.6691718
 -0.15879768 -0.13150224  0.06473906  0.44612408  1.3470069   1.0665265
 -0.54072875 -1.3671856   0.5268541   0.39408466  0.5972717  -0.2901974
  0.349893   -0.11787067 -0.32469994 -0.0106524  -0.58288     0.5158433
  1.0002235   0.32301733  0.24191041 -0.05682327 -0.3581586   0.5585715
  0.7322162  -0.7262936  -0.39474222  0.21707946  0.27194452 -0.6919573
 -0.35150257  0.5295562   0.9936822  -0.07274614 -0.64264727 -0.620254
 -0.01471276 -0.2265054   0.5021858  -0.775331    0.27442458 -0.45975426
 -0.55743676  0.67119104 -0.14157413 -0.25803328  0.5558669   0.73942304
  0.9423639  -0.15571679 -0.01229339 -0.6076418  -0.1969773  -0.12227402
 -0.38288513 -0.15959577  0.20681961 -0.32893124 -0.80864334 -0.13145125
  0.20279805 -0.29274812  0.479623    0.5317679   0.05498828  0.06939504
 -0.9527636  -0.04040876 -1.2815286   0.32457158 -1.3656355   0.53603905
 -0.55707115 -0.5422178   0.817777   -0.28084728  0.8380439  -0.7775349
  0.5799845   0.61681324  0.00279754 -0.40209636  1.7567763   0.25811526
  0.89555955 -1.2081583   0.02412552  0.67429644]</t>
  </si>
  <si>
    <t>EndSession</t>
  </si>
  <si>
    <t>public class Main
{
public boolean checkboxUI(String opt){
  return isUnaryOption(opt) || checkboxUI.contains(opt);
}
}</t>
  </si>
  <si>
    <t>Returns &lt;code&gt;true&lt;/code&gt; if option is to be displayed as checkbox in web based CLI.</t>
  </si>
  <si>
    <t>['public', 'class', 'Main', '{', 'public', 'boolean', 'checkboxUI', '(', 'String', 'opt', ')', '{', 'return', 'isUnaryOption', '(', 'opt', ')', '||', 'checkboxUI', '.', 'contains', '(', 'opt', ')', ';', '}', '}']</t>
  </si>
  <si>
    <t>[-1.6851995   1.0578353   0.27274156  0.39211565  0.5565668  -1.5637261
  0.71854633  1.5758061  -0.29757494 -0.84432536 -0.6725769  -1.4642982
 -0.48338854 -0.2017148   0.14213862  0.06808043  1.3138366   1.1372994
 -0.64066136 -1.1455748   0.35843605 -0.41785777  0.39202505 -0.5655172
  0.23562391  0.08200825 -0.4575606   0.39078382 -0.5379892  -0.04007458
  0.46687204  0.5115023  -0.01565071  0.8829792   0.01348743  0.34793448
  0.9398153  -0.122196   -0.09130488  1.3644506   0.859957   -0.7824144
 -1.1814744   0.55711925  0.53673756 -0.31926334  0.00508341 -0.01238572
  0.1588878   0.03536561  0.560473   -0.5551164   0.7372251   0.17673655
 -0.13600753  0.7738235   0.8827142   0.21705116  0.14049855  0.8139152
  0.49265262  0.2793622  -0.15092048 -1.0080856   0.08453073  0.41483933
  0.00236847  0.08863917  0.3838438  -0.3497872  -0.9655728   0.48338127
  0.518531   -0.6298733   0.76948965  0.24014032  0.09999467  0.16432375
 -0.519658   -0.08788907 -1.2366313   0.35057676 -0.62783974  0.41296825
 -0.20928231 -0.4621446   0.5671108  -0.46365017  0.15767397 -0.6967851
  0.32632288  0.7174022  -0.24163912 -1.1505411   2.0925364   0.93474996
  1.037668   -0.8900787  -0.39783978  0.5905145 ]</t>
  </si>
  <si>
    <t>{'contains', 'isUnaryOption'}</t>
  </si>
  <si>
    <t>checkboxUI</t>
  </si>
  <si>
    <t>public class Main
{
public org.omg.CORBA.TypeCode _type(){
  return ORB.init().get_primitive_tc(TCKind.tk_string);
}
}</t>
  </si>
  <si>
    <t>Retrieves the &lt;code&gt;TypeCode&lt;/code&gt; object that corresponds to the value held in this &lt;code&gt;StringHolder&lt;/code&gt; object.</t>
  </si>
  <si>
    <t>['public', 'class', 'Main', '{', 'public', 'org', '.', 'omg', '.', 'CORBA', '.', 'TypeCode', '_type', '(', ')', '{', 'return', 'ORB', '.', 'init', '(', ')', '.', 'get_primitive_tc', '(', 'TCKind', '.', 'tk_string', ')', ';', '}', '}']</t>
  </si>
  <si>
    <t>[-1.1854749   0.86081904  0.24265605  0.60049075  0.84878093 -0.706544
  0.28330505  1.2154119  -0.54891866 -0.8632669  -0.7777568  -1.4787585
 -0.17699772 -0.0446957   0.24156596  0.25605512  1.5657123   1.3383303
 -1.0946918  -1.9513204  -0.11452191 -0.12241183  0.21577823 -1.1277385
  0.5975554  -0.39703876 -0.24084124  0.02617749 -0.8939079   0.1528296
  0.5150776   0.6293236  -0.05477011  0.09987298 -0.19406152  0.76856256
  1.1209095   0.00458463 -0.15747005  0.76014477  0.49074835 -1.2005417
 -1.5775192   0.68770677  1.3075693  -0.11623028 -0.16201638 -0.02822171
 -0.55945927  0.39749938  0.36158374 -0.28881502  0.17208186  0.12408167
 -0.7340871   0.62539935 -0.07921872 -0.3005466  -0.057859    0.60314727
  1.3623216   0.36987224 -0.3542745  -0.9410162  -0.07016411 -0.02021236
  0.09284141 -0.24271092  0.812006   -0.33174998 -0.8115301   0.7467183
  0.74443996 -0.50242674  0.98794734  0.04464654  0.14070898  0.10452774
 -0.6356257   0.05003449 -1.3799303   0.3062726  -1.179889    0.39468756
 -0.60880315 -0.9098036   0.6061093  -0.4481153   0.64373404 -0.7327338
 -0.20520976  0.90371394  0.16622852 -1.0353886   2.2704067   1.2203444
  0.7242214  -1.0195493  -0.5424145   0.33235863]</t>
  </si>
  <si>
    <t>{'init', 'get_primitive_tc'}</t>
  </si>
  <si>
    <t>_type</t>
  </si>
  <si>
    <t>public class Main
{
public Set&lt;SingleSignOnSessionKey&gt; findSessions(){
  return sessionKeys.keySet();
}
}</t>
  </si>
  <si>
    <t>Returns the HTTP Session identifiers associated with this SSO.</t>
  </si>
  <si>
    <t>['public', 'class', 'Main', '{', 'public', 'Set', '&lt;', 'SingleSignOnSessionKey', '&gt;', 'findSessions', '(', ')', '{', 'return', 'sessionKeys', '.', 'keySet', '(', ')', ';', '}', '}']</t>
  </si>
  <si>
    <t>[-1.5382904   1.3092852   0.4956298   0.41790625  0.33282584 -1.9486772
  1.1502843   2.0773523  -0.5394662  -1.3295268  -0.8014433  -1.5967461
  0.07768374 -0.2792904   0.35094073  0.34492013  0.9803165   1.3516438
 -0.7962887  -1.3027772  -0.09928055 -0.49941072 -0.11992734  0.4300206
  0.2909522   0.25608623 -0.5763886   0.07578263 -0.22310533 -0.06599779
  0.2665335   0.99048495  0.14830746  0.863847    0.07661294  0.36484995
  1.4989263  -0.51416004 -0.38916585  1.4372804   0.5603087  -0.8903416
 -1.4366827   0.48278952  0.5885385  -0.7180197   0.5168989  -0.16274804
  0.27861634 -0.27864483  1.0050105  -0.501571    0.3132962   0.14841633
 -0.17679963  1.0529027   0.6753473  -0.03656357  0.2775214   0.69001925
  0.7121422   0.16141352  0.13811556 -0.797558    0.3777591   0.5137788
 -0.36904833 -0.03664105  0.01903404 -0.32469487 -0.81308705  0.18605901
  0.55193675 -0.3016199   0.5376073   0.6933946  -0.11390138  0.36516735
 -0.6124897   0.04212562 -1.307563    0.4710593  -0.6399451   0.34032142
 -0.47366294 -0.56301826  0.9650988  -0.06829831  0.61277384 -0.7028825
  0.6885242   0.5046635  -0.32120448 -0.664376    2.5922518   0.65274274
  1.0213387  -1.1112384  -0.53998697  0.55218196]</t>
  </si>
  <si>
    <t>findSessions</t>
  </si>
  <si>
    <t>public class Main
{
public int hashCode(){
  return executable.hashCode() ^ index;
}
}</t>
  </si>
  <si>
    <t>Returns a hash code based on the executable's hash code and the index.</t>
  </si>
  <si>
    <t>['public', 'class', 'Main', '{', 'public', 'int', 'hashCode', '(', ')', '{', 'return', 'executable', '.', 'hashCode', '(', ')', '^', 'index', ';', '}', '}']</t>
  </si>
  <si>
    <t>[-1.3629862   1.3815581   0.62754714  0.7482123   0.6602731  -1.6669422
  1.1031824   2.375915   -0.20467074 -1.1568639  -0.34886482 -1.2555654
 -0.0138709   0.01392935  0.26051322 -0.09166933  1.3359828   0.93390185
 -0.7113463  -1.3043642   0.5607615  -0.66524416  0.2559517  -0.17656176
  0.30322036  0.28072953 -0.41202894  0.617395   -0.04861198  0.3825442
  0.45580336  0.27909416  0.00331381  0.51703674  0.04067051  0.12582485
  1.0887125  -0.5904136  -0.22352219  1.2329705   0.92046684 -0.9184707
 -1.4962976   0.81531626  0.5424525  -0.51617676 -0.275045   -0.16403456
  0.16871634 -0.18035518  0.45561    -0.5058719   0.24666993  0.131907
  0.09921427  0.6373494   0.8587403   0.04519408  0.45615286  0.40706685
  0.21170491  0.5802811  -0.17583543 -0.8681835   0.24027361  0.40873867
  0.04091136  0.18585733  0.00868396 -0.5952068  -0.38527533  0.30032563
  0.35115027 -0.48001716  0.4162733   0.09794842  0.31760517  0.5074397
 -0.9437908  -0.32860437 -1.7457292   0.26461998 -0.43369633  0.6311799
 -0.22010122 -0.23169631  1.0363675  -0.49493095  0.06771821 -1.0250525
  0.45432118  0.5634221  -0.35560745 -0.74639016  2.3370686   0.947314
  0.9979992  -1.0296271  -0.58876276  0.592867  ]</t>
  </si>
  <si>
    <t>public class Main
{
public SQLXML readSQLXML() throws SQLException {
  return (SQLXML)getNextAttribute();
}
}</t>
  </si>
  <si>
    <t>Reads an SQL &lt;code&gt;XML&lt;/code&gt; value from the stream and returns it as a &lt;code&gt;SQLXML&lt;/code&gt; object in the Java programming language.</t>
  </si>
  <si>
    <t>['public', 'class', 'Main', '{', 'public', 'SQLXML', 'readSQLXML', '(', ')', 'throws', 'SQLException', '{', 'return', '(', 'SQLXML', ')', 'getNextAttribute', '(', ')', ';', '}', '}']</t>
  </si>
  <si>
    <t>[-1.7372028   1.4554156   0.6234392   0.2595408   0.5526698  -1.3044378
  0.8283457   1.5796849  -0.05451366 -0.7210078  -0.7290777  -1.4847362
 -0.00893608 -0.57179695  0.11430736 -0.3303096   1.0879502   1.0875095
 -0.53994405 -1.1445999   0.17007206 -0.6474423   0.3113061  -0.4742714
  0.0684657   0.12395792 -0.5850597   0.20750643 -0.36662063  0.2129203
  0.23249865  0.5013899   0.10019987  0.61951673  0.16564932  0.7175353
  1.1734778   0.11427409 -0.36913937  1.1899902   0.87229097 -1.0011898
 -1.4734619   0.82418996  0.26151392 -0.61828697  0.50995654  0.03350405
 -0.0084467  -0.37200034  0.80292547 -0.7324146   0.8626066   0.13136509
 -0.12955098  0.62362486  0.6467182  -0.04780732  0.29232928  0.78757864
  0.51872563  0.2693359   0.22594465 -1.0226358   0.16974388  0.03211026
 -0.03860128  0.03825149  0.09156587 -0.54807395 -0.79142004  0.56485766
  0.4469271  -0.29855812  0.7500829   0.431215   -0.29779366  0.15858611
 -0.77716386 -0.08447839 -1.2171596   0.20132713 -0.7614183   0.23871408
 -0.4244829  -0.7330387   0.649406   -0.4261655   0.01310955 -0.7990864
  0.6025427   0.8157341  -0.4411277  -1.2288662   2.303151    0.6557486
  1.235517   -1.0232035  -0.5257512   0.40356505]</t>
  </si>
  <si>
    <t>readSQLXML</t>
  </si>
  <si>
    <t>SQLXML</t>
  </si>
  <si>
    <t>public class Main
{
private String nextToInternal(String excluded){
  int start=pos;
  for (; pos &lt; in.length(); pos++) {
    char c=in.charAt(pos);
    if (c == '\r' || c == '\n' || excluded.indexOf(c) != -1) {
      return in.substring(start,pos);
    }
  }
  return in.substring(start);
}
}</t>
  </si>
  <si>
    <t>Returns the string up to but not including any of the given characters or a newline character. This does not consume the excluded character.</t>
  </si>
  <si>
    <t>['public', 'class', 'Main', '{', 'private', 'String', 'nextToInternal', '(', 'String', 'excluded', ')', '{', 'int', 'start', '=', 'pos', ';', 'for', '(', ';', 'pos', '&lt;', 'in', '.', 'length', '(', ')', ';', 'pos', '++', ')', '{', 'char', 'c', '=', 'in', '.', 'charAt', '(', 'pos', ')', ';', 'if', '(', 'c', '==', "'\\r'", '||', 'c', '==', "'\\n'", '||', 'excluded', '.', 'indexOf', '(', 'c', ')', '!=', '-', '1', ')', '{', 'return', 'in', '.', 'substring', '(', 'start', ',', 'pos', ')', ';', '}', '}', 'return', 'in', '.', 'substring', '(', 'start', ')', ';', '}', '}']</t>
  </si>
  <si>
    <t>[-1.3886107   0.41726312  0.41634184  0.34071898  0.50967866 -1.2185152
  0.69577706  1.438782   -0.21680702 -1.5491922  -0.8191044  -2.4960291
 -0.2611397   0.79612106 -0.07997343  0.17604154  2.1764305   0.86121905
 -0.4877384  -1.4109546   0.7934551  -0.0145324  -0.34784216 -0.35985625
  1.1380091   0.7958962  -0.42436758  0.9917368  -0.93322027  0.12214652
  0.975085    0.50688773 -0.7460544   0.13942519 -0.78063947 -0.19887458
  0.70428187 -0.88781023 -0.15065515  1.2675785   0.99876386 -0.90239275
 -0.88354796  0.27178198  0.8735268  -0.44135836 -0.7024585  -0.5860772
  0.47516888  0.4496233   0.82712275 -0.4000968  -0.18717292  0.16971043
 -0.6058806   1.1599363   1.3604654   0.38398653 -0.5808753   0.89132816
  0.6549627   0.5368631  -0.5039507  -0.5194787   0.82539904  0.559409
 -0.36095384 -0.15081999  0.7306581  -0.36374095  0.23758294 -0.06389806
  0.86404616 -1.0557129   0.7864921  -0.355122    1.2180086   0.38429287
 -0.6727521   0.08033141 -1.7969496   0.08964889 -1.2258298   0.7293648
 -0.39795792  0.14009784  0.8209794  -0.05911604  0.12979512 -1.159836
  0.6412163   1.0480112  -0.15685447 -0.67248535  1.8407674   1.3738496
  0.854486   -1.2233856  -0.14392143  0.19227761]</t>
  </si>
  <si>
    <t>{'substring', 'charAt', 'indexOf', 'length'}</t>
  </si>
  <si>
    <t>nextToInternal</t>
  </si>
  <si>
    <t>public class Main
{
@Override public void flush(){
  FlushTask task;
synchronized (logRecords) {
    task=new FlushTask(new ArrayList&lt;String&gt;(logRecords));
    logRecords.clear();
  }
  task.run();
}
}</t>
  </si>
  <si>
    <t>Flushes the buffered logrecords.</t>
  </si>
  <si>
    <t>['public', 'class', 'Main', '{', '@', 'Override', 'public', 'void', 'flush', '(', ')', '{', 'FlushTask', 'task', ';', 'synchronized', '(', 'logRecords', ')', '{', 'task', '=', 'new', 'FlushTask', '(', 'new', 'ArrayList', '&lt;', 'String', '&gt;', '(', 'logRecords', ')', ')', ';', 'logRecords', '.', 'clear', '(', ')', ';', '}', 'task', '.', 'run', '(', ')', ';', '}', '}']</t>
  </si>
  <si>
    <t>[-1.2321168   0.73632604  0.41041833  0.04045624  0.41663635 -1.1258566
  0.64299035  1.4709036  -0.45517582 -1.1048647  -1.1096936  -1.8314444
 -0.21216482 -0.23154682 -0.3072649   0.1143594   1.2702835   1.2013502
 -0.7347177  -1.2266918  -0.14784817 -0.2540448  -0.14500813 -0.04546789
  0.539902    0.39030868 -0.695306    0.0823293  -0.92106783  0.21415983
  0.620872    0.8157351  -0.15752497  0.04914261 -0.20377097  0.6047399
  1.1568446  -0.48398858 -0.31726786  1.0428746   0.68377626 -1.0093418
 -1.4474696   0.65682876  0.74398285 -0.702212    0.25927395 -0.29964975
 -0.06640813 -0.09245934  0.6848743  -0.50265074  0.24665777  0.13294773
 -0.22835356  0.8363132   0.40990078 -0.25410283  0.17686492  1.0136589
  1.1811985   0.04266481  0.18226883 -0.5811086   0.33284736  0.1153669
 -0.21594356 -0.3281401   0.40519655 -0.3729343  -0.5501636   0.20602517
  0.6795872  -0.45791912  0.6431741   0.50301164  0.12914012  0.17279854
 -0.55076957  0.11611414 -1.2232808   0.48015153 -1.2343177   0.40922287
 -0.5524632  -0.701318    0.89685243 -0.06486963  0.3469833  -0.6754827
  0.6875444   0.79776245 -0.11924192 -0.6691101   1.9737236   0.59975713
  0.96764475 -1.1548331  -0.4454626   0.4901228 ]</t>
  </si>
  <si>
    <t>{'clear', 'run'}</t>
  </si>
  <si>
    <t>public class Main
{
private void registerAddListener(DN baseDN,ConfigAddListener adaptor) throws ConfigException {
  if (configRepository.hasEntry(baseDN)) {
    configRepository.registerAddListener(baseDN,adaptor);
  }
 else {
    ConfigAddListener delayedListener=new DelayedConfigAddListener(baseDN,adaptor,configRepository);
    registerDelayedListener(baseDN,delayedListener);
  }
}
}</t>
  </si>
  <si>
    <t>Register an instantiable or optional relation add listener.</t>
  </si>
  <si>
    <t>['public', 'class', 'Main', '{', 'private', 'void', 'registerAddListener', '(', 'DN', 'baseDN', ',', 'ConfigAddListener', 'adaptor', ')', 'throws', 'ConfigException', '{', 'if', '(', 'configRepository', '.', 'hasEntry', '(', 'baseDN', ')', ')', '{', 'configRepository', '.', 'registerAddListener', '(', 'baseDN', ',', 'adaptor', ')', ';', '}', 'else', '{', 'ConfigAddListener', 'delayedListener', '=', 'new', 'DelayedConfigAddListener', '(', 'baseDN', ',', 'adaptor', ',', 'configRepository', ')', ';', 'registerDelayedListener', '(', 'baseDN', ',', 'delayedListener', ')', ';', '}', '}', '}']</t>
  </si>
  <si>
    <t>[-1.1657765   0.38285315  0.20540719  0.14143127  0.2308196  -0.84872305
  0.46718875  1.02799    -0.11014492 -0.7703755  -0.82337004 -1.3978636
 -0.7606648  -0.15648158 -0.19852334  0.08258863  1.3104324   1.0636278
 -0.51293004 -1.4583344   0.10417496 -0.05855658  0.23590365 -0.24862875
  0.5607812   0.12152675 -0.19985825 -0.00651253 -0.8309826   0.2266798
  0.61512953  0.49487194 -0.16507334 -0.23625171 -0.22829337  0.6869442
  0.94981855 -0.40587768 -0.19269614  0.8887962   0.69661117 -1.4335421
 -1.101644    0.474516    0.7152061  -0.56898457  0.12748142 -0.25594497
 -0.20356846 -0.06556477  0.615618   -0.67285144  0.46291894  0.2613086
 -0.66448396  0.64528835  0.6321849  -0.31672624 -0.07618098  1.0508637
  0.83852285 -0.13110703  0.15247162 -0.73723096  0.37144244  0.02452877
 -0.09565779 -0.17136143  0.0483841  -0.33999032 -0.47297564  0.46867186
  0.2085306  -0.46130672  0.6933605   0.31988823  0.00445966  0.0899217
 -0.31852752  0.242168   -0.6603607   0.12178687 -1.1361399   0.17046548
 -0.6381386  -0.39566082  0.567521   -0.02846839  0.5320398  -0.7980619
  0.5498441   0.90544623 -0.06945892 -0.67806184  1.7875395   0.69866097
  1.3056988  -1.2414048  -0.22759971  0.42911518]</t>
  </si>
  <si>
    <t>{'registerAddListener', 'registerDelayedListener', 'hasEntry'}</t>
  </si>
  <si>
    <t>public class Main
{
private StaticGroup(ServerContext serverContext,DN groupEntryDN,AttributeType memberAttributeType,LinkedHashSet&lt;CompactDn&gt; memberDNs){
  super();
  Reject.ifNull(groupEntryDN,memberAttributeType,memberDNs);
  this.serverContext=serverContext;
  this.groupEntryDN=groupEntryDN;
  this.memberAttributeType=memberAttributeType;
  this.memberDNs=memberDNs;
}
}</t>
  </si>
  <si>
    <t>Creates a new static group instance with the provided information.</t>
  </si>
  <si>
    <t>['public', 'class', 'Main', '{', 'private', 'StaticGroup', '(', 'ServerContext', 'serverContext', ',', 'DN', 'groupEntryDN', ',', 'AttributeType', 'memberAttributeType', ',', 'LinkedHashSet', '&lt;', 'CompactDn', '&gt;', 'memberDNs', ')', '{', 'super', '(', ')', ';', 'Reject', '.', 'ifNull', '(', 'groupEntryDN', ',', 'memberAttributeType', ',', 'memberDNs', ')', ';', 'this', '.', 'serverContext', '=', 'serverContext', ';', 'this', '.', 'groupEntryDN', '=', 'groupEntryDN', ';', 'this', '.', 'memberAttributeType', '=', 'memberAttributeType', ';', 'this', '.', 'memberDNs', '=', 'memberDNs', ';', '}', '}']</t>
  </si>
  <si>
    <t>[-2.0472187e-01  4.0339574e-01  3.1696454e-01  5.4265255e-01
  2.6450936e-02 -1.0294650e+00  7.8467631e-01  1.2558397e+00
 -4.7332627e-01 -6.2899363e-01 -1.0079501e+00 -1.0326804e+00
 -3.4013885e-01 -5.9858546e-02 -2.6725961e-02  6.8852919e-01
  1.3784229e+00  1.2855083e+00 -6.1023873e-01 -1.5167371e+00
  2.8798476e-01  4.5647573e-01  3.0794984e-01 -1.4043927e-02
  5.8968180e-01 -4.8324604e-02 -1.9339184e-01 -1.8771939e-01
 -7.4208003e-01  3.9414963e-01  9.7284412e-01  5.4551506e-01
  2.0080024e-01 -2.7406150e-01 -3.8307330e-01  5.8801663e-01
  9.4590861e-01 -8.9564401e-01 -4.1206142e-01  4.0176672e-01
  2.5569859e-01 -1.0152315e+00 -5.0352144e-01  4.1327992e-01
  1.0602924e+00 -2.6331869e-01 -4.0045452e-01 -6.8102294e-01
 -8.9367270e-02 -2.0129843e-01  6.9824773e-01 -7.3256797e-01
  1.2608744e-01 -2.5949910e-01 -7.6752806e-01  8.5618204e-01
  3.8466237e-02 -3.3056027e-01  2.7522767e-01  9.2692232e-01
  1.1321186e+00 -2.3283429e-01 -3.7009098e-02 -5.4392964e-01
  8.2322665e-02 -5.0002772e-02 -5.3996831e-01 -3.3514220e-01
  2.2026968e-01 -2.8404668e-01 -7.2182816e-01 -1.7435913e-01
  1.8435082e-01 -3.6779803e-01  4.9510723e-01  5.5698097e-01
  9.7455271e-02  5.0846294e-02 -7.2603613e-01  2.4697393e-01
 -1.1011822e+00  3.4040162e-01 -1.4496837e+00  3.9685559e-01
 -7.1088791e-01 -4.0693539e-01  8.6063349e-01 -6.0523957e-02
  1.0942442e+00 -8.3786726e-01  6.7677158e-01  7.0103753e-01
 -2.9981591e-02 -2.5388268e-01  1.8969524e+00  3.5755691e-01
  1.0612808e+00 -1.4509811e+00 -7.7804504e-04  6.3255650e-01]</t>
  </si>
  <si>
    <t>StaticGroup</t>
  </si>
  <si>
    <t>public class Main
{
public void removeInstance() throws InstallException {
  getStateAccess().getInstanceData().clear();
  getInstallDataStore().removeInstance(getInstanceName());
  getInstFinderStore().removeInstance(getInstanceName());
}
}</t>
  </si>
  <si>
    <t>Removes the instance. The method saveState() should be called to remove it from the persistent store.</t>
  </si>
  <si>
    <t>['public', 'class', 'Main', '{', 'public', 'void', 'removeInstance', '(', ')', 'throws', 'InstallException', '{', 'getStateAccess', '(', ')', '.', 'getInstanceData', '(', ')', '.', 'clear', '(', ')', ';', 'getInstallDataStore', '(', ')', '.', 'removeInstance', '(', 'getInstanceName', '(', ')', ')', ';', 'getInstFinderStore', '(', ')', '.', 'removeInstance', '(', 'getInstanceName', '(', ')', ')', ';', '}', '}']</t>
  </si>
  <si>
    <t>[-1.4734565   0.562994    0.36387965  0.28365928  0.7229414  -0.46173307
  0.14403361  0.7226339  -0.26884294 -0.823981   -1.2212085  -2.240261
 -0.3862085  -0.14443322 -0.6135214   0.33744475  1.7493173   1.4473082
 -0.9855368  -1.5849048  -0.25080538 -0.27311018 -0.19508064 -0.99612135
  0.7867818   0.06357455 -0.38243303  0.15472649 -1.2316768   0.25507087
  0.62216145  0.88142914 -0.22092171 -0.15400891 -0.22397284  0.88899046
  1.2761668  -0.19851297 -0.21702154  1.2087687   0.8202335  -1.354765
 -1.8031898   0.8282606   0.94715524 -0.52622586  0.14795643 -0.20364226
 -0.5714686   0.24147488  0.6748151  -0.4295516   0.31538942  0.25489196
 -0.41508737  0.9294917   0.38978663 -0.22185104 -0.23319302  1.0781165
  1.5389482   0.23584606 -0.3396761  -0.82775354  0.31931546 -0.07236486
 -0.12019166 -0.48052728  1.0830497  -0.45677355 -0.7097145   0.4898726
  0.77139693 -0.8723368   0.9164691  -0.03167041  0.32321873 -0.15657488
 -0.43472418  0.47871736 -1.2762979   0.44504765 -1.5024275   0.23417814
 -0.62095183 -0.856139    0.6315834  -0.44356444  0.37436822 -0.7815166
  0.25850567  0.94252414 -0.19428658 -1.1149095   1.8532348   0.9553855
  0.99415976 -1.3197626  -0.5023243   0.4688603 ]</t>
  </si>
  <si>
    <t>{'getInstanceData', 'getInstFinderStore', 'getStateAccess', 'removeInstance', 'getInstanceName', 'clear', 'getInstallDataStore'}</t>
  </si>
  <si>
    <t>public class Main
{
public void startLogin() throws LoginException {
  authDebug.message("AuthContext::startLogin() called");
  if (getLoginStatus() != AUTH_NOT_STARTED) {
    authDebug.message("AuthContext::startLogin called " + "when the current login state is" + getLoginStatus());
    throw (new LoginException(myAuthI18n.getString("authError-invalidMethod" + getLoginStatus())));
  }
  loginStatus=AUTH_IN_PROGRESS;
  authDebug.message("AuthContext::startLogin() " + "starting a new thread to run the login process");
  try {
    loginThread.start();
  }
 catch (  Exception ex) {
    authDebug.message("exception starting thread: " + ex);
    throw (new LoginException(ex.getMessage()));
  }
}
}</t>
  </si>
  <si>
    <t>Method to start the login process. This method will read the plug-ins configured for the application and initialize them.</t>
  </si>
  <si>
    <t>['public', 'class', 'Main', '{', 'public', 'void', 'startLogin', '(', ')', 'throws', 'LoginException', '{', 'authDebug', '.', 'message', '(', '"AuthContext::startLogin() called"', ')', ';', 'if', '(', 'getLoginStatus', '(', ')', '!=', 'AUTH_NOT_STARTED', ')', '{', 'authDebug', '.', 'message', '(', '"AuthContext::startLogin called "', '+', '"when the current login state is"', '+', 'getLoginStatus', '(', ')', ')', ';', 'throw', '(', 'new', 'LoginException', '(', 'myAuthI18n', '.', 'getString', '(', '"authError-invalidMethod"', '+', 'getLoginStatus', '(', ')', ')', ')', ')', ';', '}', 'loginStatus', '=', 'AUTH_IN_PROGRESS', ';', 'authDebug', '.', 'message', '(', '"AuthContext::startLogin() "', '+', '"starting a new thread to run the login process"', ')', ';', 'try', '{', 'loginThread', '.', 'start', '(', ')', ';', '}', 'catch', '(', 'Exception', 'ex', ')', '{', 'authDebug', '.', 'message', '(', '"exception starting thread: "', '+', 'ex', ')', ';', 'throw', '(', 'new', 'LoginException', '(', 'ex', '.', 'getMessage', '(', ')', ')', ')', ';', '}', '}', '}']</t>
  </si>
  <si>
    <t>[-1.2726073   0.33970916  0.38978702 -0.15891398  0.54380333 -0.47153953
  0.6590081   0.91196907 -0.30503738 -0.6003392  -1.2569767  -2.3933077
 -0.79805654 -0.0521067  -0.94839644  0.3171792   1.7132502   1.0484959
 -1.1279589  -1.7487329   0.14497869  0.22850175  0.16923316 -0.56651974
  0.8709403   0.47960415 -0.09088329  0.07101572 -1.7365046   0.14859353
  0.69495744  0.71291816 -0.59618413 -1.1835833  -0.49744108  0.727395
  1.4185747   0.09507674 -0.22609197  0.9746761   0.84457266 -1.2771939
 -1.665164    0.7095596   1.1347762  -0.32679144  0.05548734 -0.18834113
  0.17703414  0.36339545  0.40268815 -0.54868203  0.4135943   0.17916097
 -0.29907516  0.5178192   0.52012014 -0.24153228 -0.34887818  1.1945205
  1.5100588  -0.11348926  0.06845091 -0.8388911   0.29018998 -0.466308
 -0.5062925  -0.3351652   1.05842    -0.57044595 -0.17728607  0.3262733
  1.0274646  -0.61518794  0.87696344 -0.18402165  0.59547734 -0.13881506
 -0.16305171  0.1391099  -0.8084047   0.25623542 -1.736612   -0.37106508
 -0.99478215 -1.3378224   0.275127   -0.13069868  0.12122929 -0.80213106
  0.4537822   1.517262    0.4349147  -0.79511917  1.7560505   1.1426759
  0.73798174 -0.91786766 -0.35892162  0.33482456]</t>
  </si>
  <si>
    <t>{'getString', 'message', 'getLoginStatus', 'getMessage', 'start'}</t>
  </si>
  <si>
    <t>startLogin</t>
  </si>
  <si>
    <t>public class Main
{
public void stopStreaming(){
synchronized (SyncOp) {
    videoClient.stopStreaming();
    audioClient.stop();
    rtmpSender.stop();
    LogTools.d("RESClient,stopStreaming()");
  }
}
}</t>
  </si>
  <si>
    <t>stop streaming</t>
  </si>
  <si>
    <t>['public', 'class', 'Main', '{', 'public', 'void', 'stopStreaming', '(', ')', '{', 'synchronized', '(', 'SyncOp', ')', '{', 'videoClient', '.', 'stopStreaming', '(', ')', ';', 'audioClient', '.', 'stop', '(', ')', ';', 'rtmpSender', '.', 'stop', '(', ')', ';', 'LogTools', '.', 'd', '(', '"RESClient,stopStreaming()"', ')', ';', '}', '}', '}']</t>
  </si>
  <si>
    <t>[-1.3569533   0.5408277   0.2573206   0.40172493  0.6027639  -0.6356863
  0.24871922  1.0506682  -0.2843964  -0.72418267 -1.0365058  -1.7545054
 -0.4096713  -0.07180452 -0.48038417  0.24883853  1.5675383   1.2056509
 -0.98772126 -1.4898107  -0.08157905 -0.32228455 -0.18733379 -0.66199654
  0.66750276  0.06190516 -0.28219217  0.27324784 -1.0050144   0.25309315
  0.68215936  0.76173407 -0.27793166 -0.08133201 -0.23691131  0.69334453
  1.2465822  -0.31176174 -0.2132642   1.208884    0.8607215  -1.203617
 -1.7219208   0.7040281   0.95926666 -0.43690443 -0.10633654 -0.1719749
 -0.45419592  0.23067006  0.42863455 -0.37105864  0.21277654  0.23150507
 -0.32950398  0.8529036   0.45938304 -0.23699579 -0.0129092   0.8430754
  1.3134564   0.22013545 -0.2995081  -0.8910404   0.27122995  0.00384735
 -0.04973847 -0.2616687   0.85115176 -0.53156453 -0.5727356   0.42380032
  0.71412313 -0.70004976  0.80538285  0.05888764  0.337306    0.03767375
 -0.5181899   0.25436434 -1.3596234   0.40875933 -1.2212778   0.3532182
 -0.62622285 -0.7302797   0.7047997  -0.456371    0.26764867 -0.7198593
  0.18860853  0.8297499  -0.14261812 -0.94194645  1.8112546   0.9428379
  0.80733216 -1.1479021  -0.55137855  0.55594   ]</t>
  </si>
  <si>
    <t>{'d', 'stopStreaming', 'stop'}</t>
  </si>
  <si>
    <t>stopStreaming</t>
  </si>
  <si>
    <t>public class Main
{
public void test_setStartRuleIIIIZ(){
  TimeZone.setDefault(TimeZone.getTimeZone("GMT"));
  SimpleTimeZone st=new SimpleTimeZone(TimeZone.getTimeZone("EST").getRawOffset(),"EST");
  st.setStartRule(Calendar.NOVEMBER,1,Calendar.SUNDAY,1,true);
  st.setEndRule(Calendar.NOVEMBER,15,Calendar.SUNDAY,1,false);
  assertTrue("StartRule improperly set1",st.useDaylightTime());
  assertTrue("StartRule improperly set2",st.inDaylightTime((new GregorianCalendar(1999,Calendar.NOVEMBER,7,12,0).getTime())));
  assertTrue("StartRule improperly set3",st.inDaylightTime((new GregorianCalendar(1999,Calendar.NOVEMBER,13,12,0).getTime())));
  assertTrue("StartRule improperly set4",!(st.inDaylightTime(new GregorianCalendar(1999,Calendar.NOVEMBER,6,12,0).getTime())));
  assertTrue("StartRule improperly set5",!(st.inDaylightTime(new GregorianCalendar(1999,Calendar.NOVEMBER,14,12,0).getTime())));
  try {
    st.setStartRule(20,15,Calendar.SUNDAY,1,true);
    fail("IllegalArgumentException is not thrown.");
  }
 catch (  IllegalArgumentException iae) {
  }
  try {
    st.setStartRule(Calendar.NOVEMBER,35,Calendar.SUNDAY,1,true);
    fail("IllegalArgumentException is not thrown.");
  }
 catch (  IllegalArgumentException iae) {
  }
  try {
    st.setStartRule(Calendar.NOVEMBER,15,12,1,true);
    fail("IllegalArgumentException is not thrown.");
  }
 catch (  IllegalArgumentException iae) {
  }
  try {
    st.setStartRule(Calendar.NOVEMBER,15,Calendar.SUNDAY,-1,true);
    fail("IllegalArgumentException is not thrown.");
  }
 catch (  IllegalArgumentException iae) {
  }
}
}</t>
  </si>
  <si>
    <t>java.util.SimpleTimeZone#setStartRule(int, int, int, int, boolean)</t>
  </si>
  <si>
    <t>['public', 'class', 'Main', '{', 'public', 'void', 'test_setStartRuleIIIIZ', '(', ')', '{', 'TimeZone', '.', 'setDefault', '(', 'TimeZone', '.', 'getTimeZone', '(', '"GMT"', ')', ')', ';', 'SimpleTimeZone', 'st', '=', 'new', 'SimpleTimeZone', '(', 'TimeZone', '.', 'getTimeZone', '(', '"EST"', ')', '.', 'getRawOffset', '(', ')', ',', '"EST"', ')', ';', 'st', '.', 'setStartRule', '(', 'Calendar', '.', 'NOVEMBER', ',', '1', ',', 'Calendar', '.', 'SUNDAY', ',', '1', ',', 'true', ')', ';', 'st', '.', 'setEndRule', '(', 'Calendar', '.', 'NOVEMBER', ',', '15', ',', 'Calendar', '.', 'SUNDAY', ',', '1', ',', 'false', ')', ';', 'assertTrue', '(', '"StartRule improperly set1"', ',', 'st', '.', 'useDaylightTime', '(', ')', ')', ';', 'assertTrue', '(', '"StartRule improperly set2"', ',', 'st', '.', 'inDaylightTime', '(', '(', 'new', 'GregorianCalendar', '(', '1999', ',', 'Calendar', '.', 'NOVEMBER', ',', '7', ',', '12', ',', '0', ')', '.', 'getTime', '(', ')', ')', ')', ')', ';', 'assertTrue', '(', '"StartRule improperly set3"', ',', 'st', '.', 'inDaylightTime', '(', '(', 'new', 'GregorianCalendar', '(', '1999', ',', 'Calendar', '.', 'NOVEMBER', ',', '13', ',', '12', ',', '0', ')', '.', 'getTime', '(', ')', ')', ')', ')', ';', 'assertTrue', '(', '"StartRule improperly set4"', ',', '!', '(', 'st', '.', 'inDaylightTime', '(', 'new', 'GregorianCalendar', '(', '1999', ',', 'Calendar', '.', 'NOVEMBER', ',', '6', ',', '12', ',', '0', ')', '.', 'getTime', '(', ')', ')', ')', ')', ';', 'assertTrue', '(', '"StartRule improperly set5"', ',', '!', '(', 'st', '.', 'inDaylightTime', '(', 'new', 'GregorianCalendar', '(', '1999', ',', 'Calendar', '.', 'NOVEMBER', ',', '14', ',', '12', ',', '0', ')', '.', 'getTime', '(', ')', ')', ')', ')', ';', 'try', '{', 'st', '.', 'setStartRule', '(', '20', ',', '15', ',', 'Calendar', '.', 'SUNDAY', ',', '1', ',', 'true', ')', ';', 'fail', '(', '"IllegalArgumentException is not thrown."', ')', ';', '}', 'catch', '(', 'IllegalArgumentException', 'iae', ')', '{', '}', 'try', '{', 'st', '.', 'setStartRule', '(', 'Calendar', '.', 'NOVEMBER', ',', '35', ',', 'Calendar', '.', 'SUNDAY', ',', '1', ',', 'true', ')', ';', 'fail', '(', '"IllegalArgumentException is not thrown."', ')', ';', '}', 'catch', '(', 'IllegalArgumentException', 'iae', ')', '{', '}', 'try', '{', 'st', '.', 'setStartRule', '(', 'Calendar', '.', 'NOVEMBER', ',', '15', ',', '12', ',', '1', ',', 'true', ')', ';', 'fail', '(', '"IllegalArgumentException is not thrown."', ')', ';', '}', 'catch', '(', 'IllegalArgumentException', 'iae', ')', '{', '}', 'try', '{', 'st', '.', 'setStartRule', '(', 'Calendar', '.', 'NOVEMBER', ',', '15', ',', 'Calendar', '.', 'SUNDAY', ',', '-', '1', ',', 'true', ')', ';', 'fail', '(', '"IllegalArgumentException is not thrown."', ')', ';', '}', 'catch', '(', 'IllegalArgumentException', 'iae', ')', '{', '}', '}', '}']</t>
  </si>
  <si>
    <t>[-0.84500265 -0.44140485 -0.01853143  0.00985928  0.41374844 -0.36202025
  0.2941863   0.5990758  -0.07440908 -1.0629917  -0.9033355  -1.8580787
 -1.0780318   0.2348684  -0.49997476  0.366551    1.8221084   1.0871413
 -0.7110098  -2.0264018  -0.01716114  0.19794132  0.01063194 -0.579618
  1.1889737   0.23503222  0.19777273 -0.11779296 -1.1946537   0.30898795
  0.7901122   0.44640565 -0.5449459  -1.2372369  -0.4821619   0.85068303
  0.8270988  -0.6772466   0.02218685  0.6208377   0.6883777  -2.227969
 -1.0422235   0.39519775  1.2157985  -0.56145495 -0.3267562  -0.351918
 -0.52941304  0.26484838  0.38378778 -0.64990264  0.09057216  0.5470216
 -1.1461116   0.6618254   0.79249907 -0.48509225 -0.70240706  1.3945209
  1.2578398  -0.1849646  -0.06026843 -0.5582252   0.67733985 -0.08930089
 -0.1095486  -0.40000844  0.40020567 -0.3613814  -0.01781824  0.38796118
  0.01953092 -0.7482421   0.7164705  -0.00379175  0.32222328  0.13207182
 -0.14330743  0.5486924  -0.55456895 -0.0229514  -1.8415519   0.16497913
 -0.756915   -0.20877896  0.659557    0.19780652  0.7958294  -1.1328208
  0.53804356  1.4631904   0.18063541 -0.3768374   2.037734    1.2800093
  1.3895673  -1.8580706  -0.2552656   0.17205349]</t>
  </si>
  <si>
    <t>{'getRawOffset', 'fail', 'getTime', 'setDefault', 'assertTrue', 'setEndRule', 'useDaylightTime', 'inDaylightTime', 'getTimeZone', 'setStartRule'}</t>
  </si>
  <si>
    <t>test_setStartRuleIIIIZ</t>
  </si>
  <si>
    <t>public class Main
{
public void compose(StylesheetRoot sroot) throws TransformerException {
  super.compose(sroot);
  StylesheetRoot.ComposeState cstate=sroot.getComposeState();
  java.util.Vector vnames=cstate.getVariableNames();
  if (null != m_avts) {
    int nAttrs=m_avts.size();
    for (int i=(nAttrs - 1); i &gt;= 0; i--) {
      AVT avt=(AVT)m_avts.get(i);
      avt.fixupVariables(vnames,cstate.getGlobalsSize());
    }
  }
}
}</t>
  </si>
  <si>
    <t>This function is called after everything else has been recomposed, and allows the template to set remaining values that may be based on some other property that depends on recomposition.</t>
  </si>
  <si>
    <t>['public', 'class', 'Main', '{', 'public', 'void', 'compose', '(', 'StylesheetRoot', 'sroot', ')', 'throws', 'TransformerException', '{', 'super', '.', 'compose', '(', 'sroot', ')', ';', 'StylesheetRoot', '.', 'ComposeState', 'cstate', '=', 'sroot', '.', 'getComposeState', '(', ')', ';', 'java', '.', 'util', '.', 'Vector', 'vnames', '=', 'cstate', '.', 'getVariableNames', '(', ')', ';', 'if', '(', 'null', '!=', 'm_avts', ')', '{', 'int', 'nAttrs', '=', 'm_avts', '.', 'size', '(', ')', ';', 'for', '(', 'int', 'i', '=', '(', 'nAttrs', '-', '1', ')', ';', 'i', '&gt;=', '0', ';', 'i', '--', ')', '{', 'AVT', 'avt', '=', '(', 'AVT', ')', 'm_avts', '.', 'get', '(', 'i', ')', ';', 'avt', '.', 'fixupVariables', '(', 'vnames', ',', 'cstate', '.', 'getGlobalsSize', '(', ')', ')', ';', '}', '}', '}', '}']</t>
  </si>
  <si>
    <t>[-1.0166637   0.38246703  0.39756578  0.41154417  0.37836188 -0.4707735
  0.3326565   0.78330356 -0.22914264 -0.9062217  -1.0062478  -2.0453632
 -0.08464759  0.36701226 -0.48379964  0.32769483  1.8831704   1.2381513
 -0.87170357 -1.4735738   0.17951061  0.05947365 -0.31709096 -0.5417398
  0.9005701   0.32005408 -0.21582112  0.28304222 -1.3080946   0.16064753
  0.9333134   0.5934032  -0.34691945 -0.286154   -0.562747    0.22881408
  0.96469736 -0.5825322  -0.19041584  0.879404    0.6634662  -0.9814564
 -1.2203605   0.5467995   1.0074774  -0.44623557 -0.22298454 -0.5353265
 -0.2407264   0.28960106  0.71234685 -0.28657278 -0.26260424  0.05921051
 -0.5145984   0.9848682   0.5167731  -0.06845277 -0.48511     0.97675335
  1.3150905   0.07493989 -0.16710755 -0.60100424  0.43471017  0.14319941
 -0.43643978 -0.27433738  0.9205143  -0.3926349  -0.10663958  0.10508008
  0.8288528  -0.72237396  0.832681   -0.09117522  0.7348342   0.03383999
 -0.48975858  0.36363313 -1.459459    0.28932115 -1.3621862   0.29134277
 -0.723944   -0.49106917  0.83282375 -0.30418617  0.49034813 -0.94067967
  0.59519297  0.9881496  -0.08158852 -0.4091042   1.6710795   0.9678077
  0.65509534 -1.155121   -0.47252002  0.36201277]</t>
  </si>
  <si>
    <t>{'getGlobalsSize', 'get', 'getComposeState', 'getVariableNames', 'size', 'fixupVariables'}</t>
  </si>
  <si>
    <t>compose</t>
  </si>
  <si>
    <t>public class Main
{
public static void main(final String[] args){
  DOMTestCase.doMain(elementsetattributenodenomodificationallowederr.class,args);
}
}</t>
  </si>
  <si>
    <t>['public', 'class', 'Main', '{', 'public', 'static', 'void', 'main', '(', 'final', 'String', '[', ']', 'args', ')', '{', 'DOMTestCase', '.', 'doMain', '(', 'elementsetattributenodenomodificationallowederr', '.', 'class', ',', 'args', ')', ';', '}', '}']</t>
  </si>
  <si>
    <t>[-1.001289    1.54201     0.6216889   0.13758741  0.95169145 -2.2584364
  2.1558423   2.5739472  -0.8730532  -0.7288947  -1.2311473  -1.0739971
  0.26536062 -0.40948972  0.74773496 -0.51169056  1.2009871   1.4686459
 -0.74683887 -2.1620893   0.7890519  -0.83443975  0.20943168 -0.52454513
  0.13632077  0.20883301 -1.08298    -0.37412924 -0.11931117  0.08698223
  0.42924032  0.60451275 -0.11641365  0.8065148   0.557856    0.48884785
  0.3843034   0.5470097   0.10121677  0.24046808  0.48668316 -1.5953809
 -0.6426132   1.0237117   0.38493088 -0.6650009   0.22463295  0.06202294
  0.03393698 -0.30997783  0.4935048  -0.7038715   0.48406488 -0.23975155
  0.28243288  0.50298774  0.14434204 -0.5994741   0.24910194  0.7161906
  0.59254056  0.17156312  0.09017518 -0.720829    0.5089238   0.46589598
  0.63403434  0.38828737 -0.00453422 -0.8215307  -0.6967603  -0.20828953
  0.10382976 -0.12094378  1.1082122   0.86739147 -0.62938315  0.9853552
 -0.6694229  -0.29477638 -0.8871497  -0.01008555 -0.9756265   0.5966255
 -0.03294967 -0.46558377  1.3539433  -0.19792245  0.40373066 -1.328945
  1.334542    0.971574    0.5411283  -0.5734871   3.1671045   0.813045
  0.9803073  -0.93911433 -1.1901091   0.34194946]</t>
  </si>
  <si>
    <t>public class Main
{
public MBeanNotificationInfo(String[] notifTypes,String name,String description){
  this(notifTypes,name,description,null);
}
}</t>
  </si>
  <si>
    <t>Constructs an &lt;CODE&gt;MBeanNotificationInfo&lt;/CODE&gt; object.</t>
  </si>
  <si>
    <t>['public', 'class', 'Main', '{', 'public', 'MBeanNotificationInfo', '(', 'String', '[', ']', 'notifTypes', ',', 'String', 'name', ',', 'String', 'description', ')', '{', 'this', '(', 'notifTypes', ',', 'name', ',', 'description', ',', 'null', ')', ';', '}', '}']</t>
  </si>
  <si>
    <t>[-1.0890192   1.074506    0.12851125  0.19571997  0.13812488 -2.2206047
  1.8560193   2.1803567  -0.81222343 -0.5573798  -1.2882357  -1.0148401
 -1.110117   -0.338059    0.38216153  0.00334819  1.5754278   1.4683902
 -0.30791515 -2.15895     1.0881938  -0.20212634  1.1143283  -0.22569641
  0.39851215 -0.03046658 -0.8106115  -0.5067734  -0.4054291   0.28438282
  0.92837524  0.58683956  0.13791695  0.8185769   0.35455808  0.53708106
  0.25827157 -0.04820615  0.13250005  0.16089818  0.4474927  -1.8369535
 -0.42633614  0.46496394  0.8633282  -0.60426515 -0.04133738 -0.32830352
  0.49135044 -0.47654465  0.57246286 -1.1973102   0.89979625  0.21506886
 -0.36515403  0.9083523   0.7956156  -0.77045745  0.11848047  1.7076885
  0.4986999   0.02209741 -0.10721882 -0.74921227  0.6204262   0.18662348
  0.22084793  0.05653046  0.14178471 -0.46094698 -0.68272036 -0.5627265
 -0.29730165 -0.24696288  1.2285835   0.93262726 -0.20012651  0.78480446
 -0.27929586 -0.5170382  -0.3031102   0.09217927 -1.115788    0.7828564
 -0.348506    0.17391896  0.72495943 -0.0313107   0.856707   -1.5586258
  1.7079239   1.2041357   0.23630938 -0.50681865  2.9098094   0.7165838
  1.5116494  -1.7347858  -0.40654066  0.7982211 ]</t>
  </si>
  <si>
    <t>MBeanNotificationInfo</t>
  </si>
  <si>
    <t>public class Main
{
public synchronized int hashCode(){
  return startMonth ^ startDay ^ startDayOfWeek^ startTime^ endMonth^ endDay^ endDayOfWeek^ endTime^ rawOffset;
}
}</t>
  </si>
  <si>
    <t>Generates the hash code for the SimpleDateFormat object.</t>
  </si>
  <si>
    <t>['public', 'class', 'Main', '{', 'public', 'synchronized', 'int', 'hashCode', '(', ')', '{', 'return', 'startMonth', '^', 'startDay', '^', 'startDayOfWeek', '^', 'startTime', '^', 'endMonth', '^', 'endDay', '^', 'endDayOfWeek', '^', 'endTime', '^', 'rawOffset', ';', '}', '}']</t>
  </si>
  <si>
    <t>[-0.69397277  0.9704365   0.44560045  0.45475104  0.3617966  -1.1915338
  0.76330465  1.7214406  -0.19394866 -0.72572136 -0.14479959 -0.51737154
  0.21054637  0.00263476  0.3595125  -0.08310538  0.59685755  0.36992225
 -0.27232584 -0.78168887  0.5097722  -0.46875787  0.20841044 -0.02208479
 -0.05395635  0.26552397 -0.34876707  0.43559328  0.2183938   0.25821874
  0.26545903  0.01381876  0.09549472  0.15934598  0.0217399   0.27732363
  0.57177836 -0.25096816 -0.30725038  0.6345154   0.6069475  -0.5199608
 -0.815215    0.566371    0.2950844  -0.36555526 -0.2600977  -0.08971979
  0.26842454 -0.27803922  0.37471393 -0.49962467  0.1990595  -0.03440182
  0.07425883  0.30641127  0.45769417  0.14392406  0.34377873  0.0961256
 -0.20788085  0.233258    0.09036756 -0.4571455  -0.058712    0.45104563
  0.12539765  0.37634036 -0.39697862 -0.28534153 -0.30653536  0.25892094
  0.10433261 -0.11895911  0.24174842  0.14129624  0.00756171  0.30534613
 -0.6834345  -0.30391333 -1.0829637   0.05146138 -0.1609242   0.39262706
 -0.05354155 -0.06183381  0.68404484 -0.2291745  -0.04420357 -0.56075543
  0.40747726  0.20574562 -0.22020996 -0.35191524  1.3943825   0.41100597
  0.6638588  -0.43735984 -0.32083505  0.33827472]</t>
  </si>
  <si>
    <t>public class Main
{
protected ElemVariable addVarDeclToElem(ElemTemplateElement psuedoVarRecipient,LocPathIterator lpi,ElemVariable psuedoVar) throws org.w3c.dom.DOMException {
  ElemTemplateElement ete=psuedoVarRecipient.getFirstChildElem();
  lpi.callVisitors(null,m_varNameCollector);
  if (m_varNameCollector.getVarCount() &gt; 0) {
    ElemTemplateElement baseElem=getElemFromExpression(lpi);
    ElemVariable varElem=getPrevVariableElem(baseElem);
    while (null != varElem) {
      if (m_varNameCollector.doesOccur(varElem.getName())) {
        psuedoVarRecipient=varElem.getParentElem();
        ete=varElem.getNextSiblingElem();
        break;
      }
      varElem=getPrevVariableElem(varElem);
    }
  }
  if ((null != ete) &amp;&amp; (Constants.ELEMNAME_PARAMVARIABLE == ete.getXSLToken())) {
    if (isParam(lpi))     return null;
    while (null != ete) {
      ete=ete.getNextSiblingElem();
      if ((null != ete) &amp;&amp; Constants.ELEMNAME_PARAMVARIABLE != ete.getXSLToken())       break;
    }
  }
  psuedoVarRecipient.insertBefore(psuedoVar,ete);
  m_varNameCollector.reset();
  return psuedoVar;
}
}</t>
  </si>
  <si>
    <t>Add the given variable to the psuedoVarRecipient.</t>
  </si>
  <si>
    <t>['public', 'class', 'Main', '{', 'protected', 'ElemVariable', 'addVarDeclToElem', '(', 'ElemTemplateElement', 'psuedoVarRecipient', ',', 'LocPathIterator', 'lpi', ',', 'ElemVariable', 'psuedoVar', ')', 'throws', 'org', '.', 'w3c', '.', 'dom', '.', 'DOMException', '{', 'ElemTemplateElement', 'ete', '=', 'psuedoVarRecipient', '.', 'getFirstChildElem', '(', ')', ';', 'lpi', '.', 'callVisitors', '(', 'null', ',', 'm_varNameCollector', ')', ';', 'if', '(', 'm_varNameCollector', '.', 'getVarCount', '(', ')', '&gt;', '0', ')', '{', 'ElemTemplateElement', 'baseElem', '=', 'getElemFromExpression', '(', 'lpi', ')', ';', 'ElemVariable', 'varElem', '=', 'getPrevVariableElem', '(', 'baseElem', ')', ';', 'while', '(', 'null', '!=', 'varElem', ')', '{', 'if', '(', 'm_varNameCollector', '.', 'doesOccur', '(', 'varElem', '.', 'getName', '(', ')', ')', ')', '{', 'psuedoVarRecipient', '=', 'varElem', '.', 'getParentElem', '(', ')', ';', 'ete', '=', 'varElem', '.', 'getNextSiblingElem', '(', ')', ';', 'break', ';', '}', 'varElem', '=', 'getPrevVariableElem', '(', 'varElem', ')', ';', '}', '}', 'if', '(', '(', 'null', '!=', 'ete', ')', '&amp;&amp;', '(', 'Constants', '.', 'ELEMNAME_PARAMVARIABLE', '==', 'ete', '.', 'getXSLToken', '(', ')', ')', ')', '{', 'if', '(', 'isParam', '(', 'lpi', ')', ')', 'return', 'null', ';', 'while', '(', 'null', '!=', 'ete', ')', '{', 'ete', '=', 'ete', '.', 'getNextSiblingElem', '(', ')', ';', 'if', '(', '(', 'null', '!=', 'ete', ')', '&amp;&amp;', 'Constants', '.', 'ELEMNAME_PARAMVARIABLE', '!=', 'ete', '.', 'getXSLToken', '(', ')', ')', 'break', ';', '}', '}', 'psuedoVarRecipient', '.', 'insertBefore', '(', 'psuedoVar', ',', 'ete', ')', ';', 'm_varNameCollector', '.', 'reset', '(', ')', ';', 'return', 'psuedoVar', ';', '}', '}']</t>
  </si>
  <si>
    <t>[-1.3263688   0.05403129  0.09703775  0.2627048   0.3546726  -0.37501112
  0.14166257  0.5489406  -0.3091206  -0.83185107 -1.2136075  -2.1995335
 -0.5972444   0.25567657 -0.6198283   0.39451393  1.761471    0.9752499
 -0.6274427  -1.2502      0.04041078  0.21282975 -0.22202818 -0.8470666
  0.7633848   0.1094721  -0.00368765  0.40236902 -1.3893996   0.05835667
  0.8755191   0.6727362  -0.61204463 -0.06930196 -0.80306536  0.5925463
  0.94216704 -0.41223195 -0.14569762  1.2145116   0.9790927  -0.96883965
 -1.1530896   0.31153902  1.2119122  -0.12757358 -0.38510132 -0.48443186
 -0.03167302  0.55154073  0.79293656 -0.4882796   0.14057198  0.09138656
 -0.8708703   1.205577    0.7376039   0.14720327 -0.6329117   1.0372351
  1.3709983  -0.01878932 -0.3082868  -0.8195851   0.43008515  0.00623758
 -0.47309765 -0.35128653  1.2559392  -0.27160883 -0.3731265   0.27724272
  0.8400981  -0.983008    0.8856072  -0.13676013  0.757853   -0.18196177
 -0.38828307  0.47006124 -1.2821815   0.30921572 -1.5384734   0.20751414
 -0.73795533 -0.6921873   0.36142164 -0.14460611  0.589762   -0.65929186
  0.19573705  0.87961227 -0.08718108 -0.90683776  1.4231471   1.0898354
  0.8443511  -1.1725999  -0.03028021  0.35740444]</t>
  </si>
  <si>
    <t>{'getName', 'getXSLToken', 'getNextSiblingElem', 'getElemFromExpression', 'reset', 'insertBefore', 'getParentElem', 'doesOccur', 'callVisitors', 'isParam', 'getFirstChildElem', 'getVarCount', 'getPrevVariableElem'}</t>
  </si>
  <si>
    <t>addVarDeclToElem</t>
  </si>
  <si>
    <t>ElemVariable</t>
  </si>
  <si>
    <t>public class Main
{
public String toString(){
  return SSOSessionID.toString();
}
}</t>
  </si>
  <si>
    <t>This method returns the encrypted sso token string.</t>
  </si>
  <si>
    <t>['public', 'class', 'Main', '{', 'public', 'String', 'toString', '(', ')', '{', 'return', 'SSOSessionID', '.', 'toString', '(', ')', ';', '}', '}']</t>
  </si>
  <si>
    <t>[-1.7106886   1.6119964   0.19958287  0.19023544  0.78484035 -1.8671556
  1.3333766   2.0762732  -0.63605607 -0.9256405  -0.7463367  -1.4880972
 -0.4967793  -0.37517545  0.38909096 -0.21774237  1.528121    1.3938575
 -1.0025183  -1.4332998   0.3337888  -0.50629103  0.9107075  -0.4750699
  0.26664448  0.12298388 -0.83681625 -0.01451654 -0.6880614   0.05767889
  0.5066893   0.55138063  0.08540495  0.77836496  0.1239877   0.5542074
  1.1797363   0.17023477 -0.06889793  1.2602129   0.9003199  -1.1288517
 -1.6300197   0.8328722   0.749008   -0.21124825  0.22186749  0.02999983
  0.14781427 -0.11871032  0.15958801 -0.37424365  0.8396062   0.37070405
  0.12781845  0.6369098   0.60546994 -0.3694114   0.3505897   0.95601827
  0.8598081   0.63919693 -0.16196786 -0.8908312   0.1928046   0.34185475
  0.05077412 -0.02561498  0.37096766 -0.6040641  -0.9049241   0.23782368
  0.85477346 -0.4457027   0.84739417  0.4532549  -0.0869427   0.82946444
 -0.61223096 -0.5894134  -1.2657919   0.34758002 -0.6790115   0.45753184
 -0.32662576 -0.7836255   0.7708414  -0.46895468  0.18185882 -1.3049184
  0.4892806   1.1053642   0.02176869 -1.2601893   2.9227223   0.99715495
  1.0079352  -1.6324996  -0.7611515   0.59860724]</t>
  </si>
  <si>
    <t>public class Main
{
public Subject createSubject(String xml) throws SAML2Exception {
  Object obj=SAML2SDKUtils.getObjectInstance(SAML2SDKUtils.SUBJECT,xml);
  if (obj == null) {
    return new SubjectImpl(xml);
  }
 else {
    return (Subject)obj;
  }
}
}</t>
  </si>
  <si>
    <t>Returns a new instance of &lt;code&gt;Subject&lt;/code&gt;. The return object is immutable.</t>
  </si>
  <si>
    <t>['public', 'class', 'Main', '{', 'public', 'Subject', 'createSubject', '(', 'String', 'xml', ')', 'throws', 'SAML2Exception', '{', 'Object', 'obj', '=', 'SAML2SDKUtils', '.', 'getObjectInstance', '(', 'SAML2SDKUtils', '.', 'SUBJECT', ',', 'xml', ')', ';', 'if', '(', 'obj', '==', 'null', ')', '{', 'return', 'new', 'SubjectImpl', '(', 'xml', ')', ';', '}', 'else', '{', 'return', '(', 'Subject', ')', 'obj', ';', '}', '}', '}']</t>
  </si>
  <si>
    <t>[-1.6219904   0.84159076  0.1860963  -0.02667159  0.5103553  -1.0964215
  0.66655374  1.4294858  -0.19068514 -0.8392821  -0.8785297  -1.8183669
 -0.8188379  -0.39614064  0.00658574 -0.3153848   1.6264479   1.1019772
 -0.4168757  -1.0234092   0.25337458 -0.02563304  0.46195418 -0.6486244
  0.18894893 -0.31709695 -0.30027905  0.04967858 -0.974176    0.1832715
  0.86004955  0.37588966 -0.4800419   0.6319217  -0.25219375  0.5038195
  1.0265967   0.23829651 -0.09805146  0.8736358   1.0196007  -1.0026237
 -0.9031731   0.33165622  0.8018995   0.03676548 -0.08837065 -0.16971377
  0.23674682  0.29689506  0.93932736 -0.64585197  0.7933094  -0.04527631
 -1.0715517   0.94919425  0.8287541   0.06831907 -0.01013113  1.124996
  1.0328944   0.09728666  0.2571768  -1.0673323   0.2115854   0.01606043
 -0.09132839 -0.05615346  0.62406343 -0.44348982 -0.64722663  0.55201846
  1.0127004  -0.43780875  1.1501493   0.39283752  0.10132595  0.25780845
 -0.7733769  -0.12484521 -1.4110491   0.2914844  -0.9996423   0.2608934
 -0.5905474  -0.89587563  0.4942347  -0.08141665  0.4578358  -0.69396204
  0.25628534  1.0413682  -0.03000018 -1.4441066   2.383935    1.3162259
  1.238172   -1.0985188  -0.07410869  0.45614025]</t>
  </si>
  <si>
    <t>public class Main
{
public static String printInteger(java.math.BigInteger val){
  if (theConverter == null)   initConverter();
  return theConverter.printInteger(val);
}
}</t>
  </si>
  <si>
    <t>&lt;p&gt; Converts a BigInteger value into a string.</t>
  </si>
  <si>
    <t>['public', 'class', 'Main', '{', 'public', 'static', 'String', 'printInteger', '(', 'java', '.', 'math', '.', 'BigInteger', 'val', ')', '{', 'if', '(', 'theConverter', '==', 'null', ')', 'initConverter', '(', ')', ';', 'return', 'theConverter', '.', 'printInteger', '(', 'val', ')', ';', '}', '}']</t>
  </si>
  <si>
    <t>[-1.4449787   0.89698774  0.2639006   0.36301392  0.69410765 -1.2740849
  0.889147    1.6044719  -0.41836566 -1.039463   -0.98755515 -1.7668523
 -0.39292708 -0.0458531  -0.00486498  0.12405888  1.4383184   1.284846
 -0.68510044 -1.2749388   0.16602416 -0.24405639  0.08419431 -0.74032056
  0.49938992  0.05289801 -0.50738895  0.1822118  -0.8384186   0.09652046
  0.5635694   0.774701   -0.3591002   0.55141485 -0.13542235  0.44853148
  0.81183964 -0.09347896 -0.14204337  1.0619665   0.8831685  -1.0802037
 -1.0659091   0.59589297  0.9544611  -0.3003855  -0.22708292 -0.1387209
 -0.0393711   0.18085441  0.61753833 -0.5331462   0.35927185  0.09205677
 -0.51333565  0.98245674  0.51992804  0.02455713 -0.02069103  1.0329307
  1.0676502   0.20943709 -0.19655822 -0.74907434  0.24884121  0.20914079
  0.00994937 -0.10346868  0.7813906  -0.4245882  -0.6477987   0.2548887
  0.5662853  -0.6525198   1.0250983   0.25246263  0.26345822  0.25354686
 -0.6055873   0.01951926 -1.3480932   0.37842172 -1.022446    0.30478498
 -0.4382368  -0.5340549   0.65519977 -0.2792995   0.4966629  -0.8407176
  0.28968316  0.8821011   0.01225432 -0.97316873  2.1228478   1.1004498
  1.0816107  -1.1134697  -0.29977456  0.4166633 ]</t>
  </si>
  <si>
    <t>{'initConverter', 'printInteger'}</t>
  </si>
  <si>
    <t>printInteger</t>
  </si>
  <si>
    <t>public class Main
{
public boolean remove(Object o){
  final ReentrantLock lock=this.lock;
  lock.lock();
  try {
    return q.remove(o);
  }
  finally {
    lock.unlock();
  }
}
}</t>
  </si>
  <si>
    <t>Removes a single instance of the specified element from this queue, if it is present, whether or not it has expired.</t>
  </si>
  <si>
    <t>['public', 'class', 'Main', '{', 'public', 'boolean', 'remove', '(', 'Object', 'o', ')', '{', 'final', 'ReentrantLock', 'lock', '=', 'this', '.', 'lock', ';', 'lock', '.', 'lock', '(', ')', ';', 'try', '{', 'return', 'q', '.', 'remove', '(', 'o', ')', ';', '}', 'finally', '{', 'lock', '.', 'unlock', '(', ')', ';', '}', '}', '}']</t>
  </si>
  <si>
    <t>[-1.3414041   0.86289567  0.44790184  0.5915113   0.4133902  -1.1288282
  0.7482145   1.5314621  -0.17890088 -0.5845209  -1.0995138  -1.5002738
 -0.42209324 -0.39247814 -0.33457622  0.2922642   1.4763327   1.2615012
 -0.87971133 -1.1356487   0.09367663 -0.09559592  0.02979994 -0.21603371
  0.423174   -0.15612125 -0.27482903  0.2168323  -1.0245986   0.2617469
  1.0855236   0.44288364 -0.15818052  0.5031355  -0.367872    0.44448006
  1.4772034  -0.290957   -0.1449219   1.2772958   0.9621354  -0.86331826
 -1.3788482   0.5140771   0.6807003  -0.07517499 -0.3254224  -0.34717056
 -0.035323    0.21595909  0.6536891  -0.5163882   0.4630127  -0.27146968
 -0.58028173  1.104616    0.6337675  -0.11271814  0.41214636  0.7111273
  1.2090813   0.08557902 -0.03481876 -1.1795644   0.10307089  0.02436864
 -0.42427456 -0.04236677  0.63453203 -0.65454173 -0.86735034  0.2749757
  1.090927   -0.6308815   0.8442824   0.29107335  0.09219732  0.20367138
 -0.965549    0.09540933 -1.8303074   0.41606486 -1.182972    0.36481786
 -0.77489704 -1.0034969   1.0332508  -0.40580526  0.53007704 -0.82577366
  0.2955664   0.6477725  -0.27871975 -1.0685135   2.2448704   0.9177861
  0.70780975 -1.3744243  -0.48898196  0.82555145]</t>
  </si>
  <si>
    <t>{'remove', 'unlock', 'lock'}</t>
  </si>
  <si>
    <t>public class Main
{
public static void main(final String[] args){
  DOMTestCase.doMain(nodegetprevioussiblingnull.class,args);
}
}</t>
  </si>
  <si>
    <t>['public', 'class', 'Main', '{', 'public', 'static', 'void', 'main', '(', 'final', 'String', '[', ']', 'args', ')', '{', 'DOMTestCase', '.', 'doMain', '(', 'nodegetprevioussiblingnull', '.', 'class', ',', 'args', ')', ';', '}', '}']</t>
  </si>
  <si>
    <t>[-1.0006516   1.5426509   0.62268764  0.13803905  0.95120114 -2.257725
  2.1555254   2.573193   -0.87359    -0.7292163  -1.2309545  -1.0737952
  0.26551473 -0.4097684   0.74774796 -0.5109371   1.200666    1.4680476
 -0.7464481  -2.1621256   0.7891853  -0.8343434   0.20987952 -0.5252023
  0.13690478  0.20914473 -1.0840051  -0.37433    -0.11929403  0.08704673
  0.4293353   0.604074   -0.11656152  0.806333    0.55769414  0.48959273
  0.38359603  0.546975    0.10135984  0.239699    0.48607847 -1.5958718
 -0.64180696  1.0240036   0.3847686  -0.6658079   0.22435866  0.06240244
  0.03401671 -0.30982095  0.49384502 -0.70404553  0.48471892 -0.24035718
  0.28161812  0.50286776  0.14419073 -0.5997671   0.24990433  0.71567076
  0.5929095   0.17081541  0.08971785 -0.7206317   0.50923103  0.46534568
  0.63461566  0.38856477 -0.0052615  -0.8212775  -0.69678426 -0.20768346
  0.10327925 -0.12089285  1.1073661   0.8678113  -0.62918407  0.9851305
 -0.6689983  -0.29449424 -0.8870054  -0.00990205 -0.97603035  0.5960488
 -0.03226019 -0.4652302   1.3540721  -0.19843876  0.40443584 -1.3283826
  1.3349468   0.9716615   0.5408334  -0.5725506   3.1678786   0.81260645
  0.9798152  -0.93863446 -1.1905934   0.34228668]</t>
  </si>
  <si>
    <t>public class Main
{
@Override public void writeValue(ASN1Writer writer) throws IOException {
  writer.writeStartSequence(ASN1.UNIVERSAL_OCTET_STRING_TYPE);
{
    writer.writeStartSequence();
    if (rawAttributes != null) {
      for (      String attr : rawAttributes) {
        writer.writeOctetString(attr);
      }
    }
    writer.writeEndSequence();
  }
  writer.writeEndSequence();
}
}</t>
  </si>
  <si>
    <t>Writes this control's value to an ASN.1 writer. The value (if any) must be written as an ASN1OctetString.</t>
  </si>
  <si>
    <t>['public', 'class', 'Main', '{', '@', 'Override', 'public', 'void', 'writeValue', '(', 'ASN1Writer', 'writer', ')', 'throws', 'IOException', '{', 'writer', '.', 'writeStartSequence', '(', 'ASN1', '.', 'UNIVERSAL_OCTET_STRING_TYPE', ')', ';', '{', 'writer', '.', 'writeStartSequence', '(', ')', ';', 'if', '(', 'rawAttributes', '!=', 'null', ')', '{', 'for', '(', 'String', 'attr', ':', 'rawAttributes', ')', '{', 'writer', '.', 'writeOctetString', '(', 'attr', ')', ';', '}', '}', 'writer', '.', 'writeEndSequence', '(', ')', ';', '}', 'writer', '.', 'writeEndSequence', '(', ')', ';', '}', '}']</t>
  </si>
  <si>
    <t>[-1.63034     0.97026837  0.350104    0.4216751   0.4784307  -0.6412148
  0.40055063  1.0537255  -0.37973955 -0.72771704 -1.1286544  -1.9535626
 -0.4018905  -0.12738693 -0.42285582  0.14443384  1.4391583   1.023562
 -0.79393154 -1.250133   -0.02082743 -0.12758803 -0.12860957 -0.65708786
  0.6076158   0.13124458 -0.38363856  0.33507055 -1.4174025   0.07327618
  0.9184638   0.44842216 -0.15602125 -0.11386249 -0.6383873   0.75119036
  1.2200469  -0.07635033 -0.18431059  1.1368285   0.9319831  -1.014695
 -1.8556278   0.52337176  0.8105583  -0.37387678 -0.0594097  -0.25655848
 -0.16142234  0.2186028   0.6009949  -0.38356197  0.2433189   0.09391139
 -0.6224107   1.0333737   0.51259947 -0.23157604 -0.29902253  0.7975114
  1.1649749   0.2437172  -0.20434102 -0.96467674  0.3063597  -0.02025341
 -0.13990954 -0.2448017   0.7517875  -0.5015196  -0.52055556  0.4798501
  1.1484221  -0.69524974  1.2009817   0.01581063  0.2970382   0.11607498
 -0.64459944 -0.04082033 -1.377915    0.22999221 -1.1902779   0.4176163
 -0.9472545  -0.820406    0.6048237  -0.3129057   0.25920537 -0.8446031
  0.2245747   0.915475   -0.14574768 -1.1337062   1.8703576   0.89289033
  0.48646647 -1.3559053  -0.37019747  0.42836538]</t>
  </si>
  <si>
    <t>writeValue</t>
  </si>
  <si>
    <t>public class Main
{
static XMPNode findSchemaNode(XMPNode tree,String namespaceURI,String suggestedPrefix,boolean createNodes) throws XMPException {
  assert tree.getParent() == null;
  XMPNode schemaNode=tree.findChildByName(namespaceURI);
  if (schemaNode == null &amp;&amp; createNodes) {
    schemaNode=new XMPNode(namespaceURI,new PropertyOptions().setSchemaNode(true));
    schemaNode.setImplicit(true);
    String prefix=XMPMetaFactory.getSchemaRegistry().getNamespacePrefix(namespaceURI);
    if (prefix == null) {
      if (suggestedPrefix != null &amp;&amp; suggestedPrefix.length() != 0) {
        prefix=XMPMetaFactory.getSchemaRegistry().registerNamespace(namespaceURI,suggestedPrefix);
      }
 else {
        throw new XMPException("Unregistered schema namespace URI",XMPError.BADSCHEMA);
      }
    }
    schemaNode.setValue(prefix);
    tree.addChild(schemaNode);
  }
  return schemaNode;
}
}</t>
  </si>
  <si>
    <t>Find or create a schema node if &lt;code&gt;createNodes&lt;/code&gt; is true.</t>
  </si>
  <si>
    <t>['public', 'class', 'Main', '{', 'static', 'XMPNode', 'findSchemaNode', '(', 'XMPNode', 'tree', ',', 'String', 'namespaceURI', ',', 'String', 'suggestedPrefix', ',', 'boolean', 'createNodes', ')', 'throws', 'XMPException', '{', 'assert', 'tree', '.', 'getParent', '(', ')', '==', 'null', ';', 'XMPNode', 'schemaNode', '=', 'tree', '.', 'findChildByName', '(', 'namespaceURI', ')', ';', 'if', '(', 'schemaNode', '==', 'null', '&amp;&amp;', 'createNodes', ')', '{', 'schemaNode', '=', 'new', 'XMPNode', '(', 'namespaceURI', ',', 'new', 'PropertyOptions', '(', ')', '.', 'setSchemaNode', '(', 'true', ')', ')', ';', 'schemaNode', '.', 'setImplicit', '(', 'true', ')', ';', 'String', 'prefix', '=', 'XMPMetaFactory', '.', 'getSchemaRegistry', '(', ')', '.', 'getNamespacePrefix', '(', 'namespaceURI', ')', ';', 'if', '(', 'prefix', '==', 'null', ')', '{', 'if', '(', 'suggestedPrefix', '!=', 'null', '&amp;&amp;', 'suggestedPrefix', '.', 'length', '(', ')', '!=', '0', ')', '{', 'prefix', '=', 'XMPMetaFactory', '.', 'getSchemaRegistry', '(', ')', '.', 'registerNamespace', '(', 'namespaceURI', ',', 'suggestedPrefix', ')', ';', '}', 'else', '{', 'throw', 'new', 'XMPException', '(', '"Unregistered schema namespace URI"', ',', 'XMPError', '.', 'BADSCHEMA', ')', ';', '}', '}', 'schemaNode', '.', 'setValue', '(', 'prefix', ')', ';', 'tree', '.', 'addChild', '(', 'schemaNode', ')', ';', '}', 'return', 'schemaNode', ';', '}', '}']</t>
  </si>
  <si>
    <t>[-1.3947638   0.08657778  0.05984104  0.07130267  0.33749336 -0.656958
  0.36867112  0.8018354  -0.3225791  -0.9242681  -1.1869278  -2.1895745
 -0.8628947   0.1308979  -0.48793793  0.24986078  1.8115268   1.0402553
 -0.5754695  -1.3324945   0.26440278  0.25045553  0.10975803 -0.7513763
  0.713995    0.11832276 -0.04387829  0.26872393 -1.248628    0.10226011
  0.8264316   0.65843344 -0.65440804  0.09995396 -0.60299504  0.45810527
  0.7627901  -0.37711313 -0.09132773  1.0733609   0.9489114  -1.0611063
 -0.8651825   0.24177593  1.1328474  -0.1903991  -0.37340128 -0.45776185
  0.09529795  0.41799125  0.7760109  -0.668604    0.34516707  0.13748293
 -0.98838466  1.0810475   0.905629    0.11027008 -0.51612705  1.2248799
  1.2402911  -0.1249269  -0.07537802 -0.85974383  0.44312418 -0.00382621
 -0.37063348 -0.30686748  0.9537492  -0.28338966 -0.37397677  0.3088413
  0.7249774  -0.86266446  0.96046674  0.06469256  0.63029164 -0.04907875
 -0.40386412  0.35891065 -1.1296834   0.2536556  -1.4798772   0.18031767
 -0.7016526  -0.5868337   0.3305011  -0.11017703  0.46832073 -0.7066781
  0.31777272  1.0809281  -0.03726733 -0.96477205  1.5909792   1.13246
  1.0416132  -1.1718184  -0.00512661  0.41375667]</t>
  </si>
  <si>
    <t>{'length', 'setSchemaNode', 'setImplicit', 'setValue', 'findChildByName', 'getSchemaRegistry', 'registerNamespace', 'getNamespacePrefix', 'addChild', 'getParent'}</t>
  </si>
  <si>
    <t>findSchemaNode</t>
  </si>
  <si>
    <t>public class Main
{
public void testConstructorStringException4(){
  String value="98zv765hdsaiy";
  int radix=20;
  try {
    new BigInteger(value,radix);
    fail("NumberFormatException has not been caught");
  }
 catch (  NumberFormatException e) {
  }
}
}</t>
  </si>
  <si>
    <t>Create a number from a string value and radix. Verify an exception thrown if some digits are greater than radix.</t>
  </si>
  <si>
    <t>['public', 'class', 'Main', '{', 'public', 'void', 'testConstructorStringException4', '(', ')', '{', 'String', 'value', '=', '"98zv765hdsaiy"', ';', 'int', 'radix', '=', '20', ';', 'try', '{', 'new', 'BigInteger', '(', 'value', ',', 'radix', ')', ';', 'fail', '(', '"NumberFormatException has not been caught"', ')', ';', '}', 'catch', '(', 'NumberFormatException', 'e', ')', '{', '}', '}', '}']</t>
  </si>
  <si>
    <t>[-1.3462775   0.7983246   0.55173206  0.0601869   0.31307444 -1.0826933
  1.0976664   1.5098243   0.09132249 -0.66929644 -1.1511984  -1.4483778
 -0.392016   -0.33410528 -0.46097216 -0.24917486  1.3400886   1.0723739
 -0.5413825  -1.3435769   0.26320925 -0.19261923  0.10192852 -0.12984662
  0.6243694   0.5521294  -0.8984154   0.0132942  -1.1919788   0.4914796
  1.0181468   0.18893215 -0.3323181  -0.23980032 -0.20249669  0.7042551
  0.9688421  -0.12794757 -0.0641541   0.7922664   0.9144054  -1.490495
 -1.1870772   0.659793    0.49377874 -0.73695636  0.085861   -0.25096887
 -0.0711698  -0.20594476  0.32943353 -0.764134    0.41082644  0.06240978
 -0.3739029   0.780759    0.7876523  -0.5731711   0.10378411  1.2233194
  0.8901481   0.04845433  0.24909402 -0.74540204  0.667747   -0.13895845
 -0.20068029 -0.22488172  0.31232324 -0.8045046  -0.11048082 -0.04757812
  0.40204814 -0.33363172  0.89967686  0.4746532   0.06099419  0.54812527
 -0.72989196 -0.14653401 -1.2435848   0.11993883 -1.3151529   0.4383758
 -0.7768197  -0.553506    1.2137283   0.02413975  0.28016248 -1.2286243
  1.250232    1.2156546   0.04595083 -0.5710667   2.4622374   1.0052522
  1.0299885  -1.4192992  -0.7362563   0.5267995 ]</t>
  </si>
  <si>
    <t>testConstructorStringException4</t>
  </si>
  <si>
    <t>public class Main
{
@Override public boolean isSuffix(){
  return isSuffix;
}
}</t>
  </si>
  <si>
    <t>Tells whether this is a suffix node or not.</t>
  </si>
  <si>
    <t>['public', 'class', 'Main', '{', '@', 'Override', 'public', 'boolean', 'isSuffix', '(', ')', '{', 'return', 'isSuffix', ';', '}', '}']</t>
  </si>
  <si>
    <t>[-1.7475936   2.1759138   0.5712273   0.47677624  0.5767671  -2.278489
  1.1689141   2.7650921  -0.34271702 -1.0053724  -0.14033258 -0.7171111
  0.12252178 -0.6811023   0.6582535  -0.5269496   0.8030322   0.79453576
 -0.45197463 -0.9411517   0.6340955  -1.0499367   0.732607   -0.14233246
 -0.50744057  0.13734199 -0.90869695  0.39179108  0.5398868   0.14087509
  0.23833516  0.06414887  0.51520216  1.2536104   0.4553513   0.7070308
  1.1275096   0.0861697  -0.43125057  1.324544    1.0131716  -0.5306425
 -1.5238924   0.81137276 -0.08339399 -0.486366    0.29101136  0.21487969
  0.19024652 -0.6555141   0.34311512 -0.7943082   0.9968477   0.1802645
  0.3919681   0.4122383   0.8784028   0.14334844  0.8912318   0.3075147
 -0.3932312   0.44272134  0.4105872  -1.0807683  -0.33463362  0.7268738
  0.39058182  0.47032386 -0.91173106 -0.4455879  -1.2807785   0.7123911
  0.24526338 -0.07615095  0.4075896   0.734695   -0.6903465   0.50827086
 -1.2394636  -0.61266106 -1.5935186   0.3198464   0.01263363  0.71705705
  0.0779601  -0.4216964   0.99357134 -0.480086   -0.16280253 -0.72579306
  0.5704939   0.2563931  -0.57481194 -1.1292732   2.7287354   0.46823165
  1.0937345  -0.7150899  -0.71672624  0.71315897]</t>
  </si>
  <si>
    <t>isSuffix</t>
  </si>
  <si>
    <t>Initialize request context and set the viewbean manager</t>
  </si>
  <si>
    <t>public class Main
{
public LoginServiceAttribute(int service){
  super(OctetUtils.toOctets(AttributeType.LOGIN_SERVICE,service));
  this.service=service;
}
}</t>
  </si>
  <si>
    <t>Constructs a new instance from the service to use to connect the user to the login host.</t>
  </si>
  <si>
    <t>['public', 'class', 'Main', '{', 'public', 'LoginServiceAttribute', '(', 'int', 'service', ')', '{', 'super', '(', 'OctetUtils', '.', 'toOctets', '(', 'AttributeType', '.', 'LOGIN_SERVICE', ',', 'service', ')', ')', ';', 'this', '.', 'service', '=', 'service', ';', '}', '}']</t>
  </si>
  <si>
    <t>[-0.8310876   0.88738436  0.42257744  0.66143936  0.3732009  -1.1150377
  0.82473654  1.5656004  -0.40338835 -0.7400969  -0.83453864 -1.2100849
 -0.21206336 -0.15157129 -0.04599728  0.304957    1.4371437   1.2327455
 -0.8436494  -1.5949147   0.28613546 -0.1087191   0.40210682 -0.44240814
  0.5071932  -0.06167154 -0.3319652   0.04952862 -0.59242135  0.41619968
  0.7002633   0.4943094   0.10974312  0.13983521 -0.15560907  0.5608273
  1.0052079  -0.5770583  -0.26606894  0.73977935  0.55118054 -1.0789176
 -1.152544    0.7215931   0.9459952  -0.3937731  -0.2780841  -0.33753702
 -0.2343056  -0.09393626  0.43945023 -0.7068964   0.26034477 -0.05454205
 -0.37034398  0.6773105   0.2115222  -0.34816897  0.35856605  0.79626006
  0.9517824   0.09753803 -0.10337131 -0.7983319   0.05135567 -0.01616741
 -0.17984657 -0.16888303  0.30055544 -0.45162976 -0.70650005  0.19869521
  0.33257166 -0.44729978  0.59276474  0.34328344  0.10946272  0.16249089
 -0.8329714  -0.01867207 -1.2859513   0.31212282 -1.1599611   0.48391813
 -0.5209278  -0.5806655   0.8471778  -0.4791477   0.5672987  -0.8720528
  0.48211095  0.766158   -0.09624536 -0.5946231   2.0879319   0.602452
  0.98719406 -1.2284579  -0.3594029   0.6619343 ]</t>
  </si>
  <si>
    <t>LoginServiceAttribute</t>
  </si>
  <si>
    <t>public class Main
{
private void stripTrailingNull(){
  if (TagOptionSingleton.getInstance().isRemoveTrailingTerminatorOnWrite()) {
    String stringValue=(String)value;
    if (stringValue.length() &gt; 0) {
      if (stringValue.charAt(stringValue.length() - 1) == '\0') {
        stringValue=(stringValue).substring(0,stringValue.length() - 1);
        value=stringValue;
      }
    }
  }
}
}</t>
  </si>
  <si>
    <t>Removing trailing null from end of String, this should be there but some applications continue to write this unnecessary null char.</t>
  </si>
  <si>
    <t>['public', 'class', 'Main', '{', 'private', 'void', 'stripTrailingNull', '(', ')', '{', 'if', '(', 'TagOptionSingleton', '.', 'getInstance', '(', ')', '.', 'isRemoveTrailingTerminatorOnWrite', '(', ')', ')', '{', 'String', 'stringValue', '=', '(', 'String', ')', 'value', ';', 'if', '(', 'stringValue', '.', 'length', '(', ')', '&gt;', '0', ')', '{', 'if', '(', 'stringValue', '.', 'charAt', '(', 'stringValue', '.', 'length', '(', ')', '-', '1', ')', '==', "'\\0'", ')', '{', 'stringValue', '=', '(', 'stringValue', ')', '.', 'substring', '(', '0', ',', 'stringValue', '.', 'length', '(', ')', '-', '1', ')', ';', 'value', '=', 'stringValue', ';', '}', '}', '}', '}', '}']</t>
  </si>
  <si>
    <t>[-1.4653605e+00  1.5961185e-01  3.6621591e-01  2.3033132e-01
  5.7392991e-01 -9.4107151e-01  5.3883702e-01  1.1129241e+00
 -2.6935288e-01 -1.1298904e+00 -1.2334762e+00 -2.5316205e+00
 -5.6112367e-01  5.5397117e-01 -5.0325590e-01  3.2082078e-01
  2.1042616e+00  1.2509574e+00 -8.2048774e-01 -1.7083850e+00
  3.6972430e-01  5.3412203e-02 -2.1642648e-01 -5.9861636e-01
  1.2042273e+00  6.0377431e-01 -2.7020463e-01  6.9112021e-01
 -1.3469766e+00  1.9531460e-01  8.8282967e-01  7.4262202e-01
 -7.0003664e-01  2.6268477e-02 -4.3127692e-01  9.5781825e-02
  9.5787138e-01 -6.6572988e-01  6.0753528e-02  1.1682211e+00
  7.6305270e-01 -1.3131783e+00 -1.2542908e+00  5.6620592e-01
  1.1253101e+00 -5.1650590e-01 -4.7639143e-01 -5.1520449e-01
  2.0605332e-01  3.3563587e-01  7.8804225e-01 -3.6367577e-01
  5.1692888e-02  3.1713161e-01 -4.5625725e-01  1.1726255e+00
  1.0191110e+00 -6.4745272e-04 -4.1915017e-01  1.1669369e+00
  1.2397453e+00  3.5189304e-01 -5.5996901e-01 -6.9080973e-01
  8.7214369e-01  8.0142029e-02 -4.2111084e-01 -3.6676797e-01
  1.2905554e+00 -3.9708555e-01  5.3386714e-02 -1.9463096e-02
  9.4504970e-01 -1.1034007e+00  9.4237477e-01 -1.1163045e-01
  1.0474397e+00  1.9114996e-01 -2.6628608e-01  2.5668454e-01
 -1.4436609e+00  3.0523470e-01 -1.6263207e+00  4.0022981e-01
 -6.2398201e-01 -3.2617158e-01  6.7746335e-01 -1.9122262e-01
  4.1251811e-01 -1.0176270e+00  7.1688294e-01  1.3955861e+00
  1.5918897e-01 -8.5154271e-01  2.1294262e+00  1.5293961e+00
  9.5392472e-01 -1.4103408e+00 -2.7927181e-01  3.2088456e-01]</t>
  </si>
  <si>
    <t>{'substring', 'length', 'getInstance', 'charAt', 'isRemoveTrailingTerminatorOnWrite'}</t>
  </si>
  <si>
    <t>stripTrailingNull</t>
  </si>
  <si>
    <t>public class Main
{
public static boolean verifyRequestSignature(HttpServletRequest request,X509Certificate cert){
  FSUtils.debug.message("FSSignatureUtil.verifyRequestSignature: Called");
  try {
    if (cert == null) {
      if (FSUtils.debug.messageEnabled()) {
        FSUtils.debug.message("FSSignatureUtil.verifyRequestSignature: " + "couldn't obtain this site's cert.");
      }
      return false;
    }
    String sigAlg=request.getParameter("SigAlg");
    if (FSUtils.debug.messageEnabled()) {
      FSUtils.debug.message("sigAlg : " + sigAlg);
    }
    String encSig=request.getParameter("Signature");
    if (FSUtils.debug.messageEnabled()) {
      FSUtils.debug.message("encSig : " + encSig);
    }
    if (sigAlg == null || sigAlg.length() == 0 || encSig == null || encSig.length() == 0) {
      return false;
    }
    String algoId=null;
    if (sigAlg.equals(IFSConstants.ALGO_ID_SIGNATURE_DSA)) {
      algoId=IFSConstants.ALGO_ID_SIGNATURE_DSA_JCA;
    }
 else     if (sigAlg.equals(IFSConstants.ALGO_ID_SIGNATURE_RSA)) {
      algoId=IFSConstants.ALGO_ID_SIGNATURE_RSA_JCA;
    }
 else {
      FSUtils.debug.error("FSSignatureUtil.signAndReturnQueryString: " + "Invalid signature algorithim");
      return false;
    }
    String queryString=request.getQueryString();
    if (FSUtils.debug.messageEnabled()) {
      FSUtils.debug.message("FSSignatureUtil.verifyRequestSignature:" + "queryString to be verifed:" + queryString);
    }
    int sigIndex=queryString.indexOf("&amp;Signature");
    String newQueryString=queryString.substring(0,sigIndex);
    byte[] signature=null;
    if (FSUtils.debug.messageEnabled()) {
      FSUtils.debug.message("FSSignatureUtil.verifyRequestSignature: " + "Signature: " + encSig);
    }
    signature=Base64.decode(encSig);
    FSSignatureManager fsmanager=FSSignatureManager.getInstance();
    if (FSUtils.debug.messageEnabled()) {
      FSUtils.debug.message("FSSignatureUtil.verifyRequestSignature: " + "String to be verified: " + newQueryString);
    }
    return fsmanager.verifySignature(newQueryString,signature,algoId,cert);
  }
 catch (  Exception e) {
    FSUtils.debug.error("FSSignatureUtil.verifyRequestSignature: " + "Exception occured while verifying SP's signature:",e);
    return false;
  }
}
}</t>
  </si>
  <si>
    <t>Verifies signature on the request.</t>
  </si>
  <si>
    <t>['public', 'class', 'Main', '{', 'public', 'static', 'boolean', 'verifyRequestSignature', '(', 'HttpServletRequest', 'request', ',', 'X509Certificate', 'cert', ')', '{', 'FSUtils', '.', 'debug', '.', 'message', '(', '"FSSignatureUtil.verifyRequestSignature: Called"', ')', ';', 'try', '{', 'if', '(', 'cert', '==', 'null', ')', '{', 'if', '(', 'FSUtils', '.', 'debug', '.', 'messageEnabled', '(', ')', ')', '{', 'FSUtils', '.', 'debug', '.', 'message', '(', '"FSSignatureUtil.verifyRequestSignature: "', '+', '"couldn\'t obtain this site\'s cert."', ')', ';', '}', 'return', 'false', ';', '}', 'String', 'sigAlg', '=', 'request', '.', 'getParameter', '(', '"SigAlg"', ')', ';', 'if', '(', 'FSUtils', '.', 'debug', '.', 'messageEnabled', '(', ')', ')', '{', 'FSUtils', '.', 'debug', '.', 'message', '(', '"sigAlg : "', '+', 'sigAlg', ')', ';', '}', 'String', 'encSig', '=', 'request', '.', 'getParameter', '(', '"Signature"', ')', ';', 'if', '(', 'FSUtils', '.', 'debug', '.', 'messageEnabled', '(', ')', ')', '{', 'FSUtils', '.', 'debug', '.', 'message', '(', '"encSig : "', '+', 'encSig', ')', ';', '}', 'if', '(', 'sigAlg', '==', 'null', '||', 'sigAlg', '.', 'length', '(', ')', '==', '0', '||', 'encSig', '==', 'null', '||', 'encSig', '.', 'length', '(', ')', '==', '0', ')', '{', 'return', 'false', ';', '}', 'String', 'algoId', '=', 'null', ';', 'if', '(', 'sigAlg', '.', 'equals', '(', 'IFSConstants', '.', 'ALGO_ID_SIGNATURE_DSA', ')', ')', '{', 'algoId', '=', 'IFSConstants', '.', 'ALGO_ID_SIGNATURE_DSA_JCA', ';', '}', 'else', 'if', '(', 'sigAlg', '.', 'equals', '(', 'IFSConstants', '.', 'ALGO_ID_SIGNATURE_RSA', ')', ')', '{', 'algoId', '=', 'IFSConstants', '.', 'ALGO_ID_SIGNATURE_RSA_JCA', ';', '}', 'else', '{', 'FSUtils', '.', 'debug', '.', 'error', '(', '"FSSignatureUtil.signAndReturnQueryString: "', '+', '"Invalid signature algorithim"', ')', ';', 'return', 'false', ';', '}', 'String', 'queryString', '=', 'request', '.', 'getQueryString', '(', ')', ';', 'if', '(', 'FSUtils', '.', 'debug', '.', 'messageEnabled', '(', ')', ')', '{', 'FSUtils', '.', 'debug', '.', 'message', '(', '"FSSignatureUtil.verifyRequestSignature:"', '+', '"queryString to be verifed:"', '+', 'queryString', ')', ';', '}', 'int', 'sigIndex', '=', 'queryString', '.', 'indexOf', '(', '"&amp;Signature"', ')', ';', 'String', 'newQueryString', '=', 'queryString', '.', 'substring', '(', '0', ',', 'sigIndex', ')', ';', 'byte', '[', ']', 'signature', '=', 'null', ';', 'if', '(', 'FSUtils', '.', 'debug', '.', 'messageEnabled', '(', ')', ')', '{', 'FSUtils', '.', 'debug', '.', 'message', '(', '"FSSignatureUtil.verifyRequestSignature: "', '+', '"Signature: "', '+', 'encSig', ')', ';', '}', 'signature', '=', 'Base64', '.', 'decode', '(', 'encSig', ')', ';', 'FSSignatureManager', 'fsmanager', '=', 'FSSignatureManager', '.', 'getInstance', '(', ')', ';', 'if', '(', 'FSUtils', '.', 'debug', '.', 'messageEnabled', '(', ')', ')', '{', 'FSUtils', '.', 'debug', '.', 'message', '(', '"FSSignatureUtil.verifyRequestSignature: "', '+', '"String to be verified: "', '+', 'newQueryString', ')', ';', '}', 'return', 'fsmanager', '.', 'verifySignature', '(', 'newQueryString', ',', 'signature', ',', 'algoId', ',', 'cert', ')', ';', '}', 'catch', '(', 'Exception', 'e', ')', '{', 'FSUtils', '.', 'debug', '.', 'error', '(', '"FSSignatureUtil.verifyRequestSignature: "', '+', '"Exception occured while verifying SP\'s signature:"', ',', 'e', ')', ';', 'return', 'false', ';', '}', '}', '}']</t>
  </si>
  <si>
    <t>[-1.39580655e+00  7.83729702e-02  1.13224022e-01  1.66929874e-03
  5.37898004e-01 -7.27998078e-01  5.89777946e-01  1.05155253e+00
 -6.28132761e-01 -6.28149033e-01 -1.19656765e+00 -2.35514426e+00
 -1.03854382e+00  4.16116714e-01 -6.65620148e-01  5.75710893e-01
  2.12921476e+00  1.03206384e+00 -1.37481427e+00 -1.96892512e+00
  5.64246953e-01  6.18619323e-01  5.31805754e-01 -8.34899843e-01
  8.89864862e-01  3.18535835e-01  2.48711199e-01  2.24801570e-01
 -1.76273525e+00 -4.76977117e-02  9.88052905e-01  6.92879617e-01
 -7.34096289e-01 -7.13111758e-01 -5.46807587e-01  4.70044255e-01
  1.23676550e+00 -1.48187038e-02 -9.67598185e-02  1.02583182e+00
  8.51732135e-01 -9.42847908e-01 -1.21785498e+00  4.35339034e-01
  1.48257494e+00  1.09015726e-01 -4.28574979e-01 -2.79125661e-01
  4.08250421e-01  5.87718487e-01  4.12807196e-01 -4.42295104e-01
  3.83403122e-01  2.22463951e-01 -5.58120131e-01  8.40867579e-01
  7.84260511e-01  2.16496751e-01 -6.08032167e-01  1.11437857e+00
  1.52867842e+00 -1.49880499e-01 -1.37874961e-01 -1.09376907e+00
  1.51858449e-01 -1.96236908e-01 -5.98227143e-01 -1.82949767e-01
  1.29499757e+00 -3.53948385e-01 -3.01574171e-01  2.81603783e-01
  1.15966630e+00 -8.16540003e-01  9.62606490e-01 -3.18822026e-01
  9.04225349e-01 -1.97136879e-01 -1.51856855e-01  2.37054810e-01
 -8.61746371e-01  3.32510114e-01 -1.64544368e+00 -4.56121981e-01
 -1.03117561e+00 -1.17022014e+00  1.22167245e-02 -2.65998572e-01
  3.49552602e-01 -7.21955359e-01  1.88315839e-01  1.58438361e+00
  5.07689357e-01 -8.15813720e-01  1.71610260e+00  1.49724829e+00
  6.01716399e-01 -8.76968086e-01 -1.94427907e-01  3.83460730e-01]</t>
  </si>
  <si>
    <t>{'decode', 'message', 'equals', 'getParameter', 'verifySignature', 'substring', 'messageEnabled', 'length', 'error', 'getInstance', 'getQueryString', 'indexOf'}</t>
  </si>
  <si>
    <t>verifyRequestSignature</t>
  </si>
  <si>
    <t>public class Main
{
public void replaceReferral(String name,Referral referral) throws NameNotFoundException {
  referrals.replaceReferral(name,referral);
}
}</t>
  </si>
  <si>
    <t>Replaces an existing referral with the same name by the current one. If a referral with the same name does not exist, it will be added.</t>
  </si>
  <si>
    <t>['public', 'class', 'Main', '{', 'public', 'void', 'replaceReferral', '(', 'String', 'name', ',', 'Referral', 'referral', ')', 'throws', 'NameNotFoundException', '{', 'referrals', '.', 'replaceReferral', '(', 'name', ',', 'referral', ')', ';', '}', '}']</t>
  </si>
  <si>
    <t>[-1.5610934   1.4530265   0.3512253   0.32232937  0.3844762  -1.5277069
  1.1273737   1.6435034  -0.3562458  -0.5573482  -0.8851933  -1.0195593
 -0.48320413 -0.47801852  0.29358444 -0.12047696  1.1720153   1.2647831
 -0.47668347 -1.7629278   0.5018582  -0.42779812  0.809721   -0.44172266
  0.22023733  0.08715612 -0.8412778  -0.22366296 -0.28097132  0.26107195
  0.4478016   0.5396807   0.24142687  0.88478374  0.42692837  0.6609928
  0.6202244   0.14970207 -0.07674789  0.58790284  0.49490637 -1.3422334
 -1.0145385   0.46701953  0.52674264 -0.7307029   0.34702203  0.00753876
 -0.00376762 -0.55701506  0.46000764 -0.91505426  0.81819874  0.24679436
 -0.31680337  0.51084805  0.5840723  -0.5861181   0.13375032  1.1237214
  0.48896244  0.09270678  0.16689631 -0.91122377  0.26099142  0.06181747
  0.2847214   0.02786967 -0.3401466  -0.45807126 -0.81331116  0.2797828
 -0.05914889 -0.16124894  1.1200386   0.60686475 -0.46424323  0.5106556
 -0.54743356 -0.31220323 -0.47712612 -0.0210984  -0.6863144   0.467987
 -0.49695465 -0.22184876  0.6019453  -0.29690292  0.20088741 -1.101257
  0.84971184  0.91016275 -0.09958925 -0.95774144  2.2972035   0.5018328
  1.1010259  -1.1861087  -0.5525766   0.6532052 ]</t>
  </si>
  <si>
    <t>{'replaceReferral'}</t>
  </si>
  <si>
    <t>replaceReferral</t>
  </si>
  <si>
    <t>public class Main
{
public EmptyResultSetException(String message){
  super(message);
}
}</t>
  </si>
  <si>
    <t>Constructs a new exception with the specified detail message.</t>
  </si>
  <si>
    <t>['public', 'class', 'Main', '{', 'public', 'EmptyResultSetException', '(', 'String', 'message', ')', '{', 'super', '(', 'message', ')', ';', '}', '}']</t>
  </si>
  <si>
    <t>[-2.01409245e+00  1.97206056e+00  5.28723657e-01  4.04712677e-01
  4.18571621e-01 -2.22936583e+00  1.94217134e+00  2.70371914e+00
 -8.25454473e-01 -4.62250441e-01 -9.11707997e-01 -1.44968796e+00
 -5.38971186e-01 -7.00712264e-01 -1.01223327e-01 -2.21344918e-01
  1.24348021e+00  1.30856848e+00 -1.23884881e+00 -1.64922810e+00
  5.32715678e-01 -5.22283673e-01  1.22285843e+00 -2.80828327e-01
  1.63180888e-01  1.75896704e-01 -7.70806849e-01 -1.05717741e-01
 -8.24049354e-01  1.17294446e-01  3.80559295e-01  7.00043440e-01
  3.38825166e-01  7.14004397e-01  4.57848877e-01  5.18507123e-01
  1.33392894e+00  1.25369355e-01 -2.70064414e-01  1.34752166e+00
  7.49718010e-01 -8.41399968e-01 -1.77713776e+00  9.98846054e-01
  6.33274496e-01 -6.49949193e-01  6.44012392e-01  1.50437012e-01
  2.64315635e-01 -4.06232715e-01  1.77646294e-01 -1.00025940e+00
  9.16655838e-01  3.34300607e-01  5.64996004e-01  4.17977601e-01
  6.26147807e-01 -4.34175789e-01  6.74571931e-01  1.17137039e+00
  6.92231834e-01 -2.28065252e-03  3.37034345e-01 -1.16701484e+00
 -2.71143243e-02 -1.10451709e-02 -1.33649185e-01  1.61848411e-01
  4.55023833e-02 -6.35330915e-01 -8.97256970e-01  1.46775305e-01
  5.41330457e-01 -2.11958632e-01  7.53322542e-01  6.59615517e-01
 -7.06643164e-02  3.32795769e-01 -6.89485133e-01 -6.60760581e-01
 -7.97679245e-01  5.36562204e-01 -7.56059110e-01  1.84087694e-01
 -6.80896997e-01 -1.07243383e+00  5.08909643e-01 -6.98723495e-01
  7.65551478e-02 -8.55977058e-01  9.84733284e-01  1.23503971e+00
  1.12243146e-01 -7.92376161e-01  2.76931262e+00  5.44325352e-01
  1.28167760e+00 -9.70405877e-01 -6.65995300e-01  8.80604267e-01]</t>
  </si>
  <si>
    <t>EmptyResultSetException</t>
  </si>
  <si>
    <t>public class Main
{
private int makeAvailable() throws IOException {
  if (pos != -1) {
    return 0;
  }
  total+=tail - head - pad;
  System.arraycopy(buffer,tail - pad,buffer,0,pad);
  head=0;
  tail=pad;
  for (; ; ) {
    int bytesRead=input.read(buffer,tail,bufSize - tail);
    if (bytesRead == -1) {
      final String msg="Stream ended unexpectedly";
      throw new MalformedStreamException(msg);
    }
    if (notifier != null) {
      notifier.noteBytesRead(bytesRead);
    }
    tail+=bytesRead;
    findSeparator();
    int av=available();
    if (av &gt; 0 || pos != -1) {
      return av;
    }
  }
}
}</t>
  </si>
  <si>
    <t>Attempts to read more data.</t>
  </si>
  <si>
    <t>['public', 'class', 'Main', '{', 'private', 'int', 'makeAvailable', '(', ')', 'throws', 'IOException', '{', 'if', '(', 'pos', '!=', '-', '1', ')', '{', 'return', '0', ';', '}', 'total', '+=', 'tail', '-', 'head', '-', 'pad', ';', 'System', '.', 'arraycopy', '(', 'buffer', ',', 'tail', '-', 'pad', ',', 'buffer', ',', '0', ',', 'pad', ')', ';', 'head', '=', '0', ';', 'tail', '=', 'pad', ';', 'for', '(', ';', ';', ')', '{', 'int', 'bytesRead', '=', 'input', '.', 'read', '(', 'buffer', ',', 'tail', ',', 'bufSize', '-', 'tail', ')', ';', 'if', '(', 'bytesRead', '==', '-', '1', ')', '{', 'final', 'String', 'msg', '=', '"Stream ended unexpectedly"', ';', 'throw', 'new', 'MalformedStreamException', '(', 'msg', ')', ';', '}', 'if', '(', 'notifier', '!=', 'null', ')', '{', 'notifier', '.', 'noteBytesRead', '(', 'bytesRead', ')', ';', '}', 'tail', '+=', 'bytesRead', ';', 'findSeparator', '(', ')', ';', 'int', 'av', '=', 'available', '(', ')', ';', 'if', '(', 'av', '&gt;', '0', '||', 'pos', '!=', '-', '1', ')', '{', 'return', 'av', ';', '}', '}', '}', '}']</t>
  </si>
  <si>
    <t>[-1.1048846   0.01937364  0.3426881   0.06848196  0.2555106  -0.83914304
  0.7087222   1.2711304  -0.12580839 -1.3176197  -0.8694105  -2.2744272
 -0.39849925  0.5903026  -0.41013187  0.02940629  2.000566    0.6184134
 -0.43026066 -1.5698699   0.7051423   0.12695771 -0.32097194 -0.2020255
  1.0130762   0.8872214  -0.06974828  0.78393805 -0.9248045   0.29694942
  0.8392172   0.25598735 -0.75021064 -0.5341327  -0.76051295  0.10953955
  0.5693756  -0.8827506  -0.18572004  0.91996604  0.95533735 -1.1577432
 -0.8135413   0.31887493  0.94287753 -0.61907357 -0.6101635  -0.6528564
  0.3048275   0.12572134  0.65601236 -0.6569165  -0.10814919  0.28071472
 -0.5837446   0.92857474  1.2343905   0.15670618 -0.5330802   1.0187792
  0.5848085   0.0986507  -0.1062012  -0.47439134  0.82943225  0.15050799
 -0.41269618 -0.17221051  0.4945578  -0.4140573   0.48365453 -0.09014162
  0.45397    -0.83114827  0.5387127  -0.00607221  0.9292923   0.257658
 -0.6211113   0.1500534  -1.4763505  -0.03460511 -1.5402395   0.52813184
 -0.61809653  0.00952812  0.8099867   0.10966315  0.2208171  -1.0584341
  0.9312139   1.3416895   0.02072725 -0.39365864  1.9291031   1.262917
  1.0429716  -1.1730787  -0.03951017  0.12754323]</t>
  </si>
  <si>
    <t>{'available', 'read', 'findSeparator', 'noteBytesRead', 'arraycopy'}</t>
  </si>
  <si>
    <t>makeAvailable</t>
  </si>
  <si>
    <t>public class Main
{
public static HeaderParser createParser(String line) throws ParseException {
  String headerName=Lexer.getHeaderName(line);
  String headerValue=Lexer.getHeaderValue(line);
  if (headerName == null || headerValue == null)   throw new ParseException("The header name or value is null",0);
  Class parserClass=(Class)parserTable.get(SIPHeaderNamesCache.toLowerCase(headerName));
  if (parserClass != null) {
    try {
      Constructor cons=(Constructor)parserConstructorCache.get(parserClass);
      if (cons == null) {
        cons=parserClass.getConstructor(constructorArgs);
        parserConstructorCache.putIfAbsent(parserClass,cons);
      }
      Object[] args=new Object[1];
      args[0]=line;
      HeaderParser retval=(HeaderParser)cons.newInstance(args);
      return retval;
    }
 catch (    Exception ex) {
      InternalErrorHandler.handleException(ex);
      return null;
    }
  }
 else {
    return new HeaderParser(line);
  }
}
}</t>
  </si>
  <si>
    <t>create a parser for a header. This is the parser factory.</t>
  </si>
  <si>
    <t>['public', 'class', 'Main', '{', 'public', 'static', 'HeaderParser', 'createParser', '(', 'String', 'line', ')', 'throws', 'ParseException', '{', 'String', 'headerName', '=', 'Lexer', '.', 'getHeaderName', '(', 'line', ')', ';', 'String', 'headerValue', '=', 'Lexer', '.', 'getHeaderValue', '(', 'line', ')', ';', 'if', '(', 'headerName', '==', 'null', '||', 'headerValue', '==', 'null', ')', 'throw', 'new', 'ParseException', '(', '"The header name or value is null"', ',', '0', ')', ';', 'Class', 'parserClass', '=', '(', 'Class', ')', 'parserTable', '.', 'get', '(', 'SIPHeaderNamesCache', '.', 'toLowerCase', '(', 'headerName', ')', ')', ';', 'if', '(', 'parserClass', '!=', 'null', ')', '{', 'try', '{', 'Constructor', 'cons', '=', '(', 'Constructor', ')', 'parserConstructorCache', '.', 'get', '(', 'parserClass', ')', ';', 'if', '(', 'cons', '==', 'null', ')', '{', 'cons', '=', 'parserClass', '.', 'getConstructor', '(', 'constructorArgs', ')', ';', 'parserConstructorCache', '.', 'putIfAbsent', '(', 'parserClass', ',', 'cons', ')', ';', '}', 'Object', '[', ']', 'args', '=', 'new', 'Object', '[', '1', ']', ';', 'args', '[', '0', ']', '=', 'line', ';', 'HeaderParser', 'retval', '=', '(', 'HeaderParser', ')', 'cons', '.', 'newInstance', '(', 'args', ')', ';', 'return', 'retval', ';', '}', 'catch', '(', 'Exception', 'ex', ')', '{', 'InternalErrorHandler', '.', 'handleException', '(', 'ex', ')', ';', 'return', 'null', ';', '}', '}', 'else', '{', 'return', 'new', 'HeaderParser', '(', 'line', ')', ';', '}', '}', '}']</t>
  </si>
  <si>
    <t>[-1.23022664e+00  1.74193159e-01  2.68414468e-01 -4.98923138e-02
  3.95782173e-01 -8.11032414e-01  8.36756766e-01  9.74798977e-01
 -2.82115370e-01 -7.54020989e-01 -1.39103425e+00 -2.19615269e+00
 -6.65670455e-01  3.48758511e-02 -5.32586515e-01  3.05372439e-02
  1.65122628e+00  1.07972562e+00 -5.29048264e-01 -1.20212126e+00
  2.91510761e-01  1.18340284e-01 -2.07672700e-01 -4.58529979e-01
  6.98949039e-01  2.85360396e-01 -2.66324848e-01  1.59908846e-01
 -1.33435822e+00  8.98780748e-02  8.69321108e-01  6.91188753e-01
 -7.87419558e-01 -9.19487178e-02 -5.21479487e-01  3.26934040e-01
  7.98642933e-01 -1.15901537e-01  2.10355725e-02  8.34896266e-01
  8.68671715e-01 -1.14609015e+00 -7.23401427e-01  3.95872951e-01
  9.00076926e-01 -2.46663913e-01 -2.31803775e-01 -3.89491946e-01
  3.34291339e-01  3.84951860e-01  8.90847623e-01 -5.59668660e-01
  3.50995898e-01 -1.08237922e-01 -6.79273188e-01  1.08671439e+00
  8.29680741e-01 -8.60623829e-03 -4.02455747e-01  1.28511560e+00
  1.28928506e+00 -1.25769749e-01  1.79952546e-03 -7.42732704e-01
  7.10806608e-01 -8.24094266e-02 -3.66065443e-01 -1.53149575e-01
  1.10505605e+00 -5.52455544e-01 -1.22732073e-01 -1.06013276e-01
  8.24019372e-01 -7.00914621e-01  1.01398623e+00  2.13078573e-01
  5.70438683e-01  1.93199813e-01 -2.91911840e-01  1.74742043e-01
 -1.16725445e+00  2.46810257e-01 -1.52727425e+00  1.29876286e-01
 -6.32044494e-01 -7.24287271e-01  6.37535810e-01  2.24809367e-02
  4.58498061e-01 -8.06694329e-01  7.30521858e-01  1.17020655e+00
  1.92206800e-01 -7.60855913e-01  1.87940371e+00  1.15032625e+00
  9.19853985e-01 -1.12980783e+00 -2.24559665e-01  3.17611933e-01]</t>
  </si>
  <si>
    <t>{'getHeaderName', 'toLowerCase', 'handleException', 'get', 'getConstructor', 'getHeaderValue', 'newInstance', 'putIfAbsent'}</t>
  </si>
  <si>
    <t>createParser</t>
  </si>
  <si>
    <t>HeaderParser</t>
  </si>
  <si>
    <t>public class Main
{
private String readChangeType(LinkedList&lt;StringBuilder&gt; lines) throws LDIFException {
  if (lines.isEmpty()) {
    return null;
  }
  StringBuilder line=lines.get(0);
  lastEntryHeaderLines.add(line);
  int colonPos=line.indexOf(":");
  if (colonPos &lt;= 0) {
    LocalizableMessage message=ERR_LDIF_NO_ATTR_NAME.get(lastEntryLineNumber,line);
    logToRejectWriter(lines,message);
    throw new LDIFException(message,lastEntryLineNumber,true);
  }
  String attrName=toLowerCase(line.substring(0,colonPos));
  if (!attrName.equals("changetype")) {
    return null;
  }
  lines.remove();
  int length=line.length();
  if (colonPos == (length - 1)) {
    LocalizableMessage message=ERR_LDIF_INVALID_CHANGETYPE_ATTRIBUTE.get(null,"add, delete, modify, moddn, modrdn");
    throw new LDIFException(message,lastEntryLineNumber,false);
  }
  return readValue(line,colonPos,lines);
}
}</t>
  </si>
  <si>
    <t>Reads the changetype of the entry from the provided list of lines.  If there is no changetype attribute then an add is assumed.</t>
  </si>
  <si>
    <t>['public', 'class', 'Main', '{', 'private', 'String', 'readChangeType', '(', 'LinkedList', '&lt;', 'StringBuilder', '&gt;', 'lines', ')', 'throws', 'LDIFException', '{', 'if', '(', 'lines', '.', 'isEmpty', '(', ')', ')', '{', 'return', 'null', ';', '}', 'StringBuilder', 'line', '=', 'lines', '.', 'get', '(', '0', ')', ';', 'lastEntryHeaderLines', '.', 'add', '(', 'line', ')', ';', 'int', 'colonPos', '=', 'line', '.', 'indexOf', '(', '":"', ')', ';', 'if', '(', 'colonPos', '&lt;=', '0', ')', '{', 'LocalizableMessage', 'message', '=', 'ERR_LDIF_NO_ATTR_NAME', '.', 'get', '(', 'lastEntryLineNumber', ',', 'line', ')', ';', 'logToRejectWriter', '(', 'lines', ',', 'message', ')', ';', 'throw', 'new', 'LDIFException', '(', 'message', ',', 'lastEntryLineNumber', ',', 'true', ')', ';', '}', 'String', 'attrName', '=', 'toLowerCase', '(', 'line', '.', 'substring', '(', '0', ',', 'colonPos', ')', ')', ';', 'if', '(', '!', 'attrName', '.', 'equals', '(', '"changetype"', ')', ')', '{', 'return', 'null', ';', '}', 'lines', '.', 'remove', '(', ')', ';', 'int', 'length', '=', 'line', '.', 'length', '(', ')', ';', 'if', '(', 'colonPos', '==', '(', 'length', '-', '1', ')', ')', '{', 'LocalizableMessage', 'message', '=', 'ERR_LDIF_INVALID_CHANGETYPE_ATTRIBUTE', '.', 'get', '(', 'null', ',', '"add, delete, modify, moddn, modrdn"', ')', ';', 'throw', 'new', 'LDIFException', '(', 'message', ',', 'lastEntryLineNumber', ',', 'false', ')', ';', '}', 'return', 'readValue', '(', 'line', ',', 'colonPos', ',', 'lines', ')', ';', '}', '}']</t>
  </si>
  <si>
    <t>[-1.32560897e+00  1.13629550e-01  1.78427473e-01  1.19364429e-02
  2.74058998e-01 -8.27047348e-01  7.25031972e-01  9.52142894e-01
 -3.06527078e-01 -1.03254437e+00 -1.12481165e+00 -2.42788959e+00
 -9.23323750e-01  2.74154246e-01 -5.06152093e-01  3.87129724e-01
  1.97282207e+00  1.28609002e+00 -7.60283172e-01 -1.57128942e+00
  2.62877733e-01  3.35017473e-01 -1.35341554e-03 -3.03880244e-01
  1.08252060e+00  4.60233688e-01 -4.09727357e-02  2.06341401e-01
 -1.49020350e+00  4.28323634e-02  7.52089083e-01  8.40641618e-01
 -5.51320612e-01 -3.24245870e-01 -5.35596251e-01  1.90496758e-01
  9.84915078e-01 -6.31466150e-01 -1.15453601e-01  1.11626327e+00
  7.12243557e-01 -1.25781655e+00 -1.01296389e+00  3.55917424e-01
  1.14123499e+00 -4.15838510e-01 -6.23970330e-02 -5.57064712e-01
  1.91420287e-01  2.86332846e-01  7.53098905e-01 -5.21465659e-01
  1.58336356e-01  3.36320937e-01 -6.60771310e-01  9.74018872e-01
  9.64023769e-01 -7.29966983e-02 -5.24108827e-01  1.40198874e+00
  1.29609621e+00 -1.01036154e-01 -7.80271366e-02 -6.43176258e-01
  6.96817517e-01  1.14456020e-01 -6.23172045e-01 -3.06418657e-01
  7.75976002e-01 -3.71219605e-01 -1.20346211e-01  7.04550743e-02
  9.26122248e-01 -8.58314335e-01  9.16288495e-01  5.27462326e-02
  8.37208331e-01  1.26418754e-01 -2.04642788e-01  3.04463923e-01
 -1.02458560e+00  2.94910252e-01 -1.58743918e+00  4.18607891e-02
 -7.94707835e-01 -4.73349214e-01  4.47646111e-01  1.11817904e-02
  5.93849361e-01 -9.71651673e-01  5.99555194e-01  1.39368296e+00
  1.36666775e-01 -5.86817920e-01  1.90039849e+00  1.17191672e+00
  1.23396361e+00 -1.49789345e+00 -8.27147365e-02  3.50347400e-01]</t>
  </si>
  <si>
    <t>{'add', 'toLowerCase', 'equals', 'get', 'remove', 'logToRejectWriter', 'readValue', 'substring', 'length', 'isEmpty', 'indexOf'}</t>
  </si>
  <si>
    <t>readChangeType</t>
  </si>
  <si>
    <t>public class Main
{
private Retry processResponseHeaders() throws IOException {
  Proxy selectedProxy=httpEngine.connection != null ? httpEngine.connection.getRoute().getProxy() : client.getProxy();
  final int responseCode=getResponseCode();
switch (responseCode) {
case HTTP_PROXY_AUTH:
    if (selectedProxy.type() != Proxy.Type.HTTP) {
      throw new ProtocolException("Received HTTP_PROXY_AUTH (407) code while not using proxy");
    }
case HTTP_UNAUTHORIZED:
  boolean credentialsFound=HttpAuthenticator.processAuthHeader(client.getAuthenticator(),getResponseCode(),httpEngine.getResponseHeaders().getHeaders(),rawRequestHeaders,selectedProxy,url);
return credentialsFound ? Retry.SAME_CONNECTION : Retry.NONE;
case HTTP_MULT_CHOICE:
case HTTP_MOVED_PERM:
case HTTP_MOVED_TEMP:
case HTTP_SEE_OTHER:
case HTTP_TEMP_REDIRECT:
if (!getInstanceFollowRedirects()) {
return Retry.NONE;
}
if (++redirectionCount &gt; MAX_REDIRECTS) {
throw new ProtocolException("Too many redirects: " + redirectionCount);
}
if (responseCode == HTTP_TEMP_REDIRECT &amp;&amp; !method.equals("GET") &amp;&amp; !method.equals("HEAD")) {
return Retry.NONE;
}
String location=getHeaderField("Location");
if (location == null) {
return Retry.NONE;
}
URL previousUrl=url;
url=new URL(previousUrl,location);
if (!url.getProtocol().equals("https") &amp;&amp; !url.getProtocol().equals("http")) {
return Retry.NONE;
}
boolean sameProtocol=previousUrl.getProtocol().equals(url.getProtocol());
if (!sameProtocol &amp;&amp; !client.getFollowProtocolRedirects()) {
return Retry.NONE;
}
boolean sameHost=previousUrl.getHost().equals(url.getHost());
boolean samePort=getEffectivePort(previousUrl) == getEffectivePort(url);
if (sameHost &amp;&amp; samePort &amp;&amp; sameProtocol) {
return Retry.SAME_CONNECTION;
}
 else {
return Retry.DIFFERENT_CONNECTION;
}
default :
return Retry.NONE;
}
}
}</t>
  </si>
  <si>
    <t>Returns the retry action to take for the current response headers. The headers, proxy and target URL or this connection may be adjusted to prepare for a follow up request.</t>
  </si>
  <si>
    <t>['public', 'class', 'Main', '{', 'private', 'Retry', 'processResponseHeaders', '(', ')', 'throws', 'IOException', '{', 'Proxy', 'selectedProxy', '=', 'httpEngine', '.', 'connection', '!=', 'null', '?', 'httpEngine', '.', 'connection', '.', 'getRoute', '(', ')', '.', 'getProxy', '(', ')', ':', 'client', '.', 'getProxy', '(', ')', ';', 'final', 'int', 'responseCode', '=', 'getResponseCode', '(', ')', ';', 'switch', '(', 'responseCode', ')', '{', 'case', 'HTTP_PROXY_AUTH', ':', 'if', '(', 'selectedProxy', '.', 'type', '(', ')', '!=', 'Proxy', '.', 'Type', '.', 'HTTP', ')', '{', 'throw', 'new', 'ProtocolException', '(', '"Received HTTP_PROXY_AUTH (407) code while not using proxy"', ')', ';', '}', 'case', 'HTTP_UNAUTHORIZED', ':', 'boolean', 'credentialsFound', '=', 'HttpAuthenticator', '.', 'processAuthHeader', '(', 'client', '.', 'getAuthenticator', '(', ')', ',', 'getResponseCode', '(', ')', ',', 'httpEngine', '.', 'getResponseHeaders', '(', ')', '.', 'getHeaders', '(', ')', ',', 'rawRequestHeaders', ',', 'selectedProxy', ',', 'url', ')', ';', 'return', 'credentialsFound', '?', 'Retry', '.', 'SAME_CONNECTION', ':', 'Retry', '.', 'NONE', ';', 'case', 'HTTP_MULT_CHOICE', ':', 'case', 'HTTP_MOVED_PERM', ':', 'case', 'HTTP_MOVED_TEMP', ':', 'case', 'HTTP_SEE_OTHER', ':', 'case', 'HTTP_TEMP_REDIRECT', ':', 'if', '(', '!', 'getInstanceFollowRedirects', '(', ')', ')', '{', 'return', 'Retry', '.', 'NONE', ';', '}', 'if', '(', '++', 'redirectionCount', '&gt;', 'MAX_REDIRECTS', ')', '{', 'throw', 'new', 'ProtocolException', '(', '"Too many redirects: "', '+', 'redirectionCount', ')', ';', '}', 'if', '(', 'responseCode', '==', 'HTTP_TEMP_REDIRECT', '&amp;&amp;', '!', 'method', '.', 'equals', '(', '"GET"', ')', '&amp;&amp;', '!', 'method', '.', 'equals', '(', '"HEAD"', ')', ')', '{', 'return', 'Retry', '.', 'NONE', ';', '}', 'String', 'location', '=', 'getHeaderField', '(', '"Location"', ')', ';', 'if', '(', 'location', '==', 'null', ')', '{', 'return', 'Retry', '.', 'NONE', ';', '}', 'URL', 'previousUrl', '=', 'url', ';', 'url', '=', 'new', 'URL', '(', 'previousUrl', ',', 'location', ')', ';', 'if', '(', '!', 'url', '.', 'getProtocol', '(', ')', '.', 'equals', '(', '"https"', ')', '&amp;&amp;', '!', 'url', '.', 'getProtocol', '(', ')', '.', 'equals', '(', '"http"', ')', ')', '{', 'return', 'Retry', '.', 'NONE', ';', '}', 'boolean', 'sameProtocol', '=', 'previousUrl', '.', 'getProtocol', '(', ')', '.', 'equals', '(', 'url', '.', 'getProtocol', '(', ')', ')', ';', 'if', '(', '!', 'sameProtocol', '&amp;&amp;', '!', 'client', '.', 'getFollowProtocolRedirects', '(', ')', ')', '{', 'return', 'Retry', '.', 'NONE', ';', '}', 'boolean', 'sameHost', '=', 'previousUrl', '.', 'getHost', '(', ')', '.', 'equals', '(', 'url', '.', 'getHost', '(', ')', ')', ';', 'boolean', 'samePort', '=', 'getEffectivePort', '(', 'previousUrl', ')', '==', 'getEffectivePort', '(', 'url', ')', ';', 'if', '(', 'sameHost', '&amp;&amp;', 'samePort', '&amp;&amp;', 'sameProtocol', ')', '{', 'return', 'Retry', '.', 'SAME_CONNECTION', ';', '}', 'else', '{', 'return', 'Retry', '.', 'DIFFERENT_CONNECTION', ';', '}', 'default', ':', 'return', 'Retry', '.', 'NONE', ';', '}', '}', '}']</t>
  </si>
  <si>
    <t>[-1.3042382   0.05413375  0.14508045  0.3298368   0.45881537 -0.67225266
  0.35248187  0.8377844  -0.44341508 -1.1269292  -0.99765915 -2.2484906
 -0.79631907  0.23386332 -0.4352199   0.5745211   1.6009107   0.88156825
 -0.7011869  -1.1451755  -0.04882209  0.29706907 -0.11612839 -0.4757251
  0.759573    0.16128197  0.12083621  0.35604414 -1.4767612  -0.06026241
  0.9880727   0.35637677 -0.45926633 -0.36878857 -0.80627936  0.57052
  1.1150664  -0.3398367  -0.06461021  1.2467499   0.90633196 -1.1215888
 -1.1314322   0.3023511   1.0493364   0.01180194 -0.45358297 -0.3723647
  0.1129462   0.62054706  0.9199715  -0.30875722  0.18592675 -0.07733607
 -0.83809316  1.1079143   0.85426307  0.44726473 -0.75683504  0.95699745
  1.0146637   0.04169895 -0.33847266 -0.771752    0.40940365  0.22439024
 -0.39223945 -0.14951538  0.8932382  -0.18863434 -0.46000454  0.36802915
  1.0265793  -0.9332182   1.05594    -0.40637106  0.56171155 -0.06575594
 -0.19643834  0.3144367  -1.2076858   0.24512957 -1.1838219  -0.01907565
 -0.6491279  -0.64311564  0.36064893 -0.06873864  0.6876189  -0.5748642
 -0.13103826  0.5986768   0.06196865 -1.0198175   1.1831195   1.0804158
  0.7176579  -1.4330451   0.08893892  0.2382862 ]</t>
  </si>
  <si>
    <t>{'getProxy', 'getHeaderField', 'getResponseCode', 'getInstanceFollowRedirects', 'getResponseHeaders', 'equals', 'getHost', 'getEffectivePort', 'getHeaders', 'getRoute', 'getAuthenticator', 'getProtocol', 'getFollowProtocolRedirects', 'processAuthHeader', 'type'}</t>
  </si>
  <si>
    <t>processResponseHeaders</t>
  </si>
  <si>
    <t>Retry</t>
  </si>
  <si>
    <t>public class Main
{
public DynamicGroupMemberList(DN groupDN,Set&lt;LDAPURL&gt; memberURLs) throws DirectoryException {
  this(groupDN,memberURLs,null,null,null);
}
}</t>
  </si>
  <si>
    <t>Creates a new dynamic group member list with the provided information.</t>
  </si>
  <si>
    <t>['public', 'class', 'Main', '{', 'public', 'DynamicGroupMemberList', '(', 'DN', 'groupDN', ',', 'Set', '&lt;', 'LDAPURL', '&gt;', 'memberURLs', ')', 'throws', 'DirectoryException', '{', 'this', '(', 'groupDN', ',', 'memberURLs', ',', 'null', ',', 'null', ',', 'null', ')', ';', '}', '}']</t>
  </si>
  <si>
    <t>[-1.4276354   1.2320894   0.37974763  0.32524127 -0.14516048 -1.7617526
  1.4225385   1.9916774  -0.5047525  -1.0076363  -1.0122347  -1.4922208
 -0.59998685 -0.36294934  0.25783205  0.01510756  1.0319899   1.2943772
 -0.296009   -1.5991572   0.29914594 -0.04351934  0.4208667   0.24960975
  0.30144152 -0.04225312 -0.28783166 -0.3942235  -0.385646    0.03318246
  0.32053936  0.70867306  0.20910467  0.71998554  0.08855873  0.66175956
  0.7984195  -0.42464876 -0.45327714  0.61794114  0.4497955  -1.4671345
 -0.79460144  0.3026016   0.61676997 -0.7389198   0.49546236 -0.4213843
  0.25583595 -0.676995    1.0419397  -1.4567914   0.6036129   0.18740292
 -0.9915104   0.9524001   0.8205763  -0.48323408 -0.02439424  1.3676654
  0.4858551  -0.5411453   0.5747693  -0.94757414  0.48815542 -0.051462
 -0.35837513 -0.13632321 -0.39856917 -0.2527039  -0.82499975  0.1757557
 -0.3344331  -0.06474683  0.82921636  1.160248   -0.54429835  0.17133667
 -0.6300564   0.03149494 -0.46635914  0.10210471 -1.016771    0.19765317
 -0.8521597  -0.0761796   0.49744728  0.07272444  0.9677803  -0.81046355
  1.0939913   0.86671245 -0.2812903  -0.566521    2.5026226   0.4337093
  1.7284532  -1.3466479  -0.0213069   0.62016714]</t>
  </si>
  <si>
    <t>DynamicGroupMemberList</t>
  </si>
  <si>
    <t>public class Main
{
public void initialize(Map configParams){
  String delimiterConfig=(String)configParams.get(PolicyConfig.RESOURCE_COMPARATOR_DELIMITER);
  if (delimiterConfig != null) {
    this.delimiter=delimiterConfig;
  }
  String caseConfig=(String)configParams.get(PolicyConfig.RESOURCE_COMPARATOR_CASE_SENSITIVE);
  if (caseConfig != null) {
    if (caseConfig.equals("true")) {
      this.caseSensitive=true;
    }
 else     if (caseConfig.equals("false")) {
      this.caseSensitive=false;
    }
 else {
      this.caseSensitive=true;
    }
  }
  String wildcardConfig=(String)configParams.get(PolicyConfig.RESOURCE_COMPARATOR_WILDCARD);
  if (wildcardConfig != null) {
    this.wildcard=wildcardConfig;
  }
  String oneLevelWildcardConfig=(String)configParams.get(PolicyConfig.RESOURCE_COMPARATOR_ONE_LEVEL_WILDCARD);
  if (oneLevelWildcardConfig != null) {
    this.oneLevelWildcard=oneLevelWildcardConfig;
  }
  if (debug.messageEnabled()) {
    debug.message("PrefixResourceName:initialize():" + " delimiter = " + delimiter + " wildcard = "+ wildcard+ " oneLevelWildcard = "+ oneLevelWildcard+ " case = "+ caseConfig);
  }
  oneLevelWildcardLength=oneLevelWildcard.length();
  wildcardLength=wildcard.length();
  if (oneLevelWildcard.indexOf(wildcard) != -1) {
    wildcardEmbedded=true;
  }
 else {
    wildcardEmbedded=false;
  }
  if (wildcard.indexOf(oneLevelWildcard) != -1) {
    oneLevelWildcardEmbedded=true;
  }
 else {
    oneLevelWildcardEmbedded=false;
  }
  if (debug.messageEnabled()) {
    debug.message("wildcardEmbedded,oneLevelWildcardEmbedded" + wildcardEmbedded + ","+ oneLevelWildcardEmbedded);
  }
  return;
}
}</t>
  </si>
  <si>
    <t>Initializes the resource name with configuration information, usally set by the administrators. The main configration information retrived is mainly like wild card pattern used, one level wild card pattern used, case sensitivity etc.</t>
  </si>
  <si>
    <t>['public', 'class', 'Main', '{', 'public', 'void', 'initialize', '(', 'Map', 'configParams', ')', '{', 'String', 'delimiterConfig', '=', '(', 'String', ')', 'configParams', '.', 'get', '(', 'PolicyConfig', '.', 'RESOURCE_COMPARATOR_DELIMITER', ')', ';', 'if', '(', 'delimiterConfig', '!=', 'null', ')', '{', 'this', '.', 'delimiter', '=', 'delimiterConfig', ';', '}', 'String', 'caseConfig', '=', '(', 'String', ')', 'configParams', '.', 'get', '(', 'PolicyConfig', '.', 'RESOURCE_COMPARATOR_CASE_SENSITIVE', ')', ';', 'if', '(', 'caseConfig', '!=', 'null', ')', '{', 'if', '(', 'caseConfig', '.', 'equals', '(', '"true"', ')', ')', '{', 'this', '.', 'caseSensitive', '=', 'true', ';', '}', 'else', 'if', '(', 'caseConfig', '.', 'equals', '(', '"false"', ')', ')', '{', 'this', '.', 'caseSensitive', '=', 'false', ';', '}', 'else', '{', 'this', '.', 'caseSensitive', '=', 'true', ';', '}', '}', 'String', 'wildcardConfig', '=', '(', 'String', ')', 'configParams', '.', 'get', '(', 'PolicyConfig', '.', 'RESOURCE_COMPARATOR_WILDCARD', ')', ';', 'if', '(', 'wildcardConfig', '!=', 'null', ')', '{', 'this', '.', 'wildcard', '=', 'wildcardConfig', ';', '}', 'String', 'oneLevelWildcardConfig', '=', '(', 'String', ')', 'configParams', '.', 'get', '(', 'PolicyConfig', '.', 'RESOURCE_COMPARATOR_ONE_LEVEL_WILDCARD', ')', ';', 'if', '(', 'oneLevelWildcardConfig', '!=', 'null', ')', '{', 'this', '.', 'oneLevelWildcard', '=', 'oneLevelWildcardConfig', ';', '}', 'if', '(', 'debug', '.', 'messageEnabled', '(', ')', ')', '{', 'debug', '.', 'message', '(', '"PrefixResourceName:initialize():"', '+', '" delimiter = "', '+', 'delimiter', '+', '" wildcard = "', '+', 'wildcard', '+', '" oneLevelWildcard = "', '+', 'oneLevelWildcard', '+', '" case = "', '+', 'caseConfig', ')', ';', '}', 'oneLevelWildcardLength', '=', 'oneLevelWildcard', '.', 'length', '(', ')', ';', 'wildcardLength', '=', 'wildcard', '.', 'length', '(', ')', ';', 'if', '(', 'oneLevelWildcard', '.', 'indexOf', '(', 'wildcard', ')', '!=', '-', '1', ')', '{', 'wildcardEmbedded', '=', 'true', ';', '}', 'else', '{', 'wildcardEmbedded', '=', 'false', ';', '}', 'if', '(', 'wildcard', '.', 'indexOf', '(', 'oneLevelWildcard', ')', '!=', '-', '1', ')', '{', 'oneLevelWildcardEmbedded', '=', 'true', ';', '}', 'else', '{', 'oneLevelWildcardEmbedded', '=', 'false', ';', '}', 'if', '(', 'debug', '.', 'messageEnabled', '(', ')', ')', '{', 'debug', '.', 'message', '(', '"wildcardEmbedded,oneLevelWildcardEmbedded"', '+', 'wildcardEmbedded', '+', '","', '+', 'oneLevelWildcardEmbedded', ')', ';', '}', 'return', ';', '}', '}']</t>
  </si>
  <si>
    <t>[-1.2879326   0.00981249  0.17243752  0.08386156  0.41159108 -0.7775086
  0.59603757  1.040873   -0.6181151  -0.7276957  -1.3862046  -2.4110248
 -0.92187387  0.34674847 -0.7122194   0.63344127  2.1603894   1.0353703
 -1.0243983  -1.6914092   0.49910986  0.66405535  0.40833756 -0.59798336
  0.90858     0.35658583  0.03860095  0.40945107 -1.6776055   0.11621688
  1.1534348   0.6254397  -0.67124104 -0.25126424 -0.71979403  0.33775702
  1.1005119  -0.37895262 -0.057582    1.1093581   0.88034916 -0.77707666
 -1.0401099   0.37265906  1.5105625   0.13071851 -0.6084347  -0.5534745
  0.45218298  0.50227255  0.5909322  -0.5037629   0.3606603   0.04522722
 -0.46905968  1.0539391   0.7811114   0.20438272 -0.41377443  1.1796945
  1.4772236  -0.04586709 -0.23107937 -0.8791533   0.24549522 -0.12047452
 -0.7707697  -0.2553065   1.3576207  -0.25825736 -0.32659322  0.0449391
  1.2095666  -0.9727525   0.8783673  -0.26173928  0.96411395 -0.16054401
 -0.28615952  0.22734258 -1.2514411   0.33385244 -1.759036   -0.05901492
 -0.9158576  -1.0033358   0.27297235 -0.2499288   0.45464528 -0.8230876
  0.41622266  1.3056939   0.30526173 -0.83388585  1.5441382   1.2455332
  0.6196376  -1.1121491  -0.04091794  0.54063267]</t>
  </si>
  <si>
    <t>{'equals', 'get', 'message', 'messageEnabled', 'length', 'indexOf'}</t>
  </si>
  <si>
    <t>public class Main
{
public NO_PERMISSION(String s){
  this(s,0,CompletionStatus.COMPLETED_NO);
}
}</t>
  </si>
  <si>
    <t>Constructs a &lt;code&gt;NO_PERMISSION&lt;/code&gt; exception with the specified description, a minor code of 0, and a completion state of COMPLETED_NO.</t>
  </si>
  <si>
    <t>['public', 'class', 'Main', '{', 'public', 'NO_PERMISSION', '(', 'String', 's', ')', '{', 'this', '(', 's', ',', '0', ',', 'CompletionStatus', '.', 'COMPLETED_NO', ')', ';', '}', '}']</t>
  </si>
  <si>
    <t>[-1.1895694e+00  1.4405036e+00  5.4273510e-01  7.2217900e-01
  2.6557258e-01 -1.8162156e+00  1.3433790e+00  2.1448286e+00
 -5.0278348e-01 -7.9753166e-01 -9.4867200e-01 -1.3917726e+00
 -3.5673770e-01 -2.0046771e-01  7.2651021e-02 -2.4818082e-03
  1.4607714e+00  1.2523702e+00 -7.6363212e-01 -1.6815376e+00
  6.8670583e-01 -3.8437876e-01  6.3712621e-01 -2.2502665e-01
  4.6614316e-01  4.5376986e-02 -3.7143779e-01  9.3003668e-02
 -3.5199341e-01  3.3637157e-01  6.2177283e-01  5.6941766e-01
  1.9663668e-01  5.6682968e-01 -3.6887422e-02  2.5043187e-01
  1.0019053e+00 -5.4830950e-01 -2.1793890e-01  8.2688642e-01
  7.1252638e-01 -1.2644542e+00 -1.2913758e+00  6.8795794e-01
  6.1388904e-01 -7.1997553e-01 -2.2634733e-01 -2.7120432e-01
  1.3515252e-01 -3.2196894e-01  5.5325794e-01 -9.2276579e-01
  4.9497604e-01  9.5007472e-02 -3.6786279e-01  8.0065602e-01
  5.8620620e-01 -5.4736727e-01  4.8284590e-01  9.4385439e-01
  6.2671179e-01  3.1651345e-01 -2.0971076e-01 -9.5696330e-01
  3.7475362e-01 -1.4133199e-01 -9.7540962e-03 -2.1746911e-01
  1.6676946e-01 -6.7293686e-01 -4.8913097e-01 -1.2978862e-02
  8.4897302e-02 -3.9771715e-01  8.0973834e-01  5.8060187e-01
  4.3772697e-02  4.1684437e-01 -8.2676202e-01 -4.2405391e-01
 -1.1364412e+00  1.0608405e-01 -9.9827713e-01  7.5434732e-01
 -6.6260326e-01 -3.4525838e-01  8.6300391e-01 -5.0204915e-01
  2.9156530e-01 -1.1787684e+00  9.6725780e-01  1.1431192e+00
 -1.4261429e-01 -8.3592111e-01  2.5678265e+00  5.5697769e-01
  1.2555505e+00 -1.3091329e+00 -2.8423226e-01  7.6258916e-01]</t>
  </si>
  <si>
    <t>public class Main
{
private void add(Attribute attr,CSN csn){
  AttributeType attrType=attr.getAttributeDescription().getAttributeType();
  for (  ByteString val : attr) {
    add(val,attrType,csn);
  }
}
}</t>
  </si>
  <si>
    <t>Update the historical information when values are added.</t>
  </si>
  <si>
    <t>['public', 'class', 'Main', '{', 'private', 'void', 'add', '(', 'Attribute', 'attr', ',', 'CSN', 'csn', ')', '{', 'AttributeType', 'attrType', '=', 'attr', '.', 'getAttributeDescription', '(', ')', '.', 'getAttributeType', '(', ')', ';', 'for', '(', 'ByteString', 'val', ':', 'attr', ')', '{', 'add', '(', 'val', ',', 'attrType', ',', 'csn', ')', ';', '}', '}', '}']</t>
  </si>
  <si>
    <t>[-1.1846081   0.64102304  0.25676724  0.5461676   0.18556511 -1.0861446
  0.6586011   1.2324692  -0.4080437  -1.1249887  -0.70072484 -1.4493909
 -0.45681497 -0.07287646 -0.09087601  0.49649015  1.1953698   1.406365
 -0.6948566  -1.1403073  -0.2626946  -0.04217903  0.02524967 -0.02941283
  0.56886154  0.06815633 -0.41055503 -0.170812   -1.2827251   0.0330966
  0.9663742   0.35278264  0.29479563 -0.15733726 -0.42305037  0.58825785
  1.290404   -0.687995   -0.14092189  1.2515619   0.70268804 -1.2966952
 -1.3842114   0.46635723  0.8976168  -0.47254494  0.12963642 -0.29356307
 -0.27428424  0.08813532  0.81775326 -0.36408767 -0.01551436  0.02460179
 -0.57667726  1.0956787   0.55265695 -0.06482143 -0.3039914   1.084143
  0.9108329   0.04423054 -0.14687844 -0.5697591   0.39514002  0.6267963
 -0.2539321  -0.10925195  0.15954377 -0.2772442  -0.59976697  0.22294414
  0.5415307  -0.5666815   1.0033082   0.10192429  0.16625123  0.21711797
 -0.34184107  0.18237786 -1.1876271   0.360677   -0.7958715   0.4244515
 -0.7369018  -0.27711728  1.0563799   0.01682092  1.1752912  -0.933908
  0.49272525  0.4168346  -0.23275618 -0.39561033  1.8675267   0.74684405
  1.1213411  -1.8550237  -0.32400006  0.51122326]</t>
  </si>
  <si>
    <t>{'getAttributeDescription', 'getAttributeType', 'add'}</t>
  </si>
  <si>
    <t>public class Main
{
@Override public T compare(String requestResource,String targetResource,boolean wildcardCompare){
  if (!wildcardCompare) {
    return super.compare(requestResource,targetResource,wildcardCompare);
  }
  String schemelessTarget=targetResource;
  String schemelessRequest=requestResource;
  if (schemelessTarget.contains(SCHEME_DELIMITER) &amp;&amp; schemelessRequest.contains(SCHEME_DELIMITER)) {
    schemelessTarget=removeSchemeEnsureSlash(schemelessTarget);
    schemelessRequest=removeSchemeEnsureSlash(schemelessRequest);
  }
 else {
    return super.compare(requestResource,targetResource,wildcardCompare);
  }
  final int firstColon=schemelessTarget.indexOf(COLON);
  final int firstSlash=schemelessTarget.indexOf(SLASH);
  if (firstColon == -1) {
    return super.compare(requestResource,targetResource,wildcardCompare);
  }
 else {
    T schemeMatch=compareBeforeBreakpoint(requestResource,targetResource,SCHEME_DELIMITER);
    if (!isSuccessfulMatch(schemeMatch)) {
      return noMatch;
    }
    if (firstSlash &gt;= 0 &amp;&amp; firstSlash &lt; firstColon) {
      return super.compare(schemelessRequest,schemelessTarget,wildcardCompare);
    }
    if (firstSlash &gt;= 0 &amp;&amp; firstSlash &gt; firstColon) {
      T hostMatch=compareBeforeBreakpoint(schemelessRequest,schemelessTarget,COLON);
      if (!isSuccessfulMatch(hostMatch)) {
        return noMatch;
      }
      final String postColonRequest=schemelessRequest.substring(schemelessRequest.indexOf(COLON));
      final String postColonTarget=schemelessTarget.substring(schemelessTarget.indexOf(COLON));
      T portMatch=compareBeforeBreakpoint(postColonRequest,postColonTarget,SLASH);
      if (!isSuccessfulMatch(portMatch)) {
        return noMatch;
      }
      final String postSlashRequest=postColonRequest.substring(postColonRequest.indexOf(SLASH));
      final String postSlashTarget=postColonTarget.substring(postColonTarget.indexOf(SLASH));
      final int requestQueryStringIndex=postSlashRequest.indexOf(QUERY_DELIMITER);
      final int targetQueryStringIndex=postSlashTarget.indexOf(QUERY_DELIMITER);
      if (requestQueryStringIndex != -1) {
        if (targetQueryStringIndex == -1) {
          final String preQueryStringRequest=postSlashRequest.substring(0,requestQueryStringIndex);
          T pathMatch=super.compare(preQueryStringRequest,postSlashTarget,wildcardCompare);
          if (noMatch.equals(pathMatch) || subResourceMatch.equals(pathMatch)) {
            return noMatch;
          }
          return superResourceMatch;
        }
        T pathMatch=compareBeforeBreakpoint(postSlashRequest,postSlashTarget,QUERY_DELIMITER);
        if (!isSuccessfulMatch(pathMatch)) {
          return noMatch;
        }
        T queryMatch=super.compare(postSlashRequest.substring(requestQueryStringIndex),postSlashTarget.substring(targetQueryStringIndex),wildcardCompare);
        return wildcardResponseCombiner(hostMatch,portMatch,pathMatch,queryMatch);
      }
 else {
        T pathMatch=super.compare(postSlashRequest,postSlashTarget,wildcardCompare);
        return wildcardResponseCombiner(hostMatch,portMatch,pathMatch);
      }
    }
 else {
      return compareSplit(schemelessRequest,schemelessTarget,COLON);
    }
  }
}
}</t>
  </si>
  <si>
    <t>Specific comparison for URLs, where a wildcard in the host/port should not match any of the path. Strings should be canonicalized prior to entering this comparison, else they will be compared by the super class' comparison function.</t>
  </si>
  <si>
    <t>['public', 'class', 'Main', '{', '@', 'Override', 'public', 'T', 'compare', '(', 'String', 'requestResource', ',', 'String', 'targetResource', ',', 'boolean', 'wildcardCompare', ')', '{', 'if', '(', '!', 'wildcardCompare', ')', '{', 'return', 'super', '.', 'compare', '(', 'requestResource', ',', 'targetResource', ',', 'wildcardCompare', ')', ';', '}', 'String', 'schemelessTarget', '=', 'targetResource', ';', 'String', 'schemelessRequest', '=', 'requestResource', ';', 'if', '(', 'schemelessTarget', '.', 'contains', '(', 'SCHEME_DELIMITER', ')', '&amp;&amp;', 'schemelessRequest', '.', 'contains', '(', 'SCHEME_DELIMITER', ')', ')', '{', 'schemelessTarget', '=', 'removeSchemeEnsureSlash', '(', 'schemelessTarget', ')', ';', 'schemelessRequest', '=', 'removeSchemeEnsureSlash', '(', 'schemelessRequest', ')', ';', '}', 'else', '{', 'return', 'super', '.', 'compare', '(', 'requestResource', ',', 'targetResource', ',', 'wildcardCompare', ')', ';', '}', 'final', 'int', 'firstColon', '=', 'schemelessTarget', '.', 'indexOf', '(', 'COLON', ')', ';', 'final', 'int', 'firstSlash', '=', 'schemelessTarget', '.', 'indexOf', '(', 'SLASH', ')', ';', 'if', '(', 'firstColon', '==', '-', '1', ')', '{', 'return', 'super', '.', 'compare', '(', 'requestResource', ',', 'targetResource', ',', 'wildcardCompare', ')', ';', '}', 'else', '{', 'T', 'schemeMatch', '=', 'compareBeforeBreakpoint', '(', 'requestResource', ',', 'targetResource', ',', 'SCHEME_DELIMITER', ')', ';', 'if', '(', '!', 'isSuccessfulMatch', '(', 'schemeMatch', ')', ')', '{', 'return', 'noMatch', ';', '}', 'if', '(', 'firstSlash', '&gt;=', '0', '&amp;&amp;', 'firstSlash', '&lt;', 'firstColon', ')', '{', 'return', 'super', '.', 'compare', '(', 'schemelessRequest', ',', 'schemelessTarget', ',', 'wildcardCompare', ')', ';', '}', 'if', '(', 'firstSlash', '&gt;=', '0', '&amp;&amp;', 'firstSlash', '&gt;', 'firstColon', ')', '{', 'T', 'hostMatch', '=', 'compareBeforeBreakpoint', '(', 'schemelessRequest', ',', 'schemelessTarget', ',', 'COLON', ')', ';', 'if', '(', '!', 'isSuccessfulMatch', '(', 'hostMatch', ')', ')', '{', 'return', 'noMatch', ';', '}', 'final', 'String', 'postColonRequest', '=', 'schemelessRequest', '.', 'substring', '(', 'schemelessRequest', '.', 'indexOf', '(', 'COLON', ')', ')', ';', 'final', 'String', 'postColonTarget', '=', 'schemelessTarget', '.', 'substring', '(', 'schemelessTarget', '.', 'indexOf', '(', 'COLON', ')', ')', ';', 'T', 'portMatch', '=', 'compareBeforeBreakpoint', '(', 'postColonRequest', ',', 'postColonTarget', ',', 'SLASH', ')', ';', 'if', '(', '!', 'isSuccessfulMatch', '(', 'portMatch', ')', ')', '{', 'return', 'noMatch', ';', '}', 'final', 'String', 'postSlashRequest', '=', 'postColonRequest', '.', 'substring', '(', 'postColonRequest', '.', 'indexOf', '(', 'SLASH', ')', ')', ';', 'final', 'String', 'postSlashTarget', '=', 'postColonTarget', '.', 'substring', '(', 'postColonTarget', '.', 'indexOf', '(', 'SLASH', ')', ')', ';', 'final', 'int', 'requestQueryStringIndex', '=', 'postSlashRequest', '.', 'indexOf', '(', 'QUERY_DELIMITER', ')', ';', 'final', 'int', 'targetQueryStringIndex', '=', 'postSlashTarget', '.', 'indexOf', '(', 'QUERY_DELIMITER', ')', ';', 'if', '(', 'requestQueryStringIndex', '!=', '-', '1', ')', '{', 'if', '(', 'targetQueryStringIndex', '==', '-', '1', ')', '{', 'final', 'String', 'preQueryStringRequest', '=', 'postSlashRequest', '.', 'substring', '(', '0', ',', 'requestQueryStringIndex', ')', ';', 'T', 'pathMatch', '=', 'super', '.', 'compare', '(', 'preQueryStringRequest', ',', 'postSlashTarget', ',', 'wildcardCompare', ')', ';', 'if', '(', 'noMatch', '.', 'equals', '(', 'pathMatch', ')', '||', 'subResourceMatch', '.', 'equals', '(', 'pathMatch', ')', ')', '{', 'return', 'noMatch', ';', '}', 'return', 'superResourceMatch', ';', '}', 'T', 'pathMatch', '=', 'compareBeforeBreakpoint', '(', 'postSlashRequest', ',', 'postSlashTarget', ',', 'QUERY_DELIMITER', ')', ';', 'if', '(', '!', 'isSuccessfulMatch', '(', 'pathMatch', ')', ')', '{', 'return', 'noMatch', ';', '}', 'T', 'queryMatch', '=', 'super', '.', 'compare', '(', 'postSlashRequest', '.', 'substring', '(', 'requestQueryStringIndex', ')', ',', 'postSlashTarget', '.', 'substring', '(', 'targetQueryStringIndex', ')', ',', 'wildcardCompare', ')', ';', 'return', 'wildcardResponseCombiner', '(', 'hostMatch', ',', 'portMatch', ',', 'pathMatch', ',', 'queryMatch', ')', ';', '}', 'else', '{', 'T', 'pathMatch', '=', 'super', '.', 'compare', '(', 'postSlashRequest', ',', 'postSlashTarget', ',', 'wildcardCompare', ')', ';', 'return', 'wildcardResponseCombiner', '(', 'hostMatch', ',', 'portMatch', ',', 'pathMatch', ')', ';', '}', '}', 'else', '{', 'return', 'compareSplit', '(', 'schemelessRequest', ',', 'schemelessTarget', ',', 'COLON', ')', ';', '}', '}', '}', '}']</t>
  </si>
  <si>
    <t>[-1.0440265  -0.02726003  0.12756453  0.16151366  0.31542832 -0.86223596
  0.42442852  0.81871456 -0.1886999  -0.9004034  -0.94428945 -1.7509083
 -0.77390194  0.2749421  -0.28588945  0.51961845  1.6987818   1.0267725
 -0.5147897  -1.4649615   0.33357382  0.25914073  0.08473946 -0.3984008
  0.83826226  0.3579038  -0.03927751  0.3364529  -0.95622677  0.15670688
  0.86342657  0.5061457  -0.41438293 -0.15776719 -0.53272927  0.42531765
  0.8355252  -0.68663937 -0.02943507  1.0466696   0.78192765 -1.2502296
 -0.76338905  0.31895953  1.0176891  -0.27695644 -0.4230675  -0.48104188
  0.07826943  0.22141197  0.6313634  -0.5015615   0.28554434  0.2121594
 -0.6414037   0.9043148   0.911445    0.03414207 -0.36150366  1.0169393
  0.92321706  0.06942123 -0.3086273  -0.64130545  0.503561    0.2192151
 -0.4015879  -0.2544739   0.6005687  -0.2551079  -0.39415622  0.11281244
  0.43566352 -0.8893642   0.598683   -0.01377765  0.5567622   0.06864411
 -0.27343893  0.43310586 -0.9674486   0.14698051 -1.3744383   0.27744687
 -0.46877998 -0.21888973  0.5470576   0.01145051  0.59132826 -0.9319815
  0.52505356  0.98422164  0.01768114 -0.60922617  1.6861418   1.0159504
  1.1063898  -1.3326985  -0.09816024  0.41316274]</t>
  </si>
  <si>
    <t>{'removeSchemeEnsureSlash', 'compareSplit', 'equals', 'isSuccessfulMatch', 'wildcardResponseCombiner', 'substring', 'compareBeforeBreakpoint', 'contains', 'indexOf'}</t>
  </si>
  <si>
    <t>public class Main
{
public void paintTriangle(Graphics g,int x,int y,int size,int direction,boolean isEnabled){
  Color oldColor=g.getColor();
  int mid, i, j;
  j=0;
  size=Math.max(size,2);
  mid=(size / 2) - 1;
  g.translate(x,y);
  if (isEnabled)   g.setColor(darkShadow);
 else   g.setColor(shadow);
switch (direction) {
case NORTH:
    for (i=0; i &lt; size; i++) {
      g.drawLine(mid - i,i,mid + i,i);
    }
  if (!isEnabled) {
    g.setColor(highlight);
    g.drawLine(mid - i + 2,i,mid + i,i);
  }
break;
case SOUTH:
if (!isEnabled) {
g.translate(1,1);
g.setColor(highlight);
for (i=size - 1; i &gt;= 0; i--) {
  g.drawLine(mid - i,j,mid + i,j);
  j++;
}
g.translate(-1,-1);
g.setColor(shadow);
}
j=0;
for (i=size - 1; i &gt;= 0; i--) {
g.drawLine(mid - i,j,mid + i,j);
j++;
}
break;
case WEST:
for (i=0; i &lt; size; i++) {
g.drawLine(i,mid - i,i,mid + i);
}
if (!isEnabled) {
g.setColor(highlight);
g.drawLine(i,mid - i + 2,i,mid + i);
}
break;
case EAST:
if (!isEnabled) {
g.translate(1,1);
g.setColor(highlight);
for (i=size - 1; i &gt;= 0; i--) {
g.drawLine(j,mid - i,j,mid + i);
j++;
}
g.translate(-1,-1);
g.setColor(shadow);
}
j=0;
for (i=size - 1; i &gt;= 0; i--) {
g.drawLine(j,mid - i,j,mid + i);
j++;
}
break;
}
g.translate(-x,-y);
g.setColor(oldColor);
}
}</t>
  </si>
  <si>
    <t>Paints a triangle.</t>
  </si>
  <si>
    <t>['public', 'class', 'Main', '{', 'public', 'void', 'paintTriangle', '(', 'Graphics', 'g', ',', 'int', 'x', ',', 'int', 'y', ',', 'int', 'size', ',', 'int', 'direction', ',', 'boolean', 'isEnabled', ')', '{', 'Color', 'oldColor', '=', 'g', '.', 'getColor', '(', ')', ';', 'int', 'mid', ',', 'i', ',', 'j', ';', 'j', '=', '0', ';', 'size', '=', 'Math', '.', 'max', '(', 'size', ',', '2', ')', ';', 'mid', '=', '(', 'size', '/', '2', ')', '-', '1', ';', 'g', '.', 'translate', '(', 'x', ',', 'y', ')', ';', 'if', '(', 'isEnabled', ')', 'g', '.', 'setColor', '(', 'darkShadow', ')', ';', 'else', 'g', '.', 'setColor', '(', 'shadow', ')', ';', 'switch', '(', 'direction', ')', '{', 'case', 'NORTH', ':', 'for', '(', 'i', '=', '0', ';', 'i', '&lt;', 'size', ';', 'i', '++', ')', '{', 'g', '.', 'drawLine', '(', 'mid', '-', 'i', ',', 'i', ',', 'mid', '+', 'i', ',', 'i', ')', ';', '}', 'if', '(', '!', 'isEnabled', ')', '{', 'g', '.', 'setColor', '(', 'highlight', ')', ';', 'g', '.', 'drawLine', '(', 'mid', '-', 'i', '+', '2', ',', 'i', ',', 'mid', '+', 'i', ',', 'i', ')', ';', '}', 'break', ';', 'case', 'SOUTH', ':', 'if', '(', '!', 'isEnabled', ')', '{', 'g', '.', 'translate', '(', '1', ',', '1', ')', ';', 'g', '.', 'setColor', '(', 'highlight', ')', ';', 'for', '(', 'i', '=', 'size', '-', '1', ';', 'i', '&gt;=', '0', ';', 'i', '--', ')', '{', 'g', '.', 'drawLine', '(', 'mid', '-', 'i', ',', 'j', ',', 'mid', '+', 'i', ',', 'j', ')', ';', 'j', '++', ';', '}', 'g', '.', 'translate', '(', '-', '1', ',', '-', '1', ')', ';', 'g', '.', 'setColor', '(', 'shadow', ')', ';', '}', 'j', '=', '0', ';', 'for', '(', 'i', '=', 'size', '-', '1', ';', 'i', '&gt;=', '0', ';', 'i', '--', ')', '{', 'g', '.', 'drawLine', '(', 'mid', '-', 'i', ',', 'j', ',', 'mid', '+', 'i', ',', 'j', ')', ';', 'j', '++', ';', '}', 'break', ';', 'case', 'WEST', ':', 'for', '(', 'i', '=', '0', ';', 'i', '&lt;', 'size', ';', 'i', '++', ')', '{', 'g', '.', 'drawLine', '(', 'i', ',', 'mid', '-', 'i', ',', 'i', ',', 'mid', '+', 'i', ')', ';', '}', 'if', '(', '!', 'isEnabled', ')', '{', 'g', '.', 'setColor', '(', 'highlight', ')', ';', 'g', '.', 'drawLine', '(', 'i', ',', 'mid', '-', 'i', '+', '2', ',', 'i', ',', 'mid', '+', 'i', ')', ';', '}', 'break', ';', 'case', 'EAST', ':', 'if', '(', '!', 'isEnabled', ')', '{', 'g', '.', 'translate', '(', '1', ',', '1', ')', ';', 'g', '.', 'setColor', '(', 'highlight', ')', ';', 'for', '(', 'i', '=', 'size', '-', '1', ';', 'i', '&gt;=', '0', ';', 'i', '--', ')', '{', 'g', '.', 'drawLine', '(', 'j', ',', 'mid', '-', 'i', ',', 'j', ',', 'mid', '+', 'i', ')', ';', 'j', '++', ';', '}', 'g', '.', 'translate', '(', '-', '1', ',', '-', '1', ')', ';', 'g', '.', 'setColor', '(', 'shadow', ')', ';', '}', 'j', '=', '0', ';', 'for', '(', 'i', '=', 'size', '-', '1', ';', 'i', '&gt;=', '0', ';', 'i', '--', ')', '{', 'g', '.', 'drawLine', '(', 'j', ',', 'mid', '-', 'i', ',', 'j', ',', 'mid', '+', 'i', ')', ';', 'j', '++', ';', '}', 'break', ';', '}', 'g', '.', 'translate', '(', '-', 'x', ',', '-', 'y', ')', ';', 'g', '.', 'setColor', '(', 'oldColor', ')', ';', '}', '}']</t>
  </si>
  <si>
    <t>[-0.5397105  -0.02052337  0.49052465  0.52834696  0.25140572 -0.70971876
  0.5453294   1.3159051  -0.17447874 -1.5032635  -0.45805058 -2.397102
  0.02925617  1.200026   -0.54688036  0.34419072  2.6419625   0.9112084
 -1.123084   -2.3378556   0.8717631   0.14921692 -0.55175084  0.11438501
  1.3922926   1.0052723   0.12831903  0.5936719  -1.4677082   0.15950978
  1.6505545  -0.357319   -0.5720488  -1.3627925  -0.7450936  -0.15614246
  0.97446585 -1.2200831  -0.14871415  0.6458141   0.8227792  -1.4830886
 -1.2952957   0.54748577  0.91500175 -0.71478903 -0.7452942  -0.8238136
 -0.03035674  0.3104917   0.8248379  -0.2865225  -0.986036    0.19272754
 -0.331301    0.9126523   1.223289    0.20201592 -1.1553265   1.0193447
  0.5637144   0.12269016 -0.12902813 -0.3207759   0.8404745   0.594838
 -0.55527717  0.15041605  0.4573176  -0.43475258  0.9351142  -0.20662346
  0.6226789  -0.71062076  0.5764791  -0.5539431   1.1784487   0.20486656
 -0.41778162  0.36483076 -1.5151043  -0.02802701 -1.2550182   0.37399352
 -0.7076115   0.41769     1.294085   -0.23416875  0.6815368  -1.3436987
  1.256724    1.1773703   0.05501751  0.5409014   1.7918024   1.2584629
  0.6092492  -1.516115   -0.661724    0.04346804]</t>
  </si>
  <si>
    <t>{'drawLine', 'max', 'setColor', 'translate', 'getColor'}</t>
  </si>
  <si>
    <t>paintTriangle</t>
  </si>
  <si>
    <t>public class Main
{
public BindRequestProtocolOp(ByteString dn,int protocolVersion,ByteString simplePassword){
  this.dn=dn;
  this.protocolVersion=protocolVersion;
  this.simplePassword=simplePassword;
  authenticationType=AuthenticationType.SIMPLE;
  saslMechanism=null;
  saslCredentials=null;
}
}</t>
  </si>
  <si>
    <t>Creates a new bind request protocol op to perform simple authentication with the provided DN and password.</t>
  </si>
  <si>
    <t>['public', 'class', 'Main', '{', 'public', 'BindRequestProtocolOp', '(', 'ByteString', 'dn', ',', 'int', 'protocolVersion', ',', 'ByteString', 'simplePassword', ')', '{', 'this', '.', 'dn', '=', 'dn', ';', 'this', '.', 'protocolVersion', '=', 'protocolVersion', ';', 'this', '.', 'simplePassword', '=', 'simplePassword', ';', 'authenticationType', '=', 'AuthenticationType', '.', 'SIMPLE', ';', 'saslMechanism', '=', 'null', ';', 'saslCredentials', '=', 'null', ';', '}', '}']</t>
  </si>
  <si>
    <t>[-5.7103938e-01  6.0596514e-01  4.2455158e-01  6.6388208e-01
 -6.1890159e-02 -9.6858686e-01  9.6605241e-01  1.2621747e+00
 -5.0877273e-01 -5.1806635e-01 -1.2732997e+00 -1.2113512e+00
 -2.3892425e-01 -2.0282546e-02 -1.1306722e-01  4.2851007e-01
  1.5384356e+00  1.2832012e+00 -5.6131268e-01 -1.2801584e+00
  4.7417057e-01  6.1562526e-01  4.0188199e-01 -2.6573682e-01
  4.9379876e-01  3.6717743e-02 -4.0499774e-01  8.2941288e-03
 -1.0635614e+00  3.5448137e-01  1.0407089e+00  4.8867598e-01
  7.5275533e-02  1.2062750e-01 -6.8852741e-01  5.1611412e-01
  7.6170355e-01 -7.9920757e-01 -3.3498824e-01  5.6163615e-01
  4.9469519e-01 -6.5378755e-01 -3.7455398e-01  4.9273267e-01
  1.2055591e+00 -2.0007914e-02 -5.5783862e-01 -7.0835644e-01
  2.0247081e-02 -1.6636856e-01  5.7632434e-01 -8.4967035e-01
  2.8120601e-01 -4.8920834e-01 -6.5865761e-01  1.0342145e+00
  1.1421989e-01 -1.5435764e-01  2.4526221e-01  1.1123780e+00
  1.1642046e+00 -2.8954452e-01 -2.6987784e-02 -7.4417770e-01
  8.4070601e-02 -1.6886699e-01 -6.9552737e-01 -2.7730396e-01
  6.2234241e-01 -3.5861558e-01 -8.0040008e-01 -2.8984016e-01
  2.0246379e-01 -4.6716681e-01  6.5332729e-01  6.3454574e-01
  2.3284855e-01  6.6812881e-03 -8.4218574e-01  5.2387107e-02
 -1.5082852e+00  3.3730057e-01 -1.5123312e+00  4.3785107e-01
 -8.4880471e-01 -5.9230196e-01  9.1374236e-01 -2.7887452e-01
  9.7999346e-01 -9.2069370e-01  7.2789025e-01  7.4230075e-01
 -1.1347451e-01 -3.7615135e-01  1.6743945e+00  3.9695796e-01
  8.6455071e-01 -1.2731742e+00 -1.0647464e-03  7.8154427e-01]</t>
  </si>
  <si>
    <t>public class Main
{
public String toXMLString() throws XACMLException {
  return toXMLString(true,false);
}
}</t>
  </si>
  <si>
    <t>['public', 'class', 'Main', '{', 'public', 'String', 'toXMLString', '(', ')', 'throws', 'XACMLException', '{', 'return', 'toXMLString', '(', 'true', ',', 'false', ')', ';', '}', '}']</t>
  </si>
  <si>
    <t>[-2.0278451e+00  1.5086843e+00  2.6646915e-01  8.4147245e-02
  3.7536061e-01 -1.7491925e+00  1.0481191e+00  1.9100718e+00
 -2.0167346e-01 -8.7318957e-01 -5.2812141e-01 -1.4794997e+00
 -6.1780250e-01 -7.4365824e-01  3.0661112e-01 -5.1430523e-01
  1.3888838e+00  1.0716109e+00 -5.8615392e-01 -1.2768645e+00
  5.8370495e-01 -3.8048676e-01  1.0623326e+00 -3.9425734e-01
 -5.4813288e-02 -1.3307649e-01 -2.9270878e-01 -1.4143950e-01
 -1.9261223e-01  1.1742754e-01  4.9610612e-01  4.6366995e-04
  2.7735874e-01  9.9313265e-01  2.5596973e-01  7.8373456e-01
  9.5709878e-01  1.2749904e-01 -2.6624003e-01  1.1240637e+00
  1.0237309e+00 -1.0931299e+00 -1.1539369e+00  5.4630226e-01
  2.1407238e-01 -4.0287811e-01  3.5948852e-01 -3.1248905e-02
 -8.1055246e-02 -5.2772564e-01  5.4122514e-01 -9.8485130e-01
  1.2404678e+00  3.8489735e-01 -4.4857758e-01  6.9611365e-01
  1.1568469e+00  6.7022010e-03  2.3683323e-01  1.0688901e+00
  2.2228438e-01  1.4394087e-01  5.5978727e-01 -1.2988825e+00
  7.5378716e-02  1.5416168e-01 -4.6605673e-02  8.9518681e-02
 -5.1991099e-01 -4.1920683e-01 -1.0062703e+00  6.7310089e-01
  3.2879812e-01 -2.6660940e-01  7.7774161e-01  7.3252082e-01
 -6.3359290e-01  3.9619243e-01 -1.0338393e+00 -2.0546941e-01
 -1.3336146e+00  4.3945003e-02 -7.3911339e-01  3.1791076e-01
 -5.3149837e-01 -5.4699773e-01  7.4612486e-01 -4.7919810e-01
  2.0576443e-01 -1.0603752e+00  7.5445426e-01  1.1118718e+00
 -5.7377690e-01 -1.2733189e+00  2.9423325e+00  8.3512992e-01
  1.3578166e+00 -1.4855862e+00 -5.6213230e-01  5.6236023e-01]</t>
  </si>
  <si>
    <t>public class Main
{
@Override public void removeChild(Container child){
  if (child == null) {
    return;
  }
  try {
    if (child.getState().isAvailable()) {
      child.stop();
    }
  }
 catch (  LifecycleException e) {
    log.error("ContainerBase.removeChild: stop: ",e);
  }
  try {
    if (!LifecycleState.DESTROYING.equals(child.getState())) {
      child.destroy();
    }
  }
 catch (  LifecycleException e) {
    log.error("ContainerBase.removeChild: destroy: ",e);
  }
synchronized (children) {
    if (children.get(child.getName()) == null)     return;
    children.remove(child.getName());
  }
  fireContainerEvent(REMOVE_CHILD_EVENT,child);
}
}</t>
  </si>
  <si>
    <t>['public', 'class', 'Main', '{', '@', 'Override', 'public', 'void', 'removeChild', '(', 'Container', 'child', ')', '{', 'if', '(', 'child', '==', 'null', ')', '{', 'return', ';', '}', 'try', '{', 'if', '(', 'child', '.', 'getState', '(', ')', '.', 'isAvailable', '(', ')', ')', '{', 'child', '.', 'stop', '(', ')', ';', '}', '}', 'catch', '(', 'LifecycleException', 'e', ')', '{', 'log', '.', 'error', '(', '"ContainerBase.removeChild: stop: "', ',', 'e', ')', ';', '}', 'try', '{', 'if', '(', '!', 'LifecycleState', '.', 'DESTROYING', '.', 'equals', '(', 'child', '.', 'getState', '(', ')', ')', ')', '{', 'child', '.', 'destroy', '(', ')', ';', '}', '}', 'catch', '(', 'LifecycleException', 'e', ')', '{', 'log', '.', 'error', '(', '"ContainerBase.removeChild: destroy: "', ',', 'e', ')', ';', '}', 'synchronized', '(', 'children', ')', '{', 'if', '(', 'children', '.', 'get', '(', 'child', '.', 'getName', '(', ')', ')', '==', 'null', ')', 'return', ';', 'children', '.', 'remove', '(', 'child', '.', 'getName', '(', ')', ')', ';', '}', 'fireContainerEvent', '(', 'REMOVE_CHILD_EVENT', ',', 'child', ')', ';', '}', '}']</t>
  </si>
  <si>
    <t>[-1.7636878   0.32914093  0.1684167   0.24886708  0.5015594  -0.53989875
  0.32622984  0.933444   -0.16991009 -0.61041075 -1.174494   -2.2346694
 -0.9185566  -0.03701321 -0.87270904  0.34140944  1.7999947   1.0814213
 -1.0919842  -1.675889   -0.01119873 -0.01716468 -0.10272881 -0.6660266
  0.84033066  0.03590159  0.05071026  0.20831697 -1.6996982   0.01416211
  1.1033314   0.49896303 -0.63012457 -0.29530472 -0.37848815  0.64786226
  1.5598782  -0.05769223 -0.0880153   1.4523538   1.1060555  -1.4081024
 -1.8480054   0.4560981   1.0009524  -0.35464585 -0.12886442 -0.25724766
 -0.13809931  0.61221564  0.7013515  -0.50677454  0.25688094  0.3467635
 -0.8108994   1.097707    1.0560029  -0.04802728 -0.6164516   1.1087117
  1.4211714  -0.03861641 -0.1088047  -1.2132189   0.38952026 -0.10773896
 -0.39501333 -0.15953274  1.0637901  -0.5363201  -0.333213    0.5718088
  1.2868739  -0.85687673  1.1586269  -0.28009182  0.5799726  -0.06352996
 -0.4168428   0.38083726 -1.2298436   0.26518795 -1.5080417  -0.06904291
 -1.0675602  -1.0153294   0.46089366 -0.29714987  0.513154   -0.7554495
  0.20580213  1.1863359   0.04793382 -1.0579042   2.0728905   1.462581
  0.9063112  -1.4623226  -0.4323408   0.46585676]</t>
  </si>
  <si>
    <t>{'getName', 'isAvailable', 'equals', 'destroy', 'get', 'fireContainerEvent', 'remove', 'getState', 'error', 'stop'}</t>
  </si>
  <si>
    <t>public class Main
{
public void validate(final Cookie cookie,final CookieOrigin origin) throws MalformedCookieException {
  if (cookie == null) {
    throw new IllegalArgumentException("Cookie may not be null");
  }
  if (origin == null) {
    throw new IllegalArgumentException("Cookie origin may not be null");
  }
  String host=origin.getHost().toLowerCase(Locale.ENGLISH);
  if (cookie.getDomain() == null) {
    throw new MalformedCookieException("Invalid cookie state: " + "domain not specified");
  }
  String cookieDomain=cookie.getDomain().toLowerCase(Locale.ENGLISH);
  if (cookie instanceof ClientCookie &amp;&amp; ((ClientCookie)cookie).containsAttribute(ClientCookie.DOMAIN_ATTR)) {
    if (!cookieDomain.startsWith(".")) {
      throw new MalformedCookieException("Domain attribute \"" + cookie.getDomain() + "\" violates RFC 2109: domain must start with a dot");
    }
    int dotIndex=cookieDomain.indexOf('.',1);
    if (((dotIndex &lt; 0) || (dotIndex == cookieDomain.length() - 1)) &amp;&amp; (!cookieDomain.equals(".local"))) {
      throw new MalformedCookieException("Domain attribute \"" + cookie.getDomain() + "\" violates RFC 2965: the value contains no embedded dots "+ "and the value is not .local");
    }
    if (!domainMatch(host,cookieDomain)) {
      throw new MalformedCookieException("Domain attribute \"" + cookie.getDomain() + "\" violates RFC 2965: effective host name does not "+ "domain-match domain attribute.");
    }
    String effectiveHostWithoutDomain=host.substring(0,host.length() - cookieDomain.length());
    if (effectiveHostWithoutDomain.indexOf('.') != -1) {
      throw new MalformedCookieException("Domain attribute \"" + cookie.getDomain() + "\" violates RFC 2965: "+ "effective host minus domain may not contain any dots");
    }
  }
 else {
    if (!cookie.getDomain().equals(host)) {
      throw new MalformedCookieException("Illegal domain attribute: \"" + cookie.getDomain() + "\"."+ "Domain of origin: \""+ host+ "\"");
    }
  }
}
}</t>
  </si>
  <si>
    <t>Validate cookie domain attribute.</t>
  </si>
  <si>
    <t>['public', 'class', 'Main', '{', 'public', 'void', 'validate', '(', 'final', 'Cookie', 'cookie', ',', 'final', 'CookieOrigin', 'origin', ')', 'throws', 'MalformedCookieException', '{', 'if', '(', 'cookie', '==', 'null', ')', '{', 'throw', 'new', 'IllegalArgumentException', '(', '"Cookie may not be null"', ')', ';', '}', 'if', '(', 'origin', '==', 'null', ')', '{', 'throw', 'new', 'IllegalArgumentException', '(', '"Cookie origin may not be null"', ')', ';', '}', 'String', 'host', '=', 'origin', '.', 'getHost', '(', ')', '.', 'toLowerCase', '(', 'Locale', '.', 'ENGLISH', ')', ';', 'if', '(', 'cookie', '.', 'getDomain', '(', ')', '==', 'null', ')', '{', 'throw', 'new', 'MalformedCookieException', '(', '"Invalid cookie state: "', '+', '"domain not specified"', ')', ';', '}', 'String', 'cookieDomain', '=', 'cookie', '.', 'getDomain', '(', ')', '.', 'toLowerCase', '(', 'Locale', '.', 'ENGLISH', ')', ';', 'if', '(', 'cookie', 'instanceof', 'ClientCookie', '&amp;&amp;', '(', '(', 'ClientCookie', ')', 'cookie', ')', '.', 'containsAttribute', '(', 'ClientCookie', '.', 'DOMAIN_ATTR', ')', ')', '{', 'if', '(', '!', 'cookieDomain', '.', 'startsWith', '(', '"."', ')', ')', '{', 'throw', 'new', 'MalformedCookieException', '(', '"Domain attribute \\""', '+', 'cookie', '.', 'getDomain', '(', ')', '+', '"\\" violates RFC 2109: domain must start with a dot"', ')', ';', '}', 'int', 'dotIndex', '=', 'cookieDomain', '.', 'indexOf', '(', "'.'", ',', '1', ')', ';', 'if', '(', '(', '(', 'dotIndex', '&lt;', '0', ')', '||', '(', 'dotIndex', '==', 'cookieDomain', '.', 'length', '(', ')', '-', '1', ')', ')', '&amp;&amp;', '(', '!', 'cookieDomain', '.', 'equals', '(', '".local"', ')', ')', ')', '{', 'throw', 'new', 'MalformedCookieException', '(', '"Domain attribute \\""', '+', 'cookie', '.', 'getDomain', '(', ')', '+', '"\\" violates RFC 2965: the value contains no embedded dots "', '+', '"and the value is not .local"', ')', ';', '}', 'if', '(', '!', 'domainMatch', '(', 'host', ',', 'cookieDomain', ')', ')', '{', 'throw', 'new', 'MalformedCookieException', '(', '"Domain attribute \\""', '+', 'cookie', '.', 'getDomain', '(', ')', '+', '"\\" violates RFC 2965: effective host name does not "', '+', '"domain-match domain attribute."', ')', ';', '}', 'String', 'effectiveHostWithoutDomain', '=', 'host', '.', 'substring', '(', '0', ',', 'host', '.', 'length', '(', ')', '-', 'cookieDomain', '.', 'length', '(', ')', ')', ';', 'if', '(', 'effectiveHostWithoutDomain', '.', 'indexOf', '(', "'.'", ')', '!=', '-', '1', ')', '{', 'throw', 'new', 'MalformedCookieException', '(', '"Domain attribute \\""', '+', 'cookie', '.', 'getDomain', '(', ')', '+', '"\\" violates RFC 2965: "', '+', '"effective host minus domain may not contain any dots"', ')', ';', '}', '}', 'else', '{', 'if', '(', '!', 'cookie', '.', 'getDomain', '(', ')', '.', 'equals', '(', 'host', ')', ')', '{', 'throw', 'new', 'MalformedCookieException', '(', '"Illegal domain attribute: \\""', '+', 'cookie', '.', 'getDomain', '(', ')', '+', '"\\"."', '+', '"Domain of origin: \\""', '+', 'host', '+', '"\\""', ')', ';', '}', '}', '}', '}']</t>
  </si>
  <si>
    <t>[-1.193914   -0.02201974  0.31530398 -0.16554311  0.56628186 -0.63130003
  0.5032801   0.8899503  -0.39015147 -1.0689048  -1.2082049  -2.6731503
 -0.84524626  0.34956312 -0.71255755  0.5477479   1.8521429   0.96316516
 -0.8463896  -1.6997988   0.31886172  0.35894492  0.04554963 -0.4962218
  1.0303949   0.640713    0.00820776  0.46892226 -1.4749013   0.07297876
  0.61587715  0.83154714 -0.8812302  -0.67338645 -0.62320596  0.30845535
  1.1182561  -0.26085192 -0.10454009  1.062377    0.84744614 -1.2046257
 -1.2384858   0.5001595   1.3377335  -0.2180097  -0.41126654 -0.36047813
  0.6132311   0.5354239   0.7235885  -0.5325752   0.33808595  0.14029194
 -0.4877919   0.6711354   0.8352793   0.13080108 -0.48926046  1.1484243
  1.2567066   0.02241721 -0.18395488 -0.67291516  0.45174944 -0.15711544
 -0.5856615  -0.2539543   1.1801052  -0.30507183 -0.07633087  0.30782357
  1.1166703  -0.8620823   0.8580856  -0.3763981   0.9645087  -0.13408831
 -0.00528135  0.22463761 -0.92651385  0.19260761 -1.6881433  -0.23794079
 -0.6582967  -0.8931602   0.13093668 -0.01051816  0.15667714 -0.7406341
  0.36206004  1.3868327   0.46524557 -0.8538052   1.4991398   1.3786757
  0.823013   -0.8396086  -0.05638694  0.2534325 ]</t>
  </si>
  <si>
    <t>{'toLowerCase', 'equals', 'getHost', 'getDomain', 'substring', 'length', 'domainMatch', 'indexOf', 'startsWith'}</t>
  </si>
  <si>
    <t>public class Main
{
public static String applyFont(CharSequence html,Font font){
  return "&lt;span style=\"" + getFontStyle(font) + "\"&gt;"+ html+ "&lt;/span&gt;";
}
}</t>
  </si>
  <si>
    <t>Returns a String that contains the html passed as parameter with a span applied.  The span style corresponds to the Font specified as parameter. The goal of this method is to be able to specify a font for an HTML string.</t>
  </si>
  <si>
    <t>['public', 'class', 'Main', '{', 'public', 'static', 'String', 'applyFont', '(', 'CharSequence', 'html', ',', 'Font', 'font', ')', '{', 'return', '"&lt;span style=\\""', '+', 'getFontStyle', '(', 'font', ')', '+', '"\\"&gt;"', '+', 'html', '+', '"&lt;/span&gt;"', ';', '}', '}']</t>
  </si>
  <si>
    <t>[-0.75945604  0.7758737   0.55160093 -0.21403304  0.56887203 -1.5123731
  1.0871695   1.7940657  -0.7349167  -0.74697036 -0.7654033  -1.1629574
 -0.20950803  0.21784988  0.27260202  0.26785824  1.115102    0.72319937
 -0.72922117 -1.8319199   0.9779239   0.11776909  0.8889112   0.04127505
  0.24832237  0.84578377 -0.52521384  0.13459241 -0.4180173   0.11848149
  0.431368    0.34337947 -0.03716549 -0.6800888  -0.11200202  0.5216198
  0.80267364  0.12514071 -0.23197636  0.4787504   0.64553285 -0.8003069
 -0.9988313   0.84057015  1.0272045  -0.139148   -0.1348298  -0.02566614
  0.83715636 -0.37057674  0.15895787 -0.5324238   0.74355483  0.0568551
  0.56899446  0.03828016  0.30927533 -0.00713987  0.12682399  0.5586897
  0.22818558  0.2782001  -0.03578792 -0.45295873 -0.19380157  0.17776704
 -0.12833746  0.10165532  0.16971931 -0.13564481 -0.5155599   0.05080476
  0.1116318  -0.16554424  0.3490899  -0.02958883  0.13615713  0.1374512
 -0.00779189 -0.40633324 -0.4974075  -0.07315711 -0.8797299  -0.12681538
 -0.4025815  -0.61134404  0.4762642  -0.00449666 -0.16608581 -1.1180711
  1.0055014   0.9942529   0.47322    -0.37004018  1.5508806   0.70682853
  0.3960402  -0.14924109 -0.50125027  0.38562575]</t>
  </si>
  <si>
    <t>{'getFontStyle'}</t>
  </si>
  <si>
    <t>applyFont</t>
  </si>
  <si>
    <t>public class Main
{
public void merge() throws IOException {
  if (used || validated.size() == 0)   return;
  used=true;
  PdfDictionary catalog=document.getCatalog().getPdfObject();
  PdfObject dss=catalog.get(PdfName.DSS);
  if (dss == null)   createDss();
 else   updateDss();
}
}</t>
  </si>
  <si>
    <t>Merges the validation with any validation already in the document or creates a new one.</t>
  </si>
  <si>
    <t>['public', 'class', 'Main', '{', 'public', 'void', 'merge', '(', ')', 'throws', 'IOException', '{', 'if', '(', 'used', '||', 'validated', '.', 'size', '(', ')', '==', '0', ')', 'return', ';', 'used', '=', 'true', ';', 'PdfDictionary', 'catalog', '=', 'document', '.', 'getCatalog', '(', ')', '.', 'getPdfObject', '(', ')', ';', 'PdfObject', 'dss', '=', 'catalog', '.', 'get', '(', 'PdfName', '.', 'DSS', ')', ';', 'if', '(', 'dss', '==', 'null', ')', 'createDss', '(', ')', ';', 'else', 'updateDss', '(', ')', ';', '}', '}']</t>
  </si>
  <si>
    <t>[-1.4416003   0.34256762  0.3188277   0.3177763   0.4968505  -0.67770725
  0.33202308  0.9367162  -0.16465543 -0.8952994  -1.0848527  -2.239315
 -0.5006233   0.14869827 -0.54511184  0.34163913  1.8603787   1.1117939
 -0.7129143  -1.2780772   0.10900836  0.07878646 -0.28394407 -0.7109477
  0.75174403  0.2446722  -0.1457317   0.43405908 -1.2593281   0.10689502
  0.8226874   0.75075287 -0.5980873   0.03423451 -0.5454087   0.38238278
  1.055454   -0.4048342  -0.16425496  1.2435638   0.9416185  -0.82041526
 -1.0801406   0.33410287  1.0111601  -0.28595656 -0.27891582 -0.35910705
 -0.02687429  0.43186092  0.868573   -0.43430167  0.1914373   0.05004611
 -0.71147406  1.0947766   0.76734835  0.27696052 -0.40810168  1.0719702
  1.2830919   0.01422755 -0.15099458 -0.8274538   0.32020462  0.07707313
 -0.3574356  -0.24854954  0.9651948  -0.4092062  -0.4298805   0.36141807
  0.8852857  -0.9043417   0.9394349  -0.10802001  0.64441454 -0.1789111
 -0.53975767  0.38337052 -1.4155513   0.34874067 -1.4143761   0.17889565
 -0.6872382  -0.74377215  0.5764637  -0.19707815  0.423037   -0.67131305
  0.18202706  0.97045666 -0.10678098 -0.9849794   1.660922    1.1062835
  0.985572   -1.0651727  -0.09313603  0.39416683]</t>
  </si>
  <si>
    <t>{'getPdfObject', 'createDss', 'get', 'updateDss', 'size', 'getCatalog'}</t>
  </si>
  <si>
    <t>merge</t>
  </si>
  <si>
    <t>public class Main
{
public boolean isNodeDescendant(DefaultMutableTreeNode anotherNode){
  if (anotherNode == null)   return false;
  return anotherNode.isNodeAncestor(this);
}
}</t>
  </si>
  <si>
    <t>Returns true if &lt;code&gt;anotherNode&lt;/code&gt; is a descendant of this node -- if it is this node, one of this node's children, or a descendant of one of this node's children.  Note that a node is considered a descendant of itself.  If &lt;code&gt;anotherNode&lt;/code&gt; is null, returns false.  This operation is at worst O(h) where h is the distance from the root to &lt;code&gt;anotherNode&lt;/code&gt;.</t>
  </si>
  <si>
    <t>['public', 'class', 'Main', '{', 'public', 'boolean', 'isNodeDescendant', '(', 'DefaultMutableTreeNode', 'anotherNode', ')', '{', 'if', '(', 'anotherNode', '==', 'null', ')', 'return', 'false', ';', 'return', 'anotherNode', '.', 'isNodeAncestor', '(', 'this', ')', ';', '}', '}']</t>
  </si>
  <si>
    <t>[-1.6703719   0.9915778   0.30495772  0.4955976   0.45624045 -1.4799716
  0.95986     1.91954    -0.06653287 -0.8177017  -0.6490592  -1.7199335
 -0.7605328  -0.23736417 -0.26570556  0.03597661  1.5137697   0.88199437
 -0.5340276  -0.8656639   0.5652588  -0.20646004  0.312635   -0.46191287
  0.18383284 -0.13420852  0.11484474  0.5550882  -0.5180049   0.12295641
  0.71717924  0.28233418 -0.34905562  0.9500707  -0.14208141  0.20474102
  1.0885446  -0.2732745  -0.20762701  1.3927519   1.1802686  -0.58163404
 -1.0124259   0.33167288  0.44238192 -0.05918386 -0.48025832 -0.2929152
  0.31865847  0.17275397  0.7109903  -0.7677042   0.7117521  -0.03795446
 -0.5098872   1.0032176   1.1576579   0.38934425  0.23524328  0.76361334
  0.4978359   0.03094609  0.06708567 -1.227137    0.1078422   0.09982158
 -0.23951922  0.12636283  0.3932342  -0.53647643 -0.7596352   0.41722196
  0.72887564 -0.70539725  0.66139483  0.24845037  0.23268186  0.08169264
 -1.0055995  -0.02951372 -1.6621506   0.37134823 -0.78240854  0.2938303
 -0.44198748 -0.62732476  0.5628216  -0.5328484   0.23631969 -0.5786033
  0.09601627  0.7254913  -0.3073351  -1.3077217   2.2563531   1.0687886
  1.138267   -1.071638   -0.02724583  0.6813796 ]</t>
  </si>
  <si>
    <t>{'isNodeAncestor'}</t>
  </si>
  <si>
    <t>isNodeDescendant</t>
  </si>
  <si>
    <t>public class Main
{
public Wrapper addServlet(String contextPath,String servletName,String servletClass){
  Container ctx=getHost().findChild(contextPath);
  return addServlet((Context)ctx,servletName,servletClass);
}
}</t>
  </si>
  <si>
    <t>Equivalent to &amp;lt;servlet&amp;gt;&amp;lt;servlet-name&amp;gt;&amp;lt;servlet-class&amp;gt;. In general it is better/faster to use the method that takes a Servlet as param - this one can be used if the servlet is not commonly used, and want to avoid loading all deps. ( for example: jsp servlet ) You can customize the returned servlet, ex: wrapper.addInitParameter("name", "value");</t>
  </si>
  <si>
    <t>['public', 'class', 'Main', '{', 'public', 'Wrapper', 'addServlet', '(', 'String', 'contextPath', ',', 'String', 'servletName', ',', 'String', 'servletClass', ')', '{', 'Container', 'ctx', '=', 'getHost', '(', ')', '.', 'findChild', '(', 'contextPath', ')', ';', 'return', 'addServlet', '(', '(', 'Context', ')', 'ctx', ',', 'servletName', ',', 'servletClass', ')', ';', '}', '}']</t>
  </si>
  <si>
    <t>[-1.106226    0.5573466   0.13254838  0.14261432  0.2417564  -1.1986884
  0.7109459   1.0080206  -0.45802003 -0.68059474 -0.98193    -1.2007395
 -0.71624    -0.18319969  0.05336011  0.2452078   1.3530295   1.2400953
 -0.46047193 -1.5386522   0.3895386  -0.03224009  0.6559219  -0.59704804
  0.4699813   0.1465688  -0.53090364 -0.18372098 -0.6566939   0.18614504
  0.6153661   0.57236713  0.06812675  0.12748487 -0.16292211  0.8084719
  0.6119661  -0.31520912 -0.02186386  0.78298986  0.6278041  -1.3843817
 -0.7727541   0.5375758   0.840371   -0.47323075  0.0401606  -0.18730785
 -0.13287921 -0.15078315  0.35781932 -0.67994475  0.658657    0.30462962
 -0.44487914  0.7575804   0.56991875 -0.36156917 -0.05040277  1.2175251
  0.7914651   0.06219558 -0.20221801 -0.64594597  0.3500294   0.19371499
 -0.01785694 -0.26615414  0.36021453 -0.26172614 -0.76799357  0.05666367
 -0.14176942 -0.55356604  0.67092156  0.47226897  0.01130559  0.21375321
 -0.19624956  0.13642338 -0.5593201   0.15240388 -1.1442593   0.4436285
 -0.37779754 -0.23383175  0.61475456 -0.05972748  0.6469226  -1.1114641
  0.92097515  0.96629167 -0.05351136 -0.53914934  2.0384977   0.68499124
  1.2574022  -1.3326997  -0.3795949   0.56935686]</t>
  </si>
  <si>
    <t>{'getHost', 'addServlet', 'findChild'}</t>
  </si>
  <si>
    <t>addServlet</t>
  </si>
  <si>
    <t>Wrapper</t>
  </si>
  <si>
    <t>public class Main
{
public static void hidekeyboard(Activity activity){
  try {
    ((InputMethodManager)activity.getSystemService(Context.INPUT_METHOD_SERVICE)).hideSoftInputFromWindow(activity.getCurrentFocus().getWindowToken(),InputMethodManager.HIDE_NOT_ALWAYS);
  }
 catch (  Exception ex) {
    ex.printStackTrace();
  }
}
}</t>
  </si>
  <si>
    <t>hide keyboard</t>
  </si>
  <si>
    <t>['public', 'class', 'Main', '{', 'public', 'static', 'void', 'hidekeyboard', '(', 'Activity', 'activity', ')', '{', 'try', '{', '(', '(', 'InputMethodManager', ')', 'activity', '.', 'getSystemService', '(', 'Context', '.', 'INPUT_METHOD_SERVICE', ')', ')', '.', 'hideSoftInputFromWindow', '(', 'activity', '.', 'getCurrentFocus', '(', ')', '.', 'getWindowToken', '(', ')', ',', 'InputMethodManager', '.', 'HIDE_NOT_ALWAYS', ')', ';', '}', 'catch', '(', 'Exception', 'ex', ')', '{', 'ex', '.', 'printStackTrace', '(', ')', ';', '}', '}', '}']</t>
  </si>
  <si>
    <t>[-1.3631448   0.6429217   0.367312    0.31441873  0.6308904  -0.54920113
  0.46155763  0.99946415 -0.1884297  -0.6633366  -1.0597876  -1.7762709
 -0.5213583  -0.17857292 -0.56899667  0.21540582  1.4766346   1.1528203
 -1.0348183  -1.6616061  -0.09850978 -0.21193488  0.01889181 -0.84888065
  0.70735717  0.06753965 -0.24646302  0.04858356 -1.2510723   0.20103793
  0.671703    0.5636665  -0.27122152 -0.48070416 -0.24833019  0.8457003
  1.2545748  -0.02692757 -0.1278293   1.0091146   0.7594625  -1.5190476
 -1.7354076   0.6889012   0.85147965 -0.4927427  -0.01075149 -0.0984643
 -0.46404323  0.31187975  0.32800063 -0.48751724  0.22005492  0.25412992
 -0.6024299   0.7420903   0.44837356 -0.4116291  -0.2187932   0.9050982
  1.3592471   0.01861789 -0.14278452 -0.9638288   0.2937113  -0.24901904
 -0.04470803 -0.33360854  0.75753486 -0.57054967 -0.5214115   0.54909754
  0.6486634  -0.63031805  0.91890126  0.03303489  0.09736832  0.07302893
 -0.4979026   0.26385516 -1.1047583   0.19768758 -1.4276706   0.08651771
 -0.8550631  -1.0000627   0.68248725 -0.30633256  0.38477853 -0.84782934
  0.22007978  1.0778662   0.067159   -0.9563457   2.158389    1.1337899
  0.8110776  -1.2319638  -0.6098424   0.4550742 ]</t>
  </si>
  <si>
    <t>{'getSystemService', 'printStackTrace'}</t>
  </si>
  <si>
    <t>hidekeyboard</t>
  </si>
  <si>
    <t>public class Main
{
@Override public void performTask(TokenStorageAdapter adapter) throws DataLayerException {
  Token created=adapter.create(token);
  handler.processResults(created);
}
}</t>
  </si>
  <si>
    <t>Performs a creation operation. Note: If the Token already exists this operation will fail.</t>
  </si>
  <si>
    <t>['public', 'class', 'Main', '{', '@', 'Override', 'public', 'void', 'performTask', '(', 'TokenStorageAdapter', 'adapter', ')', 'throws', 'DataLayerException', '{', 'Token', 'created', '=', 'adapter', '.', 'create', '(', 'token', ')', ';', 'handler', '.', 'processResults', '(', 'created', ')', ';', '}', '}']</t>
  </si>
  <si>
    <t>[-1.2937732   1.2872136   0.46247864  0.30768117  0.48372754 -1.0293133
  0.5092319   1.3209691  -0.4243423  -0.6940731  -0.82039654 -1.2053384
  0.09928969 -0.38390705  0.11968629 -0.01074293  1.0806334   1.1047574
 -0.62167484 -1.3613554   0.09663434 -0.29092038  0.37695667 -0.5762701
  0.12037976  0.15371037 -0.8376987   0.00415557 -0.48470852  0.2119602
  0.4303183   0.4483691   0.26914164  0.32896438  0.04806487  0.9467937
  0.9234177   0.02288715 -0.39769498  0.7945407   0.57142776 -0.8123166
 -1.2749202   0.71152455  0.5839212  -0.5203087   0.31711176 -0.04248829
 -0.2581931  -0.39002603  0.51453805 -0.6721229   0.5478471   0.06755713
 -0.2211919   0.5041709   0.18871324 -0.1978396   0.21000245  0.7287175
  0.7264397   0.06863854  0.24650478 -0.75341344 -0.14477353  0.13759455
  0.0207756  -0.09865307 -0.08474605 -0.27540877 -0.9659529   0.53172046
  0.35218477 -0.24620372  0.74108636  0.47744745 -0.29921842  0.09016144
 -0.7654396  -0.01984363 -1.1017452   0.2541964  -0.87434727  0.34296876
 -0.44416806 -0.65657157  0.68724585 -0.29927188  0.2408318  -0.6257147
  0.50149393  0.6039119  -0.24152489 -0.8540143   1.8676518   0.37509814
  0.85223454 -0.80183536 -0.48093367  0.47955143]</t>
  </si>
  <si>
    <t>{'create', 'processResults'}</t>
  </si>
  <si>
    <t>public class Main
{
public static void close(URLConnection conn){
  if (conn instanceof HttpURLConnection) {
    ((HttpURLConnection)conn).disconnect();
  }
}
}</t>
  </si>
  <si>
    <t>Closes a URLConnection.</t>
  </si>
  <si>
    <t>['public', 'class', 'Main', '{', 'public', 'static', 'void', 'close', '(', 'URLConnection', 'conn', ')', '{', 'if', '(', 'conn', 'instanceof', 'HttpURLConnection', ')', '{', '(', '(', 'HttpURLConnection', ')', 'conn', ')', '.', 'disconnect', '(', ')', ';', '}', '}', '}']</t>
  </si>
  <si>
    <t>[-1.738251    1.0857878   0.48263195  0.3458401   0.60418427 -1.1273724
  0.61092204  1.6051142  -0.18858169 -0.73548466 -0.94486886 -1.6139114
 -0.3415624  -0.26203454 -0.4114527  -0.07269     1.2560819   0.9889458
 -0.71363825 -1.2349569   0.08093224 -0.5555005   0.10533947 -0.652184
  0.28515726  0.21819887 -0.54174995  0.40621752 -0.7932692   0.20931135
  0.5865564   0.51667905 -0.19526719  0.4227213  -0.04419008  0.76202804
  1.2511777  -0.04772598 -0.23212452  1.4212683   1.0823584  -1.0890574
 -1.7641727   0.75592446  0.56763107 -0.5614126   0.0428107  -0.03871334
 -0.13769509  0.06422774  0.5636136  -0.6034981   0.51414055  0.21340245
 -0.16377038  0.8356486   0.7051577  -0.06088182  0.11057925  0.75298274
  0.809226    0.12804879 -0.01132269 -0.9897475   0.22732222  0.16228262
  0.07366449 -0.04473047  0.38977844 -0.48267582 -0.72167015  0.65544426
  0.72838104 -0.6399782   0.8612087   0.15547882  0.0490389   0.08034296
 -0.68218094  0.06402601 -1.389764    0.28199616 -0.9953676   0.29915592
 -0.57685745 -0.84212077  0.7639812  -0.39117298  0.16000134 -0.72082406
  0.41325253  0.7507957  -0.15102722 -1.1782019   2.1716452   0.9254248
  1.058286   -0.9847501  -0.52765644  0.60522443]</t>
  </si>
  <si>
    <t>public class Main
{
public boolean verifyXMLSignature(Document doc,java.lang.String idAttrName,java.lang.String certAlias) throws XMLSignatureException {
  try {
    Element nscontext=org.apache.xml.security.utils.XMLUtils.createDSctx(doc,"ds",Constants.SignatureSpecNS);
    Element sigElement=(Element)XPathAPI.selectSingleNode(doc,"//ds:Signature[1]",nscontext);
    Element refElement;
    try {
      refElement=(Element)XPathAPI.selectSingleNode(sigElement,"//ds:Reference[1]",nscontext);
    }
 catch (    XPathException te) {
      throw new XMLSignatureException(te);
    }
    String refUri=refElement.getAttribute("URI");
    String signedId=((Element)sigElement.getParentNode()).getAttribute(idAttrName);
    if (refUri == null || signedId == null || !refUri.substring(1).equals(signedId)) {
      SAMLUtilsCommon.debug.error("Signature reference ID does not match with element ID");
      throw new XMLSignatureException(SAMLUtilsCommon.bundle.getString("uriNoMatchWithId"));
    }
    XMLSignature signature=new XMLSignature(sigElement,"");
    signature.addResourceResolver(new com.sun.identity.saml.xmlsig.OfflineResolver());
    doc.getDocumentElement().setIdAttribute(idAttrName,true);
    KeyInfo ki=signature.getKeyInfo();
    PublicKey pk=this.getX509PublicKey(doc,ki);
    if (pk != null) {
      if (signature.checkSignatureValue(pk)) {
        return true;
      }
 else {
        return false;
      }
    }
 else {
      if (StringUtils.isEmpty(certAlias)) {
        if (SAMLUtilsCommon.debug.warningEnabled()) {
          SAMLUtilsCommon.debug.warning("Could not find a KeyInfo and certAlias was not defined");
        }
        return false;
      }
      if (SAMLUtilsCommon.debug.messageEnabled()) {
        SAMLUtilsCommon.debug.message("Could not find a KeyInfo, " + "try to use certAlias");
      }
      X509Certificate newcert=keystore.getX509Certificate(certAlias);
      if (newcert != null) {
        if (signature.checkSignatureValue(newcert)) {
          return true;
        }
 else {
          return false;
        }
      }
 else {
        PublicKey key=keystore.getPublicKey(certAlias);
        if (key != null) {
          if (signature.checkSignatureValue(key)) {
            return true;
          }
 else {
            return false;
          }
        }
 else {
          SAMLUtilsCommon.debug.error("Could not find " + "public key based on certAlias to verify" + " signature");
          return false;
        }
      }
    }
  }
 catch (  Exception ex) {
    SAMLUtilsCommon.debug.error("verifyXMLSignature Exception: ",ex);
    throw new XMLSignatureException(ex.getMessage());
  }
}
}</t>
  </si>
  <si>
    <t>Verify the signature of a DOM Document</t>
  </si>
  <si>
    <t>['public', 'class', 'Main', '{', 'public', 'boolean', 'verifyXMLSignature', '(', 'Document', 'doc', ',', 'java', '.', 'lang', '.', 'String', 'idAttrName', ',', 'java', '.', 'lang', '.', 'String', 'certAlias', ')', 'throws', 'XMLSignatureException', '{', 'try', '{', 'Element', 'nscontext', '=', 'org', '.', 'apache', '.', 'xml', '.', 'security', '.', 'utils', '.', 'XMLUtils', '.', 'createDSctx', '(', 'doc', ',', '"ds"', ',', 'Constants', '.', 'SignatureSpecNS', ')', ';', 'Element', 'sigElement', '=', '(', 'Element', ')', 'XPathAPI', '.', 'selectSingleNode', '(', 'doc', ',', '"//ds:Signature[1]"', ',', 'nscontext', ')', ';', 'Element', 'refElement', ';', 'try', '{', 'refElement', '=', '(', 'Element', ')', 'XPathAPI', '.', 'selectSingleNode', '(', 'sigElement', ',', '"//ds:Reference[1]"', ',', 'nscontext', ')', ';', '}', 'catch', '(', 'XPathException', 'te', ')', '{', 'throw', 'new', 'XMLSignatureException', '(', 'te', ')', ';', '}', 'String', 'refUri', '=', 'refElement', '.', 'getAttribute', '(', '"URI"', ')', ';', 'String', 'signedId', '=', '(', '(', 'Element', ')', 'sigElement', '.', 'getParentNode', '(', ')', ')', '.', 'getAttribute', '(', 'idAttrName', ')', ';', 'if', '(', 'refUri', '==', 'null', '||', 'signedId', '==', 'null', '||', '!', 'refUri', '.', 'substring', '(', '1', ')', '.', 'equals', '(', 'signedId', ')', ')', '{', 'SAMLUtilsCommon', '.', 'debug', '.', 'error', '(', '"Signature reference ID does not match with element ID"', ')', ';', 'throw', 'new', 'XMLSignatureException', '(', 'SAMLUtilsCommon', '.', 'bundle', '.', 'getString', '(', '"uriNoMatchWithId"', ')', ')', ';', '}', 'XMLSignature', 'signature', '=', 'new', 'XMLSignature', '(', 'sigElement', ',', '""', ')', ';', 'signature', '.', 'addResourceResolver', '(', 'new', 'com', '.', 'sun', '.', 'identity', '.', 'saml', '.', 'xmlsig', '.', 'OfflineResolver', '(', ')', ')', ';', 'doc', '.', 'getDocumentElement', '(', ')', '.', 'setIdAttribute', '(', 'idAttrName', ',', 'true', ')', ';', 'KeyInfo', 'ki', '=', 'signature', '.', 'getKeyInfo', '(', ')', ';', 'PublicKey', 'pk', '=', 'this', '.', 'getX509PublicKey', '(', 'doc', ',', 'ki', ')', ';', 'if', '(', 'pk', '!=', 'null', ')', '{', 'if', '(', 'signature', '.', 'checkSignatureValue', '(', 'pk', ')', ')', '{', 'return', 'true', ';', '}', 'else', '{', 'return', 'false', ';', '}', '}', 'else', '{', 'if', '(', 'StringUtils', '.', 'isEmpty', '(', 'certAlias', ')', ')', '{', 'if', '(', 'SAMLUtilsCommon', '.', 'debug', '.', 'warningEnabled', '(', ')', ')', '{', 'SAMLUtilsCommon', '.', 'debug', '.', 'warning', '(', '"Could not find a KeyInfo and certAlias was not defined"', ')', ';', '}', 'return', 'false', ';', '}', 'if', '(', 'SAMLUtilsCommon', '.', 'debug', '.', 'messageEnabled', '(', ')', ')', '{', 'SAMLUtilsCommon', '.', 'debug', '.', 'message', '(', '"Could not find a KeyInfo, "', '+', '"try to use certAlias"', ')', ';', '}', 'X509Certificate', 'newcert', '=', 'keystore', '.', 'getX509Certificate', '(', 'certAlias', ')', ';', 'if', '(', 'newcert', '!=', 'null', ')', '{', 'if', '(', 'signature', '.', 'checkSignatureValue', '(', 'newcert', ')', ')', '{', 'return', 'true', ';', '}', 'else', '{', 'return', 'false', ';', '}', '}', 'else', '{', 'PublicKey', 'key', '=', 'keystore', '.', 'getPublicKey', '(', 'certAlias', ')', ';', 'if', '(', 'key', '!=', 'null', ')', '{', 'if', '(', 'signature', '.', 'checkSignatureValue', '(', 'key', ')', ')', '{', 'return', 'true', ';', '}', 'else', '{', 'return', 'false', ';', '}', '}', 'else', '{', 'SAMLUtilsCommon', '.', 'debug', '.', 'error', '(', '"Could not find "', '+', '"public key based on certAlias to verify"', '+', '" signature"', ')', ';', 'return', 'false', ';', '}', '}', '}', '}', 'catch', '(', 'Exception', 'ex', ')', '{', 'SAMLUtilsCommon', '.', 'debug', '.', 'error', '(', '"verifyXMLSignature Exception: "', ',', 'ex', ')', ';', 'throw', 'new', 'XMLSignatureException', '(', 'ex', '.', 'getMessage', '(', ')', ')', ';', '}', '}', '}']</t>
  </si>
  <si>
    <t>[-1.3517113e+00  4.0441856e-02 -5.0891005e-04  8.9651860e-02
  4.6231619e-01 -4.8449621e-01  2.9719481e-01  7.6356286e-01
 -2.9221213e-01 -7.3489451e-01 -1.0541248e+00 -2.1502211e+00
 -1.0062029e+00  1.1182514e-01 -6.2708521e-01  4.0574786e-01
  1.9114645e+00  1.0822248e+00 -1.0084713e+00 -1.6016121e+00
  1.4112550e-01  4.2889476e-01  2.5816160e-01 -8.3425915e-01
  7.9979676e-01 -2.7208332e-02  2.2215180e-01  9.8778948e-02
 -1.5950389e+00  5.4378822e-02  1.0203660e+00  4.4931817e-01
 -6.0902774e-01 -4.3467566e-01 -5.6427681e-01  6.3994324e-01
  1.2118992e+00 -1.9909726e-01 -6.1236806e-02  1.0411376e+00
  8.8970739e-01 -1.2004949e+00 -1.2149916e+00  3.2265791e-01
  1.3035880e+00  1.1713095e-02 -3.8789669e-01 -3.0293989e-01
 -8.2412444e-02  5.6449330e-01  5.4734552e-01 -4.8351473e-01
  3.3915788e-01  2.1214251e-01 -9.6433848e-01  9.4564539e-01
  7.4849313e-01  5.9177246e-02 -5.4852676e-01  1.1689144e+00
  1.4893872e+00 -9.3355529e-02 -7.1473114e-02 -1.0365962e+00
  2.8810656e-01 -1.8786332e-01 -4.6845442e-01 -2.9219005e-01
  1.0507854e+00 -3.4895131e-01 -3.8329086e-01  4.8187578e-01
  1.0150553e+00 -8.0164564e-01  9.9224132e-01 -1.1401938e-01
  5.8437228e-01 -9.8028831e-02 -3.9143443e-01  3.4719247e-01
 -1.1535482e+00  2.7068627e-01 -1.5653896e+00 -6.7892730e-02
 -9.2061871e-01 -9.6255922e-01  3.2992661e-01 -2.4317242e-01
  6.1066431e-01 -6.8641502e-01  7.7374153e-02  1.3351059e+00
  1.8094692e-01 -9.3105978e-01  1.8949344e+00  1.4022737e+00
  8.5531068e-01 -1.2802627e+00 -1.6117270e-01  3.8499764e-01]</t>
  </si>
  <si>
    <t>{'getX509PublicKey', 'getX509Certificate', 'message', 'substring', 'getAttribute', 'error', 'getPublicKey', 'setIdAttribute', 'equals', 'getDocumentElement', 'getKeyInfo', 'addResourceResolver', 'isEmpty', 'getString', 'createDSctx', 'getParentNode', 'messageEnabled', 'warningEnabled', 'getMessage', 'checkSignatureValue', 'warning', 'selectSingleNode'}</t>
  </si>
  <si>
    <t>public class Main
{
public SQLFeatureNotSupportedException(){
}
}</t>
  </si>
  <si>
    <t>Creates an SQLFeatureNotSupportedException object. The Reason string is set to null, the SQLState string is set to null and the Error Code is set to 0.</t>
  </si>
  <si>
    <t>['public', 'class', 'Main', '{', 'public', 'SQLFeatureNotSupportedException', '(', ')', '{', '}', '}']</t>
  </si>
  <si>
    <t>[-2.0871766   2.3011801   0.82042944  0.6852178   0.5484943  -2.3764765
  1.5690029   3.1345031  -0.35811737 -0.85008276 -0.43844888 -0.66000116
  0.29662693 -0.7480063   0.6423717  -0.85050195  0.6842717   0.8919161
 -0.74972767 -1.226381    0.46144196 -1.4140061   0.75593567 -0.18392234
 -0.3444828   0.09753886 -0.9906448   0.41609624  0.35161954  0.30719694
 -0.03865316  0.4816213   0.37631366  1.4854164   0.5921063   0.53148615
  1.208002    0.02552295 -0.34851667  1.5304435   1.0005231  -0.92183954
 -1.9373784   1.1351371   0.24769963 -0.8834057   0.49604806  0.32502702
  0.14937444 -0.5817734   0.41755107 -0.9357652   0.8875143   0.2956481
  0.517755    0.5551006   0.7420278  -0.1384985   1.0305635   0.4553404
 -0.10388019  0.51395935  0.23120047 -1.2890135  -0.01619257  0.33802348
  0.44345033  0.4501935  -0.3865608  -0.64706475 -0.94484025  0.68708056
  0.14675379 -0.02793952  0.6385447   0.7333432  -0.62972045  0.55219465
 -1.1234673  -0.77441496 -1.5170995   0.24343005 -0.25532734  0.6663496
 -0.31491548 -0.7524577   1.0337971  -0.70437485 -0.16715747 -0.97662085
  0.81617165  0.62180465 -0.5122602  -1.2130399   3.0214875   0.7099504
  1.332973   -0.8405033  -0.9540546   0.73769355]</t>
  </si>
  <si>
    <t>public class Main
{
public boolean isTextFile(JecFile file){
  return !file.isDirectory() &amp;&amp; isMimeText(getMimeType(file.getPath()));
}
}</t>
  </si>
  <si>
    <t>Indicates whether file is considered to be "text".</t>
  </si>
  <si>
    <t>['public', 'class', 'Main', '{', 'public', 'boolean', 'isTextFile', '(', 'JecFile', 'file', ')', '{', 'return', '!', 'file', '.', 'isDirectory', '(', ')', '&amp;&amp;', 'isMimeText', '(', 'getMimeType', '(', 'file', '.', 'getPath', '(', ')', ')', ')', ';', '}', '}']</t>
  </si>
  <si>
    <t>[-1.693208    0.81855226  0.3179214   0.2854404   0.6994672  -1.1099908
  0.44119534  1.3082395  -0.27543774 -0.98237    -0.86649156 -2.0620325
 -0.4916701  -0.22279288 -0.34177595  0.20328318  1.4814571   0.99340767
 -0.7310836  -1.1304294   0.064042   -0.39313266  0.07054192 -0.7082891
  0.38590083  0.12079867 -0.20510995  0.49076664 -0.7090193   0.01976103
  0.42010176  0.6421267  -0.23574835  0.4977241  -0.21832815  0.5943984
  1.2095795  -0.16253306 -0.20190509  1.5569504   1.0394306  -0.9470534
 -1.6028676   0.54575914  0.6539393  -0.27078536 -0.11807714 -0.12512144
  0.05032963  0.28964683  0.6691871  -0.51231116  0.6082832   0.16989325
 -0.2845866   0.8256451   0.9199027   0.26403442 -0.09670779  0.753652
  0.76823187  0.22486575 -0.18912995 -0.9919354   0.2005736   0.27731204
 -0.12418814 -0.09001676  0.60261476 -0.35914585 -0.9008381   0.70794153
  0.8355286  -0.8526386   0.69416535 -0.05241694  0.21773688 -0.03294146
 -0.55290043  0.20000279 -1.4975505   0.35634568 -1.0179408   0.27244544
 -0.32494852 -0.7538591   0.5675173  -0.39505088  0.11681238 -0.66624916
  0.12089446  0.6796588  -0.2652018  -1.357658    1.9879013   1.0411916
  0.9387356  -1.001874   -0.38204283  0.5319972 ]</t>
  </si>
  <si>
    <t>{'isDirectory', 'getMimeType', 'getPath', 'isMimeText'}</t>
  </si>
  <si>
    <t>isTextFile</t>
  </si>
  <si>
    <t>public class Main
{
public Cursor fetchAll(String parameterName,Long actionID,Long dataTypeID){
  SQLiteQueryBuilder qb=new SQLiteQueryBuilder();
  qb.setTables(DATABASE_TABLE);
  qb.appendWhere("1=1");
  if (parameterName != null) {
    qb.appendWhere(" AND " + KEY_ACTIONPARAMETERNAME + " = ");
    qb.appendWhereEscapeString(parameterName);
  }
  if (actionID != null) {
    qb.appendWhere(" AND " + KEY_ACTIONID + " = "+ actionID);
  }
  if (dataTypeID != null) {
    qb.appendWhere(" AND " + KEY_DATATYPEID + " = "+ dataTypeID);
  }
  return qb.query(database,KEYS,null,null,null,null,null);
}
}</t>
  </si>
  <si>
    <t>Return a Cursor contains all RegisteredActionParameter records which matches the parameters.</t>
  </si>
  <si>
    <t>['public', 'class', 'Main', '{', 'public', 'Cursor', 'fetchAll', '(', 'String', 'parameterName', ',', 'Long', 'actionID', ',', 'Long', 'dataTypeID', ')', '{', 'SQLiteQueryBuilder', 'qb', '=', 'new', 'SQLiteQueryBuilder', '(', ')', ';', 'qb', '.', 'setTables', '(', 'DATABASE_TABLE', ')', ';', 'qb', '.', 'appendWhere', '(', '"1=1"', ')', ';', 'if', '(', 'parameterName', '!=', 'null', ')', '{', 'qb', '.', 'appendWhere', '(', '" AND "', '+', 'KEY_ACTIONPARAMETERNAME', '+', '" = "', ')', ';', 'qb', '.', 'appendWhereEscapeString', '(', 'parameterName', ')', ';', '}', 'if', '(', 'actionID', '!=', 'null', ')', '{', 'qb', '.', 'appendWhere', '(', '" AND "', '+', 'KEY_ACTIONID', '+', '" = "', '+', 'actionID', ')', ';', '}', 'if', '(', 'dataTypeID', '!=', 'null', ')', '{', 'qb', '.', 'appendWhere', '(', '" AND "', '+', 'KEY_DATATYPEID', '+', '" = "', '+', 'dataTypeID', ')', ';', '}', 'return', 'qb', '.', 'query', '(', 'database', ',', 'KEYS', ',', 'null', ',', 'null', ',', 'null', ',', 'null', ',', 'null', ')', ';', '}', '}']</t>
  </si>
  <si>
    <t>[-1.1486076   0.11715167  0.13741529 -0.05862831  0.34401348 -0.68392754
  0.59139824  1.0375905  -0.5428417  -0.8319667  -1.2356327  -2.032435
 -0.87477094  0.34439793 -0.461872    0.3337489   1.6493984   0.8093229
 -0.61449355 -1.6557254   0.48320082  0.38836095  0.26075798 -0.5189869
  0.66175675  0.37291244  0.04733145  0.24098934 -1.2084888   0.08599183
  0.70894885  0.6181926  -0.693306   -0.47277385 -0.6793103   0.60878897
  0.7545311  -0.18108244 -0.14309904  0.7671625   0.94962513 -1.1303653
 -1.0469217   0.3876579   1.3767908  -0.03198804 -0.41796115 -0.41351518
  0.46034577  0.25726697  0.49224153 -0.7445535   0.4092763   0.15707293
 -0.6177846   0.78862506  0.7027852  -0.10399466 -0.5318537   1.0889868
  1.0707186  -0.17176332 -0.07422473 -0.7608786   0.31364205 -0.16034803
 -0.40839118 -0.21981859  0.99001616 -0.2519416  -0.29169878  0.20301041
  0.4460773  -0.6663865   0.7720051  -0.0029925   0.5931413  -0.09127542
 -0.11554611  0.1257214  -0.6633803   0.08659476 -1.4642359  -0.07047789
 -0.79312694 -0.64536095  0.12832133 -0.0022877   0.31434688 -0.82464665
  0.48874524  1.1379114   0.27970988 -0.7005111   1.3541008   1.042693
  0.78264993 -0.7783291  -0.0295775   0.42341432]</t>
  </si>
  <si>
    <t>public class Main
{
public void test_ConstructorILjava_util_Random(){
  try {
    new BigInteger(128,(Random)null);
    fail();
  }
 catch (  NullPointerException expected) {
  }
  bi=new BigInteger(70,rand);
  bi2=new BigInteger(70,rand);
  assertTrue("Random number is negative",bi.compareTo(BigInteger.ZERO) &gt;= 0);
  assertTrue("Random number is too big",bi.compareTo(two.pow(70)) &lt; 0);
  assertTrue("Two random numbers in a row are the same (might not be a bug but it very likely is)",!bi.equals(bi2));
  assertTrue("Not zero",new BigInteger(0,rand).equals(BigInteger.ZERO));
  try {
    new BigInteger(-1,(Random)null);
    fail("IllegalArgumentException expected");
  }
 catch (  IllegalArgumentException e) {
  }
}
}</t>
  </si>
  <si>
    <t>java.math.BigInteger#BigInteger(int, java.util.Random)</t>
  </si>
  <si>
    <t>['public', 'class', 'Main', '{', 'public', 'void', 'test_ConstructorILjava_util_Random', '(', ')', '{', 'try', '{', 'new', 'BigInteger', '(', '128', ',', '(', 'Random', ')', 'null', ')', ';', 'fail', '(', ')', ';', '}', 'catch', '(', 'NullPointerException', 'expected', ')', '{', '}', 'bi', '=', 'new', 'BigInteger', '(', '70', ',', 'rand', ')', ';', 'bi2', '=', 'new', 'BigInteger', '(', '70', ',', 'rand', ')', ';', 'assertTrue', '(', '"Random number is negative"', ',', 'bi', '.', 'compareTo', '(', 'BigInteger', '.', 'ZERO', ')', '&gt;=', '0', ')', ';', 'assertTrue', '(', '"Random number is too big"', ',', 'bi', '.', 'compareTo', '(', 'two', '.', 'pow', '(', '70', ')', ')', '&lt;', '0', ')', ';', 'assertTrue', '(', '"Two random numbers in a row are the same (might not be a bug but it very likely is)"', ',', '!', 'bi', '.', 'equals', '(', 'bi2', ')', ')', ';', 'assertTrue', '(', '"Not zero"', ',', 'new', 'BigInteger', '(', '0', ',', 'rand', ')', '.', 'equals', '(', 'BigInteger', '.', 'ZERO', ')', ')', ';', 'try', '{', 'new', 'BigInteger', '(', '-', '1', ',', '(', 'Random', ')', 'null', ')', ';', 'fail', '(', '"IllegalArgumentException expected"', ')', ';', '}', 'catch', '(', 'IllegalArgumentException', 'e', ')', '{', '}', '}', '}']</t>
  </si>
  <si>
    <t>[-0.9305749  -0.08565423  0.18988006 -0.15080163  0.5526513  -0.51708263
  0.5694391   0.9732769  -0.00757496 -1.1855581  -1.0723729  -2.1858776
 -0.7437329   0.04853806 -0.7354095   0.09635919  1.7359693   1.1522285
 -0.73768663 -1.5879773  -0.14590034 -0.03805259 -0.24572137 -0.47869754
  1.0625131   0.43964973 -0.32197216 -0.01790088 -1.4322318   0.4300636
  0.84412706  0.45891476 -0.7233197  -0.8886218  -0.35120472  0.71561897
  0.8576057  -0.47258508 -0.08807617  0.7406086   0.9087486  -1.9171671
 -1.236836    0.59277594  0.951519   -0.6542889  -0.2201409  -0.40427402
 -0.30536422  0.293515    0.5771955  -0.7022813   0.04066893  0.2959912
 -0.84449047  0.79312503  0.7276079  -0.38053712 -0.47566995  1.4510887
  1.3694831  -0.14554271  0.12589368 -0.41228762  0.7502243   0.00661712
 -0.15241897 -0.33999544  0.652931   -0.57952183  0.09488606  0.26566318
  0.5045771  -0.7467152   0.8010258   0.11856026  0.4459222   0.23296954
 -0.4038223   0.4091673  -1.0572119   0.22178309 -1.7700964   0.18267398
 -0.6910062  -0.42094833  0.9279211   0.10968749  0.5620085  -0.9852586
  0.7130462   1.3818692   0.16139226 -0.52664065  2.121161    1.2691537
  1.3551712  -1.7482939  -0.3485693   0.20055145]</t>
  </si>
  <si>
    <t>{'fail', 'assertTrue', 'equals', 'compareTo', 'pow'}</t>
  </si>
  <si>
    <t>test_ConstructorILjava_util_Random</t>
  </si>
  <si>
    <t>public class Main
{
@Override public void destroy(){
  for (int i=0; i &lt; spriteBoundsArray.length; i++)   if (spriteBoundsArray[i] != null)   parent.getChildren().remove(spriteBoundsArray[i]);
  parent.getChildren().remove(spriteFrame);
  parent=null;
  spriteFrame=null;
  spriteBoundsArray=null;
  xPos=yPos=xVel=yVel=frameCounter=0;
  frameHeight=fbEffectDelta=zone=0;
  mario=null;
  playerStates=null;
  playerDeathSprites=null;
  gameLoop=null;
  checkBlockCollision=runDeathSeq=cycleComplete=false;
}
}</t>
  </si>
  <si>
    <t>Removes enemy from parent and frees up memory resources. Must be called only when the enemy cycle has been completed.</t>
  </si>
  <si>
    <t>['public', 'class', 'Main', '{', '@', 'Override', 'public', 'void', 'destroy', '(', ')', '{', 'for', '(', 'int', 'i', '=', '0', ';', 'i', '&lt;', 'spriteBoundsArray', '.', 'length', ';', 'i', '++', ')', 'if', '(', 'spriteBoundsArray', '[', 'i', ']', '!=', 'null', ')', 'parent', '.', 'getChildren', '(', ')', '.', 'remove', '(', 'spriteBoundsArray', '[', 'i', ']', ')', ';', 'parent', '.', 'getChildren', '(', ')', '.', 'remove', '(', 'spriteFrame', ')', ';', 'parent', '=', 'null', ';', 'spriteFrame', '=', 'null', ';', 'spriteBoundsArray', '=', 'null', ';', 'xPos', '=', 'yPos', '=', 'xVel', '=', 'yVel', '=', 'frameCounter', '=', '0', ';', 'frameHeight', '=', 'fbEffectDelta', '=', 'zone', '=', '0', ';', 'mario', '=', 'null', ';', 'playerStates', '=', 'null', ';', 'playerDeathSprites', '=', 'null', ';', 'gameLoop', '=', 'null', ';', 'checkBlockCollision', '=', 'runDeathSeq', '=', 'cycleComplete', '=', 'false', ';', '}', '}']</t>
  </si>
  <si>
    <t>[-0.86108243  0.4025246   0.6236114   0.37928614 -0.0270832  -0.6537612
  0.7395615   0.8258915  -0.3300394  -0.7354849  -1.5244001  -2.1434066
  0.33172798  0.556295   -0.61837876  0.04278069  1.9946085   1.2023047
 -0.46654713 -0.9259065   0.72196555  0.3696518  -0.38793    -0.43138343
  0.58065325  0.651493   -0.58251953  0.36228874 -1.4097584   0.13909528
  1.2845268   0.45761076 -0.54071516  0.12257274 -0.9629239   0.16732785
  0.6603963  -0.66251075 -0.19387172  0.75131065  0.92641443 -0.39258364
 -0.45068237  0.5267991   0.96006566 -0.1532547  -0.5513675  -0.8236428
  0.37088537  0.12507944  1.0402762  -0.55369526 -0.14222221 -0.53516585
 -0.40351978  1.5587671   0.6891023   0.35139304 -0.59974307  1.2744343
  1.2180516  -0.19588493  0.00925651 -0.59092003  0.7072254   0.24954541
 -0.83268    -0.17863028  1.3621866  -0.4626846  -0.05796763 -0.5897607
  0.5990169  -0.7602236   0.7935255   0.35369867  0.90065515 -0.02033747
 -0.62237567  0.28892365 -2.0618398   0.31598264 -1.5824208   0.41781008
 -0.7854394  -0.5278868   1.3343472  -0.19862059  0.71557087 -1.1143405
  1.427607    0.9015064  -0.23647907 -0.10738727  1.687833    0.8239056
  0.49611777 -0.9885699  -0.4447681   0.55193466]</t>
  </si>
  <si>
    <t>{'remove', 'getChildren'}</t>
  </si>
  <si>
    <t>public class Main
{
public com.sun.identity.wsfederation.jaxb.wsfederation.AssertionType createAssertionType() throws javax.xml.bind.JAXBException {
  return new com.sun.identity.wsfederation.jaxb.wsfederation.impl.AssertionTypeImpl();
}
}</t>
  </si>
  <si>
    <t>Create an instance of AssertionType</t>
  </si>
  <si>
    <t>['public', 'class', 'Main', '{', 'public', 'com', '.', 'sun', '.', 'identity', '.', 'wsfederation', '.', 'jaxb', '.', 'wsfederation', '.', 'AssertionType', 'createAssertionType', '(', ')', 'throws', 'javax', '.', 'xml', '.', 'bind', '.', 'JAXBException', '{', 'return', 'new', 'com', '.', 'sun', '.', 'identity', '.', 'wsfederation', '.', 'jaxb', '.', 'wsfederation', '.', 'impl', '.', 'AssertionTypeImpl', '(', ')', ';', '}', '}']</t>
  </si>
  <si>
    <t>[-7.2173905e-01  1.4450657e+00  9.8628290e-03  4.2269674e-01
  1.3158864e+00 -4.7653085e-01  1.4416367e-01  1.4487171e+00
 -1.0209671e+00 -1.2584888e+00 -4.1468504e-01 -1.6738648e+00
 -1.1524666e-01  1.1866998e-03  8.5216606e-01  4.7770005e-01
  1.9283866e+00  1.5830224e+00 -1.5235232e+00 -2.3816094e+00
 -4.6545655e-01  4.5627320e-01  5.4862338e-01 -1.5841548e+00
  4.5617551e-01 -9.0488935e-01 -7.7787362e-02 -5.2072549e-01
 -1.4211673e+00 -7.5399622e-02  6.4801717e-01  4.9310744e-01
  1.6739804e-01 -4.7720128e-01 -1.7342816e-01  9.3864453e-01
  1.2725779e+00  5.2321398e-01 -6.4386314e-01  1.0800050e-01
  9.1799460e-02 -1.3135728e+00 -1.7156508e+00  6.8176907e-01
  1.8438903e+00  3.8063082e-01 -2.7650106e-01 -9.7478315e-02
 -8.2689285e-01  7.0968658e-01  3.8732642e-01  1.2077007e-01
 -2.5678074e-01  1.3644005e-01 -1.4823723e+00  3.7179005e-01
 -9.5478219e-01 -2.9528007e-01 -3.2742465e-01  5.2358782e-01
  2.0248365e+00  2.1881676e-01  2.4601587e-04 -7.0212662e-01
 -7.9033655e-01  5.7259999e-02  1.0588663e-01 -2.0551425e-01
  6.8896115e-01 -2.1514963e-02 -1.0944676e+00  1.3379247e+00
  1.5556442e+00 -1.4978394e-01  1.4232911e+00  1.0141636e-01
 -1.8605482e-02  2.2127731e-01 -1.0082704e+00  3.8120620e-02
 -1.7751266e+00  4.4145685e-01 -1.1020570e+00 -1.9198289e-02
 -9.7210276e-01 -1.3550385e+00  3.4861544e-01 -3.2987350e-01
  1.2981578e+00 -5.5256861e-01 -1.1464396e+00  1.0974501e+00
  6.9793451e-01 -1.2590156e+00  2.7621548e+00  1.6266761e+00
  6.4377522e-01 -1.0770690e+00 -2.4832359e-01 -5.1428337e-02]</t>
  </si>
  <si>
    <t>createAssertionType</t>
  </si>
  <si>
    <t>public class Main
{
public Value parseValueFromTwoVarOp(TwoVariableOperation tvo,SemanticScope scope) throws SyntaxException {
  String op=tvo.operator();
  Value left=parseValueFromExpression(tvo.expressions().get(0),null,scope);
  Value right=parseValueFromExpression(tvo.expressions().get(1),null,scope);
  return parseValueFromTwoVarOp(left,op,right,scope,tvo.line_col());
}
}</t>
  </si>
  <si>
    <t>parse two var op&lt;br&gt; if two values are primitive, then use jvm instruction to finish this&lt;br&gt; otherwise, invoke bond methods</t>
  </si>
  <si>
    <t>['public', 'class', 'Main', '{', 'public', 'Value', 'parseValueFromTwoVarOp', '(', 'TwoVariableOperation', 'tvo', ',', 'SemanticScope', 'scope', ')', 'throws', 'SyntaxException', '{', 'String', 'op', '=', 'tvo', '.', 'operator', '(', ')', ';', 'Value', 'left', '=', 'parseValueFromExpression', '(', 'tvo', '.', 'expressions', '(', ')', '.', 'get', '(', '0', ')', ',', 'null', ',', 'scope', ')', ';', 'Value', 'right', '=', 'parseValueFromExpression', '(', 'tvo', '.', 'expressions', '(', ')', '.', 'get', '(', '1', ')', ',', 'null', ',', 'scope', ')', ';', 'return', 'parseValueFromTwoVarOp', '(', 'left', ',', 'op', ',', 'right', ',', 'scope', ',', 'tvo', '.', 'line_col', '(', ')', ')', ';', '}', '}']</t>
  </si>
  <si>
    <t>[-1.0170549   0.10342279  0.11119449  0.24750818  0.28817108 -0.71881276
  0.4680792   0.77625006 -0.34315944 -0.9490286  -1.0047714  -1.7581733
 -0.8032268   0.18255843 -0.17367719  0.4922295   1.6376313   1.3254968
 -0.5906088  -1.7787486   0.06329963  0.23557964  0.17090455 -0.5639275
  0.8837373   0.04671989 -0.03073229 -0.15119581 -1.0983742   0.12873675
  0.7152505   0.6787195  -0.17179638 -0.41493636 -0.44934317  0.7496479
  0.8444408  -0.6185659  -0.08815069  0.7642145   0.5844347  -1.7198696
 -0.95000136  0.50042003  1.2169038  -0.41223517 -0.12021212 -0.42037717
 -0.3171697   0.12069833  0.64088786 -0.6457805   0.21783143  0.30794066
 -0.9161907   0.893693    0.5606546  -0.3493439  -0.54006535  1.3271371
  1.1841438  -0.12858726 -0.16880196 -0.6115325   0.49742097  0.12214813
 -0.26486957 -0.3323025   0.52643985 -0.22850385 -0.49137124  0.23913947
  0.05059255 -0.70723337  0.79329777  0.16635044  0.2776465  -0.00330477
 -0.11292129  0.4990454  -0.6235637   0.12592605 -1.4762176   0.20916396
 -0.71609426 -0.19712253  0.5432878   0.02762867  0.96864945 -1.0573796
  0.567245    1.0514611   0.0263303  -0.40113765  1.8174344   0.91293806
  1.3595506  -1.6296161  -0.18540221  0.37238476]</t>
  </si>
  <si>
    <t>{'parseValueFromExpression', 'get', 'line_col', 'expressions', 'parseValueFromTwoVarOp', 'operator'}</t>
  </si>
  <si>
    <t>parseValueFromTwoVarOp</t>
  </si>
  <si>
    <t>public class Main
{
private JsonValue execScript(String type,Script script,Map&lt;String,Object&gt; scope,Context context) throws ScriptException {
  Object results=script.exec(scope,context);
  return json(results);
}
}</t>
  </si>
  <si>
    <t>Executes a script of a given type with the given scope.</t>
  </si>
  <si>
    <t>['public', 'class', 'Main', '{', 'private', 'JsonValue', 'execScript', '(', 'String', 'type', ',', 'Script', 'script', ',', 'Map', '&lt;', 'String', ',', 'Object', '&gt;', 'scope', ',', 'Context', 'context', ')', 'throws', 'ScriptException', '{', 'Object', 'results', '=', 'script', '.', 'exec', '(', 'scope', ',', 'context', ')', ';', 'return', 'json', '(', 'results', ')', ';', '}', '}']</t>
  </si>
  <si>
    <t>[-1.180243    0.89643866  0.2574334   0.2791231   0.06457923 -1.7043642
  1.0912813   1.4650725  -0.55982214 -0.9593485  -1.0126951  -1.254347
 -0.5904069  -0.29002684  0.4686943   0.40948305  1.0025038   1.4338484
 -0.28144178 -1.7034036   0.3474971   0.07734255  0.47457048  0.10648674
  0.39219916 -0.00818758 -0.42994    -0.51642376 -0.4362757   0.02774411
  0.6698251   0.60391396  0.27898562  0.4272401  -0.06796083  0.84184605
  0.79569954 -0.3298776  -0.19277382  0.66348237  0.44497848 -1.616479
 -0.57118183  0.41423443  0.6195084  -0.6496425   0.26585844 -0.3559735
  0.01855154 -0.461508    0.9100372  -0.8840778   0.69183844  0.03176748
 -0.8343222   0.90938646  0.624355   -0.4747301  -0.02632707  1.2172453
  0.5876745  -0.20793845  0.14950018 -0.77047294  0.43276882  0.27377102
 -0.22467162 -0.05511689 -0.3426108  -0.22173844 -0.90903693  0.03016821
 -0.21617393 -0.24873237  0.8169767   0.8012797  -0.3951678   0.33040679
 -0.25824782  0.23851395 -0.29999876  0.05656068 -0.92335254  0.24357192
 -0.5154722   0.02609031  0.611877    0.1704858   1.107312   -1.0528518
  1.0927119   0.652492   -0.06817973 -0.36998475  2.2335207   0.4590914
  1.419899   -1.5030584  -0.29545778  0.51526874]</t>
  </si>
  <si>
    <t>{'json', 'exec'}</t>
  </si>
  <si>
    <t>execScript</t>
  </si>
  <si>
    <t>public class Main
{
public boolean equals(Object obj){
  if (!(obj instanceof AlphaComposite)) {
    return false;
  }
  AlphaComposite ac=(AlphaComposite)obj;
  if (rule != ac.rule) {
    return false;
  }
  if (extraAlpha != ac.extraAlpha) {
    return false;
  }
  return true;
}
}</t>
  </si>
  <si>
    <t>Determines whether the specified object is equal to this &lt;code&gt;AlphaComposite&lt;/code&gt;. &lt;p&gt; The result is &lt;code&gt;true&lt;/code&gt; if and only if the argument is not &lt;code&gt;null&lt;/code&gt; and is an &lt;code&gt;AlphaComposite&lt;/code&gt; object that has the same compositing rule and alpha value as this object.</t>
  </si>
  <si>
    <t>['public', 'class', 'Main', '{', 'public', 'boolean', 'equals', '(', 'Object', 'obj', ')', '{', 'if', '(', '!', '(', 'obj', 'instanceof', 'AlphaComposite', ')', ')', '{', 'return', 'false', ';', '}', 'AlphaComposite', 'ac', '=', '(', 'AlphaComposite', ')', 'obj', ';', 'if', '(', 'rule', '!=', 'ac', '.', 'rule', ')', '{', 'return', 'false', ';', '}', 'if', '(', 'extraAlpha', '!=', 'ac', '.', 'extraAlpha', ')', '{', 'return', 'false', ';', '}', 'return', 'true', ';', '}', '}']</t>
  </si>
  <si>
    <t>[-1.8685709   0.43544984  0.00902649  0.14637305  0.49349353 -1.1160574
  0.46499738  1.4590797  -0.0440334  -0.90937376 -0.65565896 -1.9865822
 -1.044593   -0.20238164 -0.43500218  0.03133453  1.7871912   0.71431845
 -0.6115445  -0.83235955  0.42099532 -0.109831    0.3271888  -0.4609997
  0.19422096 -0.23791437  0.37052995  0.5035846  -0.7487778   0.10489815
  1.1073229   0.12004641 -0.6710371   0.8851457  -0.3552163   0.31946993
  1.298406   -0.09395781 -0.04129626  1.6821116   1.5780528  -0.72476095
 -1.1552103   0.10199147  0.61456287  0.22093211 -0.5566211  -0.34258494
  0.34690014  0.57660145  0.9268851  -0.5074653   0.7449179   0.07979506
 -0.8276105   1.2381576   1.5674884   0.60815126 -0.18061434  0.7459347
  0.7158058   0.1599324   0.09904189 -1.2990351   0.21326065  0.38641235
 -0.3238091   0.21205729  0.49085465 -0.47197095 -0.543954    0.6226636
  1.3814919  -0.8793211   0.79756695 -0.17980063  0.4510736   0.14739867
 -0.85979027  0.21818864 -1.7623922   0.29049152 -0.8419532   0.13928273
 -0.5089033  -0.7966173   0.50490725 -0.33380643  0.25803274 -0.6419918
 -0.02918379  0.6807305  -0.37605664 -1.4749265   2.053004    1.3695416
  1.0377238  -1.4054732  -0.12574458  0.55568355]</t>
  </si>
  <si>
    <t>public class Main
{
public synchronized boolean intersectsSet(NSSet otherSet){
  for (  NSObject o : set) {
    if (otherSet.containsObject(o))     return true;
  }
  return false;
}
}</t>
  </si>
  <si>
    <t>Finds out whether at least one object is present in both sets.</t>
  </si>
  <si>
    <t>['public', 'class', 'Main', '{', 'public', 'synchronized', 'boolean', 'intersectsSet', '(', 'NSSet', 'otherSet', ')', '{', 'for', '(', 'NSObject', 'o', ':', 'set', ')', '{', 'if', '(', 'otherSet', '.', 'containsObject', '(', 'o', ')', ')', 'return', 'true', ';', '}', 'return', 'false', ';', '}', '}']</t>
  </si>
  <si>
    <t>[-1.6819504e+00  8.1830019e-01  2.6421103e-01  5.2225983e-01
  3.6112043e-01 -1.3924537e+00  6.9156051e-01  1.5991268e+00
 -1.5480022e-02 -1.0513195e+00 -4.3294066e-01 -1.7092702e+00
 -6.3696921e-01 -1.8533646e-01 -2.2619258e-01  8.5454024e-02
  1.3132297e+00  9.3857789e-01 -6.2545985e-01 -6.6308713e-01
  1.5427600e-01 -3.3072022e-01 -1.7720491e-02  5.8666609e-02
  3.0224130e-01  7.5851525e-03  1.0084402e-01  3.9273867e-01
 -7.7600747e-01 -8.8049188e-02  8.9463317e-01  3.6841452e-02
 -9.6059985e-02  5.0778836e-01 -3.2763496e-01  2.7486959e-01
  1.4101450e+00 -3.7107959e-01 -1.2212389e-01  1.6386673e+00
  1.1758808e+00 -8.0126184e-01 -1.4257537e+00  4.1004804e-01
  2.9565477e-01 -1.4463244e-01 -1.3904272e-01 -2.0301148e-01
  8.5871637e-02  1.9495086e-01  8.0481762e-01 -3.3004802e-01
  5.1319027e-01  1.9517321e-02 -2.4710198e-01  1.0767665e+00
  1.2134348e+00  4.6504191e-01 -3.8657710e-02  7.4958324e-01
  3.7219355e-01  2.0079020e-01  5.6319982e-02 -1.0756276e+00
  2.4156022e-01  5.1213485e-01 -3.0187899e-01  2.3231578e-01
  1.3425718e-01 -4.4432497e-01 -6.8485314e-01  5.0678450e-01
  9.7653568e-01 -6.8712437e-01  7.8084624e-01  5.1130853e-03
  1.2379377e-01  2.1391071e-01 -6.8257201e-01 -1.9805217e-03
 -1.7179180e+00  3.4364119e-01 -5.2825284e-01  2.3993087e-01
 -4.4877252e-01 -5.3455013e-01  8.9895475e-01 -4.0302941e-01
  4.9337274e-01 -7.1304756e-01  1.4664985e-01  4.3212691e-01
 -4.2782122e-01 -1.0329442e+00  2.0379541e+00  9.5828503e-01
  8.6182386e-01 -1.4767278e+00 -3.2595342e-01  5.1163334e-01]</t>
  </si>
  <si>
    <t>{'containsObject'}</t>
  </si>
  <si>
    <t>intersectsSet</t>
  </si>
  <si>
    <t>public class Main
{
public boolean empty(){
switch (type) {
case '*':
case '?':
    return true;
case '+':
case '|':
  for (ContentModel m=(ContentModel)content; m != null; m=m.next) {
    if (m.empty()) {
      return true;
    }
  }
return false;
case ',':
case '&amp;':
for (ContentModel m=(ContentModel)content; m != null; m=m.next) {
if (!m.empty()) {
  return false;
}
}
return true;
default :
return false;
}
}
}</t>
  </si>
  <si>
    <t>Return true if the content model could match an empty input stream.</t>
  </si>
  <si>
    <t>['public', 'class', 'Main', '{', 'public', 'boolean', 'empty', '(', ')', '{', 'switch', '(', 'type', ')', '{', 'case', "'*'", ':', 'case', "'?'", ':', 'return', 'true', ';', 'case', "'+'", ':', 'case', "'|'", ':', 'for', '(', 'ContentModel', 'm', '=', '(', 'ContentModel', ')', 'content', ';', 'm', '!=', 'null', ';', 'm', '=', 'm', '.', 'next', ')', '{', 'if', '(', 'm', '.', 'empty', '(', ')', ')', '{', 'return', 'true', ';', '}', '}', 'return', 'false', ';', 'case', "','", ':', 'case', "'&amp;'", ':', 'for', '(', 'ContentModel', 'm', '=', '(', 'ContentModel', ')', 'content', ';', 'm', '!=', 'null', ';', 'm', '=', 'm', '.', 'next', ')', '{', 'if', '(', '!', 'm', '.', 'empty', '(', ')', ')', '{', 'return', 'false', ';', '}', '}', 'return', 'true', ';', 'default', ':', 'return', 'false', ';', '}', '}', '}']</t>
  </si>
  <si>
    <t>[-1.5054766   0.28201994  0.31380874  0.684843    0.19938675 -1.1532457
  0.80694455  1.4825932  -0.540957   -1.4446127  -0.7748677  -2.340613
 -0.71482074  0.27138197 -0.43823573  0.43630123  1.5305278   0.57749057
 -0.63596267 -0.60193175  0.04383248  0.28695133 -0.17411883  0.1642031
  0.56577957  0.19426112  0.20337465  0.4670357  -1.7072556  -0.16053557
  1.6902468  -0.52476144 -0.10452409 -0.5537998  -1.1883327   0.59679633
  1.4603927  -0.6371877  -0.06566731  1.5348283   1.2254765  -1.001615
 -1.2655991   0.3315875   0.65337145  0.17257346 -0.58644426 -0.4892605
  0.214186    0.5767947   1.1156139  -0.25462902  0.04642853 -0.3957994
 -0.71449083  1.6034768   1.3347485   0.8624649  -0.9719463   0.8922072
  0.41912156  0.1610791  -0.2664324  -0.8886407   0.6043171   0.55002385
 -0.53639007  0.08732377  0.60569674 -0.28631473 -0.2668821  -0.00773966
  1.0490073  -0.9127937   1.1212451  -0.5083458   0.47059718  0.1305152
 -0.45188227  0.03775554 -1.8085074   0.25976813 -0.73012143  0.22320926
 -0.8823038  -0.43963948  0.8569836  -0.07683186  0.98568314 -0.67980736
  0.0360906   0.07775288 -0.2761701  -0.8299938   1.0753754   0.9142596
  0.3995541  -2.0673056   0.10809591  0.25452504]</t>
  </si>
  <si>
    <t>empty</t>
  </si>
  <si>
    <t>public class Main
{
@Override public final void run(){
  setResultCode(ResultCode.UNDEFINED);
  setProcessingStartTime();
  logAbandonRequest(this);
  abandonProcessing: {
    if (!processOperationResult(getPluginConfigManager().invokePreParseAbandonPlugins(this))) {
      break abandonProcessing;
    }
    boolean notifyRequestor=DirectoryServer.notifyAbandonedOperations();
    LocalizableMessage cancelReason=INFO_CANCELED_BY_ABANDON_REQUEST.get(messageID);
    CancelRequest _cancelRequest=new CancelRequest(notifyRequestor,cancelReason);
    CancelResult result=clientConnection.cancelOperation(idToAbandon,_cancelRequest);
    setResultCode(result.getResultCode());
    appendErrorMessage(result.getResponseMessage());
    if (!processOperationResult(getPluginConfigManager().invokePostOperationAbandonPlugins(this))) {
      break abandonProcessing;
    }
  }
  setProcessingStopTime();
  logAbandonResult(this);
}
}</t>
  </si>
  <si>
    <t>['public', 'class', 'Main', '{', '@', 'Override', 'public', 'final', 'void', 'run', '(', ')', '{', 'setResultCode', '(', 'ResultCode', '.', 'UNDEFINED', ')', ';', 'setProcessingStartTime', '(', ')', ';', 'logAbandonRequest', '(', 'this', ')', ';', 'abandonProcessing', ':', '{', 'if', '(', '!', 'processOperationResult', '(', 'getPluginConfigManager', '(', ')', '.', 'invokePreParseAbandonPlugins', '(', 'this', ')', ')', ')', '{', 'break', 'abandonProcessing', ';', '}', 'boolean', 'notifyRequestor', '=', 'DirectoryServer', '.', 'notifyAbandonedOperations', '(', ')', ';', 'LocalizableMessage', 'cancelReason', '=', 'INFO_CANCELED_BY_ABANDON_REQUEST', '.', 'get', '(', 'messageID', ')', ';', 'CancelRequest', '_cancelRequest', '=', 'new', 'CancelRequest', '(', 'notifyRequestor', ',', 'cancelReason', ')', ';', 'CancelResult', 'result', '=', 'clientConnection', '.', 'cancelOperation', '(', 'idToAbandon', ',', '_cancelRequest', ')', ';', 'setResultCode', '(', 'result', '.', 'getResultCode', '(', ')', ')', ';', 'appendErrorMessage', '(', 'result', '.', 'getResponseMessage', '(', ')', ')', ';', 'if', '(', '!', 'processOperationResult', '(', 'getPluginConfigManager', '(', ')', '.', 'invokePostOperationAbandonPlugins', '(', 'this', ')', ')', ')', '{', 'break', 'abandonProcessing', ';', '}', '}', 'setProcessingStopTime', '(', ')', ';', 'logAbandonResult', '(', 'this', ')', ';', '}', '}']</t>
  </si>
  <si>
    <t>[-1.0337824   0.07584319  0.23699063  0.21213457  0.45221996 -0.57508093
  0.32748735  0.8364252  -0.28795522 -0.82716125 -1.1906346  -2.103747
 -0.7368036   0.00232814 -0.72340167  0.4777762   1.7885969   1.2004372
 -0.8477527  -1.2675425  -0.07145744  0.15598232 -0.16046087 -0.4923978
  0.859113    0.15451977 -0.18223116  0.2581209  -1.4975973   0.25766313
  1.0295446   0.5811975  -0.31350988 -0.45904315 -0.55200505  0.6048963
  1.1715108  -0.5489534  -0.16582185  1.133275    0.83840775 -1.1488931
 -1.3413478   0.6203935   0.9553103  -0.23874842 -0.27169204 -0.52223533
 -0.24053104  0.37908894  0.6686773  -0.39119995  0.17681503  0.03994247
 -0.46231502  1.0371492   0.55242944 -0.00730917 -0.19776069  1.0782465
  1.3922131   0.07293631 -0.34639    -0.6494086   0.33732614  0.01985818
 -0.40098745 -0.440172    1.0640378  -0.40589678 -0.56282544  0.16673672
  0.9398417  -0.9605808   0.7641163  -0.07437114  0.5484124  -0.11103121
 -0.4348437   0.43534294 -1.387691    0.5196759  -1.5754111   0.21672404
 -0.68495584 -0.72400767  0.6794441  -0.19510311  0.62973684 -0.7349249
  0.27382028  0.8290621  -0.07690244 -0.8671099   1.5109365   0.9013951
  0.920161   -1.5320408  -0.13503931  0.48557293]</t>
  </si>
  <si>
    <t>{'getResponseMessage', 'appendErrorMessage', 'getResultCode', 'logAbandonRequest', 'get', 'invokePostOperationAbandonPlugins', 'getPluginConfigManager', 'setProcessingStopTime', 'setResultCode', 'processOperationResult', 'setProcessingStartTime', 'invokePreParseAbandonPlugins', 'logAbandonResult', 'cancelOperation', 'notifyAbandonedOperations'}</t>
  </si>
  <si>
    <t>public class Main
{
protected ColorSupported(int value){
  super(value);
}
}</t>
  </si>
  <si>
    <t>Construct a new color supported enumeration value with the given integer value.</t>
  </si>
  <si>
    <t>['public', 'class', 'Main', '{', 'protected', 'ColorSupported', '(', 'int', 'value', ')', '{', 'super', '(', 'value', ')', ';', '}', '}']</t>
  </si>
  <si>
    <t>[-1.6222758e+00  1.6118715e+00  7.7788466e-01  6.5811551e-01
  5.8650053e-01 -1.7932039e+00  1.3097848e+00  2.5531211e+00
 -1.1406835e-01 -1.0344443e+00 -5.1759458e-01 -1.1781180e+00
 -8.4688928e-04 -2.4629399e-01  2.7049679e-01 -2.1191685e-01
  1.2415671e+00  1.1775920e+00 -6.2392020e-01 -1.4634349e+00
  5.1615888e-01 -6.5013599e-01  5.3542465e-01 -2.6306355e-01
  3.0155060e-01  9.2487112e-02 -9.3269920e-01  3.5398209e-01
 -3.3691025e-01  6.1671615e-01  8.1022370e-01  5.7059210e-02
  1.9655630e-01  1.0001736e+00  3.5445631e-01  4.0524960e-01
  1.1227012e+00 -3.1496221e-01 -7.5144477e-02  1.0326748e+00
  8.7191105e-01 -1.1687591e+00 -1.5802389e+00  9.0858185e-01
  4.9275303e-01 -6.0929233e-01 -1.5136970e-02 -1.1947456e-01
  4.8430972e-02 -3.9507717e-01  5.4717666e-01 -8.3820784e-01
  4.4785601e-01  7.9506248e-02 -5.7169329e-03  7.6216340e-01
  7.6919436e-01 -3.7065881e-01  6.5208787e-01  6.5533757e-01
  2.0928453e-01  7.7230829e-01 -2.3533511e-01 -9.2261577e-01
  4.3199593e-01  1.9967264e-01  6.9014229e-02 -2.5217878e-02
  6.5651141e-02 -6.7178243e-01 -4.0598729e-01  8.9491308e-02
  4.6414682e-01 -2.8785980e-01  8.3734256e-01  3.0995524e-01
  9.1606788e-02  6.0362464e-01 -1.0782928e+00 -5.1296383e-01
 -1.5523462e+00  3.0945981e-01 -4.3234232e-01  8.5356462e-01
 -3.2134807e-01 -7.5592838e-02  1.0745568e+00 -5.3637242e-01
  2.0942476e-01 -1.0874486e+00  9.0572000e-01  6.2674844e-01
 -2.8867793e-01 -8.3467841e-01  2.5972698e+00  9.6007240e-01
  1.1622797e+00 -1.2956790e+00 -7.0951730e-01  6.9003558e-01]</t>
  </si>
  <si>
    <t>ColorSupported</t>
  </si>
  <si>
    <t>public class Main
{
public BetweenQueryExp(ValueExp v1,ValueExp v2,ValueExp v3){
  exp1=v1;
  exp2=v2;
  exp3=v3;
}
}</t>
  </si>
  <si>
    <t>Creates a new BetweenQueryExp with v1 checked value, v2 lower bound and v3 upper bound values.</t>
  </si>
  <si>
    <t>['public', 'class', 'Main', '{', 'public', 'BetweenQueryExp', '(', 'ValueExp', 'v1', ',', 'ValueExp', 'v2', ',', 'ValueExp', 'v3', ')', '{', 'exp1', '=', 'v1', ';', 'exp2', '=', 'v2', ';', 'exp3', '=', 'v3', ';', '}', '}']</t>
  </si>
  <si>
    <t>[-0.6855389   0.5517164   0.38608107  0.20834172  0.03909101 -1.0450522
  0.7036374   1.2043619  -0.19772585 -0.48850465 -0.7436423  -0.49222246
 -0.00214274 -0.07937452  0.22615449 -0.17935     0.99747044  0.79223675
 -0.24928541 -1.0017432   0.4992607  -0.0671333   0.43923488 -0.20939624
  0.08100766  0.35881582 -0.6585275   0.03393164 -0.3206538   0.35472628
  0.63654715  0.27891836  0.09690805 -0.07672922 -0.3012224   0.72685397
  0.5478562  -0.48941427 -0.23485965  0.62904006  0.6705002  -0.84187096
 -0.42268983  0.57642215  0.7645359  -0.36069924 -0.0980484  -0.23704901
 -0.04082427 -0.3787115   0.39165857 -0.61560756  0.42869908 -0.02137807
 -0.20528811  0.6840266   0.3996919  -0.02742127  0.14910287  0.81541705
  0.4612466   0.02042457  0.09282524 -0.5230122   0.18549736  0.28846037
 -0.08166719 -0.03994479 -0.01143646 -0.3123318  -0.52448463 -0.0214779
 -0.28549078 -0.231788    0.41099072  0.532442   -0.08974439  0.21754912
 -0.5533527  -0.01553934 -1.0484236   0.0805699  -0.9710868   0.46411023
 -0.44631788 -0.28308126  1.010483    0.02610653  0.4933714  -1.0539682
  1.0142045   0.6729413  -0.26456463 -0.24447848  1.6637886   0.4099707
  1.0081792  -0.96916586 -0.42335337  0.46878985]</t>
  </si>
  <si>
    <t>BetweenQueryExp</t>
  </si>
  <si>
    <t>public class Main
{
public MBeanServerPermission(String name,String actions){
  super(getCanonicalName(parseMask(name)),actions);
  mask=parseMask(name);
  if (actions != null &amp;&amp; actions.length() &gt; 0)   throw new IllegalArgumentException("MBeanServerPermission " + "actions must be null: " + actions);
}
}</t>
  </si>
  <si>
    <t>&lt;p&gt;Create a new MBeanServerPermission with the given name.&lt;/p&gt;</t>
  </si>
  <si>
    <t>['public', 'class', 'Main', '{', 'public', 'MBeanServerPermission', '(', 'String', 'name', ',', 'String', 'actions', ')', '{', 'super', '(', 'getCanonicalName', '(', 'parseMask', '(', 'name', ')', ')', ',', 'actions', ')', ';', 'mask', '=', 'parseMask', '(', 'name', ')', ';', 'if', '(', 'actions', '!=', 'null', '&amp;&amp;', 'actions', '.', 'length', '(', ')', '&gt;', '0', ')', 'throw', 'new', 'IllegalArgumentException', '(', '"MBeanServerPermission "', '+', '"actions must be null: "', '+', 'actions', ')', ';', '}', '}']</t>
  </si>
  <si>
    <t>[-1.3298962   0.5376641   0.31403854 -0.06490912  0.32204956 -1.267225
  0.98729193  1.313179   -0.49302328 -0.9729577  -1.3009431  -2.282796
 -0.78311825  0.10951974 -0.42367607  0.3491451   1.8054308   1.1374915
 -0.611857   -1.7392935   0.53758365  0.07178763  0.24730791 -0.34120396
  0.7619181   0.59684175 -0.45991254  0.2740051  -1.169168    0.07047272
  0.67267567  0.8844637  -0.5565205   0.1402844  -0.36768425  0.27066922
  0.85766643 -0.21965486 -0.02503817  0.96909636  0.76087564 -1.1528049
 -1.0828348   0.38083392  1.1112448  -0.46068525 -0.15309529 -0.39833838
  0.8042298   0.1825114   0.80999297 -0.7586362   0.47235945  0.15622146
 -0.34631407  0.89469075  0.92297083 -0.11114985 -0.3053494   1.3684992
  1.0000057   0.06976581 -0.1817424  -0.6756836   0.57109827 -0.01651341
 -0.43894306 -0.25301167  0.9726288  -0.3759778  -0.30290693 -0.06519394
  0.6840567  -0.7222503   0.9479114   0.12674218  0.63564336  0.14688028
 -0.12346999 -0.05308531 -0.7343551   0.21441853 -1.4497888   0.24751505
 -0.5171455  -0.5518784   0.33973503  0.0493813   0.28880465 -0.9973771
  0.93609273  1.2601894   0.2605897  -0.81327015  1.9488802   1.0504203
  1.0209521  -1.0255902  -0.15241614  0.47350276]</t>
  </si>
  <si>
    <t>{'parseMask', 'getCanonicalName', 'length'}</t>
  </si>
  <si>
    <t>MBeanServerPermission</t>
  </si>
  <si>
    <t>public class Main
{
public Tailer(File file,TailerListener listener,long delayMillis){
  this(file,listener,delayMillis,false);
}
}</t>
  </si>
  <si>
    <t>Creates a Tailer for the given file, starting from the beginning.</t>
  </si>
  <si>
    <t>['public', 'class', 'Main', '{', 'public', 'Tailer', '(', 'File', 'file', ',', 'TailerListener', 'listener', ',', 'long', 'delayMillis', ')', '{', 'this', '(', 'file', ',', 'listener', ',', 'delayMillis', ',', 'false', ')', ';', '}', '}']</t>
  </si>
  <si>
    <t>[-0.86764824  0.87391895  0.30645567  0.3084276   0.16708162 -1.5834485
  1.0948871   1.9842676  -0.15311877 -0.81549394 -0.5409535  -0.7545433
 -0.8218673  -0.47086796  0.13300346 -0.03130901  1.1096191   0.8771322
 -0.25410277 -1.476667    0.5631435  -0.33752862  0.6845706  -0.02922251
  0.19476101 -0.06008417 -0.06467713 -0.19316466  0.03239841  0.47616208
  0.5518306   0.21347329  0.20809208 -0.13039443  0.05910163  0.915955
  0.758663   -0.46271306 -0.3565086   0.5840193   0.77772164 -1.7249912
 -0.854946    0.5030302   0.48804727 -0.6406139  -0.15114911 -0.29613
 -0.12170526 -0.51001704  0.44606835 -1.0986078   0.7745903   0.25639093
 -0.6633612   0.53491455  0.7288382  -0.38744798  0.42362568  0.960877
  0.15672565 -0.11059095  0.27072307 -0.7932366   0.19230933  0.08806979
  0.19802947  0.03609766 -0.70719314 -0.4127121  -0.7248365   0.3714018
 -0.41903013 -0.21047099  0.4936619   0.6417223  -0.546337    0.3346842
 -0.7726621  -0.05456005 -0.7174606  -0.0332505  -1.0482535   0.41596478
 -0.43379673 -0.07060215  0.7942921  -0.00682685  0.5962288  -1.1713042
  0.88053787  0.82582706 -0.25463027 -0.6334614   2.4859824   0.56541693
  1.711265   -1.55639    -0.21567081  0.5826118 ]</t>
  </si>
  <si>
    <t>public class Main
{
public void runTest() throws Throwable {
  Document doc;
  NodeList elementList;
  Node employeeNode;
  Node lchildNode;
  String childName;
  doc=(Document)load("hc_staff",false);
  elementList=doc.getElementsByTagName("p");
  employeeNode=elementList.item(1);
  lchildNode=employeeNode.getLastChild();
  childName=lchildNode.getNodeName();
  assertEquals("whitespace","#text",childName);
}
}</t>
  </si>
  <si>
    <t>['public', 'class', 'Main', '{', 'public', 'void', 'runTest', '(', ')', 'throws', 'Throwable', '{', 'Document', 'doc', ';', 'NodeList', 'elementList', ';', 'Node', 'employeeNode', ';', 'Node', 'lchildNode', ';', 'String', 'childName', ';', 'doc', '=', '(', 'Document', ')', 'load', '(', '"hc_staff"', ',', 'false', ')', ';', 'elementList', '=', 'doc', '.', 'getElementsByTagName', '(', '"p"', ')', ';', 'employeeNode', '=', 'elementList', '.', 'item', '(', '1', ')', ';', 'lchildNode', '=', 'employeeNode', '.', 'getLastChild', '(', ')', ';', 'childName', '=', 'lchildNode', '.', 'getNodeName', '(', ')', ';', 'assertEquals', '(', '"whitespace"', ',', '"#text"', ',', 'childName', ')', ';', '}', '}']</t>
  </si>
  <si>
    <t>[-0.9567126   0.20198852  0.15237375  0.3156943   0.14932752 -0.6084517
  0.25067306  0.8015185  -0.31694326 -0.64654636 -1.0069678  -1.363896
 -0.06860783  0.05976806 -0.4520294   0.33153778  1.5982759   1.2241267
 -0.7460397  -1.3663146   0.20455708  0.4880599   0.22406483 -0.89169914
  0.4690745   0.13683857 -0.4444269  -0.2853804  -1.3676469   0.29305336
  1.5208609  -0.25168413  0.22446503 -0.56196594 -0.48231125  1.2886395
  0.840764   -0.8874621  -0.25038657  0.7717013   0.82229376 -0.97445786
 -0.79970866  0.512862    1.369768   -0.3292518  -0.36973053 -0.43710828
 -1.0746431  -0.23040885  0.437155   -0.6431022   0.05127418  0.15750799
 -0.6821464   1.1491683   0.3349005   0.18802641 -0.60792404  1.3024747
  1.195876   -0.15397565  0.0070344  -0.6880127   0.13937852  0.26015314
 -0.40624887 -0.48768297  0.43528417 -0.06487635 -0.6782396   0.09559961
  0.1484593  -0.6997666   0.8490472   0.3853985   0.19846612 -0.1647674
 -0.98573184  0.528309   -1.8515494   0.31417924 -1.646595    0.6764785
 -0.95981777 -0.38686615  1.4881767  -0.36699235  1.180519   -0.96594936
  0.97937465  1.1080726  -0.42601803 -0.09099816  2.1707306   0.7969022
  0.868449   -1.657993   -0.49136758  0.5343343 ]</t>
  </si>
  <si>
    <t>{'getElementsByTagName', 'getLastChild', 'load', 'item', 'assertEquals', 'getNodeName'}</t>
  </si>
  <si>
    <t>public class Main
{
public void execute(String sql,Object[] bindArgs,int connectionFlags,CancellationSignal cancellationSignal){
  if (sql == null) {
    throw new IllegalArgumentException("sql must not be null.");
  }
  if (executeSpecial(sql,bindArgs,connectionFlags,cancellationSignal)) {
    return;
  }
  acquireConnection(sql,connectionFlags,cancellationSignal);
  try {
    mConnection.execute(sql,bindArgs,cancellationSignal);
  }
  finally {
    releaseConnection();
  }
}
}</t>
  </si>
  <si>
    <t>Executes a statement that does not return a result.</t>
  </si>
  <si>
    <t>['public', 'class', 'Main', '{', 'public', 'void', 'execute', '(', 'String', 'sql', ',', 'Object', '[', ']', 'bindArgs', ',', 'int', 'connectionFlags', ',', 'CancellationSignal', 'cancellationSignal', ')', '{', 'if', '(', 'sql', '==', 'null', ')', '{', 'throw', 'new', 'IllegalArgumentException', '(', '"sql must not be null."', ')', ';', '}', 'if', '(', 'executeSpecial', '(', 'sql', ',', 'bindArgs', ',', 'connectionFlags', ',', 'cancellationSignal', ')', ')', '{', 'return', ';', '}', 'acquireConnection', '(', 'sql', ',', 'connectionFlags', ',', 'cancellationSignal', ')', ';', 'try', '{', 'mConnection', '.', 'execute', '(', 'sql', ',', 'bindArgs', ',', 'cancellationSignal', ')', ';', '}', 'finally', '{', 'releaseConnection', '(', ')', ';', '}', '}', '}']</t>
  </si>
  <si>
    <t>[-1.1506183   0.31492183  0.16598427  0.02141622  0.1835711  -1.0641043
  0.8117266   1.3213314   0.004287   -0.6892799  -0.9197911  -1.3748097
 -1.03012    -0.10920902 -0.35662538 -0.07938977  1.3962107   0.9330675
 -0.3004806  -1.4648612   0.48948616 -0.21905829  0.17193319 -0.18117687
  0.53322977  0.17940679 -0.07336191  0.00908628 -0.65825564  0.3235314
  0.736217    0.47849858 -0.52277076 -0.29809144 -0.18958934  0.62409014
  0.8507373  -0.22280334 -0.10924931  0.7445318   0.9506795  -1.7290456
 -0.9040468   0.3717923   0.6601471  -0.59511536 -0.08993983 -0.26996356
  0.13561551 -0.00912755  0.603511   -0.84607506  0.5526865   0.28130248
 -0.7637995   0.76772314  1.0379165  -0.37124455 -0.14395712  1.2033384
  0.67463195 -0.13545582  0.16031304 -0.8372046   0.699692   -0.00245052
  0.01488831 -0.05174628  0.18675283 -0.5824419  -0.12389746  0.17576277
  0.12145638 -0.40386775  0.8164914   0.37169117  0.16436736  0.33488443
 -0.32404324  0.06351394 -0.64696056  0.02433035 -1.1822219   0.24009515
 -0.5490991  -0.26986375  0.6031297   0.13019717  0.4160879  -1.0194733
  0.9264922   1.1561027   0.08964571 -0.6392209   2.2511425   1.0520942
  1.4889344  -1.2558646  -0.281707    0.46268252]</t>
  </si>
  <si>
    <t>{'executeSpecial', 'execute', 'acquireConnection', 'releaseConnection'}</t>
  </si>
  <si>
    <t>public class Main
{
private int doCancel(){
  int deselected=0;
  Set&lt;SelectionKey&gt; cancelledKeys=cancelledKeys();
synchronized (cancelledKeys) {
    if (cancelledKeys.size() &gt; 0) {
      for (      SelectionKey currentKey : cancelledKeys) {
        mutableKeys.remove(currentKey);
        deregister((AbstractSelectionKey)currentKey);
        if (mutableSelectedKeys.remove(currentKey)) {
          deselected++;
        }
      }
      cancelledKeys.clear();
    }
  }
  return deselected;
}
}</t>
  </si>
  <si>
    <t>Removes cancelled keys from the key set and selected key set, and unregisters the corresponding channels. Returns the number of keys removed from the selected key set.</t>
  </si>
  <si>
    <t>['public', 'class', 'Main', '{', 'private', 'int', 'doCancel', '(', ')', '{', 'int', 'deselected', '=', '0', ';', 'Set', '&lt;', 'SelectionKey', '&gt;', 'cancelledKeys', '=', 'cancelledKeys', '(', ')', ';', 'synchronized', '(', 'cancelledKeys', ')', '{', 'if', '(', 'cancelledKeys', '.', 'size', '(', ')', '&gt;', '0', ')', '{', 'for', '(', 'SelectionKey', 'currentKey', ':', 'cancelledKeys', ')', '{', 'mutableKeys', '.', 'remove', '(', 'currentKey', ')', ';', 'deregister', '(', '(', 'AbstractSelectionKey', ')', 'currentKey', ')', ';', 'if', '(', 'mutableSelectedKeys', '.', 'remove', '(', 'currentKey', ')', ')', '{', 'deselected', '++', ';', '}', '}', 'cancelledKeys', '.', 'clear', '(', ')', ';', '}', '}', 'return', 'deselected', ';', '}', '}']</t>
  </si>
  <si>
    <t>[-1.2427176   0.31786662  0.3969312   0.3372581   0.27009523 -0.8601915
  0.3951115   1.0901974  -0.1691179  -1.0615295  -1.0071372  -2.0906599
 -0.2661523   0.27243802 -0.48280644  0.38478565  1.560095    1.1561365
 -0.77282846 -1.1587396   0.02237097 -0.07122913 -0.54224294  0.06415699
  0.81881523  0.39562568 -0.12865333  0.434901   -1.1549757   0.09665952
  0.8946182   0.6506515  -0.34661543 -0.12891537 -0.5769653   0.20009315
  1.2931879  -0.7592274  -0.22914061  1.3206474   0.8354083  -0.94676626
 -1.4623892   0.54441386  0.796398   -0.5491287  -0.11521821 -0.546083
  0.05592753  0.2143655   0.97309345 -0.2586235  -0.07250927  0.08560166
 -0.35452607  1.2310932   0.79059553  0.12137543 -0.22399038  0.8688478
  1.0759641   0.168798   -0.20987843 -0.6820805   0.59460145  0.24352191
 -0.55406046 -0.26272422  0.8353384  -0.3522158  -0.18036036  0.09230478
  0.9895776  -0.81284225  0.69704884  0.01099193  0.7319607   0.03512257
 -0.41934955  0.35387164 -1.5660789   0.41609743 -1.2298003   0.2710145
 -0.7040927  -0.45578587  0.843991   -0.17037907  0.5417101  -0.77312624
  0.60559714  0.779508   -0.22641085 -0.53949     1.6937387   0.92984724
  0.77031904 -1.2531826  -0.3098518   0.39225188]</t>
  </si>
  <si>
    <t>{'remove', 'deregister', 'size', 'clear', 'cancelledKeys'}</t>
  </si>
  <si>
    <t>doCancel</t>
  </si>
  <si>
    <t>public class Main
{
protected void paintHorizontalLabel(Graphics g,int value,Component label){
  int labelCenter=xPositionForValue(value);
  int labelLeft=labelCenter - (label.getPreferredSize().width / 2);
  g.translate(labelLeft,0);
  label.paint(g);
  g.translate(-labelLeft,0);
}
}</t>
  </si>
  <si>
    <t>Called for every label in the label table.  Used to draw the labels for horizontal sliders. The graphics have been translated to labelRect.y already.</t>
  </si>
  <si>
    <t>['public', 'class', 'Main', '{', 'protected', 'void', 'paintHorizontalLabel', '(', 'Graphics', 'g', ',', 'int', 'value', ',', 'Component', 'label', ')', '{', 'int', 'labelCenter', '=', 'xPositionForValue', '(', 'value', ')', ';', 'int', 'labelLeft', '=', 'labelCenter', '-', '(', 'label', '.', 'getPreferredSize', '(', ')', '.', 'width', '/', '2', ')', ';', 'g', '.', 'translate', '(', 'labelLeft', ',', '0', ')', ';', 'label', '.', 'paint', '(', 'g', ')', ';', 'g', '.', 'translate', '(', '-', 'labelLeft', ',', '0', ')', ';', '}', '}']</t>
  </si>
  <si>
    <t>[-0.64003795  0.25768837  0.3533726   0.5684327   0.489774   -0.75411195
  0.44969785  1.4385195  -0.21829735 -1.4202515  -0.55180085 -1.723355
 -0.07941012  0.71624935 -0.1376604   0.44798443  1.9162542   0.9785136
 -0.71075934 -2.1800547   0.49018618  0.07711342 -0.04413125 -0.60898125
  0.9998011   0.4678039  -0.13894477  0.37073168 -0.699236    0.53485966
  0.9585138  -0.00710422 -0.19145769 -0.65523857 -0.4018002   0.615263
  0.6146332  -1.0958049  -0.2738321   0.5748115   0.6924199  -1.6095984
 -1.1148874   0.7185698   1.1501019  -0.71176034 -0.6884115  -0.6041544
 -0.5085168  -0.01262077  0.37563568 -0.7059612  -0.3854569   0.2752909
 -0.54029435  0.70427597  0.5644259  -0.23600304 -0.47684547  0.8681058
  0.61458457  0.1958762  -0.29960254 -0.3895361   0.53975594  0.31542686
 -0.13136761 -0.21955137  0.18936633 -0.3091226   0.13215104  0.13178076
 -0.12330139 -0.7063203   0.41740078 -0.08739015  0.68882185  0.14895321
 -0.691792    0.38920036 -1.308962    0.04122341 -1.2723782   0.6499008
 -0.45927122  0.39415187  0.9878777  -0.29042295  0.6775421  -1.0898955
  0.7254585   0.94376     0.00884317  0.03785363  1.8707663   1.030679
  1.136195   -1.360526   -0.35124367  0.27993232]</t>
  </si>
  <si>
    <t>{'paint', 'xPositionForValue', 'translate', 'getPreferredSize'}</t>
  </si>
  <si>
    <t>paintHorizontalLabel</t>
  </si>
  <si>
    <t>public class Main
{
public ByteArrayBuilder appendInt(int i){
  builder.appendInt(i);
  return this;
}
}</t>
  </si>
  <si>
    <t>Append an int to this ByteArrayBuilder.</t>
  </si>
  <si>
    <t>['public', 'class', 'Main', '{', 'public', 'ByteArrayBuilder', 'appendInt', '(', 'int', 'i', ')', '{', 'builder', '.', 'appendInt', '(', 'i', ')', ';', 'return', 'this', ';', '}', '}']</t>
  </si>
  <si>
    <t>[-0.96689063  1.4456426   0.67466354  0.7664581   0.38006863 -1.3740973
  1.0673398   2.0037014  -0.16660284 -0.78292173 -0.5468989  -1.4363412
  0.19976823  0.00637383 -0.0381907  -0.03653556  1.9417092   1.3073434
 -1.0755465  -1.5211272   0.6831319  -0.47369662  0.06371993 -0.11306282
  0.5081975   0.22553217 -0.4574412   0.39472198 -0.7637356   0.32112166
  0.986376    0.21111043  0.06737874  0.34928322 -0.10041092 -0.15594767
  1.1692535  -0.4340845  -0.3132312   0.85608864  0.62439525 -0.65677506
 -1.482001    0.7933118   0.34637865 -0.5518265  -0.12571014 -0.5072457
 -0.01464672 -0.06133215  0.5940749  -0.32780895 -0.14384373 -0.09009061
  0.07689712  0.7811036   0.5077608  -0.15836288  0.35549355  0.574751
  0.6362448   0.38620433 -0.04095216 -0.7580402   0.17729764  0.3334346
 -0.25778624  0.12162534  0.37391058 -0.697126   -0.28494313  0.04916656
  1.0003012  -0.37486625  0.7014981   0.2306431   0.3606608   0.43426287
 -1.0288278  -0.26378283 -1.863132    0.36733922 -0.6954403   0.6023707
 -0.43278813 -0.4430339   1.14771    -0.7597856   0.21591687 -1.1162908
  0.82514256  0.8275485  -0.24435686 -0.53014183  2.4422734   0.7626509
  0.6903222  -1.1414129  -0.75502735  0.653662  ]</t>
  </si>
  <si>
    <t>{'appendInt'}</t>
  </si>
  <si>
    <t>appendInt</t>
  </si>
  <si>
    <t>public class Main
{
final boolean acquireQueued(final Node node,long arg){
  boolean failed=true;
  try {
    boolean interrupted=false;
    for (; ; ) {
      final Node p=node.predecessor();
      if (p == head &amp;&amp; tryAcquire(arg)) {
        setHead(node);
        p.next=null;
        failed=false;
        return interrupted;
      }
      if (shouldParkAfterFailedAcquire(p,node) &amp;&amp; parkAndCheckInterrupt())       interrupted=true;
    }
  }
  finally {
    if (failed)     cancelAcquire(node);
  }
}
}</t>
  </si>
  <si>
    <t>Acquires in exclusive uninterruptible mode for thread already in queue. Used by condition wait methods as well as acquire.</t>
  </si>
  <si>
    <t>['public', 'class', 'Main', '{', 'final', 'boolean', 'acquireQueued', '(', 'final', 'Node', 'node', ',', 'long', 'arg', ')', '{', 'boolean', 'failed', '=', 'true', ';', 'try', '{', 'boolean', 'interrupted', '=', 'false', ';', 'for', '(', ';', ';', ')', '{', 'final', 'Node', 'p', '=', 'node', '.', 'predecessor', '(', ')', ';', 'if', '(', 'p', '==', 'head', '&amp;&amp;', 'tryAcquire', '(', 'arg', ')', ')', '{', 'setHead', '(', 'node', ')', ';', 'p', '.', 'next', '=', 'null', ';', 'failed', '=', 'false', ';', 'return', 'interrupted', ';', '}', 'if', '(', 'shouldParkAfterFailedAcquire', '(', 'p', ',', 'node', ')', '&amp;&amp;', 'parkAndCheckInterrupt', '(', ')', ')', 'interrupted', '=', 'true', ';', '}', '}', 'finally', '{', 'if', '(', 'failed', ')', 'cancelAcquire', '(', 'node', ')', ';', '}', '}', '}']</t>
  </si>
  <si>
    <t>[-1.6355660e+00  2.7869791e-01  2.9625487e-01  3.9118484e-01
  1.0338201e-01 -9.7675812e-01  3.5141772e-01  1.1226072e+00
  2.1104791e-04 -8.6230302e-01 -1.1422565e+00 -2.0569062e+00
 -5.5975091e-01  1.2091740e-01 -6.3717616e-01  2.1088634e-01
  1.6879340e+00  9.0925765e-01 -4.0722069e-01 -8.3957750e-01
  3.8406542e-01  2.4520396e-01 -3.3018515e-01 -2.7780560e-01
  5.2150387e-01  1.6467330e-01  1.9608088e-02  5.7032764e-01
 -1.1911501e+00  6.6057600e-02  1.3901862e+00 -4.6612971e-02
 -3.7944037e-01  3.7862194e-01 -8.6409301e-01  5.9972119e-01
  1.1654463e+00 -7.9468548e-01 -2.4266812e-01  1.6198922e+00
  1.4495183e+00 -7.8579193e-01 -1.0294693e+00  3.6602724e-01
  7.7514261e-01 -1.5354897e-01 -5.9563881e-01 -6.8238652e-01
 -2.5409758e-01  2.0358604e-01  7.6634711e-01 -6.6683191e-01
  3.7117755e-01  2.6854088e-03 -6.4949059e-01  1.5532465e+00
  1.2507132e+00  5.5388427e-01 -3.4434655e-01  9.6602553e-01
  7.8104705e-01  5.8412245e-03 -1.1421033e-01 -1.1332431e+00
  4.1538158e-01  2.5452825e-01 -6.5004593e-01 -2.3264468e-01
  7.8404880e-01 -2.7135703e-01 -6.3200408e-01  2.1100253e-01
  7.0752907e-01 -1.0957248e+00  7.2903126e-01  1.9968723e-01
  4.2655179e-01 -1.9499715e-01 -9.6889138e-01  5.8504182e-01
 -2.1567791e+00  2.7281216e-01 -1.4087141e+00  4.3765342e-01
 -9.1202885e-01 -4.4321212e-01  1.0406102e+00 -3.0488318e-01
  7.4648511e-01 -8.9402205e-01  5.6790298e-01  7.4328780e-01
 -5.2913582e-01 -8.5689706e-01  1.8266592e+00  1.0818665e+00
  8.7939066e-01 -1.3291585e+00 -1.5415505e-01  6.7345166e-01]</t>
  </si>
  <si>
    <t>{'setHead', 'predecessor', 'shouldParkAfterFailedAcquire', 'tryAcquire', 'parkAndCheckInterrupt', 'cancelAcquire'}</t>
  </si>
  <si>
    <t>acquireQueued</t>
  </si>
  <si>
    <t>public class Main
{
public FileChannelImpl(Object stream,FileDescriptor fd,int mode){
  this.fd=fd;
  this.stream=stream;
  this.mode=mode;
}
}</t>
  </si>
  <si>
    <t>Create a new file channel implementation class that wraps the given fd and operates in the specified mode.</t>
  </si>
  <si>
    <t>['public', 'class', 'Main', '{', 'public', 'FileChannelImpl', '(', 'Object', 'stream', ',', 'FileDescriptor', 'fd', ',', 'int', 'mode', ')', '{', 'this', '.', 'fd', '=', 'fd', ';', 'this', '.', 'stream', '=', 'stream', ';', 'this', '.', 'mode', '=', 'mode', ';', '}', '}']</t>
  </si>
  <si>
    <t>[-2.6914090e-01  8.4737784e-01  5.5904979e-01  7.9092634e-01
  1.4080396e-01 -1.2622564e+00  1.0623482e+00  1.7411245e+00
 -3.4777099e-01 -4.7873110e-01 -9.8891830e-01 -8.3549786e-01
 -8.9214161e-02 -1.3607660e-01  7.0010312e-02  2.8737485e-01
  1.4403609e+00  1.1887593e+00 -5.5236912e-01 -1.3950034e+00
  6.5307564e-01  2.0843922e-01  4.7353378e-01 -2.2505304e-01
  4.1140813e-01 -9.9427029e-02 -3.3575988e-01  6.1857596e-02
 -5.0005764e-01  6.1010075e-01  9.8542958e-01  4.1654506e-01
  1.4145777e-01  2.0221558e-01 -3.1716281e-01  3.4498584e-01
  7.6343203e-01 -7.4737412e-01 -3.5287216e-01  2.8387338e-01
  3.8967294e-01 -8.0046749e-01 -4.1335708e-01  5.9764004e-01
  9.0495282e-01 -2.2844201e-01 -6.5488929e-01 -6.5655863e-01
  5.0349128e-02 -2.5199962e-01  5.8582461e-01 -8.3841354e-01
  2.7622682e-01 -5.1458919e-01 -5.7925856e-01  7.6748621e-01
  3.0953588e-02 -3.3705339e-01  6.6817755e-01  7.9218918e-01
  9.2433012e-01 -6.4934954e-02 -7.6483394e-04 -7.4057186e-01
 -1.2608734e-02 -1.5036836e-01 -3.6886525e-01 -1.3056174e-01
  2.2432196e-01 -5.3086245e-01 -6.7182410e-01 -1.6743961e-01
  2.2294104e-01 -3.0673268e-01  5.7988173e-01  5.8133954e-01
  1.2001999e-01  2.1098080e-01 -1.0809082e+00 -1.3415551e-01
 -1.4787403e+00  3.0252829e-01 -1.3582947e+00  6.2018901e-01
 -5.7202643e-01 -5.0390691e-01  1.0098710e+00 -3.5032326e-01
  7.3632371e-01 -9.8319483e-01  7.8438318e-01  7.6293433e-01
 -5.7184830e-02 -4.6664140e-01  2.1104009e+00  4.3052948e-01
  1.0025913e+00 -1.2408489e+00 -1.3238585e-01  7.5698358e-01]</t>
  </si>
  <si>
    <t>FileChannelImpl</t>
  </si>
  <si>
    <t>public class Main
{
public ClientAbortException(String message,Throwable throwable){
  super(message,throwable);
}
}</t>
  </si>
  <si>
    <t>Construct a new ClientAbortException for the specified message and throwable.</t>
  </si>
  <si>
    <t>['public', 'class', 'Main', '{', 'public', 'ClientAbortException', '(', 'String', 'message', ',', 'Throwable', 'throwable', ')', '{', 'super', '(', 'message', ',', 'throwable', ')', ';', '}', '}']</t>
  </si>
  <si>
    <t>[-1.5964508   1.5716591   0.34070694  0.3764197   0.17716835 -2.001726
  1.771564    2.357007   -0.6694372  -0.46289065 -0.64613014 -1.0009135
 -0.80265975 -0.6138806  -0.03075149 -0.13922672  1.1158038   1.1795384
 -0.9939648  -1.7772675   0.5957378  -0.41237482  1.336671   -0.23785487
  0.19029194  0.06879332 -0.48289678 -0.4027921  -0.6023844   0.16344872
  0.4216596   0.4798074   0.39777908  0.2292905   0.41815665  0.7051165
  1.1339902  -0.06807561 -0.2386453   1.0334684   0.6711845  -1.2711847
 -1.4439214   0.7583029   0.64258724 -0.71283567  0.58477277  0.12143477
  0.05228405 -0.45212     0.08609302 -1.1184498   0.83317083  0.50062466
  0.10912969  0.2987537   0.68486154 -0.6068313   0.42218295  1.2271142
  0.5046393  -0.19322734  0.39204764 -1.0453657   0.07548998  0.0188307
  0.015494    0.11266314 -0.4117353  -0.5492661  -0.7599551   0.18192774
 -0.0561347  -0.09934205  0.60909605  0.68701994 -0.28239435  0.35212758
 -0.54512537 -0.478737   -0.30305254  0.26505798 -0.7550225   0.16395874
 -0.69456965 -0.71166486  0.54131067 -0.40849552  0.39688724 -0.9971581
  1.04274     1.2222708   0.11933032 -0.4530268   2.816927    0.5108086
  1.5806057  -1.2038499  -0.56310934  0.8060805 ]</t>
  </si>
  <si>
    <t>public class Main
{
private void postToTarget(RequestSecurityTokenResponse rstr,String targetURL) throws IOException, ServletException {
  String classMethod="IDPSSOUtil.postToTarget: ";
  String wresult=rstr.toString();
  if (debug.messageEnabled()) {
    debug.message(classMethod + "wresult before encoding: " + wresult);
  }
  request.setAttribute(WSFederationConstants.POST_ACTION,ESAPI.encoder().encodeForHTML(targetURL));
  request.setAttribute(WSFederationConstants.POST_WA,WSFederationConstants.WSIGNIN10);
  request.setAttribute(WSFederationConstants.POST_WCTX,ESAPI.encoder().encodeForHTML(wctx));
  request.setAttribute(WSFederationConstants.POST_WRESULT,ESAPI.encoder().encodeForHTML(wresult));
  request.getRequestDispatcher("/wsfederation/jsp/post.jsp").forward(request,response);
}
}</t>
  </si>
  <si>
    <t>This method posts the assertion response to the service provider using  the HttpServletResponse object.</t>
  </si>
  <si>
    <t>['public', 'class', 'Main', '{', 'private', 'void', 'postToTarget', '(', 'RequestSecurityTokenResponse', 'rstr', ',', 'String', 'targetURL', ')', 'throws', 'IOException', ',', 'ServletException', '{', 'String', 'classMethod', '=', '"IDPSSOUtil.postToTarget: "', ';', 'String', 'wresult', '=', 'rstr', '.', 'toString', '(', ')', ';', 'if', '(', 'debug', '.', 'messageEnabled', '(', ')', ')', '{', 'debug', '.', 'message', '(', 'classMethod', '+', '"wresult before encoding: "', '+', 'wresult', ')', ';', '}', 'request', '.', 'setAttribute', '(', 'WSFederationConstants', '.', 'POST_ACTION', ',', 'ESAPI', '.', 'encoder', '(', ')', '.', 'encodeForHTML', '(', 'targetURL', ')', ')', ';', 'request', '.', 'setAttribute', '(', 'WSFederationConstants', '.', 'POST_WA', ',', 'WSFederationConstants', '.', 'WSIGNIN10', ')', ';', 'request', '.', 'setAttribute', '(', 'WSFederationConstants', '.', 'POST_WCTX', ',', 'ESAPI', '.', 'encoder', '(', ')', '.', 'encodeForHTML', '(', 'wctx', ')', ')', ';', 'request', '.', 'setAttribute', '(', 'WSFederationConstants', '.', 'POST_WRESULT', ',', 'ESAPI', '.', 'encoder', '(', ')', '.', 'encodeForHTML', '(', 'wresult', ')', ')', ';', 'request', '.', 'getRequestDispatcher', '(', '"/wsfederation/jsp/post.jsp"', ')', '.', 'forward', '(', 'request', ',', 'response', ')', ';', '}', '}']</t>
  </si>
  <si>
    <t>[-1.1353998   0.19064428  0.00887356  0.1272309   0.56009585 -0.5220756
  0.2618821   0.6487915  -0.64387506 -0.7248802  -1.2110777  -1.8904436
 -0.80430406  0.15912093 -0.32474455  0.7400519   1.7749791   1.3317058
 -1.1469622  -2.1247227   0.02440499  0.5038297   0.43018687 -0.9815813
  0.9224751   0.08543158 -0.05465807 -0.17961684 -1.4123795   0.05161189
  0.73279446  0.79019624 -0.22930102 -0.6261111  -0.4976392   1.0065743
  0.99492055 -0.2467671  -0.12907337  0.78034157  0.53064305 -1.403927
 -1.2303799   0.53486246  1.5475744  -0.14645493 -0.20494105 -0.25574985
 -0.4474046   0.26495725  0.1765374  -0.42665443  0.34337112  0.37679172
 -0.7049294   0.708961    0.17547476 -0.3401266  -0.49162024  1.1226057
  1.649574   -0.07310521 -0.31141502 -0.80183065  0.10117251 -0.21513821
 -0.3200723  -0.54044247  1.0021229  -0.14949499 -0.774456    0.39752597
  0.475125   -0.7681253   0.82253     0.05371604  0.30665085 -0.16670093
 -0.147177    0.4946879  -0.6372366   0.24942851 -1.730007   -0.07696217
 -0.8655479  -0.8375054   0.2222528  -0.23157264  0.72391284 -0.8709118
  0.1545261   1.3101702   0.3303519  -0.69377506  1.7484435   1.0483544
  0.6993578  -1.2133642  -0.30205238  0.4171959 ]</t>
  </si>
  <si>
    <t>{'getRequestDispatcher', 'forward', 'encodeForHTML', 'message', 'encoder', 'messageEnabled', 'setAttribute', 'toString'}</t>
  </si>
  <si>
    <t>postToTarget</t>
  </si>
  <si>
    <t>public class Main
{
public String replaceTokensWithOrientToken(String queryString){
  Matcher matcher=tokenPattern.matcher(queryString);
  StringBuffer buf=new StringBuffer();
  while (matcher.find()) {
    String origToken=matcher.group(1);
    if (origToken != null &amp;&amp; origToken.length() &gt; 3) {
      String newToken=":" + origToken;
      matcher.appendReplacement(buf,"");
      buf.append(newToken);
    }
  }
  matcher.appendTail(buf);
  return buf.toString();
}
}</t>
  </si>
  <si>
    <t>Replaces a query string with tokens of format ${token-name} with the  token format in OrientDB, which is of the form :token-name. OrientDB tokens has some limitations, e.g. they can currently only be used in the where clause, and hence the returned string is not guaranteed to be valid for use in a prepared statement. If the parsing fails the system may have to fall back onto non-prepared statements and manual token replacement.</t>
  </si>
  <si>
    <t>['public', 'class', 'Main', '{', 'public', 'String', 'replaceTokensWithOrientToken', '(', 'String', 'queryString', ')', '{', 'Matcher', 'matcher', '=', 'tokenPattern', '.', 'matcher', '(', 'queryString', ')', ';', 'StringBuffer', 'buf', '=', 'new', 'StringBuffer', '(', ')', ';', 'while', '(', 'matcher', '.', 'find', '(', ')', ')', '{', 'String', 'origToken', '=', 'matcher', '.', 'group', '(', '1', ')', ';', 'if', '(', 'origToken', '!=', 'null', '&amp;&amp;', 'origToken', '.', 'length', '(', ')', '&gt;', '3', ')', '{', 'String', 'newToken', '=', '":"', '+', 'origToken', ';', 'matcher', '.', 'appendReplacement', '(', 'buf', ',', '""', ')', ';', 'buf', '.', 'append', '(', 'newToken', ')', ';', '}', '}', 'matcher', '.', 'appendTail', '(', 'buf', ')', ';', 'return', 'buf', '.', 'toString', '(', ')', ';', '}', '}']</t>
  </si>
  <si>
    <t>[-1.1359894   0.21360514  0.0808328  -0.05533701  0.4338502  -0.7615061
  0.4881849   0.7606102  -0.61125195 -0.9767645  -1.2639574  -2.230052
 -0.5227246   0.35841817 -0.26310235  0.20060301  2.0286837   1.1626612
 -0.7799783  -1.4503833   0.32170862  0.2794497   0.1302573  -0.61353296
  0.9016299   0.49946067 -0.53940624  0.32574496 -1.388068    0.04248006
  0.86449885  0.69206613 -0.5083062  -0.18900307 -0.77576184  0.42686448
  0.766729   -0.43188006 -0.04425793  0.96906745  0.76791525 -0.94028574
 -1.0309191   0.4694597   1.3065974  -0.08619963 -0.32765612 -0.4834266
  0.22169976  0.3323952   0.5067627  -0.29358828  0.21097957  0.18510899
 -0.43990746  0.9961471   0.6374841  -0.06454135 -0.43814754  1.1365054
  1.3772768   0.27849916 -0.38442308 -0.5042058   0.51400965  0.1821814
 -0.46143806 -0.4329932   1.1934562  -0.26914477 -0.30679682 -0.06912583
  0.97397804 -0.9015635   0.8221692   0.08852705  0.79160064  0.29535645
 -0.2893878   0.0488289  -1.370609    0.3019657  -1.5917473   0.43045205
 -0.5623988  -0.6134766   0.63338083 -0.05459023  0.399251   -1.071399
  0.6007836   1.2090098   0.09804542 -0.7944877   1.7614342   1.0571303
  0.5926204  -1.3034788  -0.26099053  0.3435191 ]</t>
  </si>
  <si>
    <t>{'append', 'matcher', 'find', 'group', 'appendReplacement', 'length', 'toString', 'appendTail'}</t>
  </si>
  <si>
    <t>replaceTokensWithOrientToken</t>
  </si>
  <si>
    <t>public class Main
{
public void processInvite(RequestEvent requestEvent,ServerTransaction serverTransaction){
  SipProvider sipProvider=(SipProvider)requestEvent.getSource();
  Request request=requestEvent.getRequest();
  try {
    logger.info("shootme: got an Invite sending Trying");
    ServerTransaction st=requestEvent.getServerTransaction();
    if (st == null) {
      logger.info("null server tx -- getting a new one");
      st=sipProvider.getNewServerTransaction(request);
    }
    logger.info("getNewServerTransaction : " + st);
    String txId=((ViaHeader)request.getHeader(ViaHeader.NAME)).getBranch();
    this.serverTxTable.put(txId,st);
    Response response=protocolObjects.messageFactory.createResponse(Response.TRYING,request);
    ListeningPoint lp=sipProvider.getListeningPoint(protocolObjects.transport);
    int myPort=lp.getPort();
    Address address=protocolObjects.addressFactory.createAddress("Shootme &lt;sip:" + myAddress + ":"+ myPort+ "&gt;");
    int timeToSleep=(int)(Math.random() * 1000);
    Thread.sleep(timeToSleep);
    st.sendResponse(response);
    Response ringingResponse=protocolObjects.messageFactory.createResponse(Response.RINGING,request);
    ContactHeader contactHeader=protocolObjects.headerFactory.createContactHeader(address);
    response.addHeader(contactHeader);
    ToHeader toHeader=(ToHeader)ringingResponse.getHeader(ToHeader.NAME);
    String toTag=actAsNonRFC3261UAS ? null : new Integer((int)(Math.random() * 10000)).toString();
    if (!actAsNonRFC3261UAS)     toHeader.setTag(toTag);
    ringingResponse.addHeader(contactHeader);
    st.sendResponse(ringingResponse);
    Dialog dialog=st.getDialog();
    dialog.setApplicationData(st);
    this.inviteSeen=true;
    new Timer().schedule(new MyTimerTask(requestEvent,st),1000);
  }
 catch (  Exception ex) {
    ex.printStackTrace();
    System.exit(0);
  }
}
}</t>
  </si>
  <si>
    <t>['public', 'class', 'Main', '{', 'public', 'void', 'processInvite', '(', 'RequestEvent', 'requestEvent', ',', 'ServerTransaction', 'serverTransaction', ')', '{', 'SipProvider', 'sipProvider', '=', '(', 'SipProvider', ')', 'requestEvent', '.', 'getSource', '(', ')', ';', 'Request', 'request', '=', 'requestEvent', '.', 'getRequest', '(', ')', ';', 'try', '{', 'logger', '.', 'info', '(', '"shootme: got an Invite sending Trying"', ')', ';', 'ServerTransaction', 'st', '=', 'requestEvent', '.', 'getServerTransaction', '(', ')', ';', 'if', '(', 'st', '==', 'null', ')', '{', 'logger', '.', 'info', '(', '"null server tx -- getting a new one"', ')', ';', 'st', '=', 'sipProvider', '.', 'getNewServerTransaction', '(', 'request', ')', ';', '}', 'logger', '.', 'info', '(', '"getNewServerTransaction : "', '+', 'st', ')', ';', 'String', 'txId', '=', '(', '(', 'ViaHeader', ')', 'request', '.', 'getHeader', '(', 'ViaHeader', '.', 'NAME', ')', ')', '.', 'getBranch', '(', ')', ';', 'this', '.', 'serverTxTable', '.', 'put', '(', 'txId', ',', 'st', ')', ';', 'Response', 'response', '=', 'protocolObjects', '.', 'messageFactory', '.', 'createResponse', '(', 'Response', '.', 'TRYING', ',', 'request', ')', ';', 'ListeningPoint', 'lp', '=', 'sipProvider', '.', 'getListeningPoint', '(', 'protocolObjects', '.', 'transport', ')', ';', 'int', 'myPort', '=', 'lp', '.', 'getPort', '(', ')', ';', 'Address', 'address', '=', 'protocolObjects', '.', 'addressFactory', '.', 'createAddress', '(', '"Shootme &lt;sip:"', '+', 'myAddress', '+', '":"', '+', 'myPort', '+', '"&gt;"', ')', ';', 'int', 'timeToSleep', '=', '(', 'int', ')', '(', 'Math', '.', 'random', '(', ')', '*', '1000', ')', ';', 'Thread', '.', 'sleep', '(', 'timeToSleep', ')', ';', 'st', '.', 'sendResponse', '(', 'response', ')', ';', 'Response', 'ringingResponse', '=', 'protocolObjects', '.', 'messageFactory', '.', 'createResponse', '(', 'Response', '.', 'RINGING', ',', 'request', ')', ';', 'ContactHeader', 'contactHeader', '=', 'protocolObjects', '.', 'headerFactory', '.', 'createContactHeader', '(', 'address', ')', ';', 'response', '.', 'addHeader', '(', 'contactHeader', ')', ';', 'ToHeader', 'toHeader', '=', '(', 'ToHeader', ')', 'ringingResponse', '.', 'getHeader', '(', 'ToHeader', '.', 'NAME', ')', ';', 'String', 'toTag', '=', 'actAsNonRFC3261UAS', '?', 'null', ':', 'new', 'Integer', '(', '(', 'int', ')', '(', 'Math', '.', 'random', '(', ')', '*', '10000', ')', ')', '.', 'toString', '(', ')', ';', 'if', '(', '!', 'actAsNonRFC3261UAS', ')', 'toHeader', '.', 'setTag', '(', 'toTag', ')', ';', 'ringingResponse', '.', 'addHeader', '(', 'contactHeader', ')', ';', 'st', '.', 'sendResponse', '(', 'ringingResponse', ')', ';', 'Dialog', 'dialog', '=', 'st', '.', 'getDialog', '(', ')', ';', 'dialog', '.', 'setApplicationData', '(', 'st', ')', ';', 'this', '.', 'inviteSeen', '=', 'true', ';', 'new', 'Timer', '(', ')', '.', 'schedule', '(', 'new', 'MyTimerTask', '(', 'requestEvent', ',', 'st', ')', ',', '1000', ')', ';', '}', 'catch', '(', 'Exception', 'ex', ')', '{', 'ex', '.', 'printStackTrace', '(', ')', ';', 'System', '.', 'exit', '(', '0', ')', ';', '}', '}', '}']</t>
  </si>
  <si>
    <t>[-0.8156071  -0.05589119  0.19617061  0.10616335  0.59751457 -0.22740543
  0.1083854   0.6120583  -0.5459242  -0.795134   -1.3284322  -2.0661488
 -0.50513744  0.3527979  -0.58490986  0.78500676  1.8133523   1.1388255
 -1.033351   -1.9392581  -0.01448591  0.7231215   0.15187424 -1.040814
  0.9598738   0.30674872 -0.11863805  0.04788847 -1.6799703   0.22526313
  1.0352337   0.47774202 -0.3346558  -1.172325   -0.842095    1.1304193
  0.98211116 -0.54936016 -0.21533741  0.68870956  0.6494092  -1.2859992
 -1.2028704   0.6900198   1.7070093  -0.09753396 -0.62941295 -0.46962827
 -0.49301085  0.32454717  0.27599332 -0.4105287   0.08975089  0.1270649
 -0.7074926   0.81578124  0.02582467 -0.13751923 -0.5848658   1.0636048
  1.7220004  -0.1255399  -0.3173645  -0.5954387   0.08447713 -0.25169262
 -0.48487404 -0.61348087  1.2419536  -0.11409828 -0.57179254  0.30789995
  0.6025269  -0.9081517   0.7154804  -0.07986421  0.58153665 -0.35200158
 -0.33198747  0.61264837 -1.1886021   0.27109915 -2.0770288   0.04624194
 -0.9541509  -0.89198935  0.51697606 -0.19916102  0.77959937 -0.8186859
  0.24535194  1.2816907   0.30893052 -0.51188797  1.5207423   1.0566173
  0.5384925  -1.2385098  -0.18465401  0.32725066]</t>
  </si>
  <si>
    <t>{'put', 'getRequest', 'exit', 'printStackTrace', 'toString', 'random', 'sleep', 'getServerTransaction', 'getPort', 'getListeningPoint', 'getSource', 'sendResponse', 'getDialog', 'createContactHeader', 'getNewServerTransaction', 'addHeader', 'info', 'getHeader', 'setApplicationData', 'createResponse', 'schedule', 'createAddress', 'setTag'}</t>
  </si>
  <si>
    <t>public class Main
{
public int upper_y_value(int p_x){
  int result=Math.min(oct_uy,p_x - oct_ulx);
  return Math.min(result,oct_urx - p_x);
}
}</t>
  </si>
  <si>
    <t>computes the y value of the upper boundary of this Octagon at p_x</t>
  </si>
  <si>
    <t>['public', 'class', 'Main', '{', 'public', 'int', 'upper_y_value', '(', 'int', 'p_x', ')', '{', 'int', 'result', '=', 'Math', '.', 'min', '(', 'oct_uy', ',', 'p_x', '-', 'oct_ulx', ')', ';', 'return', 'Math', '.', 'min', '(', 'result', ',', 'oct_urx', '-', 'p_x', ')', ';', '}', '}']</t>
  </si>
  <si>
    <t>[-0.65274036  0.35469097  0.37568557  0.399647    0.4614551  -1.1393143
  0.8256922   1.7936945  -0.10006411 -1.6466541  -0.28719142 -1.4696357
  0.01048034  0.59142095  0.13575554  0.16953178  1.7171233   0.8018411
 -0.6445807  -1.7599576   0.5590791  -0.10748012  0.04039756 -0.28417727
  0.8362678   0.6540478  -0.21170834  0.4752294  -0.21549979  0.5656415
  0.52864903  0.00459154 -0.12434547 -0.43009552 -0.2462922   0.21849747
  0.31375313 -1.154807   -0.24069293  0.6026533   0.69062287 -1.3794509
 -0.8370946   0.6871282   0.94209987 -0.7664946  -0.5825802  -0.5812661
 -0.26187715 -0.19811264  0.1944618  -0.6515381  -0.32915863  0.35384256
 -0.23184776  0.5534757   0.76947844 -0.06312388 -0.20323697  0.68695664
  0.23845978  0.25100535 -0.12870923 -0.23057918  0.46765083  0.511934
 -0.09502211 -0.11734296 -0.13994783 -0.33226436  0.12297574  0.10772672
 -0.21198893 -0.6538242   0.11329861  0.11334064  0.5488407   0.43482327
 -0.8773762   0.1714811  -1.5724177   0.08958831 -1.0958269   0.6178366
 -0.284191    0.37399566  1.238826   -0.10795728  0.4661614  -1.2036489
  0.85813236  1.0356163  -0.12531985  0.05807053  2.2127492   1.1544334
  1.0995342  -1.2005066  -0.38873106  0.24222335]</t>
  </si>
  <si>
    <t>upper_y_value</t>
  </si>
  <si>
    <t>public class Main
{
private void waitWhileSessionIsActive(StandardSession session) throws InterruptedException {
  long maxWaitTime=System.currentTimeMillis() + 60000;
  AtomicInteger accessCount=session.accessCount;
  while (accessCount.get() &gt; 0) {
    Assert.assertTrue(System.currentTimeMillis() &lt; maxWaitTime);
    Thread.sleep(200);
  }
}
}</t>
  </si>
  <si>
    <t>Wait while session access counter has a positive value.</t>
  </si>
  <si>
    <t>['public', 'class', 'Main', '{', 'private', 'void', 'waitWhileSessionIsActive', '(', 'StandardSession', 'session', ')', 'throws', 'InterruptedException', '{', 'long', 'maxWaitTime', '=', 'System', '.', 'currentTimeMillis', '(', ')', '+', '60000', ';', 'AtomicInteger', 'accessCount', '=', 'session', '.', 'accessCount', ';', 'while', '(', 'accessCount', '.', 'get', '(', ')', '&gt;', '0', ')', '{', 'Assert', '.', 'assertTrue', '(', 'System', '.', 'currentTimeMillis', '(', ')', '&lt;', 'maxWaitTime', ')', ';', 'Thread', '.', 'sleep', '(', '200', ')', ';', '}', '}', '}']</t>
  </si>
  <si>
    <t>[-1.007276    0.37752077  0.4409232   0.17149311  0.5876182  -0.65688175
  0.36965668  0.9659396  -0.31985265 -0.8235977  -1.1847708  -1.9551345
 -0.04084621  0.266634   -0.3271744   0.39518562  1.4242519   1.1576217
 -0.87662715 -1.587427   -0.01003056  0.10057385 -0.37616384 -0.41971582
  0.7729982   0.38602355 -0.19567497  0.17780529 -1.1009679   0.10737522
  0.71212304  0.6994197  -0.29653978 -0.46436676 -0.47483358  0.6281947
  1.0949497  -0.42737272 -0.2472822   0.8219156   0.6313315  -1.0812758
 -1.3288275   0.63387835  1.080146   -0.41667613 -0.1838308  -0.41463166
 -0.16075103  0.08212651  0.72507435 -0.34010816  0.02551584  0.08404471
 -0.4843631   0.90869176  0.24972181 -0.14000046 -0.35810533  0.7483236
  1.3691173   0.04208586 -0.1215116  -0.63303953  0.37149137  0.01579241
 -0.35551786 -0.340753    0.77517056 -0.3408849  -0.35998848  0.27960116
  0.76235795 -0.7198939   0.7468671   0.10947161  0.38383386 -0.05652748
 -0.4185213   0.4287747  -1.277221    0.2040436  -1.610998    0.11788706
 -0.8642136  -0.7161159   0.81061876 -0.15889242  0.4348344  -0.83857065
  0.48206758  1.0901566   0.04166433 -0.6037165   1.8185399   0.88628423
  0.5352864  -1.0863856  -0.4235711   0.25928512]</t>
  </si>
  <si>
    <t>{'assertTrue', 'currentTimeMillis', 'get', 'sleep'}</t>
  </si>
  <si>
    <t>waitWhileSessionIsActive</t>
  </si>
  <si>
    <t>public class Main
{
@Override public void close() throws IOException {
  try {
    in.close();
  }
 catch (  IOException e) {
    handleIOException(e);
  }
}
}</t>
  </si>
  <si>
    <t>Invokes the delegate's &lt;code&gt;close()&lt;/code&gt; method.</t>
  </si>
  <si>
    <t>['public', 'class', 'Main', '{', '@', 'Override', 'public', 'void', 'close', '(', ')', 'throws', 'IOException', '{', 'try', '{', 'in', '.', 'close', '(', ')', ';', '}', 'catch', '(', 'IOException', 'e', ')', '{', 'handleIOException', '(', 'e', ')', ';', '}', '}', '}']</t>
  </si>
  <si>
    <t>[-1.9595828   1.857291    0.86250913  0.16697344  0.46614152 -1.0762913
  0.941968    1.7967823   0.11711355 -0.39698556 -1.1276882  -1.6847652
 -0.1262076  -0.84249306 -0.60844857 -0.6607673   1.1322355   0.67329943
 -0.69804746 -1.45822     0.16671196 -0.80971164 -0.1246681  -0.32243434
  0.30966666  0.4729637  -0.85824513  0.22242674 -0.9585758   0.23559126
  0.557349    0.29273736 -0.24660152 -0.17122717 -0.02026055  0.8993708
  1.4903625   0.6744739  -0.4476435   1.0455338   0.9799747  -1.3610189
 -2.1832886   0.67418027 -0.18496096 -1.068061    0.6044172   0.06122059
 -0.03113883 -0.17377242  0.31416178 -0.88434345  0.5656819   0.32560217
 -0.4607368   0.5736372   0.93009806 -0.68182987  0.18188205  0.78851306
  0.7405563  -0.03902759  0.67162955 -1.29787     0.29358855 -0.4704096
 -0.00646988 -0.12107453 -0.02318885 -1.011003   -0.32645866  0.74177206
  0.94446886 -0.12625074  1.0870923   0.4790017  -0.46518657  0.41212255
 -1.1553688  -0.34666076 -1.3716993  -0.05367741 -1.2905087   0.28478187
 -1.0969809  -1.303803    0.90895206 -0.0672528  -0.31107733 -0.99518186
  0.93437195  1.3495916  -0.08748814 -1.2872318   3.0905464   1.0292869
  0.8388971  -0.9563204  -0.9572018   0.46147624]</t>
  </si>
  <si>
    <t>{'close', 'handleIOException'}</t>
  </si>
  <si>
    <t>public class Main
{
public CanvasTag(PdfName role){
  this.role=role;
}
}</t>
  </si>
  <si>
    <t>Creates a tag that is referenced to the document's tag structure (i.e. logical structure).</t>
  </si>
  <si>
    <t>['public', 'class', 'Main', '{', 'public', 'CanvasTag', '(', 'PdfName', 'role', ')', '{', 'this', '.', 'role', '=', 'role', ';', '}', '}']</t>
  </si>
  <si>
    <t>[-1.0334063   1.3796737   0.5947845   0.72489595  0.3420381  -1.5921897
  1.1911427   2.1572378  -0.4616903  -0.5980854  -0.7794328  -0.8335454
  0.06866449 -0.43409228  0.24484785 -0.05256994  1.1512146   1.0738002
 -0.7370073  -1.2100018   0.39899412 -0.36495814  0.60115385 -0.22463843
  0.05170513 -0.07740332 -0.6066982   0.2618544  -0.3250481   0.40524152
  0.5759064   0.46672183  0.23071234  0.8032966   0.02338824  0.38160852
  1.0901995  -0.39059567 -0.35407904  0.9679152   0.63300854 -0.6166009
 -1.128143    0.7788027   0.7141925  -0.30726582 -0.1730882  -0.21936896
  0.14165795 -0.250822    0.54706573 -0.7674804   0.50423354 -0.23346515
 -0.04705031  0.72411984  0.23348118 -0.10846659  0.82257956  0.6056797
  0.6433295   0.17577662  0.03837042 -0.9415522  -0.13509476  0.04807088
 -0.15554464  0.10818896  0.2165005  -0.51816374 -0.86668056  0.17209393
  0.41965738 -0.24205108  0.5664561   0.55142343 -0.11957195  0.266419
 -1.0716776  -0.37440416 -1.5828211   0.39562884 -0.8461735   0.5732152
 -0.49216866 -0.8081549   0.9190444  -0.54741806  0.39806983 -0.7942447
  0.55272436  0.5640419  -0.24748993 -0.8781149   2.2549732   0.506463
  1.0119857  -1.0514275  -0.3648126   0.7476227 ]</t>
  </si>
  <si>
    <t>CanvasTag</t>
  </si>
  <si>
    <t>public class Main
{
public NameIdentifier(org.w3c.dom.Element nameIdentifierElement) throws SAMLException {
  Element elt=(Element)nameIdentifierElement;
  String eltName=elt.getLocalName();
  if (eltName == null) {
    if (SAMLUtilsCommon.debug.messageEnabled()) {
      SAMLUtilsCommon.debug.message("NameIdentifier: local name missing");
    }
    throw new SAMLRequesterException(SAMLUtilsCommon.bundle.getString("nullInput"));
  }
  if (!(eltName.equals("NameIdentifier"))) {
    if (SAMLUtilsCommon.debug.messageEnabled()) {
      SAMLUtilsCommon.debug.message("NameIdentifier: invalid root element");
    }
    throw new SAMLRequesterException(SAMLUtilsCommon.bundle.getString("invalidElement"));
  }
  String read=elt.getAttribute("NameQualifier");
  if (read != null) {
    _nameQualifier=read;
  }
  read=elt.getAttribute("Format");
  if (read != null) {
    _format=read;
  }
  read=XMLUtils.getElementValue(elt);
  if ((read == null) || (read.length() == 0)) {
    if (SAMLUtilsCommon.debug.messageEnabled()) {
      SAMLUtilsCommon.debug.message("NameIdentifier: null input " + "specified");
    }
    throw new SAMLRequesterException(SAMLUtilsCommon.bundle.getString("nullInput"));
  }
 else {
    _name=read;
  }
}
}</t>
  </si>
  <si>
    <t>Constructs a &lt;code&gt;NameIdentifer&lt;/code&gt; element from an existing XML block.</t>
  </si>
  <si>
    <t>['public', 'class', 'Main', '{', 'public', 'NameIdentifier', '(', 'org', '.', 'w3c', '.', 'dom', '.', 'Element', 'nameIdentifierElement', ')', 'throws', 'SAMLException', '{', 'Element', 'elt', '=', '(', 'Element', ')', 'nameIdentifierElement', ';', 'String', 'eltName', '=', 'elt', '.', 'getLocalName', '(', ')', ';', 'if', '(', 'eltName', '==', 'null', ')', '{', 'if', '(', 'SAMLUtilsCommon', '.', 'debug', '.', 'messageEnabled', '(', ')', ')', '{', 'SAMLUtilsCommon', '.', 'debug', '.', 'message', '(', '"NameIdentifier: local name missing"', ')', ';', '}', 'throw', 'new', 'SAMLRequesterException', '(', 'SAMLUtilsCommon', '.', 'bundle', '.', 'getString', '(', '"nullInput"', ')', ')', ';', '}', 'if', '(', '!', '(', 'eltName', '.', 'equals', '(', '"NameIdentifier"', ')', ')', ')', '{', 'if', '(', 'SAMLUtilsCommon', '.', 'debug', '.', 'messageEnabled', '(', ')', ')', '{', 'SAMLUtilsCommon', '.', 'debug', '.', 'message', '(', '"NameIdentifier: invalid root element"', ')', ';', '}', 'throw', 'new', 'SAMLRequesterException', '(', 'SAMLUtilsCommon', '.', 'bundle', '.', 'getString', '(', '"invalidElement"', ')', ')', ';', '}', 'String', 'read', '=', 'elt', '.', 'getAttribute', '(', '"NameQualifier"', ')', ';', 'if', '(', 'read', '!=', 'null', ')', '{', '_nameQualifier', '=', 'read', ';', '}', 'read', '=', 'elt', '.', 'getAttribute', '(', '"Format"', ')', ';', 'if', '(', 'read', '!=', 'null', ')', '{', '_format', '=', 'read', ';', '}', 'read', '=', 'XMLUtils', '.', 'getElementValue', '(', 'elt', ')', ';', 'if', '(', '(', 'read', '==', 'null', ')', '||', '(', 'read', '.', 'length', '(', ')', '==', '0', ')', ')', '{', 'if', '(', 'SAMLUtilsCommon', '.', 'debug', '.', 'messageEnabled', '(', ')', ')', '{', 'SAMLUtilsCommon', '.', 'debug', '.', 'message', '(', '"NameIdentifier: null input "', '+', '"specified"', ')', ';', '}', 'throw', 'new', 'SAMLRequesterException', '(', 'SAMLUtilsCommon', '.', 'bundle', '.', 'getString', '(', '"nullInput"', ')', ')', ';', '}', 'else', '{', '_name', '=', 'read', ';', '}', '}', '}']</t>
  </si>
  <si>
    <t>[-1.4957689   0.13973625  0.14388765  0.06448503  0.529666   -0.43399596
  0.35956022  0.77997875 -0.46163327 -0.7111471  -1.2868625  -2.4986048
 -0.85178554  0.21671332 -0.7794604   0.32886434  1.9814075   1.0640529
 -1.0779055  -1.5676947   0.16953118  0.3716218   0.18508622 -1.027793
  0.8791389   0.19901994  0.03097963  0.31826544 -1.7806581   0.05609062
  0.8225521   0.8413892  -0.8100454  -0.38935313 -0.6305799   0.53642756
  1.1731791  -0.07927117 -0.13438734  1.1468298   0.9107783  -0.99565685
 -1.3105861   0.44554812  1.4383284  -0.05627016 -0.32065526 -0.28241473
  0.18346557  0.6654996   0.6284396  -0.4984256   0.32559618  0.15285349
 -0.7766643   0.9376947   0.6914061   0.16669308 -0.5525991   1.2333143
  1.6739881  -0.08395701 -0.13647757 -1.0058488   0.33431813 -0.24773487
 -0.51634014 -0.29223344  1.4090035  -0.38204435 -0.25425857  0.42753795
  1.2765805  -0.8723033   1.12346    -0.24025142  0.92443144 -0.20378025
 -0.29004836  0.24900758 -1.1468321   0.38262424 -1.7095538  -0.17660058
 -0.9183333  -1.1849864   0.08539022 -0.26055914  0.35551977 -0.579797
  0.09299729  1.447865    0.3215333  -1.0522531   1.653836    1.4255167
  0.86196995 -0.99385035 -0.09420172  0.32587036]</t>
  </si>
  <si>
    <t>{'getString', 'getElementValue', 'message', 'equals', 'getAttribute', 'messageEnabled', 'length', 'getLocalName'}</t>
  </si>
  <si>
    <t>NameIdentifier</t>
  </si>
  <si>
    <t>public class Main
{
private String completeDefinitionWhenReplacingSchemaElement(String definition,SchemaElement existingElement,Set&lt;String&gt; modifiedSchemaFiles) throws DirectoryException {
  String givenSchemaFile=SchemaUtils.parseSchemaFileFromElementDefinition(definition);
  String oldSchemaFile=getElementSchemaFile(existingElement);
  if (givenSchemaFile == null) {
    if (oldSchemaFile == null) {
      oldSchemaFile=FILE_USER_SCHEMA_ELEMENTS;
    }
    modifiedSchemaFiles.add(oldSchemaFile);
    return SchemaUtils.addSchemaFileToElementDefinitionIfAbsent(definition,oldSchemaFile);
  }
 else   if (oldSchemaFile == null || oldSchemaFile.equals(givenSchemaFile)) {
    modifiedSchemaFiles.add(givenSchemaFile);
  }
 else {
    modifiedSchemaFiles.add(givenSchemaFile);
    modifiedSchemaFiles.add(oldSchemaFile);
  }
  return definition;
}
}</t>
  </si>
  <si>
    <t>Returns the updated definition of the schema element with the schema file added if necessary.</t>
  </si>
  <si>
    <t>['public', 'class', 'Main', '{', 'private', 'String', 'completeDefinitionWhenReplacingSchemaElement', '(', 'String', 'definition', ',', 'SchemaElement', 'existingElement', ',', 'Set', '&lt;', 'String', '&gt;', 'modifiedSchemaFiles', ')', 'throws', 'DirectoryException', '{', 'String', 'givenSchemaFile', '=', 'SchemaUtils', '.', 'parseSchemaFileFromElementDefinition', '(', 'definition', ')', ';', 'String', 'oldSchemaFile', '=', 'getElementSchemaFile', '(', 'existingElement', ')', ';', 'if', '(', 'givenSchemaFile', '==', 'null', ')', '{', 'if', '(', 'oldSchemaFile', '==', 'null', ')', '{', 'oldSchemaFile', '=', 'FILE_USER_SCHEMA_ELEMENTS', ';', '}', 'modifiedSchemaFiles', '.', 'add', '(', 'oldSchemaFile', ')', ';', 'return', 'SchemaUtils', '.', 'addSchemaFileToElementDefinitionIfAbsent', '(', 'definition', ',', 'oldSchemaFile', ')', ';', '}', 'else', 'if', '(', 'oldSchemaFile', '==', 'null', '||', 'oldSchemaFile', '.', 'equals', '(', 'givenSchemaFile', ')', ')', '{', 'modifiedSchemaFiles', '.', 'add', '(', 'givenSchemaFile', ')', ';', '}', 'else', '{', 'modifiedSchemaFiles', '.', 'add', '(', 'givenSchemaFile', ')', ';', 'modifiedSchemaFiles', '.', 'add', '(', 'oldSchemaFile', ')', ';', '}', 'return', 'definition', ';', '}', '}']</t>
  </si>
  <si>
    <t>[-1.4584117   0.21944211  0.05307131  0.09615687  0.30274454 -0.91577244
  0.49726197  0.9207658  -0.3672738  -0.9055009  -1.1050297  -2.0398362
 -0.84367555  0.02939171 -0.33873212  0.41911605  1.5883572   1.2195644
 -0.66476417 -1.2363054   0.04121387  0.26155657  0.04367627 -0.36968753
  0.7099824   0.13648108 -0.20189308  0.1374614  -1.3229482  -0.01094963
  0.8755281   0.7394385  -0.49541444  0.27579048 -0.45226187  0.3185621
  1.0020913  -0.41293812 -0.03227828  1.2108939   0.8389024  -0.9998467
 -0.91519284  0.1841251   1.1196922  -0.22361356 -0.17355299 -0.35987872
  0.2209733   0.36157563  0.9089954  -0.49380067  0.33937228  0.12600298
 -0.84324944  1.1652495   0.8701581   0.14049564 -0.34729832  1.2508351
  1.2844312  -0.04326559 -0.11125695 -0.77786064  0.46386272  0.15248758
 -0.45805568 -0.19302776  0.8838179  -0.26835096 -0.4388248   0.17300062
  0.9141248  -0.7774466   0.9908225   0.14409418  0.5707937   0.03555103
 -0.2833607   0.30363843 -1.0887078   0.3619606  -1.2634482   0.14746822
 -0.704488   -0.5660811   0.4163477  -0.02206004  0.71345484 -0.6561116
  0.35823745  0.9871203  -0.01841135 -0.8231759   1.7437801   1.1090114
  1.070796   -1.3183419  -0.02853496  0.43308312]</t>
  </si>
  <si>
    <t>{'add', 'parseSchemaFileFromElementDefinition', 'equals', 'addSchemaFileToElementDefinitionIfAbsent', 'getElementSchemaFile'}</t>
  </si>
  <si>
    <t>completeDefinitionWhenReplacingSchemaElement</t>
  </si>
  <si>
    <t>public class Main
{
public void runTest() throws Throwable {
  Document doc;
  DocumentType docType;
  String docTypeName;
  String nodeValue;
  doc=(Document)load("staff",false);
  docType=doc.getDoctype();
  assertNotNull("docTypeNotNull",docType);
  docTypeName=docType.getName();
  if (("image/svg+xml".equals(getContentType()))) {
    assertEquals("doctypeNameSVG","svg",docTypeName);
  }
 else {
    assertEquals("doctypeName","staff",docTypeName);
  }
  nodeValue=docType.getNodeValue();
  assertNull("initiallyNull",nodeValue);
}
}</t>
  </si>
  <si>
    <t>['public', 'class', 'Main', '{', 'public', 'void', 'runTest', '(', ')', 'throws', 'Throwable', '{', 'Document', 'doc', ';', 'DocumentType', 'docType', ';', 'String', 'docTypeName', ';', 'String', 'nodeValue', ';', 'doc', '=', '(', 'Document', ')', 'load', '(', '"staff"', ',', 'false', ')', ';', 'docType', '=', 'doc', '.', 'getDoctype', '(', ')', ';', 'assertNotNull', '(', '"docTypeNotNull"', ',', 'docType', ')', ';', 'docTypeName', '=', 'docType', '.', 'getName', '(', ')', ';', 'if', '(', '(', '"image/svg+xml"', '.', 'equals', '(', 'getContentType', '(', ')', ')', ')', ')', '{', 'assertEquals', '(', '"doctypeNameSVG"', ',', '"svg"', ',', 'docTypeName', ')', ';', '}', 'else', '{', 'assertEquals', '(', '"doctypeName"', ',', '"staff"', ',', 'docTypeName', ')', ';', '}', 'nodeValue', '=', 'docType', '.', 'getNodeValue', '(', ')', ';', 'assertNull', '(', '"initiallyNull"', ',', 'nodeValue', ')', ';', '}', '}']</t>
  </si>
  <si>
    <t>[-1.0754924   0.05486853  0.00229467  0.0925468   0.28447595 -0.60858136
  0.24314366  0.74067634 -0.24194789 -0.650566   -1.0329257  -1.5681407
 -0.66076463 -0.02153582 -0.5017933   0.30500785  1.7363605   1.2474478
 -0.75908834 -1.5675627   0.15603611  0.307287    0.31272647 -0.8092424
  0.63647735  0.07818053 -0.29448035 -0.2509993  -1.3179722   0.30935454
  1.2762538   0.10872883 -0.08795176 -0.51332957 -0.38619313  1.1499265
  0.88245183 -0.597511   -0.12331639  0.85868156  0.90943485 -1.3583024
 -0.9836892   0.48435348  1.2577276  -0.32438394 -0.25324878 -0.38410863
 -0.72892034  0.00680146  0.4696168  -0.6566823   0.3117208   0.30199504
 -0.7393474   1.007819    0.56912094 -0.05725693 -0.5281983   1.3701067
  1.2524394  -0.06807942 -0.07547627 -0.7133861   0.30057552  0.19418286
 -0.25069147 -0.4145181   0.52952135 -0.22360216 -0.6007113   0.2376475
  0.32547948 -0.78310174  0.8634773   0.21807179  0.25195453 -0.05998125
 -0.59897745  0.5054371  -1.2810577   0.26628628 -1.6313378   0.4370783
 -0.7914448  -0.40328237  1.0095071  -0.22400454  0.93739957 -1.0071661
  0.77871066  1.181618   -0.21829034 -0.44894937  2.0502264   0.9363774
  1.1299812  -1.7377344  -0.39183363  0.5000572 ]</t>
  </si>
  <si>
    <t>{'getName', 'getNodeValue', 'load', 'assertNotNull', 'assertEquals', 'getDoctype', 'assertNull'}</t>
  </si>
  <si>
    <t>public class Main
{
protected void loadChildren(Element e){
  for (int counter=0; counter &lt; e.getElementCount(); counter++) {
    Element child=e.getElement(counter);
    AttributeSet attrs=child.getAttributes();
    if (attrs.getAttribute(StyleConstants.NameAttribute) == HTML.Tag.TR) {
      addChild(new TableRowElementInfo(child,this,counter));
    }
 else     if (attrs.getAttribute(StyleConstants.NameAttribute) == HTML.Tag.CAPTION) {
      caption=createElementInfo(child,this);
    }
  }
}
}</t>
  </si>
  <si>
    <t>Overriden to only alloc instances of TableRowElementInfos.</t>
  </si>
  <si>
    <t>['public', 'class', 'Main', '{', 'protected', 'void', 'loadChildren', '(', 'Element', 'e', ')', '{', 'for', '(', 'int', 'counter', '=', '0', ';', 'counter', '&lt;', 'e', '.', 'getElementCount', '(', ')', ';', 'counter', '++', ')', '{', 'Element', 'child', '=', 'e', '.', 'getElement', '(', 'counter', ')', ';', 'AttributeSet', 'attrs', '=', 'child', '.', 'getAttributes', '(', ')', ';', 'if', '(', 'attrs', '.', 'getAttribute', '(', 'StyleConstants', '.', 'NameAttribute', ')', '==', 'HTML', '.', 'Tag', '.', 'TR', ')', '{', 'addChild', '(', 'new', 'TableRowElementInfo', '(', 'child', ',', 'this', ',', 'counter', ')', ')', ';', '}', 'else', 'if', '(', 'attrs', '.', 'getAttribute', '(', 'StyleConstants', '.', 'NameAttribute', ')', '==', 'HTML', '.', 'Tag', '.', 'CAPTION', ')', '{', 'caption', '=', 'createElementInfo', '(', 'child', ',', 'this', ')', ';', '}', '}', '}', '}']</t>
  </si>
  <si>
    <t>[-1.11713409e+00  2.26407111e-01  2.77799815e-01  4.60394770e-01
  2.65397519e-01 -6.03465557e-01  3.25488567e-01  8.79066348e-01
 -2.58782566e-01 -8.56571794e-01 -1.04797566e+00 -1.97023165e+00
 -4.12647367e-01  2.24896669e-01 -5.49634278e-01  4.47112143e-01
  1.79320049e+00  1.21323550e+00 -8.87504935e-01 -1.46854007e+00
  1.80619001e-01  1.59619197e-01 -2.08580434e-01 -4.06328708e-01
  8.78983259e-01  1.00338079e-01 -1.28080666e-01  1.72263294e-01
 -1.36613977e+00  1.42191529e-01  1.16337001e+00  4.85002309e-01
 -3.91386807e-01 -1.82530180e-01 -5.50231278e-01  2.99240023e-01
  1.19375849e+00 -6.59336030e-01 -1.62947387e-01  1.09823382e+00
  8.02507222e-01 -9.88707602e-01 -1.22578228e+00  3.67229670e-01
  1.01803279e+00 -3.86070997e-01 -3.25737566e-01 -5.31556189e-01
 -2.14038521e-01  4.29162771e-01  8.12916875e-01 -4.22575355e-01
 -1.26061156e-01  6.49515837e-02 -8.09127927e-01  1.16329527e+00
  7.01861441e-01  1.88995816e-03 -4.37283218e-01  1.00223243e+00
  1.32398438e+00 -2.31238045e-02 -1.66567966e-01 -8.20704699e-01
  3.92765224e-01  1.12363815e-01 -4.69083041e-01 -3.01482856e-01
  8.61198187e-01 -3.61882985e-01 -2.36275181e-01  1.74159497e-01
  9.19988930e-01 -8.00403059e-01  8.61069083e-01 -7.69824013e-02
  7.24319637e-01 -1.97508875e-02 -5.89896381e-01  4.03388411e-01
 -1.51136422e+00  3.28022540e-01 -1.42114341e+00  2.90284723e-01
 -9.11288798e-01 -6.01751983e-01  8.88103127e-01 -2.44426459e-01
  7.55969405e-01 -8.34906459e-01  4.61799413e-01  9.10139263e-01
 -1.28686965e-01 -5.31153202e-01  1.86043203e+00  1.08874023e+00
  7.46405423e-01 -1.34887838e+00 -3.26612353e-01  4.97500122e-01]</t>
  </si>
  <si>
    <t>{'getElementCount', 'getAttributes', 'createElementInfo', 'getAttribute', 'addChild', 'getElement'}</t>
  </si>
  <si>
    <t>public class Main
{
public int read() throws IOException {
  return in.read();
}
}</t>
  </si>
  <si>
    <t>Reads the next byte of data from this input stream. The value byte is returned as an &lt;code&gt;int&lt;/code&gt; in the range &lt;code&gt;0&lt;/code&gt; to &lt;code&gt;255&lt;/code&gt;. If no byte is available because the end of the stream has been reached, the value &lt;code&gt;-1&lt;/code&gt; is returned. This method blocks until input data is available, the end of the stream is detected, or an exception is thrown. &lt;p&gt; This method simply performs &lt;code&gt;in.read()&lt;/code&gt; and returns the result.</t>
  </si>
  <si>
    <t>['public', 'class', 'Main', '{', 'public', 'int', 'read', '(', ')', 'throws', 'IOException', '{', 'return', 'in', '.', 'read', '(', ')', ';', '}', '}']</t>
  </si>
  <si>
    <t>[-1.7006857   1.9754671   0.96480316  0.5307321   0.7071644  -1.4701927
  1.0529264   2.2106538   0.01685164 -1.059234   -0.74547833 -1.6396803
  0.39452043 -0.36213288  0.32904878 -0.6904403   1.3502624   0.918675
 -0.39966664 -1.3589666   0.4841983  -0.7865526   0.01445096 -0.5911485
  0.28616533  0.36821324 -0.75708383  0.614841   -0.01618737  0.45857176
  0.04766791  0.5269143  -0.09571823  0.5641964  -0.07191043  0.49659452
  0.87566584 -0.01624725 -0.5305432   0.8014072   0.80088395 -1.0137644
 -1.4533547   0.81092054  0.2522765  -0.8586738   0.17321303 -0.06634938
 -0.05502326 -0.4764922   0.5076139  -0.82092357  0.5752742   0.1061672
 -0.34706852  0.49061006  0.5610622  -0.2662997   0.48488635  0.5797133
  0.39224988  0.4409206   0.32194954 -1.0033326   0.2798759  -0.08046298
  0.159004   -0.04643131 -0.16895592 -0.73517257 -0.42174122  0.6993873
  0.40586162 -0.23351292  0.84338     0.5597363  -0.20458758  0.47562826
 -1.3982676  -0.49473694 -1.8664253  -0.0101204  -0.97754544  0.7277867
 -0.466703   -0.63317937  0.97956496 -0.39520973 -0.37606204 -1.1130391
  0.7197976   1.211786   -0.36064497 -1.2737203   2.89324     0.8904587
  1.1334058  -0.72941947 -0.6041079   0.34908763]</t>
  </si>
  <si>
    <t>public class Main
{
public void incrementIdxOfCallbackSetInModule(){
  ++this.idxOfCallbackSetInModule;
}
}</t>
  </si>
  <si>
    <t>Increments the index of the callback set in the module.</t>
  </si>
  <si>
    <t>['public', 'class', 'Main', '{', 'public', 'void', 'incrementIdxOfCallbackSetInModule', '(', ')', '{', '++', 'this', '.', 'idxOfCallbackSetInModule', ';', '}', '}']</t>
  </si>
  <si>
    <t>[-1.23999691e+00  1.96442902e+00  8.18825364e-01  1.01426411e+00
  4.65894669e-01 -1.84683323e+00  1.32568622e+00  2.66691470e+00
 -3.86867017e-01 -7.26259589e-01 -6.19678855e-01 -1.05487657e+00
  4.07258213e-01 -2.99494356e-01  7.31501505e-02 -2.01464906e-01
  1.44808292e+00  1.17871583e+00 -1.02375853e+00 -1.59823978e+00
  6.44086897e-01 -7.95731962e-01  2.57516503e-01 -1.81531563e-01
  1.07777059e-01  1.15446284e-01 -7.45725811e-01  3.95560086e-01
 -2.40886092e-01  3.77733618e-01  7.30716348e-01  3.28529626e-01
  2.10446358e-01  9.99200463e-01  2.25229815e-01  1.90122709e-01
  1.25683534e+00 -3.44270229e-01 -3.94033194e-01  8.92355800e-01
  7.30141163e-01 -5.47365248e-01 -1.53207684e+00  7.70707428e-01
  2.25982025e-01 -6.70755863e-01 -1.27050340e-01 -8.63514394e-02
  6.85417205e-02 -3.29743147e-01  5.07313132e-01 -7.53511310e-01
  2.34033719e-01 -3.50682825e-01  1.47997111e-01  5.74159622e-01
  3.56473118e-01 -2.76014268e-01  8.22329998e-01  4.01625872e-01
  4.41215813e-01  1.48875311e-01  2.19571307e-01 -1.08260036e+00
 -1.91372205e-02  1.94248319e-01  1.45077378e-01  3.17119390e-01
 -3.01248908e-01 -8.38214040e-01 -7.01026440e-01  3.14813018e-01
  5.90695977e-01 -7.93177336e-02  7.33010530e-01  5.50489247e-01
 -1.18794136e-01  4.40016031e-01 -1.41598821e+00 -5.80710173e-01
 -1.78327346e+00  3.40483725e-01 -5.59441626e-01  8.19713593e-01
 -4.51969832e-01 -6.61195695e-01  1.34378600e+00 -8.15129519e-01
 -2.45287479e-03 -7.75343120e-01  6.84603631e-01  5.44160604e-01
 -2.37930968e-01 -8.06380749e-01  2.69531345e+00  4.85608667e-01
  7.60956705e-01 -7.52238154e-01 -7.18255758e-01  8.64101887e-01]</t>
  </si>
  <si>
    <t>incrementIdxOfCallbackSetInModule</t>
  </si>
  <si>
    <t>public class Main
{
public void initializePasswordStorageSchemes() throws ConfigException, InitializationException {
  RootCfg rootConfiguration=serverContext.getRootConfig();
  rootConfiguration.addPasswordStorageSchemeAddListener(this);
  rootConfiguration.addPasswordStorageSchemeDeleteListener(this);
  for (  String schemeName : rootConfiguration.listPasswordStorageSchemes()) {
    PasswordStorageSchemeCfg config=rootConfiguration.getPasswordStorageScheme(schemeName);
    config.addChangeListener(this);
    if (config.isEnabled()) {
      String className=config.getJavaClass();
      loadAndInstallPasswordStorageScheme(className,config);
    }
  }
}
}</t>
  </si>
  <si>
    <t>Initializes all password storage schemes currently defined in the Directory Server configuration.  This should only be called at Directory Server startup.</t>
  </si>
  <si>
    <t>['public', 'class', 'Main', '{', 'public', 'void', 'initializePasswordStorageSchemes', '(', ')', 'throws', 'ConfigException', ',', 'InitializationException', '{', 'RootCfg', 'rootConfiguration', '=', 'serverContext', '.', 'getRootConfig', '(', ')', ';', 'rootConfiguration', '.', 'addPasswordStorageSchemeAddListener', '(', 'this', ')', ';', 'rootConfiguration', '.', 'addPasswordStorageSchemeDeleteListener', '(', 'this', ')', ';', 'for', '(', 'String', 'schemeName', ':', 'rootConfiguration', '.', 'listPasswordStorageSchemes', '(', ')', ')', '{', 'PasswordStorageSchemeCfg', 'config', '=', 'rootConfiguration', '.', 'getPasswordStorageScheme', '(', 'schemeName', ')', ';', 'config', '.', 'addChangeListener', '(', 'this', ')', ';', 'if', '(', 'config', '.', 'isEnabled', '(', ')', ')', '{', 'String', 'className', '=', 'config', '.', 'getJavaClass', '(', ')', ';', 'loadAndInstallPasswordStorageScheme', '(', 'className', ',', 'config', ')', ';', '}', '}', '}', '}']</t>
  </si>
  <si>
    <t>[-1.0182779   0.4149506   0.293466    0.43887118  0.34470227 -0.6951053
  0.46702737  0.8329935  -0.42011055 -0.61161697 -1.2875168  -1.8249085
 -0.5574232  -0.08421961 -0.48211905  0.54160714  1.6258368   1.3640363
 -0.7943516  -1.4131922   0.04581152  0.2127403   0.07052021 -0.54948753
  0.76516354  0.02240614 -0.28013846  0.07638434 -1.3647858   0.21166416
  0.978641    0.67921376 -0.09353969 -0.24149212 -0.53634995  0.6702609
  1.116956   -0.44345754 -0.20423532  0.914164    0.60043055 -1.0929013
 -1.1855084   0.6046084   1.060277   -0.26165983 -0.22611715 -0.45983204
 -0.21169892  0.1788263   0.7032619  -0.48606315  0.29514396 -0.10783576
 -0.56308997  1.0055386   0.273441   -0.2004817  -0.07498943  1.1096606
  1.4302049  -0.00971637 -0.27152938 -0.75589013  0.22703813 -0.12860094
 -0.4095135  -0.37736717  0.9422892  -0.35158134 -0.7088995   0.09329865
  0.75368315 -0.7477609   0.9326206   0.13758172  0.38089693 -0.06141623
 -0.44838348  0.25996017 -1.2646004   0.40528303 -1.5475218   0.27757502
 -0.7514691  -0.78135425  0.64588624 -0.30916032  0.715023   -0.7944422
  0.41076705  0.8472172  -0.01205479 -0.80608016  1.6680524   0.69953364
  0.80174583 -1.4061507  -0.17346834  0.5648803 ]</t>
  </si>
  <si>
    <t>{'getRootConfig', 'addPasswordStorageSchemeAddListener', 'getJavaClass', 'addChangeListener', 'loadAndInstallPasswordStorageScheme', 'addPasswordStorageSchemeDeleteListener', 'listPasswordStorageSchemes', 'isEnabled', 'getPasswordStorageScheme'}</t>
  </si>
  <si>
    <t>initializePasswordStorageSchemes</t>
  </si>
  <si>
    <t>public class Main
{
public boolean containsValue(NSObject val){
  return val != null &amp;&amp; dict.containsValue(val);
}
}</t>
  </si>
  <si>
    <t>Checks whether a given value is contained in this dictionary.</t>
  </si>
  <si>
    <t>['public', 'class', 'Main', '{', 'public', 'boolean', 'containsValue', '(', 'NSObject', 'val', ')', '{', 'return', 'val', '!=', 'null', '&amp;&amp;', 'dict', '.', 'containsValue', '(', 'val', ')', ';', '}', '}']</t>
  </si>
  <si>
    <t>[-1.8491976   1.1873306   0.27401987  0.5978422   0.5127528  -1.5888251
  1.0399572   1.9851686  -0.3704775  -1.0723641  -0.6890894  -1.6874617
 -0.294807   -0.08336396  0.07394875 -0.07370912  1.3937372   0.78774154
 -0.45995325 -0.89545125  0.46679732 -0.50517815  0.1811091  -0.53308165
  0.08294566  0.03018598 -0.22062823  0.65761685 -0.30296886 -0.00582585
  0.42826068  0.4500887  -0.32942563  1.3615155  -0.22687623  0.18279116
  0.8269926  -0.11520035 -0.16222484  1.515919    1.1848533  -0.52481174
 -1.0932866   0.25869602  0.57451946 -0.07447929 -0.3038148  -0.18252596
  0.47269613  0.1551024   0.6994569  -0.8082419   0.48566306 -0.03368472
 -0.4069138   1.011729    1.1919987   0.37492478 -0.0484861   0.5904204
  0.31494558  0.15951824  0.0088763  -1.1016334   0.19794554  0.49296662
 -0.10756849  0.27638656  0.33502865 -0.4699645  -0.7014345   0.42534754
  0.5343322  -0.6439043   0.75995773  0.15223892  0.17022529  0.2749956
 -0.90457463 -0.16465695 -1.5382608   0.24398518 -0.44732204  0.5029568
 -0.25319305 -0.42696947  0.56976163 -0.40800747  0.04923946 -0.67107815
  0.17550498  0.3911562  -0.4037631  -1.2737324   1.975471    0.9762263
  0.9603427  -0.8381765  -0.24259044  0.6388305 ]</t>
  </si>
  <si>
    <t>public class Main
{
private static int numericCompaction(int[] codewords,int codeIndex,StringBuilder result) throws FormatException {
  int count=0;
  boolean end=false;
  int[] numericCodewords=new int[MAX_NUMERIC_CODEWORDS];
  while (codeIndex &lt; codewords[0] &amp;&amp; !end) {
    int code=codewords[codeIndex++];
    if (codeIndex == codewords[0]) {
      end=true;
    }
    if (code &lt; TEXT_COMPACTION_MODE_LATCH) {
      numericCodewords[count]=code;
      count++;
    }
 else {
      if (code == TEXT_COMPACTION_MODE_LATCH || code == BYTE_COMPACTION_MODE_LATCH || code == BYTE_COMPACTION_MODE_LATCH_6 || code == BEGIN_MACRO_PDF417_CONTROL_BLOCK || code == BEGIN_MACRO_PDF417_OPTIONAL_FIELD || code == MACRO_PDF417_TERMINATOR) {
        codeIndex--;
        end=true;
      }
    }
    if (count % MAX_NUMERIC_CODEWORDS == 0 || code == NUMERIC_COMPACTION_MODE_LATCH || end) {
      if (count &gt; 0) {
        String s=decodeBase900toBase10(numericCodewords,count);
        result.append(s);
        count=0;
      }
    }
  }
  return codeIndex;
}
}</t>
  </si>
  <si>
    <t>Numeric Compaction mode (see 5.4.4) permits efficient encoding of numeric data strings.</t>
  </si>
  <si>
    <t>['public', 'class', 'Main', '{', 'private', 'static', 'int', 'numericCompaction', '(', 'int', '[', ']', 'codewords', ',', 'int', 'codeIndex', ',', 'StringBuilder', 'result', ')', 'throws', 'FormatException', '{', 'int', 'count', '=', '0', ';', 'boolean', 'end', '=', 'false', ';', 'int', '[', ']', 'numericCodewords', '=', 'new', 'int', '[', 'MAX_NUMERIC_CODEWORDS', ']', ';', 'while', '(', 'codeIndex', '&lt;', 'codewords', '[', '0', ']', '&amp;&amp;', '!', 'end', ')', '{', 'int', 'code', '=', 'codewords', '[', 'codeIndex', '++', ']', ';', 'if', '(', 'codeIndex', '==', 'codewords', '[', '0', ']', ')', '{', 'end', '=', 'true', ';', '}', 'if', '(', 'code', '&lt;', 'TEXT_COMPACTION_MODE_LATCH', ')', '{', 'numericCodewords', '[', 'count', ']', '=', 'code', ';', 'count', '++', ';', '}', 'else', '{', 'if', '(', 'code', '==', 'TEXT_COMPACTION_MODE_LATCH', '||', 'code', '==', 'BYTE_COMPACTION_MODE_LATCH', '||', 'code', '==', 'BYTE_COMPACTION_MODE_LATCH_6', '||', 'code', '==', 'BEGIN_MACRO_PDF417_CONTROL_BLOCK', '||', 'code', '==', 'BEGIN_MACRO_PDF417_OPTIONAL_FIELD', '||', 'code', '==', 'MACRO_PDF417_TERMINATOR', ')', '{', 'codeIndex', '--', ';', 'end', '=', 'true', ';', '}', '}', 'if', '(', 'count', '%', 'MAX_NUMERIC_CODEWORDS', '==', '0', '||', 'code', '==', 'NUMERIC_COMPACTION_MODE_LATCH', '||', 'end', ')', '{', 'if', '(', 'count', '&gt;', '0', ')', '{', 'String', 's', '=', 'decodeBase900toBase10', '(', 'numericCodewords', ',', 'count', ')', ';', 'result', '.', 'append', '(', 's', ')', ';', 'count', '=', '0', ';', '}', '}', '}', 'return', 'codeIndex', ';', '}', '}']</t>
  </si>
  <si>
    <t>[-1.0446925   0.12042141  0.4615444   0.08989217  0.24216104 -1.3248192
  0.9491608   1.6703373  -0.02822781 -1.2163059  -0.8798886  -2.1157718
 -0.13557136  0.7399076  -0.25572532 -0.2191544   1.8044944   0.61753625
 -0.2501162  -0.9306217   1.0908792  -0.17484628 -0.57055223  0.29410574
  0.6659207   0.778993   -0.1335723   0.7784732  -0.53952956  0.1913783
  1.0753846   0.3095539  -0.97447294 -0.03097661 -0.55912787 -0.43888965
  0.5397711  -0.6310568  -0.16627671  0.8558128   1.1449184  -0.6768961
 -0.36978588  0.22626643  0.48945412 -0.52147776 -0.6778571  -0.7034039
  0.9598319   0.21722282  1.3509682  -0.5401817  -0.09461218 -0.19328102
 -0.4912206   1.2689747   1.5288248   0.67708135 -0.5062297   0.80114114
  0.3093908   0.13857007  0.05007057 -0.5653148   0.9112136   0.54714626
 -0.3189543   0.19747792  0.48938918 -0.4880418   0.619935   -0.38186616
  0.8454449  -0.7040382   0.73025835 -0.0662616   1.1331888   0.42084143
 -0.66727114 -0.01228636 -1.8495759   0.10351667 -1.084098    0.35561246
 -0.40618545  0.00345575  1.0698931   0.12945578  0.04124535 -0.9367499
  1.1505718   0.9574673  -0.13162582 -0.44040385  1.8457856   1.2575349
  0.8038182  -0.7897916  -0.1015844   0.15219165]</t>
  </si>
  <si>
    <t>{'append', 'decodeBase900toBase10'}</t>
  </si>
  <si>
    <t>numericCompaction</t>
  </si>
  <si>
    <t>public class Main
{
public LDAPConnectionException(LocalizableMessage message,Throwable cause){
  super(message,cause);
  resultCode=-1;
  matchedDN=null;
  errorMessage=null;
}
}</t>
  </si>
  <si>
    <t>Creates a new exception with the provided message and underlying cause.</t>
  </si>
  <si>
    <t>['public', 'class', 'Main', '{', 'public', 'LDAPConnectionException', '(', 'LocalizableMessage', 'message', ',', 'Throwable', 'cause', ')', '{', 'super', '(', 'message', ',', 'cause', ')', ';', 'resultCode', '=', '-', '1', ';', 'matchedDN', '=', 'null', ';', 'errorMessage', '=', 'null', ';', '}', '}']</t>
  </si>
  <si>
    <t>[-1.3954711   0.89557976  0.486118    0.36330608 -0.01096297 -1.3829913
  1.6360718   1.8963612  -0.5122092  -0.67486334 -0.9384978  -1.6890464
 -0.5587135  -0.14303948 -0.47718892 -0.08070154  1.5581449   0.93819547
 -0.8327973  -1.5848117   0.61399746  0.17285559  0.74382716 -0.31814194
  0.46556792  0.5112746  -0.35606435  0.06618443 -1.163759    0.19304623
  0.6641109   0.26862907 -0.06024868 -0.19169052 -0.22580157  0.58316183
  0.95295405 -0.5312916  -0.24151093  1.0237837   0.809916   -1.0572776
 -0.9460998   0.6439229   0.9629082  -0.4114401  -0.03287701 -0.20939428
  0.19783515 -0.25881577  0.27772072 -1.2150185   0.46657774  0.1361798
 -0.13447683  0.6229108   0.9296379  -0.14847928 -0.0692809   1.4822764
  0.68089026 -0.5058985   0.39064804 -0.90111107  0.38241303 -0.15511556
 -0.54322964  0.07110023  0.1524159  -0.6130346  -0.3252952  -0.13788657
 -0.04840652 -0.35362974  0.5608828   0.5886535   0.17155264  0.10641726
 -0.6354652  -0.19102794 -0.9752176   0.21161757 -1.2948195   0.15862441
 -0.9253547  -0.6342862   0.80297244 -0.27927983  0.57677084 -0.9068004
  1.1192273   1.3043677   0.06366745 -0.20430678  2.3161445   0.72388196
  1.366665   -1.2474144  -0.27641848  0.66045195]</t>
  </si>
  <si>
    <t>public class Main
{
public void handleButton1Request(RequestInvocationEvent event) throws ModelControlException {
  retrieveCommonProperties();
  IDFFModel model=(IDFFModel)getModel();
  try {
    Map orig=model.getCommonAttributeValues(realm,entityName);
    AMPropertySheet ps=(AMPropertySheet)getChild(PROPERTY_ATTRIBUTES);
    Map values=ps.getAttributeValues(orig,false,model);
    model.modifyEntityProfile(realm,entityName,values);
    setInlineAlertMessage(CCAlert.TYPE_INFO,"message.information","idff.entityDescriptor.provider.general.updated");
  }
 catch (  AMConsoleException e) {
    setInlineAlertMessage(CCAlert.TYPE_ERROR,"message.error",e.getMessage());
  }
  forwardTo();
}
}</t>
  </si>
  <si>
    <t>Handles save</t>
  </si>
  <si>
    <t>['public', 'class', 'Main', '{', 'public', 'void', 'handleButton1Request', '(', 'RequestInvocationEvent', 'event', ')', 'throws', 'ModelControlException', '{', 'retrieveCommonProperties', '(', ')', ';', 'IDFFModel', 'model', '=', '(', 'IDFFModel', ')', 'getModel', '(', ')', ';', 'try', '{', 'Map', 'orig', '=', 'model', '.', 'getCommonAttributeValues', '(', 'realm', ',', 'entityName', ')', ';', 'AMPropertySheet', 'ps', '=', '(', 'AMPropertySheet', ')', 'getChild', '(', 'PROPERTY_ATTRIBUTES', ')', ';', 'Map', 'values', '=', 'ps', '.', 'getAttributeValues', '(', 'orig', ',', 'false', ',', 'model', ')', ';', 'model', '.', 'modifyEntityProfile', '(', 'realm', ',', 'entityName', ',', 'values', ')', ';', 'setInlineAlertMessage', '(', 'CCAlert', '.', 'TYPE_INFO', ',', '"message.information"', ',', '"idff.entityDescriptor.provider.general.updated"', ')', ';', '}', 'catch', '(', 'AMConsoleException', 'e', ')', '{', 'setInlineAlertMessage', '(', 'CCAlert', '.', 'TYPE_ERROR', ',', '"message.error"', ',', 'e', '.', 'getMessage', '(', ')', ')', ';', '}', 'forwardTo', '(', ')', ';', '}', '}']</t>
  </si>
  <si>
    <t>[-1.1004999   0.23466283  0.13703321  0.07121385  0.23731898 -0.57570493
  0.34068605  0.6185602  -0.18895657 -0.5445668  -1.1320214  -1.5073657
 -0.73705703 -0.18966499 -0.42916155  0.3035847   1.5332108   1.1937593
 -0.69579166 -1.7753934   0.01400876  0.11209545  0.18600783 -0.5445203
  0.66987294  0.10973195 -0.30263555 -0.28149512 -1.2495856   0.1622421
  0.9365335   0.45497775 -0.14291541 -0.58023095 -0.30932304  1.0191303
  1.0241313  -0.20212434 -0.15958638  0.80551684  0.6855173  -1.6391497
 -1.1689869   0.49172223  0.89249325 -0.5373942   0.17039637 -0.2923962
 -0.38969427  0.09179743  0.56760603 -0.6787153   0.35734144  0.30813777
 -0.81850886  0.85149676  0.61287504 -0.40592206 -0.48811328  1.2779682
  1.2212902  -0.22249392  0.07434227 -0.78683764  0.34679946 -0.03809664
 -0.2467738  -0.3496105   0.45851302 -0.3796538  -0.5608367   0.30647725
  0.29388818 -0.5474236   0.86501116  0.23018958  0.05073209  0.030438
 -0.30850026  0.45865467 -0.71586776  0.1404433  -1.5603113   0.15797947
 -0.8448619  -0.5801992   0.67964643  0.05442386  0.80176693 -0.96813625
  0.7506228   1.0905776  -0.00565625 -0.552165    1.9888408   0.856093
  1.1451707  -1.5006698  -0.44418335  0.40887728]</t>
  </si>
  <si>
    <t>{'getModel', 'forwardTo', 'setInlineAlertMessage', 'getChild', 'getCommonAttributeValues', 'retrieveCommonProperties', 'getMessage', 'modifyEntityProfile', 'getAttributeValues'}</t>
  </si>
  <si>
    <t>public class Main
{
public void push(final V value) throws IndexOutOfBoundsException {
  if (top + locals &gt;= values.length) {
    throw new IndexOutOfBoundsException("Insufficient maximum stack size.");
  }
  values[top++ + locals]=value;
}
}</t>
  </si>
  <si>
    <t>Pushes a value into the operand stack of this frame.</t>
  </si>
  <si>
    <t>['public', 'class', 'Main', '{', 'public', 'void', 'push', '(', 'final', 'V', 'value', ')', 'throws', 'IndexOutOfBoundsException', '{', 'if', '(', 'top', '+', 'locals', '&gt;=', 'values', '.', 'length', ')', '{', 'throw', 'new', 'IndexOutOfBoundsException', '(', '"Insufficient maximum stack size."', ')', ';', '}', 'values', '[', 'top', '++', '+', 'locals', ']', '=', 'value', ';', '}', '}']</t>
  </si>
  <si>
    <t>[-1.0415068   0.87659115  0.7908245   0.07851802  0.48018932 -1.3822238
  1.2033029   1.7331551  -0.23609754 -0.9343976  -0.99396557 -1.8916504
  0.11425843  0.22703183 -0.02102767 -0.073493    1.4521736   1.105504
 -0.5732225  -1.5989232   0.731963   -0.14894916 -0.16010873  0.19888899
  0.6216636   0.7427612  -0.6188759   0.32963347 -0.82045764  0.14507957
  0.7400362   0.46822017 -0.5032646  -0.07797881 -0.21326146  0.07346696
  1.0605353  -0.01575617 -0.12691736  0.54540664  0.6969571  -1.011482
 -0.9733936   0.7047147   0.6132699  -0.46297547 -0.06149169 -0.24830346
  0.8640507  -0.14910851  0.98191434 -0.5236847   0.32885644 -0.3487133
  0.02179305  0.6173054   0.6523806  -0.03697565  0.00367169  0.79998696
  0.55567807  0.30645123  0.11254239 -0.6080362   0.61010355  0.1498054
 -0.35450926  0.19793764  0.40159473 -0.6070259   0.09212028 -0.14394526
  0.87338996 -0.21244684  0.9631328   0.12698792  0.46603355  0.41768083
 -0.4099671  -0.35474673 -1.198775    0.05984017 -1.0288079   0.15266576
 -0.4445574  -0.51209414  0.9618331   0.00871456  0.08300932 -1.0506966
  1.1959991   1.0289617   0.3183051  -0.47556248  2.1023045   1.0036685
  0.6271096  -0.6440692  -0.56437093  0.20415561]</t>
  </si>
  <si>
    <t>public class Main
{
public void makeImmutable(){
  super.makeImmutable();
}
}</t>
  </si>
  <si>
    <t>['public', 'class', 'Main', '{', 'public', 'void', 'makeImmutable', '(', ')', '{', 'super', '.', 'makeImmutable', '(', ')', ';', '}', '}']</t>
  </si>
  <si>
    <t>[-1.7036705   1.9004912   0.5856451   0.7411432   0.6278822  -1.7039237
  1.1467453   2.3584418  -0.34769672 -0.71430993 -0.6655571  -1.1015754
 -0.03302158 -0.5350124  -0.09114718 -0.17353402  1.2175411   1.183409
 -0.9709474  -1.5795729   0.2101775  -0.8954033   0.49316618 -0.5869085
  0.05376134  0.11460592 -0.78501064  0.19312972 -0.27410805  0.34299707
  0.3895491   0.5040347   0.20210283  0.87527996  0.39255166  0.7722981
  1.3502454  -0.09451053 -0.32532036  1.2594447   0.8773864  -1.0399812
 -1.8495004   0.8207988   0.45012888 -0.7423155   0.22038981  0.18827385
 -0.24593276 -0.30428022  0.20719512 -0.8414705   0.53661036  0.1390095
  0.08209369  0.4709665   0.5080916  -0.45450804  0.56359506  0.6609318
  0.6307564   0.13838047  0.20959425 -1.140931    0.05843552  0.17082374
  0.2849719   0.09800185 -0.2462727  -0.7837372  -0.9306275   0.6191063
  0.23244426 -0.22345322  0.69677985  0.54862064 -0.35338256  0.38787958
 -1.0772814  -0.33635077 -1.3136325   0.3008065  -0.5618965   0.64984965
 -0.42921427 -0.8064618   1.043364   -0.66776425 -0.00852543 -0.75438046
  0.49701208  0.70439327 -0.15260842 -1.0626893   2.7995288   0.63350695
  1.16573    -0.8925649  -0.82883435  0.8827609 ]</t>
  </si>
  <si>
    <t>public class Main
{
public TexturePaint(BufferedImage txtr,Rectangle2D anchor){
  this.bufImg=txtr;
  this.tx=anchor.getX();
  this.ty=anchor.getY();
  this.sx=anchor.getWidth() / bufImg.getWidth();
  this.sy=anchor.getHeight() / bufImg.getHeight();
}
}</t>
  </si>
  <si>
    <t>Constructs a &lt;code&gt;TexturePaint&lt;/code&gt; object.</t>
  </si>
  <si>
    <t>['public', 'class', 'Main', '{', 'public', 'TexturePaint', '(', 'BufferedImage', 'txtr', ',', 'Rectangle2D', 'anchor', ')', '{', 'this', '.', 'bufImg', '=', 'txtr', ';', 'this', '.', 'tx', '=', 'anchor', '.', 'getX', '(', ')', ';', 'this', '.', 'ty', '=', 'anchor', '.', 'getY', '(', ')', ';', 'this', '.', 'sx', '=', 'anchor', '.', 'getWidth', '(', ')', '/', 'bufImg', '.', 'getWidth', '(', ')', ';', 'this', '.', 'sy', '=', 'anchor', '.', 'getHeight', '(', ')', '/', 'bufImg', '.', 'getHeight', '(', ')', ';', '}', '}']</t>
  </si>
  <si>
    <t>[-0.26304254  0.16971965  0.33190593  0.7000258   0.45478702 -0.50411624
  0.38890576  0.93964934 -0.49999216 -0.67244697 -1.1459255  -1.5934093
 -0.18078426  0.25082216 -0.35262617  0.79335195  1.8124158   1.284271
 -0.9389784  -1.6262356   0.14899255  0.4694996   0.10700107 -0.748467
  0.8640435  -0.09674427 -0.05692847  0.20293404 -1.1583242   0.4392841
  1.0462897   0.62288916 -0.15357855 -0.42486307 -0.62977636  0.55716074
  1.0289909  -0.8599573  -0.3027094   0.5525974   0.40854558 -0.97153485
 -0.86359984  0.67241544  1.4759102   0.00901151 -0.85947204 -0.65046006
 -0.2823787   0.29903823  0.5567064  -0.46616477 -0.03994306 -0.3311353
 -0.65466934  0.8774748  -0.15237975 -0.15141733  0.10030623  0.8463699
  1.6147603   0.03894698 -0.44371936 -0.61247414  0.02306468 -0.22463135
 -0.5406403  -0.39946112  1.1336144  -0.32348475 -0.5992075  -0.03224402
  0.6419845  -0.7398883   0.58552575  0.03004319  0.6101408  -0.14827713
 -0.7197195   0.3456489  -1.5758713   0.4598246  -1.7709693   0.38802862
 -0.65149736 -0.7535526   0.7418028  -0.44862196  0.8901384  -0.76342404
  0.18287626  0.82314384  0.10295916 -0.53269136  1.6139636   0.7572261
  0.7213603  -1.3752825  -0.06658439  0.52568465]</t>
  </si>
  <si>
    <t>{'getY', 'getX', 'getHeight', 'getWidth'}</t>
  </si>
  <si>
    <t>TexturePaint</t>
  </si>
  <si>
    <t>public class Main
{
private void writeVersionContents(ServerDescriptor desc,int maxLabelWidth){
  writeLabelValue(INFO_OPENDS_VERSION_LABEL.get(),desc.getOpenDSVersion(),maxLabelWidth);
}
}</t>
  </si>
  <si>
    <t>Updates the server version contents displaying with what is specified in the provided ServerDescriptor object. This method must be called from the event thread.</t>
  </si>
  <si>
    <t>['public', 'class', 'Main', '{', 'private', 'void', 'writeVersionContents', '(', 'ServerDescriptor', 'desc', ',', 'int', 'maxLabelWidth', ')', '{', 'writeLabelValue', '(', 'INFO_OPENDS_VERSION_LABEL', '.', 'get', '(', ')', ',', 'desc', '.', 'getOpenDSVersion', '(', ')', ',', 'maxLabelWidth', ')', ';', '}', '}']</t>
  </si>
  <si>
    <t>[-1.2027382   0.6610536   0.30711445  0.41328138  0.37842074 -1.0916858
  0.69798356  1.3892164  -0.271983   -0.92100716 -0.7774094  -1.3586717
 -0.58327544 -0.00370979 -0.06113616  0.31140402  1.4071324   1.2806004
 -0.6967281  -1.821079    0.16663368 -0.29639935  0.23152459 -0.47321543
  0.68631536  0.11327755 -0.3248609  -0.0520131  -0.6748824   0.24526106
  0.5111327   0.6957724   0.08584617 -0.08934709 -0.03242344  0.6200059
  0.8756687  -0.5531262  -0.15193014  0.91062707  0.5479157  -1.5918474
 -1.3016238   0.630007    0.85794896 -0.7938764   0.18090191 -0.249472
 -0.4367206  -0.05971872  0.41005662 -0.63862354  0.15630113  0.43467164
 -0.44721186  0.676798    0.53907317 -0.49845493 -0.18171902  0.98792714
  0.8249882   0.01147679 -0.11523932 -0.66214836  0.39004865  0.33424366
  0.11167222 -0.18280783 -0.01397899 -0.35881454 -0.553251    0.4209015
  0.08437211 -0.55073774  0.81200534  0.18931574  0.09427123  0.19921185
 -0.33987552  0.24187845 -0.6956336   0.14698213 -1.0807734   0.37238362
 -0.5913796  -0.19261849  0.74307275 -0.16688958  0.5768256  -1.0806085
  0.5981097   0.8812933  -0.05631079 -0.4633864   2.0672288   0.7893549
  1.3105421  -1.347426   -0.49402973  0.56567425]</t>
  </si>
  <si>
    <t>{'writeLabelValue', 'get', 'getOpenDSVersion'}</t>
  </si>
  <si>
    <t>writeVersionContents</t>
  </si>
  <si>
    <t>public class Main
{
private static JKSKeyProvider createKeyProvider(){
  JKSKeyProvider jksKp;
  if (useSpecificTrustStore()) {
    jksKp=new JKSKeyProvider(SOAP_KEYSTORE_FILE_PROP,SOAP_KEYSTORE_PASS_FILE_PROP,SOAP_KEYSTORE_TYPE_PROP,SOAP_PRIVATE_KEY_PASS_FILE_PROP);
  }
 else {
    jksKp=new JKSKeyProvider();
  }
  return jksKp;
}
}</t>
  </si>
  <si>
    <t>Create a JKSKeyProvider using either default properties or specific properties</t>
  </si>
  <si>
    <t>['public', 'class', 'Main', '{', 'private', 'static', 'JKSKeyProvider', 'createKeyProvider', '(', ')', '{', 'JKSKeyProvider', 'jksKp', ';', 'if', '(', 'useSpecificTrustStore', '(', ')', ')', '{', 'jksKp', '=', 'new', 'JKSKeyProvider', '(', 'SOAP_KEYSTORE_FILE_PROP', ',', 'SOAP_KEYSTORE_PASS_FILE_PROP', ',', 'SOAP_KEYSTORE_TYPE_PROP', ',', 'SOAP_PRIVATE_KEY_PASS_FILE_PROP', ')', ';', '}', 'else', '{', 'jksKp', '=', 'new', 'JKSKeyProvider', '(', ')', ';', '}', 'return', 'jksKp', ';', '}', '}']</t>
  </si>
  <si>
    <t>[-1.14851987e+00  1.94687903e-01  2.58043528e-01 -6.63901493e-02
  2.89415002e-01 -1.00529921e+00  6.15406513e-01  1.24195957e+00
  2.64553931e-02 -8.33272815e-01 -9.00855064e-01 -1.43453336e+00
 -7.29558229e-01 -9.83676687e-02 -2.37407222e-01 -1.69003472e-01
  1.35906553e+00  9.44447994e-01 -3.64130646e-01 -1.14830148e+00
  2.10101917e-01 -9.01272967e-02  1.33021057e-01 -1.45452365e-01
  5.17320096e-01  3.21413636e-01 -3.09600145e-01  2.14430600e-01
 -8.73640537e-01  2.98304051e-01  7.37939179e-01  4.85511154e-01
 -4.46819156e-01 -1.02694616e-01 -3.27527583e-01  4.91014957e-01
  8.89996171e-01 -5.37881374e-01 -1.10034660e-01  1.01944637e+00
  9.20264900e-01 -1.30175591e+00 -9.04921710e-01  5.31367421e-01
  7.14559495e-01 -4.91307586e-01 -4.48851213e-02 -3.18286210e-01
  1.20424898e-02  1.30717801e-02  6.33853078e-01 -5.81507742e-01
  5.24650037e-01  1.85893103e-01 -4.52753365e-01  7.73969293e-01
  7.78752744e-01 -1.07263558e-01  4.64211442e-02  1.11993980e+00
  8.42916369e-01 -1.12084781e-04  1.31285846e-01 -6.76565111e-01
  5.36486566e-01  5.95351942e-02 -1.45342320e-01 -1.56764925e-01
  3.40130746e-01 -4.41992521e-01 -3.00969273e-01  2.62908369e-01
  2.94724077e-01 -5.48298895e-01  5.84014118e-01  3.58879089e-01
  1.67037457e-01  1.77586928e-01 -3.57719511e-01  1.87276095e-01
 -9.60105836e-01  1.94673225e-01 -1.23555589e+00  2.85695165e-01
 -5.34364223e-01 -4.27724242e-01  7.55527258e-01  3.93703654e-02
  4.30797398e-01 -9.20378745e-01  7.23964512e-01  1.01858771e+00
 -5.81636466e-02 -7.09010601e-01  1.86309266e+00  8.74074519e-01
  1.38316381e+00 -1.27276266e+00 -2.50237226e-01  3.88114452e-01]</t>
  </si>
  <si>
    <t>{'useSpecificTrustStore'}</t>
  </si>
  <si>
    <t>createKeyProvider</t>
  </si>
  <si>
    <t>JKSKeyProvider</t>
  </si>
  <si>
    <t>public class Main
{
public PdfCanvas newlineShowText(float wordSpacing,float charSpacing,String text){
  document.checkShowTextIsoConformance(currentGs,resources);
  contentStream.getOutputStream().writeFloat(wordSpacing).writeSpace().writeFloat(charSpacing);
  showTextInt(text);
  contentStream.getOutputStream().writeByte('"').writeNewLine();
  currentGs.setCharSpacing(charSpacing);
  currentGs.setWordSpacing(wordSpacing);
  return this;
}
}</t>
  </si>
  <si>
    <t>Moves to the next line and shows text string, using the given values of the character and word spacing parameters.</t>
  </si>
  <si>
    <t>['public', 'class', 'Main', '{', 'public', 'PdfCanvas', 'newlineShowText', '(', 'float', 'wordSpacing', ',', 'float', 'charSpacing', ',', 'String', 'text', ')', '{', 'document', '.', 'checkShowTextIsoConformance', '(', 'currentGs', ',', 'resources', ')', ';', 'contentStream', '.', 'getOutputStream', '(', ')', '.', 'writeFloat', '(', 'wordSpacing', ')', '.', 'writeSpace', '(', ')', '.', 'writeFloat', '(', 'charSpacing', ')', ';', 'showTextInt', '(', 'text', ')', ';', 'contentStream', '.', 'getOutputStream', '(', ')', '.', 'writeByte', '(', '\'"\'', ')', '.', 'writeNewLine', '(', ')', ';', 'currentGs', '.', 'setCharSpacing', '(', 'charSpacing', ')', ';', 'currentGs', '.', 'setWordSpacing', '(', 'wordSpacing', ')', ';', 'return', 'this', ';', '}', '}']</t>
  </si>
  <si>
    <t>[-0.8334005   0.07055924  0.07836148  0.37085745  0.5860691  -0.45456466
  0.13892671  0.6856343  -0.40326554 -0.8279663  -0.997171   -1.7919011
 -0.58442014  0.1506534  -0.3426621   0.5654039   1.7746514   1.2788597
 -0.93373907 -1.7227077  -0.02469578  0.07358667 -0.06288791 -0.82556736
  0.8952802  -0.06232207 -0.08416612  0.0960563  -1.0603709   0.24690166
  0.7822059   0.69929916 -0.27349457 -0.45155323 -0.40714446  0.70559543
  0.9819321  -0.51190704 -0.12046392  0.8415371   0.63823986 -1.3604465
 -1.2612182   0.5887764   1.2303885  -0.23520051 -0.37231737 -0.33028522
 -0.4931547   0.37092784  0.4621205  -0.3527104   0.08245283  0.20340225
 -0.6521426   0.8385307   0.29303014 -0.23287046 -0.24802552  0.95417726
  1.4328291   0.1940685  -0.47926158 -0.6291187   0.24808474  0.02618642
 -0.14223209 -0.39425868  0.9652034  -0.34379205 -0.53284717  0.26893547
  0.541362   -0.8283272   0.7282496  -0.05523187  0.47725514 -0.03691813
 -0.35290936  0.42983073 -1.1126728   0.37091324 -1.462632    0.33895484
 -0.5307224  -0.49321222  0.59345585 -0.2964692   0.66062623 -0.8066159
  0.12833683  0.89086074 -0.01611748 -0.6752417   1.6282558   0.94035465
  0.8641157  -1.3802961  -0.29608566  0.4008484 ]</t>
  </si>
  <si>
    <t>{'writeNewLine', 'getOutputStream', 'checkShowTextIsoConformance', 'writeByte', 'showTextInt', 'writeFloat', 'setCharSpacing', 'writeSpace', 'setWordSpacing'}</t>
  </si>
  <si>
    <t>newlineShowText</t>
  </si>
  <si>
    <t>public class Main
{
public void testValueOfDoublePos3(){
  double a=12321237576.9878838;
  BigDecimal result=BigDecimal.valueOf(a);
  String res="12321237576.987885";
  int resScale=6;
  assertEquals("incorrect value",res,result.toString());
  assertEquals("incorrect scale",resScale,result.scale());
}
}</t>
  </si>
  <si>
    <t>Create a BigDecimal from a positive double value</t>
  </si>
  <si>
    <t>['public', 'class', 'Main', '{', 'public', 'void', 'testValueOfDoublePos3', '(', ')', '{', 'double', 'a', '=', '12321237576.9878838', ';', 'BigDecimal', 'result', '=', 'BigDecimal', '.', 'valueOf', '(', 'a', ')', ';', 'String', 'res', '=', '"12321237576.987885"', ';', 'int', 'resScale', '=', '6', ';', 'assertEquals', '(', '"incorrect value"', ',', 'res', ',', 'result', '.', 'toString', '(', ')', ')', ';', 'assertEquals', '(', '"incorrect scale"', ',', 'resScale', ',', 'result', '.', 'scale', '(', ')', ')', ';', '}', '}']</t>
  </si>
  <si>
    <t>[-5.2534366e-01  1.8006162e-01  4.3679018e-02  1.3578410e-01
  4.4938430e-01 -9.0081429e-01  7.3583150e-01  1.0483755e+00
 -2.3495495e-01 -1.2482865e+00 -8.3369040e-01 -1.5302057e+00
 -3.1097296e-01  3.1853124e-01 -2.3544292e-01  1.5710647e-01
  1.8193254e+00  1.3997452e+00 -8.0610907e-01 -1.5797119e+00
  2.3202066e-01 -1.1476829e-02  1.6686516e-01 -5.5016929e-01
  8.3668482e-01  5.3389645e-01 -7.6460600e-01 -1.6274609e-01
 -9.5177555e-01  5.0135821e-01  9.3844503e-01  2.8547022e-01
 -2.8781325e-01 -6.2805754e-01 -3.9517966e-01  8.1774026e-01
  5.2303034e-01 -6.7234027e-01 -1.0099414e-01  6.6281086e-01
  9.9482471e-01 -1.6916852e+00 -8.7480295e-01  7.7932793e-01
  1.0863907e+00 -4.7157204e-01 -4.9878278e-01 -4.7284663e-01
 -4.3371570e-01 -5.2214354e-02  2.0373152e-01 -5.9450787e-01
 -2.0709208e-03  1.4079882e-01 -4.1258445e-01  8.4610146e-01
  4.6638310e-01 -3.2073629e-01 -3.0866396e-01  1.3109977e+00
  1.0847708e+00  1.2631087e-01 -1.6003285e-01 -9.2708372e-02
  5.9987438e-01  6.6381490e-01 -5.2670341e-02 -2.5345030e-01
  3.7624687e-01 -5.4150236e-01 -2.1178310e-01 -8.7712169e-02
 -7.4277610e-02 -7.6660407e-01  4.6093413e-01  3.1353211e-01
  4.3781194e-01  4.9033391e-01 -5.3015214e-01  3.0076021e-01
 -1.3539087e+00  2.7002022e-01 -1.3874463e+00  4.8085713e-01
 -3.9135939e-01  8.3295051e-03  1.4451542e+00 -1.3630091e-02
  8.3212060e-01 -1.3837248e+00  1.0772926e+00  1.0650977e+00
 -1.4603419e-02 -4.3398600e-02  2.1732211e+00  9.4689572e-01
  1.2176837e+00 -1.8255574e+00 -6.0549796e-01  3.6157829e-01]</t>
  </si>
  <si>
    <t>{'assertEquals', 'valueOf', 'toString', 'scale'}</t>
  </si>
  <si>
    <t>testValueOfDoublePos3</t>
  </si>
  <si>
    <t>public class Main
{
public void testDivideBigDecimalScaleMathContextDOWN(){
  String a="3736186567876876578956958765675671119238118911893939591735";
  int aScale=15;
  String b="748766876876723342238476237823787879183470";
  int bScale=70;
  int precision=21;
  RoundingMode rm=RoundingMode.DOWN;
  MathContext mc=new MathContext(precision,rm);
  String c="4.98978611802562512995E+70";
  int resScale=-50;
  BigDecimal aNumber=new BigDecimal(new BigInteger(a),aScale);
  BigDecimal bNumber=new BigDecimal(new BigInteger(b),bScale);
  BigDecimal result=aNumber.divide(bNumber,mc);
  assertEquals("incorrect value",c,result.toString());
  assertEquals("incorrect scale",resScale,result.scale());
}
}</t>
  </si>
  <si>
    <t>['public', 'class', 'Main', '{', 'public', 'void', 'testDivideBigDecimalScaleMathContextDOWN', '(', ')', '{', 'String', 'a', '=', '"3736186567876876578956958765675671119238118911893939591735"', ';', 'int', 'aScale', '=', '15', ';', 'String', 'b', '=', '"748766876876723342238476237823787879183470"', ';', 'int', 'bScale', '=', '70', ';', 'int', 'precision', '=', '21', ';', 'RoundingMode', 'rm', '=', 'RoundingMode', '.', 'DOWN', ';', 'MathContext', 'mc', '=', 'new', 'MathContext', '(', 'precision', ',', 'rm', ')', ';', 'String', 'c', '=', '"4.98978611802562512995E+70"', ';', 'int', 'resScale', '=', '-', '50', ';', 'BigDecimal', 'aNumber', '=', 'new', 'BigDecimal', '(', 'new', 'BigInteger', '(', 'a', ')', ',', 'aScale', ')', ';', 'BigDecimal', 'bNumber', '=', 'new', 'BigDecimal', '(', 'new', 'BigInteger', '(', 'b', ')', ',', 'bScale', ')', ';', 'BigDecimal', 'result', '=', 'aNumber', '.', 'divide', '(', 'bNumber', ',', 'mc', ')', ';', 'assertEquals', '(', '"incorrect value"', ',', 'c', ',', 'result', '.', 'toString', '(', ')', ')', ';', 'assertEquals', '(', '"incorrect scale"', ',', 'resScale', ',', 'result', '.', 'scale', '(', ')', ')', ';', '}', '}']</t>
  </si>
  <si>
    <t>[-0.26404494 -0.04701181  0.15162534 -0.068527    0.31931037 -0.7929224
  0.77447593  0.97704816 -0.18611185 -1.4619846  -0.9594709  -1.6595044
 -0.257991    0.36746666 -0.31998846  0.05061949  1.7479694   1.2594601
 -0.4698512  -1.3328788   0.23185124  0.23162429  0.12015865 -0.40414977
  0.95267934  0.7524844  -0.9083678  -0.15740876 -1.0986335   0.6027022
  1.0517988   0.23232713 -0.41597223 -0.8665192  -0.6595778   0.7800075
  0.2667113  -0.9641536  -0.17613992  0.40185422  0.8947485  -1.6400292
 -0.48875147  0.76721054  1.107424   -0.57108504 -0.5290359  -0.6318241
 -0.41666603 -0.07923489  0.23464316 -0.6752819  -0.06348001  0.02728096
 -0.49702755  0.8054944   0.33110523 -0.32744756 -0.3136198   1.5447967
  1.1305546  -0.0333504   0.09549942  0.16832383  0.70641476  0.53794944
 -0.16690731 -0.4125658   0.31359956 -0.39394814  0.01843547 -0.2409498
 -0.2114719  -0.6978312   0.38120475  0.41110379  0.5364552   0.46023577
 -0.56246275  0.28625712 -1.3658999   0.21809164 -1.6400137   0.5830413
 -0.36845562  0.07082865  1.5009214   0.14594083  0.82741797 -1.3645456
  1.297393    1.1234692   0.08748793  0.21852668  1.87067     0.74874043
  1.2992722  -1.7478974  -0.4072847   0.2575961 ]</t>
  </si>
  <si>
    <t>testDivideBigDecimalScaleMathContextDOWN</t>
  </si>
  <si>
    <t>public class Main
{
private BigInteger squareKaratsuba(){
  int half=(mag.length + 1) / 2;
  BigInteger xl=getLower(half);
  BigInteger xh=getUpper(half);
  BigInteger xhs=xh.square();
  BigInteger xls=xl.square();
  return xhs.shiftLeft(half * 32).add(xl.add(xh).square().subtract(xhs.add(xls))).shiftLeft(half * 32).add(xls);
}
}</t>
  </si>
  <si>
    <t>Squares a BigInteger using the Karatsuba squaring algorithm.  It should be used when both numbers are larger than a certain threshold (found experimentally).  It is a recursive divide-and-conquer algorithm that has better asymptotic performance than the algorithm used in squareToLen.</t>
  </si>
  <si>
    <t>['public', 'class', 'Main', '{', 'private', 'BigInteger', 'squareKaratsuba', '(', ')', '{', 'int', 'half', '=', '(', 'mag', '.', 'length', '+', '1', ')', '/', '2', ';', 'BigInteger', 'xl', '=', 'getLower', '(', 'half', ')', ';', 'BigInteger', 'xh', '=', 'getUpper', '(', 'half', ')', ';', 'BigInteger', 'xhs', '=', 'xh', '.', 'square', '(', ')', ';', 'BigInteger', 'xls', '=', 'xl', '.', 'square', '(', ')', ';', 'return', 'xhs', '.', 'shiftLeft', '(', 'half', '*', '32', ')', '.', 'add', '(', 'xl', '.', 'add', '(', 'xh', ')', '.', 'square', '(', ')', '.', 'subtract', '(', 'xhs', '.', 'add', '(', 'xls', ')', ')', ')', '.', 'shiftLeft', '(', 'half', '*', '32', ')', '.', 'add', '(', 'xls', ')', ';', '}', '}']</t>
  </si>
  <si>
    <t>[-0.44486615 -0.08948541  0.21449067  0.21819593  0.6623944  -0.3829263
  0.28033417  0.67077225 -0.37435082 -1.2716447  -0.92027074 -2.0583498
 -0.10184865  0.47883275 -0.40057027  0.67621213  1.7244273   1.3385109
 -0.971342   -1.551912   -0.24299598  0.25368875 -0.28924873 -0.67874324
  1.0783113   0.4322689  -0.3656198   0.12024143 -1.4074574   0.28711084
  0.8378513   0.53993565 -0.38794926 -0.9269748  -0.5744034   0.6357166
  0.99668676 -0.7911983  -0.13310713  0.77493054  0.5878939  -1.4526486
 -1.1877594   0.76960695  1.4265774  -0.26611486 -0.53282356 -0.4454336
 -0.37287855  0.36787143  0.52377754 -0.17628638 -0.30598816  0.06950687
 -0.45711297  0.8651099   0.11426464 -0.06733713 -0.41531456  1.0466897
  1.5559402   0.19940524 -0.41047668 -0.11363021  0.4872693   0.33008596
 -0.4122357  -0.35020733  1.0838726  -0.28766137 -0.10398169  0.04350591
  0.7005692  -0.86452186  0.58712244 -0.13000137  0.7743669   0.09106126
 -0.28324145  0.5125482  -1.476435    0.4344065  -1.583819    0.25209984
 -0.46544802 -0.42814553  0.99029595 -0.07580239  0.9373782  -0.9128142
  0.41953215  0.98740995  0.18072015 -0.1609404   1.7415764   1.1585445
  0.8577034  -1.6072168  -0.39174733  0.14345756]</t>
  </si>
  <si>
    <t>{'add', 'shiftLeft', 'square', 'getLower', 'getUpper', 'subtract'}</t>
  </si>
  <si>
    <t>squareKaratsuba</t>
  </si>
  <si>
    <t>public class Main
{
private static void addStatusCodeMap(int nKey,String strVal){
  mapStatusCodes.put(Integer.valueOf(nKey),strVal);
}
}</t>
  </si>
  <si>
    <t>Adds a new status code -&gt; status text mapping.  This is a static method because the mapping is a static variable.</t>
  </si>
  <si>
    <t>['public', 'class', 'Main', '{', 'private', 'static', 'void', 'addStatusCodeMap', '(', 'int', 'nKey', ',', 'String', 'strVal', ')', '{', 'mapStatusCodes', '.', 'put', '(', 'Integer', '.', 'valueOf', '(', 'nKey', ')', ',', 'strVal', ')', ';', '}', '}']</t>
  </si>
  <si>
    <t>[-1.1688027   1.0550631   0.35339043  0.40419608  0.45973483 -1.3957036
  0.9404175   1.5944092  -0.45724595 -0.9884168  -0.8220749  -1.1957589
 -0.33451036 -0.08653077  0.23700707  0.24240139  1.2494612   1.4533505
 -0.69215685 -1.7505441   0.2700974  -0.30156696  0.37104607 -0.40492278
  0.5552431   0.20034435 -0.69401693 -0.15143558 -0.5180452   0.22184792
  0.4683804   0.7096569   0.20090815  0.2831336   0.10769795  0.58808005
  0.73471826 -0.3672729  -0.14383292  0.7733097   0.46927902 -1.4769008
 -1.129565    0.6888484   0.75789064 -0.759174    0.18414438 -0.18206674
 -0.31908253 -0.29424715  0.31612018 -0.5881016   0.26898307  0.28950027
 -0.3094416   0.65535     0.36129886 -0.5609336   0.13208058  0.94758207
  0.77370864  0.15418506 -0.12602176 -0.56082433  0.36166835  0.3654809
  0.14737894 -0.18061085 -0.08032955 -0.36617744 -0.68593156  0.19447137
 -0.01615913 -0.3896212   0.7950269   0.4774673  -0.06901622  0.45275825
 -0.4285165   0.04275003 -0.80452543  0.19355163 -0.8670046   0.46561828
 -0.4206626  -0.09665924  0.8913947  -0.14507245  0.60719514 -1.1639451
  0.80239403  0.8159499   0.01584189 -0.44224238  2.2992492   0.73279136
  1.1993257  -1.2492341  -0.64838886  0.57668704]</t>
  </si>
  <si>
    <t>{'put', 'valueOf'}</t>
  </si>
  <si>
    <t>addStatusCodeMap</t>
  </si>
  <si>
    <t>public class Main
{
public boolean isEnableReplicationSubcommand(){
  return isSubcommand(ENABLE_REPLICATION_SUBCMD_NAME);
}
}</t>
  </si>
  <si>
    <t>Returns whether the user provided subcommand is the enable replication or not.</t>
  </si>
  <si>
    <t>['public', 'class', 'Main', '{', 'public', 'boolean', 'isEnableReplicationSubcommand', '(', ')', '{', 'return', 'isSubcommand', '(', 'ENABLE_REPLICATION_SUBCMD_NAME', ')', ';', '}', '}']</t>
  </si>
  <si>
    <t>[-1.8188777   1.5225412   0.48938116  0.44743353  0.5596551  -1.8363495
  1.0384009   2.1843812  -0.09421042 -0.85893935 -0.46012586 -1.1792314
 -0.28148282 -0.48982593  0.18368986 -0.32244402  1.1214219   1.019664
 -0.5780027  -0.95687866  0.4319073  -0.791166    0.44801155 -0.325612
 -0.08454274  0.06613024 -0.49531385  0.40850633 -0.04638157  0.16656682
  0.34879765  0.29857385  0.15428002  1.0102977   0.22433178  0.52243423
  1.197087   -0.142331   -0.24197102  1.4996346   1.0827363  -0.83047026
 -1.4583237   0.7449133   0.18069775 -0.42568803  0.1413017   0.06393898
  0.01019975 -0.28154027  0.41926068 -0.6598942   0.8616311   0.19103688
  0.13580793  0.7040883   0.98814076  0.11332401  0.53768283  0.6053944
  0.15887405  0.34926495  0.0783913  -1.1396703   0.1262624   0.4276943
  0.14709705  0.1776384  -0.10554364 -0.5757871  -0.9896623   0.5455018
  0.26487815 -0.4283016   0.48872676  0.5057657  -0.281687    0.34188092
 -0.9110975  -0.21826154 -1.5726943   0.33500645 -0.38111436  0.5403392
 -0.20414887 -0.5003235   0.9521118  -0.5400866   0.01960667 -0.84816766
  0.49983537  0.58472633 -0.47694933 -1.1966895   2.6002798   0.83994514
  1.1899523  -0.97532    -0.64335674  0.72620463]</t>
  </si>
  <si>
    <t>{'isSubcommand'}</t>
  </si>
  <si>
    <t>isEnableReplicationSubcommand</t>
  </si>
  <si>
    <t>public class Main
{
public DSInfo toDSInfo(){
  return new DSInfo(serverId,serverURL,getReplicationServerId(),generationId,status,assuredFlag,assuredMode,safeDataLevel,groupId,refUrls,eclIncludes,eclIncludesForDeletes,getProtocolVersion());
}
}</t>
  </si>
  <si>
    <t>Creates a DSInfo structure representing this remote DS.</t>
  </si>
  <si>
    <t>['public', 'class', 'Main', '{', 'public', 'DSInfo', 'toDSInfo', '(', ')', '{', 'return', 'new', 'DSInfo', '(', 'serverId', ',', 'serverURL', ',', 'getReplicationServerId', '(', ')', ',', 'generationId', ',', 'status', ',', 'assuredFlag', ',', 'assuredMode', ',', 'safeDataLevel', ',', 'groupId', ',', 'refUrls', ',', 'eclIncludes', ',', 'eclIncludesForDeletes', ',', 'getProtocolVersion', '(', ')', ')', ';', '}', '}']</t>
  </si>
  <si>
    <t>[-7.0147455e-01  1.2816997e-01 -5.7991590e-02  3.6157679e-02
  3.1417303e-02 -1.1825755e+00  7.7383351e-01  1.2159491e+00
  1.7635752e-02 -9.0752733e-01 -3.9503032e-01 -5.3368783e-01
 -1.2078201e+00 -9.8028854e-02  2.9121447e-01 -9.5269475e-03
  1.2486086e+00  1.0499417e+00 -1.3122773e-01 -1.8988987e+00
  3.9531374e-01 -2.3721431e-01  7.5157046e-01 -1.5515800e-01
  5.5377728e-01  1.2739973e-02  6.7578040e-02 -5.4765427e-01
 -1.1461351e-01  3.9542723e-01  4.6419936e-01  4.1152531e-01
  2.1594910e-02 -5.9483397e-01  1.8898388e-03  9.4650239e-01
  5.1920235e-01 -6.7936218e-01 -8.6361051e-02  3.9986792e-01
  6.2924910e-01 -2.3732629e+00 -5.8577454e-01  3.2745582e-01
  7.6404667e-01 -8.2116455e-01  2.2867633e-01 -2.4499552e-01
 -3.4052983e-01 -3.6386946e-01  3.7515888e-01 -1.0001411e+00
  5.6570232e-01  6.8567830e-01 -1.0512774e+00  3.9737219e-01
  8.3630377e-01 -7.7939898e-01 -2.6934138e-01  1.2953081e+00
  3.7515548e-01 -2.1013115e-01  2.0541333e-01 -5.5323786e-01
  6.0475600e-01  2.6834676e-01  3.5776576e-01 -1.6957419e-01
 -7.9145610e-01 -3.1477988e-01 -4.0127122e-01  3.6891288e-01
 -1.0627480e+00 -2.3432070e-01  4.1615048e-01  5.4810750e-01
 -4.1519201e-01  4.2209771e-01 -1.1630434e-01  2.6459685e-01
  3.0173874e-01 -2.5113523e-01 -1.0879575e+00  3.5752285e-01
 -4.1681302e-01  3.3867890e-01  6.4836890e-01  4.2696518e-01
  8.9007968e-01 -1.4277263e+00  9.8229939e-01  1.0990671e+00
 -2.8037218e-02 -2.2978221e-01  2.4026513e+00  7.1546358e-01
  2.2232175e+00 -1.8485564e+00 -2.1395274e-01  3.7631783e-01]</t>
  </si>
  <si>
    <t>{'getReplicationServerId', 'getProtocolVersion'}</t>
  </si>
  <si>
    <t>toDSInfo</t>
  </si>
  <si>
    <t>DSInfo</t>
  </si>
  <si>
    <t>public class Main
{
public void validateCookie(MultiDomainServerState cookie,Set&lt;DN&gt; ignoredBaseDNs) throws DirectoryException {
  final Set&lt;DN&gt; activeDomains=getDNsOfActiveDomainsInServer(ignoredBaseDNs);
  final Set&lt;DN&gt; cookieDomains=getDNsOfCookie(cookie);
  checkNoUnknownDomainIsProvidedInCookie(cookie,activeDomains,cookieDomains);
  checkCookieIsNotOutdated(cookie,activeDomains);
}
}</t>
  </si>
  <si>
    <t>Validate that provided cookie is coherent with this replication server, when ignoring the provided set of DNs. &lt;p&gt; The cookie is coherent if and only if it exactly has the set of DNs corresponding to the replication domains, and the states in the cookie are not older than oldest states in the server.</t>
  </si>
  <si>
    <t>['public', 'class', 'Main', '{', 'public', 'void', 'validateCookie', '(', 'MultiDomainServerState', 'cookie', ',', 'Set', '&lt;', 'DN', '&gt;', 'ignoredBaseDNs', ')', 'throws', 'DirectoryException', '{', 'final', 'Set', '&lt;', 'DN', '&gt;', 'activeDomains', '=', 'getDNsOfActiveDomainsInServer', '(', 'ignoredBaseDNs', ')', ';', 'final', 'Set', '&lt;', 'DN', '&gt;', 'cookieDomains', '=', 'getDNsOfCookie', '(', 'cookie', ')', ';', 'checkNoUnknownDomainIsProvidedInCookie', '(', 'cookie', ',', 'activeDomains', ',', 'cookieDomains', ')', ';', 'checkCookieIsNotOutdated', '(', 'cookie', ',', 'activeDomains', ')', ';', '}', '}']</t>
  </si>
  <si>
    <t>[-1.0430619   0.80242187  0.51632035  0.08985694 -0.03892023 -1.5755116
  1.0074865   1.377688   -0.53086585 -1.1451459  -1.106188   -1.489735
 -0.0545673  -0.19309308  0.20628494  0.640755    0.8766951   1.4176382
 -0.43986186 -1.3675841  -0.03391583  0.1156001  -0.17741004  0.6103354
  0.5045503   0.51749384 -0.68037367 -0.3318059  -0.5291802  -0.03661302
  0.4789166   0.90241194  0.36001492  0.07405707 -0.15363915  0.6914631
  1.0498043  -0.7015234  -0.45534286  0.89722925  0.23006208 -1.0877614
 -0.74567485  0.36564878  0.5446816  -0.8920471   0.6652865  -0.4973685
  0.0119152  -0.60381407  1.0227679  -0.6660766   0.18283743  0.10118698
 -0.4404124   1.0147499   0.47197768 -0.21727778 -0.05043586  0.94464034
  0.74171335 -0.26061207  0.23074804 -0.39147145  0.45036185  0.43319723
 -0.55926335 -0.4275604  -0.29598755 -0.03758444 -0.88254344 -0.13385989
  0.02204834 -0.2996458   0.49316558  0.843877   -0.2933519   0.11743788
 -0.38062882  0.5238745  -0.7010508   0.2915809  -1.0801117   0.16251628
 -0.65140533 -0.16322978  0.92957675  0.40975544  0.98438156 -0.8290147
  1.1707591   0.51776874 -0.24762768 -0.11426078  1.9720052   0.19753231
  1.1155837  -1.1661471  -0.3237104   0.490402  ]</t>
  </si>
  <si>
    <t>{'checkNoUnknownDomainIsProvidedInCookie', 'getDNsOfCookie', 'getDNsOfActiveDomainsInServer', 'checkCookieIsNotOutdated'}</t>
  </si>
  <si>
    <t>validateCookie</t>
  </si>
  <si>
    <t>public class Main
{
static TargetAttr decode(EnumTargetOperator operator,String expr) throws AciException {
  return new TargetAttr(operator,expr);
}
}</t>
  </si>
  <si>
    <t>Decodes an targetattr expression string into a targetattr class suitable for evaluation.</t>
  </si>
  <si>
    <t>['public', 'class', 'Main', '{', 'static', 'TargetAttr', 'decode', '(', 'EnumTargetOperator', 'operator', ',', 'String', 'expr', ')', 'throws', 'AciException', '{', 'return', 'new', 'TargetAttr', '(', 'operator', ',', 'expr', ')', ';', '}', '}']</t>
  </si>
  <si>
    <t>[-1.27184212e+00  1.06060278e+00  3.83644015e-01 -9.76570621e-02
  3.24293882e-01 -1.51977062e+00  1.06058872e+00  1.58557403e+00
 -1.90292209e-01 -8.37235868e-01 -7.47652352e-01 -1.08273375e+00
 -4.22086895e-01 -4.94715601e-01  4.30164158e-01 -4.05958354e-01
  9.16271150e-01  1.13857818e+00 -2.45182723e-01 -1.31862187e+00
  3.55884761e-01 -3.02612036e-01  6.59389079e-01 -1.57309219e-01
  1.49942443e-01  1.52671099e-01 -6.66109920e-01 -2.54451752e-01
 -3.33200216e-01  1.80587262e-01  2.78934032e-01  4.96997207e-01
  1.11966506e-01  4.70147192e-01  1.78262755e-01  5.74308932e-01
  5.66627443e-01 -3.77394669e-02 -2.22704381e-01  5.90053141e-01
  5.53545415e-01 -1.30537879e+00 -6.67702019e-01  5.85477650e-01
  3.05320114e-01 -6.95024967e-01  5.09297073e-01 -8.90197232e-02
  1.21183991e-02 -5.27377129e-01  5.84655285e-01 -8.30813050e-01
  8.75916481e-01  1.81845948e-01 -4.44623053e-01  3.99092168e-01
  5.09887755e-01 -4.01395857e-01  2.46854305e-01  1.09193683e+00
  4.85516697e-01 -3.61401103e-02  4.74590451e-01 -6.97248340e-01
  3.07956994e-01  4.34487201e-02  1.05945460e-01 -5.83090149e-02
 -4.15632725e-01 -3.78626794e-01 -6.34619653e-01  3.22806567e-01
 -7.43745044e-02 -6.02090880e-02  7.90014327e-01  8.13835204e-01
 -4.97637898e-01  4.42092985e-01 -4.50942516e-01 -1.22776277e-01
 -4.57152277e-01  3.79388295e-02 -8.05969715e-01  2.43907556e-01
 -4.40638572e-01 -2.72508621e-01  6.05695784e-01  9.22941719e-04
  2.62515962e-01 -9.75116909e-01  9.02667224e-01  9.73626196e-01
 -1.27001256e-01 -7.81588733e-01  2.12425470e+00  4.39170569e-01
  1.37597644e+00 -1.12587631e+00 -3.83091152e-01  3.11264336e-01]</t>
  </si>
  <si>
    <t>TargetAttr</t>
  </si>
  <si>
    <t>public class Main
{
public void flush() throws IOException {
  se.flush();
}
}</t>
  </si>
  <si>
    <t>Flushes the stream.</t>
  </si>
  <si>
    <t>['public', 'class', 'Main', '{', 'public', 'void', 'flush', '(', ')', 'throws', 'IOException', '{', 'se', '.', 'flush', '(', ')', ';', '}', '}']</t>
  </si>
  <si>
    <t>[-1.9204842   2.1201425   0.84249246  0.50169384  0.6497241  -1.4451258
  1.0198524   2.093059   -0.20093992 -0.6289109  -0.8988825  -1.3918091
  0.18159994 -0.67503417  0.04524168 -0.55533886  1.14614     1.0798271
 -0.7174338  -1.5004315   0.28841993 -0.84705895  0.27026123 -0.66319466
  0.04133128  0.23565002 -0.8907995   0.21034603 -0.32096615  0.29512072
  0.16118231  0.60979575  0.12145829  0.5920748   0.2334815   0.86743104
  1.1722624   0.33561468 -0.49431688  0.96450317  0.7936378  -0.9993884
 -1.7531933   0.79094994  0.20591798 -0.8868207   0.53688854  0.19527373
 -0.2459526  -0.5127096   0.40629846 -0.84671533  0.71748435  0.12478022
 -0.19535145  0.42950636  0.42037326 -0.42994863  0.4292044   0.6747216
  0.6193533   0.12943166  0.4360109  -1.2033362   0.08111329 -0.15156582
  0.3101224  -0.02914294 -0.25492117 -0.77001    -0.8339467   0.80211896
  0.31416494 -0.07659247  1.0012925   0.6464357  -0.5908209   0.29727829
 -1.1409229  -0.3834948  -1.3350166   0.07873143 -0.8147233   0.45411164
 -0.6857246  -0.97889453  0.9033019  -0.47574577 -0.2853158  -0.8809196
  0.6203423   1.013464   -0.2561616  -1.3676345   2.776329    0.6456678
  1.0272824  -0.64769065 -0.8047656   0.6041143 ]</t>
  </si>
  <si>
    <t>public class Main
{
public String toXMLString(boolean includeNSPrefix,boolean declareNS) throws SAML2Exception {
  if (isSigned &amp;&amp; signedXMLString != null) {
    return signedXMLString;
  }
  StringBuffer xml=new StringBuffer();
  if ((newID != null) &amp;&amp; (newEncryptedID != null)) {
    throw new SAML2Exception("wrongInput");
  }
  if (((newID != null) || (newEncryptedID != null)) &amp;&amp; (terminate == true)) {
    throw new SAML2Exception("wrongInput");
  }
  String NS="";
  String NSP="";
  if (declareNS) {
    NS=SAML2Constants.PROTOCOL_DECLARE_STR;
  }
  if (includeNSPrefix) {
    NSP=SAML2Constants.PROTOCOL_PREFIX;
  }
  xml.append("&lt;").append(NSP).append(elementName);
  xml.append(NS).append(" ");
  xml.append(getAttributesString());
  xml.append("&gt;");
  xml.append(getElements(includeNSPrefix,declareNS));
  if (nameid != null) {
    xml.append(nameid.toXMLString(includeNSPrefix,declareNS));
  }
  if (encryptedID != null) {
    xml.append(encryptedID.toXMLString());
  }
  if (newID != null) {
    xml.append(newID.toXMLString(includeNSPrefix,declareNS));
  }
  if (newEncryptedID != null) {
    xml.append(newEncryptedID.toXMLString());
  }
  if (terminate == true) {
    xml.append("&lt;").append(NSP).append("Terminate/&gt;");
  }
  xml.append("&lt;/").append(NSP).append(elementName).append("&gt;");
  return xml.toString();
}
}</t>
  </si>
  <si>
    <t>Returns a String representation</t>
  </si>
  <si>
    <t>['public', 'class', 'Main', '{', 'public', 'String', 'toXMLString', '(', 'boolean', 'includeNSPrefix', ',', 'boolean', 'declareNS', ')', 'throws', 'SAML2Exception', '{', 'if', '(', 'isSigned', '&amp;&amp;', 'signedXMLString', '!=', 'null', ')', '{', 'return', 'signedXMLString', ';', '}', 'StringBuffer', 'xml', '=', 'new', 'StringBuffer', '(', ')', ';', 'if', '(', '(', 'newID', '!=', 'null', ')', '&amp;&amp;', '(', 'newEncryptedID', '!=', 'null', ')', ')', '{', 'throw', 'new', 'SAML2Exception', '(', '"wrongInput"', ')', ';', '}', 'if', '(', '(', '(', 'newID', '!=', 'null', ')', '||', '(', 'newEncryptedID', '!=', 'null', ')', ')', '&amp;&amp;', '(', 'terminate', '==', 'true', ')', ')', '{', 'throw', 'new', 'SAML2Exception', '(', '"wrongInput"', ')', ';', '}', 'String', 'NS', '=', '""', ';', 'String', 'NSP', '=', '""', ';', 'if', '(', 'declareNS', ')', '{', 'NS', '=', 'SAML2Constants', '.', 'PROTOCOL_DECLARE_STR', ';', '}', 'if', '(', 'includeNSPrefix', ')', '{', 'NSP', '=', 'SAML2Constants', '.', 'PROTOCOL_PREFIX', ';', '}', 'xml', '.', 'append', '(', '"&lt;"', ')', '.', 'append', '(', 'NSP', ')', '.', 'append', '(', 'elementName', ')', ';', 'xml', '.', 'append', '(', 'NS', ')', '.', 'append', '(', '" "', ')', ';', 'xml', '.', 'append', '(', 'getAttributesString', '(', ')', ')', ';', 'xml', '.', 'append', '(', '"&gt;"', ')', ';', 'xml', '.', 'append', '(', 'getElements', '(', 'includeNSPrefix', ',', 'declareNS', ')', ')', ';', 'if', '(', 'nameid', '!=', 'null', ')', '{', 'xml', '.', 'append', '(', 'nameid', '.', 'toXMLString', '(', 'includeNSPrefix', ',', 'declareNS', ')', ')', ';', '}', 'if', '(', 'encryptedID', '!=', 'null', ')', '{', 'xml', '.', 'append', '(', 'encryptedID', '.', 'toXMLString', '(', ')', ')', ';', '}', 'if', '(', 'newID', '!=', 'null', ')', '{', 'xml', '.', 'append', '(', 'newID', '.', 'toXMLString', '(', 'includeNSPrefix', ',', 'declareNS', ')', ')', ';', '}', 'if', '(', 'newEncryptedID', '!=', 'null', ')', '{', 'xml', '.', 'append', '(', 'newEncryptedID', '.', 'toXMLString', '(', ')', ')', ';', '}', 'if', '(', 'terminate', '==', 'true', ')', '{', 'xml', '.', 'append', '(', '"&lt;"', ')', '.', 'append', '(', 'NSP', ')', '.', 'append', '(', '"Terminate/&gt;"', ')', ';', '}', 'xml', '.', 'append', '(', '"&lt;/"', ')', '.', 'append', '(', 'NSP', ')', '.', 'append', '(', 'elementName', ')', '.', 'append', '(', '"&gt;"', ')', ';', 'return', 'xml', '.', 'toString', '(', ')', ';', '}', '}']</t>
  </si>
  <si>
    <t>[-1.5578601e+00  2.8619519e-01 -2.6996496e-01 -2.4700940e-01
  4.0583074e-01 -3.7841389e-01  1.6162044e-01  5.9124577e-01
 -6.5793651e-01 -9.6440196e-01 -1.0614594e+00 -2.6365221e+00
 -8.4920770e-01  3.6679047e-01 -3.5319012e-01 -2.6794150e-02
  2.3998899e+00  9.2341417e-01 -7.8661907e-01 -1.3430616e+00
  2.6675212e-01  4.0949607e-01  3.4444022e-01 -1.1169041e+00
  8.0289227e-01  2.0281234e-01 -3.1182042e-01  3.7342665e-01
 -1.9325765e+00 -1.7528297e-01  9.6734619e-01  4.6094230e-01
 -6.6067886e-01 -1.4262119e-01 -1.0582809e+00  6.1192107e-01
  8.4286773e-01 -2.4371348e-02 -2.2753510e-01  1.2143104e+00
  1.0039057e+00 -7.2962844e-01 -1.3176432e+00  2.4044605e-01
  1.4544711e+00  2.3582818e-01 -1.7944212e-01 -5.4633141e-01
  2.9223028e-01  7.9000688e-01  5.6730658e-01 -3.5336497e-01
  1.6741154e-01  3.6787641e-01 -9.3398237e-01  1.0628488e+00
  8.7431520e-01  1.4222322e-01 -1.0148437e+00  1.1195209e+00
  1.4464227e+00  2.2809033e-01 -3.1095645e-01 -7.1350908e-01
  3.2279292e-01  3.0198213e-01 -5.5021918e-01 -4.4005015e-01
  1.3331186e+00 -1.4905259e-01 -3.8616872e-01  4.4847384e-01
  1.7071086e+00 -9.8353070e-01  1.1759145e+00 -1.8339318e-01
  9.4494033e-01  1.8791471e-01 -4.9111331e-01  9.9416985e-04
 -1.4887938e+00  2.6135042e-01 -1.5633661e+00  2.8982881e-01
 -7.5308639e-01 -9.4584775e-01  1.1073919e-01  1.2505940e-02
  4.7692072e-01 -8.6415935e-01 -1.0541914e-02  1.2762054e+00
  1.4734919e-01 -1.3820118e+00  1.8911399e+00  1.4931511e+00
  7.9838783e-01 -1.3552682e+00  9.7791091e-02  2.3560286e-01]</t>
  </si>
  <si>
    <t>{'append', 'toXMLString', 'getAttributesString', 'toString', 'getElements'}</t>
  </si>
  <si>
    <t>public class Main
{
public JOptionPane(){
  this("JOptionPane message");
}
}</t>
  </si>
  <si>
    <t>Creates a &lt;code&gt;JOptionPane&lt;/code&gt; with a test message.</t>
  </si>
  <si>
    <t>['public', 'class', 'Main', '{', 'public', 'JOptionPane', '(', ')', '{', 'this', '(', '"JOptionPane message"', ')', ';', '}', '}']</t>
  </si>
  <si>
    <t>[-1.3781933   1.6209382   0.71817297  0.6584908   0.49186677 -1.8325101
  1.2899413   2.5855846  -0.3573395  -0.57674086 -0.8568536  -1.1208179
 -0.11230025 -0.6370529   0.00611649 -0.21906635  1.2532067   1.0827721
 -0.7948506  -1.3027177   0.4404691  -0.7339308   0.49732244 -0.26781064
  0.06953961 -0.05829673 -0.66894925  0.4203843  -0.32977104  0.5177547
  0.5852422   0.5134131   0.21636182  0.83714414  0.26995507  0.4978528
  1.2807798  -0.28863502 -0.43727368  1.1879225   0.843554   -0.82762283
 -1.6210638   0.99333745  0.48189765 -0.5805708  -0.01211809 -0.18808436
  0.09588566 -0.32005405  0.6094723  -0.91925406  0.672966   -0.01917888
  0.19211785  0.7709295   0.4683614  -0.173716    1.0098978   0.68906844
  0.5564519   0.32481262 -0.0281204  -1.0977503  -0.06670119 -0.05546492
 -0.0065786   0.05396348  0.32422265 -0.6870371  -0.9110181   0.26095575
  0.5576482  -0.33570814  0.6413338   0.5550528  -0.15627256  0.20726556
 -1.1888852  -0.40691495 -1.6748183   0.52261436 -0.94110394  0.6760953
 -0.44827348 -0.80427146  0.8801991  -0.68811595  0.16845948 -0.8206674
  0.7079261   0.7170278  -0.35583553 -1.1766334   2.5930076   0.6158899
  1.2883726  -1.156323   -0.45646352  0.830506  ]</t>
  </si>
  <si>
    <t>public class Main
{
public void processBye(RequestEvent requestEvent,ServerTransaction serverTransactionId){
  Request request=requestEvent.getRequest();
  try {
    if (!challengedBye) {
      challengedBye=true;
      logger.info("Got a BYE! Challenging...");
      Response challenge=protocolObjects.messageFactory.createResponse(401,request);
      serverTransactionId.sendResponse(challenge);
      return;
    }
    logger.info("shootme:  got a bye sending OK.");
    Response response=protocolObjects.messageFactory.createResponse(200,request);
    if (serverTransactionId != null) {
      serverTransactionId.sendResponse(response);
      logger.info("Dialog State is " + serverTransactionId.getDialog().getState());
    }
 else {
      logger.info("null server tx.");
    }
  }
 catch (  Exception ex) {
    String s="Unexpected exception";
    logger.error(s,ex);
    ChallengeTest.fail(s);
  }
}
}</t>
  </si>
  <si>
    <t>['public', 'class', 'Main', '{', 'public', 'void', 'processBye', '(', 'RequestEvent', 'requestEvent', ',', 'ServerTransaction', 'serverTransactionId', ')', '{', 'Request', 'request', '=', 'requestEvent', '.', 'getRequest', '(', ')', ';', 'try', '{', 'if', '(', '!', 'challengedBye', ')', '{', 'challengedBye', '=', 'true', ';', 'logger', '.', 'info', '(', '"Got a BYE! Challenging..."', ')', ';', 'Response', 'challenge', '=', 'protocolObjects', '.', 'messageFactory', '.', 'createResponse', '(', '401', ',', 'request', ')', ';', 'serverTransactionId', '.', 'sendResponse', '(', 'challenge', ')', ';', 'return', ';', '}', 'logger', '.', 'info', '(', '"shootme:  got a bye sending OK."', ')', ';', 'Response', 'response', '=', 'protocolObjects', '.', 'messageFactory', '.', 'createResponse', '(', '200', ',', 'request', ')', ';', 'if', '(', 'serverTransactionId', '!=', 'null', ')', '{', 'serverTransactionId', '.', 'sendResponse', '(', 'response', ')', ';', 'logger', '.', 'info', '(', '"Dialog State is "', '+', 'serverTransactionId', '.', 'getDialog', '(', ')', '.', 'getState', '(', ')', ')', ';', '}', 'else', '{', 'logger', '.', 'info', '(', '"null server tx."', ')', ';', '}', '}', 'catch', '(', 'Exception', 'ex', ')', '{', 'String', 's', '=', '"Unexpected exception"', ';', 'logger', '.', 'error', '(', 's', ',', 'ex', ')', ';', 'ChallengeTest', '.', 'fail', '(', 's', ')', ';', '}', '}', '}']</t>
  </si>
  <si>
    <t>[-1.2966378   0.32403377  0.21017835  0.16361216  0.5423161  -0.4162703
  0.3045629   0.8826164  -0.37948534 -0.50998676 -1.2330005  -1.9456308
 -0.7250659   0.09079224 -0.71708053  0.58683205  1.6993091   0.9063898
 -1.1075914  -1.944802    0.10970889  0.5181569   0.34911236 -1.0389698
  0.7539686   0.23394787  0.05064225  0.09149945 -1.6587502   0.12775879
  1.060137    0.31493244 -0.38780156 -0.96294093 -0.71739113  1.1628584
  1.262893   -0.22424714 -0.19043519  0.9866336   0.9043597  -1.3364824
 -1.4906027   0.53877294  1.3856683  -0.14149025 -0.5326796  -0.2740502
 -0.3402009   0.35552338  0.20227325 -0.5367434   0.31282157  0.21111506
 -0.79222095  0.79447687  0.4475255  -0.18676151 -0.5956634   0.9557762
  1.503227   -0.19145192 -0.15885256 -1.0239964   0.10932352 -0.41802785
 -0.43939042 -0.42432815  1.0033247  -0.3906857  -0.53921425  0.5135612
  0.69951695 -0.786605    0.84212244 -0.11305667  0.37437794 -0.28239036
 -0.45233884  0.47540787 -1.042493    0.09173848 -1.8541121  -0.06672663
 -1.1512402  -1.1055845   0.36761305 -0.27685308  0.53116316 -0.80357134
  0.1774564   1.3880967   0.2725044  -0.80895597  1.8466797   1.1576356
  0.58288884 -1.2296473  -0.28998703  0.41244516]</t>
  </si>
  <si>
    <t>{'fail', 'getRequest', 'info', 'sendResponse', 'getDialog', 'getState', 'createResponse', 'error'}</t>
  </si>
  <si>
    <t>public class Main
{
private String toLoggableString(){
  String string=canceled ? "canceled call" : "call";
  HttpUrl redactedUrl=originalRequest.url().resolve("/...");
  return string + " to " + redactedUrl;
}
}</t>
  </si>
  <si>
    <t>Returns a string that describes this call. Doesn't include a full URL as that might contain sensitive information.</t>
  </si>
  <si>
    <t>['public', 'class', 'Main', '{', 'private', 'String', 'toLoggableString', '(', ')', '{', 'String', 'string', '=', 'canceled', '?', '"canceled call"', ':', '"call"', ';', 'HttpUrl', 'redactedUrl', '=', 'originalRequest', '.', 'url', '(', ')', '.', 'resolve', '(', '"/..."', ')', ';', 'return', 'string', '+', '" to "', '+', 'redactedUrl', ';', '}', '}']</t>
  </si>
  <si>
    <t>[-0.9978978   0.5394343   0.36949152  0.21023217  0.29461747 -1.2226615
  0.828684    1.1470246  -0.72687775 -0.85170275 -1.1071447  -1.5584829
 -0.34912848  0.12947758  0.04123296  0.46038306  1.2193617   1.0123316
 -0.6535198  -1.2598497   0.39489156  0.3226763   0.3751734  -0.1249072
  0.4808835   0.55657905 -0.50979185  0.13126986 -1.0965925  -0.00635645
  0.76686406  0.4040882   0.01863634 -0.38591093 -0.62681216  0.60816365
  0.8488031  -0.23836122 -0.11877605  0.8778491   0.61593854 -0.8096246
 -0.8690127   0.6488975   1.0101769  -0.10372279 -0.20095167 -0.24024105
  0.33917668 -0.08200312  0.44062915 -0.3125423   0.53812855 -0.13372442
  0.01773904  0.7816552   0.35555157  0.12803441 -0.13290784  0.9583406
  0.74287975  0.1997427  -0.34257576 -0.55738246  0.1774091   0.12531045
 -0.42526117 -0.1763397   0.76717234 -0.18130697 -0.6624408  -0.17523089
  0.36476701 -0.5423924   0.7461373   0.145541    0.26601738  0.13220155
 -0.01896287 -0.14778541 -0.9435185   0.20120074 -1.0276366   0.11764699
 -0.5450644  -0.58204395  0.601442   -0.08373381  0.48218137 -0.9288104
  0.67657644  0.7388396   0.1440042  -0.5413995   1.2974889   0.5927174
  0.40075052 -0.9743134  -0.25246423  0.4101254 ]</t>
  </si>
  <si>
    <t>{'url', 'resolve'}</t>
  </si>
  <si>
    <t>toLoggableString</t>
  </si>
  <si>
    <t>public class Main
{
public CallMethodRule(String methodName,int paramCount){
  this(0,methodName,paramCount);
}
}</t>
  </si>
  <si>
    <t>Construct a "call method" rule with the specified method name.  The parameter types (if any) default to java.lang.String.</t>
  </si>
  <si>
    <t>['public', 'class', 'Main', '{', 'public', 'CallMethodRule', '(', 'String', 'methodName', ',', 'int', 'paramCount', ')', '{', 'this', '(', '0', ',', 'methodName', ',', 'paramCount', ')', ';', '}', '}']</t>
  </si>
  <si>
    <t>[-9.64339137e-01  1.09973180e+00  4.56315577e-01  5.12273610e-01
  1.47840440e-01 -1.77061582e+00  1.28732121e+00  2.15912151e+00
 -3.57448995e-01 -8.39455545e-01 -7.10798800e-01 -9.71060932e-01
 -4.86533046e-01 -1.64395258e-01  2.65984118e-01 -6.81978539e-02
  1.45055974e+00  1.15630293e+00 -4.92647767e-01 -1.79786992e+00
  9.07544851e-01 -3.58921736e-01  6.98920488e-01 -8.83716792e-02
  4.62771773e-01  1.39015779e-01 -3.93814504e-01  7.63382902e-03
 -6.36212304e-02  5.30787706e-01  6.03576481e-01  4.00157690e-01
  1.91326901e-01  3.87451082e-01  1.28087506e-01  3.43579471e-01
  5.47118068e-01 -6.37888670e-01 -2.43498310e-01  5.45281827e-01
  5.85229814e-01 -1.35292315e+00 -8.59949350e-01  6.32807255e-01
  5.49970567e-01 -8.58645797e-01 -1.06428795e-01 -4.40796942e-01
  2.39026081e-03 -5.45837224e-01  4.22156751e-01 -1.05635631e+00
  4.46927726e-01  2.98828155e-01 -3.47510874e-01  6.67210162e-01
  6.83131278e-01 -5.48645973e-01  5.03604472e-01  9.79468763e-01
  2.66681850e-01  1.24706611e-01  1.73798092e-02 -7.59120226e-01
  3.32760692e-01  1.18981361e-01  9.66731161e-02 -1.28708288e-01
 -2.83123374e-01 -4.61344212e-01 -4.65766132e-01  2.39243498e-03
 -3.06187302e-01 -3.27232271e-01  5.34758151e-01  6.77968979e-01
 -4.06637490e-02  4.20004696e-01 -8.18637848e-01 -2.23118320e-01
 -8.69254768e-01  8.71088579e-02 -9.94298100e-01  7.11786568e-01
 -4.36046600e-01  1.10590637e-01  8.36782396e-01 -2.69689590e-01
  4.38118815e-01 -1.29098177e+00  1.21388626e+00  1.05331707e+00
 -1.99885383e-01 -4.28548217e-01  2.55309653e+00  6.02995992e-01
  1.54184031e+00 -1.32480717e+00 -3.46829414e-01  7.10846186e-01]</t>
  </si>
  <si>
    <t>public class Main
{
private void updateUI(){
  LogAdapter logAdapter=new LogAdapter(this);
  listView=(ListView)findViewById(R.id.activity_logs_listview);
  listView.setChoiceMode(ListView.CHOICE_MODE_SINGLE);
  listView.setAdapter(logAdapter);
  state=getSharedPreferences(KEY_STATE,Context.MODE_WORLD_READABLE | Context.MODE_WORLD_WRITEABLE);
  listView.setItemChecked(state.getInt(KEY_STATE_SELECTED_LOG,-1),true);
}
}</t>
  </si>
  <si>
    <t>Update the UI display</t>
  </si>
  <si>
    <t>['public', 'class', 'Main', '{', 'private', 'void', 'updateUI', '(', ')', '{', 'LogAdapter', 'logAdapter', '=', 'new', 'LogAdapter', '(', 'this', ')', ';', 'listView', '=', '(', 'ListView', ')', 'findViewById', '(', 'R', '.', 'id', '.', 'activity_logs_listview', ')', ';', 'listView', '.', 'setChoiceMode', '(', 'ListView', '.', 'CHOICE_MODE_SINGLE', ')', ';', 'listView', '.', 'setAdapter', '(', 'logAdapter', ')', ';', 'state', '=', 'getSharedPreferences', '(', 'KEY_STATE', ',', 'Context', '.', 'MODE_WORLD_READABLE', '|', 'Context', '.', 'MODE_WORLD_WRITEABLE', ')', ';', 'listView', '.', 'setItemChecked', '(', 'state', '.', 'getInt', '(', 'KEY_STATE_SELECTED_LOG', ',', '-', '1', ')', ',', 'true', ')', ';', '}', '}']</t>
  </si>
  <si>
    <t>[-7.81271160e-01  4.05863039e-02  1.99332640e-01  3.44770283e-01
  4.44595069e-01 -4.65595245e-01  2.36225292e-01  7.54489839e-01
 -3.60225737e-01 -9.16249394e-01 -9.69202876e-01 -1.72667944e+00
 -4.35127079e-01  1.85748369e-01 -3.70002598e-01  4.66906995e-01
  1.63346148e+00  1.11047423e+00 -8.07772875e-01 -1.62229693e+00
 -1.42967125e-04  2.09151790e-01 -2.15120725e-02 -6.83993995e-01
  8.48253369e-01  1.25614479e-01 -1.07859105e-01  1.13242298e-01
 -1.07987761e+00  2.51357615e-01  7.88387537e-01  5.18122733e-01
 -2.39274725e-01 -5.36168456e-01 -4.84953284e-01  7.17983127e-01
  8.94114554e-01 -6.86193168e-01 -1.56805784e-01  7.70665050e-01
  5.88747442e-01 -1.31187129e+00 -1.04918420e+00  5.69858611e-01
  1.16811275e+00 -3.12889934e-01 -4.20108616e-01 -3.75132769e-01
 -4.82255965e-01  2.40470335e-01  4.42308873e-01 -4.41692710e-01
  5.27794920e-02  1.07614025e-01 -6.55224025e-01  7.68651545e-01
  3.24572355e-01 -1.71489701e-01 -2.86299497e-01  9.92404819e-01
  1.27542973e+00 -1.91033799e-02 -2.60886788e-01 -5.99069297e-01
  2.88631082e-01 -4.85331863e-02 -2.47615263e-01 -3.69309038e-01
  6.90768778e-01 -2.95315981e-01 -4.31766927e-01  2.49839306e-01
  3.26402873e-01 -7.23420322e-01  6.24150157e-01  4.58090976e-02
  3.75569105e-01 -4.77220714e-02 -4.09992129e-01  4.36423331e-01
 -1.13554549e+00  2.69572884e-01 -1.52715325e+00  3.18860471e-01
 -6.23012364e-01 -4.74556029e-01  7.41477311e-01 -2.03214422e-01
  7.13860273e-01 -7.77511597e-01  2.91140914e-01  8.92765999e-01
  1.44200725e-02 -5.04104912e-01  1.59667182e+00  8.69112670e-01
  8.63113761e-01 -1.34502673e+00 -2.57600635e-01  3.56188416e-01]</t>
  </si>
  <si>
    <t>{'setItemChecked', 'getSharedPreferences', 'setChoiceMode', 'setAdapter', 'findViewById', 'getInt'}</t>
  </si>
  <si>
    <t>public class Main
{
public boolean isCli(){
  return cliArg.isPresent();
}
}</t>
  </si>
  <si>
    <t>Returns whether the command was launched in CLI mode or not.</t>
  </si>
  <si>
    <t>['public', 'class', 'Main', '{', 'public', 'boolean', 'isCli', '(', ')', '{', 'return', 'cliArg', '.', 'isPresent', '(', ')', ';', '}', '}']</t>
  </si>
  <si>
    <t>[-1.7899117   1.441355    0.419766    0.51526034  0.6478409  -1.708691
  0.94677305  2.077674   -0.21301252 -0.94665015 -0.5282314  -1.3176208
 -0.28569442 -0.40241253  0.2274086  -0.15913744  1.266727    1.1521815
 -0.762907   -1.2068352   0.31873983 -0.6642553   0.42191827 -0.46946797
  0.06831002 -0.03200842 -0.4077078   0.3241808  -0.21989797  0.12348968
  0.4019237   0.40035304  0.11334474  0.9199672   0.13081752  0.557606
  1.2459823  -0.16697389 -0.22720006  1.459116    1.0165567  -0.9418835
 -1.5290227   0.7219936   0.45012966 -0.35219926  0.06438311  0.04182996
 -0.11421344 -0.13903897  0.4179179  -0.5867111   0.7429976   0.19084442
 -0.06207697  0.73247474  0.84355396  0.05647833  0.39833713  0.6273427
  0.44518992  0.34377027  0.0077548  -1.1738175   0.08281121  0.39894855
  0.11298066  0.12995459  0.02885721 -0.5422552  -1.0271488   0.6218734
  0.41524208 -0.47640696  0.6224453   0.42291972 -0.21035117  0.34041983
 -0.9045058  -0.14624162 -1.6052961   0.3385119  -0.53925306  0.4919259
 -0.31560677 -0.6057703   0.92401963 -0.5672241   0.16328922 -0.8655818
  0.2945613   0.6590951  -0.3809556  -1.2081329   2.6249137   0.9460132
  1.0944228  -1.0856457  -0.650256    0.67699677]</t>
  </si>
  <si>
    <t>public class Main
{
public static String encodeFromFile(String filename) throws java.io.IOException {
  String encodedData=null;
  B64InputStream bis=null;
  try {
    java.io.File file=new java.io.File(filename);
    byte[] buffer=new byte[Math.max((int)(file.length() * 1.4 + 1),40)];
    int length=0;
    int numBytes=0;
    bis=new B64InputStream(new java.io.BufferedInputStream(new java.io.FileInputStream(file)),Base64.ENCODE);
    while ((numBytes=bis.read(buffer,length,4096)) &gt;= 0) {
      length+=numBytes;
    }
    encodedData=new String(buffer,0,length,Base64.PREFERRED_ENCODING);
  }
 catch (  java.io.IOException e) {
    throw e;
  }
 finally {
    try {
      bis.close();
    }
 catch (    Exception e) {
    }
  }
  return encodedData;
}
}</t>
  </si>
  <si>
    <t>Convenience method for reading a binary file and base64-encoding it. &lt;p&gt;As of v 2.3, if there is a error, the method will throw an java.io.IOException. &lt;b&gt;This is new to v2.3!&lt;/b&gt; In earlier versions, it just returned false, but in retrospect that's a pretty poor way to handle it.&lt;/p&gt;</t>
  </si>
  <si>
    <t>['public', 'class', 'Main', '{', 'public', 'static', 'String', 'encodeFromFile', '(', 'String', 'filename', ')', 'throws', 'java', '.', 'io', '.', 'IOException', '{', 'String', 'encodedData', '=', 'null', ';', 'B64InputStream', 'bis', '=', 'null', ';', 'try', '{', 'java', '.', 'io', '.', 'File', 'file', '=', 'new', 'java', '.', 'io', '.', 'File', '(', 'filename', ')', ';', 'byte', '[', ']', 'buffer', '=', 'new', 'byte', '[', 'Math', '.', 'max', '(', '(', 'int', ')', '(', 'file', '.', 'length', '(', ')', '*', '1.4', '+', '1', ')', ',', '40', ')', ']', ';', 'int', 'length', '=', '0', ';', 'int', 'numBytes', '=', '0', ';', 'bis', '=', 'new', 'B64InputStream', '(', 'new', 'java', '.', 'io', '.', 'BufferedInputStream', '(', 'new', 'java', '.', 'io', '.', 'FileInputStream', '(', 'file', ')', ')', ',', 'Base64', '.', 'ENCODE', ')', ';', 'while', '(', '(', 'numBytes', '=', 'bis', '.', 'read', '(', 'buffer', ',', 'length', ',', '4096', ')', ')', '&gt;=', '0', ')', '{', 'length', '+=', 'numBytes', ';', '}', 'encodedData', '=', 'new', 'String', '(', 'buffer', ',', '0', ',', 'length', ',', 'Base64', '.', 'PREFERRED_ENCODING', ')', ';', '}', 'catch', '(', 'java', '.', 'io', '.', 'IOException', 'e', ')', '{', 'throw', 'e', ';', '}', 'finally', '{', 'try', '{', 'bis', '.', 'close', '(', ')', ';', '}', 'catch', '(', 'Exception', 'e', ')', '{', '}', '}', 'return', 'encodedData', ';', '}', '}']</t>
  </si>
  <si>
    <t>[-0.8344838   0.42932263  0.45027974 -0.06558135  0.42366326 -0.76431245
  0.72717553  1.0659325  -0.26808473 -0.9696885  -1.3773389  -2.1423705
 -0.28366184  0.22902429 -0.30331108 -0.07126621  1.7720938   1.2207443
 -0.6405132  -1.6368593   0.32849678  0.15698414 -0.23121664 -0.3802917
  0.97844636  0.51290166 -0.42845553  0.01545893 -1.3135393   0.20681377
  0.7728908   0.7190259  -0.58182675 -0.6697153  -0.6089496   0.39946517
  0.766181   -0.30464756 -0.20404144  0.3440434   0.53053343 -1.4855777
 -0.9569729   0.607575    0.9210466  -0.58972496 -0.18144198 -0.53988296
  0.08328722  0.12478143  0.6040474  -0.46303827  0.03678744  0.04308451
 -0.81061083  0.848734    0.4195352  -0.51785606 -0.3328043   1.216164
  1.4431622  -0.0065924   0.10195865 -0.5564193   0.7539061  -0.21009618
 -0.36710724 -0.46934068  0.8188836  -0.58271194  0.078993   -0.007224
  0.7076368  -0.5062351   0.9709711   0.41874748  0.4827902   0.42193085
 -0.45843238  0.07129615 -1.2764575   0.10395535 -1.8297157   0.30794457
 -0.8359956  -0.625879    0.9358751   0.16162272  0.43052998 -1.2201345
  1.0059586   1.588667    0.31100196 -0.52079993  2.3666086   1.1530029
  0.8378145  -1.259978   -0.4802686   0.17264187]</t>
  </si>
  <si>
    <t>{'close', 'max', 'read', 'length'}</t>
  </si>
  <si>
    <t>encodeFromFile</t>
  </si>
  <si>
    <t>public class Main
{
public TagHandlerPool(){
}
}</t>
  </si>
  <si>
    <t>Constructs a tag handler pool with the default capacity.</t>
  </si>
  <si>
    <t>['public', 'class', 'Main', '{', 'public', 'TagHandlerPool', '(', ')', '{', '}', '}']</t>
  </si>
  <si>
    <t>[-2.0853026   2.299449    0.82064134  0.6834209   0.548667   -2.3762448
  1.5681504   3.1344268  -0.35701865 -0.8497175  -0.4391448  -0.6594364
  0.29612687 -0.74820906  0.64257157 -0.8508513   0.68437696  0.89268607
 -0.74876237 -1.2248977   0.4615075  -1.4125912   0.75610197 -0.1834412
 -0.3436972   0.0950768  -0.99229586  0.41682503  0.3524357   0.3077146
 -0.03791315  0.48354217  0.37583968  1.483228    0.5901797   0.53002113
  1.2071439   0.02279531 -0.34916395  1.5314109   0.9993107  -0.9217535
 -1.9372436   1.1362191   0.2509901  -0.8833141   0.49258682  0.32330096
  0.15072387 -0.5810257   0.41923103 -0.9354077   0.8881712   0.29533482
  0.5154795   0.556717    0.7412243  -0.1399131   1.0318843   0.45452073
 -0.10154421  0.5153203   0.22949769 -1.2889149  -0.01501339  0.3396842
  0.44374326  0.44907892 -0.3841882  -0.6452735  -0.9441406   0.6856211
  0.14927071 -0.02987894  0.63870025  0.7333346  -0.62777495  0.55200744
 -1.1217204  -0.7738305  -1.520062    0.2440835  -0.25868762  0.667013
 -0.3155812  -0.75240797  1.036189   -0.70351696 -0.16679879 -0.97788256
  0.81708777  0.6215993  -0.5135923  -1.2127342   3.0205603   0.7094402
  1.3302402  -0.8417681  -0.9558799   0.7383682 ]</t>
  </si>
  <si>
    <t>TagHandlerPool</t>
  </si>
  <si>
    <t>public class Main
{
public BlockVector(double x,double y,double z){
  this.x=x;
  this.y=y;
  this.z=z;
}
}</t>
  </si>
  <si>
    <t>Construct the vector with provided double components.</t>
  </si>
  <si>
    <t>['public', 'class', 'Main', '{', 'public', 'BlockVector', '(', 'double', 'x', ',', 'double', 'y', ',', 'double', 'z', ')', '{', 'this', '.', 'x', '=', 'x', ';', 'this', '.', 'y', '=', 'y', ';', 'this', '.', 'z', '=', 'z', ';', '}', '}']</t>
  </si>
  <si>
    <t>[ 0.17707889  0.82509226  0.6880537   1.1227083   0.34082147 -1.4722856
  0.9945084   2.5823977  -0.47288647 -1.0614986  -0.6107688  -1.0397187
  0.51244265  0.6566929   0.03789646  0.6771311   1.8436118   0.9833597
 -0.8968622  -2.373637    0.9427942   0.37890372  0.43378985 -0.26230878
  0.5418522   0.22856872  0.0105257   0.42712167 -0.4732604   0.7260295
  1.4977916  -0.2683863   0.04964346 -0.53105855 -0.41149533  0.7384424
  1.153776   -1.5505838  -0.79089636  0.2883632   0.65117216 -1.2821704
 -0.8638496   1.0505809   1.2492111  -0.46552426 -1.2643576  -0.9942144
 -0.20194797 -0.31446102  0.55368096 -1.057121   -0.45623523 -0.44305524
 -0.44271836  0.7239184  -0.04087766 -0.18744646  0.3990091   0.4816963
  0.7319871  -0.10962109  0.05756885 -0.6770889  -0.01400722 -0.01752097
 -0.64301795 -0.03728336  0.06366231 -0.40676603 -0.26307485 -0.14410856
 -0.3235829  -0.24091275 -0.14801477  0.39512148  0.42319104 -0.09930332
 -1.4205372   0.39843035 -1.7694403   0.2723899  -1.3530513   0.5481127
 -0.60884106 -0.02269297  1.1425202  -0.62424076  1.1179392  -0.9530115
  0.85427934  0.65435773  0.05812877  0.3928285   2.190921    0.46765816
  1.325437   -1.2248193  -0.3222375   0.60867316]</t>
  </si>
  <si>
    <t>BlockVector</t>
  </si>
  <si>
    <t>public class Main
{
public AMPostCallBackException(SSOToken token,String errorCode){
  super(token,errorCode);
}
}</t>
  </si>
  <si>
    <t>Constructs a new &lt;code&gt;AMPostCallBackException&lt;/code&gt; with detailed message.</t>
  </si>
  <si>
    <t>['public', 'class', 'Main', '{', 'public', 'AMPostCallBackException', '(', 'SSOToken', 'token', ',', 'String', 'errorCode', ')', '{', 'super', '(', 'token', ',', 'errorCode', ')', ';', '}', '}']</t>
  </si>
  <si>
    <t>[-1.5013376   1.2550516   0.22798914  0.26243508  0.22823213 -1.8732271
  1.3094145   1.9671156  -0.6114771  -0.6139181  -0.8030121  -0.7970206
 -0.78839535 -0.6127291   0.26463392 -0.02877656  1.145313    1.2797325
 -0.65434813 -1.8066838   0.46240538 -0.3436537   1.244479   -0.32145503
  0.15615581  0.02938773 -0.73553085 -0.34047437 -0.3519451   0.26151696
  0.5110172   0.4473079   0.36499307  0.62779623  0.34699818  0.8837002
  0.8696995  -0.19149499 -0.09088487  0.94095486  0.6852409  -1.4291737
 -1.1238165   0.6146118   0.77724665 -0.61236435  0.37303534  0.06697461
 -0.03198499 -0.5089168   0.21675691 -1.1141173   0.9820714   0.4736345
 -0.1998753   0.5061646   0.68064153 -0.563045    0.41564983  1.247276
  0.5167092  -0.00705345  0.1766788  -0.9586486   0.11519837  0.11057443
  0.11716837 -0.05245456 -0.25468895 -0.36358926 -1.0102205   0.2080772
 -0.2716885  -0.21105114  0.646755    0.8027197  -0.4814346   0.39901334
 -0.52580214 -0.29099518 -0.44556096  0.15530856 -0.8703395   0.50199854
 -0.45713806 -0.4088424   0.67496455 -0.24421479  0.53535146 -1.0852342
  1.0484246   1.0380142  -0.09229215 -0.66956633  2.6930044   0.5394998
  1.5692444  -1.3536366  -0.51620084  0.8105145 ]</t>
  </si>
  <si>
    <t>AMPostCallBackException</t>
  </si>
  <si>
    <t>public class Main
{
boolean isOne(){
  return (intLen == 1) &amp;&amp; (value[offset] == 1);
}
}</t>
  </si>
  <si>
    <t>Returns true iff this MutableBigInteger has a value of one.</t>
  </si>
  <si>
    <t>['public', 'class', 'Main', '{', 'boolean', 'isOne', '(', ')', '{', 'return', '(', 'intLen', '==', '1', ')', '&amp;&amp;', '(', 'value', '[', 'offset', ']', '==', '1', ')', ';', '}', '}']</t>
  </si>
  <si>
    <t>[-1.7547225   0.6242738   0.6148787   0.2468494   0.75299925 -1.8939111
  1.4277773   2.3262303  -0.16752075 -1.3517568  -0.7665172  -2.345989
 -0.3595261   0.35644963 -0.21276456 -0.19127142  1.8357683   0.6370528
 -0.38857296 -1.1555085   1.0262014  -0.6689472  -0.14893468 -0.33195338
  0.49482724  0.57994086 -0.2836683   1.0157168  -0.29448083  0.22098407
  0.7984008   0.3786008  -0.98085624  0.593535    0.01663565 -0.13785693
  0.93520576 -0.26987222  0.100719    1.3903191   1.3398895  -1.130266
 -0.7996802   0.37802112  0.41218475 -0.3581608  -0.7849746  -0.19144617
  0.96395487  0.3026409   1.2045145  -0.67325634  0.3205421  -0.01924333
 -0.31256709  1.1453353   1.9777284   0.6371437  -0.24357167  0.8152311
  0.14266169  0.4066377  -0.2660937  -0.88615733  0.9936844   0.45491016
 -0.03659802  0.33317316  0.67005193 -0.7499006   0.35867864 -0.27964294
  0.66985065 -0.749266    0.8298481  -0.22581175  0.88174784  0.5750684
 -0.6452507  -0.12079335 -1.6745299   0.2967479  -0.7549594   0.50604767
 -0.03154686  0.0083981   0.8869612  -0.04172185 -0.12080208 -0.9192355
  0.9533257   0.8596455  -0.14004351 -1.0035046   2.3774884   1.6503028
  1.0758688  -1.1515887  -0.41653267  0.2490872 ]</t>
  </si>
  <si>
    <t>isOne</t>
  </si>
  <si>
    <t>public class Main
{
public static void main(final String[] args){
  DOMTestCase.doMain(nodevalue07.class,args);
}
}</t>
  </si>
  <si>
    <t>['public', 'class', 'Main', '{', 'public', 'static', 'void', 'main', '(', 'final', 'String', '[', ']', 'args', ')', '{', 'DOMTestCase', '.', 'doMain', '(', 'nodevalue07', '.', 'class', ',', 'args', ')', ';', '}', '}']</t>
  </si>
  <si>
    <t>[-1.0009018   1.5418869   0.6222863   0.13734385  0.95118886 -2.2580583
  2.1559963   2.5728142  -0.87349015 -0.72904545 -1.2313292  -1.0739069
  0.26518705 -0.40972927  0.7477183  -0.51182777  1.2008705   1.4682685
 -0.7462357  -2.1624806   0.7894147  -0.83398885  0.20962203 -0.52533525
  0.13663444  0.2091143  -1.0833672  -0.37479714 -0.11890648  0.08718672
  0.4289833   0.6050726  -0.11706501  0.8064878   0.5582859   0.4886335
  0.3835344   0.5476677   0.10147937  0.24015206  0.48645407 -1.5960664
 -0.6417553   1.0237842   0.3842034  -0.6652171   0.22444275  0.0624986
  0.03450283 -0.31000388  0.4931347  -0.7037377   0.4847221  -0.2401739
  0.28197038  0.50233513  0.14404353 -0.6001575   0.24907207  0.71653086
  0.5927024   0.17078722  0.08956949 -0.720352    0.50966513  0.46505025
  0.63406074  0.38780898 -0.00453915 -0.8222095  -0.6964816  -0.20871304
  0.10331249 -0.120761    1.108678    0.8676703  -0.62915885  0.98527914
 -0.66853344 -0.29459924 -0.8865943  -0.01060792 -0.97566533  0.59621245
 -0.03309446 -0.46496782  1.3541301  -0.19773492  0.40374678 -1.3288522
  1.3354801   0.97197044  0.54112214 -0.57387155  3.167459    0.8134062
  0.9801342  -0.9393578  -1.1906546   0.34179598]</t>
  </si>
  <si>
    <t>public class Main
{
public Mp4DiscNoField(String discValue) throws FieldDataInvalidException {
  super(Mp4FieldKey.DISCNUMBER.getFieldName(),discValue);
  numbers=new ArrayList&lt;Short&gt;();
  numbers.add(new Short("0"));
  String values[]=discValue.split("/");
switch (values.length) {
case 1:
    try {
      numbers.add(Short.parseShort(values[0]));
    }
 catch (    NumberFormatException nfe) {
      throw new FieldDataInvalidException("Value of:" + values[0] + " is invalid for field:"+ id);
    }
  numbers.add(new Short("0"));
break;
case 2:
try {
numbers.add(Short.parseShort(values[0]));
}
 catch (NumberFormatException nfe) {
throw new FieldDataInvalidException("Value of:" + values[0] + " is invalid for field:"+ id);
}
try {
numbers.add(Short.parseShort(values[1]));
}
 catch (NumberFormatException nfe) {
throw new FieldDataInvalidException("Value of:" + values[1] + " is invalid for field:"+ id);
}
break;
default :
throw new FieldDataInvalidException("Value is invalid for field:" + id);
}
}
}</t>
  </si>
  <si>
    <t>Create new Disc Field parsing the String for the discno/total</t>
  </si>
  <si>
    <t>['public', 'class', 'Main', '{', 'public', 'Mp4DiscNoField', '(', 'String', 'discValue', ')', 'throws', 'FieldDataInvalidException', '{', 'super', '(', 'Mp4FieldKey', '.', 'DISCNUMBER', '.', 'getFieldName', '(', ')', ',', 'discValue', ')', ';', 'numbers', '=', 'new', 'ArrayList', '&lt;', 'Short', '&gt;', '(', ')', ';', 'numbers', '.', 'add', '(', 'new', 'Short', '(', '"0"', ')', ')', ';', 'String', 'values', '[', ']', '=', 'discValue', '.', 'split', '(', '"/"', ')', ';', 'switch', '(', 'values', '.', 'length', ')', '{', 'case', '1', ':', 'try', '{', 'numbers', '.', 'add', '(', 'Short', '.', 'parseShort', '(', 'values', '[', '0', ']', ')', ')', ';', '}', 'catch', '(', 'NumberFormatException', 'nfe', ')', '{', 'throw', 'new', 'FieldDataInvalidException', '(', '"Value of:"', '+', 'values', '[', '0', ']', '+', '" is invalid for field:"', '+', 'id', ')', ';', '}', 'numbers', '.', 'add', '(', 'new', 'Short', '(', '"0"', ')', ')', ';', 'break', ';', 'case', '2', ':', 'try', '{', 'numbers', '.', 'add', '(', 'Short', '.', 'parseShort', '(', 'values', '[', '0', ']', ')', ')', ';', '}', 'catch', '(', 'NumberFormatException', 'nfe', ')', '{', 'throw', 'new', 'FieldDataInvalidException', '(', '"Value of:"', '+', 'values', '[', '0', ']', '+', '" is invalid for field:"', '+', 'id', ')', ';', '}', 'try', '{', 'numbers', '.', 'add', '(', 'Short', '.', 'parseShort', '(', 'values', '[', '1', ']', ')', ')', ';', '}', 'catch', '(', 'NumberFormatException', 'nfe', ')', '{', 'throw', 'new', 'FieldDataInvalidException', '(', '"Value of:"', '+', 'values', '[', '1', ']', '+', '" is invalid for field:"', '+', 'id', ')', ';', '}', 'break', ';', 'default', ':', 'throw', 'new', 'FieldDataInvalidException', '(', '"Value is invalid for field:"', '+', 'id', ')', ';', '}', '}', '}']</t>
  </si>
  <si>
    <t>[-0.731789   -0.01032749  0.43799505 -0.20014529  0.44446144 -0.81037813
  0.96916926  1.1102941  -0.46246573 -1.0827943  -1.2598504  -2.4342098
 -0.49398702  0.19913606 -0.58552265  0.2290382   1.606363    1.0793117
 -0.84889656 -1.587819    0.17294486  0.14926721 -0.42579326  0.26240522
  0.992485    0.6593486  -0.22531164 -0.00819823 -1.5993423   0.05473301
  0.9515172   0.53481466 -0.7205804  -1.233494   -0.57662964  0.28253952
  1.2204198  -0.10546058 -0.01579307  0.53337663  0.63900757 -1.4813405
 -1.1673013   0.59917027  0.9579646  -0.3569375  -0.10050771 -0.32041886
  0.62868464  0.347326    0.95134354 -0.3091512   0.08038487 -0.20573314
 -0.27418822  0.79386216  0.62094027 -0.09583952 -0.48921248  1.2594082
  1.2310067   0.0328576   0.0544702  -0.42703438  0.7935893  -0.07807939
 -0.50325257 -0.05501946  0.9952898  -0.58117664  0.3667685  -0.28022683
  1.1105326  -0.42181543  1.0380486  -0.08562022  0.6521546   0.33895096
  0.05254939 -0.10578062 -1.0034648   0.22021881 -1.5449663  -0.1011715
 -0.70363605 -0.8334424   0.8527694   0.2712119   0.50745934 -0.92895705
  0.95243686  1.2144172   0.5347844  -0.31609812  1.8238178   1.167024
  0.5230202  -1.2689751  -0.40337005  0.02576512]</t>
  </si>
  <si>
    <t>{'getFieldName', 'parseShort', 'split', 'add'}</t>
  </si>
  <si>
    <t>Mp4DiscNoField</t>
  </si>
  <si>
    <t>public class Main
{
public boolean isSubentry(){
  return hasObjectClass(OC_SUBENTRY);
}
}</t>
  </si>
  <si>
    <t>Indicates whether this entry meets the criteria to consider it an RFC 3672 LDAP subentry (i.e., it contains the "subentry" objectclass).</t>
  </si>
  <si>
    <t>['public', 'class', 'Main', '{', 'public', 'boolean', 'isSubentry', '(', ')', '{', 'return', 'hasObjectClass', '(', 'OC_SUBENTRY', ')', ';', '}', '}']</t>
  </si>
  <si>
    <t>[-1.8224943   1.5268701   0.4893061   0.44788373  0.5607782  -1.8368307
  1.043082    2.1893392  -0.094319   -0.86262345 -0.45710742 -1.180528
 -0.2812267  -0.49025944  0.18554725 -0.3233136   1.1277919   1.0197107
 -0.5806178  -0.9577935   0.43395782 -0.79051983  0.45164552 -0.3221906
 -0.08499539  0.06468068 -0.49459016  0.4081024  -0.04996002  0.1678764
  0.35687533  0.2891999   0.15512201  1.0033932   0.22200389  0.5259099
  1.2001166  -0.13976103 -0.24348222  1.4982142   1.0854129  -0.83392066
 -1.4624336   0.7473306   0.18345292 -0.42376053  0.14092973  0.06093238
  0.01267363 -0.28043735  0.42633474 -0.663344    0.86320114  0.1900239
  0.13255864  0.7038456   0.99107385  0.11771014  0.53453124  0.6037042
  0.15535302  0.3516644   0.08157256 -1.1403385   0.12399088  0.43064433
  0.14795236  0.18219273 -0.10947951 -0.5736573  -0.9900358   0.5454741
  0.26739687 -0.4269476   0.4865831   0.50153524 -0.2836317   0.34384274
 -0.91642094 -0.22064584 -1.5786916   0.33143866 -0.3808819   0.5381503
 -0.2038558  -0.50222516  0.95680046 -0.5405837   0.02318419 -0.8515426
  0.5008337   0.58313614 -0.4775954  -1.197287    2.6063755   0.84252
  1.1946019  -0.98137367 -0.64106673  0.72479486]</t>
  </si>
  <si>
    <t>isSubentry</t>
  </si>
  <si>
    <t>public class Main
{
public void makeCurrent(){
  mEglCore.makeCurrent(mEGLSurface);
}
}</t>
  </si>
  <si>
    <t>Makes our EGL context and surface current.</t>
  </si>
  <si>
    <t>['public', 'class', 'Main', '{', 'public', 'void', 'makeCurrent', '(', ')', '{', 'mEglCore', '.', 'makeCurrent', '(', 'mEGLSurface', ')', ';', '}', '}']</t>
  </si>
  <si>
    <t>[-1.6200618   1.5358965   0.5366558   0.6031399   0.6076589  -1.4260937
  0.86898464  1.995689   -0.30498454 -0.696757   -0.7287255  -1.1106704
 -0.0061838  -0.3947732  -0.04085894 -0.21202476  1.1427957   1.0952076
 -0.8331826  -1.3870069   0.18659855 -0.84761506  0.21162583 -0.55089086
  0.12173376  0.15634695 -0.7459803   0.2868969  -0.2841604   0.29715502
  0.31873226  0.5994119   0.09387418  0.66854286  0.25011244  0.69956326
  1.156893   -0.07093597 -0.29675037  1.206228    0.83704686 -0.9781711
 -1.7076762   0.8095034   0.46768817 -0.6960187   0.19384836  0.13789156
 -0.30135852 -0.24164511  0.24729455 -0.6215056   0.4555862   0.16776803
  0.10064413  0.557925    0.46388826 -0.31960946  0.45656782  0.59225273
  0.6154644   0.22477002  0.03692695 -1.0022621   0.12052995  0.20303214
  0.3301327   0.048026    0.00570275 -0.6576878  -0.808282    0.5606335
  0.22999506 -0.30123925  0.7228505   0.44866982 -0.23191185  0.3134953
 -0.852064   -0.22517549 -1.3317698   0.30045232 -0.60801476  0.5852385
 -0.41146794 -0.678199    0.96759856 -0.5544542  -0.03331807 -0.7601026
  0.45835385  0.63140696 -0.20956816 -1.0265014   2.3692226   0.68618983
  0.9691885  -0.77306986 -0.78886247  0.74171257]</t>
  </si>
  <si>
    <t>makeCurrent</t>
  </si>
  <si>
    <t>public class Main
{
public FSLogoutStatus processHttpSingleLogoutRequest(HttpServletResponse response,HttpServletRequest request,FSLogoutNotification reqLogout,FSSessionPartner currentSessionProvider,String userID,Object ssoToken,String sourceEntityId,String sessionIndex,boolean isWMLAgent,String relayState,String isSourceIDP){
  if (FSUtils.debug.messageEnabled()) {
    FSUtils.debug.message("Entered FSSingleLogoutHandler::" + " processHttpSingleLogoutRequest - HTTP");
  }
  this.response=response;
  this.request=request;
  this.requestLogout=reqLogout;
  locale=FSServiceUtils.getLocale(request);
  setLogoutURL();
  if (currentSessionProvider != null) {
    isCurrentProviderIDPRole=currentSessionProvider.getIsRoleIDP();
    remoteEntityId=currentSessionProvider.getPartner();
    setRemoteDescriptor(getRemoteDescriptor(remoteEntityId));
  }
  this.userID=userID;
  this.ssoToken=ssoToken;
  this.sessionIndex=sessionIndex;
  this.isWMLAgent=isWMLAgent;
  if (reqLogout != null) {
    FSUtils.debug.message("FSLogoutNotification formed really well");
    FSReturnSessionManager localManager=FSReturnSessionManager.getInstance(metaAlias);
    if (localManager != null) {
      if (FSUtils.debug.messageEnabled()) {
        FSUtils.debug.message("Added " + sourceEntityId + " top return list");
      }
      localManager.setUserProviderInfo(userID,sourceEntityId,isSourceIDP,relayState,reqLogout.getRequestID());
    }
 else {
      FSUtils.debug.message("Cannot get FSReturnSessionManager");
    }
    FSSessionManager sessionManager=FSSessionManager.getInstance(metaAlias);
    FSSession session=sessionManager.getSession(sessionManager.getSessionList(userID),sessionIndex);
    if (currentSessionProvider == null) {
      FSUtils.debug.message("currentSessionProvider is null. destroy and return");
      FSLogoutUtil.destroyPrincipalSession(userID,metaAlias,reqLogout.getSessionIndex(),request,response);
      returnAfterCompletion();
      return new FSLogoutStatus(IFSConstants.SAML_SUCCESS);
    }
 else {
      String currentEntityId=currentSessionProvider.getPartner();
      isCurrentProviderIDPRole=currentSessionProvider.getIsRoleIDP();
      FSUtils.debug.message("FSSLOHandler, in case 3");
      FSLogoutUtil.cleanSessionMapPartnerList(userID,currentEntityId,metaAlias,session);
      FSLogoutStatus bLogoutStatus=null;
      List profiles=remoteDescriptor.getSingleLogoutProtocolProfile();
      if (profiles != null &amp;&amp; (profiles.contains(IFSConstants.LOGOUT_SP_REDIRECT_PROFILE) || profiles.contains(IFSConstants.LOGOUT_IDP_REDIRECT_PROFILE))) {
        FSUtils.debug.message("In redirect profile");
        bLogoutStatus=doHttpRedirect(currentEntityId);
      }
 else       if (profiles != null &amp;&amp; profiles.contains(IFSConstants.LOGOUT_IDP_GET_PROFILE) &amp;&amp; !isCurrentProviderIDPRole) {
        FSUtils.debug.message("In GET profile");
        bLogoutStatus=doHttpGet(currentEntityId);
      }
 else {
        FSUtils.debug.error("Provider " + currentEntityId + "doesn't support HTTP profile.");
        returnAfterCompletion();
        bLogoutStatus=new FSLogoutStatus(IFSConstants.SAML_RESPONDER);
      }
      if (FSUtils.debug.messageEnabled()) {
        FSUtils.debug.message("Logout completed first round" + " with status : " + bLogoutStatus);
      }
      return bLogoutStatus;
    }
  }
 else {
    String[] data={userID};
    LogUtil.error(Level.INFO,LogUtil.LOGOUT_FAILED_REQUEST_IMPROPER,data,ssoToken);
    FSUtils.debug.message("Request not proper. Cannot proceed with single logout");
    returnAfterCompletion();
    return new FSLogoutStatus(IFSConstants.SAML_REQUESTER);
  }
}
}</t>
  </si>
  <si>
    <t>Processes the logout request received through http.</t>
  </si>
  <si>
    <t>['public', 'class', 'Main', '{', 'public', 'FSLogoutStatus', 'processHttpSingleLogoutRequest', '(', 'HttpServletResponse', 'response', ',', 'HttpServletRequest', 'request', ',', 'FSLogoutNotification', 'reqLogout', ',', 'FSSessionPartner', 'currentSessionProvider', ',', 'String', 'userID', ',', 'Object', 'ssoToken', ',', 'String', 'sourceEntityId', ',', 'String', 'sessionIndex', ',', 'boolean', 'isWMLAgent', ',', 'String', 'relayState', ',', 'String', 'isSourceIDP', ')', '{', 'if', '(', 'FSUtils', '.', 'debug', '.', 'messageEnabled', '(', ')', ')', '{', 'FSUtils', '.', 'debug', '.', 'message', '(', '"Entered FSSingleLogoutHandler::"', '+', '" processHttpSingleLogoutRequest - HTTP"', ')', ';', '}', 'this', '.', 'response', '=', 'response', ';', 'this', '.', 'request', '=', 'request', ';', 'this', '.', 'requestLogout', '=', 'reqLogout', ';', 'locale', '=', 'FSServiceUtils', '.', 'getLocale', '(', 'request', ')', ';', 'setLogoutURL', '(', ')', ';', 'if', '(', 'currentSessionProvider', '!=', 'null', ')', '{', 'isCurrentProviderIDPRole', '=', 'currentSessionProvider', '.', 'getIsRoleIDP', '(', ')', ';', 'remoteEntityId', '=', 'currentSessionProvider', '.', 'getPartner', '(', ')', ';', 'setRemoteDescriptor', '(', 'getRemoteDescriptor', '(', 'remoteEntityId', ')', ')', ';', '}', 'this', '.', 'userID', '=', 'userID', ';', 'this', '.', 'ssoToken', '=', 'ssoToken', ';', 'this', '.', 'sessionIndex', '=', 'sessionIndex', ';', 'this', '.', 'isWMLAgent', '=', 'isWMLAgent', ';', 'if', '(', 'reqLogout', '!=', 'null', ')', '{', 'FSUtils', '.', 'debug', '.', 'message', '(', '"FSLogoutNotification formed really well"', ')', ';', 'FSReturnSessionManager', 'localManager', '=', 'FSReturnSessionManager', '.', 'getInstance', '(', 'metaAlias', ')', ';', 'if', '(', 'localManager', '!=', 'null', ')', '{', 'if', '(', 'FSUtils', '.', 'debug', '.', 'messageEnabled', '(', ')', ')', '{', 'FSUtils', '.', 'debug', '.', 'message', '(', '"Added "', '+', 'sourceEntityId', '+', '" top return list"', ')', ';', '}', 'localManager', '.', 'setUserProviderInfo', '(', 'userID', ',', 'sourceEntityId', ',', 'isSourceIDP', ',', 'relayState', ',', 'reqLogout', '.', 'getRequestID', '(', ')', ')', ';', '}', 'else', '{', 'FSUtils', '.', 'debug', '.', 'message', '(', '"Cannot get FSReturnSessionManager"', ')', ';', '}', 'FSSessionManager', 'sessionManager', '=', 'FSSessionManager', '.', 'getInstance', '(', 'metaAlias', ')', ';', 'FSSession', 'session', '=', 'sessionManager', '.', 'getSession', '(', 'sessionManager', '.', 'getSessionList', '(', 'userID', ')', ',', 'sessionIndex', ')', ';', 'if', '(', 'currentSessionProvider', '==', 'null', ')', '{', 'FSUtils', '.', 'debug', '.', 'message', '(', '"currentSessionProvider is null. destroy and return"', ')', ';', 'FSLogoutUtil', '.', 'destroyPrincipalSession', '(', 'userID', ',', 'metaAlias', ',', 'reqLogout', '.', 'getSessionIndex', '(', ')', ',', 'request', ',', 'response', ')', ';', 'returnAfterCompletion', '(', ')', ';', 'return', 'new', 'FSLogoutStatus', '(', 'IFSConstants', '.', 'SAML_SUCCESS', ')', ';', '}', 'else', '{', 'String', 'currentEntityId', '=', 'currentSessionProvider', '.', 'getPartner', '(', ')', ';', 'isCurrentProviderIDPRole', '=', 'currentSessionProvider', '.', 'getIsRoleIDP', '(', ')', ';', 'FSUtils', '.', 'debug', '.', 'message', '(', '"FSSLOHandler, in case 3"', ')', ';', 'FSLogoutUtil', '.', 'cleanSessionMapPartnerList', '(', 'userID', ',', 'currentEntityId', ',', 'metaAlias', ',', 'session', ')', ';', 'FSLogoutStatus', 'bLogoutStatus', '=', 'null', ';', 'List', 'profiles', '=', 'remoteDescriptor', '.', 'getSingleLogoutProtocolProfile', '(', ')', ';', 'if', '(', 'profiles', '!=', 'null', '&amp;&amp;', '(', 'profiles', '.', 'contains', '(', 'IFSConstants', '.', 'LOGOUT_SP_REDIRECT_PROFILE', ')', '||', 'profiles', '.', 'contains', '(', 'IFSConstants', '.', 'LOGOUT_IDP_REDIRECT_PROFILE', ')', ')', ')', '{', 'FSUtils', '.', 'debug', '.', 'message', '(', '"In redirect profile"', ')', ';', 'bLogoutStatus', '=', 'doHttpRedirect', '(', 'currentEntityId', ')', ';', '}', 'else', 'if', '(', 'profiles', '!=', 'null', '&amp;&amp;', 'profiles', '.', 'contains', '(', 'IFSConstants', '.', 'LOGOUT_IDP_GET_PROFILE', ')', '&amp;&amp;', '!', 'isCurrentProviderIDPRole', ')', '{', 'FSUtils', '.', 'debug', '.', 'message', '(', '"In GET profile"', ')', ';', 'bLogoutStatus', '=', 'doHttpGet', '(', 'currentEntityId', ')', ';', '}', 'else', '{', 'FSUtils', '.', 'debug', '.', 'error', '(', '"Provider "', '+', 'currentEntityId', '+', '"doesn\'t support HTTP profile."', ')', ';', 'returnAfterCompletion', '(', ')', ';', 'bLogoutStatus', '=', 'new', 'FSLogoutStatus', '(', 'IFSConstants', '.', 'SAML_RESPONDER', ')', ';', '}', 'if', '(', 'FSUtils', '.', 'debug', '.', 'messageEnabled', '(', ')', ')', '{', 'FSUtils', '.', 'debug', '.', 'message', '(', '"Logout completed first round"', '+', '" with status : "', '+', 'bLogoutStatus', ')', ';', '}', 'return', 'bLogoutStatus', ';', '}', '}', 'else', '{', 'String', '[', ']', 'data', '=', '{', 'userID', '}', ';', 'LogUtil', '.', 'error', '(', 'Level', '.', 'INFO', ',', 'LogUtil', '.', 'LOGOUT_FAILED_REQUEST_IMPROPER', ',', 'data', ',', 'ssoToken', ')', ';', 'FSUtils', '.', 'debug', '.', 'message', '(', '"Request not proper. Cannot proceed with single logout"', ')', ';', 'returnAfterCompletion', '(', ')', ';', 'return', 'new', 'FSLogoutStatus', '(', 'IFSConstants', '.', 'SAML_REQUESTER', ')', ';', '}', '}', '}']</t>
  </si>
  <si>
    <t>[-1.1059735  -0.02949731  0.00937353  0.09015144  0.39970416 -0.5846943
  0.46425435  0.8120147  -0.59299195 -0.5788238  -1.2478343  -2.0274975
 -1.0034828   0.25995165 -0.57157063  0.6070488   1.9925236   1.1127864
 -1.1031538  -1.8906523   0.33915854  0.6213723   0.46490994 -0.8286868
  0.84872955  0.12398963  0.15464206  0.05399825 -1.6067843   0.0726539
  0.9846087   0.70463675 -0.550891   -0.6364742  -0.6157771   0.6818555
  1.0547001  -0.24715777 -0.12167098  0.86662275  0.7314795  -1.0930977
 -1.0217798   0.38832244  1.4968374   0.05045312 -0.3963412  -0.3852416
  0.09075855  0.45913297  0.43543535 -0.5384802   0.34514743  0.15540633
 -0.73435235  0.85264295  0.5254914  -0.03487252 -0.5130535   1.1784363
  1.5752503  -0.2355326  -0.15146957 -0.92688906  0.1729555  -0.20705943
 -0.53420764 -0.31091458  1.1497751  -0.2975851  -0.4700938   0.22050539
  0.7774669  -0.7826617   0.8448001  -0.08156506  0.6731365  -0.19939888
 -0.19911209  0.3640973  -0.7573147   0.33288863 -1.7035049  -0.1748142
 -0.9173837  -0.95436424  0.13540986 -0.1801629   0.6308567  -0.73375565
  0.25062478  1.3477398   0.36865792 -0.70424116  1.6041665   1.1490234
  0.8066044  -1.0951521  -0.08882546  0.446292  ]</t>
  </si>
  <si>
    <t>{'message', 'contains', 'getSessionIndex', 'getInstance', 'error', 'setUserProviderInfo', 'getRequestID', 'cleanSessionMapPartnerList', 'getSessionList', 'setRemoteDescriptor', 'destroyPrincipalSession', 'getRemoteDescriptor', 'getSession', 'getPartner', 'returnAfterCompletion', 'messageEnabled', 'getLocale', 'doHttpGet', 'getSingleLogoutProtocolProfile', 'doHttpRedirect', 'getIsRoleIDP', 'setLogoutURL'}</t>
  </si>
  <si>
    <t>processHttpSingleLogoutRequest</t>
  </si>
  <si>
    <t>FSLogoutStatus</t>
  </si>
  <si>
    <t>public class Main
{
public boolean isMember(SSOToken token) throws SSOException, PolicyException {
  boolean member=false;
  if (mstm == null) {
    String realmName=stm.getPolicyManager().getOrganizationDN();
    mstm=PolicyCache.getInstance().getPolicyManager(realmName).getSubjectTypeManager();
  }
  Subject subject=mstm.getCachedSubjectByName(subjectName);
  if (subject != null) {
    member=subject.isMember(token);
  }
 else {
    if (debug.warningEnabled()) {
      debug.warning("Realm subject: " + subjectName + " not found");
    }
  }
  return member;
}
}</t>
  </si>
  <si>
    <t>Determines if the user identified by &lt;code&gt;SSOToken&lt;/cdoe&gt;  is a member of this &lt;code&gt;Subject&lt;/code&gt;.</t>
  </si>
  <si>
    <t>['public', 'class', 'Main', '{', 'public', 'boolean', 'isMember', '(', 'SSOToken', 'token', ')', 'throws', 'SSOException', ',', 'PolicyException', '{', 'boolean', 'member', '=', 'false', ';', 'if', '(', 'mstm', '==', 'null', ')', '{', 'String', 'realmName', '=', 'stm', '.', 'getPolicyManager', '(', ')', '.', 'getOrganizationDN', '(', ')', ';', 'mstm', '=', 'PolicyCache', '.', 'getInstance', '(', ')', '.', 'getPolicyManager', '(', 'realmName', ')', '.', 'getSubjectTypeManager', '(', ')', ';', '}', 'Subject', 'subject', '=', 'mstm', '.', 'getCachedSubjectByName', '(', 'subjectName', ')', ';', 'if', '(', 'subject', '!=', 'null', ')', '{', 'member', '=', 'subject', '.', 'isMember', '(', 'token', ')', ';', '}', 'else', '{', 'if', '(', 'debug', '.', 'warningEnabled', '(', ')', ')', '{', 'debug', '.', 'warning', '(', '"Realm subject: "', '+', 'subjectName', '+', '" not found"', ')', ';', '}', '}', 'return', 'member', ';', '}', '}']</t>
  </si>
  <si>
    <t>[-1.4943432   0.23465236  0.17401592  0.09700444  0.4023582  -0.7264063
  0.40946728  0.8805855  -0.40445122 -0.68869656 -1.2415743  -2.0736406
 -0.82874995  0.09209356 -0.539908    0.3621199   1.7552812   1.0837673
 -0.8457264  -1.4439739   0.315163    0.34221947  0.34645516 -0.72319865
  0.6230429   0.17217088 -0.0722001   0.2424805  -1.3493806   0.0744003
  0.88849354  0.6085187  -0.49524093 -0.07448941 -0.52586406  0.6104542
  1.0608675  -0.18463722 -0.09538001  1.1596072   0.9394855  -0.93575454
 -1.1234785   0.4416363   1.173376   -0.05509999 -0.2822046  -0.33264363
  0.1310205   0.3310764   0.59868914 -0.5743134   0.542269    0.12765543
 -0.60598564  1.01922     0.7879136   0.15602702 -0.36477888  1.12413
  1.2879964  -0.10269892 -0.08508866 -1.018362    0.23034295 -0.07360016
 -0.47083083 -0.25201687  1.0517659  -0.26755852 -0.5841481   0.33024082
  0.8185068  -0.83406174  0.867087    0.00806551  0.5466398  -0.15772109
 -0.32427022  0.31803328 -1.162513    0.31520587 -1.4663712  -0.05852709
 -0.8251274  -0.92351997  0.34675983 -0.25468552  0.44063088 -0.7193275
  0.35554117  1.1270859   0.05277216 -0.9599538   1.6673105   1.1493871
  0.7796263  -0.99717945 -0.20101714  0.5305935 ]</t>
  </si>
  <si>
    <t>{'getCachedSubjectByName', 'isMember', 'getOrganizationDN', 'warning', 'getPolicyManager', 'warningEnabled', 'getSubjectTypeManager', 'getInstance'}</t>
  </si>
  <si>
    <t>isMember</t>
  </si>
  <si>
    <t>public class Main
{
public AuthorizationIdentityResponseControl(boolean isCritical,String authorizationID){
  super(OID_AUTHZID_RESPONSE,isCritical);
  this.authorizationID=authorizationID;
}
}</t>
  </si>
  <si>
    <t>Creates a new authorization identity response control with the provided information.</t>
  </si>
  <si>
    <t>['public', 'class', 'Main', '{', 'public', 'AuthorizationIdentityResponseControl', '(', 'boolean', 'isCritical', ',', 'String', 'authorizationID', ')', '{', 'super', '(', 'OID_AUTHZID_RESPONSE', ',', 'isCritical', ')', ';', 'this', '.', 'authorizationID', '=', 'authorizationID', ';', '}', '}']</t>
  </si>
  <si>
    <t>[-1.0210993   1.0792112   0.31609708  0.50013906  0.193768   -1.6072016
  1.1207774   1.8113873  -0.4203721  -0.57970506 -0.7977595  -0.88470054
 -0.5280957  -0.39691865  0.12097844  0.080093    1.3323532   1.211065
 -0.58198774 -1.4217309   0.58336943 -0.1116005   0.8336446  -0.24884188
  0.24875993 -0.05887358 -0.45892504 -0.11347094 -0.35070297  0.3552594
  0.7546655   0.33687088  0.2842236   0.57813203  0.03212818  0.5955403
  0.7948247  -0.46977192 -0.21544012  0.7365215   0.63540256 -1.0183647
 -0.7489906   0.5402708   0.6809252  -0.3547795  -0.13869229 -0.2841273
 -0.08482719 -0.39525226  0.32388574 -0.9265523   0.7024895   0.03278098
 -0.30792016  0.65406096  0.5304259  -0.32340977  0.50707275  1.0079849
  0.6022383   0.0084215   0.06819659 -0.8886693   0.04560562  0.07038666
 -0.09868986 -0.10778505 -0.0994751  -0.4185397  -0.96207356  0.05407267
 -0.06408872 -0.32423487  0.5335182   0.67761564 -0.25332525  0.29344943
 -0.84491915 -0.15624069 -1.035848    0.23781177 -0.9627528   0.5758242
 -0.42827135 -0.35740224  0.859433   -0.3759229   0.55277586 -1.0131053
  0.81100947  0.79317087 -0.20307967 -0.67670196  2.3326154   0.45596808
  1.2468308  -1.3052373  -0.33483055  0.8212072 ]</t>
  </si>
  <si>
    <t>AuthorizationIdentityResponseControl</t>
  </si>
  <si>
    <t>public class Main
{
public String wrapIfKeywordOrBuiltIn(String name){
  if (KEYWORD_BUILT_IN_SET.contains(name)) {
    return name + "_";
  }
  return name;
}
}</t>
  </si>
  <si>
    <t>Return a non-conflicting safe name if name is a python built-in.</t>
  </si>
  <si>
    <t>['public', 'class', 'Main', '{', 'public', 'String', 'wrapIfKeywordOrBuiltIn', '(', 'String', 'name', ')', '{', 'if', '(', 'KEYWORD_BUILT_IN_SET', '.', 'contains', '(', 'name', ')', ')', '{', 'return', 'name', '+', '"_"', ';', '}', 'return', 'name', ';', '}', '}']</t>
  </si>
  <si>
    <t>[-1.7930174   1.0624802   0.18694957  0.18002202  0.5644905  -1.8379054
  1.2755077   1.8385054  -0.43585217 -0.6171899  -1.1091841  -1.6197134
 -1.1219406  -0.19309093  0.02192621  0.30947408  1.6715983   1.2464539
 -0.6821305  -1.7802778   0.76300687 -0.13299839  0.86390316 -0.30827618
  0.44275987  0.2795583  -0.669898    0.35799068 -0.85215473  0.1018953
  0.8814457   0.5986917  -0.28979602  1.0793167   0.10014629  0.14911538
  1.0483823   0.11224438  0.24507646  1.2203853   0.87256044 -1.0667859
 -1.3036504   0.41410038  0.9624213  -0.19856398 -0.2943872  -0.10494016
  0.87385005  0.07016592  0.50556993 -0.5530016   1.013633    0.22892803
  0.10235904  0.8969963   1.0258882  -0.15542966  0.15426803  1.215593
  0.6930597   0.48616865 -0.3848942  -1.0479368   0.36486003  0.17157693
 -0.13905443  0.18047258  0.7986231  -0.52358145 -0.6912946  -0.00268654
  0.90852356 -0.7119085   1.1925431   0.14393878  0.3764914   0.5661369
 -0.19900574 -0.51960063 -0.9539498   0.22490022 -0.816368    0.4580775
 -0.4528182  -0.52187383  0.4350722  -0.3805833   0.17230302 -1.2203511
  0.691729    1.1650703   0.23337308 -1.2440493   2.394994    1.1702627
  0.7393476  -1.3086338  -0.4060495   0.8015714 ]</t>
  </si>
  <si>
    <t>wrapIfKeywordOrBuiltIn</t>
  </si>
  <si>
    <t>public class Main
{
public void add(String item,int index){
  addItem(item,index);
}
}</t>
  </si>
  <si>
    <t>Adds the specified item to the the scrolling list at the position indicated by the index.  The index is zero-based.  If the value of the index is less than zero, or if the value of the index is greater than or equal to the number of items in the list, then the item is added to the end of the list.</t>
  </si>
  <si>
    <t>['public', 'class', 'Main', '{', 'public', 'void', 'add', '(', 'String', 'item', ',', 'int', 'index', ')', '{', 'addItem', '(', 'item', ',', 'index', ')', ';', '}', '}']</t>
  </si>
  <si>
    <t>[-1.4618187   1.2596439   0.42454395  0.6620864   0.2782317  -1.9417967
  1.191668    2.388141   -0.4016964  -1.0995817  -0.46449193 -0.9306007
 -0.2628987  -0.11554947  0.19136739 -0.0210095   1.3988672   1.2912866
 -0.69457316 -1.6384188   0.49126664 -0.4552804   0.49099764  0.02016501
  0.40182182  0.35759583 -0.7535208   0.04077384 -0.4214159   0.3567096
  0.9105924   0.10280585  0.41483974  0.6041098   0.24214695  0.28336623
  0.9287457  -1.0060048  -0.084077    1.1336782   0.7395287  -1.1424319
 -1.2354306   0.5006775   0.6593205  -0.92901057  0.12319273 -0.20975196
 -0.25493515 -0.51431733  0.42303038 -0.68458194  0.05719924  0.36205778
 -0.05932401  0.777765    0.95868653 -0.21286066  0.17456114  0.9555356
  0.28404525  0.24955733  0.04051618 -0.7528446   0.4178132   0.6877649
  0.08932433 -0.00975424 -0.5518517  -0.41657075 -0.43347755  0.13399905
 -0.05855254 -0.38217697  0.70068663  0.42852473  0.15445143  0.5896441
 -0.94373494 -0.22938876 -1.4064646   0.27595177 -0.55307347  1.0282694
 -0.47912976  0.17963211  1.4656798  -0.22854489  0.6758847  -1.2173277
  1.1376537   0.7140185  -0.41820362 -0.22344358  2.7228203   0.78734136
  1.4063296  -1.5144916  -0.6748194   0.7997234 ]</t>
  </si>
  <si>
    <t>{'addItem'}</t>
  </si>
  <si>
    <t>public class Main
{
public synchronized void drop(DropTargetDropEvent dtde){
  isDraggingInside=false;
  clearAutoscroll();
  if (dtListener != null &amp;&amp; active)   dtListener.drop(dtde);
 else {
    dtde.rejectDrop();
  }
}
}</t>
  </si>
  <si>
    <t>Calls &lt;code&gt;drop&lt;/code&gt; on the registered &lt;code&gt;DropTargetListener&lt;/code&gt; and passes it the specified &lt;code&gt;DropTargetDropEvent&lt;/code&gt; if this &lt;code&gt;DropTarget&lt;/code&gt; is active.</t>
  </si>
  <si>
    <t>['public', 'class', 'Main', '{', 'public', 'synchronized', 'void', 'drop', '(', 'DropTargetDropEvent', 'dtde', ')', '{', 'isDraggingInside', '=', 'false', ';', 'clearAutoscroll', '(', ')', ';', 'if', '(', 'dtListener', '!=', 'null', '&amp;&amp;', 'active', ')', 'dtListener', '.', 'drop', '(', 'dtde', ')', ';', 'else', '{', 'dtde', '.', 'rejectDrop', '(', ')', ';', '}', '}', '}']</t>
  </si>
  <si>
    <t>[-1.6064628e+00  5.1339871e-01  1.9812724e-01  3.6460361e-01
  3.9051640e-01 -8.2661706e-01  3.9190406e-01  1.2028410e+00
 -1.8852019e-01 -7.2195238e-01 -9.9470115e-01 -1.8726083e+00
 -5.2502233e-01  1.0173385e-02 -5.3257239e-01  8.3980933e-02
  1.7014886e+00  7.8204209e-01 -6.5273213e-01 -1.1898112e+00
  2.4523731e-01 -1.7390193e-01 -1.1645936e-01 -6.4032280e-01
  4.6903113e-01  1.8807799e-01 -1.5964361e-01  6.0842806e-01
 -9.7873461e-01  1.2971447e-01  7.7799469e-01  4.9890414e-01
 -5.6159723e-01  4.4410661e-01 -4.4515646e-01  4.6241200e-01
  9.7209316e-01 -2.6415059e-01 -1.7409073e-01  1.4113015e+00
  1.1206613e+00 -7.1393907e-01 -1.2907355e+00  3.0335137e-01
  8.3116895e-01 -2.3822342e-01 -3.0197719e-01 -3.0386552e-01
  5.9507623e-02  3.2819447e-01  6.5164983e-01 -6.1876136e-01
  3.0287516e-01  1.3518141e-01 -4.4765145e-01  1.0368572e+00
  9.5633346e-01  2.2336978e-01 -2.1938604e-01  8.4454232e-01
  8.8541824e-01  2.4531748e-02 -8.8551909e-02 -1.0025026e+00
  2.5943118e-01  9.4427988e-02 -2.7479729e-01 -6.6608198e-02
  7.9897392e-01 -4.5337877e-01 -4.9194986e-01  4.4843429e-01
  7.8463721e-01 -8.0958325e-01  8.0369830e-01 -1.4672914e-03
  4.2389128e-01 -7.2711326e-02 -6.8819457e-01  1.9765115e-01
 -1.4316654e+00  2.9738259e-01 -1.1329994e+00  3.4848008e-01
 -5.5919933e-01 -6.7636454e-01  5.1955193e-01 -3.4992149e-01
  2.1039706e-01 -5.9472704e-01  2.4762219e-01  7.6219386e-01
 -2.4440430e-01 -1.0928098e+00  1.6481044e+00  9.9023455e-01
  8.9041680e-01 -9.0046519e-01 -2.3006120e-01  5.6488526e-01]</t>
  </si>
  <si>
    <t>{'rejectDrop', 'clearAutoscroll', 'drop'}</t>
  </si>
  <si>
    <t>drop</t>
  </si>
  <si>
    <t>public class Main
{
@Override public void addEnvironment(ContextEnvironment environment){
  if (entries.contains(environment.getName())) {
    ContextEnvironment ce=findEnvironment(environment.getName());
    ContextResourceLink rl=findResourceLink(environment.getName());
    if (ce != null) {
      if (ce.getOverride()) {
        removeEnvironment(environment.getName());
      }
 else {
        return;
      }
    }
 else     if (rl != null) {
      NamingResourcesImpl global=getServer().getGlobalNamingResources();
      if (global.findEnvironment(rl.getGlobal()) != null) {
        if (global.findEnvironment(rl.getGlobal()).getOverride()) {
          removeResourceLink(environment.getName());
        }
 else {
          return;
        }
      }
    }
 else {
      return;
    }
  }
  if (!checkResourceType(environment)) {
    throw new IllegalArgumentException(sm.getString("namingResources.resourceTypeFail",environment.getName(),environment.getType()));
  }
  entries.add(environment.getName());
synchronized (envs) {
    environment.setNamingResources(this);
    envs.put(environment.getName(),environment);
  }
  support.firePropertyChange("environment",null,environment);
  if (resourceRequireExplicitRegistration) {
    try {
      MBeanUtils.createMBean(environment);
    }
 catch (    Exception e) {
      log.warn(sm.getString("namingResources.mbeanCreateFail",environment.getName()),e);
    }
  }
}
}</t>
  </si>
  <si>
    <t>Add an environment entry for this web application.</t>
  </si>
  <si>
    <t>['public', 'class', 'Main', '{', '@', 'Override', 'public', 'void', 'addEnvironment', '(', 'ContextEnvironment', 'environment', ')', '{', 'if', '(', 'entries', '.', 'contains', '(', 'environment', '.', 'getName', '(', ')', ')', ')', '{', 'ContextEnvironment', 'ce', '=', 'findEnvironment', '(', 'environment', '.', 'getName', '(', ')', ')', ';', 'ContextResourceLink', 'rl', '=', 'findResourceLink', '(', 'environment', '.', 'getName', '(', ')', ')', ';', 'if', '(', 'ce', '!=', 'null', ')', '{', 'if', '(', 'ce', '.', 'getOverride', '(', ')', ')', '{', 'removeEnvironment', '(', 'environment', '.', 'getName', '(', ')', ')', ';', '}', 'else', '{', 'return', ';', '}', '}', 'else', 'if', '(', 'rl', '!=', 'null', ')', '{', 'NamingResourcesImpl', 'global', '=', 'getServer', '(', ')', '.', 'getGlobalNamingResources', '(', ')', ';', 'if', '(', 'global', '.', 'findEnvironment', '(', 'rl', '.', 'getGlobal', '(', ')', ')', '!=', 'null', ')', '{', 'if', '(', 'global', '.', 'findEnvironment', '(', 'rl', '.', 'getGlobal', '(', ')', ')', '.', 'getOverride', '(', ')', ')', '{', 'removeResourceLink', '(', 'environment', '.', 'getName', '(', ')', ')', ';', '}', 'else', '{', 'return', ';', '}', '}', '}', 'else', '{', 'return', ';', '}', '}', 'if', '(', '!', 'checkResourceType', '(', 'environment', ')', ')', '{', 'throw', 'new', 'IllegalArgumentException', '(', 'sm', '.', 'getString', '(', '"namingResources.resourceTypeFail"', ',', 'environment', '.', 'getName', '(', ')', ',', 'environment', '.', 'getType', '(', ')', ')', ')', ';', '}', 'entries', '.', 'add', '(', 'environment', '.', 'getName', '(', ')', ')', ';', 'synchronized', '(', 'envs', ')', '{', 'environment', '.', 'setNamingResources', '(', 'this', ')', ';', 'envs', '.', 'put', '(', 'environment', '.', 'getName', '(', ')', ',', 'environment', ')', ';', '}', 'support', '.', 'firePropertyChange', '(', '"environment"', ',', 'null', ',', 'environment', ')', ';', 'if', '(', 'resourceRequireExplicitRegistration', ')', '{', 'try', '{', 'MBeanUtils', '.', 'createMBean', '(', 'environment', ')', ';', '}', 'catch', '(', 'Exception', 'e', ')', '{', 'log', '.', 'warn', '(', 'sm', '.', 'getString', '(', '"namingResources.mbeanCreateFail"', ',', 'environment', '.', 'getName', '(', ')', ')', ',', 'e', ')', ';', '}', '}', '}', '}']</t>
  </si>
  <si>
    <t>[-1.4522312   0.04851323  0.03350335  0.16688246  0.5328617  -0.43011075
  0.2130774   0.6665641  -0.21034235 -0.7764201  -1.2040154  -2.338662
 -1.1002195   0.04468679 -0.7932909   0.46657544  1.8900121   1.1766684
 -0.9376439  -1.6016304  -0.11982115  0.09764837 -0.10109704 -0.7070033
  0.947057    0.02570564  0.11440945  0.25574318 -1.6045477   0.0896938
  0.8960382   0.755917   -0.73041713 -0.32346863 -0.570502    0.6155089
  1.3833783  -0.21737894 -0.024339    1.3457727   0.9939065  -1.4775503
 -1.6407754   0.43468973  1.1598582  -0.20359781 -0.26632363 -0.3568832
 -0.02521577  0.6868931   0.7181148  -0.4306943   0.3084984   0.24843292
 -0.8453876   1.0407625   0.8384486  -0.15073428 -0.46965116  1.1550149
  1.5626225   0.01430028 -0.27477092 -0.9690541   0.49998766 -0.12007172
 -0.39855304 -0.28736433  1.2259951  -0.48320523 -0.36961165  0.5105569
  1.163082   -0.9908292   0.98697567 -0.2261603   0.6720416  -0.05605377
 -0.1837351   0.4356975  -1.049163    0.32588533 -1.5727608  -0.0034966
 -0.7779736  -0.9170057   0.28357002 -0.18402918  0.5800825  -0.7174949
  0.04768611  1.1087987   0.1604519  -1.1217701   1.793279    1.3464074
  1.0261291  -1.475107   -0.19251531  0.44058213]</t>
  </si>
  <si>
    <t>{'put', 'findResourceLink', 'getType', 'getGlobalNamingResources', 'checkResourceType', 'contains', 'add', 'getName', 'setNamingResources', 'getString', 'warn', 'getServer', 'getOverride', 'firePropertyChange', 'findEnvironment', 'createMBean', 'getGlobal', 'removeEnvironment', 'removeResourceLink'}</t>
  </si>
  <si>
    <t>addEnvironment</t>
  </si>
  <si>
    <t>public class Main
{
public LockableFileWriter(String fileName) throws IOException {
  this(fileName,false,null);
}
}</t>
  </si>
  <si>
    <t>Constructs a LockableFileWriter. If the file exists, it is overwritten.</t>
  </si>
  <si>
    <t>['public', 'class', 'Main', '{', 'public', 'LockableFileWriter', '(', 'String', 'fileName', ')', 'throws', 'IOException', '{', 'this', '(', 'fileName', ',', 'false', ',', 'null', ')', ';', '}', '}']</t>
  </si>
  <si>
    <t>[-1.6946708   1.6486621   0.53684884  0.33823112  0.21505193 -1.7730808
  1.3553709   2.2019517  -0.3656353  -0.6463117  -1.037551   -1.4475307
 -0.6008288  -0.6936984   0.14343555 -0.4312105   1.3343908   1.1103967
 -0.41187778 -1.4996477   0.7131186  -0.29850295  0.8459825  -0.3846152
  0.14549325 -0.12264303 -0.4394748  -0.03198639 -0.3622352   0.3040626
  0.47704577  0.38398227  0.18893842  0.87767726  0.14497995  0.68476015
  0.7280819  -0.00992826 -0.3830786   0.67179495  0.7557683  -1.2212224
 -1.0461816   0.61414796  0.39272222 -0.6221618   0.16043167 -0.26414934
  0.10424217 -0.624304    0.6071827  -1.369658    1.0542032   0.18170236
 -0.6201291   0.7571576   0.78735995 -0.39697912  0.48307022  1.2156659
  0.42569748 -0.09334818  0.43717113 -1.2406014   0.13412677 -0.32288563
 -0.05670796 -0.08808985 -0.1311933  -0.50772786 -0.92627245  0.37944913
  0.07455174 -0.19741464  0.9504946   0.9671635  -0.56311864  0.24411999
 -1.094573   -0.35888028 -1.1023812   0.07412974 -1.1673806   0.47633624
 -0.7389073  -0.5072948   0.58706933 -0.41521     0.2794039  -1.054577
  1.0217842   1.2319529  -0.3602235  -1.1854464   2.8251858   0.65170735
  1.5007201  -1.2826265  -0.27870205  0.71590275]</t>
  </si>
  <si>
    <t>public class Main
{
static boolean charEqualsIgnoreCase(char c1,char c2){
  return c1 == c2 || Character.toUpperCase(c1) == Character.toUpperCase(c2) || Character.toLowerCase(c1) == Character.toLowerCase(c2);
}
}</t>
  </si>
  <si>
    <t>Compares two characters ignoring case.</t>
  </si>
  <si>
    <t>['public', 'class', 'Main', '{', 'static', 'boolean', 'charEqualsIgnoreCase', '(', 'char', 'c1', ',', 'char', 'c2', ')', '{', 'return', 'c1', '==', 'c2', '||', 'Character', '.', 'toUpperCase', '(', 'c1', ')', '==', 'Character', '.', 'toUpperCase', '(', 'c2', ')', '||', 'Character', '.', 'toLowerCase', '(', 'c1', ')', '==', 'Character', '.', 'toLowerCase', '(', 'c2', ')', ';', '}', '}']</t>
  </si>
  <si>
    <t>[-1.2750514   0.38785583  0.23032421  0.22063471  0.6865365  -1.0167024
  0.46788484  1.2436773  -0.25801206 -1.1798688  -0.54555994 -1.780214
 -0.44060463  0.35264865  0.03479505  0.26213172  1.517068    0.843943
 -0.5694276  -1.0886348   0.4775028  -0.22651286  0.1353028  -0.80173516
  0.4900022   0.17478737 -0.17677374  0.506112   -0.57532793  0.07824289
  0.5968409   0.62677515 -0.4914476   0.1564035  -0.24840865  0.1102692
  0.6755055  -0.22343399 -0.11443756  1.1144754   0.90246886 -0.89722806
 -0.73953307  0.3179582   0.8146334  -0.2359244  -0.49865773 -0.21429534
  0.34422708  0.5334435   0.8852903  -0.43624604  0.16367407  0.0541233
 -0.8532571   0.8466382   1.0220935   0.51798326 -0.43666503  0.6210805
  0.65550786  0.23257117 -0.2954301  -0.65769225  0.22502159  0.5796467
  0.14790529  0.06031631  0.42291564 -0.22606231 -0.32171425  0.41480514
  0.7364538  -0.77219826  0.87247705 -0.39401782  0.7153904   0.15430075
 -0.45445296  0.21881464 -1.1840305   0.19196676 -0.8050956   0.1635999
 -0.26457313 -0.28121433  0.35074893 -0.08526511  0.05780122 -0.631113
 -0.02159132  0.6301723  -0.07539768 -1.036017    1.4825394   1.2865208
  0.97468    -0.84551597 -0.06990291  0.21139266]</t>
  </si>
  <si>
    <t>{'toLowerCase', 'toUpperCase'}</t>
  </si>
  <si>
    <t>charEqualsIgnoreCase</t>
  </si>
  <si>
    <t>public class Main
{
public String toBackslashed(){
  return Joiner.on("\\").join(pathPieces);
}
}</t>
  </si>
  <si>
    <t>Returns the namePath in backslashed form.</t>
  </si>
  <si>
    <t>['public', 'class', 'Main', '{', 'public', 'String', 'toBackslashed', '(', ')', '{', 'return', 'Joiner', '.', 'on', '(', '"\\\\"', ')', '.', 'join', '(', 'pathPieces', ')', ';', '}', '}']</t>
  </si>
  <si>
    <t>[-1.49608684e+00  1.02789760e+00  2.86260098e-01  4.34332579e-01
  5.82208157e-01 -1.28622830e+00  7.50491321e-01  1.42426586e+00
 -4.36402828e-01 -8.16203594e-01 -8.44527602e-01 -1.47867084e+00
 -3.61593246e-01 -2.89427727e-01  6.93839788e-02  1.27907842e-01
  1.33875334e+00  1.25445330e+00 -8.45152617e-01 -1.39597249e+00
  1.50349915e-01 -4.20516670e-01  3.65402222e-01 -6.61789417e-01
  3.91042560e-01  3.20286752e-04 -4.92706597e-01  1.77960515e-01
 -6.16908789e-01  1.08527698e-01  4.08427268e-01  7.06099689e-01
 -2.73179431e-02  5.87719440e-01 -7.65908435e-02  5.45777261e-01
  1.07995558e+00 -1.38896093e-01 -8.42082724e-02  1.21522617e+00
  7.51524687e-01 -1.03883564e+00 -1.41271245e+00  6.90041721e-01
  7.95834124e-01 -3.51670027e-01  4.30086553e-02  1.21365925e-02
 -8.30864161e-02  8.18481818e-02  3.88484389e-01 -4.58041489e-01
  5.96756458e-01  1.97201774e-01 -1.83926657e-01  7.53698051e-01
  5.04919291e-01 -1.85025439e-01  2.33214989e-01  8.37009907e-01
  9.26190138e-01  3.59174013e-01 -2.53991514e-01 -9.27174509e-01
  1.85457647e-01  1.55608132e-01 -3.22225085e-03 -7.21981674e-02
  6.25810146e-01 -4.63851154e-01 -8.22481930e-01  3.50068390e-01
  5.01946509e-01 -5.67280054e-01  7.43393421e-01  3.11108321e-01
  8.10962990e-02  2.65308559e-01 -4.95512545e-01 -9.61874425e-02
 -1.19769001e+00  3.39185745e-01 -8.89111757e-01  4.38985407e-01
 -3.64322841e-01 -7.13053107e-01  6.63786650e-01 -4.60543066e-01
  2.94702083e-01 -8.64364684e-01  3.44646156e-01  8.36714089e-01
 -1.34144112e-01 -9.93171513e-01  2.24990392e+00  9.01038110e-01
  9.03177798e-01 -1.11102808e+00 -5.61228335e-01  5.78920424e-01]</t>
  </si>
  <si>
    <t>{'join', 'on'}</t>
  </si>
  <si>
    <t>toBackslashed</t>
  </si>
  <si>
    <t>public class Main
{
public boolean activate(String userDN){
  return activate(userDN,false);
}
}</t>
  </si>
  <si>
    <t>Changes the state of the session to ACTIVE after creation.</t>
  </si>
  <si>
    <t>['public', 'class', 'Main', '{', 'public', 'boolean', 'activate', '(', 'String', 'userDN', ')', '{', 'return', 'activate', '(', 'userDN', ',', 'false', ')', ';', '}', '}']</t>
  </si>
  <si>
    <t>[-1.7892839   1.266378    0.24495691  0.2732785   0.37081578 -1.918251
  1.0733587   2.0254674  -0.22884741 -0.85002863 -0.52635556 -1.1578575
 -0.74200606 -0.4863361   0.24488272 -0.23175038  1.2749984   1.0650817
 -0.52977854 -1.1760749   0.65877503 -0.483331    0.8501451  -0.30250463
  0.01014278 -0.04245591 -0.32395896  0.10718233 -0.10674129  0.11290093
  0.5348396   0.14891957  0.207465    1.0075604   0.20436248  0.5479218
  0.88438684 -0.16717015 -0.10028782  1.2717935   1.0188807  -1.0340892
 -1.0917681   0.5538766   0.27645752 -0.37941524  0.06572882 -0.05597581
 -0.00470986 -0.34100705  0.31562218 -0.81587434  1.0322887   0.36257187
 -0.13903339  0.7624945   1.1604041   0.0167723   0.36716387  0.9102881
  0.13522391  0.21152982  0.14238057 -1.157083    0.15227091  0.37851447
  0.09230006  0.0996362  -0.21579394 -0.41738126 -1.0127538   0.41774824
  0.06327946 -0.45352128  0.54935944  0.6336882  -0.3631523   0.39961794
 -0.76840174 -0.16135518 -1.2345773   0.20548612 -0.5515631   0.5048142
 -0.2891182  -0.2814788   0.8348015  -0.45567304  0.23303214 -1.0396168
  0.7241873   0.82804507 -0.44611228 -1.0326564   2.6615713   0.86012053
  1.2538269  -1.25906    -0.5803103   0.7576502 ]</t>
  </si>
  <si>
    <t>{'activate'}</t>
  </si>
  <si>
    <t>activate</t>
  </si>
  <si>
    <t>public class Main
{
public static void retObjErr(ClassNode cn){
  String mthdN=Stringer.genKey(10), mthdR="()Ljava/lang/Object;";
  String catchType="java/lang/Exception";
  for (  MethodNode mn : cn.methods) {
    if (mn.name.contains("&lt;") || AccessHelper.isAbstract(mn.access) || mn.instructions.size() &lt; 4) {
      continue;
    }
    AbstractInsnNode last=mn.instructions.getLast();
    LabelNode beforeInvoke=new LabelNode();
    LabelNode afterInvoke=new LabelNode();
    LabelNode beforeAthrow=new LabelNode();
    LabelNode afterAthrow=new LabelNode();
    LabelNode handler=new LabelNode();
    if (mn.localVariables == null) {
      mn.localVariables=new ArrayList&lt;LocalVariableNode&gt;(5);
    }
    int index=mn.localVariables.size();
    LocalVariableNode exVarInvoke=new LocalVariableNode("excptnInvoke","L" + catchType + ";",null,beforeInvoke,afterInvoke,index);
    LocalVariableNode exVarThrow=new LocalVariableNode("excptnThrow","L" + catchType + ";",null,beforeAthrow,afterAthrow,index + 1);
    TryCatchBlockNode tryBlockInvoke=new TryCatchBlockNode(beforeInvoke,afterInvoke,handler,null);
    TryCatchBlockNode tryBlockThrow=new TryCatchBlockNode(beforeAthrow,afterAthrow,handler,null);
    mn.instructions.insertBefore(last,beforeInvoke);
    mn.instructions.insertBefore(last,new MethodInsnNode(Opcodes.INVOKESTATIC,cn.name,mthdN,mthdR,false));
    mn.instructions.insertBefore(last,afterInvoke);
    mn.instructions.insertBefore(last,new TypeInsnNode(Opcodes.CHECKCAST,"java/lang/NullPointerException"));
    mn.instructions.insertBefore(last,beforeAthrow);
    mn.instructions.insertBefore(last,new InsnNode(Opcodes.ATHROW));
    mn.instructions.insertBefore(last,afterAthrow);
    mn.instructions.insertBefore(last,handler);
    mn.tryCatchBlocks.add(tryBlockInvoke);
    mn.tryCatchBlocks.add(tryBlockThrow);
    mn.localVariables.add(exVarInvoke);
    mn.localVariables.add(exVarThrow);
    if (!mn.exceptions.contains(catchType)) {
      mn.exceptions.add(catchType);
    }
  }
  int acc=Opcodes.ACC_PRIVATE | Opcodes.ACC_STATIC | Opcodes.ACC_SYNTHETIC;
  MethodNode objMethod=new MethodNode(acc,mthdN,mthdR,null,new String[]{});
  objMethod.instructions.add(new TypeInsnNode(Opcodes.NEW,"java/lang/NullPointerException"));
  objMethod.instructions.add(new InsnNode(Opcodes.DUP));
  objMethod.instructions.add(new MethodInsnNode(Opcodes.INVOKESPECIAL,"java/lang/NullPointerException","&lt;init&gt;","()V",false));
  objMethod.instructions.add(new InsnNode(Opcodes.ARETURN));
  cn.methods.add(objMethod);
}
}</t>
  </si>
  <si>
    <t>Inserts a method that returns an object. Uses it as an exeption in code that is beyond the return operand (never executed). Makes Fernflower fail to decompile methods.</t>
  </si>
  <si>
    <t>['public', 'class', 'Main', '{', 'public', 'static', 'void', 'retObjErr', '(', 'ClassNode', 'cn', ')', '{', 'String', 'mthdN', '=', 'Stringer', '.', 'genKey', '(', '10', ')', ',', 'mthdR', '=', '"()Ljava/lang/Object;"', ';', 'String', 'catchType', '=', '"java/lang/Exception"', ';', 'for', '(', 'MethodNode', 'mn', ':', 'cn', '.', 'methods', ')', '{', 'if', '(', 'mn', '.', 'name', '.', 'contains', '(', '"&lt;"', ')', '||', 'AccessHelper', '.', 'isAbstract', '(', 'mn', '.', 'access', ')', '||', 'mn', '.', 'instructions', '.', 'size', '(', ')', '&lt;', '4', ')', '{', 'continue', ';', '}', 'AbstractInsnNode', 'last', '=', 'mn', '.', 'instructions', '.', 'getLast', '(', ')', ';', 'LabelNode', 'beforeInvoke', '=', 'new', 'LabelNode', '(', ')', ';', 'LabelNode', 'afterInvoke', '=', 'new', 'LabelNode', '(', ')', ';', 'LabelNode', 'beforeAthrow', '=', 'new', 'LabelNode', '(', ')', ';', 'LabelNode', 'afterAthrow', '=', 'new', 'LabelNode', '(', ')', ';', 'LabelNode', 'handler', '=', 'new', 'LabelNode', '(', ')', ';', 'if', '(', 'mn', '.', 'localVariables', '==', 'null', ')', '{', 'mn', '.', 'localVariables', '=', 'new', 'ArrayList', '&lt;', 'LocalVariableNode', '&gt;', '(', '5', ')', ';', '}', 'int', 'index', '=', 'mn', '.', 'localVariables', '.', 'size', '(', ')', ';', 'LocalVariableNode', 'exVarInvoke', '=', 'new', 'LocalVariableNode', '(', '"excptnInvoke"', ',', '"L"', '+', 'catchType', '+', '";"', ',', 'null', ',', 'beforeInvoke', ',', 'afterInvoke', ',', 'index', ')', ';', 'LocalVariableNode', 'exVarThrow', '=', 'new', 'LocalVariableNode', '(', '"excptnThrow"', ',', '"L"', '+', 'catchType', '+', '";"', ',', 'null', ',', 'beforeAthrow', ',', 'afterAthrow', ',', 'index', '+', '1', ')', ';', 'TryCatchBlockNode', 'tryBlockInvoke', '=', 'new', 'TryCatchBlockNode', '(', 'beforeInvoke', ',', 'afterInvoke', ',', 'handler', ',', 'null', ')', ';', 'TryCatchBlockNode', 'tryBlockThrow', '=', 'new', 'TryCatchBlockNode', '(', 'beforeAthrow', ',', 'afterAthrow', ',', 'handler', ',', 'null', ')', ';', 'mn', '.', 'instructions', '.', 'insertBefore', '(', 'last', ',', 'beforeInvoke', ')', ';', 'mn', '.', 'instructions', '.', 'insertBefore', '(', 'last', ',', 'new', 'MethodInsnNode', '(', 'Opcodes', '.', 'INVOKESTATIC', ',', 'cn', '.', 'name', ',', 'mthdN', ',', 'mthdR', ',', 'false', ')', ')', ';', 'mn', '.', 'instructions', '.', 'insertBefore', '(', 'last', ',', 'afterInvoke', ')', ';', 'mn', '.', 'instructions', '.', 'insertBefore', '(', 'last', ',', 'new', 'TypeInsnNode', '(', 'Opcodes', '.', 'CHECKCAST', ',', '"java/lang/NullPointerException"', ')', ')', ';', 'mn', '.', 'instructions', '.', 'insertBefore', '(', 'last', ',', 'beforeAthrow', ')', ';', 'mn', '.', 'instructions', '.', 'insertBefore', '(', 'last', ',', 'new', 'InsnNode', '(', 'Opcodes', '.', 'ATHROW', ')', ')', ';', 'mn', '.', 'instructions', '.', 'insertBefore', '(', 'last', ',', 'afterAthrow', ')', ';', 'mn', '.', 'instructions', '.', 'insertBefore', '(', 'last', ',', 'handler', ')', ';', 'mn', '.', 'tryCatchBlocks', '.', 'add', '(', 'tryBlockInvoke', ')', ';', 'mn', '.', 'tryCatchBlocks', '.', 'add', '(', 'tryBlockThrow', ')', ';', 'mn', '.', 'localVariables', '.', 'add', '(', 'exVarInvoke', ')', ';', 'mn', '.', 'localVariables', '.', 'add', '(', 'exVarThrow', ')', ';', 'if', '(', '!', 'mn', '.', 'exceptions', '.', 'contains', '(', 'catchType', ')', ')', '{', 'mn', '.', 'exceptions', '.', 'add', '(', 'catchType', ')', ';', '}', '}', 'int', 'acc', '=', 'Opcodes', '.', 'ACC_PRIVATE', '|', 'Opcodes', '.', 'ACC_STATIC', '|', 'Opcodes', '.', 'ACC_SYNTHETIC', ';', 'MethodNode', 'objMethod', '=', 'new', 'MethodNode', '(', 'acc', ',', 'mthdN', ',', 'mthdR', ',', 'null', ',', 'new', 'String', '[', ']', '{', '}', ')', ';', 'objMethod', '.', 'instructions', '.', 'add', '(', 'new', 'TypeInsnNode', '(', 'Opcodes', '.', 'NEW', ',', '"java/lang/NullPointerException"', ')', ')', ';', 'objMethod', '.', 'instructions', '.', 'add', '(', 'new', 'InsnNode', '(', 'Opcodes', '.', 'DUP', ')', ')', ';', 'objMethod', '.', 'instructions', '.', 'add', '(', 'new', 'MethodInsnNode', '(', 'Opcodes', '.', 'INVOKESPECIAL', ',', '"java/lang/NullPointerException"', ',', '"&lt;init&gt;"', ',', '"()V"', ',', 'false', ')', ')', ';', 'objMethod', '.', 'instructions', '.', 'add', '(', 'new', 'InsnNode', '(', 'Opcodes', '.', 'ARETURN', ')', ')', ';', 'cn', '.', 'methods', '.', 'add', '(', 'objMethod', ')', ';', '}', '}']</t>
  </si>
  <si>
    <t>[-6.9030815e-01 -2.6705465e-01 -7.5923721e-03  1.1005791e-01
  3.7041020e-01 -4.4844192e-01  2.5523442e-01  6.0483235e-01
 -3.9108974e-01 -1.1485111e+00 -1.0174402e+00 -1.7998060e+00
 -7.9947233e-01  2.6371714e-01 -2.3991463e-01  5.1625878e-01
  1.6183846e+00  1.3111295e+00 -7.2098446e-01 -1.6677386e+00
 -1.8927582e-01  4.1120464e-01 -5.3622410e-02 -3.6785823e-01
  1.0212269e+00  1.1474202e-01 -4.7698319e-02 -1.7168185e-01
 -1.3744828e+00  1.4484534e-01  8.3439523e-01  6.9649029e-01
 -4.0181911e-01 -7.1394897e-01 -6.4133698e-01  5.5548549e-01
  8.3566242e-01 -7.7695912e-01 -4.0190641e-02  6.5448695e-01
  5.4106528e-01 -1.5729994e+00 -9.3118155e-01  4.0666041e-01
  1.4171027e+00 -3.1767443e-01 -2.6105136e-01 -4.7018528e-01
 -3.0210444e-01  3.4506246e-01  6.1267525e-01 -3.7267879e-01
  4.5219137e-04  1.4742042e-01 -9.5796686e-01  7.9708296e-01
  2.9149359e-01 -3.0816844e-01 -4.9101710e-01  1.2705014e+00
  1.5173848e+00 -1.3845135e-01 -1.0180863e-01 -4.4219410e-01
  4.3732011e-01  7.9329222e-02 -2.9500595e-01 -3.8162804e-01
  6.4812106e-01 -2.0735995e-01 -3.1050709e-01  2.6664391e-01
  4.1987646e-01 -6.8420875e-01  7.9369330e-01  1.0353917e-01
  4.7103068e-01  9.8350123e-02 -1.0081002e-01  4.2615038e-01
 -7.7840668e-01  2.6388499e-01 -1.5582607e+00  1.8834832e-01
 -7.1631694e-01 -4.1209894e-01  6.6971421e-01  1.3064921e-01
  9.8482394e-01 -8.7457472e-01  2.6310253e-01  1.0089269e+00
  1.9976102e-01 -3.5593548e-01  1.5271789e+00  9.4238615e-01
  1.0676327e+00 -1.5783546e+00 -1.1171183e-01  2.5103876e-01]</t>
  </si>
  <si>
    <t>{'add', 'getLast', 'size', 'contains', 'insertBefore', 'genKey', 'isAbstract'}</t>
  </si>
  <si>
    <t>retObjErr</t>
  </si>
  <si>
    <t>public class Main
{
public MD5PasswordStorageSchemeTestCase(){
  super("cn=MD5,cn=Password Storage Schemes,cn=config");
}
}</t>
  </si>
  <si>
    <t>['public', 'class', 'Main', '{', 'public', 'MD5PasswordStorageSchemeTestCase', '(', ')', '{', 'super', '(', '"cn=MD5,cn=Password Storage Schemes,cn=config"', ')', ';', '}', '}']</t>
  </si>
  <si>
    <t>[-1.683017    1.7073087   0.6161635   0.5194533   0.5132849  -1.8083022
  1.2264667   2.4268267  -0.31045043 -0.70835584 -0.64637256 -1.0294894
 -0.05206344 -0.6276148   0.07672998 -0.37939596  1.0593277   1.0209668
 -0.829797   -1.3417451   0.2647682  -0.92374885  0.5567026  -0.30649662
 -0.01205701  0.10494158 -0.7584407   0.24079229 -0.2132983   0.36341733
  0.36439735  0.44926918  0.20708698  0.85436857  0.378696    0.6776478
  1.2813066  -0.14167595 -0.3139962   1.3264649   0.95317084 -1.0325817
 -1.7741354   0.9578566   0.44141728 -0.7189541   0.30922818  0.12001456
 -0.02893775 -0.36991882  0.41688946 -0.8844495   0.7028128   0.23496622
  0.24277954  0.58944064  0.65644884 -0.24223144  0.69802403  0.7310934
  0.42268592  0.32106203  0.14640293 -1.0945609   0.05964671  0.14199859
  0.1482593   0.12901813 -0.03174825 -0.68312055 -0.85178304  0.45832884
  0.30511186 -0.22099438  0.58904916  0.554807   -0.33988026  0.33721605
 -1.0025537  -0.40326434 -1.3201474   0.34053224 -0.6354843   0.59114933
 -0.380139   -0.744328    0.9225189  -0.5981451   0.03651323 -0.8377337
  0.72822446  0.75322086 -0.34083843 -1.0220492   2.6653743   0.63161737
  1.3280698  -1.0606467  -0.7321807   0.7301287 ]</t>
  </si>
  <si>
    <t>MD5PasswordStorageSchemeTestCase</t>
  </si>
  <si>
    <t>public class Main
{
public void runTest() throws Throwable {
  Document doc;
  Document docImported;
  Element element;
  Attr attr;
  Node importedAttr;
  String nodeName;
  int nodeType;
  String nodeValue;
  NodeList addresses;
  Node attrsParent;
  doc=(Document)load("staffNS",true);
  docImported=(Document)load("staff",true);
  addresses=doc.getElementsByTagNameNS("http://www.nist.gov","address");
  element=(Element)addresses.item(1);
  attr=element.getAttributeNodeNS("http://www.nist.gov","zone");
  importedAttr=docImported.importNode(attr,false);
  nodeName=importedAttr.getNodeName();
  nodeType=(int)importedAttr.getNodeType();
  nodeValue=importedAttr.getNodeValue();
  attrsParent=importedAttr.getParentNode();
  assertNull("documentimportnode02_parentNull",attrsParent);
  assertEquals("documentimportnode02_nodeName","emp:zone",nodeName);
  assertEquals("documentimportnode02_nodeType",2,nodeType);
  assertEquals("documentimportnode02_nodeValue","CANADA",nodeValue);
}
}</t>
  </si>
  <si>
    <t>['public', 'class', 'Main', '{', 'public', 'void', 'runTest', '(', ')', 'throws', 'Throwable', '{', 'Document', 'doc', ';', 'Document', 'docImported', ';', 'Element', 'element', ';', 'Attr', 'attr', ';', 'Node', 'importedAttr', ';', 'String', 'nodeName', ';', 'int', 'nodeType', ';', 'String', 'nodeValue', ';', 'NodeList', 'addresses', ';', 'Node', 'attrsParent', ';', 'doc', '=', '(', 'Document', ')', 'load', '(', '"staffNS"', ',', 'true', ')', ';', 'docImported', '=', '(', 'Document', ')', 'load', '(', '"staff"', ',', 'true', ')', ';', 'addresses', '=', 'doc', '.', 'getElementsByTagNameNS', '(', '"http://www.nist.gov"', ',', '"address"', ')', ';', 'element', '=', '(', 'Element', ')', 'addresses', '.', 'item', '(', '1', ')', ';', 'attr', '=', 'element', '.', 'getAttributeNodeNS', '(', '"http://www.nist.gov"', ',', '"zone"', ')', ';', 'importedAttr', '=', 'docImported', '.', 'importNode', '(', 'attr', ',', 'false', ')', ';', 'nodeName', '=', 'importedAttr', '.', 'getNodeName', '(', ')', ';', 'nodeType', '=', '(', 'int', ')', 'importedAttr', '.', 'getNodeType', '(', ')', ';', 'nodeValue', '=', 'importedAttr', '.', 'getNodeValue', '(', ')', ';', 'attrsParent', '=', 'importedAttr', '.', 'getParentNode', '(', ')', ';', 'assertNull', '(', '"documentimportnode02_parentNull"', ',', 'attrsParent', ')', ';', 'assertEquals', '(', '"documentimportnode02_nodeName"', ',', '"emp:zone"', ',', 'nodeName', ')', ';', 'assertEquals', '(', '"documentimportnode02_nodeType"', ',', '2', ',', 'nodeType', ')', ';', 'assertEquals', '(', '"documentimportnode02_nodeValue"', ',', '"CANADA"', ',', 'nodeValue', ')', ';', '}', '}']</t>
  </si>
  <si>
    <t>[-0.7868006  -0.1130801   0.03494969  0.22239818  0.11570438 -0.41135302
  0.13612573  0.4982714  -0.28943983 -0.6830383  -1.0093966  -1.4436113
 -0.3953284   0.13810635 -0.48850283  0.42806175  1.7339172   1.2434453
 -0.6933443  -1.4458915   0.20952281  0.5069233   0.17238408 -0.79416436
  0.665627    0.12813509 -0.3067982  -0.2956127  -1.309746    0.3257294
  1.3943723  -0.01645716  0.0417753  -0.7117804  -0.55911756  1.135634
  0.7453453  -0.8750773  -0.14633283  0.70692366  0.8028997  -1.1675023
 -0.70487714  0.4273691   1.3513592  -0.28611147 -0.39035675 -0.48207134
 -0.9404344  -0.07104724  0.4139094  -0.5711202   0.05632342  0.21296264
 -0.7587422   1.1000042   0.4350595   0.04975855 -0.6295633   1.3539482
  1.2210282  -0.10255613 -0.15634167 -0.55469775  0.28555387  0.2646907
 -0.35890198 -0.5263426   0.5437532  -0.11585702 -0.5438206   0.02168798
  0.09193961 -0.7782853   0.75547117  0.2471842   0.34263968 -0.1391939
 -0.6715656   0.59218264 -1.4925253   0.27813613 -1.642264    0.5784714
 -0.8196205  -0.22455834  1.2509937  -0.19966847  1.1437534  -1.0450853
  0.9003228   1.0625929  -0.34001178 -0.0723681   1.8615744   0.8142112
  0.9588376  -1.6871642  -0.38494763  0.51111466]</t>
  </si>
  <si>
    <t>{'getNodeValue', 'load', 'item', 'getNodeName', 'assertEquals', 'getParentNode', 'assertNull', 'getElementsByTagNameNS', 'importNode', 'getAttributeNodeNS', 'getNodeType'}</t>
  </si>
  <si>
    <t>public class Main
{
public static List&lt;String&gt; readLines(Reader input) throws IOException {
  BufferedReader reader=toBufferedReader(input);
  List&lt;String&gt; list=new ArrayList&lt;String&gt;();
  String line=reader.readLine();
  while (line != null) {
    list.add(line);
    line=reader.readLine();
  }
  return list;
}
}</t>
  </si>
  <si>
    <t>Get the contents of a &lt;code&gt;Reader&lt;/code&gt; as a list of Strings, one entry per line. &lt;p&gt; This method buffers the input internally, so there is no need to use a &lt;code&gt;BufferedReader&lt;/code&gt;.</t>
  </si>
  <si>
    <t>['public', 'class', 'Main', '{', 'public', 'static', 'List', '&lt;', 'String', '&gt;', 'readLines', '(', 'Reader', 'input', ')', 'throws', 'IOException', '{', 'BufferedReader', 'reader', '=', 'toBufferedReader', '(', 'input', ')', ';', 'List', '&lt;', 'String', '&gt;', 'list', '=', 'new', 'ArrayList', '&lt;', 'String', '&gt;', '(', ')', ';', 'String', 'line', '=', 'reader', '.', 'readLine', '(', ')', ';', 'while', '(', 'line', '!=', 'null', ')', '{', 'list', '.', 'add', '(', 'line', ')', ';', 'line', '=', 'reader', '.', 'readLine', '(', ')', ';', '}', 'return', 'list', ';', '}', '}']</t>
  </si>
  <si>
    <t>[-1.4181914   0.7752007   0.45255458  0.01320769  0.11788187 -1.403412
  0.9891434   1.2142676  -0.6870318  -1.3431821  -1.5224583  -2.2631817
 -0.0458864  -0.07919781 -0.01008074  0.4722386   1.3848664   1.4855666
 -0.550144   -1.1542474  -0.09588423  0.27020678 -0.2517059   0.22739795
  0.7325515   0.6624225  -0.8959232   0.01773822 -1.1306329  -0.04962339
  0.64727426  1.1321182  -0.1055715   0.4792581  -0.5611459   0.33152643
  0.98522556 -0.71852183 -0.31971005  1.1736742   0.47269925 -0.7489619
 -0.8154137   0.2144898   0.9343787  -0.66218525  0.41087452 -0.58982825
  0.326408   -0.19942617  1.0992595  -0.50470454  0.15771323  0.01844979
 -0.6162514   1.3481225   0.6040774  -0.07485017 -0.171304    1.2472663
  1.3770447  -0.08032072  0.09513418 -0.45293525  0.6531348   0.27339187
 -0.81734765 -0.5593592   0.58830965 -0.17518288 -0.60162795 -0.28724223
  0.75062037 -0.58967537  0.78132504  0.73773     0.3053643   0.30356523
 -0.51943034  0.27343002 -1.3628967   0.43345207 -1.4425546   0.4068054
 -0.7771801  -0.57357013  0.9569924   0.3295096   0.7843782  -0.91859543
  1.086021    0.9152053  -0.22863829 -0.52090293  2.1438603   0.597946
  0.9208769  -1.3330094  -0.2383793   0.46097377]</t>
  </si>
  <si>
    <t>{'add', 'readLine', 'toBufferedReader'}</t>
  </si>
  <si>
    <t>readLines</t>
  </si>
  <si>
    <t>public class Main
{
public Installation(File rootDirectory,File instanceDirectory){
  setRootDirectory(rootDirectory);
  setInstanceDirectory(instanceDirectory);
}
}</t>
  </si>
  <si>
    <t>Creates a new instance from a root directory specified as a File.</t>
  </si>
  <si>
    <t>['public', 'class', 'Main', '{', 'public', 'Installation', '(', 'File', 'rootDirectory', ',', 'File', 'instanceDirectory', ')', '{', 'setRootDirectory', '(', 'rootDirectory', ')', ';', 'setInstanceDirectory', '(', 'instanceDirectory', ')', ';', '}', '}']</t>
  </si>
  <si>
    <t>[-1.2602971   0.8799096   0.40641978  0.1239462   0.40988815 -1.1245778
  0.7253132   1.4240117  -0.22504163 -0.6400379  -0.8895067  -1.2608312
 -0.36725137 -0.49360937 -0.21615002 -0.10925351  1.0590068   0.9029598
 -0.45963037 -1.0056049   0.20665833 -0.49035484  0.16377982 -0.35248607
  0.19054808  0.24218713 -0.55970025  0.15223196 -0.4226143   0.3266072
  0.3872482   0.5989028  -0.06022448  0.01390712 -0.0836146   0.87128097
  0.9581408  -0.10956819 -0.30375832  1.0599693   0.9095647  -1.1318572
 -1.2751914   0.71139216  0.5790108  -0.51359797  0.07394725 -0.04595013
 -0.13415645 -0.22110608  0.39330488 -0.60053986  0.6972903   0.19394335
 -0.02825676  0.67293316  0.5509662  -0.08903687  0.36840957  0.89685386
  0.6055542   0.19895294 -0.02434009 -0.7137819   0.22112331  0.10322674
  0.07780261 -0.07008557  0.28532726 -0.46780378 -0.6990575   0.30891955
  0.28876045 -0.40712437  0.6616198   0.38990945 -0.11496481  0.16240126
 -0.5796858  -0.06257965 -1.1966903   0.27391335 -1.0149779   0.35162014
 -0.35685664 -0.5869683   0.72307754 -0.20493203  0.1503149  -0.89435923
  0.6985738   0.73971343 -0.26740474 -0.8570208   1.9211705   0.6384482
  1.0764973  -1.0024092  -0.48835263  0.51597935]</t>
  </si>
  <si>
    <t>{'setRootDirectory', 'setInstanceDirectory'}</t>
  </si>
  <si>
    <t>Installation</t>
  </si>
  <si>
    <t>public class Main
{
public int processBlock(byte[] in,int inOff,byte[] out,int outOff) throws DataLengthException, IllegalStateException {
  return (encrypting) ? encryptBlock(in,inOff,out,outOff) : decryptBlock(in,inOff,out,outOff);
}
}</t>
  </si>
  <si>
    <t>Process one block of input from the array in and write it to the out array.</t>
  </si>
  <si>
    <t>['public', 'class', 'Main', '{', 'public', 'int', 'processBlock', '(', 'byte', '[', ']', 'in', ',', 'int', 'inOff', ',', 'byte', '[', ']', 'out', ',', 'int', 'outOff', ')', 'throws', 'DataLengthException', ',', 'IllegalStateException', '{', 'return', '(', 'encrypting', ')', '?', 'encryptBlock', '(', 'in', ',', 'inOff', ',', 'out', ',', 'outOff', ')', ':', 'decryptBlock', '(', 'in', ',', 'inOff', ',', 'out', ',', 'outOff', ')', ';', '}', '}']</t>
  </si>
  <si>
    <t>[-3.73372406e-01  6.12368047e-01  5.77702224e-01  2.24642947e-01
  3.36876601e-01 -1.47599578e+00  1.30149627e+00  1.83181906e+00
 -1.01401225e-01 -1.12352407e+00 -7.05774784e-01 -1.15992749e+00
 -2.51375139e-01  2.54203469e-01  3.05527776e-01 -4.49396998e-01
  1.25285876e+00  7.55318105e-01  4.94788438e-02 -1.72976756e+00
  9.39226389e-01 -5.35376728e-01 -1.95576012e-01 -8.01259070e-04
  5.95449209e-01  4.79351550e-01 -1.79513201e-01 -1.19967081e-01
  2.49443710e-01  5.22581279e-01  5.52288592e-01  1.19261481e-01
 -2.36415222e-01 -8.58191133e-01 -1.71515450e-01  6.53273404e-01
  1.97567806e-01 -2.80754030e-01 -1.04802497e-01 -2.90717304e-01
  5.87071598e-01 -2.13734674e+00 -4.29446101e-01  5.51653266e-01
  2.47881129e-01 -9.30540085e-01 -2.58857459e-01 -3.87666136e-01
  1.03966780e-01 -5.09696603e-01  7.35111356e-01 -8.00715029e-01
  2.14308828e-01  9.46424752e-02 -6.83222592e-01  6.78849816e-01
  7.21227050e-01 -5.55631876e-01 -2.69098192e-01  8.86854231e-01
 -1.39410915e-02  1.36136517e-01  1.15710862e-01 -3.10503751e-01
  1.07863593e+00  3.04604858e-01  5.42107821e-01  5.26548512e-02
 -5.63985169e-01 -6.20547473e-01  3.74872416e-01 -1.76352084e-01
 -5.85229695e-01 -2.35540494e-01  7.51555741e-01  5.37278295e-01
 -1.57765403e-01  7.88432300e-01 -4.78297204e-01 -2.54939973e-01
 -6.69137597e-01 -3.87377292e-01 -1.14723790e+00  6.33780777e-01
 -2.41462857e-01  4.00515616e-01  1.26986766e+00  3.74950916e-01
  4.73892510e-01 -1.56852949e+00  1.58667994e+00  1.10216832e+00
  1.29811794e-01 -1.47511780e-01  2.69861317e+00  7.90857732e-01
  1.32360613e+00 -1.44817770e+00 -4.36704040e-01  1.62484322e-03]</t>
  </si>
  <si>
    <t>{'decryptBlock', 'encryptBlock'}</t>
  </si>
  <si>
    <t>processBlock</t>
  </si>
  <si>
    <t>public class Main
{
@Override public long skip(long n) throws IOException {
  while (n &gt; 0 &amp;&amp; readFirstBytes() &gt;= 0) {
    n--;
  }
  return in.skip(n);
}
}</t>
  </si>
  <si>
    <t>Invokes the delegate's &lt;code&gt;skip(long)&lt;/code&gt; method, detecting and optionallyskipping BOM.</t>
  </si>
  <si>
    <t>['public', 'class', 'Main', '{', '@', 'Override', 'public', 'long', 'skip', '(', 'long', 'n', ')', 'throws', 'IOException', '{', 'while', '(', 'n', '&gt;', '0', '&amp;&amp;', 'readFirstBytes', '(', ')', '&gt;=', '0', ')', '{', 'n', '--', ';', '}', 'return', 'in', '.', 'skip', '(', 'n', ')', ';', '}', '}']</t>
  </si>
  <si>
    <t>[-1.4668109e+00  1.1487350e+00  7.8083599e-01  4.2527816e-01
  4.6141708e-01 -1.4145886e+00  5.0363791e-01  1.8506819e+00
 -1.8142864e-01 -1.5166757e+00 -6.3404900e-01 -2.1647508e+00
  5.1924402e-01  2.9885018e-01  5.7452269e-02 -1.4080834e-01
  1.4254713e+00  6.7767537e-01 -4.5154998e-01 -1.2338188e+00
  3.8305202e-01 -6.0178477e-01 -7.0180255e-01  5.2348793e-02
  5.4839122e-01  6.0978895e-01 -4.2461041e-01  9.4425911e-01
 -2.6333708e-01  4.8265256e-02  5.6061733e-01  4.3232337e-01
 -2.7383298e-01  4.5974362e-01 -4.0177292e-01  1.0994053e-01
  1.1165229e+00 -5.7780999e-01 -4.4882292e-01  1.1574692e+00
  9.3651193e-01 -7.5577104e-01 -1.5596420e+00  4.8857617e-01
  3.9632341e-01 -7.9964775e-01 -2.1654516e-01 -4.0662372e-01
  4.3365172e-01 -6.6128649e-02  1.1812142e+00 -5.2045101e-01
 -4.3110304e-02  7.0510156e-02 -4.6442342e-01  1.0001504e+00
  1.0685674e+00  3.0668637e-01 -6.3389830e-02  3.7364841e-01
  2.7307600e-01  4.9289501e-01  2.4875929e-04 -7.3114735e-01
  4.6032840e-01  3.9749429e-01 -2.1083082e-01 -4.7458883e-02
  1.2641124e-01 -3.7278154e-01 -7.6340251e-02  3.9666638e-01
  8.2401472e-01 -5.4275888e-01  6.2360406e-01  1.2868394e-01
  4.2741767e-01  1.7313203e-01 -1.0211085e+00 -3.0616675e-02
 -1.8956990e+00  1.5448295e-01 -9.6320820e-01  7.4551070e-01
 -4.6153778e-01 -1.4317843e-01  9.8743582e-01 -2.9065950e-02
 -4.7467377e-02 -7.3672801e-01  7.6775503e-01  6.8072188e-01
 -4.4948316e-01 -8.4512126e-01  2.1692107e+00  9.2206937e-01
  7.2492641e-01 -7.2697496e-01 -3.3658955e-01  1.1790087e-01]</t>
  </si>
  <si>
    <t>{'readFirstBytes', 'skip'}</t>
  </si>
  <si>
    <t>public class Main
{
private void displayVerbose(ConsoleApplication app,String categoryName,String typeName,Tag tag,Set&lt;String&gt; propertyNames){
  LocalizableMessage c1=buildLine('=',MAX_LINE_WIDTH);
  LocalizableMessage c2=buildLine('-',MAX_LINE_WIDTH);
  boolean isFirstManagedObject=true;
  for (  String category : categoryMap.keySet()) {
    if (categoryName != null &amp;&amp; !categoryName.equals(category)) {
      continue;
    }
    Map&lt;String,AbstractManagedObjectDefinition&lt;?,?&gt;&gt; subTypes=categoryMap.get(category);
    for (    String type : subTypes.keySet()) {
      if (typeName != null &amp;&amp; !typeName.equals(type)) {
        continue;
      }
      AbstractManagedObjectDefinition&lt;?,?&gt; mod=subTypes.get(type);
      if (cannotDisplay(app,mod,tag)) {
        continue;
      }
      boolean isFirstProperty=true;
      Set&lt;PropertyDefinition&lt;?&gt;&gt; pds=getPropertyDefinitions(mod);
      for (      PropertyDefinition&lt;?&gt; pd : pds) {
        if (cannotDisplay(app,pd,propertyNames)) {
          continue;
        }
        if (isFirstProperty) {
          if (!isFirstManagedObject) {
            app.println();
            app.println(c1);
            app.println();
          }
 else {
            isFirstManagedObject=false;
          }
          app.println(INFO_DSCFG_HELP_HEADING_COMPONENT.get(mod.getUserFriendlyName()));
          app.println();
          app.println(mod.getSynopsis());
          if (mod.getDescription() != null) {
            app.println();
            app.println(mod.getDescription());
          }
        }
        app.println();
        app.println(c2);
        app.println();
        displayVerboseSingleProperty(app,mod,pd.getName());
        isFirstProperty=false;
      }
    }
  }
}
}</t>
  </si>
  <si>
    <t>Display detailed help on managed objects and their properties.</t>
  </si>
  <si>
    <t>['public', 'class', 'Main', '{', 'private', 'void', 'displayVerbose', '(', 'ConsoleApplication', 'app', ',', 'String', 'categoryName', ',', 'String', 'typeName', ',', 'Tag', 'tag', ',', 'Set', '&lt;', 'String', '&gt;', 'propertyNames', ')', '{', 'LocalizableMessage', 'c1', '=', 'buildLine', '(', "'='", ',', 'MAX_LINE_WIDTH', ')', ';', 'LocalizableMessage', 'c2', '=', 'buildLine', '(', "'-'", ',', 'MAX_LINE_WIDTH', ')', ';', 'boolean', 'isFirstManagedObject', '=', 'true', ';', 'for', '(', 'String', 'category', ':', 'categoryMap', '.', 'keySet', '(', ')', ')', '{', 'if', '(', 'categoryName', '!=', 'null', '&amp;&amp;', '!', 'categoryName', '.', 'equals', '(', 'category', ')', ')', '{', 'continue', ';', '}', 'Map', '&lt;', 'String', ',', 'AbstractManagedObjectDefinition', '&lt;', '?', ',', '?', '&gt;', '&gt;', 'subTypes', '=', 'categoryMap', '.', 'get', '(', 'category', ')', ';', 'for', '(', 'String', 'type', ':', 'subTypes', '.', 'keySet', '(', ')', ')', '{', 'if', '(', 'typeName', '!=', 'null', '&amp;&amp;', '!', 'typeName', '.', 'equals', '(', 'type', ')', ')', '{', 'continue', ';', '}', 'AbstractManagedObjectDefinition', '&lt;', '?', ',', '?', '&gt;', 'mod', '=', 'subTypes', '.', 'get', '(', 'type', ')', ';', 'if', '(', 'cannotDisplay', '(', 'app', ',', 'mod', ',', 'tag', ')', ')', '{', 'continue', ';', '}', 'boolean', 'isFirstProperty', '=', 'true', ';', 'Set', '&lt;', 'PropertyDefinition', '&lt;', '?', '&gt;', '&gt;', 'pds', '=', 'getPropertyDefinitions', '(', 'mod', ')', ';', 'for', '(', 'PropertyDefinition', '&lt;', '?', '&gt;', 'pd', ':', 'pds', ')', '{', 'if', '(', 'cannotDisplay', '(', 'app', ',', 'pd', ',', 'propertyNames', ')', ')', '{', 'continue', ';', '}', 'if', '(', 'isFirstProperty', ')', '{', 'if', '(', '!', 'isFirstManagedObject', ')', '{', 'app', '.', 'println', '(', ')', ';', 'app', '.', 'println', '(', 'c1', ')', ';', 'app', '.', 'println', '(', ')', ';', '}', 'else', '{', 'isFirstManagedObject', '=', 'false', ';', '}', 'app', '.', 'println', '(', 'INFO_DSCFG_HELP_HEADING_COMPONENT', '.', 'get', '(', 'mod', '.', 'getUserFriendlyName', '(', ')', ')', ')', ';', 'app', '.', 'println', '(', ')', ';', 'app', '.', 'println', '(', 'mod', '.', 'getSynopsis', '(', ')', ')', ';', 'if', '(', 'mod', '.', 'getDescription', '(', ')', '!=', 'null', ')', '{', 'app', '.', 'println', '(', ')', ';', 'app', '.', 'println', '(', 'mod', '.', 'getDescription', '(', ')', ')', ';', '}', '}', 'app', '.', 'println', '(', ')', ';', 'app', '.', 'println', '(', 'c2', ')', ';', 'app', '.', 'println', '(', ')', ';', 'displayVerboseSingleProperty', '(', 'app', ',', 'mod', ',', 'pd', '.', 'getName', '(', ')', ')', ';', 'isFirstProperty', '=', 'false', ';', '}', '}', '}', '}', '}']</t>
  </si>
  <si>
    <t>[-1.3111656   0.03485309  0.14051703  0.17923479  0.32099944 -0.9024697
  0.40578958  0.8844816  -0.4704289  -1.0438666  -1.2364477  -2.2535236
 -0.78206223  0.24798082 -0.44802547  0.70612746  1.5406849   1.1567943
 -0.7094745  -1.4368229  -0.04199038  0.29671702 -0.31250888 -0.18653777
  0.8918481   0.22064638  0.07807001  0.1332956  -1.4231789  -0.11797342
  1.0419647   0.69467866 -0.35682902 -0.3089307  -0.70929474  0.59288263
  1.1864679  -0.59959954 -0.08695993  1.2413325   0.855848   -1.295857
 -1.2403193   0.29173452  1.1679476  -0.30553016 -0.25993145 -0.54301316
  0.04481735  0.36597818  0.99379504 -0.38430083  0.12255536  0.1743776
 -0.81914085  1.3182236   0.83919746  0.08201027 -0.6863261   1.1235892
  1.2819213  -0.04563719 -0.30946386 -0.7386677   0.54076135  0.23147815
 -0.52104527 -0.33252484  0.8842057  -0.20011637 -0.49211675  0.15774736
  0.8746617  -0.9549018   0.94778156 -0.05414772  0.53729576 -0.08180517
 -0.13867828  0.5330042  -1.039042    0.28371727 -1.5216715   0.12606908
 -0.87308943 -0.47341907  0.5884837   0.08392399  0.8905087  -0.84358156
  0.4416856   0.8850924  -0.01727918 -0.6572126   1.6733783   1.0014348
  0.84848624 -1.6167952  -0.1224142   0.34126967]</t>
  </si>
  <si>
    <t>{'getName', 'cannotDisplay', 'getPropertyDefinitions', 'equals', 'get', 'getDescription', 'getSynopsis', 'displayVerboseSingleProperty', 'keySet', 'getUserFriendlyName', 'buildLine', 'println'}</t>
  </si>
  <si>
    <t>displayVerbose</t>
  </si>
  <si>
    <t>public class Main
{
public StreamResult(Writer writer){
  setWriter(writer);
}
}</t>
  </si>
  <si>
    <t>Construct a StreamResult from a character stream.  Normally, a stream should be used rather than a reader, so that the transformer may use instructions contained in the transformation instructions to control the encoding.  However, there are times when it is useful to write to a character stream, such as when using a StringWriter.</t>
  </si>
  <si>
    <t>['public', 'class', 'Main', '{', 'public', 'StreamResult', '(', 'Writer', 'writer', ')', '{', 'setWriter', '(', 'writer', ')', ';', '}', '}']</t>
  </si>
  <si>
    <t>[-1.6294414e+00  1.5765791e+00  6.5678138e-01  3.9053568e-01
  5.5372947e-01 -1.2791781e+00  8.7692785e-01  1.9186827e+00
 -2.0394219e-01 -5.6271631e-01 -6.9821852e-01 -1.0599217e+00
 -1.0072655e-03 -4.8252806e-01  6.6302955e-02 -4.7540420e-01
  9.5078850e-01  7.7670932e-01 -7.0155019e-01 -1.1277047e+00
  2.2316445e-01 -8.1073952e-01  2.5249159e-01 -5.1037449e-01
  8.2320318e-02  2.2357924e-01 -7.7924508e-01  4.4449419e-01
 -5.3624904e-01  2.8575692e-01  4.5388305e-01  2.9751036e-01
  1.6528654e-01  3.4375232e-01  2.1754934e-03  7.2687250e-01
  1.1464859e+00  2.6001899e-02 -2.1063197e-01  1.1750090e+00
  9.6489322e-01 -9.5373511e-01 -1.9512765e+00  9.0958810e-01
  3.5094097e-01 -6.6632962e-01  2.2297607e-01  7.0311822e-02
 -6.6512048e-02 -2.0846787e-01  3.8470566e-01 -5.3044295e-01
  5.4288697e-01  2.5561392e-01  8.9689814e-02  6.9242549e-01
  5.0451779e-01 -2.6466048e-01  4.1186887e-01  4.5331752e-01
  4.2871350e-01  5.1640993e-01 -9.6206926e-02 -9.6353507e-01
  1.7273770e-01  1.2860171e-01  3.0392724e-01  4.5244362e-02
  1.8218189e-01 -6.7527330e-01 -6.1572784e-01  5.7088661e-01
  6.3617557e-01 -3.6543348e-01  7.8661400e-01  3.2624280e-01
 -2.0427315e-01  3.1657702e-01 -8.6670083e-01 -4.1899788e-01
 -1.3625754e+00  1.8486388e-01 -7.5161237e-01  6.3165671e-01
 -6.2753582e-01 -7.3438287e-01  9.0218860e-01 -4.4643530e-01
 -1.1318824e-01 -1.0151634e+00  6.0640657e-01  8.7009752e-01
 -3.4009475e-01 -1.1224412e+00  2.4182935e+00  7.5435251e-01
  8.2647902e-01 -1.1267598e+00 -7.2498441e-01  4.8670068e-01]</t>
  </si>
  <si>
    <t>{'setWriter'}</t>
  </si>
  <si>
    <t>public class Main
{
public void startElement(String uri,String localName,String qName,Attributes attributes) throws SAXException {
  charactersFlush();
  int exName=m_expandedNameTable.getExpandedTypeID(uri,localName,DTM.ELEMENT_NODE);
  int prefixIndex=(qName.length() != localName.length()) ? m_valuesOrPrefixes.stringToIndex(qName) : 0;
  int elemNode=addNode(DTM.ELEMENT_NODE,exName,m_parents.peek(),m_previous,prefixIndex,true);
  if (m_indexing)   indexNode(exName,elemNode);
  m_parents.push(elemNode);
  int startDecls=m_contextIndexes.peek();
  int nDecls=m_prefixMappings.size();
  String prefix;
  if (!m_pastFirstElement) {
    prefix="xml";
    String declURL="http://www.w3.org/XML/1998/namespace";
    exName=m_expandedNameTable.getExpandedTypeID(null,prefix,DTM.NAMESPACE_NODE);
    m_values.addElement(declURL);
    int val=m_valueIndex++;
    addNode(DTM.NAMESPACE_NODE,exName,elemNode,DTM.NULL,val,false);
    m_pastFirstElement=true;
  }
  for (int i=startDecls; i &lt; nDecls; i+=2) {
    prefix=(String)m_prefixMappings.elementAt(i);
    if (prefix == null)     continue;
    String declURL=(String)m_prefixMappings.elementAt(i + 1);
    exName=m_expandedNameTable.getExpandedTypeID(null,prefix,DTM.NAMESPACE_NODE);
    m_values.addElement(declURL);
    int val=m_valueIndex++;
    addNode(DTM.NAMESPACE_NODE,exName,elemNode,DTM.NULL,val,false);
  }
  int n=attributes.getLength();
  for (int i=0; i &lt; n; i++) {
    String attrUri=attributes.getURI(i);
    String attrQName=attributes.getQName(i);
    String valString=attributes.getValue(i);
    int nodeType;
    String attrLocalName=attributes.getLocalName(i);
    if ((null != attrQName) &amp;&amp; (attrQName.equals("xmlns") || attrQName.startsWith("xmlns:"))) {
      prefix=getPrefix(attrQName,attrUri);
      if (declAlreadyDeclared(prefix))       continue;
      nodeType=DTM.NAMESPACE_NODE;
    }
 else {
      nodeType=DTM.ATTRIBUTE_NODE;
      if (m_buildIdIndex &amp;&amp; attributes.getType(i).equalsIgnoreCase("ID"))       setIDAttribute(valString,elemNode);
    }
    if (null == valString)     valString="";
    m_values.addElement(valString);
    int val=m_valueIndex++;
    if (attrLocalName.length() != attrQName.length()) {
      prefixIndex=m_valuesOrPrefixes.stringToIndex(attrQName);
      int dataIndex=m_data.size();
      m_data.addElement(prefixIndex);
      m_data.addElement(val);
      val=-dataIndex;
    }
    exName=m_expandedNameTable.getExpandedTypeID(attrUri,attrLocalName,nodeType);
    addNode(nodeType,exName,elemNode,DTM.NULL,val,false);
  }
  if (null != m_wsfilter) {
    short wsv=m_wsfilter.getShouldStripSpace(makeNodeHandle(elemNode),this);
    boolean shouldStrip=(DTMWSFilter.INHERIT == wsv) ? getShouldStripWhitespace() : (DTMWSFilter.STRIP == wsv);
    pushShouldStripWhitespace(shouldStrip);
  }
  m_previous=DTM.NULL;
  m_contextIndexes.push(m_prefixMappings.size());
}
}</t>
  </si>
  <si>
    <t>Override SAX2DTM.startElement() &lt;p&gt;Receive notification of the start of an element. &lt;p&gt;By default, do nothing.  Application writers may override this method in a subclass to take specific actions at the start of each element (such as allocating a new tree node or writing output to a file).&lt;/p&gt;</t>
  </si>
  <si>
    <t>['public', 'class', 'Main', '{', 'public', 'void', 'startElement', '(', 'String', 'uri', ',', 'String', 'localName', ',', 'String', 'qName', ',', 'Attributes', 'attributes', ')', 'throws', 'SAXException', '{', 'charactersFlush', '(', ')', ';', 'int', 'exName', '=', 'm_expandedNameTable', '.', 'getExpandedTypeID', '(', 'uri', ',', 'localName', ',', 'DTM', '.', 'ELEMENT_NODE', ')', ';', 'int', 'prefixIndex', '=', '(', 'qName', '.', 'length', '(', ')', '!=', 'localName', '.', 'length', '(', ')', ')', '?', 'm_valuesOrPrefixes', '.', 'stringToIndex', '(', 'qName', ')', ':', '0', ';', 'int', 'elemNode', '=', 'addNode', '(', 'DTM', '.', 'ELEMENT_NODE', ',', 'exName', ',', 'm_parents', '.', 'peek', '(', ')', ',', 'm_previous', ',', 'prefixIndex', ',', 'true', ')', ';', 'if', '(', 'm_indexing', ')', 'indexNode', '(', 'exName', ',', 'elemNode', ')', ';', 'm_parents', '.', 'push', '(', 'elemNode', ')', ';', 'int', 'startDecls', '=', 'm_contextIndexes', '.', 'peek', '(', ')', ';', 'int', 'nDecls', '=', 'm_prefixMappings', '.', 'size', '(', ')', ';', 'String', 'prefix', ';', 'if', '(', '!', 'm_pastFirstElement', ')', '{', 'prefix', '=', '"xml"', ';', 'String', 'declURL', '=', '"http://www.w3.org/XML/1998/namespace"', ';', 'exName', '=', 'm_expandedNameTable', '.', 'getExpandedTypeID', '(', 'null', ',', 'prefix', ',', 'DTM', '.', 'NAMESPACE_NODE', ')', ';', 'm_values', '.', 'addElement', '(', 'declURL', ')', ';', 'int', 'val', '=', 'm_valueIndex', '++', ';', 'addNode', '(', 'DTM', '.', 'NAMESPACE_NODE', ',', 'exName', ',', 'elemNode', ',', 'DTM', '.', 'NULL', ',', 'val', ',', 'false', ')', ';', 'm_pastFirstElement', '=', 'true', ';', '}', 'for', '(', 'int', 'i', '=', 'startDecls', ';', 'i', '&lt;', 'nDecls', ';', 'i', '+=', '2', ')', '{', 'prefix', '=', '(', 'String', ')', 'm_prefixMappings', '.', 'elementAt', '(', 'i', ')', ';', 'if', '(', 'prefix', '==', 'null', ')', 'continue', ';', 'String', 'declURL', '=', '(', 'String', ')', 'm_prefixMappings', '.', 'elementAt', '(', 'i', '+', '1', ')', ';', 'exName', '=', 'm_expandedNameTable', '.', 'getExpandedTypeID', '(', 'null', ',', 'prefix', ',', 'DTM', '.', 'NAMESPACE_NODE', ')', ';', 'm_values', '.', 'addElement', '(', 'declURL', ')', ';', 'int', 'val', '=', 'm_valueIndex', '++', ';', 'addNode', '(', 'DTM', '.', 'NAMESPACE_NODE', ',', 'exName', ',', 'elemNode', ',', 'DTM', '.', 'NULL', ',', 'val', ',', 'false', ')', ';', '}', 'int', 'n', '=', 'attributes', '.', 'getLength', '(', ')', ';', 'for', '(', 'int', 'i', '=', '0', ';', 'i', '&lt;', 'n', ';', 'i', '++', ')', '{', 'String', 'attrUri', '=', 'attributes', '.', 'getURI', '(', 'i', ')', ';', 'String', 'attrQName', '=', 'attributes', '.', 'getQName', '(', 'i', ')', ';', 'String', 'valString', '=', 'attributes', '.', 'getValue', '(', 'i', ')', ';', 'int', 'nodeType', ';', 'String', 'attrLocalName', '=', 'attributes', '.', 'getLocalName', '(', 'i', ')', ';', 'if', '(', '(', 'null', '!=', 'attrQName', ')', '&amp;&amp;', '(', 'attrQName', '.', 'equals', '(', '"xmlns"', ')', '||', 'attrQName', '.', 'startsWith', '(', '"xmlns:"', ')', ')', ')', '{', 'prefix', '=', 'getPrefix', '(', 'attrQName', ',', 'attrUri', ')', ';', 'if', '(', 'declAlreadyDeclared', '(', 'prefix', ')', ')', 'continue', ';', 'nodeType', '=', 'DTM', '.', 'NAMESPACE_NODE', ';', '}', 'else', '{', 'nodeType', '=', 'DTM', '.', 'ATTRIBUTE_NODE', ';', 'if', '(', 'm_buildIdIndex', '&amp;&amp;', 'attributes', '.', 'getType', '(', 'i', ')', '.', 'equalsIgnoreCase', '(', '"ID"', ')', ')', 'setIDAttribute', '(', 'valString', ',', 'elemNode', ')', ';', '}', 'if', '(', 'null', '==', 'valString', ')', 'valString', '=', '""', ';', 'm_values', '.', 'addElement', '(', 'valString', ')', ';', 'int', 'val', '=', 'm_valueIndex', '++', ';', 'if', '(', 'attrLocalName', '.', 'length', '(', ')', '!=', 'attrQName', '.', 'length', '(', ')', ')', '{', 'prefixIndex', '=', 'm_valuesOrPrefixes', '.', 'stringToIndex', '(', 'attrQName', ')', ';', 'int', 'dataIndex', '=', 'm_data', '.', 'size', '(', ')', ';', 'm_data', '.', 'addElement', '(', 'prefixIndex', ')', ';', 'm_data', '.', 'addElement', '(', 'val', ')', ';', 'val', '=', '-', 'dataIndex', ';', '}', 'exName', '=', 'm_expandedNameTable', '.', 'getExpandedTypeID', '(', 'attrUri', ',', 'attrLocalName', ',', 'nodeType', ')', ';', 'addNode', '(', 'nodeType', ',', 'exName', ',', 'elemNode', ',', 'DTM', '.', 'NULL', ',', 'val', ',', 'false', ')', ';', '}', 'if', '(', 'null', '!=', 'm_wsfilter', ')', '{', 'short', 'wsv', '=', 'm_wsfilter', '.', 'getShouldStripSpace', '(', 'makeNodeHandle', '(', 'elemNode', ')', ',', 'this', ')', ';', 'boolean', 'shouldStrip', '=', '(', 'DTMWSFilter', '.', 'INHERIT', '==', 'wsv', ')', '?', 'getShouldStripWhitespace', '(', ')', ':', '(', 'DTMWSFilter', '.', 'STRIP', '==', 'wsv', ')', ';', 'pushShouldStripWhitespace', '(', 'shouldStrip', ')', ';', '}', 'm_previous', '=', 'DTM', '.', 'NULL', ';', 'm_contextIndexes', '.', 'push', '(', 'm_prefixMappings', '.', 'size', '(', ')', ')', ';', '}', '}']</t>
  </si>
  <si>
    <t>[-0.9306633  -0.02181576  0.19159825  0.32738593  0.20304179 -0.51635605
  0.28142262  0.5776107  -0.311899   -0.9160501  -1.1285672  -1.9824804
 -0.49676588  0.47401962 -0.44101462  0.48631173  2.0304081   1.2424589
 -0.66037846 -1.4840052   0.3956922   0.3783965  -0.0922346  -0.54020643
  0.9496483   0.29711056 -0.13635504  0.18819542 -1.3116866   0.18928456
  1.1764956   0.47184935 -0.41144052 -0.32719043 -0.7439498   0.364666
  0.7353717  -0.75027704 -0.07006484  0.83157104  0.7822243  -1.0655584
 -0.780949    0.34589812  1.1891373  -0.2701074  -0.46162283 -0.6667438
 -0.17147109  0.2789098   0.7392575  -0.4067557  -0.07677083  0.08607972
 -0.7667621   1.1927474   0.71281797  0.06169734 -0.6541194   1.1923765
  1.2276914   0.03661915 -0.3218699  -0.5746391   0.510033    0.23066394
 -0.48088607 -0.38661242  0.97581327 -0.23077671 -0.22080852 -0.0687886
  0.54470736 -0.9038609   0.8242558  -0.06602155  0.7871023  -0.01665733
 -0.3663689   0.46131182 -1.3095376   0.22825569 -1.4989833   0.33956966
 -0.70104814 -0.24743958  0.7933706  -0.1376623   0.76781356 -1.0880336
  0.70238584  0.98551196 -0.13193634 -0.36965758  1.523079    0.97918946
  0.8171388  -1.3863746  -0.22404285  0.4473574 ]</t>
  </si>
  <si>
    <t>{'getShouldStripWhitespace', 'getExpandedTypeID', 'pushShouldStripWhitespace', 'makeNodeHandle', 'getType', 'push', 'size', 'getShouldStripSpace', 'getLocalName', 'equalsIgnoreCase', 'setIDAttribute', 'equals', 'addNode', 'getPrefix', 'length', 'elementAt', 'startsWith', 'peek', 'getURI', 'stringToIndex', 'declAlreadyDeclared', 'indexNode', 'getValue', 'charactersFlush', 'getQName', 'getLength', 'addElement'}</t>
  </si>
  <si>
    <t>public class Main
{
public static void onlyForTestsAddlocalReplicationServer(String server){
  localPorts.add(HostPort.valueOf(server).getPort());
}
}</t>
  </si>
  <si>
    <t>WARNING : only use this methods for tests purpose. Add the Replication Server given as a parameter in the list of local replication servers.</t>
  </si>
  <si>
    <t>['public', 'class', 'Main', '{', 'public', 'static', 'void', 'onlyForTestsAddlocalReplicationServer', '(', 'String', 'server', ')', '{', 'localPorts', '.', 'add', '(', 'HostPort', '.', 'valueOf', '(', 'server', ')', '.', 'getPort', '(', ')', ')', ';', '}', '}']</t>
  </si>
  <si>
    <t>[-1.3993909   1.1301622   0.3345519   0.44305068  0.72218513 -1.2262481
  0.7384001   1.4858003  -0.61584383 -0.96246004 -0.98617244 -1.5680121
 -0.220316   -0.2149118   0.01282833  0.3212091   1.3819445   1.5644869
 -1.0379577  -1.6707461  -0.11219081 -0.34536755  0.21718112 -0.7219371
  0.5284961   0.10621903 -0.8034774  -0.04804922 -0.95273465  0.11314709
  0.5180591   0.8339119   0.10927495  0.42657545  0.06869964  0.6768387
  1.0882212  -0.15510257 -0.13721047  1.1217259   0.60027575 -1.249694
 -1.5713784   0.7800559   0.95439637 -0.5433432   0.14766362 -0.03681705
 -0.3763914   0.03421432  0.42456847 -0.39720112  0.2678235   0.16597252
 -0.19630678  0.75973713  0.19567229 -0.31990308  0.10571733  0.9345206
  1.2133532   0.21512145 -0.24427646 -0.69400704  0.16572078  0.35260457
  0.1010538  -0.16911545  0.46008724 -0.40534845 -0.93029183  0.40629756
  0.6137617  -0.5557688   0.9881923   0.2933681   0.01636718  0.2944838
 -0.4943179   0.06597493 -1.2186327   0.4292093  -0.9746745   0.42354947
 -0.46914262 -0.6571789   0.89540476 -0.35705006  0.5869401  -0.8776897
  0.36514723  0.757122    0.044527   -0.8634015   2.2871516   0.8805879
  0.995792   -1.2624393  -0.6803588   0.58386153]</t>
  </si>
  <si>
    <t>{'add', 'getPort', 'valueOf'}</t>
  </si>
  <si>
    <t>onlyForTestsAddlocalReplicationServer</t>
  </si>
  <si>
    <t>public class Main
{
public void scan(ClassNode cn){
  List&lt;ThreatResult&gt; threats=new ArrayList&lt;ThreatResult&gt;();
  for (  ClassHandler classHandler : classHandlers) {
    ThreatResult result=classHandler.scanClass(cn);
    if (result != null) {
      threats.add(result);
    }
  }
  for (  MethodNode mn : cn.methods) {
    for (    MethodHandler methodHandler : methodHandlers) {
      ThreatResult result=methodHandler.scanMethod(mn);
      if (result != null) {
        threats.add(result);
      }
    }
  }
  if (threats.size() &gt; 0) {
    threatsByClass.put(cn.name,threats);
  }
}
}</t>
  </si>
  <si>
    <t>Scans a class node.</t>
  </si>
  <si>
    <t>['public', 'class', 'Main', '{', 'public', 'void', 'scan', '(', 'ClassNode', 'cn', ')', '{', 'List', '&lt;', 'ThreatResult', '&gt;', 'threats', '=', 'new', 'ArrayList', '&lt;', 'ThreatResult', '&gt;', '(', ')', ';', 'for', '(', 'ClassHandler', 'classHandler', ':', 'classHandlers', ')', '{', 'ThreatResult', 'result', '=', 'classHandler', '.', 'scanClass', '(', 'cn', ')', ';', 'if', '(', 'result', '!=', 'null', ')', '{', 'threats', '.', 'add', '(', 'result', ')', ';', '}', '}', 'for', '(', 'MethodNode', 'mn', ':', 'cn', '.', 'methods', ')', '{', 'for', '(', 'MethodHandler', 'methodHandler', ':', 'methodHandlers', ')', '{', 'ThreatResult', 'result', '=', 'methodHandler', '.', 'scanMethod', '(', 'mn', ')', ';', 'if', '(', 'result', '!=', 'null', ')', '{', 'threats', '.', 'add', '(', 'result', ')', ';', '}', '}', '}', 'if', '(', 'threats', '.', 'size', '(', ')', '&gt;', '0', ')', '{', 'threatsByClass', '.', 'put', '(', 'cn', '.', 'name', ',', 'threats', ')', ';', '}', '}', '}']</t>
  </si>
  <si>
    <t>[-1.2771972e+00  2.7137277e-01  1.4662728e-01  2.5359556e-01
  2.5805265e-01 -9.7410965e-01  6.4692330e-01  1.1108582e+00
 -3.0484948e-01 -1.3827163e+00 -9.9551600e-01 -2.2020721e+00
 -4.8503608e-01  2.3213768e-01 -4.0652442e-01  4.3599653e-01
  1.4415752e+00  1.2400733e+00 -7.6378632e-01 -9.6622849e-01
 -2.9239315e-01  3.9416350e-02 -4.9547559e-01  1.7167285e-01
  8.5726810e-01  3.3525029e-01 -1.6006528e-01  1.9049194e-01
 -1.4450419e+00 -3.3488162e-02  8.6570430e-01  6.6030526e-01
 -3.7620404e-01 -1.1592539e-02 -6.8744820e-01  1.8635309e-01
  1.1513684e+00 -7.0141780e-01 -1.3361442e-01  1.3387686e+00
  8.5497642e-01 -1.1070254e+00 -1.3549811e+00  3.4795088e-01
  9.1847354e-01 -4.1131872e-01 -6.4973585e-02 -6.1180127e-01
  1.7122576e-01  3.1657335e-01  9.7519875e-01 -2.7068222e-01
 -1.5778160e-01  1.8217041e-03 -5.9176356e-01  1.3123902e+00
  7.8320515e-01  5.4761145e-02 -4.5209527e-01  1.0396025e+00
  1.2339406e+00  3.4319755e-02 -1.3997202e-01 -5.4122734e-01
  6.8226045e-01  3.7500772e-01 -6.0393083e-01 -2.6458219e-01
  7.9898930e-01 -3.5093251e-01 -2.3515944e-01  5.8366131e-02
  1.0377445e+00 -8.2645434e-01  8.5751545e-01  8.6813092e-02
  6.1247522e-01  2.7216655e-01 -3.5520202e-01  3.1707466e-01
 -1.3636665e+00  4.7797483e-01 -1.1293747e+00  1.4387946e-01
 -7.7160460e-01 -4.7827354e-01  8.0544448e-01  9.5754668e-02
  8.5717064e-01 -7.6254904e-01  3.7685156e-01  6.6766775e-01
 -1.1858611e-01 -6.1745805e-01  1.6909462e+00  9.9452418e-01
  8.2224506e-01 -1.6854960e+00 -1.4480977e-01  2.8897482e-01]</t>
  </si>
  <si>
    <t>{'add', 'put', 'scanClass', 'scanMethod', 'size'}</t>
  </si>
  <si>
    <t>public class Main
{
ChangeStatusMsg(byte[] encodedMsg) throws DataFormatException {
  try {
    if (encodedMsg[0] != ReplicationMsg.MSG_TYPE_CHANGE_STATUS) {
      throw new DataFormatException("byte[] is not a valid msg");
    }
    requestedStatus=ServerStatus.valueOf(encodedMsg[1]);
    newStatus=ServerStatus.valueOf(encodedMsg[2]);
  }
 catch (  IllegalArgumentException e) {
    throw new DataFormatException(e.getMessage());
  }
}
}</t>
  </si>
  <si>
    <t>Creates a new ChangeStatusMsg from its encoded form.</t>
  </si>
  <si>
    <t>['public', 'class', 'Main', '{', 'ChangeStatusMsg', '(', 'byte', '[', ']', 'encodedMsg', ')', 'throws', 'DataFormatException', '{', 'try', '{', 'if', '(', 'encodedMsg', '[', '0', ']', '!=', 'ReplicationMsg', '.', 'MSG_TYPE_CHANGE_STATUS', ')', '{', 'throw', 'new', 'DataFormatException', '(', '"byte[] is not a valid msg"', ')', ';', '}', 'requestedStatus', '=', 'ServerStatus', '.', 'valueOf', '(', 'encodedMsg', '[', '1', ']', ')', ';', 'newStatus', '=', 'ServerStatus', '.', 'valueOf', '(', 'encodedMsg', '[', '2', ']', ')', ';', '}', 'catch', '(', 'IllegalArgumentException', 'e', ')', '{', 'throw', 'new', 'DataFormatException', '(', 'e', '.', 'getMessage', '(', ')', ')', ';', '}', '}', '}']</t>
  </si>
  <si>
    <t>[-0.9694276   0.3398697   0.50355387 -0.17008638  0.42930207 -0.90824807
  1.1729151   1.2423192  -0.09904066 -0.77568847 -1.3553747  -2.3123066
 -0.33595002 -0.09126552 -0.68890995 -0.33452892  1.5302418   0.92379165
 -0.57522696 -1.4473879   0.43275645 -0.39340436 -0.58842903 -0.04528698
  0.7471003   0.5308059  -0.3541947   0.07567493 -1.085815    0.1576284
  0.70840937  0.65542835 -1.0107814  -0.6197441  -0.26367384  0.29988173
  1.0425413   0.316116   -0.08871044  0.58552307  0.8541701  -1.651283
 -1.0068985   0.6214005   0.4418902  -0.6223433  -0.02521423 -0.25025716
  0.6037469   0.33075777  0.989121   -0.58765036  0.27142754 -0.16692191
 -0.37885177  0.8789231   0.9798227  -0.21356112 -0.33756673  1.273231
  1.0606159  -0.06652818  0.29601973 -0.6912531   1.059555   -0.1841865
 -0.31297553  0.13451551  0.91895956 -0.9420719   0.55645764 -0.26926446
  1.031712   -0.31874263  1.1281914   0.20824896  0.5364338   0.56242937
 -0.26167673 -0.10700267 -1.2184877   0.14923687 -1.5383174  -0.03094341
 -0.5387386  -0.86487186  0.9003877   0.17852074  0.24540122 -0.97269404
  1.2832626   1.3418075   0.42905864 -0.53343856  2.4351947   1.3252753
  0.79876876 -1.1036667  -0.6885667   0.0211807 ]</t>
  </si>
  <si>
    <t>{'getMessage', 'valueOf'}</t>
  </si>
  <si>
    <t>ChangeStatusMsg</t>
  </si>
  <si>
    <t>public class Main
{
public String toXMLString(boolean includeNSPrefix,boolean declareNS) throws SAML2Exception {
  StringBuffer xmlString=new StringBuffer(1000);
  if (declareNS) {
    xmlString.append(SAML2Constants.PROTOCOL_DECLARE_STR).append(SAML2Constants.NEWLINE);
  }
  xmlString.append(SAML2Constants.ID).append(SAML2Constants.EQUAL).append(SAML2Constants.QUOTE).append(responseId).append(SAML2Constants.QUOTE).append(SAML2Constants.SPACE).append(SAML2Constants.VERSION).append(SAML2Constants.EQUAL).append(SAML2Constants.QUOTE).append(version).append(SAML2Constants.QUOTE).append(SAML2Constants.SPACE).append(SAML2Constants.ISSUE_INSTANT).append(SAML2Constants.EQUAL).append(SAML2Constants.QUOTE).append(DateUtils.toUTCDateFormat(issueInstant)).append(SAML2Constants.QUOTE);
  if ((destination != null) &amp;&amp; (destination.length() &gt; 0)) {
    xmlString.append(SAML2Constants.SPACE).append(SAML2Constants.DESTINATION).append(SAML2Constants.EQUAL).append(SAML2Constants.QUOTE).append(destination).append(SAML2Constants.QUOTE);
  }
  if ((consent != null) &amp;&amp; (consent.length() &gt; 0)) {
    xmlString.append(SAML2Constants.SPACE).append(SAML2Constants.CONSENT).append(SAML2Constants.EQUAL).append(SAML2Constants.QUOTE).append(consent).append(SAML2Constants.QUOTE);
  }
  if ((inResponseTo != null) &amp;&amp; (inResponseTo.length() &gt; 0)) {
    xmlString.append(SAML2Constants.SPACE).append(SAML2Constants.INRESPONSETO).append(SAML2Constants.EQUAL).append(SAML2Constants.QUOTE).append(inResponseTo).append(SAML2Constants.QUOTE);
  }
  xmlString.append(SAML2Constants.END_TAG);
  if (issuer != null) {
    String issuerString=issuer.toXMLString(includeNSPrefix,declareNS);
    xmlString.append(SAML2Constants.NEWLINE).append(issuerString);
  }
  if ((signatureString != null) &amp;&amp; (signatureString.length() &gt; 0)) {
    xmlString.append(SAML2Constants.NEWLINE).append(signatureString);
  }
  if (extensions != null) {
    xmlString.append(SAML2Constants.NEWLINE).append(extensions.toXMLString(includeNSPrefix,declareNS));
  }
  if (status != null) {
    xmlString.append(SAML2Constants.NEWLINE).append(status.toXMLString(includeNSPrefix,declareNS));
  }
  return xmlString.toString();
}
}</t>
  </si>
  <si>
    <t>Returns the &lt;code&gt;StatusResponse&lt;/code&gt; in an XML document String format based on the &lt;code&gt;StatusResponse&lt;/code&gt; schema described above.</t>
  </si>
  <si>
    <t>['public', 'class', 'Main', '{', 'public', 'String', 'toXMLString', '(', 'boolean', 'includeNSPrefix', ',', 'boolean', 'declareNS', ')', 'throws', 'SAML2Exception', '{', 'StringBuffer', 'xmlString', '=', 'new', 'StringBuffer', '(', '1000', ')', ';', 'if', '(', 'declareNS', ')', '{', 'xmlString', '.', 'append', '(', 'SAML2Constants', '.', 'PROTOCOL_DECLARE_STR', ')', '.', 'append', '(', 'SAML2Constants', '.', 'NEWLINE', ')', ';', '}', 'xmlString', '.', 'append', '(', 'SAML2Constants', '.', 'ID', ')', '.', 'append', '(', 'SAML2Constants', '.', 'EQUAL', ')', '.', 'append', '(', 'SAML2Constants', '.', 'QUOTE', ')', '.', 'append', '(', 'responseId', ')', '.', 'append', '(', 'SAML2Constants', '.', 'QUOTE', ')', '.', 'append', '(', 'SAML2Constants', '.', 'SPACE', ')', '.', 'append', '(', 'SAML2Constants', '.', 'VERSION', ')', '.', 'append', '(', 'SAML2Constants', '.', 'EQUAL', ')', '.', 'append', '(', 'SAML2Constants', '.', 'QUOTE', ')', '.', 'append', '(', 'version', ')', '.', 'append', '(', 'SAML2Constants', '.', 'QUOTE', ')', '.', 'append', '(', 'SAML2Constants', '.', 'SPACE', ')', '.', 'append', '(', 'SAML2Constants', '.', 'ISSUE_INSTANT', ')', '.', 'append', '(', 'SAML2Constants', '.', 'EQUAL', ')', '.', 'append', '(', 'SAML2Constants', '.', 'QUOTE', ')', '.', 'append', '(', 'DateUtils', '.', 'toUTCDateFormat', '(', 'issueInstant', ')', ')', '.', 'append', '(', 'SAML2Constants', '.', 'QUOTE', ')', ';', 'if', '(', '(', 'destination', '!=', 'null', ')', '&amp;&amp;', '(', 'destination', '.', 'length', '(', ')', '&gt;', '0', ')', ')', '{', 'xmlString', '.', 'append', '(', 'SAML2Constants', '.', 'SPACE', ')', '.', 'append', '(', 'SAML2Constants', '.', 'DESTINATION', ')', '.', 'append', '(', 'SAML2Constants', '.', 'EQUAL', ')', '.', 'append', '(', 'SAML2Constants', '.', 'QUOTE', ')', '.', 'append', '(', 'destination', ')', '.', 'append', '(', 'SAML2Constants', '.', 'QUOTE', ')', ';', '}', 'if', '(', '(', 'consent', '!=', 'null', ')', '&amp;&amp;', '(', 'consent', '.', 'length', '(', ')', '&gt;', '0', ')', ')', '{', 'xmlString', '.', 'append', '(', 'SAML2Constants', '.', 'SPACE', ')', '.', 'append', '(', 'SAML2Constants', '.', 'CONSENT', ')', '.', 'append', '(', 'SAML2Constants', '.', 'EQUAL', ')', '.', 'append', '(', 'SAML2Constants', '.', 'QUOTE', ')', '.', 'append', '(', 'consent', ')', '.', 'append', '(', 'SAML2Constants', '.', 'QUOTE', ')', ';', '}', 'if', '(', '(', 'inResponseTo', '!=', 'null', ')', '&amp;&amp;', '(', 'inResponseTo', '.', 'length', '(', ')', '&gt;', '0', ')', ')', '{', 'xmlString', '.', 'append', '(', 'SAML2Constants', '.', 'SPACE', ')', '.', 'append', '(', 'SAML2Constants', '.', 'INRESPONSETO', ')', '.', 'append', '(', 'SAML2Constants', '.', 'EQUAL', ')', '.', 'append', '(', 'SAML2Constants', '.', 'QUOTE', ')', '.', 'append', '(', 'inResponseTo', ')', '.', 'append', '(', 'SAML2Constants', '.', 'QUOTE', ')', ';', '}', 'xmlString', '.', 'append', '(', 'SAML2Constants', '.', 'END_TAG', ')', ';', 'if', '(', 'issuer', '!=', 'null', ')', '{', 'String', 'issuerString', '=', 'issuer', '.', 'toXMLString', '(', 'includeNSPrefix', ',', 'declareNS', ')', ';', 'xmlString', '.', 'append', '(', 'SAML2Constants', '.', 'NEWLINE', ')', '.', 'append', '(', 'issuerString', ')', ';', '}', 'if', '(', '(', 'signatureString', '!=', 'null', ')', '&amp;&amp;', '(', 'signatureString', '.', 'length', '(', ')', '&gt;', '0', ')', ')', '{', 'xmlString', '.', 'append', '(', 'SAML2Constants', '.', 'NEWLINE', ')', '.', 'append', '(', 'signatureString', ')', ';', '}', 'if', '(', 'extensions', '!=', 'null', ')', '{', 'xmlString', '.', 'append', '(', 'SAML2Constants', '.', 'NEWLINE', ')', '.', 'append', '(', 'extensions', '.', 'toXMLString', '(', 'includeNSPrefix', ',', 'declareNS', ')', ')', ';', '}', 'if', '(', 'status', '!=', 'null', ')', '{', 'xmlString', '.', 'append', '(', 'SAML2Constants', '.', 'NEWLINE', ')', '.', 'append', '(', 'status', '.', 'toXMLString', '(', 'includeNSPrefix', ',', 'declareNS', ')', ')', ';', '}', 'return', 'xmlString', '.', 'toString', '(', ')', ';', '}', '}']</t>
  </si>
  <si>
    <t>[-1.2786222e+00  1.0173126e-01 -4.9524763e-01 -1.7555682e-01
  5.4977894e-01 -1.5929051e-01 -1.3309032e-01  1.6415614e-01
 -1.1176206e+00 -1.2052275e+00 -9.5250297e-01 -2.8762169e+00
 -5.9007281e-01  7.8880858e-01  2.5147682e-03  2.4977775e-01
  2.7499170e+00  1.1817609e+00 -1.3518957e+00 -1.9810954e+00
  1.5358731e-01  5.9072387e-01  4.6007115e-01 -1.3612076e+00
  1.2295638e+00  2.3652084e-01 -4.1014543e-01  2.3942989e-01
 -2.2459953e+00 -4.5223090e-01  9.6732688e-01  5.0982803e-01
 -4.6021527e-01 -4.6730366e-01 -1.2249736e+00  5.9753370e-01
  8.2207310e-01 -1.3973550e-01 -1.4529848e-01  1.0651634e+00
  5.6202698e-01 -7.7823335e-01 -1.5658681e+00  3.5651311e-01
  1.8213528e+00  3.5727331e-01 -1.3313809e-01 -5.6525385e-01
  1.5513737e-01  1.0095253e+00  4.5336536e-01 -1.1031075e-02
 -2.2001466e-01  4.6531558e-01 -9.2433751e-01  9.1494709e-01
  5.1052582e-01 -2.9116331e-02 -1.4129980e+00  9.1225398e-01
  1.7512494e+00  4.4769982e-01 -6.6358608e-01 -4.9334869e-01
  2.2185004e-01  6.1124587e-01 -5.8865976e-01 -5.0872689e-01
  1.3962997e+00  7.2793290e-02 -4.2995003e-01  5.3710949e-01
  2.1047046e+00 -1.1085876e+00  1.2395134e+00 -4.2875922e-01
  1.1477200e+00  3.1574994e-01 -2.5606400e-01  8.9621274e-03
 -1.3305058e+00  2.4674505e-01 -1.6842065e+00  2.8804827e-01
 -7.1895283e-01 -9.3316603e-01  4.8024591e-02 -6.8807572e-02
  6.8342334e-01 -8.9973396e-01 -3.4132680e-01  1.2845706e+00
  3.5432771e-01 -1.2359942e+00  1.8047957e+00  1.5133157e+00
  3.0667260e-01 -1.5685570e+00 -2.3741551e-02 -4.0819607e-04]</t>
  </si>
  <si>
    <t>{'append', 'toUTCDateFormat', 'toXMLString', 'length', 'toString'}</t>
  </si>
  <si>
    <t>public class Main
{
protected void callChildVisitors(XSLTVisitor visitor,boolean callAttrs){
  if (callAttrs)   m_test.getExpression().callVisitors(m_test,visitor);
  super.callChildVisitors(visitor,callAttrs);
}
}</t>
  </si>
  <si>
    <t>Call the children visitors.</t>
  </si>
  <si>
    <t>['public', 'class', 'Main', '{', 'protected', 'void', 'callChildVisitors', '(', 'XSLTVisitor', 'visitor', ',', 'boolean', 'callAttrs', ')', '{', 'if', '(', 'callAttrs', ')', 'm_test', '.', 'getExpression', '(', ')', '.', 'callVisitors', '(', 'm_test', ',', 'visitor', ')', ';', 'super', '.', 'callChildVisitors', '(', 'visitor', ',', 'callAttrs', ')', ';', '}', '}']</t>
  </si>
  <si>
    <t>[-1.1562054   0.5847217   0.16981708  0.41736668  0.406485   -0.8996913
  0.3859124   1.1233665  -0.17320527 -0.7345192  -0.7010189  -1.3140788
 -0.6695041  -0.06123666 -0.25877663  0.20481937  1.3952607   1.1055089
 -0.63283575 -1.5513307   0.2027491  -0.24004214  0.21954186 -0.62770295
  0.52079844  0.01425907 -0.16953193  0.08274177 -0.6078408   0.20477645
  0.5963112   0.4583413  -0.09879623  0.01858636 -0.07904948  0.732035
  0.93208945 -0.3587433  -0.16168626  0.94401956  0.75028515 -1.3305757
 -1.2302904   0.49177417  0.71636695 -0.4878751  -0.08634475 -0.15673341
 -0.41253293  0.0282088   0.35687453 -0.61350274  0.37511817  0.3291519
 -0.49440795  0.63471365  0.59678525 -0.28710762 -0.07639942  0.89667004
  0.80437326 -0.01384536 -0.07062925 -0.8157198   0.23127237  0.16002496
  0.08865466 -0.15915617  0.1113853  -0.36833832 -0.6541414   0.5463652
  0.15665531 -0.586309    0.68404627  0.20664443  0.04791817  0.07659344
 -0.46243393  0.23795868 -0.8313957   0.1947698  -1.0009465   0.3177574
 -0.45981917 -0.35550252  0.63965714 -0.28079262  0.4955744  -0.7836585
  0.33847946  0.78578645 -0.07306773 -0.73679984  1.9599608   0.77854735
  1.1629925  -1.1253899  -0.3664205   0.55539685]</t>
  </si>
  <si>
    <t>{'getExpression', 'callVisitors'}</t>
  </si>
  <si>
    <t>callChildVisitors</t>
  </si>
  <si>
    <t>public class Main
{
public static Fragment2 newInstance(int sectionNumber){
  Fragment2 fragment=new Fragment2();
  Bundle args=new Bundle();
  args.putInt(ARG_SECTION_NUMBER,sectionNumber);
  fragment.setArguments(args);
  return fragment;
}
}</t>
  </si>
  <si>
    <t>['public', 'class', 'Main', '{', 'public', 'static', 'Fragment2', 'newInstance', '(', 'int', 'sectionNumber', ')', '{', 'Fragment2', 'fragment', '=', 'new', 'Fragment2', '(', ')', ';', 'Bundle', 'args', '=', 'new', 'Bundle', '(', ')', ';', 'args', '.', 'putInt', '(', 'ARG_SECTION_NUMBER', ',', 'sectionNumber', ')', ';', 'fragment', '.', 'setArguments', '(', 'args', ')', ';', 'return', 'fragment', ';', '}', '}']</t>
  </si>
  <si>
    <t>[-0.8298961   0.45241046  0.34865203 -0.133151    0.6343521  -1.031746
  1.0869555   1.4087191  -0.379976   -0.9549814  -1.1152896  -1.5641599
 -0.3415695  -0.20176132  0.09149212 -0.26521844  1.4077432   1.200393
 -0.5997099  -1.4442778   0.14654918 -0.10512677 -0.03704301 -0.35020354
  0.49030262  0.1930982  -0.50630814 -0.14744446 -0.9740702   0.2540244
  0.70273376  0.46954834 -0.42680332 -0.20577842 -0.26509997  0.5269793
  0.59821576 -0.2330003  -0.02071384  0.52613443  0.68051445 -1.3805722
 -0.7276271   0.7432398   0.8142335  -0.41139728  0.05351568 -0.33039725
 -0.21765888  0.06140559  0.61561626 -0.47445083  0.34451348 -0.07119479
 -0.35547507  0.6367897   0.24611847 -0.32983196 -0.04824848  1.0128883
  1.1294612   0.01752785  0.13748775 -0.5454697   0.5229768   0.05093544
  0.0404009  -0.12063222  0.48550332 -0.5747497  -0.38036323  0.03525574
  0.39317086 -0.44286433  0.6897316   0.489581   -0.05383926  0.4706022
 -0.46481025  0.13462923 -1.0040928   0.1618492  -1.3490468   0.33431914
 -0.36062068 -0.55372113  0.98940706 -0.04906486  0.5024275  -0.99941885
  0.68061155  1.0379081   0.20031781 -0.5815654   2.019197    0.787414
  1.118277   -1.3095697  -0.49662632  0.22592467]</t>
  </si>
  <si>
    <t>Fragment2</t>
  </si>
  <si>
    <t>public class Main
{
public static DragSourceMotionListener remove(DragSourceMotionListener l,DragSourceMotionListener ol){
  return (DragSourceMotionListener)removeInternal(l,ol);
}
}</t>
  </si>
  <si>
    <t>Removes the old drag-source-motion-listener from drag-source-motion-listener-l and returns the resulting multicast listener.</t>
  </si>
  <si>
    <t>['public', 'class', 'Main', '{', 'public', 'static', 'DragSourceMotionListener', 'remove', '(', 'DragSourceMotionListener', 'l', ',', 'DragSourceMotionListener', 'ol', ')', '{', 'return', '(', 'DragSourceMotionListener', ')', 'removeInternal', '(', 'l', ',', 'ol', ')', ';', '}', '}']</t>
  </si>
  <si>
    <t>[-1.08824146e+00  9.63745117e-01  3.63902181e-01  2.98694998e-01
  4.33407158e-01 -1.38385749e+00  8.44229102e-01  1.64771020e+00
 -1.66569680e-01 -8.11340272e-01 -4.80951220e-01 -8.67757857e-01
 -2.22145468e-01 -1.98346049e-01  2.68421561e-01 -6.77565932e-02
  1.05284762e+00  9.92555976e-01 -4.79194045e-01 -1.30909753e+00
  2.81199217e-01 -5.80965102e-01  3.24411333e-01 -2.48355433e-01
  1.77098945e-01  1.54622138e-01 -4.91531044e-01  8.10214877e-02
 -1.44740298e-01  2.22175658e-01  3.77700865e-01  4.39035475e-01
  8.46156105e-02  2.81782269e-01  1.46386161e-01  5.71436822e-01
  9.08125281e-01 -2.70061582e-01 -2.11259082e-01  9.49782252e-01
  7.24047422e-01 -1.25970936e+00 -1.10177982e+00  6.66629076e-01
  4.56103414e-01 -5.85907102e-01  1.73725858e-01 -5.45335710e-02
 -2.45244540e-02 -2.25809291e-01  5.51940143e-01 -6.05294049e-01
  4.60945249e-01  2.35928625e-01 -1.91444367e-01  5.66387653e-01
  6.19593680e-01 -1.61322102e-01  2.04678267e-01  6.56196952e-01
  3.47639084e-01  2.13961869e-01  2.01407797e-03 -6.33238912e-01
  2.52592981e-01  4.37928706e-01  1.97062224e-01  9.88806710e-02
 -1.74267650e-01 -4.08198714e-01 -6.24834657e-01  3.30001414e-01
 -6.55338680e-03 -3.01638544e-01  4.57885087e-01  3.50205064e-01
 -1.99745029e-01  3.39790225e-01 -5.03726244e-01  7.13981036e-03
 -8.53474855e-01  1.28446296e-01 -6.21398926e-01  4.00354773e-01
 -2.05007926e-01 -2.14973584e-01  8.11183095e-01 -1.18417606e-01
  3.76733392e-01 -9.48967516e-01  6.63249910e-01  5.90246677e-01
 -2.04675943e-01 -6.35751247e-01  2.18644738e+00  6.77244425e-01
  1.36821926e+00 -1.10111725e+00 -5.03979504e-01  4.41195786e-01]</t>
  </si>
  <si>
    <t>DragSourceMotionListener</t>
  </si>
  <si>
    <t>public class Main
{
private ByteBuffer writeHeaderToBuffer(int padding,int size) throws IOException {
  compression=false;
  ByteBuffer headerBuffer=ByteBuffer.allocate(TAG_HEADER_LENGTH);
  headerBuffer.put(TAG_ID);
  headerBuffer.put(getMajorVersion());
  headerBuffer.put(getRevision());
  byte flags=(byte)0;
  if (unsynchronization) {
    flags|=(byte)MASK_V22_UNSYNCHRONIZATION;
  }
  if (compression) {
    flags|=(byte)MASK_V22_COMPRESSION;
  }
  headerBuffer.put(flags);
  headerBuffer.put(ID3SyncSafeInteger.valueToBuffer(padding + size));
  headerBuffer.flip();
  return headerBuffer;
}
}</t>
  </si>
  <si>
    <t>Write the ID3 header to the ByteBuffer.</t>
  </si>
  <si>
    <t>['public', 'class', 'Main', '{', 'private', 'ByteBuffer', 'writeHeaderToBuffer', '(', 'int', 'padding', ',', 'int', 'size', ')', 'throws', 'IOException', '{', 'compression', '=', 'false', ';', 'ByteBuffer', 'headerBuffer', '=', 'ByteBuffer', '.', 'allocate', '(', 'TAG_HEADER_LENGTH', ')', ';', 'headerBuffer', '.', 'put', '(', 'TAG_ID', ')', ';', 'headerBuffer', '.', 'put', '(', 'getMajorVersion', '(', ')', ')', ';', 'headerBuffer', '.', 'put', '(', 'getRevision', '(', ')', ')', ';', 'byte', 'flags', '=', '(', 'byte', ')', '0', ';', 'if', '(', 'unsynchronization', ')', '{', 'flags', '|=', '(', 'byte', ')', 'MASK_V22_UNSYNCHRONIZATION', ';', '}', 'if', '(', 'compression', ')', '{', 'flags', '|=', '(', 'byte', ')', 'MASK_V22_COMPRESSION', ';', '}', 'headerBuffer', '.', 'put', '(', 'flags', ')', ';', 'headerBuffer', '.', 'put', '(', 'ID3SyncSafeInteger', '.', 'valueToBuffer', '(', 'padding', '+', 'size', ')', ')', ';', 'headerBuffer', '.', 'flip', '(', ')', ';', 'return', 'headerBuffer', ';', '}', '}']</t>
  </si>
  <si>
    <t>[-8.03015590e-01  1.14896245e-01  2.81693608e-01  1.76769942e-01
  5.60090840e-01 -5.50943434e-01  2.69720435e-01  8.52838457e-01
 -2.63220221e-01 -9.44945991e-01 -1.10663593e+00 -2.08063078e+00
 -4.33129191e-01  2.36274645e-01 -3.95826161e-01  3.00619066e-01
  1.78004467e+00  1.17565835e+00 -7.47208655e-01 -1.52334237e+00
  9.02184322e-02  7.30298758e-02 -3.69449973e-01 -5.19717753e-01
  9.50128615e-01  2.77839899e-01 -2.37197503e-01  2.53868103e-01
 -1.18356276e+00  2.96069324e-01  8.49749982e-01  6.23352468e-01
 -4.99376833e-01 -5.42932153e-01 -5.29974818e-01  5.07189810e-01
  9.57662165e-01 -4.52777445e-01 -1.22577511e-01  7.49779105e-01
  6.93108857e-01 -1.29492295e+00 -1.20213008e+00  6.43797457e-01
  1.02242386e+00 -3.38409334e-01 -3.82958382e-01 -4.68144476e-01
 -1.35513678e-01  3.06616306e-01  6.55042112e-01 -2.80187339e-01
  7.82759711e-02  5.83355874e-02 -5.10627151e-01  9.60555255e-01
  4.17847335e-01 -1.41076729e-01 -2.13711753e-01  1.00353491e+00
  1.33059967e+00  2.39322662e-01 -2.73997605e-01 -4.88377959e-01
  5.07403255e-01  1.48760334e-01 -2.90267855e-01 -2.39148989e-01
  9.49805498e-01 -4.65442806e-01 -1.21706046e-01  1.51462510e-01
  9.35539544e-01 -8.32882166e-01  8.62801194e-01 -7.40985386e-04
  6.76455617e-01  1.26858234e-01 -3.71471673e-01  2.58144110e-01
 -1.38314509e+00  3.67271870e-01 -1.53026330e+00  3.42032254e-01
 -5.45139313e-01 -5.12580454e-01  7.90653348e-01 -9.43091437e-02
  5.83179832e-01 -8.97561967e-01  5.19780278e-01  1.03850353e+00
  7.34157264e-02 -6.30446374e-01  1.77270544e+00  1.08298194e+00
  8.41189861e-01 -1.41548383e+00 -3.27583939e-01  2.19584152e-01]</t>
  </si>
  <si>
    <t>{'put', 'valueToBuffer', 'flip', 'getMajorVersion', 'getRevision', 'allocate'}</t>
  </si>
  <si>
    <t>public class Main
{
private void selectWord(MouseEvent e){
  if (selectedWordEvent != null &amp;&amp; selectedWordEvent.getX() == e.getX() &amp;&amp; selectedWordEvent.getY() == e.getY()) {
    return;
  }
  Action a=null;
  ActionMap map=getComponent().getActionMap();
  if (map != null) {
    a=map.get(DefaultEditorKit.selectWordAction);
  }
  if (a == null) {
    if (selectWord == null) {
      selectWord=new DefaultEditorKit.SelectWordAction();
    }
    a=selectWord;
  }
  a.actionPerformed(new ActionEvent(getComponent(),ActionEvent.ACTION_PERFORMED,null,e.getWhen(),e.getModifiers()));
  selectedWordEvent=e;
}
}</t>
  </si>
  <si>
    <t>Selects word based on the MouseEvent</t>
  </si>
  <si>
    <t>['public', 'class', 'Main', '{', 'private', 'void', 'selectWord', '(', 'MouseEvent', 'e', ')', '{', 'if', '(', 'selectedWordEvent', '!=', 'null', '&amp;&amp;', 'selectedWordEvent', '.', 'getX', '(', ')', '==', 'e', '.', 'getX', '(', ')', '&amp;&amp;', 'selectedWordEvent', '.', 'getY', '(', ')', '==', 'e', '.', 'getY', '(', ')', ')', '{', 'return', ';', '}', 'Action', 'a', '=', 'null', ';', 'ActionMap', 'map', '=', 'getComponent', '(', ')', '.', 'getActionMap', '(', ')', ';', 'if', '(', 'map', '!=', 'null', ')', '{', 'a', '=', 'map', '.', 'get', '(', 'DefaultEditorKit', '.', 'selectWordAction', ')', ';', '}', 'if', '(', 'a', '==', 'null', ')', '{', 'if', '(', 'selectWord', '==', 'null', ')', '{', 'selectWord', '=', 'new', 'DefaultEditorKit', '.', 'SelectWordAction', '(', ')', ';', '}', 'a', '=', 'selectWord', ';', '}', 'a', '.', 'actionPerformed', '(', 'new', 'ActionEvent', '(', 'getComponent', '(', ')', ',', 'ActionEvent', '.', 'ACTION_PERFORMED', ',', 'null', ',', 'e', '.', 'getWhen', '(', ')', ',', 'e', '.', 'getModifiers', '(', ')', ')', ')', ';', 'selectedWordEvent', '=', 'e', ';', '}', '}']</t>
  </si>
  <si>
    <t>[-1.5419687   0.25440747  0.18131948  0.31932807  0.32999095 -0.6815756
  0.55313534  0.9683026  -0.24120577 -0.96547437 -1.2769185  -2.3892362
 -0.69127023  0.19217171 -0.8135437   0.2510887   1.7557832   1.0286789
 -0.7784399  -1.4198695   0.06332434 -0.0298664  -0.30446395 -0.55204004
  0.89210105  0.2472869  -0.11717271  0.30285493 -1.5167693   0.02873479
  0.9619863   0.740689   -0.8635369   0.05967502 -0.61950743  0.3823056
  1.0997003  -0.31698662 -0.14786036  1.3863919   1.1709586  -1.3280748
 -1.371468    0.38194942  0.9858025  -0.44405058 -0.325819   -0.4814954
  0.11577815  0.64112973  0.81790143 -0.6916241   0.0767227   0.13879874
 -0.93852764  1.271814    1.0874493  -0.03468211 -0.6585573   1.2732133
  1.3657057  -0.21485429 -0.04459571 -0.92122096  0.6479068   0.03284112
 -0.46174964 -0.18774039  1.1151575  -0.55256796 -0.11804317  0.2376286
  0.8258566  -0.8845023   0.9405528  -0.08140484  0.7722638   0.00637274
 -0.38396305  0.41716564 -1.210819    0.24944803 -1.4803162   0.07597076
 -0.90004796 -0.690438    0.5225458  -0.14990547  0.5718015  -0.7480491
  0.43698883  0.96954805  0.06217657 -0.8088063   1.788526    1.2584786
  1.0799624  -1.344431   -0.25405058  0.39720675]</t>
  </si>
  <si>
    <t>{'getActionMap', 'getComponent', 'actionPerformed', 'getModifiers', 'get', 'getX', 'getY', 'getWhen'}</t>
  </si>
  <si>
    <t>selectWord</t>
  </si>
  <si>
    <t>public class Main
{
public void testSecretKeyFactory09() throws NoSuchAlgorithmException {
  if (!DEFSupported) {
    fail(NotSupportMsg);
    return;
  }
  for (int i=0; i &lt; validValues.length; i++) {
    SecretKeyFactory secKF=SecretKeyFactory.getInstance(validValues[i],defaultProvider);
    assertEquals("Incorrect algorithm",secKF.getAlgorithm(),validValues[i]);
    assertEquals("Incorrect provider",secKF.getProvider(),defaultProvider);
  }
}
}</t>
  </si>
  <si>
    <t>Test for &lt;code&gt;getInstance(String algorithm, Provider provider)&lt;/code&gt; method Assertion: returns SecretKeyFactory object</t>
  </si>
  <si>
    <t>['public', 'class', 'Main', '{', 'public', 'void', 'testSecretKeyFactory09', '(', ')', 'throws', 'NoSuchAlgorithmException', '{', 'if', '(', '!', 'DEFSupported', ')', '{', 'fail', '(', 'NotSupportMsg', ')', ';', 'return', ';', '}', 'for', '(', 'int', 'i', '=', '0', ';', 'i', '&lt;', 'validValues', '.', 'length', ';', 'i', '++', ')', '{', 'SecretKeyFactory', 'secKF', '=', 'SecretKeyFactory', '.', 'getInstance', '(', 'validValues', '[', 'i', ']', ',', 'defaultProvider', ')', ';', 'assertEquals', '(', '"Incorrect algorithm"', ',', 'secKF', '.', 'getAlgorithm', '(', ')', ',', 'validValues', '[', 'i', ']', ')', ';', 'assertEquals', '(', '"Incorrect provider"', ',', 'secKF', '.', 'getProvider', '(', ')', ',', 'defaultProvider', ')', ';', '}', '}', '}']</t>
  </si>
  <si>
    <t>[-8.6465675e-01  4.1099828e-01  4.3336537e-01  2.4586813e-01
  3.1634289e-01 -7.9195267e-01  6.4716834e-01  1.0027131e+00
 -5.5190857e-04 -7.4283838e-01 -9.5921403e-01 -1.8972008e+00
 -8.5324489e-02  3.6144879e-01 -4.6943521e-01 -6.6664740e-02
  1.9535058e+00  1.3134437e+00 -7.9890728e-01 -1.6100409e+00
  6.1507785e-01 -3.5491782e-01 -5.2301395e-01 -7.4964657e-02
  8.5991108e-01  4.9065641e-01 -2.7416834e-01  8.9823171e-02
 -1.0450619e+00  1.6937803e-01  1.1182001e+00  4.1113088e-01
 -5.0138831e-01 -5.0813329e-01 -2.9332635e-01  7.8629136e-02
  9.6409965e-01 -3.0255139e-01 -1.1808081e-01  6.1946547e-01
  8.1194806e-01 -1.3218123e+00 -1.1703267e+00  5.8383352e-01
  4.4930184e-01 -7.2185028e-01 -4.8465490e-02 -5.2059418e-01
  4.1233700e-02  1.2410275e-01  9.6502960e-01 -3.1285277e-01
 -2.1705386e-01  1.7175289e-02 -3.1968233e-01  9.9807173e-01
  8.7909615e-01 -1.6664052e-01 -6.0065669e-01  1.0300541e+00
  9.2663151e-01  9.6169725e-02  5.0669506e-02 -5.7057387e-01
  8.1792724e-01  4.6406746e-01 -2.0464541e-01  9.1080509e-02
  5.8434826e-01 -6.8869787e-01  2.9836676e-01 -1.2683119e-01
  8.0304343e-01 -5.5083650e-01  9.3181086e-01  3.7152581e-02
  6.5890974e-01  3.7841910e-01 -3.6256355e-01  2.1056296e-01
 -1.3680890e+00  1.4732848e-01 -1.1993506e+00  2.8355202e-01
 -5.8173966e-01 -2.2155808e-01  1.2671783e+00 -1.7341805e-01
  3.9287779e-01 -1.2923871e+00  1.3402972e+00  1.1495893e+00
 -4.7860458e-02 -1.6569771e-01  2.2729535e+00  1.0623784e+00
  7.1423799e-01 -1.2722255e+00 -8.6646998e-01  2.9912072e-01]</t>
  </si>
  <si>
    <t>testSecretKeyFactory09</t>
  </si>
  <si>
    <t>public class Main
{
public boolean isGroupExecutable(){
  return is(encodedPermission,GROUP_EXECUTABLE);
}
}</t>
  </si>
  <si>
    <t>Indicates whether this file permission includes the group execute permission.</t>
  </si>
  <si>
    <t>['public', 'class', 'Main', '{', 'public', 'boolean', 'isGroupExecutable', '(', ')', '{', 'return', 'is', '(', 'encodedPermission', ',', 'GROUP_EXECUTABLE', ')', ';', '}', '}']</t>
  </si>
  <si>
    <t>[-1.62646103e+00  1.33734584e+00  3.96663696e-01  3.92279983e-01
  4.57459778e-01 -1.75855803e+00  1.01442504e+00  2.05605602e+00
 -6.98995590e-02 -8.65277946e-01 -4.17473495e-01 -1.01595211e+00
 -4.31915820e-01 -4.31607485e-01  2.46928215e-01 -2.91645914e-01
  1.14082766e+00  1.01036215e+00 -4.76103216e-01 -1.11808610e+00
  4.78250653e-01 -7.01159179e-01  5.30822754e-01 -3.03612173e-01
 -1.46279875e-02  5.37004247e-02 -4.04029042e-01  2.37137154e-01
 -3.68147483e-03  2.09793419e-01  3.73670459e-01  2.69218922e-01
  1.64802119e-01  7.25324929e-01  1.89808860e-01  6.30107760e-01
  1.05324137e+00 -2.09604427e-01 -2.37729982e-01  1.28788507e+00
  1.01218867e+00 -1.10297430e+00 -1.27208686e+00  6.56381547e-01
  2.53667921e-01 -4.86438662e-01  1.40406251e-01  1.15560172e-02
 -5.81346937e-02 -3.33151996e-01  3.97786528e-01 -7.47755885e-01
  8.26865375e-01  2.73041755e-01 -1.04206145e-01  6.41312957e-01
  9.91187215e-01 -3.02253719e-02  4.00662959e-01  7.07269788e-01
  1.33274093e-01  2.36673385e-01  1.30722925e-01 -1.05549705e+00
  1.89075336e-01  4.36934710e-01  2.04170033e-01  1.49295896e-01
 -3.22755754e-01 -5.30530095e-01 -9.12267804e-01  5.34497619e-01
  8.05664051e-04 -3.70425850e-01  4.86177504e-01  5.36586642e-01
 -3.45958292e-01  3.87031496e-01 -8.26250732e-01 -1.52127251e-01
 -1.28484750e+00  2.06001922e-01 -4.77193415e-01  5.23100913e-01
 -2.33702660e-01 -3.18202257e-01  9.21161830e-01 -3.65574360e-01
  1.69678926e-01 -9.71837044e-01  6.04413211e-01  6.66379511e-01
 -4.23826516e-01 -1.02991343e+00  2.61610270e+00  8.16453576e-01
  1.38054323e+00 -1.12333131e+00 -5.80966651e-01  6.74375474e-01]</t>
  </si>
  <si>
    <t>isGroupExecutable</t>
  </si>
  <si>
    <t>public class Main
{
private void checkOut(){
  logger.debug("checkOut()");
  final InstanceState state;
  try {
    logger.debug("Getting instance state for {}",instanceId);
    state=getInstanceState(instanceId);
  }
 catch (  ResourceException e) {
    logger.info("Error retrieving instance state for {}",instanceId);
    return;
  }
  try {
switch (state.getState()) {
case InstanceState.STATE_RUNNING:
      state.setState(InstanceState.STATE_DOWN);
    updateInstanceState(instanceId,state);
  logger.debug("Instance {} state updated successfully");
break;
case InstanceState.STATE_DOWN:
break;
case InstanceState.STATE_PROCESSING_DOWN:
break;
}
}
 catch (ResourceException e) {
if (e.getCode() != ResourceException.CONFLICT) {
logger.warn("Error checking out instance",e);
}
 else {
logger.info("Failed to set this instance state to {}",state.getState());
}
}
}
}</t>
  </si>
  <si>
    <t>Performs an instance check-out, setting the state to down if it is currently running.</t>
  </si>
  <si>
    <t>['public', 'class', 'Main', '{', 'private', 'void', 'checkOut', '(', ')', '{', 'logger', '.', 'debug', '(', '"checkOut()"', ')', ';', 'final', 'InstanceState', 'state', ';', 'try', '{', 'logger', '.', 'debug', '(', '"Getting instance state for {}"', ',', 'instanceId', ')', ';', 'state', '=', 'getInstanceState', '(', 'instanceId', ')', ';', '}', 'catch', '(', 'ResourceException', 'e', ')', '{', 'logger', '.', 'info', '(', '"Error retrieving instance state for {}"', ',', 'instanceId', ')', ';', 'return', ';', '}', 'try', '{', 'switch', '(', 'state', '.', 'getState', '(', ')', ')', '{', 'case', 'InstanceState', '.', 'STATE_RUNNING', ':', 'state', '.', 'setState', '(', 'InstanceState', '.', 'STATE_DOWN', ')', ';', 'updateInstanceState', '(', 'instanceId', ',', 'state', ')', ';', 'logger', '.', 'debug', '(', '"Instance {} state updated successfully"', ')', ';', 'break', ';', 'case', 'InstanceState', '.', 'STATE_DOWN', ':', 'break', ';', 'case', 'InstanceState', '.', 'STATE_PROCESSING_DOWN', ':', 'break', ';', '}', '}', 'catch', '(', 'ResourceException', 'e', ')', '{', 'if', '(', 'e', '.', 'getCode', '(', ')', '!=', 'ResourceException', '.', 'CONFLICT', ')', '{', 'logger', '.', 'warn', '(', '"Error checking out instance"', ',', 'e', ')', ';', '}', 'else', '{', 'logger', '.', 'info', '(', '"Failed to set this instance state to {}"', ',', 'state', '.', 'getState', '(', ')', ')', ';', '}', '}', '}', '}']</t>
  </si>
  <si>
    <t>[-1.3288869   0.26693615  0.28927982  0.34524688  0.37044913 -0.47046497
  0.50773484  0.95989746 -0.39069596 -0.67273766 -1.0339428  -2.0575204
 -0.83773655  0.01867919 -0.74835217  0.4429564   1.5809021   0.7522051
 -1.1477706  -1.7247232   0.03898213  0.27203226  0.00275734 -0.5078646
  0.87277955  0.18677789  0.13322425  0.07416215 -1.9096506  -0.00954574
  1.2521979   0.04123798 -0.3416041  -1.3462722  -0.73273283  0.9593496
  1.5019737  -0.06369249 -0.15095198  1.0660261   0.8648662  -1.5462583
 -1.6835033   0.49405867  0.887787   -0.23977403 -0.24042192 -0.20156765
 -0.24701492  0.52932054  0.40657124 -0.44294864  0.09291955  0.11728668
 -0.83403176  0.88937247  0.815639   -0.07126866 -0.7683416   0.94848555
  1.1620796  -0.13973366 -0.1435744  -1.0793365   0.33507457 -0.2801429
 -0.38337263 -0.1922006   0.7885056  -0.5561821  -0.21537493  0.37229815
  0.9309432  -0.6323477   1.1106862  -0.36549625  0.2973612  -0.05966645
 -0.3499196   0.25191286 -0.9493523   0.09544396 -1.4446158  -0.1728208
 -1.2244866  -0.97737503  0.43200636 -0.10683712  0.6409473  -0.7334413
  0.08831516  1.0154417   0.2023098  -0.7366103   1.6307393   1.1834589
  0.50846606 -1.5589508  -0.33137137  0.23476075]</t>
  </si>
  <si>
    <t>{'info', 'getCode', 'warn', 'updateInstanceState', 'getInstanceState', 'getState', 'debug', 'setState'}</t>
  </si>
  <si>
    <t>checkOut</t>
  </si>
  <si>
    <t>public class Main
{
private void sendPacket(Packet packet) throws IOException, RejectException, ChallengeException {
  Packet res=null;
  RADIUSServer server=null;
  while (res == null) {
    server=getOnlineServer();
    if (debug.messageEnabled()) {
      debug.message("Using " + server + " for contact RADIUS");
    }
    try {
      send(packet,server);
      res=receive();
      if (res instanceof AccessReject) {
        throw new RejectException((AccessReject)res);
      }
 else       if (res instanceof AccessChallenge) {
        throw new ChallengeException((AccessChallenge)res);
      }
    }
 catch (    IOException ioe) {
      if (ioe instanceof ConnectException || ioe instanceof SocketTimeoutException) {
        if (debug.messageEnabled()) {
          debug.message("Moving server to offline state - " + server);
        }
synchronized (SERVER_STATUS) {
          SERVER_STATUS.put(server,Boolean.FALSE);
        }
synchronized (SERVER_MONITOR_LOCK) {
          if (serverMonitor == null || serverMonitor.scheduledExecutionTime() == -1) {
            serverMonitor=new RADIUSMonitor();
            SystemTimer.getTimer().schedule(serverMonitor,new Date(((currentTimeMillis()) / 1000) * 1000));
          }
        }
      }
 else {
        throw ioe;
      }
    }
  }
}
}</t>
  </si>
  <si>
    <t>Finds an available server and then sends a packet to that servers.</t>
  </si>
  <si>
    <t>['public', 'class', 'Main', '{', 'private', 'void', 'sendPacket', '(', 'Packet', 'packet', ')', 'throws', 'IOException', ',', 'RejectException', ',', 'ChallengeException', '{', 'Packet', 'res', '=', 'null', ';', 'RADIUSServer', 'server', '=', 'null', ';', 'while', '(', 'res', '==', 'null', ')', '{', 'server', '=', 'getOnlineServer', '(', ')', ';', 'if', '(', 'debug', '.', 'messageEnabled', '(', ')', ')', '{', 'debug', '.', 'message', '(', '"Using "', '+', 'server', '+', '" for contact RADIUS"', ')', ';', '}', 'try', '{', 'send', '(', 'packet', ',', 'server', ')', ';', 'res', '=', 'receive', '(', ')', ';', 'if', '(', 'res', 'instanceof', 'AccessReject', ')', '{', 'throw', 'new', 'RejectException', '(', '(', 'AccessReject', ')', 'res', ')', ';', '}', 'else', 'if', '(', 'res', 'instanceof', 'AccessChallenge', ')', '{', 'throw', 'new', 'ChallengeException', '(', '(', 'AccessChallenge', ')', 'res', ')', ';', '}', '}', 'catch', '(', 'IOException', 'ioe', ')', '{', 'if', '(', 'ioe', 'instanceof', 'ConnectException', '||', 'ioe', 'instanceof', 'SocketTimeoutException', ')', '{', 'if', '(', 'debug', '.', 'messageEnabled', '(', ')', ')', '{', 'debug', '.', 'message', '(', '"Moving server to offline state - "', '+', 'server', ')', ';', '}', 'synchronized', '(', 'SERVER_STATUS', ')', '{', 'SERVER_STATUS', '.', 'put', '(', 'server', ',', 'Boolean', '.', 'FALSE', ')', ';', '}', 'synchronized', '(', 'SERVER_MONITOR_LOCK', ')', '{', 'if', '(', 'serverMonitor', '==', 'null', '||', 'serverMonitor', '.', 'scheduledExecutionTime', '(', ')', '==', '-', '1', ')', '{', 'serverMonitor', '=', 'new', 'RADIUSMonitor', '(', ')', ';', 'SystemTimer', '.', 'getTimer', '(', ')', '.', 'schedule', '(', 'serverMonitor', ',', 'new', 'Date', '(', '(', '(', 'currentTimeMillis', '(', ')', ')', '/', '1000', ')', '*', '1000', ')', ')', ';', '}', '}', '}', 'else', '{', 'throw', 'ioe', ';', '}', '}', '}', '}', '}']</t>
  </si>
  <si>
    <t>[-1.3786031   0.09838435  0.26029924 -0.08537633  0.40896273 -0.6288565
  0.50155795  1.0157973  -0.17631242 -0.81935275 -1.0950643  -2.3125927
 -0.8990884   0.12445945 -0.82564944  0.229935    1.7106919   0.8738733
 -0.81301194 -1.3896224   0.18945634  0.17938305  0.07174085 -0.52964157
  0.7736307   0.38983434  0.02088995  0.37153915 -1.4853331   0.14892139
  0.79645383  0.6217562  -0.78074616 -0.5364654  -0.5137446   0.5058588
  1.2449766  -0.23314212 -0.13588527  1.1565884   1.0165707  -1.2320166
 -1.3100686   0.476172    1.076431   -0.2658987  -0.27456316 -0.27591476
  0.35856545  0.46339256  0.70823276 -0.6332551   0.3942894   0.16638596
 -0.64128536  0.85059613  0.9622224   0.1104717  -0.38696313  1.1962957
  1.233392   -0.12826169  0.04795302 -0.87665755  0.49674115 -0.17349245
 -0.46524835 -0.1611381   0.97679156 -0.46946293 -0.08933612  0.36908498
  1.0022143  -0.7356447   0.87062436 -0.13405497  0.71268845 -0.11572925
 -0.25651267  0.2426695  -1.0242302   0.27121097 -1.5361962  -0.14607085
 -0.80983067 -0.91526943  0.29028153 -0.06701553  0.27006644 -0.6367889
  0.41233972  1.318947    0.21689425 -0.8656584   1.7363394   1.323616
  1.0607497  -1.0646358  -0.12099002  0.33550093]</t>
  </si>
  <si>
    <t>{'put', 'receive', 'scheduledExecutionTime', 'getTimer', 'message', 'messageEnabled', 'getOnlineServer', 'currentTimeMillis', 'schedule', 'send'}</t>
  </si>
  <si>
    <t>sendPacket</t>
  </si>
  <si>
    <t>public class Main
{
@BeforeClass public static void initClass(){
  scenario=Scenarios.s13_gitflow();
  if (Misc.isDebugMode()) {
    System.out.println("git repository created under: " + scenario.getRepositoryLocation());
  }
}
}</t>
  </si>
  <si>
    <t>['public', 'class', 'Main', '{', '@', 'BeforeClass', 'public', 'static', 'void', 'initClass', '(', ')', '{', 'scenario', '=', 'Scenarios', '.', 's13_gitflow', '(', ')', ';', 'if', '(', 'Misc', '.', 'isDebugMode', '(', ')', ')', '{', 'System', '.', 'out', '.', 'println', '(', '"git repository created under: "', '+', 'scenario', '.', 'getRepositoryLocation', '(', ')', ')', ';', '}', '}', '}']</t>
  </si>
  <si>
    <t>[-1.1522359e+00  7.1865374e-01  4.5569345e-01  2.3807009e-01
  8.5215622e-01 -7.7122134e-01  3.8142022e-01  1.2341543e+00
 -4.1831109e-01 -7.1608186e-01 -1.0742882e+00 -1.7450789e+00
 -1.6570395e-01  1.7361313e-01 -3.0127162e-01  2.3044665e-01
  1.4781084e+00  1.0554769e+00 -9.7794312e-01 -1.7622138e+00
  2.0362867e-01 -1.3519453e-01  8.4176287e-03 -9.2523360e-01
  5.7517761e-01  3.7018263e-01 -3.4763169e-01  3.4973767e-01
 -9.8027998e-01  1.7544045e-01  6.5086949e-01  5.9634775e-01
 -3.0780530e-01 -3.5828987e-01 -3.2297495e-01  8.3018160e-01
  1.1275297e+00 -6.6003308e-02 -1.5375330e-01  9.0259433e-01
  8.3536464e-01 -1.1380109e+00 -1.6669044e+00  8.4381318e-01
  1.1223600e+00 -3.0105242e-01 -3.7359169e-01 -1.4208363e-01
 -1.4802746e-01  1.5620114e-01  3.8616607e-01 -3.2037485e-01
  2.8246698e-01  1.8099500e-01 -2.0356856e-01  7.2198898e-01
  1.6535515e-01 -1.5629955e-01 -1.0805585e-01  6.2042922e-01
  1.2233769e+00  2.4810188e-01 -2.9613268e-01 -7.5830674e-01
  1.4350609e-01  2.3408586e-02  4.8933137e-02 -2.1145396e-01
  8.3069420e-01 -4.0686369e-01 -5.8348483e-01  5.5799252e-01
  7.7940989e-01 -7.5480175e-01  8.0770129e-01 -7.2814774e-04
  2.8710926e-01 -1.7197616e-02 -4.5557770e-01  1.3998105e-01
 -1.3186218e+00  1.7795517e-01 -1.4785910e+00  2.0462304e-01
 -6.9223571e-01 -9.4377351e-01  7.4313623e-01 -3.6426851e-01
  2.1799083e-01 -9.0423799e-01  3.0538547e-01  1.1207112e+00
  2.3665319e-01 -9.3565059e-01  2.0843573e+00  1.0817188e+00
  5.6107092e-01 -9.0264577e-01 -5.5807954e-01  3.6185339e-01]</t>
  </si>
  <si>
    <t>{'isDebugMode', 's13_gitflow', 'println', 'getRepositoryLocation'}</t>
  </si>
  <si>
    <t>public class Main
{
public NoClassDefFoundError(String s){
  super(s);
}
}</t>
  </si>
  <si>
    <t>Constructs a &lt;code&gt;NoClassDefFoundError&lt;/code&gt; with the specified detail message.</t>
  </si>
  <si>
    <t>['public', 'class', 'Main', '{', 'public', 'NoClassDefFoundError', '(', 'String', 's', ')', '{', 'super', '(', 's', ')', ';', '}', '}']</t>
  </si>
  <si>
    <t>[-1.8212013   2.1483436   0.72896975  0.6639029   0.38547373 -2.1705
  1.5896784   2.4532485  -0.57658595 -0.7057035  -0.99714375 -1.3968326
 -0.04743748 -0.5685971  -0.01363954 -0.25212032  1.0659302   1.1568639
 -0.84369725 -1.2741624   0.4734666  -0.73910207  0.8183576  -0.30994722
  0.05934151  0.21870922 -0.9187378   0.17751354 -0.34368426  0.19926803
  0.46274185  0.51630497  0.37431443  1.1170871   0.19052036  0.4439363
  1.3056962  -0.19343758 -0.17966972  1.3078609   0.95373124 -0.97807366
 -1.7500886   0.9159246   0.37178627 -0.7935969   0.17569372  0.15169767
  0.2531208  -0.43382347  0.43794757 -0.9130143   0.79759526  0.08407828
  0.23317406  0.75241804  0.68320423 -0.421882    0.6476239   0.884125
  0.47109827  0.4938532  -0.08674441 -1.0968506   0.2829405  -0.05322854
  0.02495562 -0.10442266  0.16211335 -0.7922213  -0.7511323   0.07758687
  0.30411255 -0.27517748  0.8742014   0.6470204  -0.1968644   0.48038727
 -0.9189836  -0.7330134  -1.3021269   0.19661355 -0.5873878   0.8098259
 -0.54510385 -0.7633383   0.9710485  -0.70587945 -0.10349467 -1.0167114
  1.0763495   1.0134445  -0.23948887 -1.0655186   2.674941    0.37759817
  1.0834659  -0.98232716 -0.6103949   0.8984187 ]</t>
  </si>
  <si>
    <t>NoClassDefFoundError</t>
  </si>
  <si>
    <t>public class Main
{
public static boolean isAMSDKConfigured(String realm){
  if (ServiceManager.isCoexistenceMode()) {
    return (true);
  }
  realm=DNUtils.normalizeDN(realm);
  Boolean answer=(Boolean)amsdkConfiguredRealms.get(realm);
  if (answer == null) {
    try {
      SSOToken token=(SSOToken)AccessController.doPrivileged(AdminTokenAction.getInstance());
      OrganizationConfigManagerImpl ocm=OrganizationConfigManagerImpl.getInstance(token,realm);
      String orgname=getAmsdkdn(token,ocm);
      answer=Boolean.valueOf(orgname != null);
    }
 catch (    SSOException ssoe) {
      answer=Boolean.FALSE;
    }
catch (    SMSException smse) {
      answer=Boolean.FALSE;
    }
    amsdkConfiguredRealms.put(realm,answer);
  }
  return (answer.booleanValue());
}
}</t>
  </si>
  <si>
    <t>Returns the true if AMSDK plugin is configured for the realm, else returns false.</t>
  </si>
  <si>
    <t>['public', 'class', 'Main', '{', 'public', 'static', 'boolean', 'isAMSDKConfigured', '(', 'String', 'realm', ')', '{', 'if', '(', 'ServiceManager', '.', 'isCoexistenceMode', '(', ')', ')', '{', 'return', '(', 'true', ')', ';', '}', 'realm', '=', 'DNUtils', '.', 'normalizeDN', '(', 'realm', ')', ';', 'Boolean', 'answer', '=', '(', 'Boolean', ')', 'amsdkConfiguredRealms', '.', 'get', '(', 'realm', ')', ';', 'if', '(', 'answer', '==', 'null', ')', '{', 'try', '{', 'SSOToken', 'token', '=', '(', 'SSOToken', ')', 'AccessController', '.', 'doPrivileged', '(', 'AdminTokenAction', '.', 'getInstance', '(', ')', ')', ';', 'OrganizationConfigManagerImpl', 'ocm', '=', 'OrganizationConfigManagerImpl', '.', 'getInstance', '(', 'token', ',', 'realm', ')', ';', 'String', 'orgname', '=', 'getAmsdkdn', '(', 'token', ',', 'ocm', ')', ';', 'answer', '=', 'Boolean', '.', 'valueOf', '(', 'orgname', '!=', 'null', ')', ';', '}', 'catch', '(', 'SSOException', 'ssoe', ')', '{', 'answer', '=', 'Boolean', '.', 'FALSE', ';', '}', 'catch', '(', 'SMSException', 'smse', ')', '{', 'answer', '=', 'Boolean', '.', 'FALSE', ';', '}', 'amsdkConfiguredRealms', '.', 'put', '(', 'realm', ',', 'answer', ')', ';', '}', 'return', '(', 'answer', '.', 'booleanValue', '(', ')', ')', ';', '}', '}']</t>
  </si>
  <si>
    <t>[-1.3680668   0.12038006  0.07138142  0.01194538  0.3695463  -0.6500876
  0.47748283  0.67004085 -0.36803442 -0.6062947  -1.3952024  -1.9069027
 -0.8520104  -0.06059818 -0.50733644  0.4083403   1.6709108   1.2882664
 -0.7656992  -1.5055044   0.01253248  0.35964507  0.25658956 -0.6932574
  0.70493686  0.10516344 -0.2906335  -0.08049256 -1.5085844   0.08917078
  0.9637113   0.61634684 -0.36788422 -0.18249036 -0.52819914  0.8539731
  0.98433125 -0.21312444 -0.01061285  1.0459828   0.8275934  -1.2816513
 -1.0410477   0.47939995  1.2000909  -0.15129599 -0.13592277 -0.36046386
 -0.11805961  0.30244717  0.58449984 -0.5830211   0.48497102  0.12632747
 -0.7216843   1.0926242   0.62639415 -0.12944211 -0.47691554  1.3311719
  1.485728   -0.16018261 -0.12114178 -0.8492176   0.39225763 -0.05476128
 -0.44586945 -0.36908695  1.0559213  -0.2916447  -0.66049075  0.1508229
  0.65340555 -0.84321856  0.92292446  0.18076034  0.36140668 -0.02074617
 -0.24045613  0.43955463 -1.0539093   0.29048437 -1.6733282   0.08271062
 -0.8459598  -0.82005244  0.5817059  -0.08227061  0.7731284  -0.88799584
  0.54180765  1.124683    0.07960241 -0.8065023   1.837071    1.0520492
  0.8971548  -1.4386017  -0.26914945  0.50339425]</t>
  </si>
  <si>
    <t>{'booleanValue', 'isCoexistenceMode', 'doPrivileged', 'put', 'normalizeDN', 'getAmsdkdn', 'get', 'getInstance', 'valueOf'}</t>
  </si>
  <si>
    <t>isAMSDKConfigured</t>
  </si>
  <si>
    <t>public class Main
{
public void runTest() throws Throwable {
  Document doc;
  Element element;
  boolean state;
  Attr attribute;
  Attr newAttribute;
  doc=(Document)load("staff",false);
  element=doc.createElementNS("http://www.w3.org/DOM","address");
  attribute=doc.createAttributeNS("http://www.w3.org/DOM","domestic");
  newAttribute=element.setAttributeNode(attribute);
  state=element.hasAttributeNS("http://www.w3.org/DOM","domestic");
  assertTrue("hasDomesticAttr",state);
}
}</t>
  </si>
  <si>
    <t>['public', 'class', 'Main', '{', 'public', 'void', 'runTest', '(', ')', 'throws', 'Throwable', '{', 'Document', 'doc', ';', 'Element', 'element', ';', 'boolean', 'state', ';', 'Attr', 'attribute', ';', 'Attr', 'newAttribute', ';', 'doc', '=', '(', 'Document', ')', 'load', '(', '"staff"', ',', 'false', ')', ';', 'element', '=', 'doc', '.', 'createElementNS', '(', '"http://www.w3.org/DOM"', ',', '"address"', ')', ';', 'attribute', '=', 'doc', '.', 'createAttributeNS', '(', '"http://www.w3.org/DOM"', ',', '"domestic"', ')', ';', 'newAttribute', '=', 'element', '.', 'setAttributeNode', '(', 'attribute', ')', ';', 'state', '=', 'element', '.', 'hasAttributeNS', '(', '"http://www.w3.org/DOM"', ',', '"domestic"', ')', ';', 'assertTrue', '(', '"hasDomesticAttr"', ',', 'state', ')', ';', '}', '}']</t>
  </si>
  <si>
    <t>[-0.9565552   0.19198519  0.05404607  0.298144    0.10601998 -0.5760644
  0.151681    0.781608   -0.27189818 -0.6329326  -0.84714967 -1.1629503
 -0.23135778 -0.04586224 -0.38073778  0.32114187  1.5186012   1.2149175
 -0.6936642  -1.3383039   0.1722929   0.528458    0.43831146 -0.9226543
  0.34951308 -0.04647908 -0.3314987  -0.42937633 -1.2726345   0.29863545
  1.5018195  -0.3675291   0.33325067 -0.5358557  -0.43421876  1.4108804
  0.82165855 -0.86340207 -0.2700539   0.76007485  0.8653546  -0.9996277
 -0.77149117  0.43088338  1.3590868  -0.23118655 -0.35201338 -0.3943446
 -1.1752118  -0.2586276   0.4108756  -0.7286194   0.1808772   0.1818247
 -0.8137002   1.0648544   0.33697975  0.21956684 -0.5925097   1.3060446
  1.0815144  -0.23268795  0.07454963 -0.75387657 -0.00526451  0.2787323
 -0.3327536  -0.48924425  0.19930081  0.02184328 -0.86892277  0.27118927
  0.02364055 -0.6491013   0.8077872   0.4039188   0.01640649 -0.23082061
 -1.0328519   0.5569182  -1.7532444   0.2906501  -1.5469886   0.6324518
 -0.93934816 -0.35974887  1.4361075  -0.357096    1.2801614  -0.89433825
  0.8341633   0.996354   -0.50567615 -0.16959292  2.1480944   0.7474126
  1.0161343  -1.7012739  -0.380198    0.56187356]</t>
  </si>
  <si>
    <t>{'createElementNS', 'load', 'assertTrue', 'hasAttributeNS', 'setAttributeNode', 'createAttributeNS'}</t>
  </si>
  <si>
    <t>public class Main
{
public static ItemListener add(ItemListener a,ItemListener b){
  return (ItemListener)addInternal(a,b);
}
}</t>
  </si>
  <si>
    <t>Adds item-listener-a with item-listener-b and returns the resulting multicast listener.</t>
  </si>
  <si>
    <t>['public', 'class', 'Main', '{', 'public', 'static', 'ItemListener', 'add', '(', 'ItemListener', 'a', ',', 'ItemListener', 'b', ')', '{', 'return', '(', 'ItemListener', ')', 'addInternal', '(', 'a', ',', 'b', ')', ';', '}', '}']</t>
  </si>
  <si>
    <t>[-9.6332300e-01  1.1274894e+00  3.6412054e-01  4.7951356e-01
  5.7491976e-01 -1.5809402e+00  1.0676668e+00  1.9634221e+00
 -1.8155915e-01 -1.3376741e+00 -2.1169654e-01 -1.1369578e+00
  5.6804954e-03 -1.5518535e-02  1.1321633e-01 -1.8576570e-01
  1.1198752e+00  1.1106722e+00 -6.5240473e-01 -1.2618487e+00
  1.9380531e-01 -8.9594001e-01  1.8425860e-01 -1.9376221e-01
  3.0850181e-01  2.6145586e-01 -6.5155911e-01  8.9976758e-02
 -1.8688124e-01  3.0696225e-01  6.2053150e-01  2.0795086e-01
 -5.1131431e-02  3.4382400e-01  2.1026964e-01  5.1574087e-01
  9.7458756e-01 -3.3805075e-01 -2.5609818e-01  1.0429492e+00
  1.1249397e+00 -1.6090223e+00 -1.5106812e+00  8.5518068e-01
  3.1205302e-01 -7.2222954e-01 -1.7026280e-01 -1.0023994e-01
 -6.7588046e-02 -1.1172246e-01  5.7877004e-01 -6.6387010e-01
  1.6795787e-01  1.6339917e-01 -1.3482003e-01  7.6767290e-01
  7.0313412e-01 -1.3834982e-01  1.2554488e-01  8.1661844e-01
  2.2297098e-01  3.4867784e-01 -9.4109570e-04 -3.6209157e-01
  5.1006746e-01  8.9124787e-01  3.6568198e-01  2.6765767e-01
 -2.6821029e-01 -6.0980916e-01 -2.5191686e-01  2.7255145e-01
 -1.1671832e-01 -3.4752366e-01  3.3120391e-01  1.9036655e-01
 -5.9759873e-03  4.9101204e-01 -6.5870643e-01 -6.2866546e-02
 -1.1715028e+00  1.2986237e-01 -3.9180592e-01  5.9303665e-01
 -1.0177745e-01  1.5562212e-01  1.2596880e+00 -3.2004088e-01
  5.3086621e-01 -1.0508325e+00  9.1682088e-01  3.9038157e-01
 -1.6956191e-01 -3.5920367e-01  2.4558053e+00  7.5244468e-01
  1.6192497e+00 -1.5606701e+00 -6.9752580e-01  3.0839634e-01]</t>
  </si>
  <si>
    <t>ItemListener</t>
  </si>
  <si>
    <t>public class Main
{
public InvalidNameException(){
  super();
}
}</t>
  </si>
  <si>
    <t>Constructs an instance of InvalidNameException with all fields set to null.</t>
  </si>
  <si>
    <t>['public', 'class', 'Main', '{', 'public', 'InvalidNameException', '(', ')', '{', 'super', '(', ')', ';', '}', '}']</t>
  </si>
  <si>
    <t>[-1.7966628   1.8264737   0.6578573   0.55440444  0.5498257  -1.9362767
  1.3142298   2.6001735  -0.33263782 -0.7563006  -0.6968461  -1.0954231
 -0.06955741 -0.6777879   0.08705781 -0.40446094  1.1368916   1.094952
 -0.88410723 -1.4437821   0.28280467 -0.98537457  0.5989949  -0.3271964
 -0.01704741  0.10750771 -0.81728214  0.25862208 -0.23061529  0.38945562
  0.39081013  0.4856537   0.21884994  0.9081736   0.40383404  0.7240417
  1.3708154  -0.14906979 -0.33481127  1.414685    1.0127174  -1.1052232
 -1.895181    1.0173858   0.47506842 -0.7677225   0.3338011   0.13018718
 -0.02467447 -0.38873595  0.44916353 -0.945771    0.75384223  0.24953422
  0.2501927   0.6284146   0.69913536 -0.2638725   0.75006586  0.7817013
  0.45522925  0.3417214   0.15647748 -1.1701084   0.06142807  0.14697604
  0.1664227   0.13582182 -0.0326985  -0.7328958  -0.9150734   0.4961658
  0.32313728 -0.23332503  0.6333374   0.59787977 -0.36709687  0.3635297
 -1.0695144  -0.4372829  -1.4073118   0.36699158 -0.68029237  0.6360895
 -0.40777734 -0.7993235   0.98537433 -0.6317023   0.04052754 -0.8937542
  0.7738829   0.805512   -0.35879838 -1.1006001   2.8510756   0.676926
  1.423912   -1.1241103  -0.7761202   0.7854568 ]</t>
  </si>
  <si>
    <t>InvalidNameException</t>
  </si>
  <si>
    <t>public class Main
{
OperationStore(final OperationRateFactory operationRateFactory,final Map&lt;CTSOperation,OperationMonitor&gt; operationRate){
  this.operationRateFactory=operationRateFactory;
  this.operationRate=Collections.synchronizedMap(operationRate);
}
}</t>
  </si>
  <si>
    <t>Constructs a new instance of the OperationStore, for test use.</t>
  </si>
  <si>
    <t>['public', 'class', 'Main', '{', 'OperationStore', '(', 'final', 'OperationRateFactory', 'operationRateFactory', ',', 'final', 'Map', '&lt;', 'CTSOperation', ',', 'OperationMonitor', '&gt;', 'operationRate', ')', '{', 'this', '.', 'operationRateFactory', '=', 'operationRateFactory', ';', 'this', '.', 'operationRate', '=', 'Collections', '.', 'synchronizedMap', '(', 'operationRate', ')', ';', '}', '}']</t>
  </si>
  <si>
    <t>[-0.51114154  0.6994199   0.51062995  0.46919245  0.09422078 -1.4351641
  1.0962971   1.5640903  -0.47267225 -0.84142154 -1.063997   -1.1608407
 -0.07176269 -0.10557657  0.24078003  0.6428601   1.1183293   1.3706743
 -0.6084602  -1.4194891   0.19611406  0.27334657  0.10166506  0.2571092
  0.56540185  0.07336942 -0.34590417 -0.11937954 -0.5852775   0.22466104
  0.7126046   0.6914168   0.28272814  0.15402082 -0.33355764  0.44563568
  1.0042446  -0.86241853 -0.38189483  0.6349023   0.1817479  -0.98140424
 -0.5760619   0.5402242   0.8137082  -0.3996409  -0.11300531 -0.68181497
 -0.02371691 -0.2983983   0.7223599  -0.63740855  0.15155567 -0.23437393
 -0.4979228   0.9415425   0.08584394 -0.3272381   0.37092605  0.7128208
  0.9976523  -0.06231122 -0.11623479 -0.5822304   0.24471484  0.03691132
 -0.6084896  -0.37633875  0.22908318 -0.25635448 -0.8381142  -0.24667202
  0.20317838 -0.41335768  0.43821764  0.70448375 -0.09141054  0.17266068
 -0.69327074  0.33374515 -1.0922483   0.3366759  -1.3375183   0.32465914
 -0.6819908  -0.38383597  0.87600124 -0.02264274  1.0158359  -0.92484176
  0.7239013   0.6098534  -0.10047524 -0.3117996   1.9679465   0.35517183
  0.8822949  -1.3870794  -0.17258509  0.58151495]</t>
  </si>
  <si>
    <t>{'synchronizedMap'}</t>
  </si>
  <si>
    <t>OperationStore</t>
  </si>
  <si>
    <t>public class Main
{
protected List&lt;Modification&gt; decodeMods(byte[] in) throws IOException, LDAPException {
  List&lt;Modification&gt; mods=new ArrayList&lt;&gt;();
  ASN1Reader reader=ASN1.getReader(in);
  while (reader.hasNextElement()) {
    mods.add(LDAPModification.decode(reader).toModification());
  }
  return mods;
}
}</t>
  </si>
  <si>
    <t>Decode mods from the provided byte array.</t>
  </si>
  <si>
    <t>['public', 'class', 'Main', '{', 'protected', 'List', '&lt;', 'Modification', '&gt;', 'decodeMods', '(', 'byte', '[', ']', 'in', ')', 'throws', 'IOException', ',', 'LDAPException', '{', 'List', '&lt;', 'Modification', '&gt;', 'mods', '=', 'new', 'ArrayList', '&lt;', '&gt;', '(', ')', ';', 'ASN1Reader', 'reader', '=', 'ASN1', '.', 'getReader', '(', 'in', ')', ';', 'while', '(', 'reader', '.', 'hasNextElement', '(', ')', ')', '{', 'mods', '.', 'add', '(', 'LDAPModification', '.', 'decode', '(', 'reader', ')', '.', 'toModification', '(', ')', ')', ';', '}', 'return', 'mods', ';', '}', '}']</t>
  </si>
  <si>
    <t>[-0.9860136   0.5140223   0.49693584  0.07389981  0.29364485 -1.135315
  0.6884046   1.2297142  -0.37801665 -1.3900124  -1.2038363  -2.210856
  0.05232693  0.02704406 -0.13520756  0.3544192   1.2179633   1.3040825
 -0.59061474 -1.2308223  -0.2849301  -0.04312976 -0.74608344  0.31340718
  0.8160911   0.4650683  -0.48871073  0.02049712 -0.8761011   0.04066768
  0.54710203  0.98346657 -0.23504303 -0.16698027 -0.43751138  0.4029053
  1.2311778  -0.6600776  -0.39002597  0.8830883   0.4060619  -1.1645306
 -1.1219082   0.38728577  0.7253591  -0.75596714  0.27843067 -0.5065289
  0.13168827 -0.02566477  1.1846347  -0.3667948  -0.07265752 -0.00525146
 -0.6661958   1.1613487   0.47077957 -0.15343419 -0.19145681  0.9717174
  1.293471   -0.01702492  0.14547293 -0.40955132  0.7451721   0.24277128
 -0.5625543  -0.38671297  0.43169418 -0.30991605 -0.22667183 -0.00354578
  0.83911437 -0.5007303   0.7272287   0.5455433   0.2792879   0.26979056
 -0.4804096   0.3455227  -1.3967261   0.40335348 -1.4379207   0.30772007
 -0.7007242  -0.5619039   1.070729    0.3318827   0.79373395 -0.74571776
  0.8777041   0.8561531  -0.09333431 -0.42580682  2.2778978   0.78621316
  0.8644376  -1.3218741  -0.33265314  0.18566799]</t>
  </si>
  <si>
    <t>{'add', 'decode', 'getReader', 'hasNextElement', 'toModification'}</t>
  </si>
  <si>
    <t>decodeMods</t>
  </si>
  <si>
    <t>public class Main
{
private V doPut(K kkey,V value,boolean onlyIfAbsent){
  Comparable&lt;? super K&gt; key=comparable(kkey);
  for (; ; ) {
    Node&lt;K,V&gt; b=findPredecessor(key);
    Node&lt;K,V&gt; n=b.next;
    for (; ; ) {
      if (n != null) {
        Node&lt;K,V&gt; f=n.next;
        if (n != b.next)         break;
        Object v=n.value;
        if (v == null) {
          n.helpDelete(b,f);
          break;
        }
        if (v == n || b.value == null)         break;
        int c=key.compareTo(n.key);
        if (c &gt; 0) {
          b=n;
          n=f;
          continue;
        }
        if (c == 0) {
          if (onlyIfAbsent || n.casValue(v,value))           return (V)v;
 else           break;
        }
      }
      Node&lt;K,V&gt; z=new Node&lt;K,V&gt;(kkey,value,n);
      if (!b.casNext(n,z))       break;
      int level=randomLevel();
      if (level &gt; 0)       insertIndex(z,level);
      return null;
    }
  }
}
}</t>
  </si>
  <si>
    <t>Main insertion method.  Adds element if not present, or replaces value if present and onlyIfAbsent is false.</t>
  </si>
  <si>
    <t>['public', 'class', 'Main', '{', 'private', 'V', 'doPut', '(', 'K', 'kkey', ',', 'V', 'value', ',', 'boolean', 'onlyIfAbsent', ')', '{', 'Comparable', '&lt;', '?', 'super', 'K', '&gt;', 'key', '=', 'comparable', '(', 'kkey', ')', ';', 'for', '(', ';', ';', ')', '{', 'Node', '&lt;', 'K', ',', 'V', '&gt;', 'b', '=', 'findPredecessor', '(', 'key', ')', ';', 'Node', '&lt;', 'K', ',', 'V', '&gt;', 'n', '=', 'b', '.', 'next', ';', 'for', '(', ';', ';', ')', '{', 'if', '(', 'n', '!=', 'null', ')', '{', 'Node', '&lt;', 'K', ',', 'V', '&gt;', 'f', '=', 'n', '.', 'next', ';', 'if', '(', 'n', '!=', 'b', '.', 'next', ')', 'break', ';', 'Object', 'v', '=', 'n', '.', 'value', ';', 'if', '(', 'v', '==', 'null', ')', '{', 'n', '.', 'helpDelete', '(', 'b', ',', 'f', ')', ';', 'break', ';', '}', 'if', '(', 'v', '==', 'n', '||', 'b', '.', 'value', '==', 'null', ')', 'break', ';', 'int', 'c', '=', 'key', '.', 'compareTo', '(', 'n', '.', 'key', ')', ';', 'if', '(', 'c', '&gt;', '0', ')', '{', 'b', '=', 'n', ';', 'n', '=', 'f', ';', 'continue', ';', '}', 'if', '(', 'c', '==', '0', ')', '{', 'if', '(', 'onlyIfAbsent', '||', 'n', '.', 'casValue', '(', 'v', ',', 'value', ')', ')', 'return', '(', 'V', ')', 'v', ';', 'else', 'break', ';', '}', '}', 'Node', '&lt;', 'K', ',', 'V', '&gt;', 'z', '=', 'new', 'Node', '&lt;', 'K', ',', 'V', '&gt;', '(', 'kkey', ',', 'value', ',', 'n', ')', ';', 'if', '(', '!', 'b', '.', 'casNext', '(', 'n', ',', 'z', ')', ')', 'break', ';', 'int', 'level', '=', 'randomLevel', '(', ')', ';', 'if', '(', 'level', '&gt;', '0', ')', 'insertIndex', '(', 'z', ',', 'level', ')', ';', 'return', 'null', ';', '}', '}', '}', '}']</t>
  </si>
  <si>
    <t>[-1.3275902   0.22383341  0.38686162  0.43476093  0.1307717  -1.2473578
  0.63849205  1.3429899  -0.24633743 -1.550723   -1.0075499  -2.3754845
 -0.3101622   0.53202087 -0.30923975  0.42603493  1.6184449   1.0552586
 -0.3653627  -1.1554252   0.26753297  0.07685521 -0.718188    0.30347902
  0.96215534  0.39280698 -0.20655334  0.426993   -1.0787939  -0.00360067
  1.3642588   0.43452367 -0.58655626  0.11625419 -0.8181901   0.23826803
  1.2225333  -0.96075064 -0.18922842  1.2963898   1.1709809  -1.193223
 -1.0225496   0.18466738  0.88707256 -0.48015952 -0.46258277 -0.69616765
  0.30978036  0.32830748  1.3513086  -0.5247287  -0.15189824 -0.0899563
 -0.97978526  1.6164807   1.2855339   0.2873182  -0.6639861   1.0557628
  0.7822075   0.21285652 -0.24015695 -0.6364207   0.88999665  0.55156696
 -0.5620252  -0.22454357  0.60418975 -0.3212063   0.0135746  -0.15687402
  0.64080095 -0.83409315  0.8278147  -0.05465978  0.82376605  0.12572879
 -0.5405304   0.37603244 -1.5188034   0.23927878 -1.1483246   0.51780397
 -0.74944     0.08934581  1.0619937   0.22083916  0.9213394  -0.947831
  0.8576715   0.5218747  -0.25680566 -0.38114297  1.7583373   1.0410407
  0.9758251  -1.5141478  -0.09033722  0.29997864]</t>
  </si>
  <si>
    <t>{'helpDelete', 'findPredecessor', 'comparable', 'randomLevel', 'compareTo', 'insertIndex', 'casValue', 'casNext'}</t>
  </si>
  <si>
    <t>doPut</t>
  </si>
  <si>
    <t>public class Main
{
private List&lt;Attribute&gt; toAttributesList(List&lt;AttributeBuilder&gt; builders){
  List&lt;Attribute&gt; results=new ArrayList&lt;&gt;(builders.size());
  for (  AttributeBuilder builder : builders) {
    results.add(builder.toAttribute());
  }
  return results;
}
}</t>
  </si>
  <si>
    <t>Converts the provided List of AttributeBuilders to a new list of Attributes.</t>
  </si>
  <si>
    <t>['public', 'class', 'Main', '{', 'private', 'List', '&lt;', 'Attribute', '&gt;', 'toAttributesList', '(', 'List', '&lt;', 'AttributeBuilder', '&gt;', 'builders', ')', '{', 'List', '&lt;', 'Attribute', '&gt;', 'results', '=', 'new', 'ArrayList', '&lt;', '&gt;', '(', 'builders', '.', 'size', '(', ')', ')', ';', 'for', '(', 'AttributeBuilder', 'builder', ':', 'builders', ')', '{', 'results', '.', 'add', '(', 'builder', '.', 'toAttribute', '(', ')', ')', ';', '}', 'return', 'results', ';', '}', '}']</t>
  </si>
  <si>
    <t>[-1.0586202   0.6056733   0.4521521   0.1789557   0.05404948 -1.5901521
  0.87380975  1.5040056  -0.6744461  -1.8354931  -1.0152125  -2.2890723
  0.13543513  0.10223399  0.14369838  0.87981296  0.93688387  1.6072453
 -0.80750173 -1.0645312  -0.66807723  0.11225727 -0.87958723  1.1858292
  0.8385441   0.50325555 -0.48732346 -0.1788203  -1.1078476  -0.2968518
  0.6335259   1.0431136   0.20664118 -0.05378715 -0.45833257  0.18618958
  1.6565953  -1.0793631  -0.48972884  1.2921145   0.17733386 -0.9411025
 -1.3473265   0.32325917  0.7624892  -0.8282759   0.67329663 -0.6501185
  0.25917992 -0.14627649  1.5376832  -0.14242    -0.39774773 -0.01054235
 -0.49261692  1.4116626   0.45884326  0.04063792 -0.26253608  0.9287911
  1.194885   -0.04199499  0.11955003 -0.23112121  0.6978649   0.6742313
 -0.9591533  -0.40038526  0.21854836 -0.0217923  -0.48157164 -0.16717353
  1.0440301  -0.42106745  0.635839    0.5926968   0.22188777  0.24765263
 -0.24584796  0.46338415 -1.3079541   0.6556444  -0.97773176  0.13753995
 -0.7934614  -0.35008413  1.1436601   0.46451947  1.3251987  -0.5903847
  0.80026716  0.37947413 -0.23474114 -0.07268728  2.0786939   0.5234302
  0.80422014 -1.6338317  -0.24089499  0.24582966]</t>
  </si>
  <si>
    <t>{'add', 'toAttribute', 'size'}</t>
  </si>
  <si>
    <t>toAttributesList</t>
  </si>
  <si>
    <t>public class Main
{
public void onPause(){
  broadcastManager.unregisterReceiver(receiver);
  if (callback != null) {
    Session session=Session.getActiveSession();
    if (session != null) {
      session.removeCallback(callback);
    }
  }
}
}</t>
  </si>
  <si>
    <t>To be called from an Activity or Fragment's onPause method.</t>
  </si>
  <si>
    <t>['public', 'class', 'Main', '{', 'public', 'void', 'onPause', '(', ')', '{', 'broadcastManager', '.', 'unregisterReceiver', '(', 'receiver', ')', ';', 'if', '(', 'callback', '!=', 'null', ')', '{', 'Session', 'session', '=', 'Session', '.', 'getActiveSession', '(', ')', ';', 'if', '(', 'session', '!=', 'null', ')', '{', 'session', '.', 'removeCallback', '(', 'callback', ')', ';', '}', '}', '}', '}']</t>
  </si>
  <si>
    <t>[-1.8291656   0.6627272   0.22420008  0.38191706  0.42016748 -0.81649613
  0.58191806  1.3151429  -0.3079943  -0.6193385  -1.3400339  -1.9170684
 -0.5950139  -0.04188395 -0.6668184   0.03811139  1.547915    0.84045684
 -0.611266   -1.2060536   0.23201148 -0.1943536  -0.02509213 -0.8280458
  0.3901926   0.09798457 -0.14537065  0.50287396 -1.0764539   0.18495654
  0.7790914   0.66544783 -0.667356    0.48612246 -0.5129447   0.70126873
  0.9583183  -0.10759963 -0.19656768  1.4119276   1.2634487  -0.89718276
 -1.417242    0.40644237  0.9402371  -0.2805345  -0.30268613 -0.35208544
  0.05565707  0.3028713   0.65545607 -0.7563439   0.42417264  0.10687651
 -0.63491124  1.1899341   0.88956827 -0.00460785 -0.26222464  0.89773923
  1.1368189  -0.1580471  -0.01978743 -1.1750396   0.36079758 -0.06265098
 -0.23590398 -0.10023285  0.96000457 -0.4999253  -0.5172205   0.41291305
  0.7788477  -0.8307279   0.9345961   0.13450107  0.46008027 -0.0184285
 -0.68243223  0.20443922 -1.3591238   0.2777186  -1.2917506   0.24575515
 -0.7586577  -0.893469    0.4186261  -0.36188117  0.22133297 -0.62935495
  0.32791036  0.84757024 -0.14904559 -1.2060565   1.7933762   1.0101213
  0.9630426  -0.9686142  -0.22938015  0.64658827]</t>
  </si>
  <si>
    <t>{'getActiveSession', 'removeCallback', 'unregisterReceiver'}</t>
  </si>
  <si>
    <t>onPause</t>
  </si>
  <si>
    <t>public class Main
{
public ServerEditSecurityViewBean(){
  super("ServerEditSecurity",DEFAULT_DISPLAY_URL);
}
}</t>
  </si>
  <si>
    <t>Creates a modify server view bean.</t>
  </si>
  <si>
    <t>['public', 'class', 'Main', '{', 'public', 'ServerEditSecurityViewBean', '(', ')', '{', 'super', '(', '"ServerEditSecurity"', ',', 'DEFAULT_DISPLAY_URL', ')', ';', '}', '}']</t>
  </si>
  <si>
    <t>[-1.4730815e+00  1.4566710e+00  4.8219335e-01  4.6311229e-01
  3.9456522e-01 -1.7246591e+00  1.1714131e+00  2.2399430e+00
 -2.5166842e-01 -7.1015269e-01 -5.5218792e-01 -8.3856463e-01
 -2.5439197e-01 -5.3768569e-01  1.5184365e-01 -3.2227296e-01
  1.0667833e+00  1.0072906e+00 -6.9804490e-01 -1.4791160e+00
  3.2283467e-01 -8.1475186e-01  6.4590335e-01 -2.6137149e-01
  6.5999202e-02  7.1059480e-02 -5.9755248e-01  5.6374602e-02
 -1.2564048e-01  3.7657636e-01  3.7620747e-01  4.1110957e-01
  2.1123393e-01  6.0558391e-01  3.4719884e-01  7.3933798e-01
  1.1222901e+00 -2.3476726e-01 -2.7693161e-01  1.1207793e+00
  8.7964368e-01 -1.2925106e+00 -1.5317979e+00  8.1978995e-01
  4.9111080e-01 -7.4444848e-01  2.9606798e-01  7.2338462e-02
 -8.8974945e-02 -4.0515074e-01  3.7894595e-01 -9.4236183e-01
  6.7507279e-01  3.3145875e-01 -1.8711885e-03  5.2328545e-01
  6.9474387e-01 -3.6796328e-01  5.2777904e-01  8.2203567e-01
  3.5877734e-01  2.1630836e-01  1.7504716e-01 -1.0058872e+00
  1.4392982e-01  1.7489661e-01  2.0845047e-01  9.8403424e-02
 -2.6309672e-01 -6.2072831e-01 -7.6762104e-01  4.4240233e-01
 -7.5232717e-03 -1.8031332e-01  5.5105245e-01  5.6954026e-01
 -3.9840040e-01  3.7136638e-01 -8.6057389e-01 -3.0642000e-01
 -9.6970546e-01  2.0061724e-01 -6.7806000e-01  5.5669838e-01
 -3.8756996e-01 -5.0865996e-01  8.7095398e-01 -4.1018778e-01
  2.0660676e-01 -9.6272492e-01  7.9801989e-01  8.1038928e-01
 -2.8839725e-01 -8.3976638e-01  2.6465292e+00  6.1737186e-01
  1.5086620e+00 -1.2079624e+00 -6.4628339e-01  6.7335153e-01]</t>
  </si>
  <si>
    <t>ServerEditSecurityViewBean</t>
  </si>
  <si>
    <t>public class Main
{
@Issue("JENKINS-29711") @Test public void monomorphicList() throws Exception {
  WorkflowJob p=r.jenkins.createProject(WorkflowJob.class,"monList");
  p.setDefinition(new CpsFlowDefinition("monomorphListStep([[firstArg:'one', secondArg:'two'], [firstArg:'three', secondArg:'four']])",true));
  WorkflowRun b=r.assertBuildStatusSuccess(p.scheduleBuild2(0));
  r.assertLogContains("First arg: one, second arg: two",b);
  r.assertLogContains("First arg: three, second arg: four",b);
}
}</t>
  </si>
  <si>
    <t>Tests the ability to execute a step with an unnamed monomorphic list argument.</t>
  </si>
  <si>
    <t>['public', 'class', 'Main', '{', '@', 'Issue', '(', '"JENKINS-29711"', ')', '@', 'Test', 'public', 'void', 'monomorphicList', '(', ')', 'throws', 'Exception', '{', 'WorkflowJob', 'p', '=', 'r', '.', 'jenkins', '.', 'createProject', '(', 'WorkflowJob', '.', 'class', ',', '"monList"', ')', ';', 'p', '.', 'setDefinition', '(', 'new', 'CpsFlowDefinition', '(', '"monomorphListStep([[firstArg:\'one\', secondArg:\'two\'], [firstArg:\'three\', secondArg:\'four\']])"', ',', 'true', ')', ')', ';', 'WorkflowRun', 'b', '=', 'r', '.', 'assertBuildStatusSuccess', '(', 'p', '.', 'scheduleBuild2', '(', '0', ')', ')', ';', 'r', '.', 'assertLogContains', '(', '"First arg: one, second arg: two"', ',', 'b', ')', ';', 'r', '.', 'assertLogContains', '(', '"First arg: three, second arg: four"', ',', 'b', ')', ';', '}', '}']</t>
  </si>
  <si>
    <t>[-0.9032861   0.37711662  0.23700215  0.37891117  0.47513387 -0.6740686
  0.22228533  1.0010718  -0.35346824 -1.1443135  -0.8495765  -1.7583754
 -0.19393848  0.14777967 -0.289465    0.30434254  1.5389278   1.1306014
 -0.76643527 -1.6436473  -0.02583594 -0.12880604 -0.14516144 -0.604939
  0.7129818   0.12147236 -0.20509118  0.00800315 -0.7743956   0.2582919
  0.728533    0.50099766 -0.23031127 -0.26085594 -0.37217912  0.85023665
  0.9671142  -0.5341629  -0.28977492  0.80426455  0.8283344  -1.4219342
 -1.3354915   0.64031035  0.92601436 -0.5153984  -0.25353733 -0.3415093
 -0.5544389   0.12068468  0.46313953 -0.54554033  0.01491496  0.16597745
 -0.64782786  0.840823    0.32125956 -0.24939023 -0.28996682  0.93494827
  1.0965828   0.0716344  -0.06056008 -0.5800071   0.28138566  0.20127924
 -0.04456024 -0.32947645  0.39320824 -0.33281863 -0.43796393  0.4094858
  0.17363654 -0.6234899   0.6113689   0.16269267  0.20913942 -0.01922901
 -0.5847938   0.42975783 -1.1277621   0.21985555 -1.269425    0.37528265
 -0.61922425 -0.3579565   0.8422845  -0.19826877  0.6246758  -0.83225095
  0.37207016  0.71512806 -0.09407146 -0.4837993   1.7151886   0.7322043
  1.0115489  -1.3044852  -0.4000373   0.32497573]</t>
  </si>
  <si>
    <t>{'assertLogContains', 'setDefinition', 'scheduleBuild2', 'assertBuildStatusSuccess', 'createProject'}</t>
  </si>
  <si>
    <t>monomorphicList</t>
  </si>
  <si>
    <t>public class Main
{
public Builder withAccessKey(String accessKey){
  config.setAccessKey(accessKey);
  return this;
}
}</t>
  </si>
  <si>
    <t>Sets the accessKey of the SNS configuration.</t>
  </si>
  <si>
    <t>['public', 'class', 'Main', '{', 'public', 'Builder', 'withAccessKey', '(', 'String', 'accessKey', ')', '{', 'config', '.', 'setAccessKey', '(', 'accessKey', ')', ';', 'return', 'this', ';', '}', '}']</t>
  </si>
  <si>
    <t>[-1.1958629   1.2641991   0.3844804   0.5285496   0.4400916  -1.5601554
  1.0940243   1.8603185  -0.49316177 -0.5401993  -0.8941476  -1.1959682
 -0.34988567 -0.4823778   0.07892636  0.14867204  1.325986    1.181676
 -0.74769235 -1.3215135   0.41782233 -0.2555078   0.5406325  -0.40710124
  0.21659084 -0.0568095  -0.5553093   0.19587915 -0.5604081   0.2518067
  0.6550255   0.5359871   0.12600493  0.67781824 -0.01214847  0.47613558
  1.0617257  -0.19111393 -0.251495    0.98945624  0.66050017 -0.7440589
 -1.1313018   0.6452375   0.6681339  -0.2608976  -0.15567826 -0.16483751
  0.12589766 -0.1285741   0.4495486  -0.65437573  0.6635694  -0.0879795
 -0.1197213   0.7278075   0.37542477 -0.19455318  0.64516026  0.7858092
  0.78759193  0.2124712  -0.11050365 -0.93011266 -0.01915189  0.00751071
 -0.14536925  0.00684565  0.43928775 -0.5520844  -0.92092794  0.10221799
  0.5736576  -0.38894966  0.71127653  0.53445625 -0.00437353  0.27972558
 -0.8442815  -0.29297432 -1.3785148   0.42658326 -0.90762633  0.5707326
 -0.3892453  -0.710453    0.6946456  -0.51321656  0.3362122  -0.7747658
  0.5101653   0.764508   -0.11274809 -0.9693243   2.3072152   0.6204993
  0.93556476 -1.0920559  -0.34765422  0.7276675 ]</t>
  </si>
  <si>
    <t>{'setAccessKey'}</t>
  </si>
  <si>
    <t>withAccessKey</t>
  </si>
  <si>
    <t>public class Main
{
public String toString(){
  ensureCache();
  return textLine.toString();
}
}</t>
  </si>
  <si>
    <t>Returns debugging information for this &lt;code&gt;TextLayout&lt;/code&gt;.</t>
  </si>
  <si>
    <t>['public', 'class', 'Main', '{', 'public', 'String', 'toString', '(', ')', '{', 'ensureCache', '(', ')', ';', 'return', 'textLine', '.', 'toString', '(', ')', ';', '}', '}']</t>
  </si>
  <si>
    <t>[-1.6089956   1.2293098   0.18181191  0.11879863  0.7469056  -1.5194982
  1.0400391   1.7228874  -0.542103   -0.86284876 -0.91036755 -1.682453
 -0.57481647 -0.3058296   0.09457161 -0.08222687  1.6686801   1.3945206
 -0.98270714 -1.436225    0.23302169 -0.3887504   0.60186005 -0.53206503
  0.4160841   0.15716031 -0.740028    0.03775802 -0.9083492   0.12253075
  0.65541697  0.6114244  -0.04583788  0.43040287 -0.01604183  0.6449127
  1.1960628   0.04916167 -0.09420609  1.266316    0.9530492  -1.1753387
 -1.6253214   0.8100217   0.8337447  -0.23408917  0.15499032 -0.07420415
 -0.01461565 -0.01773661  0.25609487 -0.34159413  0.7180896   0.3705542
  0.04090402  0.7643135   0.61192656 -0.30483693  0.20419343  1.0520502
  1.0594887   0.5774548  -0.26202253 -0.8322476   0.2532089   0.2537967
 -0.02886757 -0.17588907  0.6569074  -0.59985596 -0.82619554  0.17609918
  0.87012434 -0.5863013   0.848136    0.34007123  0.07848726  0.6111061
 -0.5484375  -0.32511044 -1.3093754   0.4177208  -0.9303341   0.44216275
 -0.39176282 -0.7518597   0.7605046  -0.40900803  0.24169052 -1.2316959
  0.49767667  1.1078496  -0.03834207 -1.1920501   2.6139698   0.9984521
  1.0085859  -1.6324829  -0.68498087  0.5747111 ]</t>
  </si>
  <si>
    <t>{'ensureCache', 'toString'}</t>
  </si>
  <si>
    <t>public class Main
{
public TypeName(String fullName,String nickname,String parentTypeName){
  this.topLevelAlias=TypeAlias.create(fullName,nickname,parentTypeName);
  this.pattern=null;
  this.innerTypeNames=Arrays.asList();
}
}</t>
  </si>
  <si>
    <t>Creates a type alias for a static inner type with the given fullName and nickname.</t>
  </si>
  <si>
    <t>['public', 'class', 'Main', '{', 'public', 'TypeName', '(', 'String', 'fullName', ',', 'String', 'nickname', ',', 'String', 'parentTypeName', ')', '{', 'this', '.', 'topLevelAlias', '=', 'TypeAlias', '.', 'create', '(', 'fullName', ',', 'nickname', ',', 'parentTypeName', ')', ';', 'this', '.', 'pattern', '=', 'null', ';', 'this', '.', 'innerTypeNames', '=', 'Arrays', '.', 'asList', '(', ')', ';', '}', '}']</t>
  </si>
  <si>
    <t>[-0.6540614   0.584881    0.17558078  0.5476104   0.17206873 -1.2220577
  0.96152145  1.2563634  -0.7169773  -0.5571134  -1.2824255  -1.2547859
 -0.6497854  -0.10707363  0.04531704  0.515622    1.6604092   1.4762115
 -0.66467553 -1.6962088   0.5178213   0.4218441   0.7496077  -0.5603483
  0.64288306 -0.15775062 -0.39448488 -0.17541307 -0.90542436  0.32595292
  0.9472787   0.67737806  0.08288963  0.32058442 -0.37060836  0.53409743
  0.62285167 -0.5959931  -0.12029242  0.43329343  0.37087303 -1.1031154
 -0.4501773   0.47923175  1.273991   -0.1224447  -0.49840888 -0.54563284
  0.00566915 -0.08865286  0.46517766 -0.8341971   0.5056492  -0.17542772
 -0.7300969   0.9074089   0.14977162 -0.4453684   0.2593696   1.2599977
  1.2703366  -0.07472122 -0.25417903 -0.74247247  0.133299   -0.14652333
 -0.35951495 -0.3231469   0.69016093 -0.3102359  -0.88295746 -0.22873846
  0.1510972  -0.54833555  0.7988356   0.59952253  0.18549795  0.18899082
 -0.5812179  -0.01911241 -1.0014715   0.30901796 -1.5415143   0.54820514
 -0.6096595  -0.46342376  0.6545599  -0.29645148  0.94052094 -1.0603645
  0.7353671   1.0020789   0.08615042 -0.5828566   2.0641105   0.5909194
  1.0577329  -1.4848876  -0.07652979  0.7592878 ]</t>
  </si>
  <si>
    <t>{'create', 'asList'}</t>
  </si>
  <si>
    <t>TypeName</t>
  </si>
  <si>
    <t>public class Main
{
private DirectoryServer(DirectoryEnvironmentConfig config){
  environmentConfig=config;
  isBootstrapped=false;
  isRunning=false;
  shuttingDown=false;
  lockdownMode=false;
  serverErrorResultCode=ResultCode.OTHER;
  operatingSystem=OperatingSystem.forName(System.getProperty("os.name"));
  serverContext=new DirectoryServerContext();
  virtualAttributeConfigManager=new VirtualAttributeConfigManager(serverContext);
  memoryQuota=new MemoryQuota();
  diskSpaceMonitor=new DiskSpaceMonitor();
}
}</t>
  </si>
  <si>
    <t>Creates a new instance of the Directory Server.  This will allow only a single instance of the server per JVM.</t>
  </si>
  <si>
    <t>['public', 'class', 'Main', '{', 'private', 'DirectoryServer', '(', 'DirectoryEnvironmentConfig', 'config', ')', '{', 'environmentConfig', '=', 'config', ';', 'isBootstrapped', '=', 'false', ';', 'isRunning', '=', 'false', ';', 'shuttingDown', '=', 'false', ';', 'lockdownMode', '=', 'false', ';', 'serverErrorResultCode', '=', 'ResultCode', '.', 'OTHER', ';', 'operatingSystem', '=', 'OperatingSystem', '.', 'forName', '(', 'System', '.', 'getProperty', '(', '"os.name"', ')', ')', ';', 'serverContext', '=', 'new', 'DirectoryServerContext', '(', ')', ';', 'virtualAttributeConfigManager', '=', 'new', 'VirtualAttributeConfigManager', '(', 'serverContext', ')', ';', 'memoryQuota', '=', 'new', 'MemoryQuota', '(', ')', ';', 'diskSpaceMonitor', '=', 'new', 'DiskSpaceMonitor', '(', ')', ';', '}', '}']</t>
  </si>
  <si>
    <t>[-0.78654426 -0.1898237   0.34043437 -0.15045075  0.20509554 -0.49133018
  0.3593698   0.66850954 -0.1586867  -0.7727024  -1.3538226  -1.7271304
 -0.35412836  0.04131946 -0.52374256  0.06833979  1.5808645   1.0667917
 -0.5151785  -0.9157874   0.10475738  0.53152716  0.04670344 -0.39968982
  0.5904574   0.40968305 -0.3787344   0.07384907 -1.4385899   0.32967442
  1.1108557   0.42798227 -0.37310645 -0.49779165 -0.8410423   0.6977802
  0.7606699  -0.8145661  -0.15505058  0.8401751   0.87406296 -0.8479334
 -0.56703323  0.65761346  1.1515952  -0.18106888 -0.37254605 -0.64418507
 -0.22079347  0.09084494  0.6297812  -0.44761834  0.3555633  -0.17190965
 -0.49871677  1.0835606   0.34914982  0.15331334 -0.17819285  1.2938752
  1.4647397  -0.18557869  0.14354025 -0.53050643  0.335409   -0.05643253
 -0.5983498  -0.47017953  0.9135169  -0.29442188 -0.45516613 -0.03434829
  0.48191342 -0.75758094  0.51820964  0.38340342  0.39327276 -0.10666396
 -0.51247054  0.47359908 -1.5973432   0.35075462 -1.9146243   0.26390538
 -0.827063   -0.82802963  1.1402048  -0.0393455   0.673021   -0.9741632
  0.8205653   1.0848022  -0.1657462  -0.4261385   1.4660765   0.70298797
  0.852618   -1.4288812  -0.27310234  0.39312387]</t>
  </si>
  <si>
    <t>{'getProperty', 'forName'}</t>
  </si>
  <si>
    <t>DirectoryServer</t>
  </si>
  <si>
    <t>public class Main
{
static boolean nonZeroDroppedBits(int numberOfBits,int[] digits){
  int intCount=numberOfBits &gt;&gt; 5;
  int bitCount=numberOfBits &amp; 31;
  int i;
  for (i=0; (i &lt; intCount) &amp;&amp; (digits[i] == 0); i++) {
    ;
  }
  return ((i != intCount) || (digits[i] &lt;&lt; (32 - bitCount) != 0));
}
}</t>
  </si>
  <si>
    <t>Check if there are 1s in the lowest bits of this BigInteger</t>
  </si>
  <si>
    <t>['public', 'class', 'Main', '{', 'static', 'boolean', 'nonZeroDroppedBits', '(', 'int', 'numberOfBits', ',', 'int', '[', ']', 'digits', ')', '{', 'int', 'intCount', '=', 'numberOfBits', '&gt;', '&gt;', '5', ';', 'int', 'bitCount', '=', 'numberOfBits', '&amp;', '31', ';', 'int', 'i', ';', 'for', '(', 'i', '=', '0', ';', '(', 'i', '&lt;', 'intCount', ')', '&amp;&amp;', '(', 'digits', '[', 'i', ']', '==', '0', ')', ';', 'i', '++', ')', '{', ';', '}', 'return', '(', '(', 'i', '!=', 'intCount', ')', '||', '(', 'digits', '[', 'i', ']', '&lt;&lt;', '(', '32', '-', 'bitCount', ')', '!=', '0', ')', ')', ';', '}', '}']</t>
  </si>
  <si>
    <t>[-0.70993763  0.4359193   0.74436057  0.26338118  0.21558756 -1.2743331
  1.0337106   1.6531707  -0.12544139 -1.4016767  -0.8976144  -2.3558185
  0.5176443   0.8581337  -0.41552714 -0.04321397  2.1631892   0.99553335
 -0.6200785  -1.3934871   1.1148072  -0.43523303 -0.97121596  0.37644994
  0.84244156  0.9641187  -0.29833218  0.5855496  -0.70809114  0.19559665
  1.3038422   0.28942537 -0.66659033 -0.32006118 -0.5129346  -0.53170794
  0.66244006 -0.71863437 -0.23087214  0.63927555  0.91066843 -0.84369844
 -0.80406356  0.5047912   0.28494823 -0.8896541  -0.38906935 -0.9373715
  0.6169247   0.11710699  1.3932678  -0.30173033 -0.72692865 -0.24506174
 -0.09239482  1.3313506   1.3010552   0.37258595 -0.70142263  0.7701821
  0.43660295  0.23067579 -0.01806179 -0.30319557  1.0597919   0.7726236
 -0.40622222  0.11904535  0.62931395 -0.58335847  0.8202597  -0.7133928
  0.8515417  -0.60306466  0.65573287 -0.1031313   1.1691518   0.4924816
 -0.63248277  0.19778486 -1.9252433   0.19897147 -1.048267    0.5359282
 -0.29981372  0.23827495  1.509822   -0.03895322  0.16838588 -1.2928871
  1.8331494   0.8264786  -0.19942684  0.20203625  2.0496101   1.065295
  0.4757618  -0.8916921  -0.77531374  0.17507328]</t>
  </si>
  <si>
    <t>nonZeroDroppedBits</t>
  </si>
  <si>
    <t>public class Main
{
public Attributes(){
  this(11);
}
}</t>
  </si>
  <si>
    <t>Constructs a new, empty Attributes object with default size.</t>
  </si>
  <si>
    <t>['public', 'class', 'Main', '{', 'public', 'Attributes', '(', ')', '{', 'this', '(', '11', ')', ';', '}', '}']</t>
  </si>
  <si>
    <t>[-1.3620875   1.6194214   0.7259096   0.65233505  0.49757951 -1.8793724
  1.3071603   2.636977   -0.3911928  -0.64350754 -0.87324435 -1.169466
 -0.08887061 -0.6071034   0.03468047 -0.1907056   1.2642982   1.0977448
 -0.7984086  -1.3657199   0.43868482 -0.71333075  0.47605848 -0.24135327
  0.08998349 -0.0241294  -0.7033023   0.41667604 -0.34673873  0.509514
  0.61234546  0.4947245   0.22991538  0.7775898   0.2554604   0.532256
  1.291432   -0.32547313 -0.45040435  1.1774406   0.8281064  -0.87899023
 -1.635199    1.0139792   0.5130301  -0.6152922  -0.02477066 -0.20850648
  0.10577285 -0.33323407  0.65282184 -0.9360097   0.6377572  -0.02265175
  0.17449902  0.78984123  0.46944797 -0.17149793  0.98008233  0.6993829
  0.54750085  0.31649676 -0.0215534  -1.0657624  -0.04428743 -0.00960957
 -0.01569891  0.05714437  0.29172873 -0.6632668  -0.8990615   0.25563678
  0.5579408  -0.34033906  0.6534255   0.5708969  -0.1402061   0.2154401
 -1.1837535  -0.39090723 -1.6997387   0.53013635 -0.9672971   0.6992937
 -0.44817102 -0.7614389   0.9144843  -0.6512475   0.22468558 -0.82396996
  0.7572892   0.7216649  -0.33844426 -1.1271944   2.6289709   0.62636167
  1.2990165  -1.1807711  -0.45929202  0.81009364]</t>
  </si>
  <si>
    <t>Attributes</t>
  </si>
  <si>
    <t>public class Main
{
static int formatFloat(final char[] out,float val,int digits){
  boolean negative=false;
  if (val == 0) {
    out[0]='0';
    return 1;
  }
  if (val &lt; 0) {
    negative=true;
    val=-val;
  }
  if (digits &gt;= POW10.length) {
    digits=POW10.length - 1;
  }
  val*=POW10[digits];
  long lval=Math.round(val);
  int index=out.length - 1;
  int charCount=0;
  while (lval != 0 || charCount &lt; (digits + 1)) {
    int digit=(int)(lval % 10);
    lval=lval / 10;
    out[index--]=(char)(digit + '0');
    charCount++;
    if (charCount == digits) {
      out[index--]='.';
      charCount++;
    }
  }
  if (negative) {
    out[index]='-';
    charCount++;
  }
  return charCount;
}
}</t>
  </si>
  <si>
    <t>Formats a float value to the given number of decimals. Returns the length of the string. The string begins at out.length - [return value].</t>
  </si>
  <si>
    <t>['public', 'class', 'Main', '{', 'static', 'int', 'formatFloat', '(', 'final', 'char', '[', ']', 'out', ',', 'float', 'val', ',', 'int', 'digits', ')', '{', 'boolean', 'negative', '=', 'false', ';', 'if', '(', 'val', '==', '0', ')', '{', 'out', '[', '0', ']', '=', "'0'", ';', 'return', '1', ';', '}', 'if', '(', 'val', '&lt;', '0', ')', '{', 'negative', '=', 'true', ';', 'val', '=', '-', 'val', ';', '}', 'if', '(', 'digits', '&gt;=', 'POW10', '.', 'length', ')', '{', 'digits', '=', 'POW10', '.', 'length', '-', '1', ';', '}', 'val', '*=', 'POW10', '[', 'digits', ']', ';', 'long', 'lval', '=', 'Math', '.', 'round', '(', 'val', ')', ';', 'int', 'index', '=', 'out', '.', 'length', '-', '1', ';', 'int', 'charCount', '=', '0', ';', 'while', '(', 'lval', '!=', '0', '||', 'charCount', '&lt;', '(', 'digits', '+', '1', ')', ')', '{', 'int', 'digit', '=', '(', 'int', ')', '(', 'lval', '%', '10', ')', ';', 'lval', '=', 'lval', '/', '10', ';', 'out', '[', 'index', '--', ']', '=', '(', 'char', ')', '(', 'digit', '+', "'0'", ')', ';', 'charCount', '++', ';', 'if', '(', 'charCount', '==', 'digits', ')', '{', 'out', '[', 'index', '--', ']', '=', "'.'", ';', 'charCount', '++', ';', '}', '}', 'if', '(', 'negative', ')', '{', 'out', '[', 'index', ']', '=', "'-'", ';', 'charCount', '++', ';', '}', 'return', 'charCount', ';', '}', '}']</t>
  </si>
  <si>
    <t>[-0.65451866 -0.05981258  0.6201259   0.10097232  0.43193617 -1.0500656
  0.8845785   1.4905627  -0.19768307 -1.146394   -1.0639557  -2.1501117
  0.04828314  0.85852593 -0.35531357 -0.05950845  1.9809221   0.71389204
 -0.4404361  -1.362812    1.0611507   0.06070647 -0.6201739   0.07318453
  0.88050663  1.0061178  -0.22969656  0.79971224 -0.6833419   0.3566806
  1.1519833   0.17181589 -0.87496966 -0.5515231  -0.6077913  -0.15591705
  0.5844757  -0.7971137  -0.04128283  0.59047806  0.95872957 -0.9041844
 -0.48600516  0.5116592   0.7297262  -0.3887663  -0.920825   -0.703858
  0.58516526  0.07444921  0.94251806 -0.32110798 -0.24331348 -0.131652
 -0.12319031  1.1769277   1.1448404   0.41805285 -0.42730376  0.7836695
  0.55287427  0.26771015 -0.20513132 -0.34098917  0.99602306  0.41757298
 -0.37988475  0.02692605  0.78720325 -0.5389251   0.6973185  -0.56001824
  0.65662545 -0.8210115   0.5487009  -0.06199106  1.1305583   0.3989708
 -0.5566889   0.10182747 -1.9762285   0.10551019 -1.4313393   0.49158883
 -0.45003086  0.03592138  1.3842127   0.06197573  0.23986626 -1.2171808
  1.3775431   1.1265985   0.02886656 -0.0813227   1.9036036   1.2653946
  0.491493   -1.0018942  -0.41235197  0.14935079]</t>
  </si>
  <si>
    <t>{'round'}</t>
  </si>
  <si>
    <t>formatFloat</t>
  </si>
  <si>
    <t>public class Main
{
@Override public void doGet(HttpServletRequest request,HttpServletResponse response) throws IOException, ServletException {
  StringManager smClient=StringManager.getManager(Constants.Package,request.getLocales());
  String command=request.getPathInfo();
  response.setContentType("text/html; charset=" + Constants.CHARSET);
  String message="";
  if (command == null) {
  }
 else   if (command.equals("/list")) {
  }
 else   if (command.equals("/add") || command.equals("/remove") || command.equals("/start")|| command.equals("/stop")|| command.equals("/persist")) {
    message=smClient.getString("hostManagerServlet.postCommand",command);
  }
 else {
    message=smClient.getString("hostManagerServlet.unknownCommand",command);
  }
  list(request,response,message,smClient);
}
}</t>
  </si>
  <si>
    <t>['public', 'class', 'Main', '{', '@', 'Override', 'public', 'void', 'doGet', '(', 'HttpServletRequest', 'request', ',', 'HttpServletResponse', 'response', ')', 'throws', 'IOException', ',', 'ServletException', '{', 'StringManager', 'smClient', '=', 'StringManager', '.', 'getManager', '(', 'Constants', '.', 'Package', ',', 'request', '.', 'getLocales', '(', ')', ')', ';', 'String', 'command', '=', 'request', '.', 'getPathInfo', '(', ')', ';', 'response', '.', 'setContentType', '(', '"text/html; charset="', '+', 'Constants', '.', 'CHARSET', ')', ';', 'String', 'message', '=', '""', ';', 'if', '(', 'command', '==', 'null', ')', '{', '}', 'else', 'if', '(', 'command', '.', 'equals', '(', '"/list"', ')', ')', '{', '}', 'else', 'if', '(', 'command', '.', 'equals', '(', '"/add"', ')', '||', 'command', '.', 'equals', '(', '"/remove"', ')', '||', 'command', '.', 'equals', '(', '"/start"', ')', '||', 'command', '.', 'equals', '(', '"/stop"', ')', '||', 'command', '.', 'equals', '(', '"/persist"', ')', ')', '{', 'message', '=', 'smClient', '.', 'getString', '(', '"hostManagerServlet.postCommand"', ',', 'command', ')', ';', '}', 'else', '{', 'message', '=', 'smClient', '.', 'getString', '(', '"hostManagerServlet.unknownCommand"', ',', 'command', ')', ';', '}', 'list', '(', 'request', ',', 'response', ',', 'message', ',', 'smClient', ')', ';', '}', '}']</t>
  </si>
  <si>
    <t>[-1.4450228   0.17907776 -0.00640898  0.03114995  0.60675126 -0.76031584
  0.39221635  0.9596955  -0.46635786 -0.7404151  -1.0336871  -1.9724289
 -1.0477161   0.14863269 -0.3428394   0.5561466   1.8533148   1.1203597
 -0.97039276 -1.8845714   0.15388688  0.42152348  0.61082447 -0.93476313
  0.7658376   0.1027566  -0.04110413  0.10329963 -1.4318961   0.04352745
  0.8812459   0.6063653  -0.4890433  -0.19550349 -0.3922433   0.766282
  1.0354018  -0.17164741 -0.03287952  1.078947    0.8465869  -1.2381237
 -1.0960437   0.3683939   1.498568   -0.01494678 -0.34157568 -0.23090814
  0.08542138  0.46835732  0.63457376 -0.60765326  0.53164345  0.2887961
 -0.825382    0.7636809   0.6886592   0.0971639  -0.5737555   1.1574147
  1.354329   -0.07847122 -0.16074656 -0.9037063   0.11342186  0.02573355
 -0.2816743  -0.17349581  0.8171172  -0.1503608  -0.6672734   0.58526105
  0.88630366 -0.87089163  0.96999145 -0.23426254  0.48621416 -0.17947514
 -0.21998799  0.37657705 -0.70154256  0.19672477 -1.6000419  -0.14817739
 -0.7452053  -0.82944584  0.06466909 -0.18996172  0.5787673  -0.7296998
  0.05193547  1.2627368   0.31214416 -1.0259145   1.7105871   1.2449404
  1.0705416  -1.284697   -0.00579631  0.38558432]</t>
  </si>
  <si>
    <t>{'getString', 'equals', 'getPathInfo', 'setContentType', 'getManager', 'list', 'getLocales'}</t>
  </si>
  <si>
    <t>public class Main
{
@SuppressWarnings("unchecked") @Override public PdfNull makeIndirect(PdfDocument document){
  return (PdfNull)super.makeIndirect(document);
}
}</t>
  </si>
  <si>
    <t>['public', 'class', 'Main', '{', '@', 'SuppressWarnings', '(', '"unchecked"', ')', '@', 'Override', 'public', 'PdfNull', 'makeIndirect', '(', 'PdfDocument', 'document', ')', '{', 'return', '(', 'PdfNull', ')', 'super', '.', 'makeIndirect', '(', 'document', ')', ';', '}', '}']</t>
  </si>
  <si>
    <t>[-1.1696558   1.3685032   0.43108115  0.32840663  0.5751906  -1.3304454
  0.5550518   1.7230332  -0.46735597 -0.95436174 -0.42031527 -1.166217
  0.06183856 -0.42267546  0.11146054  0.05756244  0.9757746   0.85183907
 -0.66411436 -1.2041416   0.05639318 -0.6358015   0.42059565 -0.50621235
 -0.01377112  0.11005981 -0.7234268   0.19954273 -0.21139616  0.18830556
  0.37262288  0.28478342  0.3214578   0.37584385  0.17007945  0.8692888
  1.174979   -0.06742145 -0.3502017   1.0331205   0.70205426 -0.8186147
 -1.6658254   0.8316395   0.38329613 -0.4961389   0.20923063  0.05625204
 -0.00818877 -0.1764169   0.49694526 -0.613262    0.49412996  0.18061785
  0.05571161  0.4519486   0.38798398 -0.07601438  0.38498518  0.48731354
  0.37315673  0.30790362  0.12322654 -0.6779052  -0.22407761  0.44933516
  0.13075224  0.07812166 -0.14152648 -0.30064395 -0.9557148   0.62108666
  0.5705352  -0.31416655  0.4621916   0.309062   -0.19726174  0.13605273
 -0.7759129  -0.17026484 -1.1419002   0.40647775 -0.5667081   0.52132034
 -0.08905071 -0.6177808   0.66443115 -0.31017756  0.17574736 -0.4674029
  0.3922218   0.3723292  -0.24740994 -0.82012045  2.079241    0.46594328
  0.9844959  -0.8967667  -0.4782776   0.47007915]</t>
  </si>
  <si>
    <t>PdfNull</t>
  </si>
  <si>
    <t>public class Main
{
public static int readSwappedUnsignedShort(byte[] data,int offset){
  return (((data[offset + 0] &amp; 0xff) &lt;&lt; 0) + ((data[offset + 1] &amp; 0xff) &lt;&lt; 8));
}
}</t>
  </si>
  <si>
    <t>Reads an unsigned short (16-bit) value from a byte array at a given offset. The value is converted to the opposed endian system while reading.</t>
  </si>
  <si>
    <t>['public', 'class', 'Main', '{', 'public', 'static', 'int', 'readSwappedUnsignedShort', '(', 'byte', '[', ']', 'data', ',', 'int', 'offset', ')', '{', 'return', '(', '(', '(', 'data', '[', 'offset', '+', '0', ']', '&amp;', '0xff', ')', '&lt;&lt;', '0', ')', '+', '(', '(', 'data', '[', 'offset', '+', '1', ']', '&amp;', '0xff', ')', '&lt;&lt;', '8', ')', ')', ';', '}', '}']</t>
  </si>
  <si>
    <t>[-1.7480798e-01  2.3273440e-01  8.7692899e-01 -9.1050282e-02
  9.1487956e-01 -1.7612046e+00  1.5495154e+00  2.3648236e+00
 -6.5074319e-01 -1.4482415e+00 -1.1892914e+00 -2.3968701e+00
  2.9220515e-01  9.8713654e-01  8.2425351e-05 -2.8005290e-01
  1.7648287e+00  7.0100820e-01 -4.9377075e-01 -2.1033010e+00
  1.4886768e+00 -5.4776293e-01 -6.2322056e-01  3.0283287e-01
  9.3303877e-01  1.2085015e+00 -4.8235941e-01  5.8488071e-01
  4.7841677e-03  3.8331419e-01  6.9971710e-01  3.7938982e-01
 -9.8143739e-01 -1.2194933e+00 -1.6140912e-01  6.0977265e-02
  5.4066288e-01 -1.4216486e-01 -5.1916141e-02 -1.6262330e-01
  7.3930275e-01 -1.7100947e+00 -8.0152863e-01  1.1348894e+00
  5.6479102e-01 -6.2683940e-01 -8.3811009e-01 -4.3704087e-01
  1.2470002e+00 -1.5292826e-01  1.0502529e+00 -5.2568942e-01
  3.7329812e-02 -2.8838459e-01  4.9095297e-01  6.4036703e-01
  8.7056732e-01 -1.8041201e-03 -2.4865203e-01  6.4686829e-01
  1.4878899e-01  5.7559931e-01 -2.4359165e-01 -1.0157977e-01
  1.1947947e+00  4.4631991e-01  1.4659432e-01  3.5990956e-01
  6.0075575e-01 -6.8131322e-01  9.7054005e-01 -8.1087434e-01
  3.9899883e-01 -4.5639294e-01  5.3535563e-01 -6.8219498e-02
  8.7813354e-01  7.7368420e-01 -9.3739957e-02 -4.5964473e-01
 -1.3982557e+00 -3.9643910e-02 -1.3681240e+00  4.1016850e-01
  1.1956661e-01  8.3553851e-02  1.4500155e+00  2.5435480e-01
 -1.1081805e-01 -1.4410743e+00  2.0051510e+00  1.1890125e+00
  6.3955677e-01  3.7952054e-02  2.4725814e+00  1.2889370e+00
  4.3806309e-01 -6.7822844e-01 -8.1537884e-01 -1.3530767e-01]</t>
  </si>
  <si>
    <t>readSwappedUnsignedShort</t>
  </si>
  <si>
    <t>public class Main
{
public static void main(final String[] args){
  DOMTestCase.doMain(nodegetlastchildnull.class,args);
}
}</t>
  </si>
  <si>
    <t>['public', 'class', 'Main', '{', 'public', 'static', 'void', 'main', '(', 'final', 'String', '[', ']', 'args', ')', '{', 'DOMTestCase', '.', 'doMain', '(', 'nodegetlastchildnull', '.', 'class', ',', 'args', ')', ';', '}', '}']</t>
  </si>
  <si>
    <t>[-0.99975014  1.5407625   0.6215021   0.1374606   0.95127624 -2.2576048
  2.1550987   2.5732152  -0.8732447  -0.72859055 -1.2311862  -1.0736418
  0.26480368 -0.40980944  0.7475513  -0.5116805   1.2009753   1.4682716
 -0.7469611  -2.1621118   0.7887696  -0.83453524  0.20953675 -0.5246793
  0.1367656   0.20881179 -1.0824798  -0.37412417 -0.11853264  0.08729274
  0.42858118  0.6044935  -0.11681435  0.80697966  0.5581169   0.48847988
  0.38370782  0.5473149   0.10199764  0.23923042  0.48548743 -1.5967877
 -0.6413092   1.0243559   0.38334465 -0.665171    0.22425412  0.06273254
  0.03376568 -0.31041744  0.49195293 -0.7036151   0.48417613 -0.23967299
  0.2825095   0.50235224  0.14428408 -0.60034174  0.25050673  0.7162179
  0.5933487   0.17210615  0.09003085 -0.7203541   0.50943524  0.46530464
  0.63453287  0.38803232 -0.00410286 -0.82215846 -0.6954219  -0.20861898
  0.10293921 -0.12039126  1.108294    0.8679627  -0.6301197   0.9853602
 -0.6686192  -0.2949483  -0.8857715  -0.01079743 -0.9756984   0.5961381
 -0.03267715 -0.46515092  1.3531287  -0.19812106  0.40309918 -1.3287369
  1.334999    0.97183686  0.54150546 -0.5733183   3.1667666   0.8124105
  0.98011917 -0.93972677 -1.1906438   0.34184724]</t>
  </si>
  <si>
    <t>public class Main
{
public AMSearchResults search(SSOToken token,String entryDN,String searchFilter,SearchControl searchControl,String attrNames[]) throws AMException {
  try {
    SortKey[] keys=searchControl.getSortKeys();
    LinkedList sortKeys=new LinkedList();
    for (int i=0; (keys != null) &amp;&amp; (i &lt; keys.length); i++) {
      if (keys[i].reverse) {
        sortKeys.add("true:" + keys[i].attributeName);
      }
 else {
        sortKeys.add("fals:" + keys[i].attributeName);
      }
    }
    int[] vlvRange=searchControl.getVLVRange();
    if (vlvRange == null) {
      vlvRange=new int[3];
    }
    Set attrNamesSet=MiscUtils.stringArrayToSet(attrNames);
    String tokenID=token.getTokenID().toString();
    Object[] objs={tokenID,entryDN,searchFilter,sortKeys,new Integer(vlvRange[0]),new Integer(vlvRange[1]),new Integer(vlvRange[2]),searchControl.getVLVJumpTo(),new Integer(searchControl.getTimeOut()),new Integer(searchControl.getMaxResults()),new Integer(searchControl.getSearchScope()),Boolean.valueOf(searchControl.isGetAllReturnAttributesEnabled()),attrNamesSet};
    Map results=(Map)client.send(client.encodeMessage("search3",objs),sessionCookies.getLBCookie(tokenID),null);
    String cString=(String)results.remove(AMSR_COUNT);
    Set dns=(Set)results.remove(AMSR_RESULTS);
    String eString=(String)results.remove(AMSR_CODE);
    int count=0, errorCode=0;
    try {
      count=Integer.parseInt(cString);
      errorCode=Integer.parseInt(eString);
    }
 catch (    NumberFormatException nfe) {
      getDebug().error("RemoteServicesImpl.search: caught number " + "format error",nfe);
    }
    return (new AMSearchResults(count,dns,errorCode,results));
  }
 catch (  AMRemoteException amrex) {
    if (getDebug().messageEnabled()) {
      getDebug().message("RemoteServicesImpl.search2 : entryDN" + entryDN + ";  AMRemoteException caught exception=",amrex);
    }
    throw convertException(amrex);
  }
catch (  RemoteException rex) {
    getDebug().error("RemoteServicesImpl.search: caught exception=",rex);
    throw new AMException(AMSDKBundle.getString("1000"),"1000");
  }
catch (  Exception ex) {
    if (getDebug().messageEnabled()) {
      getDebug().message("RemoteServicesImpl.search2 : entryDN=" + entryDN + ";  caught exception=",ex);
    }
    throw new AMException(AMSDKBundle.getString("1000"),"1000");
  }
}
}</t>
  </si>
  <si>
    <t>Search the Directory</t>
  </si>
  <si>
    <t>['public', 'class', 'Main', '{', 'public', 'AMSearchResults', 'search', '(', 'SSOToken', 'token', ',', 'String', 'entryDN', ',', 'String', 'searchFilter', ',', 'SearchControl', 'searchControl', ',', 'String', 'attrNames', '[', ']', ')', 'throws', 'AMException', '{', 'try', '{', 'SortKey', '[', ']', 'keys', '=', 'searchControl', '.', 'getSortKeys', '(', ')', ';', 'LinkedList', 'sortKeys', '=', 'new', 'LinkedList', '(', ')', ';', 'for', '(', 'int', 'i', '=', '0', ';', '(', 'keys', '!=', 'null', ')', '&amp;&amp;', '(', 'i', '&lt;', 'keys', '.', 'length', ')', ';', 'i', '++', ')', '{', 'if', '(', 'keys', '[', 'i', ']', '.', 'reverse', ')', '{', 'sortKeys', '.', 'add', '(', '"true:"', '+', 'keys', '[', 'i', ']', '.', 'attributeName', ')', ';', '}', 'else', '{', 'sortKeys', '.', 'add', '(', '"fals:"', '+', 'keys', '[', 'i', ']', '.', 'attributeName', ')', ';', '}', '}', 'int', '[', ']', 'vlvRange', '=', 'searchControl', '.', 'getVLVRange', '(', ')', ';', 'if', '(', 'vlvRange', '==', 'null', ')', '{', 'vlvRange', '=', 'new', 'int', '[', '3', ']', ';', '}', 'Set', 'attrNamesSet', '=', 'MiscUtils', '.', 'stringArrayToSet', '(', 'attrNames', ')', ';', 'String', 'tokenID', '=', 'token', '.', 'getTokenID', '(', ')', '.', 'toString', '(', ')', ';', 'Object', '[', ']', 'objs', '=', '{', 'tokenID', ',', 'entryDN', ',', 'searchFilter', ',', 'sortKeys', ',', 'new', 'Integer', '(', 'vlvRange', '[', '0', ']', ')', ',', 'new', 'Integer', '(', 'vlvRange', '[', '1', ']', ')', ',', 'new', 'Integer', '(', 'vlvRange', '[', '2', ']', ')', ',', 'searchControl', '.', 'getVLVJumpTo', '(', ')', ',', 'new', 'Integer', '(', 'searchControl', '.', 'getTimeOut', '(', ')', ')', ',', 'new', 'Integer', '(', 'searchControl', '.', 'getMaxResults', '(', ')', ')', ',', 'new', 'Integer', '(', 'searchControl', '.', 'getSearchScope', '(', ')', ')', ',', 'Boolean', '.', 'valueOf', '(', 'searchControl', '.', 'isGetAllReturnAttributesEnabled', '(', ')', ')', ',', 'attrNamesSet', '}', ';', 'Map', 'results', '=', '(', 'Map', ')', 'client', '.', 'send', '(', 'client', '.', 'encodeMessage', '(', '"search3"', ',', 'objs', ')', ',', 'sessionCookies', '.', 'getLBCookie', '(', 'tokenID', ')', ',', 'null', ')', ';', 'String', 'cString', '=', '(', 'String', ')', 'results', '.', 'remove', '(', 'AMSR_COUNT', ')', ';', 'Set', 'dns', '=', '(', 'Set', ')', 'results', '.', 'remove', '(', 'AMSR_RESULTS', ')', ';', 'String', 'eString', '=', '(', 'String', ')', 'results', '.', 'remove', '(', 'AMSR_CODE', ')', ';', 'int', 'count', '=', '0', ',', 'errorCode', '=', '0', ';', 'try', '{', 'count', '=', 'Integer', '.', 'parseInt', '(', 'cString', ')', ';', 'errorCode', '=', 'Integer', '.', 'parseInt', '(', 'eString', ')', ';', '}', 'catch', '(', 'NumberFormatException', 'nfe', ')', '{', 'getDebug', '(', ')', '.', 'error', '(', '"RemoteServicesImpl.search: caught number "', '+', '"format error"', ',', 'nfe', ')', ';', '}', 'return', '(', 'new', 'AMSearchResults', '(', 'count', ',', 'dns', ',', 'errorCode', ',', 'results', ')', ')', ';', '}', 'catch', '(', 'AMRemoteException', 'amrex', ')', '{', 'if', '(', 'getDebug', '(', ')', '.', 'messageEnabled', '(', ')', ')', '{', 'getDebug', '(', ')', '.', 'message', '(', '"RemoteServicesImpl.search2 : entryDN"', '+', 'entryDN', '+', '";  AMRemoteException caught exception="', ',', 'amrex', ')', ';', '}', 'throw', 'convertException', '(', 'amrex', ')', ';', '}', 'catch', '(', 'RemoteException', 'rex', ')', '{', 'getDebug', '(', ')', '.', 'error', '(', '"RemoteServicesImpl.search: caught exception="', ',', 'rex', ')', ';', 'throw', 'new', 'AMException', '(', 'AMSDKBundle', '.', 'getString', '(', '"1000"', ')', ',', '"1000"', ')', ';', '}', 'catch', '(', 'Exception', 'ex', ')', '{', 'if', '(', 'getDebug', '(', ')', '.', 'messageEnabled', '(', ')', ')', '{', 'getDebug', '(', ')', '.', 'message', '(', '"RemoteServicesImpl.search2 : entryDN="', '+', 'entryDN', '+', '";  caught exception="', ',', 'ex', ')', ';', '}', 'throw', 'new', 'AMException', '(', 'AMSDKBundle', '.', 'getString', '(', '"1000"', ')', ',', '"1000"', ')', ';', '}', '}', '}']</t>
  </si>
  <si>
    <t>[-0.8818481  -0.04418819  0.2219064  -0.08263497  0.3631609  -0.69639724
  0.6480599   0.8018621  -0.31237227 -0.8641107  -1.2886922  -2.124703
 -0.71914834  0.21701293 -0.5553848   0.2580726   1.8105173   1.2984781
 -0.7423722  -1.6933885   0.26039135  0.14727415 -0.10896802 -0.26373833
  0.9760505   0.37016913 -0.16969186 -0.09421244 -1.3730718   0.15426126
  0.93990064  0.7153284  -0.6056846  -0.7627223  -0.5019702   0.4463465
  0.959627   -0.33100837 -0.01077188  0.6339396   0.70530593 -1.5794142
 -1.027769    0.5695909   1.0589954  -0.44456142 -0.09603903 -0.4538744
  0.16034824  0.28937954  0.778495   -0.45359996  0.19531657  0.09250499
 -0.55390954  0.90717226  0.65012074 -0.30845588 -0.4919439   1.3703953
  1.3913748  -0.06198614 -0.03540219 -0.5554685   0.7248845  -0.01287292
 -0.3680536  -0.2619832   0.94618195 -0.45239687 -0.00238662 -0.10856034
  0.64824474 -0.6527298   0.86121744  0.10527945  0.6270066   0.20462741
 -0.0230276   0.26300928 -0.87815934  0.22822496 -1.6786928   0.0673212
 -0.6684952  -0.6000203   0.77415633  0.10168973  0.6421103  -1.1001581
  0.98937994  1.3080679   0.30582199 -0.3655182   1.9934609   1.1160313
  0.9442048  -1.3552144  -0.4228144   0.29680067]</t>
  </si>
  <si>
    <t>{'message', 'remove', 'error', 'toString', 'add', 'parseInt', 'getSortKeys', 'convertException', 'getString', 'isGetAllReturnAttributesEnabled', 'getTimeOut', 'getMaxResults', 'messageEnabled', 'valueOf', 'encodeMessage', 'stringArrayToSet', 'getSearchScope', 'getVLVRange', 'getDebug', 'getVLVJumpTo', 'getLBCookie', 'getTokenID', 'send'}</t>
  </si>
  <si>
    <t>public class Main
{
public Object clone(){
  try {
    OutputProperties cloned=(OutputProperties)super.clone();
    cloned.m_properties=(Properties)cloned.m_properties.clone();
    return cloned;
  }
 catch (  CloneNotSupportedException e) {
    return null;
  }
}
}</t>
  </si>
  <si>
    <t>Clone this OutputProperties, including a clone of the wrapped Properties reference.</t>
  </si>
  <si>
    <t>['public', 'class', 'Main', '{', 'public', 'Object', 'clone', '(', ')', '{', 'try', '{', 'OutputProperties', 'cloned', '=', '(', 'OutputProperties', ')', 'super', '.', 'clone', '(', ')', ';', 'cloned', '.', 'm_properties', '=', '(', 'Properties', ')', 'cloned', '.', 'm_properties', '.', 'clone', '(', ')', ';', 'return', 'cloned', ';', '}', 'catch', '(', 'CloneNotSupportedException', 'e', ')', '{', 'return', 'null', ';', '}', '}', '}']</t>
  </si>
  <si>
    <t>[-1.4088142   0.7033675   0.34774628  0.29189986  0.35883102 -0.78456926
  0.7036627   1.0566989  -0.06851076 -0.5072475  -1.1224527  -1.7455275
 -0.56722766 -0.397292   -0.58502823  0.05810791  1.3973553   1.1039537
 -0.7873695  -1.1801603   0.01367597 -0.16188918  0.02137839 -0.43921703
  0.48434758 -0.0073898  -0.2563941   0.05645316 -1.1867049   0.16602856
  0.8074649   0.49321976 -0.3869035   0.03952309 -0.36085078  0.6110408
  1.3896533   0.0493425  -0.09709627  1.1551704   0.95306295 -1.1909621
 -1.4270433   0.528355    0.6437606  -0.22675154 -0.05272844 -0.17358585
  0.02803619  0.3144091   0.55844074 -0.6006809   0.51304835 -0.04518056
 -0.63021696  0.92370254  0.76761967 -0.30094206  0.00628806  1.0249331
  1.2592891  -0.06057964  0.1098226  -1.114119    0.36519608 -0.22468595
 -0.39598897 -0.11456453  0.80068105 -0.75770724 -0.50009584  0.28254634
  0.89026624 -0.5429174   0.8740824   0.27627352  0.15122654  0.21192957
 -0.5935463   0.06861153 -1.3291589   0.27274188 -1.2688191   0.14032896
 -0.8002139  -1.0983474   0.76613545 -0.24458036  0.3910741  -0.7923011
  0.4639049   0.97553533 -0.05355297 -0.98111486  2.2653146   1.0533164
  0.8071442  -1.2816541  -0.53130877  0.5945631 ]</t>
  </si>
  <si>
    <t>public class Main
{
private Stat(){
}
}</t>
  </si>
  <si>
    <t>Creates a new instance of &lt;code&gt;Stat&lt;/code&gt;.</t>
  </si>
  <si>
    <t>['public', 'class', 'Main', '{', 'private', 'Stat', '(', ')', '{', '}', '}']</t>
  </si>
  <si>
    <t>[-2.0473063   2.093519    0.8520187   0.57453203  0.44351622 -2.2452238
  1.4165078   2.8771627  -0.36126977 -0.88524073 -0.4926384  -0.8322662
  0.2864429  -0.69331473  0.5973887  -0.72803265  0.49755985  0.8712164
 -0.66589344 -1.1268188   0.46996087 -1.2296882   0.6540601  -0.19388524
 -0.3055108   0.11532632 -0.9441784   0.41389495  0.19394372  0.19355708
 -0.01498543  0.49460706  0.44835523  1.2618604   0.505574    0.4986014
  1.1774606  -0.05460825 -0.41468412  1.5728753   0.9080385  -0.9344477
 -1.8307182   1.10487     0.2090507  -0.9513946   0.52189004  0.24121776
  0.1104864  -0.54317325  0.541061   -0.89375114  0.808052    0.3208167
  0.36438447  0.67047036  0.7796336  -0.0293623   0.88941485  0.46289966
 -0.07526099  0.41663578  0.20838581 -1.2125587   0.07101922  0.37962312
  0.31121942  0.4074712  -0.35284346 -0.5136737  -0.8332288   0.66286033
  0.24854304 -0.06546196  0.7203214   0.7179895  -0.4914823   0.41836852
 -0.9690456  -0.54675615 -1.5297586   0.26028478 -0.34464863  0.52539766
 -0.46768463 -0.63921356  0.93137    -0.5952282  -0.01860595 -0.89775217
  0.9202688   0.6292411  -0.54963183 -1.0186386   2.837368    0.75420356
  1.2502449  -0.7801111  -0.933943    0.6275227 ]</t>
  </si>
  <si>
    <t>Stat</t>
  </si>
  <si>
    <t>public class Main
{
private void append(StringBuffer result,String string,FieldDelegate delegate,FieldPosition[] positions,Format.Field signAttribute){
  int start=result.length();
  if (string.length() &gt; 0) {
    result.append(string);
    for (int counter=0, max=positions.length; counter &lt; max; counter++) {
      FieldPosition fp=positions[counter];
      Format.Field attribute=fp.getFieldAttribute();
      if (attribute == Field.SIGN) {
        attribute=signAttribute;
      }
      delegate.formatted(attribute,attribute,start + fp.getBeginIndex(),start + fp.getEndIndex(),result);
    }
  }
}
}</t>
  </si>
  <si>
    <t>Appends the String &lt;code&gt;string&lt;/code&gt; to &lt;code&gt;result&lt;/code&gt;. &lt;code&gt;delegate&lt;/code&gt; is notified of all  the &lt;code&gt;FieldPosition&lt;/code&gt;s in &lt;code&gt;positions&lt;/code&gt;. &lt;p&gt; If one of the &lt;code&gt;FieldPosition&lt;/code&gt;s in &lt;code&gt;positions&lt;/code&gt; identifies a &lt;code&gt;SIGN&lt;/code&gt; attribute, it is mapped to &lt;code&gt;signAttribute&lt;/code&gt;. This is used to map the &lt;code&gt;SIGN&lt;/code&gt; attribute to the &lt;code&gt;EXPONENT&lt;/code&gt; attribute as necessary. &lt;p&gt; This is used by &lt;code&gt;subformat&lt;/code&gt; to add the prefix/suffix.</t>
  </si>
  <si>
    <t>['public', 'class', 'Main', '{', 'private', 'void', 'append', '(', 'StringBuffer', 'result', ',', 'String', 'string', ',', 'FieldDelegate', 'delegate', ',', 'FieldPosition', '[', ']', 'positions', ',', 'Format', '.', 'Field', 'signAttribute', ')', '{', 'int', 'start', '=', 'result', '.', 'length', '(', ')', ';', 'if', '(', 'string', '.', 'length', '(', ')', '&gt;', '0', ')', '{', 'result', '.', 'append', '(', 'string', ')', ';', 'for', '(', 'int', 'counter', '=', '0', ',', 'max', '=', 'positions', '.', 'length', ';', 'counter', '&lt;', 'max', ';', 'counter', '++', ')', '{', 'FieldPosition', 'fp', '=', 'positions', '[', 'counter', ']', ';', 'Format', '.', 'Field', 'attribute', '=', 'fp', '.', 'getFieldAttribute', '(', ')', ';', 'if', '(', 'attribute', '==', 'Field', '.', 'SIGN', ')', '{', 'attribute', '=', 'signAttribute', ';', '}', 'delegate', '.', 'formatted', '(', 'attribute', ',', 'attribute', ',', 'start', '+', 'fp', '.', 'getBeginIndex', '(', ')', ',', 'start', '+', 'fp', '.', 'getEndIndex', '(', ')', ',', 'result', ')', ';', '}', '}', '}', '}']</t>
  </si>
  <si>
    <t>[-0.7331122   0.0791197   0.15624939  0.09859672  0.2815676  -0.8449864
  0.59083146  0.9411162  -0.3401227  -1.0883889  -0.9119513  -1.8450605
 -0.3338656   0.6258786  -0.08919372  0.17076926  1.9243885   1.2181621
 -0.6890354  -1.552341    0.59129125  0.15364675 -0.09358347 -0.19737306
  0.9626781   0.50523394 -0.28368434  0.14132078 -1.0143219   0.1571362
  0.92546517  0.5149444  -0.44637805 -0.49154004 -0.61368614  0.16232485
  0.63084745 -0.67413634 -0.10174069  0.6326665   0.70293015 -1.1684407
 -0.7814209   0.44032088  1.0850658  -0.3530816  -0.36258748 -0.6449381
  0.17743644  0.15087087  0.67156965 -0.31156975 -0.1440888   0.1195932
 -0.53363127  0.960392    0.71199775 -0.1125299  -0.5410402   0.98446995
  1.0266178   0.2108643  -0.2795207  -0.37704128  0.67990506  0.44846356
 -0.33923516 -0.2484411   0.6352248  -0.34228644  0.05565697 -0.18024883
  0.6093021  -0.7342361   0.7103178   0.07763731  0.81300366  0.42934218
 -0.3436685   0.16251823 -1.3016844   0.15716785 -1.3917859   0.34218052
 -0.5807546  -0.13466814  1.0076876   0.10092031  0.6204851  -1.2806195
  0.90122193  1.131779    0.04832239 -0.2648807   1.989091    1.1287315
  0.75242496 -1.3633074  -0.3635215   0.25195757]</t>
  </si>
  <si>
    <t>{'append', 'getBeginIndex', 'getEndIndex', 'length', 'formatted', 'getFieldAttribute'}</t>
  </si>
  <si>
    <t>public class Main
{
public ImageRenderer(Image image){
  super(image);
}
}</t>
  </si>
  <si>
    <t>Creates an ImageRenderer from its corresponding layout object.</t>
  </si>
  <si>
    <t>['public', 'class', 'Main', '{', 'public', 'ImageRenderer', '(', 'Image', 'image', ')', '{', 'super', '(', 'image', ')', ';', '}', '}']</t>
  </si>
  <si>
    <t>[-1.4037346   1.5291252   0.5606699   0.50945294  0.4888881  -1.6680804
  1.0834711   2.3129869  -0.3188509  -0.8206022  -0.5293097  -1.0489918
  0.00623722 -0.4321224   0.12682635 -0.26315525  1.0807142   0.9414575
 -0.755997   -1.3918275   0.31433597 -0.7905139   0.4611925  -0.28695923
  0.0357855   0.12016836 -0.6105315   0.2616779  -0.16890234  0.34849107
  0.37047318  0.3559904   0.1941026   0.5837859   0.26982367  0.65456843
  1.1660409  -0.2389285  -0.38302436  1.1646134   0.8833831  -1.0606021
 -1.6252825   0.9338925   0.5041217  -0.6865856   0.136088    0.02028316
 -0.03961221 -0.32694986  0.43755412 -0.8377584   0.52591175  0.20401284
  0.14930755  0.52194744  0.5879624  -0.18741123  0.5837012   0.6589206
  0.34224415  0.27127963  0.15207416 -0.92238903  0.03343514  0.2590803
  0.1104769   0.18856287 -0.1459416  -0.5850956  -0.7118367   0.4704626
  0.28924596 -0.2117786   0.5191237   0.4642223  -0.20416951  0.30475104
 -0.9488999  -0.31495368 -1.3146148   0.2977188  -0.6183229   0.56082445
 -0.3059503  -0.5334509   0.87878525 -0.51906806  0.11918385 -0.79731697
  0.7018361   0.69121    -0.28492054 -0.7922199   2.4625819   0.6168556
  1.3150523  -1.0071433  -0.6368512   0.6055365 ]</t>
  </si>
  <si>
    <t>ImageRenderer</t>
  </si>
  <si>
    <t>public class Main
{
public void beginMonitoringOf(final InetSocketAddress socketAddress,final int inode){
  candidateSockets.beginMonitoringSocketIdentifier(socketAddress,fromInet4SocketAddressAndInode(socketAddress,inode));
}
}</t>
  </si>
  <si>
    <t>Register interest in a socket. Thread-safe, can be called from multiple threads concurrently.</t>
  </si>
  <si>
    <t>['public', 'class', 'Main', '{', 'public', 'void', 'beginMonitoringOf', '(', 'final', 'InetSocketAddress', 'socketAddress', ',', 'final', 'int', 'inode', ')', '{', 'candidateSockets', '.', 'beginMonitoringSocketIdentifier', '(', 'socketAddress', ',', 'fromInet4SocketAddressAndInode', '(', 'socketAddress', ',', 'inode', ')', ')', ';', '}', '}']</t>
  </si>
  <si>
    <t>[-1.0196718   1.0514122   0.5414809   0.43742844  0.33194277 -1.3668644
  1.024001    1.6562057  -0.18343425 -0.80385906 -0.6973181  -0.8417005
 -0.1993119  -0.17537284  0.23630165  0.10618213  1.0412077   1.132653
 -0.4501482  -1.5237387   0.43016168 -0.3787944   0.23179454 -0.28593174
  0.43540204  0.25875574 -0.5096588  -0.01483235 -0.17956956  0.33171675
  0.36535686  0.44530237  0.2749088   0.05322118 -0.03244537  0.70990807
  0.6423039  -0.46490806 -0.22553684  0.6842065   0.51098096 -1.4139899
 -0.93957424  0.7355306   0.42394015 -0.79509026  0.12343879 -0.2552835
 -0.46303523 -0.45083493  0.15597859 -0.7246275   0.2899204   0.21544355
 -0.22526288  0.49302304  0.39258337 -0.55021226  0.27012908  0.59503937
  0.36281985  0.09143507 -0.08930925 -0.6432906   0.29679877  0.26500392
  0.2028206  -0.2141856  -0.38649043 -0.40492567 -0.7948838   0.24201249
 -0.38443756 -0.38932776  0.49292287  0.54008085 -0.37189183  0.3326176
 -0.68903536  0.16355167 -0.7738077  -0.00618049 -0.90808195  0.50072384
 -0.37914217 -0.05743907  0.9257238  -0.13338369  0.3875314  -1.1808122
  0.772627    0.6980591  -0.14118461 -0.42386478  2.1331697   0.5172254
  1.1834011  -1.0500652  -0.5819237   0.62158215]</t>
  </si>
  <si>
    <t>{'beginMonitoringSocketIdentifier', 'fromInet4SocketAddressAndInode'}</t>
  </si>
  <si>
    <t>beginMonitoringOf</t>
  </si>
  <si>
    <t>public class Main
{
public void removeLayoutComponent(Component c){
  componentConstraints.remove(c);
}
}</t>
  </si>
  <si>
    <t>Removes the constraints associated with the specified component.</t>
  </si>
  <si>
    <t>['public', 'class', 'Main', '{', 'public', 'void', 'removeLayoutComponent', '(', 'Component', 'c', ')', '{', 'componentConstraints', '.', 'remove', '(', 'c', ')', ';', '}', '}']</t>
  </si>
  <si>
    <t>[-1.6475378   1.6653419   0.49755868  0.6451501   0.6324163  -1.6854963
  0.803881    2.2025638  -0.3033258  -1.1722773  -0.48839405 -1.4766132
  0.124539   -0.05002009  0.11306258 -0.29729086  1.4532446   0.9371744
 -0.8271666  -1.3555846   0.2898869  -0.89618593  0.11419405 -0.3839714
  0.27147794  0.30936283 -0.9345022   0.44741762 -0.31526792  0.13601203
  0.5898869   0.39148277 -0.03484812  0.9273531   0.01759402  0.5953211
  1.2719278  -0.21036765 -0.4079261   1.5125016   1.0832851  -0.9661144
 -1.8202547   0.81935     0.27549577 -0.585316    0.06075891  0.06184272
 -0.11429317  0.103196    0.41378444 -0.5328933   0.23170063  0.1373833
  0.10853616  0.73070484  0.8272918  -0.07252248  0.15566695  0.5556279
  0.35251722  0.4930621  -0.06287812 -0.8441106   0.3083802   0.71958774
  0.22421417  0.14045146 -0.13307865 -0.5761394  -0.7009419   0.6475079
  0.43765122 -0.46297872  0.6487065   0.12259638  0.03254545  0.4167977
 -0.8700834  -0.1513224  -1.6029965   0.24025817 -0.3350779   0.7207086
 -0.19310011 -0.32577482  1.0740719  -0.5402398   0.04845192 -0.8118766
  0.45824346  0.31330475 -0.3023754  -0.93523127  2.1611876   0.6877017
  0.9799228  -0.90153265 -0.8246139   0.61878234]</t>
  </si>
  <si>
    <t>removeLayoutComponent</t>
  </si>
  <si>
    <t>public class Main
{
private void updateDisplayedMnemonicIndex(String text,int mnemonic){
  setDisplayedMnemonicIndex(SwingUtilities.findDisplayedMnemonicIndex(text,mnemonic));
}
}</t>
  </si>
  <si>
    <t>Update the displayedMnemonicIndex property. This method is called when either text or mnemonic changes. The new value of the displayedMnemonicIndex property is the index of the first occurrence of mnemonic in text.</t>
  </si>
  <si>
    <t>['public', 'class', 'Main', '{', 'private', 'void', 'updateDisplayedMnemonicIndex', '(', 'String', 'text', ',', 'int', 'mnemonic', ')', '{', 'setDisplayedMnemonicIndex', '(', 'SwingUtilities', '.', 'findDisplayedMnemonicIndex', '(', 'text', ',', 'mnemonic', ')', ')', ';', '}', '}']</t>
  </si>
  <si>
    <t>[-1.2842661   1.0635746   0.38009793  0.4525247   0.34414127 -1.3784677
  0.857357    1.651444   -0.37286323 -0.9065774  -0.7303192  -1.199487
 -0.37661797 -0.05976926  0.09118824  0.0533815   1.3258003   1.1622173
 -0.5761602  -1.620903    0.529761   -0.407625    0.47325015 -0.47325954
  0.44640508  0.22488844 -0.6068236   0.09207244 -0.26166192  0.34160203
  0.45006216  0.52202344  0.1557821   0.33076727  0.08554735  0.5587235
  0.6756246  -0.47192857 -0.21391244  0.88329804  0.652909   -1.2808974
 -1.1524985   0.6174158   0.5961389  -0.81238693  0.0674983  -0.20163552
 -0.28304762 -0.31264398  0.27003983 -0.748853    0.32587913  0.37481034
 -0.28572565  0.63278943  0.6438206  -0.44101518  0.13259129  0.85055375
  0.47956723  0.14394775 -0.10000951 -0.68289876  0.37482846  0.32820752
  0.1961123  -0.177812   -0.1653485  -0.37753797 -0.54706365  0.25108996
 -0.12094784 -0.44701806  0.63439864  0.4243217   0.058749    0.36320433
 -0.5882498  -0.01275637 -0.92264736  0.13593672 -0.78535193  0.6007915
 -0.4088778  -0.03454277  0.8232261  -0.2776984   0.28884986 -1.0713491
  0.8363036   0.80467105 -0.20992677 -0.53940904  2.1765885   0.6594009
  1.2036626  -1.0573318  -0.54593045  0.6743882 ]</t>
  </si>
  <si>
    <t>{'findDisplayedMnemonicIndex', 'setDisplayedMnemonicIndex'}</t>
  </si>
  <si>
    <t>updateDisplayedMnemonicIndex</t>
  </si>
  <si>
    <t>public class Main
{
public void processAck(RequestEvent requestEvent,ServerTransaction serverTransaction){
  SipProvider sipProvider=(SipProvider)requestEvent.getSource();
  try {
    if (serverTransaction == null) {
      System.out.println("null server transaction -- ignoring the ACK!");
      return;
    }
    Dialog dialog=serverTransaction.getDialog();
    System.out.println("Dialog Created = " + dialog.getDialogId() + " Dialog State = "+ dialog.getState());
    System.out.println("Waiting for INFO");
  }
 catch (  Exception ex) {
    ex.printStackTrace();
    DialogTimeoutTest.fail("Shootme: Failed on process ACK",ex);
  }
}
}</t>
  </si>
  <si>
    <t>['public', 'class', 'Main', '{', 'public', 'void', 'processAck', '(', 'RequestEvent', 'requestEvent', ',', 'ServerTransaction', 'serverTransaction', ')', '{', 'SipProvider', 'sipProvider', '=', '(', 'SipProvider', ')', 'requestEvent', '.', 'getSource', '(', ')', ';', 'try', '{', 'if', '(', 'serverTransaction', '==', 'null', ')', '{', 'System', '.', 'out', '.', 'println', '(', '"null server transaction -- ignoring the ACK!"', ')', ';', 'return', ';', '}', 'Dialog', 'dialog', '=', 'serverTransaction', '.', 'getDialog', '(', ')', ';', 'System', '.', 'out', '.', 'println', '(', '"Dialog Created = "', '+', 'dialog', '.', 'getDialogId', '(', ')', '+', '" Dialog State = "', '+', 'dialog', '.', 'getState', '(', ')', ')', ';', 'System', '.', 'out', '.', 'println', '(', '"Waiting for INFO"', ')', ';', '}', 'catch', '(', 'Exception', 'ex', ')', '{', 'ex', '.', 'printStackTrace', '(', ')', ';', 'DialogTimeoutTest', '.', 'fail', '(', '"Shootme: Failed on process ACK"', ',', 'ex', ')', ';', '}', '}', '}']</t>
  </si>
  <si>
    <t>[-1.0004966   0.29426187  0.3914862   0.01741462  0.8174351  -0.3133496
  0.34719458  0.91587883 -0.28531134 -0.49764562 -1.212971   -1.9333667
 -0.46108145  0.24205577 -0.6888677   0.38392922  1.6275539   0.8473502
 -1.103944   -1.9990256   0.21702632  0.3191067   0.04097016 -1.118699
  0.7459801   0.4117385   0.03992042  0.19011517 -1.5338548   0.2121385
  0.9774804   0.29486898 -0.560536   -1.3253412  -0.67729884  1.1098727
  1.1901505  -0.02892537 -0.1214989   0.6660564   0.9442317  -1.3979626
 -1.5945749   0.6713462   1.4064689  -0.13459395 -0.65915143 -0.21811187
 -0.19731605  0.36194295  0.25449368 -0.42267224  0.19953513  0.19451518
 -0.69078195  0.7197081   0.21697837 -0.22943781 -0.5576355   0.7611978
  1.5510287  -0.0403075  -0.21012104 -0.8517331   0.20930932 -0.4045411
 -0.16516504 -0.36741993  1.1229985  -0.513186   -0.27604905  0.51665956
  0.77883977 -0.7931326   0.8413828  -0.14650375  0.41251752 -0.18135965
 -0.4502348   0.33782384 -1.1608112  -0.01319922 -2.0092115  -0.05582257
 -1.1445541  -1.186376    0.62330306 -0.22096637  0.29255643 -0.95554876
  0.26699427  1.5976605   0.41101596 -0.80244434  2.1012216   1.3348087
  0.39546645 -1.0864156  -0.43617636  0.21671827]</t>
  </si>
  <si>
    <t>{'fail', 'getSource', 'getDialogId', 'getDialog', 'getState', 'printStackTrace', 'println'}</t>
  </si>
  <si>
    <t>public class Main
{
static boolean internalPut(@NonNull String key,@NonNull Object object){
  try {
    OutputStreamWriter osw=new OutputStreamWriter(mCache.openStream(key));
    mGson.toJson(object,osw);
    osw.close();
    return true;
  }
 catch (  Exception e) {
    return false;
  }
}
}</t>
  </si>
  <si>
    <t>Puts an object with the given key</t>
  </si>
  <si>
    <t>['public', 'class', 'Main', '{', 'static', 'boolean', 'internalPut', '(', '@', 'NonNull', 'String', 'key', ',', '@', 'NonNull', 'Object', 'object', ')', '{', 'try', '{', 'OutputStreamWriter', 'osw', '=', 'new', 'OutputStreamWriter', '(', 'mCache', '.', 'openStream', '(', 'key', ')', ')', ';', 'mGson', '.', 'toJson', '(', 'object', ',', 'osw', ')', ';', 'osw', '.', 'close', '(', ')', ';', 'return', 'true', ';', '}', 'catch', '(', 'Exception', 'e', ')', '{', 'return', 'false', ';', '}', '}', '}']</t>
  </si>
  <si>
    <t>[-1.3467679   0.6553473   0.26833418  0.00869616  0.41389537 -1.0998783
  0.6704455   1.3270017  -0.1276134  -0.7481495  -0.90932685 -1.6186187
 -0.7546     -0.40002304 -0.29721853 -0.01387425  1.383692    1.0125809
 -0.665904   -1.3259802   0.232926   -0.14961351  0.187981   -0.21905993
  0.43324676  0.05757087 -0.33165973 -0.0600183  -0.91543996  0.11932029
  0.9229183   0.24129404 -0.2600438   0.03215123 -0.14474124  0.6471322
  1.1522055   0.06121781 -0.05297196  0.965549    0.9270843  -1.3051797
 -1.2058134   0.49031356  0.3901443  -0.31198043 -0.01354975 -0.19194584
 -0.01112518  0.12840958  0.49975142 -0.5929634   0.6156185   0.14292727
 -0.5903833   0.8278793   0.9490094  -0.23696625  0.02321969  0.9912811
  0.85158354  0.03091402  0.2242198  -0.96785265  0.2717792   0.0547764
 -0.16310251 -0.08320007  0.24458338 -0.5947671  -0.5860805   0.3585599
  0.74216545 -0.46893522  0.8321774   0.34039626 -0.0950007   0.30688855
 -0.5632373   0.09652836 -1.101468    0.22174008 -1.1148357   0.1907048
 -0.617572   -0.663474    0.79593205 -0.05591742  0.3978686  -0.88271713
  0.6071518   0.90209025 -0.08255953 -0.8620805   2.2219875   0.99328715
  0.8659732  -1.3571813  -0.5653303   0.49020183]</t>
  </si>
  <si>
    <t>{'close', 'openStream', 'toJson'}</t>
  </si>
  <si>
    <t>internalPut</t>
  </si>
  <si>
    <t>public class Main
{
public void processSAMLRequest(){
  FSUtils.debug.message("FSBrowserArtifactConsumerHandler.processSAMLRequest: Called");
  String baseURL=FSServiceUtils.getBaseURL(request);
  String framedPageURL=FSServiceUtils.getCommonLoginPageURL(hostMetaAlias,relayState,null,request,baseURL);
  try {
    FSSOAPService soapHelper=FSSOAPService.getInstance();
    samlRequest.setID(samlRequest.getRequestID());
    SOAPMessage msg=soapHelper.bind(samlRequest.toXMLString(true,true));
    if (FSServiceUtils.isSigningOn()) {
      Document doc=(Document)FSServiceUtils.createSOAPDOM(msg);
      IDFFMetaManager metaManager=FSUtils.getIDFFMetaManager();
      if (metaManager == null) {
        FSUtils.debug.error("FSBrowserArtifactConsumerHandler." + "processSAMLRequest: could not create meta " + "instance");
        FSUtils.forwardRequest(request,response,framedPageURL);
        return;
      }
      String certAlias=IDFFMetaUtils.getFirstAttributeValueFromConfig(hostConfig,IFSConstants.SIGNING_CERT_ALIAS);
      if (certAlias == null) {
        FSUtils.debug.error("FSBrowserArtifactConsumerHandler." + "processSAMLRequest: couldn't obtain this site's cert" + " alias.");
        FSUtils.forwardRequest(request,response,framedPageURL);
        return;
      }
      if (FSUtils.debug.messageEnabled()) {
        FSUtils.debug.message("FSBrowserArtifactConsumerHandler." + "processSAMLRequest: certAlias: " + certAlias);
      }
      XMLSignatureManager manager=XMLSignatureManager.getInstance();
      int minorVersion=samlRequest.getMinorVersion();
      if (minorVersion == IFSConstants.FF_11_SAML_PROTOCOL_MINOR_VERSION) {
        manager.signXML(doc,certAlias,SystemConfigurationUtil.getProperty(SAMLConstants.XMLSIG_ALGORITHM),IFSConstants.ID,samlRequest.getID(),false);
      }
 else       if (minorVersion == IFSConstants.FF_12_SAML_PROTOCOL_MINOR_VERSION) {
        manager.signXML(doc,certAlias,SystemConfigurationUtil.getProperty(SAMLConstants.XMLSIG_ALGORITHM),IFSConstants.REQUEST_ID,samlRequest.getRequestID(),false,IFSConstants.ARTIFACT_XPATH);
      }
 else {
        FSUtils.debug.message("invalid minor version.");
      }
      msg=FSServiceUtils.convertDOMToSOAP(doc);
    }
    SOAPMessage retMsg=soapHelper.doSyncCall(response,msg,idpDescriptor,false);
    if (retMsg == null) {
      FSUtils.debug.error("FSBrowserArtifactConsumerHandler." + "processSAMLRequest: " + FSUtils.bundle.getString("invalidSOAPResponse") + " Response SOAPMessage is null");
      FSUtils.forwardRequest(request,response,framedPageURL);
      return;
    }
    samlResponseElt=soapHelper.parseSOAPMessage(retMsg);
    if ((samlResponseElt != null) &amp;&amp; (samlResponseElt.getLocalName().trim()).equals("Fault")) {
      FSUtils.debug.error("FSBrowserArtifactConsumerHandler." + "processSAMLRequest: " + FSUtils.bundle.getString("invalidSOAPResponse") + " SOAPFault occured");
      String[] data={FSUtils.bundle.getString("invalidSOAPResponse")};
      LogUtil.error(Level.INFO,LogUtil.INVALID_SOAP_RESPONSE,data);
      FSUtils.forwardRequest(request,response,framedPageURL);
      return;
    }
 else     if ((samlResponseElt != null) &amp;&amp; (samlResponseElt.getLocalName().trim()).equals("Response")) {
      samlResponse=new FSResponse(samlResponseElt);
      if (samlResponse == null) {
        FSUtils.debug.error("FSBrowserArtifactConsumerHandler." + "processSAMLRequest: " + FSUtils.bundle.getString("invalidSOAPResponse") + " Could not create SAML Response");
        String[] data={FSUtils.bundle.getString("invalidSOAPResponse")};
        LogUtil.error(Level.INFO,LogUtil.INVALID_SOAP_RESPONSE,data);
        FSUtils.forwardRequest(request,response,framedPageURL);
        return;
      }
    }
 else {
      FSUtils.debug.error("FSBrowserArtifactConsumerHandler." + "processSAMLRequest: " + FSUtils.bundle.getString("invalidSOAPResponse") + " SOAP response does not contain samlp:Response");
      String[] data={FSUtils.bundle.getString("invalidSOAPResponse")};
      LogUtil.error(Level.INFO,LogUtil.INVALID_SOAP_RESPONSE,data);
      FSUtils.forwardRequest(request,response,framedPageURL);
      return;
    }
    processSAMLResponse((FSResponse)samlResponse);
    return;
  }
 catch (  Exception e) {
    StringWriter baos=new StringWriter();
    e.printStackTrace(new PrintWriter(baos));
    FSUtils.debug.error("FSBrowserArtifactConsumerHandler." + "processSAMLRequest: Exception occured: " + e.getMessage() + "\n"+ baos.getBuffer().toString());
    try {
      FSUtils.forwardRequest(request,response,framedPageURL);
    }
 catch (    Exception ex) {
      FSUtils.debug.error("FSBrowserArtifactConsumerHandler." + "processSAMLRequest: IOException occured: ",e);
    }
    return;
  }
}
}</t>
  </si>
  <si>
    <t>Builds &lt;code&gt;SAML&lt;/code&gt; request (with artifact), sends &lt;code&gt;SAML&lt;/code&gt; request to &lt;code&gt;IDP&lt;/code&gt; through  &lt;code&gt;SOAP&lt;/code&gt;, receives &lt;code&gt;SAML&lt;/code&gt; response, then processes the response.</t>
  </si>
  <si>
    <t>['public', 'class', 'Main', '{', 'public', 'void', 'processSAMLRequest', '(', ')', '{', 'FSUtils', '.', 'debug', '.', 'message', '(', '"FSBrowserArtifactConsumerHandler.processSAMLRequest: Called"', ')', ';', 'String', 'baseURL', '=', 'FSServiceUtils', '.', 'getBaseURL', '(', 'request', ')', ';', 'String', 'framedPageURL', '=', 'FSServiceUtils', '.', 'getCommonLoginPageURL', '(', 'hostMetaAlias', ',', 'relayState', ',', 'null', ',', 'request', ',', 'baseURL', ')', ';', 'try', '{', 'FSSOAPService', 'soapHelper', '=', 'FSSOAPService', '.', 'getInstance', '(', ')', ';', 'samlRequest', '.', 'setID', '(', 'samlRequest', '.', 'getRequestID', '(', ')', ')', ';', 'SOAPMessage', 'msg', '=', 'soapHelper', '.', 'bind', '(', 'samlRequest', '.', 'toXMLString', '(', 'true', ',', 'true', ')', ')', ';', 'if', '(', 'FSServiceUtils', '.', 'isSigningOn', '(', ')', ')', '{', 'Document', 'doc', '=', '(', 'Document', ')', 'FSServiceUtils', '.', 'createSOAPDOM', '(', 'msg', ')', ';', 'IDFFMetaManager', 'metaManager', '=', 'FSUtils', '.', 'getIDFFMetaManager', '(', ')', ';', 'if', '(', 'metaManager', '==', 'null', ')', '{', 'FSUtils', '.', 'debug', '.', 'error', '(', '"FSBrowserArtifactConsumerHandler."', '+', '"processSAMLRequest: could not create meta "', '+', '"instance"', ')', ';', 'FSUtils', '.', 'forwardRequest', '(', 'request', ',', 'response', ',', 'framedPageURL', ')', ';', 'return', ';', '}', 'String', 'certAlias', '=', 'IDFFMetaUtils', '.', 'getFirstAttributeValueFromConfig', '(', 'hostConfig', ',', 'IFSConstants', '.', 'SIGNING_CERT_ALIAS', ')', ';', 'if', '(', 'certAlias', '==', 'null', ')', '{', 'FSUtils', '.', 'debug', '.', 'error', '(', '"FSBrowserArtifactConsumerHandler."', '+', '"processSAMLRequest: couldn\'t obtain this site\'s cert"', '+', '" alias."', ')', ';', 'FSUtils', '.', 'forwardRequest', '(', 'request', ',', 'response', ',', 'framedPageURL', ')', ';', 'return', ';', '}', 'if', '(', 'FSUtils', '.', 'debug', '.', 'messageEnabled', '(', ')', ')', '{', 'FSUtils', '.', 'debug', '.', 'message', '(', '"FSBrowserArtifactConsumerHandler."', '+', '"processSAMLRequest: certAlias: "', '+', 'certAlias', ')', ';', '}', 'XMLSignatureManager', 'manager', '=', 'XMLSignatureManager', '.', 'getInstance', '(', ')', ';', 'int', 'minorVersion', '=', 'samlRequest', '.', 'getMinorVersion', '(', ')', ';', 'if', '(', 'minorVersion', '==', 'IFSConstants', '.', 'FF_11_SAML_PROTOCOL_MINOR_VERSION', ')', '{', 'manager', '.', 'signXML', '(', 'doc', ',', 'certAlias', ',', 'SystemConfigurationUtil', '.', 'getProperty', '(', 'SAMLConstants', '.', 'XMLSIG_ALGORITHM', ')', ',', 'IFSConstants', '.', 'ID', ',', 'samlRequest', '.', 'getID', '(', ')', ',', 'false', ')', ';', '}', 'else', 'if', '(', 'minorVersion', '==', 'IFSConstants', '.', 'FF_12_SAML_PROTOCOL_MINOR_VERSION', ')', '{', 'manager', '.', 'signXML', '(', 'doc', ',', 'certAlias', ',', 'SystemConfigurationUtil', '.', 'getProperty', '(', 'SAMLConstants', '.', 'XMLSIG_ALGORITHM', ')', ',', 'IFSConstants', '.', 'REQUEST_ID', ',', 'samlRequest', '.', 'getRequestID', '(', ')', ',', 'false', ',', 'IFSConstants', '.', 'ARTIFACT_XPATH', ')', ';', '}', 'else', '{', 'FSUtils', '.', 'debug', '.', 'message', '(', '"invalid minor version."', ')', ';', '}', 'msg', '=', 'FSServiceUtils', '.', 'convertDOMToSOAP', '(', 'doc', ')', ';', '}', 'SOAPMessage', 'retMsg', '=', 'soapHelper', '.', 'doSyncCall', '(', 'response', ',', 'msg', ',', 'idpDescriptor', ',', 'false', ')', ';', 'if', '(', 'retMsg', '==', 'null', ')', '{', 'FSUtils', '.', 'debug', '.', 'error', '(', '"FSBrowserArtifactConsumerHandler."', '+', '"processSAMLRequest: "', '+', 'FSUtils', '.', 'bundle', '.', 'getString', '(', '"invalidSOAPResponse"', ')', '+', '" Response SOAPMessage is null"', ')', ';', 'FSUtils', '.', 'forwardRequest', '(', 'request', ',', 'response', ',', 'framedPageURL', ')', ';', 'return', ';', '}', 'samlResponseElt', '=', 'soapHelper', '.', 'parseSOAPMessage', '(', 'retMsg', ')', ';', 'if', '(', '(', 'samlResponseElt', '!=', 'null', ')', '&amp;&amp;', '(', 'samlResponseElt', '.', 'getLocalName', '(', ')', '.', 'trim', '(', ')', ')', '.', 'equals', '(', '"Fault"', ')', ')', '{', 'FSUtils', '.', 'debug', '.', 'error', '(', '"FSBrowserArtifactConsumerHandler."', '+', '"processSAMLRequest: "', '+', 'FSUtils', '.', 'bundle', '.', 'getString', '(', '"invalidSOAPResponse"', ')', '+', '" SOAPFault occured"', ')', ';', 'String', '[', ']', 'data', '=', '{', 'FSUtils', '.', 'bundle', '.', 'getString', '(', '"invalidSOAPResponse"', ')', '}', ';', 'LogUtil', '.', 'error', '(', 'Level', '.', 'INFO', ',', 'LogUtil', '.', 'INVALID_SOAP_RESPONSE', ',', 'data', ')', ';', 'FSUtils', '.', 'forwardRequest', '(', 'request', ',', 'response', ',', 'framedPageURL', ')', ';', 'return', ';', '}', 'else', 'if', '(', '(', 'samlResponseElt', '!=', 'null', ')', '&amp;&amp;', '(', 'samlResponseElt', '.', 'getLocalName', '(', ')', '.', 'trim', '(', ')', ')', '.', 'equals', '(', '"Response"', ')', ')', '{', 'samlResponse', '=', 'new', 'FSResponse', '(', 'samlResponseElt', ')', ';', 'if', '(', 'samlResponse', '==', 'null', ')', '{', 'FSUtils', '.', 'debug', '.', 'error', '(', '"FSBrowserArtifactConsumerHandler."', '+', '"processSAMLRequest: "', '+', 'FSUtils', '.', 'bundle', '.', 'getString', '(', '"invalidSOAPResponse"', ')', '+', '" Could not create SAML Response"', ')', ';', 'String', '[', ']', 'data', '=', '{', 'FSUtils', '.', 'bundle', '.', 'getString', '(', '"invalidSOAPResponse"', ')', '}', ';', 'LogUtil', '.', 'error', '(', 'Level', '.', 'INFO', ',', 'LogUtil', '.', 'INVALID_SOAP_RESPONSE', ',', 'data', ')', ';', 'FSUtils', '.', 'forwardRequest', '(', 'request', ',', 'response', ',', 'framedPageURL', ')', ';', 'return', ';', '}', '}', 'else', '{', 'FSUtils', '.', 'debug', '.', 'error', '(', '"FSBrowserArtifactConsumerHandler."', '+', '"processSAMLRequest: "', '+', 'FSUtils', '.', 'bundle', '.', 'getString', '(', '"invalidSOAPResponse"', ')', '+', '" SOAP response does not contain samlp:Response"', ')', ';', 'String', '[', ']', 'data', '=', '{', 'FSUtils', '.', 'bundle', '.', 'getString', '(', '"invalidSOAPResponse"', ')', '}', ';', 'LogUtil', '.', 'error', '(', 'Level', '.', 'INFO', ',', 'LogUtil', '.', 'INVALID_SOAP_RESPONSE', ',', 'data', ')', ';', 'FSUtils', '.', 'forwardRequest', '(', 'request', ',', 'response', ',', 'framedPageURL', ')', ';', 'return', ';', '}', 'processSAMLResponse', '(', '(', 'FSResponse', ')', 'samlResponse', ')', ';', 'return', ';', '}', 'catch', '(', 'Exception', 'e', ')', '{', 'StringWriter', 'baos', '=', 'new', 'StringWriter', '(', ')', ';', 'e', '.', 'printStackTrace', '(', 'new', 'PrintWriter', '(', 'baos', ')', ')', ';', 'FSUtils', '.', 'debug', '.', 'error', '(', '"FSBrowserArtifactConsumerHandler."', '+', '"processSAMLRequest: Exception occured: "', '+', 'e', '.', 'getMessage', '(', ')', '+', '"\\n"', '+', 'baos', '.', 'getBuffer', '(', ')', '.', 'toString', '(', ')', ')', ';', 'try', '{', 'FSUtils', '.', 'forwardRequest', '(', 'request', ',', 'response', ',', 'framedPageURL', ')', ';', '}', 'catch', '(', 'Exception', 'ex', ')', '{', 'FSUtils', '.', 'debug', '.', 'error', '(', '"FSBrowserArtifactConsumerHandler."', '+', '"processSAMLRequest: IOException occured: "', ',', 'e', ')', ';', '}', 'return', ';', '}', '}', '}']</t>
  </si>
  <si>
    <t>[-1.0984591  -0.10869244 -0.01587281 -0.07517092  0.53194034 -0.4816786
  0.42963904  0.7610507  -0.55191886 -0.6287911  -1.1915127  -2.0567605
 -1.0858954   0.2997495  -0.5592449   0.55055135  1.9888741   1.0942476
 -1.1913806  -2.1367998   0.33745944  0.5841611   0.49727306 -0.853364
  0.9144431   0.1687435   0.22417699 -0.10226806 -1.6365284   0.04080667
  0.97215176  0.58875215 -0.6232126  -1.0832399  -0.5861612   0.8436234
  1.1224822  -0.08092773 -0.07713005  0.7487067   0.77509266 -1.4274949
 -1.2035892   0.48156783  1.5606858   0.01141146 -0.37132102 -0.27644455
  0.02064756  0.4982396   0.3382124  -0.48800012  0.35802191  0.2852697
 -0.7824651   0.70589614  0.5315883  -0.14335571 -0.70896447  1.1754842
  1.583544   -0.18297206 -0.13337132 -0.9314297   0.21193323 -0.26210985
 -0.39650008 -0.32874086  1.0889416  -0.31069657 -0.3563214   0.34392413
  0.7293835  -0.7348717   0.881192   -0.1886855   0.5908395  -0.1193132
 -0.07652515  0.35774317 -0.63777256  0.1684479  -1.7890965  -0.3034474
 -0.99048483 -1.0194554   0.19681835 -0.09825518  0.59958446 -0.8864238
  0.24643567  1.5336561   0.5247852  -0.6891091   1.8020253   1.3529127
  0.7380706  -1.1523727  -0.23505767  0.32425675]</t>
  </si>
  <si>
    <t>{'message', 'printStackTrace', 'error', 'getInstance', 'toString', 'getLocalName', 'getRequestID', 'equals', 'doSyncCall', 'getBuffer', 'getBaseURL', 'getCommonLoginPageURL', 'toXMLString', 'getID', 'setID', 'processSAMLResponse', 'getProperty', 'getString', 'bind', 'parseSOAPMessage', 'getMinorVersion', 'convertDOMToSOAP', 'messageEnabled', 'signXML', 'getMessage', 'createSOAPDOM', 'getIDFFMetaManager', 'isSigningOn', 'getFirstAttributeValueFromConfig', 'forwardRequest'}</t>
  </si>
  <si>
    <t>processSAMLRequest</t>
  </si>
  <si>
    <t>public class Main
{
private int constrainOffset(JTextComponent text,int offset){
  Document doc=text.getDocument();
  if ((offset != 0) &amp;&amp; (offset &gt; doc.getLength())) {
    offset=doc.getLength();
  }
  if (offset &lt; 0) {
    offset=0;
  }
  return offset;
}
}</t>
  </si>
  <si>
    <t>Ensures that &lt;code&gt;offset&lt;/code&gt; is a valid offset into the model for &lt;code&gt;text&lt;/code&gt;.</t>
  </si>
  <si>
    <t>['public', 'class', 'Main', '{', 'private', 'int', 'constrainOffset', '(', 'JTextComponent', 'text', ',', 'int', 'offset', ')', '{', 'Document', 'doc', '=', 'text', '.', 'getDocument', '(', ')', ';', 'if', '(', '(', 'offset', '!=', '0', ')', '&amp;&amp;', '(', 'offset', '&gt;', 'doc', '.', 'getLength', '(', ')', ')', ')', '{', 'offset', '=', 'doc', '.', 'getLength', '(', ')', ';', '}', 'if', '(', 'offset', '&lt;', '0', ')', '{', 'offset', '=', '0', ';', '}', 'return', 'offset', ';', '}', '}']</t>
  </si>
  <si>
    <t>[-1.2112828   0.38091868  0.45902032  0.5049793   0.29944727 -1.0693859
  0.51731867  1.5026684  -0.22387649 -1.2724084  -0.9577328  -2.1825318
  0.01233247  0.6907686  -0.3050415   0.24895348  1.9052916   1.0339062
 -0.675384   -1.5417389   0.6491971   0.14091566 -0.26093477 -0.36609617
  0.8837637   0.537006   -0.07102842  0.62691325 -0.8660892   0.28938985
  1.0376672   0.25128958 -0.4073372  -0.06258698 -0.67380697  0.31562495
  0.9236237  -1.166816   -0.28772864  1.1468908   0.95992213 -0.884827
 -1.1668723   0.48955464  1.110719   -0.5792443  -0.68515056 -0.7937524
 -0.08239257 -0.02332969  0.8519781  -0.60758734 -0.1943182   0.21222503
 -0.6099265   1.2814262   0.8922252   0.2338725  -0.41948682  0.8269354
  0.8377388   0.19284722 -0.2433333  -0.7372777   0.6488768   0.2875642
 -0.5839478  -0.37570754  0.6193272  -0.2102484   0.00616519  0.08337214
  0.5798012  -0.99927974  0.5445439   0.10164056  0.88454896  0.0247568
 -0.88663214  0.37925553 -1.9775683   0.1967537  -1.4962476   0.61976266
 -0.7712585  -0.12699714  1.1673906  -0.30405396  0.60497946 -1.0624919
  0.90016896  1.1551955  -0.34819528 -0.40824392  2.262138    1.1475098
  0.9493981  -1.3598058  -0.26404762  0.40063727]</t>
  </si>
  <si>
    <t>{'getDocument', 'getLength'}</t>
  </si>
  <si>
    <t>constrainOffset</t>
  </si>
  <si>
    <t>public class Main
{
public void removeParameters(){
  authParams=new NameValueList();
}
}</t>
  </si>
  <si>
    <t>remove all parameters</t>
  </si>
  <si>
    <t>['public', 'class', 'Main', '{', 'public', 'void', 'removeParameters', '(', ')', '{', 'authParams', '=', 'new', 'NameValueList', '(', ')', ';', '}', '}']</t>
  </si>
  <si>
    <t>[-1.5423065   1.4135191   0.7130833   0.2770794   0.4985442  -1.6098967
  1.132938    2.196001   -0.21822464 -0.89285547 -0.9485378  -1.2255757
  0.00796953 -0.4572907  -0.13560142 -0.5088059   1.0773734   1.0862652
 -0.57273775 -1.1089512   0.16632028 -0.703544    0.31845847 -0.3033665
  0.09893695  0.45983145 -1.0304383   0.24740611 -0.49870226  0.42911395
  0.40652007  0.60761    -0.03790007  0.6588245   0.09847707  0.6471505
  1.0259007  -0.3777672  -0.27792403  1.1335243   0.9042203  -0.9519579
 -1.4013752   0.91906106  0.42822385 -0.8685149   0.29362473 -0.02850568
 -0.1005531  -0.37756437  0.3653214  -0.75022644  0.6060052   0.0029847
  0.16703992  0.5576908   0.43637115 -0.33982775  0.5772117   0.9186872
  0.7124139   0.03031395  0.4005971  -0.8287309   0.3105394   0.12543117
  0.19367924 -0.07030869 -0.07987788 -0.6657312  -0.6814993   0.4018012
  0.09002843 -0.25929302  0.57212996  0.73768294 -0.24159981  0.35560536
 -0.84656847 -0.2627356  -1.322275    0.33268005 -0.88986605  0.64426553
 -0.45088562 -0.7882905   1.2431355  -0.3316938  -0.03036566 -0.8712891
  0.8916262   0.8091059  -0.14467442 -0.90753484  2.415692    0.5347018
  1.2686706  -0.9039198  -0.70710975  0.7231227 ]</t>
  </si>
  <si>
    <t>removeParameters</t>
  </si>
  <si>
    <t>public class Main
{
public void addPort(QName portName,String bindingId,String endpointAddress){
  delegate.addPort(portName,bindingId,endpointAddress);
}
}</t>
  </si>
  <si>
    <t>Creates a new port for the service. Ports created in this way contain no WSDL port type information and can only be used for creating &lt;code&gt;Dispatch&lt;/code&gt;instances.</t>
  </si>
  <si>
    <t>['public', 'class', 'Main', '{', 'public', 'void', 'addPort', '(', 'QName', 'portName', ',', 'String', 'bindingId', ',', 'String', 'endpointAddress', ')', '{', 'delegate', '.', 'addPort', '(', 'portName', ',', 'bindingId', ',', 'endpointAddress', ')', ';', '}', '}']</t>
  </si>
  <si>
    <t>[-1.14325130e+00  9.67472076e-01  1.22451782e-01  3.09017420e-01
  1.89153180e-01 -1.51227689e+00  9.51702654e-01  1.49518490e+00
 -4.64912057e-01 -6.33135974e-01 -7.25280762e-01 -6.71371102e-01
 -6.73352659e-01 -2.90136039e-01  2.98544765e-01  1.54667511e-03
  1.14340723e+00  1.17271757e+00 -4.49092925e-01 -1.72047770e+00
  5.18412709e-01 -3.39177161e-01  7.99483955e-01 -3.92101347e-01
  3.14666390e-01  9.90625694e-02 -6.06916964e-01 -3.19826901e-01
 -1.96751416e-01  2.38084048e-01  4.53791410e-01  5.12325704e-01
  2.25136057e-01  3.32185686e-01  1.53183371e-01  7.84260154e-01
  5.05399585e-01 -2.29713500e-01 -7.40692541e-02  5.81578195e-01
  5.32385468e-01 -1.49070191e+00 -7.72679389e-01  4.21398133e-01
  6.67835295e-01 -6.90571070e-01  1.97386369e-01 -1.74606461e-02
 -2.33321667e-01 -4.35334057e-01  1.11988574e-01 -8.30244601e-01
  6.45161152e-01  4.12247896e-01 -4.29709822e-01  4.61421251e-01
  5.65527260e-01 -6.58189297e-01  1.40467182e-01  1.07603943e+00
  4.72426265e-01 -3.25649395e-03  4.18394841e-02 -7.16686070e-01
  2.95384675e-01  2.47617215e-01  3.37120265e-01 -8.99080932e-02
 -3.81215870e-01 -3.57639849e-01 -7.50603199e-01  1.88594833e-01
 -5.27117908e-01 -2.05371976e-01  7.03777969e-01  6.90344334e-01
 -3.63767475e-01  4.76876557e-01 -3.60090166e-01 -1.49576664e-01
 -2.82052785e-01 -8.85405112e-03 -7.76709139e-01  5.71595490e-01
 -3.56236786e-01 -2.37004440e-02  7.06276655e-01 -6.18085898e-02
  4.66811091e-01 -1.15073407e+00  9.53488111e-01  9.07855213e-01
 -2.94219162e-02 -4.80615854e-01  2.29706240e+00  5.25185764e-01
  1.33757913e+00 -1.17225397e+00 -5.26495755e-01  6.70380235e-01]</t>
  </si>
  <si>
    <t>{'addPort'}</t>
  </si>
  <si>
    <t>addPort</t>
  </si>
  <si>
    <t>public class Main
{
public static void removeLocalTypes(Collection&lt;ClassNode&gt; nodes){
  for (  ClassNode cn : nodes) {
    for (    MethodNode mn : cn.methods) {
      if (mn.localVariables != null) {
        for (        LocalVariableNode lvn : mn.localVariables) {
          lvn.signature=null;
        }
      }
    }
  }
}
}</t>
  </si>
  <si>
    <t>Removes the types of all local variables.</t>
  </si>
  <si>
    <t>['public', 'class', 'Main', '{', 'public', 'static', 'void', 'removeLocalTypes', '(', 'Collection', '&lt;', 'ClassNode', '&gt;', 'nodes', ')', '{', 'for', '(', 'ClassNode', 'cn', ':', 'nodes', ')', '{', 'for', '(', 'MethodNode', 'mn', ':', 'cn', '.', 'methods', ')', '{', 'if', '(', 'mn', '.', 'localVariables', '!=', 'null', ')', '{', 'for', '(', 'LocalVariableNode', 'lvn', ':', 'mn', '.', 'localVariables', ')', '{', 'lvn', '.', 'signature', '=', 'null', ';', '}', '}', '}', '}', '}', '}']</t>
  </si>
  <si>
    <t>[-1.5326982   0.9057955   0.44016516  0.6254047   0.14858223 -1.2543513
  0.9564535   1.5283554  -0.45555064 -1.1882893  -0.8991163  -1.8313625
 -0.16182208  0.13501844 -0.16100521  0.2687219   0.94798577  0.99992865
 -0.57532245 -0.697174   -0.0924178  -0.15218453 -0.34562624  0.2778382
  0.49566287  0.27286714 -0.24375293  0.26931652 -1.2155098  -0.18381909
  0.8216105   0.39956024 -0.0058972   0.15663883 -0.6719851   0.28834096
  1.2046517  -0.4686565  -0.2498393   1.3215371   0.7510653  -0.8749874
 -1.404243    0.43108478  0.6164679  -0.41531652  0.06106962 -0.4050918
  0.2459055   0.10271607  1.0068426  -0.38318545 -0.08908785 -0.21966983
 -0.45078033  1.2591026   0.75357836  0.16005793 -0.4316873   0.7664214
  0.66755927 -0.02055511 -0.03187728 -0.78585404  0.5595815   0.37593603
 -0.43397993 -0.01202232  0.40235418 -0.28456545 -0.38865685  0.0853495
  0.8290347  -0.51633686  1.0736647   0.086813    0.26432815  0.27151585
 -0.43783805 -0.03152301 -1.3606095   0.27759713 -0.6470645   0.1920263
 -0.8266013  -0.4576711   0.7543214  -0.09681382  0.6837591  -0.6598858
  0.36383078  0.2707388  -0.1746558  -0.66821057  1.5051609   0.6893067
  0.53155994 -1.3452965  -0.20375668  0.3722523 ]</t>
  </si>
  <si>
    <t>removeLocalTypes</t>
  </si>
  <si>
    <t>public class Main
{
public void modifyEntityProfile(String realm,String entityName,Map map) throws AMConsoleException {
  String[] param={entityName};
  logEvent("ATTEMPT_MODIFY_ENTITY_DESCRIPTOR",param);
  try {
    IDFFMetaManager manager=getIDFFMetaManager();
    EntityDescriptorElement desc=manager.getEntityDescriptor(realm,entityName);
    desc.setValidUntil((String)AMAdminUtils.getValue((Set)map.get(ATTR_VALID_UNTIL)));
    desc.setCacheDuration((String)AMAdminUtils.getValue((Set)map.get(ATTR_CACHE_DURATION)));
    manager.setEntityDescriptor(realm,desc);
    logEvent("SUCCEED_MODIFY_ENTITY_DESCRIPTOR",param);
  }
 catch (  IDFFMetaException e) {
    String[] paramsEx={entityName,getErrorString(e)};
    logEvent("FEDERATION_EXCEPTION_MODIFY_ENTITY_DESCRIPTOR",paramsEx);
    throw new AMConsoleException(getErrorString(e));
  }
}
}</t>
  </si>
  <si>
    <t>Modifies entity descriptor profile.</t>
  </si>
  <si>
    <t>['public', 'class', 'Main', '{', 'public', 'void', 'modifyEntityProfile', '(', 'String', 'realm', ',', 'String', 'entityName', ',', 'Map', 'map', ')', 'throws', 'AMConsoleException', '{', 'String', '[', ']', 'param', '=', '{', 'entityName', '}', ';', 'logEvent', '(', '"ATTEMPT_MODIFY_ENTITY_DESCRIPTOR"', ',', 'param', ')', ';', 'try', '{', 'IDFFMetaManager', 'manager', '=', 'getIDFFMetaManager', '(', ')', ';', 'EntityDescriptorElement', 'desc', '=', 'manager', '.', 'getEntityDescriptor', '(', 'realm', ',', 'entityName', ')', ';', 'desc', '.', 'setValidUntil', '(', '(', 'String', ')', 'AMAdminUtils', '.', 'getValue', '(', '(', 'Set', ')', 'map', '.', 'get', '(', 'ATTR_VALID_UNTIL', ')', ')', ')', ';', 'desc', '.', 'setCacheDuration', '(', '(', 'String', ')', 'AMAdminUtils', '.', 'getValue', '(', '(', 'Set', ')', 'map', '.', 'get', '(', 'ATTR_CACHE_DURATION', ')', ')', ')', ';', 'manager', '.', 'setEntityDescriptor', '(', 'realm', ',', 'desc', ')', ';', 'logEvent', '(', '"SUCCEED_MODIFY_ENTITY_DESCRIPTOR"', ',', 'param', ')', ';', '}', 'catch', '(', 'IDFFMetaException', 'e', ')', '{', 'String', '[', ']', 'paramsEx', '=', '{', 'entityName', ',', 'getErrorString', '(', 'e', ')', '}', ';', 'logEvent', '(', '"FEDERATION_EXCEPTION_MODIFY_ENTITY_DESCRIPTOR"', ',', 'paramsEx', ')', ';', 'throw', 'new', 'AMConsoleException', '(', 'getErrorString', '(', 'e', ')', ')', ';', '}', '}', '}']</t>
  </si>
  <si>
    <t>[-1.2099352   0.21317537  0.11975044 -0.09032393  0.2833925  -0.8518742
  0.6829044   0.7060809  -0.4268015  -0.6002151  -1.4900987  -1.9381313
 -0.8924656  -0.20764604 -0.47805247  0.35438865  1.6768411   1.4626583
 -0.7631419  -1.859472    0.0912176   0.13008584  0.1332274  -0.4086865
  0.8459889   0.21538918 -0.51724374 -0.3467181  -1.4785244   0.0650463
  0.964052    0.78096277 -0.31267166 -0.35159895 -0.2918565   0.7669568
  0.98884887 -0.09012721  0.00526325  0.8091512   0.6217703  -1.6807268
 -1.0713542   0.52821034  0.9903115  -0.5401683   0.24110165 -0.3059962
 -0.06526773  0.18100232  0.6644938  -0.6249195   0.47415018  0.22832425
 -0.6103601   0.98206455  0.66350347 -0.46958488 -0.4485879   1.5698522
  1.4622438  -0.15016118 -0.03276727 -0.7222777   0.60930955 -0.02222755
 -0.33597156 -0.32878762  0.880726   -0.4496816  -0.46321335 -0.06122926
  0.60756576 -0.6167103   1.1054746   0.32722396  0.28091738  0.20585103
 -0.03760609  0.30939096 -0.692255    0.26376036 -1.6730276   0.15278612
 -0.77136654 -0.65970623  0.66319203  0.07581385  0.78652674 -1.0579163
  1.0135777   1.2631775   0.216361   -0.5540803   2.106789    0.9636866
  1.0304043  -1.5295476  -0.5034924   0.44877845]</t>
  </si>
  <si>
    <t>{'logEvent', 'getEntityDescriptor', 'getValue', 'setCacheDuration', 'get', 'setEntityDescriptor', 'getErrorString', 'setValidUntil', 'getIDFFMetaManager'}</t>
  </si>
  <si>
    <t>modifyEntityProfile</t>
  </si>
  <si>
    <t>public class Main
{
public static String deobfuscate(String s){
  if (s.startsWith(__OBFUSCATE))   s=s.substring(__OBFUSCATE.length());
  byte[] b=new byte[s.length() / 2];
  int l=0;
  for (int i=0; i &lt; s.length(); i+=4) {
    String x=s.substring(i,i + 4);
    int i0=Integer.parseInt(x,36);
    int i1=(i0 / 256);
    int i2=(i0 % 256);
    b[l++]=(byte)((i1 + i2 - 254) / 2);
  }
  return new String(b,0,l);
}
}</t>
  </si>
  <si>
    <t>Deobfuscates a given string.</t>
  </si>
  <si>
    <t>['public', 'class', 'Main', '{', 'public', 'static', 'String', 'deobfuscate', '(', 'String', 's', ')', '{', 'if', '(', 's', '.', 'startsWith', '(', '__OBFUSCATE', ')', ')', 's', '=', 's', '.', 'substring', '(', '__OBFUSCATE', '.', 'length', '(', ')', ')', ';', 'byte', '[', ']', 'b', '=', 'new', 'byte', '[', 's', '.', 'length', '(', ')', '/', '2', ']', ';', 'int', 'l', '=', '0', ';', 'for', '(', 'int', 'i', '=', '0', ';', 'i', '&lt;', 's', '.', 'length', '(', ')', ';', 'i', '+=', '4', ')', '{', 'String', 'x', '=', 's', '.', 'substring', '(', 'i', ',', 'i', '+', '4', ')', ';', 'int', 'i0', '=', 'Integer', '.', 'parseInt', '(', 'x', ',', '36', ')', ';', 'int', 'i1', '=', '(', 'i0', '/', '256', ')', ';', 'int', 'i2', '=', '(', 'i0', '%', '256', ')', ';', 'b', '[', 'l', '++', ']', '=', '(', 'byte', ')', '(', '(', 'i1', '+', 'i2', '-', '254', ')', '/', '2', ')', ';', '}', 'return', 'new', 'String', '(', 'b', ',', '0', ',', 'l', ')', ';', '}', '}']</t>
  </si>
  <si>
    <t>[-0.45590127  0.31042206  0.66976005  0.24082218  0.41788957 -1.0728192
  0.96989685  1.3582009  -0.3879206  -1.3028895  -1.2014812  -2.4148817
  0.18661469  0.87800705 -0.42301512  0.1440808   2.1275613   1.2117867
 -0.7322203  -1.7226791   0.9053197   0.02398681 -0.423872   -0.10965147
  1.1496221   0.946026   -0.46852386  0.37381682 -1.0230525   0.31136563
  1.1698407   0.4100778  -0.5936046  -0.78725064 -0.6556985  -0.05359057
  0.69934285 -0.85131466 -0.09547657  0.3653524   0.7299046  -1.3219582
 -0.88519734  0.8145449   0.8616016  -0.68862736 -0.66040707 -0.75154966
  0.34009367  0.07646634  0.83619183 -0.32574934 -0.38195223 -0.15211129
 -0.10159104  1.0486736   0.66946113 -0.11973008 -0.5136502   1.0779936
  0.9486592   0.36295065 -0.30704677 -0.16680357  1.0314369   0.35299855
 -0.37737718 -0.21992175  0.92025334 -0.56213063  0.6176147  -0.6565231
  0.5716055  -0.73592395  0.6784921   0.00498676  1.089255    0.4379638
 -0.36512926  0.03186038 -1.6439847   0.11106184 -1.5284749   0.55896896
 -0.4511304  -0.03035525  1.432194   -0.11957831  0.37609276 -1.4661448
  1.6165904   1.2947023   0.21806392  0.12473661  2.0858574   1.0095075
  0.5988563  -1.2073019  -0.6223749   0.21909043]</t>
  </si>
  <si>
    <t>deobfuscate</t>
  </si>
  <si>
    <t>public class Main
{
public XMLStreamException(String msg){
  super(msg);
}
}</t>
  </si>
  <si>
    <t>Construct an exception with the assocated message.</t>
  </si>
  <si>
    <t>['public', 'class', 'Main', '{', 'public', 'XMLStreamException', '(', 'String', 'msg', ')', '{', 'super', '(', 'msg', ')', ';', '}', '}']</t>
  </si>
  <si>
    <t>[-1.80826902e+00  1.78669608e+00  4.31157529e-01  2.27313891e-01
  3.62935543e-01 -2.02342176e+00  1.65731895e+00  2.27556157e+00
 -7.22460151e-01 -5.51790476e-01 -8.94443810e-01 -1.22288918e+00
 -4.84737992e-01 -8.03949416e-01  7.16064721e-02 -4.04148728e-01
  1.13375092e+00  1.21834815e+00 -8.94445837e-01 -1.45969987e+00
  5.25426447e-01 -7.13694870e-01  1.14238286e+00 -3.11322957e-01
  1.41174928e-03  1.52963832e-01 -9.20481980e-01 -1.45335063e-01
 -5.41379035e-01  1.15588054e-01  4.10171866e-01  5.39599180e-01
  2.35768482e-01  8.28969538e-01  3.19117159e-01  6.23438895e-01
  1.13950217e+00  1.23933673e-01 -1.65435761e-01  1.28086686e+00
  8.67783308e-01 -1.03949952e+00 -1.61622381e+00  9.31533098e-01
  5.06016433e-01 -6.39559627e-01  5.53704619e-01  1.83581531e-01
  2.27843225e-01 -3.67202640e-01  2.71851450e-01 -9.50939059e-01
  9.72650290e-01  2.82972068e-01  3.21046025e-01  4.55373496e-01
  6.69242859e-01 -4.71800536e-01  6.27918959e-01  1.04410434e+00
  5.44571638e-01  1.53497249e-01  2.46961325e-01 -1.07246077e+00
  1.05996236e-01  1.01345658e-01  1.17631286e-01  7.47505277e-02
 -8.06675991e-04 -6.34252250e-01 -9.57722247e-01  2.18637288e-01
  4.15568948e-01 -1.68243900e-01  7.27563024e-01  7.91853845e-01
 -3.57562423e-01  5.21619916e-01 -6.93451166e-01 -6.24917030e-01
 -9.08542931e-01  2.75059938e-01 -6.83265090e-01  4.66969430e-01
 -4.16422248e-01 -9.73669350e-01  7.33388543e-01 -5.30295491e-01
  4.24998477e-02 -9.46552575e-01  9.63982582e-01  1.02917814e+00
 -1.92742869e-02 -9.60922003e-01  2.80272627e+00  4.94524956e-01
  1.28458333e+00 -1.03021014e+00 -7.37647951e-01  8.45041513e-01]</t>
  </si>
  <si>
    <t>XMLStreamException</t>
  </si>
  <si>
    <t>public class Main
{
public static boolean isValidSetter(Method method){
  if (method.getName().startsWith("set") &amp;&amp; method.getName().length() &gt; 3 &amp;&amp; method.getParameterTypes().length == 1 &amp;&amp; method.getReturnType().getName().equals("void")) {
    return true;
  }
  return false;
}
}</t>
  </si>
  <si>
    <t>Determines if a method has a valid name and signature for a Java Bean setter.</t>
  </si>
  <si>
    <t>['public', 'class', 'Main', '{', 'public', 'static', 'boolean', 'isValidSetter', '(', 'Method', 'method', ')', '{', 'if', '(', 'method', '.', 'getName', '(', ')', '.', 'startsWith', '(', '"set"', ')', '&amp;&amp;', 'method', '.', 'getName', '(', ')', '.', 'length', '(', ')', '&gt;', '3', '&amp;&amp;', 'method', '.', 'getParameterTypes', '(', ')', '.', 'length', '==', '1', '&amp;&amp;', 'method', '.', 'getReturnType', '(', ')', '.', 'getName', '(', ')', '.', 'equals', '(', '"void"', ')', ')', '{', 'return', 'true', ';', '}', 'return', 'false', ';', '}', '}']</t>
  </si>
  <si>
    <t>[-1.6326395   0.25041804  0.02971725  0.32678097  0.7866619  -1.0703188
  0.34723687  1.1541997  -0.4245685  -1.220588   -0.9465979  -2.5962608
 -0.7913661   0.37501618 -0.28218028  0.5659241   2.0237613   1.2054871
 -1.0540558  -1.7129679   0.15181059  0.00623746 -0.08005844 -0.7466957
  0.9255185   0.06595468  0.2041158   0.5498147  -1.2187121  -0.19769284
  0.7897782   0.69277304 -0.6535773   0.37748215 -0.3857073   0.28135055
  1.2140757  -0.3379326   0.01240039  1.5237703   0.96567136 -1.2449595
 -1.4519082   0.41124618  1.1898412  -0.06752563 -0.61291313 -0.38628766
  0.2653137   0.6838167   1.0262214  -0.37534213  0.28032407  0.17788433
 -0.7206263   1.076683    1.1383622   0.391449   -0.6187058   0.88835627
  1.146319    0.19960086 -0.41669062 -1.0250657   0.36370325  0.42364147
 -0.40015668  0.04134895  0.9616511  -0.27343076 -0.61275536  0.646744
  1.4201518  -1.1517498   1.0515321  -0.38433954  0.7325445   0.04436667
 -0.31454372  0.41536725 -1.4135882   0.3501414  -1.3475463   0.08711473
 -0.40027428 -0.57379085  0.36863965 -0.37185535  0.5179985  -0.65888655
 -0.09531323  0.9698687   0.06602799 -1.2906142   2.006812    1.533343
  0.8979743  -1.4848609  -0.22782479  0.28521845]</t>
  </si>
  <si>
    <t>{'getName', 'getReturnType', 'getParameterTypes', 'equals', 'length', 'startsWith'}</t>
  </si>
  <si>
    <t>isValidSetter</t>
  </si>
  <si>
    <t>public class Main
{
private MyFormView(Element elem){
  super(elem);
}
}</t>
  </si>
  <si>
    <t>Creates a new FormView object.</t>
  </si>
  <si>
    <t>['public', 'class', 'Main', '{', 'private', 'MyFormView', '(', 'Element', 'elem', ')', '{', 'super', '(', 'elem', ')', ';', '}', '}']</t>
  </si>
  <si>
    <t>[-1.6933882   1.5364192   0.5444917   0.5076197   0.305113   -1.5555563
  0.8610632   2.0648625  -0.3914993  -0.67246836 -0.54094476 -1.08391
  0.01944677 -0.61156124 -0.03291518 -0.2131037   0.93150735  0.9425151
 -0.80220115 -1.1097702   0.26455858 -0.61569023  0.64393425 -0.535467
 -0.17231676 -0.08067644 -0.6990408   0.09457815 -0.42391035  0.20757629
  0.64525473  0.13987201  0.39361566  0.8193548   0.27983728  0.77465373
  1.3214306  -0.2047104  -0.36829954  1.3829904   0.9517251  -0.7324695
 -1.6078464   0.73422027  0.56540984 -0.5618063   0.21801986  0.12179291
 -0.22999366 -0.24434566  0.57575214 -0.87409234  0.56146073  0.2274411
 -0.10540143  0.8010444   0.7164007   0.13425617  0.3585344   0.75027233
  0.4167763   0.17728858  0.19375102 -1.1115113  -0.08969358  0.31944004
  0.00447463  0.08348437 -0.04870801 -0.37173164 -0.8837852   0.57415444
  0.50065064 -0.2520403   0.7661206   0.45494917 -0.2206329   0.04632441
 -1.0719327  -0.17542973 -1.6001428   0.367129   -0.588691    0.56141496
 -0.6009009  -0.7185083   0.9372691  -0.59973484  0.36347866 -0.61618584
  0.72090644  0.640343   -0.52091175 -0.81188565  2.503911    0.7090471
  1.1257157  -0.9415753  -0.65732104  0.73517287]</t>
  </si>
  <si>
    <t>MyFormView</t>
  </si>
  <si>
    <t>public class Main
{
private boolean ensureBleExists(){
  if (!getPackageManager().hasSystemFeature(PackageManager.FEATURE_BLUETOOTH_LE)) {
    Toast.makeText(this,R.string.no_ble,Toast.LENGTH_LONG).show();
    return false;
  }
  return true;
}
}</t>
  </si>
  <si>
    <t>Checks whether the device supports Bluetooth Low Energy communication</t>
  </si>
  <si>
    <t>['public', 'class', 'Main', '{', 'private', 'boolean', 'ensureBleExists', '(', ')', '{', 'if', '(', '!', 'getPackageManager', '(', ')', '.', 'hasSystemFeature', '(', 'PackageManager', '.', 'FEATURE_BLUETOOTH_LE', ')', ')', '{', 'Toast', '.', 'makeText', '(', 'this', ',', 'R', '.', 'string', '.', 'no_ble', ',', 'Toast', '.', 'LENGTH_LONG', ')', '.', 'show', '(', ')', ';', 'return', 'false', ';', '}', 'return', 'true', ';', '}', '}']</t>
  </si>
  <si>
    <t>[-1.3048004   0.31947637  0.03348793  0.44716263  0.5578637  -0.81050104
  0.29083425  1.0675721  -0.2358563  -0.9334716  -0.7457842  -1.8825238
 -0.87442917 -0.01050392 -0.29097527  0.43889096  1.7323793   1.1688819
 -0.9403046  -1.5243121   0.1109916   0.02563293  0.16628918 -0.6443227
  0.70711845 -0.24335924  0.32247475  0.21931924 -0.8871206   0.08032412
  0.7631744   0.48982593 -0.27387667  0.09151152 -0.33650225  0.5071473
  1.2352881  -0.4535416  -0.12971447  1.2321835   0.8653644  -1.2571774
 -1.365804    0.41551697  0.9609865  -0.09526382 -0.4269024  -0.31793398
 -0.3008766   0.41099277  0.5284285  -0.43201324  0.38232282  0.23730971
 -0.7897466   0.90108687  0.7857352   0.01247423 -0.16683951  0.8464783
  1.1200489   0.11990219 -0.22648875 -1.0624261   0.20345536  0.09021856
 -0.24406508 -0.15502965  0.5772018  -0.37176764 -0.68968564  0.6248456
  0.8098399  -0.843906    0.74272156 -0.02816269  0.33208123  0.03782741
 -0.55839866  0.3594341  -1.3871197   0.30684996 -1.2218189   0.18795525
 -0.6195817  -0.62188     0.531987   -0.4453576   0.6008382  -0.7458673
 -0.11992238  0.9021971  -0.12614292 -1.0467387   2.056052    1.1883084
  0.9412178  -1.4678344  -0.26274323  0.49467146]</t>
  </si>
  <si>
    <t>{'makeText', 'getPackageManager', 'show', 'hasSystemFeature'}</t>
  </si>
  <si>
    <t>ensureBleExists</t>
  </si>
  <si>
    <t>public class Main
{
public void postSingleFile(Context context,Handler h,String fileParam,String fileName,String fileType,InputStream inputStream){
  postSingleFile(context,h,null,fileParam,fileName,fileType,inputStream);
}
}</t>
  </si>
  <si>
    <t>upload file without post params</t>
  </si>
  <si>
    <t>['public', 'class', 'Main', '{', 'public', 'void', 'postSingleFile', '(', 'Context', 'context', ',', 'Handler', 'h', ',', 'String', 'fileParam', ',', 'String', 'fileName', ',', 'String', 'fileType', ',', 'InputStream', 'inputStream', ')', '{', 'postSingleFile', '(', 'context', ',', 'h', ',', 'null', ',', 'fileParam', ',', 'fileName', ',', 'fileType', ',', 'inputStream', ')', ';', '}', '}']</t>
  </si>
  <si>
    <t>[-0.996553    0.78928417 -0.01188793  0.30774868 -0.07245826 -1.6099498
  1.1265793   1.5731473  -0.39469412 -0.7739616  -0.68497926 -0.48581845
 -1.0613693  -0.06020699  0.46379575  0.1094093   1.242355    1.1021364
 -0.05103808 -2.215055    0.82421774 -0.04771769  1.0543474  -0.371877
  0.40288335  0.09504867 -0.23901896 -0.5434778  -0.08952993  0.2804014
  0.58846325  0.2758364   0.20660232  0.07048349  0.00761122  1.1335444
  0.1818393  -0.54037166 -0.13508216  0.30252433  0.6046993  -2.2079635
 -0.3813348   0.29964587  0.7475395  -0.85353696  0.02340765 -0.28625107
 -0.31607956 -0.6377783   0.12043759 -1.3070965   0.6766556   0.5549251
 -1.0047355   0.4899505   0.79892415 -0.93534476 -0.2137846   1.3617378
  0.17467351 -0.39044246  0.1639651  -0.77007806  0.5436366   0.17869572
  0.30361667 -0.11430969 -0.8525369  -0.28257987 -0.6904469   0.16590133
 -1.3887161  -0.16620576  0.5766767   0.8888628  -0.5431663   0.4759716
 -0.30652586  0.13477337  0.37114877 -0.35361224 -0.9496294   0.5367519
 -0.46365154  0.5773258   0.5033081   0.19164737  0.93550766 -1.4512405
  1.2442362   1.0373918   0.04729609 -0.14777495  2.4332547   0.512218
  2.034592   -1.5660698  -0.2653574   0.63381296]</t>
  </si>
  <si>
    <t>{'postSingleFile'}</t>
  </si>
  <si>
    <t>postSingleFile</t>
  </si>
  <si>
    <t>public class Main
{
private void executeSafeReadManyErrorsScenario() throws Exception {
  UpdateMsg updateMsg=checkAssuredParametersOnReceivedUpdateMsg();
  sleep(NO_TIMEOUT_RS_SLEEP_TIME);
  List&lt;Integer&gt; serversInError=Arrays.asList(10,20);
  session.publish(new AckMsg(updateMsg.getCSN(),false,false,true,serversInError));
  updateMsg=checkAssuredParametersOnReceivedUpdateMsg();
  sleep(NO_TIMEOUT_RS_SLEEP_TIME);
  serversInError=Arrays.asList(10,20,30);
  session.publish(new AckMsg(updateMsg.getCSN(),true,true,true,serversInError));
  updateMsg=checkAssuredParametersOnReceivedUpdateMsg();
  scenarioExecuted=true;
}
}</t>
  </si>
  <si>
    <t>Read the coming safe read mode updates and send back acks with errors.</t>
  </si>
  <si>
    <t>['public', 'class', 'Main', '{', 'private', 'void', 'executeSafeReadManyErrorsScenario', '(', ')', 'throws', 'Exception', '{', 'UpdateMsg', 'updateMsg', '=', 'checkAssuredParametersOnReceivedUpdateMsg', '(', ')', ';', 'sleep', '(', 'NO_TIMEOUT_RS_SLEEP_TIME', ')', ';', 'List', '&lt;', 'Integer', '&gt;', 'serversInError', '=', 'Arrays', '.', 'asList', '(', '10', ',', '20', ')', ';', 'session', '.', 'publish', '(', 'new', 'AckMsg', '(', 'updateMsg', '.', 'getCSN', '(', ')', ',', 'false', ',', 'false', ',', 'true', ',', 'serversInError', ')', ')', ';', 'updateMsg', '=', 'checkAssuredParametersOnReceivedUpdateMsg', '(', ')', ';', 'sleep', '(', 'NO_TIMEOUT_RS_SLEEP_TIME', ')', ';', 'serversInError', '=', 'Arrays', '.', 'asList', '(', '10', ',', '20', ',', '30', ')', ';', 'session', '.', 'publish', '(', 'new', 'AckMsg', '(', 'updateMsg', '.', 'getCSN', '(', ')', ',', 'true', ',', 'true', ',', 'true', ',', 'serversInError', ')', ')', ';', 'updateMsg', '=', 'checkAssuredParametersOnReceivedUpdateMsg', '(', ')', ';', 'scenarioExecuted', '=', 'true', ';', '}', '}']</t>
  </si>
  <si>
    <t>[-0.8613444  -0.16181494  0.09967869 -0.03315833  0.23262483 -0.60238546
  0.2729211   0.7218916  -0.17198402 -1.0382836  -0.96203965 -1.769495
 -0.7443989   0.03905603 -0.39670157  0.3032405   1.6637514   1.1709033
 -0.62281644 -1.5448996   0.06261873  0.24961697  0.05107293 -0.33892733
  0.77685994  0.14841525  0.01806317 -0.22902934 -0.9584176   0.2771301
  0.90661174  0.3958702  -0.2098906  -0.7081029  -0.4395783   0.91128576
  0.886349   -0.7272179  -0.17830251  0.7417283   0.7602946  -1.6172209
 -0.8550662   0.45085835  0.98008937 -0.44606048 -0.14232476 -0.49490473
 -0.5119997   0.00829243  0.61627233 -0.60790837  0.27305266  0.29162943
 -0.8809512   0.92686933  0.7013773  -0.17272261 -0.44010067  1.2792087
  1.1508923  -0.16852136  0.09313317 -0.59936285  0.4865014   0.12557642
 -0.28754595 -0.42174515  0.24320264 -0.2682951  -0.4251599   0.24933763
  0.11676593 -0.6733993   0.55151445  0.2879377   0.1197592   0.0132011
 -0.38744724  0.63721526 -1.0008007   0.17064542 -1.6393318   0.21530852
 -0.701572   -0.2939246   0.931925    0.0954157   0.87529254 -1.0296125
  0.73504627  1.0544615  -0.19465193 -0.37227684  1.9286594   0.8702218
  1.2613032  -1.727452   -0.32315725  0.34802696]</t>
  </si>
  <si>
    <t>{'getCSN', 'asList', 'publish', 'checkAssuredParametersOnReceivedUpdateMsg', 'sleep'}</t>
  </si>
  <si>
    <t>executeSafeReadManyErrorsScenario</t>
  </si>
  <si>
    <t>public class Main
{
private static SearchRequestProtocolOp readSearchRequest(ASN1Reader reader) throws LDAPException {
  try {
    reader.readStartSequence();
  }
 catch (  Exception e) {
    logger.traceException(e);
    LocalizableMessage message=ERR_LDAP_SEARCH_REQUEST_DECODE_SEQUENCE.get(e);
    throw new LDAPException(PROTOCOL_ERROR,message,e);
  }
  ByteString baseDN;
  try {
    baseDN=reader.readOctetString();
  }
 catch (  Exception e) {
    logger.traceException(e);
    LocalizableMessage message=ERR_LDAP_SEARCH_REQUEST_DECODE_BASE.get(e);
    throw new LDAPException(PROTOCOL_ERROR,message,e);
  }
  SearchScope scope;
  try {
    int scopeValue=(int)reader.readInteger();
switch (scopeValue) {
case SCOPE_BASE_OBJECT:
      scope=SearchScope.BASE_OBJECT;
    break;
case SCOPE_SINGLE_LEVEL:
  scope=SearchScope.SINGLE_LEVEL;
break;
case SCOPE_WHOLE_SUBTREE:
scope=SearchScope.WHOLE_SUBTREE;
break;
case SCOPE_SUBORDINATE_SUBTREE:
scope=SearchScope.SUBORDINATES;
break;
default :
LocalizableMessage message=ERR_LDAP_SEARCH_REQUEST_DECODE_INVALID_SCOPE.get(scopeValue);
throw new LDAPException(PROTOCOL_ERROR,message);
}
}
 catch (LDAPException le) {
throw le;
}
catch (Exception e) {
logger.traceException(e);
LocalizableMessage message=ERR_LDAP_SEARCH_REQUEST_DECODE_SCOPE.get(e);
throw new LDAPException(PROTOCOL_ERROR,message,e);
}
DereferenceAliasesPolicy dereferencePolicy;
try {
int derefValue=(int)reader.readInteger();
switch (derefValue) {
case DEREF_NEVER:
case DEREF_IN_SEARCHING:
case DEREF_FINDING_BASE:
case DEREF_ALWAYS:
dereferencePolicy=DereferenceAliasesPolicy.valueOf(derefValue);
break;
default :
LocalizableMessage message=ERR_LDAP_SEARCH_REQUEST_DECODE_INVALID_DEREF.get(derefValue);
throw new LDAPException(PROTOCOL_ERROR,message);
}
}
 catch (LDAPException le) {
throw le;
}
catch (Exception e) {
logger.traceException(e);
LocalizableMessage message=ERR_LDAP_SEARCH_REQUEST_DECODE_DEREF.get(e);
throw new LDAPException(PROTOCOL_ERROR,message,e);
}
int sizeLimit;
try {
sizeLimit=(int)reader.readInteger();
}
 catch (Exception e) {
logger.traceException(e);
LocalizableMessage message=ERR_LDAP_SEARCH_REQUEST_DECODE_SIZE_LIMIT.get(e);
throw new LDAPException(PROTOCOL_ERROR,message,e);
}
int timeLimit;
try {
timeLimit=(int)reader.readInteger();
}
 catch (Exception e) {
logger.traceException(e);
LocalizableMessage message=ERR_LDAP_SEARCH_REQUEST_DECODE_TIME_LIMIT.get(e);
throw new LDAPException(PROTOCOL_ERROR,message,e);
}
boolean typesOnly;
try {
typesOnly=reader.readBoolean();
}
 catch (Exception e) {
logger.traceException(e);
LocalizableMessage message=ERR_LDAP_SEARCH_REQUEST_DECODE_TYPES_ONLY.get(e);
throw new LDAPException(PROTOCOL_ERROR,message,e);
}
RawFilter filter;
try {
filter=RawFilter.decode(reader);
}
 catch (Exception e) {
logger.traceException(e);
LocalizableMessage message=ERR_LDAP_SEARCH_REQUEST_DECODE_FILTER.get(e);
throw new LDAPException(PROTOCOL_ERROR,message,e);
}
LinkedHashSet&lt;String&gt; attributes;
try {
reader.readStartSequence();
attributes=new LinkedHashSet&lt;&gt;();
while (reader.hasNextElement()) {
attributes.add(reader.readOctetStringAsString());
}
reader.readEndSequence();
}
 catch (Exception e) {
logger.traceException(e);
LocalizableMessage message=ERR_LDAP_SEARCH_REQUEST_DECODE_ATTRIBUTES.get(e);
throw new LDAPException(PROTOCOL_ERROR,message,e);
}
try {
reader.readEndSequence();
}
 catch (Exception e) {
logger.traceException(e);
LocalizableMessage message=ERR_LDAP_SEARCH_REQUEST_DECODE_SEQUENCE.get(e);
throw new LDAPException(PROTOCOL_ERROR,message,e);
}
return new SearchRequestProtocolOp(baseDN,scope,dereferencePolicy,sizeLimit,timeLimit,typesOnly,filter,attributes);
}
}</t>
  </si>
  <si>
    <t>Decodes the elements from the provided ASN.1 reader as an LDAP search request protocol op.</t>
  </si>
  <si>
    <t>['public', 'class', 'Main', '{', 'private', 'static', 'SearchRequestProtocolOp', 'readSearchRequest', '(', 'ASN1Reader', 'reader', ')', 'throws', 'LDAPException', '{', 'try', '{', 'reader', '.', 'readStartSequence', '(', ')', ';', '}', 'catch', '(', 'Exception', 'e', ')', '{', 'logger', '.', 'traceException', '(', 'e', ')', ';', 'LocalizableMessage', 'message', '=', 'ERR_LDAP_SEARCH_REQUEST_DECODE_SEQUENCE', '.', 'get', '(', 'e', ')', ';', 'throw', 'new', 'LDAPException', '(', 'PROTOCOL_ERROR', ',', 'message', ',', 'e', ')', ';', '}', 'ByteString', 'baseDN', ';', 'try', '{', 'baseDN', '=', 'reader', '.', 'readOctetString', '(', ')', ';', '}', 'catch', '(', 'Exception', 'e', ')', '{', 'logger', '.', 'traceException', '(', 'e', ')', ';', 'LocalizableMessage', 'message', '=', 'ERR_LDAP_SEARCH_REQUEST_DECODE_BASE', '.', 'get', '(', 'e', ')', ';', 'throw', 'new', 'LDAPException', '(', 'PROTOCOL_ERROR', ',', 'message', ',', 'e', ')', ';', '}', 'SearchScope', 'scope', ';', 'try', '{', 'int', 'scopeValue', '=', '(', 'int', ')', 'reader', '.', 'readInteger', '(', ')', ';', 'switch', '(', 'scopeValue', ')', '{', 'case', 'SCOPE_BASE_OBJECT', ':', 'scope', '=', 'SearchScope', '.', 'BASE_OBJECT', ';', 'break', ';', 'case', 'SCOPE_SINGLE_LEVEL', ':', 'scope', '=', 'SearchScope', '.', 'SINGLE_LEVEL', ';', 'break', ';', 'case', 'SCOPE_WHOLE_SUBTREE', ':', 'scope', '=', 'SearchScope', '.', 'WHOLE_SUBTREE', ';', 'break', ';', 'case', 'SCOPE_SUBORDINATE_SUBTREE', ':', 'scope', '=', 'SearchScope', '.', 'SUBORDINATES', ';', 'break', ';', 'default', ':', 'LocalizableMessage', 'message', '=', 'ERR_LDAP_SEARCH_REQUEST_DECODE_INVALID_SCOPE', '.', 'get', '(', 'scopeValue', ')', ';', 'throw', 'new', 'LDAPException', '(', 'PROTOCOL_ERROR', ',', 'message', ')', ';', '}', '}', 'catch', '(', 'LDAPException', 'le', ')', '{', 'throw', 'le', ';', '}', 'catch', '(', 'Exception', 'e', ')', '{', 'logger', '.', 'traceException', '(', 'e', ')', ';', 'LocalizableMessage', 'message', '=', 'ERR_LDAP_SEARCH_REQUEST_DECODE_SCOPE', '.', 'get', '(', 'e', ')', ';', 'throw', 'new', 'LDAPException', '(', 'PROTOCOL_ERROR', ',', 'message', ',', 'e', ')', ';', '}', 'DereferenceAliasesPolicy', 'dereferencePolicy', ';', 'try', '{', 'int', 'derefValue', '=', '(', 'int', ')', 'reader', '.', 'readInteger', '(', ')', ';', 'switch', '(', 'derefValue', ')', '{', 'case', 'DEREF_NEVER', ':', 'case', 'DEREF_IN_SEARCHING', ':', 'case', 'DEREF_FINDING_BASE', ':', 'case', 'DEREF_ALWAYS', ':', 'dereferencePolicy', '=', 'DereferenceAliasesPolicy', '.', 'valueOf', '(', 'derefValue', ')', ';', 'break', ';', 'default', ':', 'LocalizableMessage', 'message', '=', 'ERR_LDAP_SEARCH_REQUEST_DECODE_INVALID_DEREF', '.', 'get', '(', 'derefValue', ')', ';', 'throw', 'new', 'LDAPException', '(', 'PROTOCOL_ERROR', ',', 'message', ')', ';', '}', '}', 'catch', '(', 'LDAPException', 'le', ')', '{', 'throw', 'le', ';', '}', 'catch', '(', 'Exception', 'e', ')', '{', 'logger', '.', 'traceException', '(', 'e', ')', ';', 'LocalizableMessage', 'message', '=', 'ERR_LDAP_SEARCH_REQUEST_DECODE_DEREF', '.', 'get', '(', 'e', ')', ';', 'throw', 'new', 'LDAPException', '(', 'PROTOCOL_ERROR', ',', 'message', ',', 'e', ')', ';', '}', 'int', 'sizeLimit', ';', 'try', '{', 'sizeLimit', '=', '(', 'int', ')', 'reader', '.', 'readInteger', '(', ')', ';', '}', 'catch', '(', 'Exception', 'e', ')', '{', 'logger', '.', 'traceException', '(', 'e', ')', ';', 'LocalizableMessage', 'message', '=', 'ERR_LDAP_SEARCH_REQUEST_DECODE_SIZE_LIMIT', '.', 'get', '(', 'e', ')', ';', 'throw', 'new', 'LDAPException', '(', 'PROTOCOL_ERROR', ',', 'message', ',', 'e', ')', ';', '}', 'int', 'timeLimit', ';', 'try', '{', 'timeLimit', '=', '(', 'int', ')', 'reader', '.', 'readInteger', '(', ')', ';', '}', 'catch', '(', 'Exception', 'e', ')', '{', 'logger', '.', 'traceException', '(', 'e', ')', ';', 'LocalizableMessage', 'message', '=', 'ERR_LDAP_SEARCH_REQUEST_DECODE_TIME_LIMIT', '.', 'get', '(', 'e', ')', ';', 'throw', 'new', 'LDAPException', '(', 'PROTOCOL_ERROR', ',', 'message', ',', 'e', ')', ';', '}', 'boolean', 'typesOnly', ';', 'try', '{', 'typesOnly', '=', 'reader', '.', 'readBoolean', '(', ')', ';', '}', 'catch', '(', 'Exception', 'e', ')', '{', 'logger', '.', 'traceException', '(', 'e', ')', ';', 'LocalizableMessage', 'message', '=', 'ERR_LDAP_SEARCH_REQUEST_DECODE_TYPES_ONLY', '.', 'get', '(', 'e', ')', ';', 'throw', 'new', 'LDAPException', '(', 'PROTOCOL_ERROR', ',', 'message', ',', 'e', ')', ';', '}', 'RawFilter', 'filter', ';', 'try', '{', 'filter', '=', 'RawFilter', '.', 'decode', '(', 'reader', ')', ';', '}', 'catch', '(', 'Exception', 'e', ')', '{', 'logger', '.', 'traceException', '(', 'e', ')', ';', 'LocalizableMessage', 'message', '=', 'ERR_LDAP_SEARCH_REQUEST_DECODE_FILTER', '.', 'get', '(', 'e', ')', ';', 'throw', 'new', 'LDAPException', '(', 'PROTOCOL_ERROR', ',', 'message', ',', 'e', ')', ';', '}', 'LinkedHashSet', '&lt;', 'String', '&gt;', 'attributes', ';', 'try', '{', 'reader', '.', 'readStartSequence', '(', ')', ';', 'attributes', '=', 'new', 'LinkedHashSet', '&lt;', '&gt;', '(', ')', ';', 'while', '(', 'reader', '.', 'hasNextElement', '(', ')', ')', '{', 'attributes', '.', 'add', '(', 'reader', '.', 'readOctetStringAsString', '(', ')', ')', ';', '}', 'reader', '.', 'readEndSequence', '(', ')', ';', '}', 'catch', '(', 'Exception', 'e', ')', '{', 'logger', '.', 'traceException', '(', 'e', ')', ';', 'LocalizableMessage', 'message', '=', 'ERR_LDAP_SEARCH_REQUEST_DECODE_ATTRIBUTES', '.', 'get', '(', 'e', ')', ';', 'throw', 'new', 'LDAPException', '(', 'PROTOCOL_ERROR', ',', 'message', ',', 'e', ')', ';', '}', 'try', '{', 'reader', '.', 'readEndSequence', '(', ')', ';', '}', 'catch', '(', 'Exception', 'e', ')', '{', 'logger', '.', 'traceException', '(', 'e', ')', ';', 'LocalizableMessage', 'message', '=', 'ERR_LDAP_SEARCH_REQUEST_DECODE_SEQUENCE', '.', 'get', '(', 'e', ')', ';', 'throw', 'new', 'LDAPException', '(', 'PROTOCOL_ERROR', ',', 'message', ',', 'e', ')', ';', '}', 'return', 'new', 'SearchRequestProtocolOp', '(', 'baseDN', ',', 'scope', ',', 'dereferencePolicy', ',', 'sizeLimit', ',', 'timeLimit', ',', 'typesOnly', ',', 'filter', ',', 'attributes', ')', ';', '}', '}']</t>
  </si>
  <si>
    <t>[-1.3133838   0.3404609   0.39123562  0.06150351  0.04054719 -0.5619838
  0.98246384  0.869909   -0.20826864 -0.6207409  -1.2913667  -2.289901
 -0.97810477 -0.24755967 -0.9376406   0.32386148  1.5726017   1.0906765
 -1.0747365  -1.7431675  -0.08752667  0.33112773 -0.1971489   0.08017819
  1.1402932   0.46427813 -0.14747427 -0.3132435  -2.272351   -0.09416474
  1.0643358   0.46785307 -0.36639422 -1.5311348  -0.7034544   0.65553576
  1.5662378  -0.04088961 -0.22067378  1.0463952   0.6253574  -1.7277956
 -1.5544442   0.49362242  0.71449816 -0.6638629   0.44203687 -0.35522854
 -0.08975556  0.4252697   0.4789558  -0.57653666  0.03463157  0.21088836
 -0.8040743   0.8105088   0.87921786 -0.49451032 -0.7087768   1.4826636
  1.4295762  -0.48183045  0.31272438 -0.8707195   0.61827797 -0.36143702
 -0.74663955 -0.3127265   0.5790592  -0.73166704 -0.00816101  0.11057713
  1.0547357  -0.45091757  1.1754409   0.00915731  0.32476825  0.15291658
 -0.16665073  0.20854037 -0.7214952   0.12835042 -1.7388265  -0.37118024
 -1.447559   -1.126426    0.5974088   0.25217175  0.77421826 -0.99440986
  0.6787846   1.4074293   0.38842735 -0.34490475  2.0094512   1.0847346
  0.86574507 -1.6751459  -0.45661226  0.26436916]</t>
  </si>
  <si>
    <t>{'add', 'decode', 'traceException', 'readBoolean', 'readEndSequence', 'get', 'readInteger', 'readOctetStringAsString', 'hasNextElement', 'readStartSequence', 'readOctetString', 'valueOf'}</t>
  </si>
  <si>
    <t>readSearchRequest</t>
  </si>
  <si>
    <t>SearchRequestProtocolOp</t>
  </si>
  <si>
    <t>public class Main
{
public static Date parseDate(String dateValue,String[] dateFormats,Date startDate) throws DateParseException {
  if (dateValue == null) {
    throw new IllegalArgumentException("dateValue is null");
  }
  if (dateFormats == null) {
    dateFormats=DEFAULT_PATTERNS;
  }
  if (startDate == null) {
    startDate=DEFAULT_TWO_DIGIT_YEAR_START;
  }
  if (dateValue.length() &gt; 1 &amp;&amp; dateValue.startsWith("'") &amp;&amp; dateValue.endsWith("'")) {
    dateValue=dateValue.substring(1,dateValue.length() - 1);
  }
  for (  String dateFormat : dateFormats) {
    SimpleDateFormat dateParser=DateFormatHolder.formatFor(dateFormat);
    dateParser.set2DigitYearStart(startDate);
    try {
      return dateParser.parse(dateValue);
    }
 catch (    ParseException pe) {
    }
  }
  throw new DateParseException("Unable to parse the date " + dateValue);
}
}</t>
  </si>
  <si>
    <t>Parses the date value using the given date formats.</t>
  </si>
  <si>
    <t>['public', 'class', 'Main', '{', 'public', 'static', 'Date', 'parseDate', '(', 'String', 'dateValue', ',', 'String', '[', ']', 'dateFormats', ',', 'Date', 'startDate', ')', 'throws', 'DateParseException', '{', 'if', '(', 'dateValue', '==', 'null', ')', '{', 'throw', 'new', 'IllegalArgumentException', '(', '"dateValue is null"', ')', ';', '}', 'if', '(', 'dateFormats', '==', 'null', ')', '{', 'dateFormats', '=', 'DEFAULT_PATTERNS', ';', '}', 'if', '(', 'startDate', '==', 'null', ')', '{', 'startDate', '=', 'DEFAULT_TWO_DIGIT_YEAR_START', ';', '}', 'if', '(', 'dateValue', '.', 'length', '(', ')', '&gt;', '1', '&amp;&amp;', 'dateValue', '.', 'startsWith', '(', '"\'"', ')', '&amp;&amp;', 'dateValue', '.', 'endsWith', '(', '"\'"', ')', ')', '{', 'dateValue', '=', 'dateValue', '.', 'substring', '(', '1', ',', 'dateValue', '.', 'length', '(', ')', '-', '1', ')', ';', '}', 'for', '(', 'String', 'dateFormat', ':', 'dateFormats', ')', '{', 'SimpleDateFormat', 'dateParser', '=', 'DateFormatHolder', '.', 'formatFor', '(', 'dateFormat', ')', ';', 'dateParser', '.', 'set2DigitYearStart', '(', 'startDate', ')', ';', 'try', '{', 'return', 'dateParser', '.', 'parse', '(', 'dateValue', ')', ';', '}', 'catch', '(', 'ParseException', 'pe', ')', '{', '}', '}', 'throw', 'new', 'DateParseException', '(', '"Unable to parse the date "', '+', 'dateValue', ')', ';', '}', '}']</t>
  </si>
  <si>
    <t>[-1.3574055   0.2008903   0.2804839   0.02436281  0.32392827 -0.8553724
  0.69709     0.9945056  -0.20347326 -0.87418157 -1.185143   -2.2255769
 -0.6760446   0.19895223 -0.5350739   0.14136997  1.6100467   0.9304801
 -0.5398546  -1.2718832   0.32680675  0.10380225 -0.13671216 -0.35329944
  0.8089296   0.492033   -0.13922477  0.44394165 -1.2712066   0.04312516
  0.70024997  0.6658162  -0.74670225 -0.17911169 -0.54300463  0.2725272
  0.9062811  -0.27391505 -0.06988686  1.0385647   0.85407275 -1.191884
 -0.9533491   0.40595898  0.95378506 -0.35909978 -0.30658782 -0.36358827
  0.47265276  0.29340073  0.8350593  -0.5846045   0.3331175   0.06979447
 -0.5845798   0.9464652   1.0102688   0.10031728 -0.4048257   1.2074566
  1.0175626  -0.05095047 -0.06733347 -0.7705747   0.67415416 -0.09384993
 -0.48560756 -0.11781333  0.96324146 -0.4318171  -0.04683971  0.07894881
  0.85083836 -0.7124997   0.98033714  0.04846621  0.6857481   0.12790088
 -0.23000737  0.10520919 -1.1076334   0.1900804  -1.4493316   0.06336901
 -0.626338   -0.5969926   0.4194115  -0.00680628  0.31484455 -0.7670549
  0.65130216  1.2374246   0.18147904 -0.8141489   1.7842181   1.2268369
  0.9399355  -1.0800864  -0.12318219  0.25500637]</t>
  </si>
  <si>
    <t>{'set2DigitYearStart', 'endsWith', 'parse', 'substring', 'length', 'startsWith', 'formatFor'}</t>
  </si>
  <si>
    <t>parseDate</t>
  </si>
  <si>
    <t>Date</t>
  </si>
  <si>
    <t>public class Main
{
public boolean hasEntitlement(String realm,Subject subject,Entitlement e,Map&lt;String,Set&lt;String&gt;&gt; envParameters) throws EntitlementException {
  PrivilegeEvaluator evaluator=new PrivilegeEvaluator();
  boolean result=evaluator.hasEntitlement(realm,adminSubject,subject,applicationName,e,envParameters);
  return result;
}
}</t>
  </si>
  <si>
    <t>Returns &lt;code&gt;true&lt;/code&gt; if the subject is granted to an entitlement.</t>
  </si>
  <si>
    <t>['public', 'class', 'Main', '{', 'public', 'boolean', 'hasEntitlement', '(', 'String', 'realm', ',', 'Subject', 'subject', ',', 'Entitlement', 'e', ',', 'Map', '&lt;', 'String', ',', 'Set', '&lt;', 'String', '&gt;', '&gt;', 'envParameters', ')', 'throws', 'EntitlementException', '{', 'PrivilegeEvaluator', 'evaluator', '=', 'new', 'PrivilegeEvaluator', '(', ')', ';', 'boolean', 'result', '=', 'evaluator', '.', 'hasEntitlement', '(', 'realm', ',', 'adminSubject', ',', 'subject', ',', 'applicationName', ',', 'e', ',', 'envParameters', ')', ';', 'return', 'result', ';', '}', '}']</t>
  </si>
  <si>
    <t>[-1.1629083   0.63852423  0.05641693 -0.12432976 -0.10103193 -1.8136739
  1.2255021   1.3772429  -0.49639067 -1.1077427  -1.0427368  -1.29466
 -0.83644724 -0.30089813  0.36620373  0.22974974  1.1951833   1.4833943
 -0.4182594  -1.8115531   0.34874508  0.1835517   0.58017397  0.42173308
  0.55746704  0.30502746 -0.5694007  -0.7902089  -0.52362335 -0.05038061
  0.6390557   0.6309206   0.168996    0.22772723  0.02600436  0.6842603
  0.59902656 -0.44163543 -0.15785472  0.58611023  0.4094558  -1.710681
 -0.36439395  0.17229308  0.5641824  -0.8381177   0.6013089  -0.426706
  0.03284005 -0.5887951   0.67495877 -0.97701466  0.6182547   0.38726756
 -0.88047653  0.84584844  0.9306398  -0.5605513  -0.28373682  1.5071901
  0.6840027  -0.42903107  0.4955772  -0.6138607   0.5878367   0.34730935
 -0.3174607  -0.3344503  -0.5548927  -0.17927615 -0.7891031  -0.07551902
 -0.41596544 -0.2078568   0.6336793   1.0768121  -0.47114062  0.5292976
 -0.25242597  0.30776983 -0.20329745  0.06484243 -1.1235857   0.14553759
 -0.6812913   0.04595286  0.8707694   0.49002716  1.103409   -1.2228103
  1.4035683   1.0653375  -0.05700263 -0.19369538  2.5973313   0.5421466
  1.4837823  -1.6216582  -0.40968952  0.48525348]</t>
  </si>
  <si>
    <t>{'hasEntitlement'}</t>
  </si>
  <si>
    <t>hasEntitlement</t>
  </si>
  <si>
    <t>public class Main
{
public SessionTimedOutException(String msg){
  super(msg);
}
}</t>
  </si>
  <si>
    <t>Constructs an instance of the &lt;code&gt;SessionTimedOutException&lt;/code&gt; class.</t>
  </si>
  <si>
    <t>['public', 'class', 'Main', '{', 'public', 'SessionTimedOutException', '(', 'String', 'msg', ')', '{', 'super', '(', 'msg', ')', ';', '}', '}']</t>
  </si>
  <si>
    <t>[-1.80784333e+00  1.78599596e+00  4.30819184e-01  2.25006580e-01
  3.62448901e-01 -2.02309871e+00  1.65758610e+00  2.27575445e+00
 -7.21922874e-01 -5.52121639e-01 -8.93885851e-01 -1.22278547e+00
 -4.84122336e-01 -8.03985119e-01  7.13619590e-02 -4.04305726e-01
  1.13521755e+00  1.21796656e+00 -8.95099938e-01 -1.46018410e+00
  5.25281250e-01 -7.14703977e-01  1.14294481e+00 -3.11231464e-01
  1.01875595e-03  1.52933076e-01 -9.19468760e-01 -1.46184623e-01
 -5.40861547e-01  1.15766048e-01  4.09509450e-01  5.40508151e-01
  2.35141173e-01  8.28841925e-01  3.20525050e-01  6.22419238e-01
  1.14092016e+00  1.25260472e-01 -1.65931225e-01  1.28119695e+00
  8.68594587e-01 -1.04023170e+00 -1.61682451e+00  9.30889368e-01
  5.05278707e-01 -6.38944209e-01  5.53726077e-01  1.83145016e-01
  2.28004485e-01 -3.67351413e-01  2.70857245e-01 -9.50609744e-01
  9.73293722e-01  2.83188254e-01  3.22509974e-01  4.54486370e-01
  6.69757843e-01 -4.71552640e-01  6.28145218e-01  1.04452729e+00
  5.44734299e-01  1.54150084e-01  2.47483090e-01 -1.07275724e+00
  1.06829934e-01  1.00234784e-01  1.16420656e-01  7.42655322e-02
  1.28695695e-03 -6.34965897e-01 -9.56851244e-01  2.18039140e-01
  4.14270282e-01 -1.67362466e-01  7.27546751e-01  7.92112589e-01
 -3.57432276e-01  5.21976590e-01 -6.93651855e-01 -6.24039292e-01
 -9.08219218e-01  2.75469273e-01 -6.82783008e-01  4.66410577e-01
 -4.16153282e-01 -9.72793579e-01  7.33493209e-01 -5.30137360e-01
  4.11935113e-02 -9.47277308e-01  9.63962972e-01  1.02910757e+00
 -1.88339278e-02 -9.61089671e-01  2.80214953e+00  4.95247245e-01
  1.28398442e+00 -1.03165674e+00 -7.38963485e-01  8.45450759e-01]</t>
  </si>
  <si>
    <t>SessionTimedOutException</t>
  </si>
  <si>
    <t>public class Main
{
public static int disableService(PrintStream out,PrintStream err){
  String serverRoot=getServerRoot();
  String[] cmd;
  if (hasUAC()) {
    cmd=new String[]{getLauncherBinaryFullPath(),LAUNCHER_OPTION,getLauncherAdministratorBinaryFullPath(),LAUNCHER_OPTION,getBinaryFullPath(),"remove",serverRoot,DEBUG_OPTION};
  }
 else {
    cmd=new String[]{getBinaryFullPath(),"remove",serverRoot,DEBUG_OPTION};
  }
  try {
    int resultCode=Runtime.getRuntime().exec(cmd).waitFor();
switch (resultCode) {
case 0:
      printWrappedText(out,INFO_WINDOWS_SERVICE_SUCCESSULLY_DISABLED.get());
    return SERVICE_DISABLE_SUCCESS;
case 1:
  printWrappedText(out,INFO_WINDOWS_SERVICE_ALREADY_DISABLED.get());
return SERVICE_ALREADY_DISABLED;
case 2:
printWrappedText(out,WARN_WINDOWS_SERVICE_MARKED_FOR_DELETION.get());
return SERVICE_MARKED_FOR_DELETION;
case 3:
printWrappedText(err,ERR_WINDOWS_SERVICE_DISABLE_ERROR.get());
return SERVICE_DISABLE_ERROR;
default :
printWrappedText(err,ERR_WINDOWS_SERVICE_DISABLE_ERROR.get());
return SERVICE_DISABLE_ERROR;
}
}
 catch (Throwable t) {
t.printStackTrace();
printWrappedText(err,ERR_WINDOWS_SERVICE_DISABLE_ERROR.get());
return SERVICE_DISABLE_ERROR;
}
}
}</t>
  </si>
  <si>
    <t>Disables OpenDJ to run as a windows service.</t>
  </si>
  <si>
    <t>['public', 'class', 'Main', '{', 'public', 'static', 'int', 'disableService', '(', 'PrintStream', 'out', ',', 'PrintStream', 'err', ')', '{', 'String', 'serverRoot', '=', 'getServerRoot', '(', ')', ';', 'String', '[', ']', 'cmd', ';', 'if', '(', 'hasUAC', '(', ')', ')', '{', 'cmd', '=', 'new', 'String', '[', ']', '{', 'getLauncherBinaryFullPath', '(', ')', ',', 'LAUNCHER_OPTION', ',', 'getLauncherAdministratorBinaryFullPath', '(', ')', ',', 'LAUNCHER_OPTION', ',', 'getBinaryFullPath', '(', ')', ',', '"remove"', ',', 'serverRoot', ',', 'DEBUG_OPTION', '}', ';', '}', 'else', '{', 'cmd', '=', 'new', 'String', '[', ']', '{', 'getBinaryFullPath', '(', ')', ',', '"remove"', ',', 'serverRoot', ',', 'DEBUG_OPTION', '}', ';', '}', 'try', '{', 'int', 'resultCode', '=', 'Runtime', '.', 'getRuntime', '(', ')', '.', 'exec', '(', 'cmd', ')', '.', 'waitFor', '(', ')', ';', 'switch', '(', 'resultCode', ')', '{', 'case', '0', ':', 'printWrappedText', '(', 'out', ',', 'INFO_WINDOWS_SERVICE_SUCCESSULLY_DISABLED', '.', 'get', '(', ')', ')', ';', 'return', 'SERVICE_DISABLE_SUCCESS', ';', 'case', '1', ':', 'printWrappedText', '(', 'out', ',', 'INFO_WINDOWS_SERVICE_ALREADY_DISABLED', '.', 'get', '(', ')', ')', ';', 'return', 'SERVICE_ALREADY_DISABLED', ';', 'case', '2', ':', 'printWrappedText', '(', 'out', ',', 'WARN_WINDOWS_SERVICE_MARKED_FOR_DELETION', '.', 'get', '(', ')', ')', ';', 'return', 'SERVICE_MARKED_FOR_DELETION', ';', 'case', '3', ':', 'printWrappedText', '(', 'err', ',', 'ERR_WINDOWS_SERVICE_DISABLE_ERROR', '.', 'get', '(', ')', ')', ';', 'return', 'SERVICE_DISABLE_ERROR', ';', 'default', ':', 'printWrappedText', '(', 'err', ',', 'ERR_WINDOWS_SERVICE_DISABLE_ERROR', '.', 'get', '(', ')', ')', ';', 'return', 'SERVICE_DISABLE_ERROR', ';', '}', '}', 'catch', '(', 'Throwable', 't', ')', '{', 't', '.', 'printStackTrace', '(', ')', ';', 'printWrappedText', '(', 'err', ',', 'ERR_WINDOWS_SERVICE_DISABLE_ERROR', '.', 'get', '(', ')', ')', ';', 'return', 'SERVICE_DISABLE_ERROR', ';', '}', '}', '}']</t>
  </si>
  <si>
    <t>[-0.9767507  -0.07781931  0.20172353  0.08644136  0.3676582  -0.7921872
  0.72904116  1.0063776  -0.32164302 -0.91239214 -1.1094066  -1.9619385
 -0.9396197   0.18113421 -0.43814564  0.3015653   1.6641308   1.0670757
 -0.66400045 -1.577535    0.10317502  0.16385208 -0.1747738  -0.19922759
  0.93613094  0.27530333  0.01411773 -0.05827706 -1.4879017   0.12238349
  1.1301684   0.31682763 -0.3550379  -1.1092843  -0.6561364   0.72602546
  1.0475895  -0.4204774   0.03714018  0.7452989   0.75227875 -1.7795217
 -1.1199421   0.53354275  0.97320646 -0.35302797 -0.17721657 -0.40126798
 -0.14151898  0.29802635  0.70557153 -0.36093903  0.12284779  0.1674037
 -0.6728526   1.0375686   0.72155327 -0.18607213 -0.70568424  1.2573471
  1.1038668   0.01074054 -0.23033066 -0.5648267   0.77905214  0.12199266
 -0.1695869  -0.23652509  0.7056385  -0.45625436 -0.08668283 -0.02175979
  0.5467935  -0.7521862   1.0204161  -0.03504806  0.33962142  0.20744695
 -0.04177472  0.24577785 -0.8602167   0.10440295 -1.5109903   0.16695106
 -0.83916444 -0.42522088  0.8264541   0.15520167  0.84183085 -1.1200087
  0.6352702   1.0945058   0.22243084 -0.4856581   1.8394406   1.0489303
  0.97395396 -1.8554451  -0.22900955  0.2063372 ]</t>
  </si>
  <si>
    <t>{'hasUAC', 'getServerRoot', 'getBinaryFullPath', 'get', 'getLauncherBinaryFullPath', 'getRuntime', 'exec', 'printStackTrace', 'printWrappedText', 'waitFor', 'getLauncherAdministratorBinaryFullPath'}</t>
  </si>
  <si>
    <t>disableService</t>
  </si>
  <si>
    <t>public class Main
{
public static boolean isSurrogatePair(char[] text,int idx){
  return !(idx &lt; 0 || idx &gt; text.length - 2) &amp;&amp; isSurrogateHigh(text[idx]) &amp;&amp; isSurrogateLow(text[idx + 1]);
}
}</t>
  </si>
  <si>
    <t>Checks if two subsequent characters in a character array are are the higher and the lower character in a surrogate pair (and therefore eligible for conversion to a UTF 32 character).</t>
  </si>
  <si>
    <t>['public', 'class', 'Main', '{', 'public', 'static', 'boolean', 'isSurrogatePair', '(', 'char', '[', ']', 'text', ',', 'int', 'idx', ')', '{', 'return', '!', '(', 'idx', '&lt;', '0', '||', 'idx', '&gt;', 'text', '.', 'length', '-', '2', ')', '&amp;&amp;', 'isSurrogateHigh', '(', 'text', '[', 'idx', ']', ')', '&amp;&amp;', 'isSurrogateLow', '(', 'text', '[', 'idx', '+', '1', ']', ')', ';', '}', '}']</t>
  </si>
  <si>
    <t>[-9.4758201e-01  4.8805866e-01  5.6669945e-01  1.6209458e-01
  6.4118123e-01 -1.9525589e+00  1.3469480e+00  2.2236464e+00
 -5.2296621e-01 -1.5472208e+00 -8.4447378e-01 -2.3457391e+00
  1.1482223e-01  8.5655129e-01  1.8726057e-01 -7.0400208e-02
  1.8766943e+00  7.5394255e-01 -4.4583285e-01 -1.7888314e+00
  1.2076532e+00 -5.1191133e-01 -5.6690758e-01  2.6978680e-01
  7.7096456e-01  9.9627596e-01 -3.6191171e-01  8.6862510e-01
 -5.9829514e-02 -1.8725034e-02  5.8008701e-01  4.4660383e-01
 -7.1307540e-01  1.4177752e-01 -1.5593313e-02 -3.7577960e-01
  5.0735295e-01 -4.3494356e-01 -1.1735872e-01  7.2086114e-01
  7.3004687e-01 -1.1268302e+00 -7.3711634e-01  5.3183186e-01
  4.7488645e-01 -6.4435273e-01 -5.2825683e-01 -5.0249660e-01
  1.1508423e+00 -4.4862431e-05  1.2945244e+00 -5.8128214e-01
 -1.0021556e-01 -1.2888913e-02  2.1797155e-01  9.0382415e-01
  1.4649740e+00  4.8921445e-01 -5.2857083e-01  6.7092413e-01
 -1.3916792e-01  3.3959240e-01 -2.1753833e-01 -3.6587638e-01
  9.7835189e-01  8.4807575e-01 -1.4656118e-01  4.1733041e-01
  3.2878169e-01 -4.0098631e-01  4.0679458e-01 -3.8286343e-01
  6.0592735e-01 -6.5152842e-01  6.3793319e-01 -4.5899644e-02
  8.4982300e-01  6.2249833e-01 -3.2790396e-01 -1.8461391e-01
 -1.6031954e+00  1.0242439e-01 -9.1466385e-01  5.2662230e-01
  1.3376893e-01  3.5961843e-01  1.1637231e+00  7.6056294e-02
  9.8956726e-02 -1.0402536e+00  1.4562857e+00  8.6808848e-01
  1.8321055e-01 -3.7044170e-01  2.4015367e+00  1.3199545e+00
  7.5416148e-01 -6.7716968e-01 -4.9031371e-01  5.9971068e-02]</t>
  </si>
  <si>
    <t>{'isSurrogateHigh', 'isSurrogateLow'}</t>
  </si>
  <si>
    <t>isSurrogatePair</t>
  </si>
  <si>
    <t>public class Main
{
public static void main(final String[] args){
  DOMTestCase.doMain(createElementNS01.class,args);
}
}</t>
  </si>
  <si>
    <t>['public', 'class', 'Main', '{', 'public', 'static', 'void', 'main', '(', 'final', 'String', '[', ']', 'args', ')', '{', 'DOMTestCase', '.', 'doMain', '(', 'createElementNS01', '.', 'class', ',', 'args', ')', ';', '}', '}']</t>
  </si>
  <si>
    <t>[-1.0001897   1.5414193   0.62249905  0.13757695  0.9522099  -2.2579575
  2.1556387   2.5732465  -0.8730588  -0.7283048  -1.2316738  -1.073593
  0.26578394 -0.40982556  0.7481295  -0.5119922   1.2006505   1.4682523
 -0.74618226 -2.1614523   0.7894694  -0.83462316  0.2091005  -0.5250284
  0.13663693  0.20875026 -1.083637   -0.37409687 -0.11807487  0.08725624
  0.42893207  0.60506624 -0.11668472  0.80746     0.5585455   0.488354
  0.38337833  0.5476534   0.10179401  0.23937236  0.4861735  -1.5958953
 -0.64121145  1.0237813   0.38355434 -0.66494775  0.22453286  0.06276128
  0.03393449 -0.30959788  0.4927564  -0.7036939   0.4841012  -0.2402107
  0.28270036  0.5025955   0.14353614 -0.6002461   0.25003836  0.7157864
  0.59270775  0.1719413   0.08940072 -0.72039366  0.5091778   0.46557108
  0.6350661   0.38808006 -0.00441764 -0.8215998  -0.69647115 -0.20864274
  0.10356173 -0.12117155  1.1077609   0.86745024 -0.6300418   0.98498607
 -0.6690433  -0.29483822 -0.88627505 -0.0101543  -0.9761183   0.5961026
 -0.03213816 -0.465387    1.3542202  -0.1978413   0.40363818 -1.3287771
  1.3352966   0.97191113  0.54131335 -0.5732496   3.1671236   0.81258225
  0.9803997  -0.93863434 -1.191139    0.34168267]</t>
  </si>
  <si>
    <t>public class Main
{
public void flush() throws IOException {
  writer.flush();
}
}</t>
  </si>
  <si>
    <t>Flushes the data written to the output stream or underlying file.</t>
  </si>
  <si>
    <t>['public', 'class', 'Main', '{', 'public', 'void', 'flush', '(', ')', 'throws', 'IOException', '{', 'writer', '.', 'flush', '(', ')', ';', '}', '}']</t>
  </si>
  <si>
    <t>[-1.9375632   2.2073917   0.8703394   0.5395893   0.6738113  -1.36568
  0.96411866  2.0345654  -0.14290564 -0.59850174 -0.8858116  -1.384897
  0.2392921  -0.65848655  0.03394775 -0.56094     1.0917037   1.0409569
 -0.6910424  -1.4349821   0.23373547 -0.86070603  0.20510347 -0.72426784
  0.07326537  0.26801714 -0.92118204  0.27926183 -0.40070972  0.29275656
  0.22070253  0.5363064   0.17933932  0.5528036   0.13573599  0.9072162
  1.1943266   0.3117975  -0.46154737  0.9616063   0.81904334 -0.9991363
 -1.8981098   0.8008135   0.16958006 -0.91688526  0.49763387  0.17203262
 -0.24765763 -0.5027326   0.4176798  -0.7906049   0.67412025  0.11075135
 -0.23857662  0.46787086  0.37357968 -0.50047493  0.38296825  0.5829264
  0.6183445   0.21760368  0.3789059  -1.1840351   0.12073107 -0.13029236
  0.34835187 -0.04244673 -0.29336196 -0.80766696 -0.8042558   0.8656632
  0.4415885  -0.13614312  1.0543759   0.59644705 -0.56679285  0.32181078
 -1.1889722  -0.4204134  -1.3798748   0.02653199 -0.8458456   0.5557017
 -0.758034   -0.96623075  0.95810556 -0.48300114 -0.33165675 -0.9612986
  0.6012032   1.056102   -0.27670252 -1.4129907   2.8411384   0.6383603
  0.92226994 -0.7812261  -0.8111765   0.5683835 ]</t>
  </si>
  <si>
    <t>public class Main
{
private RunnableScheduledFuture&lt;?&gt; peekExpired(){
  RunnableScheduledFuture&lt;?&gt; first=queue[0];
  return (first == null || first.getDelay(NANOSECONDS) &gt; 0) ? null : first;
}
}</t>
  </si>
  <si>
    <t>Returns first element only if it is expired. Used only by drainTo.  Call only when holding lock.</t>
  </si>
  <si>
    <t>['public', 'class', 'Main', '{', 'private', 'RunnableScheduledFuture', '&lt;', '?', '&gt;', 'peekExpired', '(', ')', '{', 'RunnableScheduledFuture', '&lt;', '?', '&gt;', 'first', '=', 'queue', '[', '0', ']', ';', 'return', '(', 'first', '==', 'null', '||', 'first', '.', 'getDelay', '(', 'NANOSECONDS', ')', '&gt;', '0', ')', '?', 'null', ':', 'first', ';', '}', '}']</t>
  </si>
  <si>
    <t>[-1.3585986   0.70852256  0.5969936   0.49899188  0.05700769 -2.1441393
  1.3440472   2.1562834  -0.6696215  -1.8873897  -1.0569661  -2.5419998
  0.13966474  0.45119882  0.09085383  0.4156735   0.95299786  1.0000103
 -0.36017078 -0.82447916  0.1956751  -0.20831469 -1.116947    1.0164101
  0.5654059   0.5890308  -0.11596354  0.4137229  -0.5916172  -0.40597734
  0.6581818   0.7432825  -0.25943223  0.39038852 -0.60364085 -0.07716157
  1.1235644  -0.80892926 -0.35946876  1.2789553   0.7572717  -0.86468416
 -0.87655324  0.29665935  0.44845995 -0.6943468  -0.1794975  -0.62117654
  0.96398675 -0.04965144  1.7852638  -0.58280677 -0.11280971 -0.40241042
 -0.5413843   1.6434959   1.2622211   0.6011022  -0.46316412  0.90278095
  0.32018548 -0.06123938 -0.05602993 -0.6604179   0.9123993   0.5703224
 -0.6821717   0.05812682  0.43082383 -0.25435203 -0.1798421  -0.45507005
  0.5080512  -0.5665691   0.78438413  0.4915723   0.46918947  0.26142827
 -0.3188363   0.08845951 -1.4857339   0.3874994  -0.7542937   0.32287446
 -0.5340561   0.08905199  1.0136641   0.2981268   0.84255415 -0.48589793
  1.0208613   0.23663284 -0.25431627 -0.35081846  1.8796163   0.73742694
  0.7359098  -1.1116836   0.00291621  0.15454844]</t>
  </si>
  <si>
    <t>{'getDelay'}</t>
  </si>
  <si>
    <t>peekExpired</t>
  </si>
  <si>
    <t>RunnableScheduledFuture</t>
  </si>
  <si>
    <t>public class Main
{
private void parseName(){
  String name=getName();
  if (name == null)   throw new IllegalArgumentException("MBeanPermission name " + "cannot be null");
  if (name.equals(""))   throw new IllegalArgumentException("MBeanPermission name " + "cannot be empty");
  int openingBracket=name.indexOf("[");
  if (openingBracket == -1) {
    objectName=ObjectName.WILDCARD;
  }
 else {
    if (!name.endsWith("]")) {
      throw new IllegalArgumentException("MBeanPermission: " + "The ObjectName in the " + "target name must be "+ "included in square "+ "brackets");
    }
 else {
      try {
        String on=name.substring(openingBracket + 1,name.length() - 1);
        if (on.equals(""))         objectName=ObjectName.WILDCARD;
 else         if (on.equals("-"))         objectName=null;
 else         objectName=new ObjectName(on);
      }
 catch (      MalformedObjectNameException e) {
        throw new IllegalArgumentException("MBeanPermission: " + "The target name does " + "not specify a valid "+ "ObjectName",e);
      }
    }
    name=name.substring(0,openingBracket);
  }
  int poundSign=name.indexOf("#");
  if (poundSign == -1)   setMember("*");
 else {
    String memberName=name.substring(poundSign + 1);
    setMember(memberName);
    name=name.substring(0,poundSign);
  }
  setClassName(name);
}
}</t>
  </si>
  <si>
    <t>Parse &lt;code&gt;name&lt;/code&gt; parameter.</t>
  </si>
  <si>
    <t>['public', 'class', 'Main', '{', 'private', 'void', 'parseName', '(', ')', '{', 'String', 'name', '=', 'getName', '(', ')', ';', 'if', '(', 'name', '==', 'null', ')', 'throw', 'new', 'IllegalArgumentException', '(', '"MBeanPermission name "', '+', '"cannot be null"', ')', ';', 'if', '(', 'name', '.', 'equals', '(', '""', ')', ')', 'throw', 'new', 'IllegalArgumentException', '(', '"MBeanPermission name "', '+', '"cannot be empty"', ')', ';', 'int', 'openingBracket', '=', 'name', '.', 'indexOf', '(', '"["', ')', ';', 'if', '(', 'openingBracket', '==', '-', '1', ')', '{', 'objectName', '=', 'ObjectName', '.', 'WILDCARD', ';', '}', 'else', '{', 'if', '(', '!', 'name', '.', 'endsWith', '(', '"]"', ')', ')', '{', 'throw', 'new', 'IllegalArgumentException', '(', '"MBeanPermission: "', '+', '"The ObjectName in the "', '+', '"target name must be "', '+', '"included in square "', '+', '"brackets"', ')', ';', '}', 'else', '{', 'try', '{', 'String', 'on', '=', 'name', '.', 'substring', '(', 'openingBracket', '+', '1', ',', 'name', '.', 'length', '(', ')', '-', '1', ')', ';', 'if', '(', 'on', '.', 'equals', '(', '""', ')', ')', 'objectName', '=', 'ObjectName', '.', 'WILDCARD', ';', 'else', 'if', '(', 'on', '.', 'equals', '(', '"-"', ')', ')', 'objectName', '=', 'null', ';', 'else', 'objectName', '=', 'new', 'ObjectName', '(', 'on', ')', ';', '}', 'catch', '(', 'MalformedObjectNameException', 'e', ')', '{', 'throw', 'new', 'IllegalArgumentException', '(', '"MBeanPermission: "', '+', '"The target name does "', '+', '"not specify a valid "', '+', '"ObjectName"', ',', 'e', ')', ';', '}', '}', 'name', '=', 'name', '.', 'substring', '(', '0', ',', 'openingBracket', ')', ';', '}', 'int', 'poundSign', '=', 'name', '.', 'indexOf', '(', '"#"', ')', ';', 'if', '(', 'poundSign', '==', '-', '1', ')', 'setMember', '(', '"*"', ')', ';', 'else', '{', 'String', 'memberName', '=', 'name', '.', 'substring', '(', 'poundSign', '+', '1', ')', ';', 'setMember', '(', 'memberName', ')', ';', 'name', '=', 'name', '.', 'substring', '(', '0', ',', 'poundSign', ')', ';', '}', 'setClassName', '(', 'name', ')', ';', '}', '}']</t>
  </si>
  <si>
    <t>[-1.207142   -0.06709658  0.30932307 -0.17670065  0.49577662 -0.77594036
  0.78756076  1.0111408  -0.29634413 -0.9695929  -1.2787985  -2.5252404
 -1.0456443   0.34087768 -0.72792196  0.49222425  2.1010244   0.9614811
 -0.76765704 -1.8319107   0.53789955  0.44529638  0.1980422  -0.3790972
  1.0841024   0.7716367  -0.2756026   0.46394885 -1.5573012   0.20702088
  0.9756166   0.63507414 -0.94754463 -0.5077527  -0.52123016  0.15620938
  0.9774155  -0.31312966  0.15161256  0.9517192   0.8437358  -1.2610449
 -0.97631824  0.30569667  1.3777606  -0.20083821 -0.5753014  -0.39613992
  0.73881334  0.488636    0.6779154  -0.5420649   0.3443151   0.15403903
 -0.43177605  0.8099554   1.077023    0.07931518 -0.52028304  1.4174577
  1.1947093   0.0931436  -0.25228107 -0.62247473  0.63228005 -0.1652346
 -0.54630965 -0.22153188  1.1893601  -0.4234709   0.09308514 -0.0394816
  1.0097055  -0.8884757   0.9908509  -0.35848206  0.9733375   0.11844664
 -0.03538718  0.04843415 -0.94460154  0.13409543 -1.7023233  -0.00921961
 -0.6910926  -0.67450035  0.36395752  0.06220059  0.2539809  -1.0425702
  0.6471491   1.4840223   0.47558242 -0.77407056  1.6384418   1.4481441
  0.7468444  -1.151315   -0.11681087  0.37260497]</t>
  </si>
  <si>
    <t>{'getName', 'equals', 'setClassName', 'endsWith', 'substring', 'length', 'setMember', 'indexOf'}</t>
  </si>
  <si>
    <t>parseName</t>
  </si>
  <si>
    <t>public class Main
{
private static Map&lt;String,ClassNode&gt; readJar(JarFile jar,JarEntry en,Map&lt;String,ClassNode&gt; classes,List&lt;String&gt; ignored){
  String name=en.getName();
  try (InputStream jis=jar.getInputStream(en)){
    if (name.endsWith(".class")) {
      if (ignored != null) {
        for (        String s : ignored) {
          if (name.startsWith(s)) {
            return classes;
          }
        }
      }
      byte[] bytes=IOUtils.toByteArray(jis);
      String cafebabe=String.format("%02X%02X%02X%02X",bytes[0],bytes[1],bytes[2],bytes[3]);
      if (cafebabe.toLowerCase().equals("cafebabe")) {
        try {
          final ClassNode cn=ASMUtils.getNode(bytes);
          if (cn != null &amp;&amp; (cn.name.equals("java/lang/Object") ? true : cn.superName != null)) {
            for (            MethodNode mn : cn.methods) {
              mn.owner=cn.name;
            }
            classes.put(cn.name,cn);
          }
        }
 catch (        Exception e) {
          e.printStackTrace();
        }
      }
    }
  }
 catch (  Exception e) {
    e.printStackTrace();
  }
  return classes;
}
}</t>
  </si>
  <si>
    <t>This method is less fussy about the jar integrity.</t>
  </si>
  <si>
    <t>['public', 'class', 'Main', '{', 'private', 'static', 'Map', '&lt;', 'String', ',', 'ClassNode', '&gt;', 'readJar', '(', 'JarFile', 'jar', ',', 'JarEntry', 'en', ',', 'Map', '&lt;', 'String', ',', 'ClassNode', '&gt;', 'classes', ',', 'List', '&lt;', 'String', '&gt;', 'ignored', ')', '{', 'String', 'name', '=', 'en', '.', 'getName', '(', ')', ';', 'try', '(', 'InputStream', 'jis', '=', 'jar', '.', 'getInputStream', '(', 'en', ')', ')', '{', 'if', '(', 'name', '.', 'endsWith', '(', '".class"', ')', ')', '{', 'if', '(', 'ignored', '!=', 'null', ')', '{', 'for', '(', 'String', 's', ':', 'ignored', ')', '{', 'if', '(', 'name', '.', 'startsWith', '(', 's', ')', ')', '{', 'return', 'classes', ';', '}', '}', '}', 'byte', '[', ']', 'bytes', '=', 'IOUtils', '.', 'toByteArray', '(', 'jis', ')', ';', 'String', 'cafebabe', '=', 'String', '.', 'format', '(', '"%02X%02X%02X%02X"', ',', 'bytes', '[', '0', ']', ',', 'bytes', '[', '1', ']', ',', 'bytes', '[', '2', ']', ',', 'bytes', '[', '3', ']', ')', ';', 'if', '(', 'cafebabe', '.', 'toLowerCase', '(', ')', '.', 'equals', '(', '"cafebabe"', ')', ')', '{', 'try', '{', 'final', 'ClassNode', 'cn', '=', 'ASMUtils', '.', 'getNode', '(', 'bytes', ')', ';', 'if', '(', 'cn', '!=', 'null', '&amp;&amp;', '(', 'cn', '.', 'name', '.', 'equals', '(', '"java/lang/Object"', ')', '?', 'true', ':', 'cn', '.', 'superName', '!=', 'null', ')', ')', '{', 'for', '(', 'MethodNode', 'mn', ':', 'cn', '.', 'methods', ')', '{', 'mn', '.', 'owner', '=', 'cn', '.', 'name', ';', '}', 'classes', '.', 'put', '(', 'cn', '.', 'name', ',', 'cn', ')', ';', '}', '}', 'catch', '(', 'Exception', 'e', ')', '{', 'e', '.', 'printStackTrace', '(', ')', ';', '}', '}', '}', '}', 'catch', '(', 'Exception', 'e', ')', '{', 'e', '.', 'printStackTrace', '(', ')', ';', '}', 'return', 'classes', ';', '}', '}']</t>
  </si>
  <si>
    <t>[-1.2368488   0.303858    0.22719505  0.18009424  0.29801708 -1.0742341
  0.90755415  1.0952787  -0.4592738  -0.9056573  -1.3462894  -2.0969486
 -0.70254564  0.12616552 -0.38833776  0.35651773  1.5718797   1.1594318
 -0.65318006 -1.5313468   0.27953526  0.04160152 -0.16685556 -0.11446767
  0.845258    0.2913886  -0.24698538  0.02239633 -1.2435682  -0.00771852
  1.0062915   0.61976355 -0.4932621  -0.13419273 -0.45829725  0.39171404
  0.99614817 -0.17473844  0.04029574  0.9025146   0.74671906 -1.4950334
 -1.0658733   0.36139166  0.8639226  -0.4096427  -0.1944     -0.44371974
  0.34493658  0.30264992  0.91569287 -0.47540945  0.2040088   0.03470627
 -0.64468735  1.2365288   0.9316862  -0.1712547  -0.5545145   1.2131253
  1.1025141   0.01052166 -0.20637389 -0.73833305  0.79802984  0.12967984
 -0.38212058 -0.1273782   0.8664563  -0.4513885  -0.15119624 -0.18520042
  0.8359506  -0.7042477   1.1382724   0.09719912  0.47182804  0.3855844
 -0.14597094  0.12966637 -1.0255973   0.1648512  -1.3689015   0.16332334
 -0.7280235  -0.4969538   0.73239565  0.08688232  0.74886465 -1.0476341
  0.8602927   0.9766388   0.19367677 -0.6314665   2.0694187   1.1186237
  0.7407088  -1.5551631  -0.3709995   0.35309592]</t>
  </si>
  <si>
    <t>{'getInputStream', 'getName', 'toLowerCase', 'put', 'toByteArray', 'equals', 'endsWith', 'getNode', 'printStackTrace', 'startsWith', 'format'}</t>
  </si>
  <si>
    <t>readJar</t>
  </si>
  <si>
    <t>public class Main
{
public SessionNotificationParser(Document xmlDoc){
  document=xmlDoc;
}
}</t>
  </si>
  <si>
    <t>Constructs &lt;code&gt;SessionNotificationParser&lt;/code&gt;</t>
  </si>
  <si>
    <t>['public', 'class', 'Main', '{', 'public', 'SessionNotificationParser', '(', 'Document', 'xmlDoc', ')', '{', 'document', '=', 'xmlDoc', ';', '}', '}']</t>
  </si>
  <si>
    <t>[-1.4144769   1.4714022   0.5905012   0.4988773   0.24546175 -1.6261961
  1.0560441   2.1202297  -0.3258266  -0.6070595  -0.58213073 -0.56506586
  0.3476488  -0.44506422  0.29115453 -0.4718325   0.7537337   0.82152665
 -0.5606787  -0.9011749   0.39637405 -0.5589776   0.65417    -0.35716128
 -0.24399236  0.16532497 -0.8685612   0.14620914 -0.20351908  0.30581728
  0.5232082   0.0975183   0.38528746  0.74137825  0.0934854   0.7819438
  0.9270817  -0.36237052 -0.32194874  1.1269958   0.8671975  -0.5887217
 -1.1941092   0.8376858   0.6261052  -0.52920955  0.10575122  0.03205654
 -0.19472863 -0.5123689   0.34867582 -0.7580815   0.57795     0.08643153
  0.16796587  0.7184493   0.4288342   0.07954952  0.5142755   0.6536513
  0.2717376   0.19316146  0.2144309  -0.93780667 -0.03975209  0.30326867
  0.03568801  0.10261318 -0.13423854 -0.35095885 -0.83702755  0.32759008
  0.04927932 -0.16872154  0.53522587  0.6805917  -0.33040684  0.25759044
 -1.0781423  -0.35648784 -1.6555614   0.25929374 -0.6669619   0.6734388
 -0.51847863 -0.6552009   1.2400236  -0.4921032   0.34711558 -0.87757105
  0.9253528   0.64512926 -0.48485678 -0.61993426  2.4424286   0.539414
  1.0067873  -0.95329374 -0.698457    0.6445865 ]</t>
  </si>
  <si>
    <t>SessionNotificationParser</t>
  </si>
  <si>
    <t>public class Main
{
public ModifyContext(CSN csn,String entryUUID){
  super(csn,entryUUID);
}
}</t>
  </si>
  <si>
    <t>Creates a new Modify Context with the provided parameters.</t>
  </si>
  <si>
    <t>['public', 'class', 'Main', '{', 'public', 'ModifyContext', '(', 'CSN', 'csn', ',', 'String', 'entryUUID', ')', '{', 'super', '(', 'csn', ',', 'entryUUID', ')', ';', '}', '}']</t>
  </si>
  <si>
    <t>[-1.3033345   1.2380139   0.30762228  0.31612659  0.23981376 -1.7467384
  1.1789497   1.9519737  -0.4563534  -0.70651627 -0.66750175 -0.7532929
 -0.4896137  -0.5049716   0.29842782 -0.15080144  1.0433772   1.0795602
 -0.5560684  -1.5735575   0.44016507 -0.49639478  0.8549623  -0.24539064
  0.14117727  0.09108133 -0.6740112  -0.19463253 -0.20329201  0.28159416
  0.45671993  0.37660748  0.30768108  0.48543313  0.24451622  0.7870668
  0.7623977  -0.228586   -0.171655    0.8309373   0.680252   -1.3699526
 -1.0721767   0.65462166  0.58406717 -0.70505136  0.27581683  0.00988553
 -0.07464578 -0.46777135  0.3082254  -0.9728431   0.7319865   0.3410639
 -0.2010825   0.5088425   0.6473397  -0.45971215  0.3779891   1.0108426
  0.34265414  0.0670773   0.17502457 -0.8334884   0.14966948  0.2441252
  0.20135735  0.03441384 -0.37107062 -0.41555837 -0.84302115  0.2659561
 -0.2265296  -0.1689244   0.6343715   0.7043657  -0.43790236  0.4255022
 -0.62933224 -0.2703851  -0.62803274  0.11003293 -0.7495596   0.5617107
 -0.36063498 -0.27122572  0.7769933  -0.20815568  0.41275796 -1.027421
  0.97990227  0.8548052  -0.16419286 -0.6011721   2.4734912   0.5068876
  1.4525238  -1.2260311  -0.53793687  0.6661078 ]</t>
  </si>
  <si>
    <t>ModifyContext</t>
  </si>
  <si>
    <t>public class Main
{
public static boolean containsAll(final String value,final String[] needles,final boolean caseSensitive){
  validate(value,NULL_STRING_PREDICATE,NULL_STRING_MSG_SUPPLIER);
  return Arrays.stream(needles).allMatch(null);
}
}</t>
  </si>
  <si>
    <t>Verifies that all needles are contained in value</t>
  </si>
  <si>
    <t>['public', 'class', 'Main', '{', 'public', 'static', 'boolean', 'containsAll', '(', 'final', 'String', 'value', ',', 'final', 'String', '[', ']', 'needles', ',', 'final', 'boolean', 'caseSensitive', ')', '{', 'validate', '(', 'value', ',', 'NULL_STRING_PREDICATE', ',', 'NULL_STRING_MSG_SUPPLIER', ')', ';', 'return', 'Arrays', '.', 'stream', '(', 'needles', ')', '.', 'allMatch', '(', 'null', ')', ';', '}', '}']</t>
  </si>
  <si>
    <t>[-1.26122320e+00  9.76136923e-01  3.92697126e-01  2.61798859e-01
  4.82116580e-01 -1.81906414e+00  1.38789308e+00  1.74070847e+00
 -4.41253990e-01 -9.21449661e-01 -1.05985665e+00 -1.31944442e+00
 -5.28163493e-01 -1.76296234e-01  4.88213032e-01  1.08320810e-01
  1.34527969e+00  1.53578269e+00 -3.43951732e-01 -1.57535660e+00
  7.06136286e-01 -1.29922032e-01  3.15573543e-01 -3.20347488e-01
  5.15720069e-01  8.44385624e-02 -6.82265818e-01 -1.85428321e-01
 -4.43518758e-01  9.22547951e-02  7.36383855e-01  4.44420189e-01
  1.33269683e-01  6.30692601e-01 -1.40153980e-02  5.73407829e-01
  4.66789454e-01 -1.11629628e-01  8.65433812e-02  5.70419610e-01
  5.91734648e-01 -1.52436876e+00 -4.74437356e-01  6.39283121e-01
  5.25745571e-01 -3.42397600e-01 -4.40682285e-02 -2.96026081e-01
 -7.18381926e-02 -3.61942440e-01  4.72281724e-01 -7.31802642e-01
  6.80820942e-01 -2.00641993e-02 -3.51472855e-01  8.79959762e-01
  6.89992905e-01 -3.54708582e-01  1.23141132e-01  1.01145530e+00
  4.64093357e-01  2.89117455e-01 -3.27585846e-01 -7.28161097e-01
  5.25428593e-01  4.06544894e-01  1.12185799e-01 -1.37870148e-01
  1.37820646e-01 -3.87751222e-01 -9.94576514e-01 -2.24193320e-01
 -1.20016903e-01 -5.15769422e-01  9.32082474e-01  6.89660370e-01
 -3.17391425e-01  5.76382458e-01 -5.18186808e-01  3.02030835e-02
 -9.70189035e-01  1.07823335e-01 -9.61159170e-01  5.73440254e-01
 -2.04862416e-01  1.32037699e-01  1.01646101e+00 -4.78755832e-02
  7.27164507e-01 -1.38432014e+00  1.05355072e+00  7.62450039e-01
 -2.44180858e-03 -6.52324975e-01  2.49517131e+00  8.85225952e-01
  1.10443091e+00 -1.35409892e+00 -5.95512927e-01  5.88704288e-01]</t>
  </si>
  <si>
    <t>{'validate', 'stream', 'allMatch'}</t>
  </si>
  <si>
    <t>public class Main
{
public boolean isSecure(){
  return false;
}
}</t>
  </si>
  <si>
    <t>TCP is not a secure protocol.</t>
  </si>
  <si>
    <t>['public', 'class', 'Main', '{', 'public', 'boolean', 'isSecure', '(', ')', '{', 'return', 'false', ';', '}', '}']</t>
  </si>
  <si>
    <t>[-2.1734693   1.8136274   0.43616536  0.5118877   0.5214021  -2.3251715
  1.297519    2.828819   -0.00400255 -1.0085241  -0.1909241  -1.0837835
 -0.44269913 -0.63016737  0.4076703  -0.59052217  1.183805    0.89197093
 -0.6150829  -0.9183056   0.7466143  -0.8542384   0.7525941  -0.09481576
 -0.3282348  -0.10930269 -0.20985626  0.44379413  0.27982017  0.11816575
  0.4516632  -0.12110028  0.25216872  1.4665573   0.35376042  0.4357174
  1.2144837  -0.14143151 -0.2808642   1.667736    1.3318189  -0.76121926
 -1.4403555   0.6859406  -0.03394039 -0.3259963  -0.01431263  0.03460686
  0.03897255 -0.45234954  0.3561897  -0.8673689   1.1300293   0.250148
  0.09706374  0.755131    1.4158463   0.3378167   0.7017249   0.54031634
 -0.27745003  0.30589685  0.4090987  -1.5171161  -0.03915531  0.52941954
  0.13828298  0.44866472 -0.63101846 -0.6103581  -1.145173    0.7590772
  0.27874717 -0.34488526  0.4554192   0.7028535  -0.584941    0.50890756
 -1.3245244  -0.36640307 -1.9822191   0.25666633 -0.17477517  0.56325233
 -0.26623574 -0.4339899   1.1311327  -0.75627685 -0.04896087 -0.92985827
  0.47707158  0.63630766 -0.72312295 -1.3567175   3.071031    0.9761267
  1.2224852  -1.1491718  -0.7460755   0.82988703]</t>
  </si>
  <si>
    <t>public class Main
{
public AMActivityAuditEventBuilder realm(String value){
  putRealm(jsonValue,value);
  return this;
}
}</t>
  </si>
  <si>
    <t>Provide value for "realm" audit log field.</t>
  </si>
  <si>
    <t>['public', 'class', 'Main', '{', 'public', 'AMActivityAuditEventBuilder', 'realm', '(', 'String', 'value', ')', '{', 'putRealm', '(', 'jsonValue', ',', 'value', ')', ';', 'return', 'this', ';', '}', '}']</t>
  </si>
  <si>
    <t>[-1.390593    1.2209622   0.35416698  0.44261524  0.465585   -1.9333028
  1.4117242   2.147168   -0.39907792 -0.6070051  -0.92620325 -1.0571834
 -0.6453282  -0.48970684  0.3606467   0.09888941  1.458522    1.4036487
 -0.5529525  -1.6335136   0.57520634 -0.17011558  0.8062022  -0.29707655
  0.31623325 -0.11693049 -0.8198407   0.01411535 -0.6071041   0.39029455
  0.98692244  0.3125761   0.1373171   1.0003759   0.20094813  0.55592895
  0.9771412  -0.12623896  0.04060138  0.81635636  0.7031062  -1.163043
 -0.9091235   0.5651082   0.71961373 -0.211963   -0.11127677 -0.14329536
  0.2711001  -0.30648097  0.5604196  -0.8478702   0.8970054  -0.06726835
 -0.28108433  0.850307    0.631547   -0.39666298  0.6054341   1.0473449
  0.5798082   0.47895166 -0.2938742  -0.9585243   0.30072656  0.06599129
 -0.0534796  -0.04574285  0.40678254 -0.6161621  -0.8805174  -0.19230522
  0.33469486 -0.34741232  0.95838356  0.6185265  -0.09434108  0.55013925
 -0.77888393 -0.4465653  -1.1238788   0.3659346  -0.8089281   0.8196308
 -0.32975975 -0.24026334  0.83619314 -0.2930411   0.6099468  -1.092786
  0.8928253   0.84512824 -0.02543442 -1.01961     2.6930764   0.8736398
  1.243346   -1.531947   -0.35770306  0.75803083]</t>
  </si>
  <si>
    <t>{'putRealm'}</t>
  </si>
  <si>
    <t>realm</t>
  </si>
  <si>
    <t>AMActivityAuditEventBuilder</t>
  </si>
  <si>
    <t>public class Main
{
public boolean equal(org.omg.DynamicAny.DynAny dyn_any){
  org.omg.CORBA.portable.ServantObject $so=_servant_preinvoke("equal",_opsClass);
  DynValueOperations $self=(DynValueOperations)$so.servant;
  try {
    return $self.equal(dyn_any);
  }
  finally {
    _servant_postinvoke($so);
  }
}
}</t>
  </si>
  <si>
    <t>['public', 'class', 'Main', '{', 'public', 'boolean', 'equal', '(', 'org', '.', 'omg', '.', 'DynamicAny', '.', 'DynAny', 'dyn_any', ')', '{', 'org', '.', 'omg', '.', 'CORBA', '.', 'portable', '.', 'ServantObject', '$so', '=', '_servant_preinvoke', '(', '"equal"', ',', '_opsClass', ')', ';', 'DynValueOperations', '$self', '=', '(', 'DynValueOperations', ')', '$so', '.', 'servant', ';', 'try', '{', 'return', '$self', '.', 'equal', '(', 'dyn_any', ')', ';', '}', 'finally', '{', '_servant_postinvoke', '(', '$so', ')', ';', '}', '}', '}']</t>
  </si>
  <si>
    <t>[-1.0566117e+00  6.1743194e-01  2.6954836e-01  3.2844651e-01
  6.6367114e-01 -3.8804337e-01  1.1243469e-01  1.0244449e+00
 -3.6460772e-01 -5.9361583e-01 -8.8979417e-01 -1.2762431e+00
 -2.4300322e-01 -7.1700715e-02  6.9464854e-04  1.7087774e-01
  1.6159805e+00  1.1330397e+00 -8.8911551e-01 -1.8615768e+00
 -5.1126823e-02  3.8408360e-01  3.9922890e-01 -1.1522580e+00
  5.1003152e-01 -3.2703704e-01 -3.6593089e-01 -1.4432195e-01
 -1.2989260e+00  3.6250716e-01  1.1062715e+00 -4.6429608e-02
  4.6055209e-02 -4.5888659e-01 -4.4750106e-01  1.2241501e+00
  1.0146990e+00  1.5598481e-02 -1.6804600e-01  4.4650289e-01
  6.2395811e-01 -1.1551704e+00 -1.3386992e+00  5.6229353e-01
  1.3835684e+00  8.6897030e-02 -3.5332730e-01 -1.9926888e-01
 -7.1595377e-01  2.5549456e-01  2.7027792e-01 -4.6035013e-01
  2.0492916e-01 -2.3459917e-02 -1.0364999e+00  6.8498164e-01
 -6.0413204e-02 -2.7384546e-01 -2.6012212e-01  6.8294489e-01
  1.3390286e+00  1.7375353e-01 -1.3333495e-01 -9.1187513e-01
 -9.5027544e-02 -1.4805020e-01 -8.9648068e-02 -4.1198671e-01
  6.9849086e-01 -2.3769219e-01 -7.2776967e-01  6.5062302e-01
  7.3231429e-01 -4.6020272e-01  9.9666023e-01  1.0137837e-01
  7.6214924e-02 -4.3051029e-03 -8.9848590e-01  1.6365640e-01
 -1.6536273e+00  1.8754517e-01 -1.5252542e+00  4.8767859e-01
 -9.2509484e-01 -8.8924718e-01  9.0188861e-01 -2.0540915e-01
  8.3792239e-01 -8.0531716e-01  1.5596949e-01  1.0076789e+00
  1.3640513e-01 -8.6739731e-01  2.2405140e+00  1.2399656e+00
  5.9972513e-01 -1.1283964e+00 -4.8817524e-01  3.4589732e-01]</t>
  </si>
  <si>
    <t>public class Main
{
public Session(final Socket socket,final SSLSocket secureSocket) throws IOException {
  super("Replication Session from " + socket.getLocalSocketAddress() + " to "+ socket.getRemoteSocketAddress());
  if (logger.isTraceEnabled()) {
    logger.trace("Creating Session from %s to %s in %s",socket.getLocalSocketAddress(),socket.getRemoteSocketAddress(),stackTraceToSingleLineString(new Exception()));
  }
  this.plainSocket=socket;
  this.secureSocket=secureSocket;
  this.plainInput=plainSocket.getInputStream();
  this.plainOutput=plainSocket.getOutputStream();
  this.input=new BufferedInputStream(secureSocket.getInputStream());
  this.output=new BufferedOutputStream(secureSocket.getOutputStream());
  this.readableRemoteAddress=plainSocket.getRemoteSocketAddress().toString();
  this.remoteAddress=new HostPort(plainSocket.getInetAddress().getHostAddress(),plainSocket.getPort());
  this.localUrl=new HostPort(plainSocket.getLocalAddress().getHostName(),plainSocket.getLocalPort());
}
}</t>
  </si>
  <si>
    <t>Creates a new Session.</t>
  </si>
  <si>
    <t>['public', 'class', 'Main', '{', 'public', 'Session', '(', 'final', 'Socket', 'socket', ',', 'final', 'SSLSocket', 'secureSocket', ')', 'throws', 'IOException', '{', 'super', '(', '"Replication Session from "', '+', 'socket', '.', 'getLocalSocketAddress', '(', ')', '+', '" to "', '+', 'socket', '.', 'getRemoteSocketAddress', '(', ')', ')', ';', 'if', '(', 'logger', '.', 'isTraceEnabled', '(', ')', ')', '{', 'logger', '.', 'trace', '(', '"Creating Session from %s to %s in %s"', ',', 'socket', '.', 'getLocalSocketAddress', '(', ')', ',', 'socket', '.', 'getRemoteSocketAddress', '(', ')', ',', 'stackTraceToSingleLineString', '(', 'new', 'Exception', '(', ')', ')', ')', ';', '}', 'this', '.', 'plainSocket', '=', 'socket', ';', 'this', '.', 'secureSocket', '=', 'secureSocket', ';', 'this', '.', 'plainInput', '=', 'plainSocket', '.', 'getInputStream', '(', ')', ';', 'this', '.', 'plainOutput', '=', 'plainSocket', '.', 'getOutputStream', '(', ')', ';', 'this', '.', 'input', '=', 'new', 'BufferedInputStream', '(', 'secureSocket', '.', 'getInputStream', '(', ')', ')', ';', 'this', '.', 'output', '=', 'new', 'BufferedOutputStream', '(', 'secureSocket', '.', 'getOutputStream', '(', ')', ')', ';', 'this', '.', 'readableRemoteAddress', '=', 'plainSocket', '.', 'getRemoteSocketAddress', '(', ')', '.', 'toString', '(', ')', ';', 'this', '.', 'remoteAddress', '=', 'new', 'HostPort', '(', 'plainSocket', '.', 'getInetAddress', '(', ')', '.', 'getHostAddress', '(', ')', ',', 'plainSocket', '.', 'getPort', '(', ')', ')', ';', 'this', '.', 'localUrl', '=', 'new', 'HostPort', '(', 'plainSocket', '.', 'getLocalAddress', '(', ')', '.', 'getHostName', '(', ')', ',', 'plainSocket', '.', 'getLocalPort', '(', ')', ')', ';', '}', '}']</t>
  </si>
  <si>
    <t>[-5.6477600e-01  7.4692003e-02  3.0555820e-01  3.2958305e-01
  5.3955001e-01 -3.8804260e-01  3.5807472e-01  7.1717995e-01
 -4.3957594e-01 -7.5899768e-01 -1.3386266e+00 -2.0177386e+00
 -6.0485566e-01  1.0603710e-01 -5.6940752e-01  7.2733933e-01
  1.8563231e+00  1.4087182e+00 -9.8982203e-01 -1.7404366e+00
 -2.8766615e-02  4.9953437e-01  1.0864392e-01 -7.6679790e-01
  1.0519639e+00  6.6253692e-03 -4.8851274e-02  9.0529379e-03
 -1.5422268e+00  3.3938745e-01  9.5536065e-01  7.9799712e-01
 -3.0718267e-01 -7.2009796e-01 -6.7781305e-01  6.5272522e-01
  1.1206222e+00 -6.2466401e-01 -1.9390558e-01  6.1546147e-01
  4.7128910e-01 -1.2772129e+00 -1.1422368e+00  6.9241798e-01
  1.4111142e+00 -1.3702190e-01 -4.9147400e-01 -5.9279799e-01
 -2.8375471e-01  3.9304841e-01  5.2652895e-01 -4.4126010e-01
  1.5850635e-01 -1.3048504e-01 -7.5804532e-01  8.0007142e-01
 -6.4044863e-02 -3.7880039e-01 -9.7296789e-02  1.0899391e+00
  1.8573883e+00 -3.0320449e-02 -3.2485676e-01 -6.4414603e-01
  1.5010867e-01 -3.8042432e-01 -4.9936470e-01 -5.9232801e-01
  1.1881965e+00 -3.5316709e-01 -6.1364698e-01  1.7744544e-01
  8.0220133e-01 -8.3409810e-01  7.4331868e-01  1.1503738e-03
  5.3343445e-01 -1.5857631e-01 -4.3492708e-01  4.0766409e-01
 -1.1715212e+00  3.8481596e-01 -2.0020649e+00  1.4630112e-01
 -8.1867212e-01 -1.0098503e+00  5.8883291e-01 -2.7144888e-01
  7.7372050e-01 -8.7452775e-01  1.6944742e-01  1.1413807e+00
  2.7426869e-01 -7.4507850e-01  1.7130432e+00  8.9574748e-01
  8.2013941e-01 -1.4686711e+00 -9.9281549e-02  4.6888557e-01]</t>
  </si>
  <si>
    <t>{'getInputStream', 'getPort', 'getOutputStream', 'getLocalPort', 'stackTraceToSingleLineString', 'trace', 'getLocalAddress', 'getHostName', 'isTraceEnabled', 'getLocalSocketAddress', 'getInetAddress', 'toString', 'getHostAddress', 'getRemoteSocketAddress'}</t>
  </si>
  <si>
    <t>Session</t>
  </si>
  <si>
    <t>public class Main
{
public boolean isConnected(){
  return (getData() &amp; 0x4) != 0;
}
}</t>
  </si>
  <si>
    <t>Test if tripwire is connected</t>
  </si>
  <si>
    <t>['public', 'class', 'Main', '{', 'public', 'boolean', 'isConnected', '(', ')', '{', 'return', '(', 'getData', '(', ')', '&amp;', '0x4', ')', '!=', '0', ';', '}', '}']</t>
  </si>
  <si>
    <t>[-1.7059801   1.1404955   0.4986265   0.3499815   0.60099465 -1.6336242
  0.97176     2.1013453  -0.34711936 -1.2382877  -0.7122423  -1.9182243
 -0.10186297 -0.05288556 -0.04319829 -0.15937917  1.4972726   0.7656933
 -0.5751065  -1.1328925   0.5874826  -0.68342066  0.09281421 -0.43347552
  0.20128335  0.35515994 -0.35767898  0.63208956 -0.24292788  0.21033214
  0.52982813  0.39703673 -0.2626936   0.697813   -0.1761284   0.3910924
  0.99176216 -0.27242255 -0.27749294  1.4585282   1.2125167  -0.7937847
 -1.3841262   0.53173226  0.35637254 -0.48512816 -0.15927145 -0.26286274
  0.33905497  0.01559472  0.7358434  -0.718011    0.41245112  0.15413783
 -0.23054212  0.9931454   1.2191297   0.2639508  -0.01387962  0.55333275
  0.3327475   0.35802633 -0.05610779 -0.94351614  0.40672278  0.519315
  0.00534274  0.03730365  0.24015732 -0.5368263  -0.42721152  0.28630397
  0.5083181  -0.6868237   0.52219534  0.13249372  0.27979237  0.29815525
 -0.9133536  -0.01705958 -1.5992178   0.2511915  -0.70353365  0.5875596
 -0.30018732 -0.38092294  0.8188326  -0.2562119  -0.09414217 -0.8718396
  0.6048018   0.62039536 -0.44258788 -1.1147091   2.2951314   0.99418235
  1.0882114  -1.0578163  -0.45513132  0.49678835]</t>
  </si>
  <si>
    <t>public class Main
{
public void insertNode(Node n,int pos){
  if (!m_mutable)   throw new RuntimeException(XSLMessages.createXPATHMessage(XPATHErrorResources.ER_NODESET_NOT_MUTABLE,null));
  insertElementAt(n,pos);
}
}</t>
  </si>
  <si>
    <t>Insert a node at a given position.</t>
  </si>
  <si>
    <t>['public', 'class', 'Main', '{', 'public', 'void', 'insertNode', '(', 'Node', 'n', ',', 'int', 'pos', ')', '{', 'if', '(', '!', 'm_mutable', ')', 'throw', 'new', 'RuntimeException', '(', 'XSLMessages', '.', 'createXPATHMessage', '(', 'XPATHErrorResources', '.', 'ER_NODESET_NOT_MUTABLE', ',', 'null', ')', ')', ';', 'insertElementAt', '(', 'n', ',', 'pos', ')', ';', '}', '}']</t>
  </si>
  <si>
    <t>[-1.4562756   0.7625495   0.45076287  0.38175723  0.29652265 -1.0197333
  0.7159369   1.4169935  -0.12429014 -1.1287192  -0.81410235 -1.9625024
 -0.5412821   0.00938286 -0.4036331  -0.00965128  1.5302875   0.98072153
 -0.47084776 -1.4324329   0.31707007 -0.28856176 -0.11197359 -0.44249767
  0.6888276   0.3160379  -0.24545711  0.3456145  -0.7771317   0.17614263
  0.5267447   0.5720493  -0.43975556  0.13670057 -0.28081274  0.41103205
  0.98140436 -0.45564026 -0.1967912   1.0642104   0.89693433 -1.3401674
 -1.2611634   0.38364238  0.70232934 -0.7175315  -0.0682965  -0.22919549
 -0.02681606  0.13706794  0.63947606 -0.78158194  0.19834639  0.25300723
 -0.72805506  0.79518944  0.98059726 -0.12750773 -0.23446308  1.0795555
  0.6588827   0.00735801  0.04371379 -0.83382016  0.61282575  0.05731341
 -0.07673524 -0.2143984   0.26191017 -0.48600617 -0.22208968  0.47519365
  0.30485728 -0.5515055   0.86353     0.17558223  0.32597017  0.09778901
 -0.59045476  0.06159383 -1.1178828   0.1099221  -1.0804155   0.41346008
 -0.582508   -0.35128462  0.6853364  -0.10345968  0.35289386 -0.8538527
  0.5730577   0.98387504 -0.06034964 -0.76497835  2.1497636   1.072442
  1.3432345  -0.9756178  -0.26814458  0.46816185]</t>
  </si>
  <si>
    <t>{'insertElementAt', 'createXPATHMessage'}</t>
  </si>
  <si>
    <t>insertNode</t>
  </si>
  <si>
    <t>public class Main
{
public static void main(final String[] args){
  DOMTestCase.doMain(hc_nodeappendchildinvalidnodetype.class,args);
}
}</t>
  </si>
  <si>
    <t>['public', 'class', 'Main', '{', 'public', 'static', 'void', 'main', '(', 'final', 'String', '[', ']', 'args', ')', '{', 'DOMTestCase', '.', 'doMain', '(', 'hc_nodeappendchildinvalidnodetype', '.', 'class', ',', 'args', ')', ';', '}', '}']</t>
  </si>
  <si>
    <t>[-1.0004097   1.5408322   0.6218159   0.13783425  0.9518985  -2.2575278
  2.1561985   2.573069   -0.87304    -0.72833973 -1.2313614  -1.0738245
  0.26591516 -0.4096164   0.7479524  -0.5121751   1.2017007   1.4683888
 -0.7468154  -2.1622512   0.78888005 -0.8349337   0.20957015 -0.52454627
  0.13716184  0.20895691 -1.083542   -0.3744386  -0.11869413  0.08734531
  0.42902353  0.60454243 -0.11753483  0.80675054  0.5577799   0.48840174
  0.3838119   0.5472508   0.10231593  0.23998056  0.48649833 -1.5962919
 -0.6413237   1.0233426   0.38450503 -0.66461045  0.22447398  0.06242414
  0.03445092 -0.31008932  0.49313536 -0.70356786  0.4843961  -0.24030522
  0.28291354  0.50261766  0.14428975 -0.5998956   0.249195    0.7165199
  0.59286064  0.17109765  0.09006007 -0.72029454  0.5093502   0.46540126
  0.63436854  0.38845477 -0.00408234 -0.8224867  -0.69570905 -0.20890798
  0.10287178 -0.12069883  1.1080844   0.8673958  -0.6297838   0.98541874
 -0.66912645 -0.2948163  -0.8860938  -0.01074686 -0.9756407   0.596278
 -0.03231426 -0.46557048  1.3541873  -0.19797939  0.40299758 -1.3295815
  1.335005    0.971679    0.5412953  -0.5732395   3.1668298   0.81217027
  0.9796409  -0.93954474 -1.1907002   0.3421008 ]</t>
  </si>
  <si>
    <t>public class Main
{
@Inject public OpenIDConnectProviderDiscovery(OpenIDConnectProvider openIDConnectProvider){
  this.openIDConnectProvider=openIDConnectProvider;
}
}</t>
  </si>
  <si>
    <t>Constructs a new OpenIDConnectProviderDiscovery.</t>
  </si>
  <si>
    <t>['public', 'class', 'Main', '{', '@', 'Inject', 'public', 'OpenIDConnectProviderDiscovery', '(', 'OpenIDConnectProvider', 'openIDConnectProvider', ')', '{', 'this', '.', 'openIDConnectProvider', '=', 'openIDConnectProvider', ';', '}', '}']</t>
  </si>
  <si>
    <t>[-0.8916108   1.4797916   0.5982089   0.6366085   0.34391192 -1.5704218
  1.0104265   2.1426487  -0.5172944  -0.58255076 -0.6501778  -0.67385703
  0.27506542 -0.44591314  0.3229112  -0.11517841  0.9170737   0.85362464
 -0.6188474  -1.1199639   0.42070204 -0.41523716  0.5816715  -0.22912924
 -0.07316026  0.0249804  -0.7727559   0.24899933 -0.11830083  0.3735661
  0.50754887  0.32198757  0.36754623  0.697059    0.0825395   0.5557386
  0.9220285  -0.2747396  -0.4305802   0.74692655  0.5295186  -0.46877712
 -1.1034375   0.82551736  0.5352391  -0.37132078 -0.12911838 -0.17030591
  0.11520275 -0.39814186  0.44970217 -0.7527692   0.5071866  -0.2207678
  0.12351526  0.5413064   0.09950706 -0.09146801  0.855382    0.44723824
  0.38598016  0.19564125  0.13759159 -0.8041955  -0.30463266  0.14268143
 -0.03050711  0.15025604 -0.0701378  -0.38823047 -0.939442    0.25129816
  0.3983077  -0.13386706  0.5001158   0.5974811  -0.24392098  0.219581
 -1.081447   -0.44046435 -1.4872434   0.38402912 -0.74086654  0.6254774
 -0.31411734 -0.69084233  0.8467458  -0.49420077  0.26870528 -0.6272658
  0.5871176   0.4127435  -0.21884124 -0.7573913   2.0588477   0.29620984
  0.82143867 -0.80549    -0.3828196   0.6472829 ]</t>
  </si>
  <si>
    <t>OpenIDConnectProviderDiscovery</t>
  </si>
  <si>
    <t>public class Main
{
public void runTest() throws Throwable {
  Document doc;
  NodeList elementList;
  Node nameNode;
  CharacterData child;
  doc=(Document)load("hc_staff",true);
  elementList=doc.getElementsByTagName("acronym");
  nameNode=elementList.item(0);
  child=(CharacterData)nameNode.getFirstChild();
{
    boolean success=false;
    try {
      child.replaceData(-5,3,"ABC");
    }
 catch (    DOMException ex) {
      success=(ex.code == DOMException.INDEX_SIZE_ERR);
    }
    assertTrue("throws_INDEX_SIZE_ERR",success);
  }
}
}</t>
  </si>
  <si>
    <t>['public', 'class', 'Main', '{', 'public', 'void', 'runTest', '(', ')', 'throws', 'Throwable', '{', 'Document', 'doc', ';', 'NodeList', 'elementList', ';', 'Node', 'nameNode', ';', 'CharacterData', 'child', ';', 'doc', '=', '(', 'Document', ')', 'load', '(', '"hc_staff"', ',', 'true', ')', ';', 'elementList', '=', 'doc', '.', 'getElementsByTagName', '(', '"acronym"', ')', ';', 'nameNode', '=', 'elementList', '.', 'item', '(', '0', ')', ';', 'child', '=', '(', 'CharacterData', ')', 'nameNode', '.', 'getFirstChild', '(', ')', ';', '{', 'boolean', 'success', '=', 'false', ';', 'try', '{', 'child', '.', 'replaceData', '(', '-', '5', ',', '3', ',', '"ABC"', ')', ';', '}', 'catch', '(', 'DOMException', 'ex', ')', '{', 'success', '=', '(', 'ex', '.', 'code', '==', 'DOMException', '.', 'INDEX_SIZE_ERR', ')', ';', '}', 'assertTrue', '(', '"throws_INDEX_SIZE_ERR"', ',', 'success', ')', ';', '}', '}', '}']</t>
  </si>
  <si>
    <t>[-1.1166862   0.10662682  0.19151945  0.21176895  0.21399544 -0.5230327
  0.31789514  0.94310504 -0.06289117 -0.70784134 -0.8932691  -1.5522636
 -0.28206143  0.05565862 -0.64566183  0.16688995  1.6558282   0.98996776
 -0.7903291  -1.3466468   0.2348574   0.38360283  0.17777528 -0.77723354
  0.51230675  0.14229777 -0.13726358 -0.13723408 -1.3950319   0.33516577
  1.5098463  -0.40922746 -0.0383323  -0.7732167  -0.50750804  1.1436418
  0.9739856  -0.7520801  -0.22430825  0.8496094   1.0041145  -1.145866
 -0.9688332   0.45000008  1.1918771  -0.31440327 -0.4530489  -0.43115383
 -0.86195904 -0.03693284  0.47794282 -0.7243568   0.07675553  0.17564397
 -0.8423121   1.1038578   0.6978523   0.24353316 -0.70147485  1.2256136
  1.095799   -0.19406348  0.13878326 -0.8761672   0.25927874  0.09053274
 -0.3890745  -0.3767333   0.40951508 -0.22817947 -0.38620165  0.23774539
  0.29953602 -0.7014118   0.8191804   0.20060582  0.23440377 -0.10827672
 -1.0344317   0.50937814 -1.870097    0.1786845  -1.6716388   0.4633421
 -1.0778183  -0.5241859   1.3810498  -0.3232883   0.9193832  -0.9261968
  0.8105066   1.2153645  -0.39405236 -0.32505158  2.253168    1.0864562
  0.87762636 -1.6727275  -0.43876293  0.43804324]</t>
  </si>
  <si>
    <t>{'getElementsByTagName', 'load', 'assertTrue', 'item', 'getFirstChild', 'replaceData'}</t>
  </si>
  <si>
    <t>public class Main
{
public void prepareConfigurationForRequest(final HttpServletRequest request){
}
}</t>
  </si>
  <si>
    <t>prepares configuration for single request. Empty method. It should be overrided if needed.</t>
  </si>
  <si>
    <t>['public', 'class', 'Main', '{', 'public', 'void', 'prepareConfigurationForRequest', '(', 'final', 'HttpServletRequest', 'request', ')', '{', '}', '}']</t>
  </si>
  <si>
    <t>[-2.0307503e+00  2.5877154e+00  9.0241778e-01  5.5297226e-01
  6.1365801e-01 -2.4780195e+00  1.7673681e+00  3.0943387e+00
 -4.9252668e-01 -7.1804011e-01 -7.4257547e-01 -5.8703411e-01
  3.0481288e-01 -7.6951766e-01  6.0337150e-01 -2.2055508e-01
  5.5283278e-01  1.0720804e+00 -7.0023561e-01 -1.6051655e+00
  4.4818619e-01 -7.6306355e-01  8.5748374e-01 -4.2808443e-01
 -3.1595516e-01  3.8601208e-01 -1.1812042e+00  1.8314475e-01
  1.1859135e-01  1.8925491e-01  2.4851687e-02  3.4479281e-01
  7.0745766e-01  1.2718407e+00  4.4304979e-01  1.1096851e+00
  1.0235503e+00  3.4013733e-02 -4.5750585e-01  1.2502528e+00
  6.6768146e-01 -9.1910708e-01 -1.4983482e+00  1.0757734e+00
  1.6244198e-01 -8.7905604e-01  4.0812379e-01  1.8505147e-01
 -2.9439858e-01 -9.1187835e-01 -1.2508193e-01 -1.0326244e+00
  8.8272405e-01  1.4472567e-01  4.6348229e-01  3.1302008e-01
  2.6558962e-01 -4.7039115e-01  9.3229610e-01  2.4706505e-01
 -1.0829131e-03  4.4307034e-03  2.9951668e-01 -1.1736058e+00
 -1.7187032e-01  2.1704626e-01  3.3202496e-01  6.8261541e-02
 -7.7919716e-01 -4.7147667e-01 -1.6005810e+00  6.5474015e-01
 -3.4647766e-01 -1.0163055e-01  4.7606847e-01  1.1271400e+00
 -1.1211051e+00  3.6854318e-01 -1.2441539e+00 -2.1870141e-01
 -1.1486467e+00  1.0342760e-01 -5.2492148e-01  5.6071031e-01
 -4.5541006e-01 -6.8223321e-01  9.6985877e-01 -5.5837715e-01
  5.8380920e-03 -8.9275277e-01  7.7656072e-01  6.3329607e-01
 -9.8051183e-02 -1.0390531e+00  2.9892220e+00  4.1039231e-01
  1.0319467e+00 -5.2982777e-01 -8.9505488e-01  9.4374126e-01]</t>
  </si>
  <si>
    <t>prepareConfigurationForRequest</t>
  </si>
  <si>
    <t>public class Main
{
private void genManagedObjectList(TreeMap&lt;String,AbstractManagedObjectDefinition&gt; list){
  htmlHeader(DynamicConstants.PRODUCT_NAME + " Configuration Reference - Components View");
  tabMenu(MO_LIST_FILE);
  viewHelp("This view provides a list of all configuration components, " + "in alphabetical order.");
  newline();
  StringBuffer moPointers=new StringBuffer();
  String lettersPointers="";
  String firstChar=".";
  for (  AbstractManagedObjectDefinition mo : list.values()) {
    if (!mo.getName().startsWith(firstChar)) {
      firstChar=mo.getName().substring(0,1);
      String letter=firstChar.toUpperCase();
      moPointers.append(getAnchor(letter)).append(getHeading2(letter));
      lettersPointers+=getLink(letter,"#" + letter) + " ";
    }
    moPointers.append("&lt;p&gt; ").append(getLink(mo.getUserFriendlyName().toString(),mo.getName() + ".html",MAIN_FRAME)).append("&lt;/p&gt;\n");
  }
  paragraph(lettersPointers);
  htmlBuff.append(moPointers);
  htmlFooter();
  generateFile(MO_LIST_FILE);
}
}</t>
  </si>
  <si>
    <t>Generate a list of managed objects.</t>
  </si>
  <si>
    <t>['public', 'class', 'Main', '{', 'private', 'void', 'genManagedObjectList', '(', 'TreeMap', '&lt;', 'String', ',', 'AbstractManagedObjectDefinition', '&gt;', 'list', ')', '{', 'htmlHeader', '(', 'DynamicConstants', '.', 'PRODUCT_NAME', '+', '" Configuration Reference - Components View"', ')', ';', 'tabMenu', '(', 'MO_LIST_FILE', ')', ';', 'viewHelp', '(', '"This view provides a list of all configuration components, "', '+', '"in alphabetical order."', ')', ';', 'newline', '(', ')', ';', 'StringBuffer', 'moPointers', '=', 'new', 'StringBuffer', '(', ')', ';', 'String', 'lettersPointers', '=', '""', ';', 'String', 'firstChar', '=', '"."', ';', 'for', '(', 'AbstractManagedObjectDefinition', 'mo', ':', 'list', '.', 'values', '(', ')', ')', '{', 'if', '(', '!', 'mo', '.', 'getName', '(', ')', '.', 'startsWith', '(', 'firstChar', ')', ')', '{', 'firstChar', '=', 'mo', '.', 'getName', '(', ')', '.', 'substring', '(', '0', ',', '1', ')', ';', 'String', 'letter', '=', 'firstChar', '.', 'toUpperCase', '(', ')', ';', 'moPointers', '.', 'append', '(', 'getAnchor', '(', 'letter', ')', ')', '.', 'append', '(', 'getHeading2', '(', 'letter', ')', ')', ';', 'lettersPointers', '+=', 'getLink', '(', 'letter', ',', '"#"', '+', 'letter', ')', '+', '" "', ';', '}', 'moPointers', '.', 'append', '(', '"&lt;p&gt; "', ')', '.', 'append', '(', 'getLink', '(', 'mo', '.', 'getUserFriendlyName', '(', ')', '.', 'toString', '(', ')', ',', 'mo', '.', 'getName', '(', ')', '+', '".html"', ',', 'MAIN_FRAME', ')', ')', '.', 'append', '(', '"&lt;/p&gt;\\n"', ')', ';', '}', 'paragraph', '(', 'lettersPointers', ')', ';', 'htmlBuff', '.', 'append', '(', 'moPointers', ')', ';', 'htmlFooter', '(', ')', ';', 'generateFile', '(', 'MO_LIST_FILE', ')', ';', '}', '}']</t>
  </si>
  <si>
    <t>[-9.3455440e-01 -8.1009202e-02  3.2238264e-02 -1.3110158e-01
  4.6971142e-01 -4.3881220e-01  2.0436545e-01  4.4181806e-01
 -6.5205169e-01 -9.4024295e-01 -1.1765298e+00 -2.2705376e+00
 -6.4114404e-01  4.0184945e-01 -4.1240335e-01  5.1923484e-01
  1.9981917e+00  1.2237654e+00 -9.7011435e-01 -1.6159651e+00
  1.0923880e-01  3.9114377e-01  8.7763548e-02 -5.5037349e-01
  1.0341393e+00  4.7827983e-01 -3.8194168e-01  1.0506813e-01
 -1.6471852e+00  6.4509413e-03  9.5501828e-01  6.6127735e-01
 -3.6476958e-01 -8.2165688e-01 -7.5840747e-01  6.2095147e-01
  9.9205399e-01 -4.0787670e-01 -7.9438329e-02  9.3368655e-01
  6.5727592e-01 -1.1150153e+00 -1.2694764e+00  5.5113363e-01
  1.3860803e+00 -8.8400550e-02 -1.5046769e-01 -4.6227229e-01
  2.8719263e-02  4.2348820e-01  5.0828314e-01 -1.3579583e-01
  8.6019062e-02  2.5331491e-01 -3.7628174e-01  8.7715900e-01
  4.8044810e-01 -9.1553964e-02 -6.8320054e-01  1.1136022e+00
  1.4806889e+00  2.8377187e-01 -5.0742418e-01 -3.8054341e-01
  3.9961225e-01  2.3619872e-01 -4.6757427e-01 -5.1430577e-01
  1.1857624e+00 -1.7316027e-01 -3.6081204e-01  2.9768800e-02
  1.0424871e+00 -9.0565622e-01  8.2165515e-01 -2.3021166e-01
  7.8557861e-01  8.8903680e-02 -1.4389456e-03  2.5794813e-01
 -1.0373521e+00  3.1137627e-01 -1.6044235e+00  1.5683170e-01
 -6.3851738e-01 -6.4928931e-01  5.1078224e-01  1.4008835e-02
  5.6076068e-01 -1.0228368e+00  4.1422778e-01  1.0809393e+00
  1.9034320e-01 -6.5911299e-01  1.4334455e+00  1.0239959e+00
  5.4380596e-01 -1.4091964e+00 -2.7107424e-01  2.8707081e-01]</t>
  </si>
  <si>
    <t>{'append', 'getName', 'newline', 'viewHelp', 'paragraph', 'tabMenu', 'toUpperCase', 'values', 'htmlFooter', 'generateFile', 'substring', 'getUserFriendlyName', 'htmlHeader', 'getLink', 'getAnchor', 'toString', 'getHeading2', 'startsWith'}</t>
  </si>
  <si>
    <t>genManagedObjectList</t>
  </si>
  <si>
    <t>public class Main
{
public static String normalizeDN(String dn){
  return newDN(dn).toString().toLowerCase();
}
}</t>
  </si>
  <si>
    <t>Normalizes the DN.</t>
  </si>
  <si>
    <t>['public', 'class', 'Main', '{', 'public', 'static', 'String', 'normalizeDN', '(', 'String', 'dn', ')', '{', 'return', 'newDN', '(', 'dn', ')', '.', 'toString', '(', ')', '.', 'toLowerCase', '(', ')', ';', '}', '}']</t>
  </si>
  <si>
    <t>[-1.7065799   1.2391546   0.2380589   0.2389751   0.6717288  -1.5802168
  1.0471578   1.5067835  -0.8130919  -0.9346502  -1.122628   -1.804091
 -0.58318627 -0.32448488  0.174057    0.27338898  1.5504484   1.6523434
 -0.99198526 -1.6525031   0.19437936 -0.21082628  0.6974148  -0.6733417
  0.5358455   0.10996538 -0.8656396  -0.10711717 -1.0281794  -0.05390914
  0.5504959   0.85028917  0.15129593  0.7058981   0.0112947   0.6021876
  1.0374622   0.06016406 -0.01103822  1.2635981   0.6814312  -1.1897935
 -1.4595503   0.78963685  0.9030904  -0.34530506  0.2693165  -0.05097589
 -0.0535858  -0.00584384  0.36768106 -0.44156253  0.72613484  0.3064209
 -0.06925829  0.83169514  0.4634984  -0.29083908  0.1303393   1.1675278
  1.1080564   0.3970265  -0.3651388  -0.7918853   0.17718008  0.28899032
 -0.05621116 -0.24163151  0.7036749  -0.3164707  -1.1227736   0.15789697
  0.7143859  -0.659743    0.9825901   0.37149104  0.019674    0.39987597
 -0.3090809  -0.1343655  -1.0519092   0.40651175 -0.9865606   0.3512624
 -0.41371483 -0.7008273   0.6399127  -0.38939655  0.5182382  -1.127895
  0.559669    0.9585097   0.04575142 -1.0583432   2.436197    0.9041425
  0.99571085 -1.4402945  -0.62775624  0.6313961 ]</t>
  </si>
  <si>
    <t>{'newDN', 'toString', 'toLowerCase'}</t>
  </si>
  <si>
    <t>normalizeDN</t>
  </si>
  <si>
    <t>public class Main
{
public Compiler configure(Map config) throws Exception {
  if (config != null) {
    List&lt;URL&gt; classpathToSet=new ArrayList&lt;&gt;();
    Config.Threads threads=new Config.Threads();
    Config.Code code=new Config.Code();
    ErrorManager.Out out=new ErrorManager.Out();
    boolean fastFail=true;
    Config.Result result=new Config.Result();
    if (config.containsKey("classpath")) {
      final String exMsg="config.classpath should be a list of JarFile/File/String";
      Object o=config.get("classpath");
      if (o instanceof List) {
        for (        Object e : (List)o) {
          if (e instanceof String) {
            addIntoClasspathList(classpathToSet,(String)e);
          }
 else           if (e instanceof File) {
            addIntoClasspathList(classpathToSet,(File)e);
          }
 else           if (e instanceof URL) {
            addIntoClasspathList(classpathToSet,(URL)e);
          }
 else           throw new IllegalArgumentException(exMsg);
        }
      }
 else       throw new IllegalArgumentException(exMsg);
    }
    if (config.containsKey("threads")) {
      Object o=config.get("threads");
      if (o instanceof Map) {
        Map t=(Map)o;
        if (t.containsKey("scanner")) {
          Object scanner=t.get("scanner");
          if (scanner instanceof Integer &amp;&amp; ((int)scanner) &gt;= 1) {
            threads.scanner=(int)scanner;
          }
 else           throw new IllegalArgumentException("config.threads.scanner should be Integer and &gt;=1");
        }
        if (t.containsKey("parser")) {
          Object parser=t.get("parser");
          if (parser instanceof Integer &amp;&amp; ((int)parser) &gt;= 1) {
            threads.parser=(int)parser;
          }
 else           throw new IllegalArgumentException("config.threads.parser should be Integer and &gt;= 1");
        }
        if (t.containsKey("codeGen")) {
          Object codeGen=t.get("codeGen");
          if (codeGen instanceof Integer &amp;&amp; ((int)codeGen) &gt;= 1) {
            threads.codeGen=(int)codeGen;
          }
 else           throw new IllegalArgumentException("config.threads.codeGen should be Integer and &gt;=1");
        }
      }
 else       throw new IllegalArgumentException("config.threads should be {scanner:?, parser:?, codeGen:?}");
    }
    if (config.containsKey("code")) {
      Object o=config.get("code");
      if (o instanceof Map) {
        Map c=(Map)o;
        if (c.containsKey("autoImport")) {
          Object ai=c.get("autoImport");
          final String exMsg="config.code.autoImport should be List of strings";
          if (ai instanceof List) {
            for (            Object autoImport : (List)ai) {
              if (autoImport instanceof String) {
                code.autoImport.add((String)autoImport);
              }
 else               throw new IllegalArgumentException(exMsg);
            }
          }
 else           throw new IllegalArgumentException(exMsg);
        }
        if (c.containsKey("indentation")) {
          Object i=c.get("indentation");
          if (i instanceof Integer &amp;&amp; ((int)i) &gt;= 1) {
            code.indentation=(int)i;
          }
 else           throw new IllegalArgumentException("config.code.indentation should be Integer and &gt;=1");
        }
        if (c.containsKey("lineBase")) {
          Object l=c.get("lineBase");
          if (l instanceof Integer) {
            code.lineBase=(int)l;
          }
 else           throw new IllegalArgumentException("config.code.lineBase should be Integer");
        }
        if (c.containsKey("columnBase")) {
          Object co=c.get("columnBase");
          if (co instanceof Integer) {
            code.columnBase=(int)co;
          }
 else           throw new IllegalArgumentException("config.code.columnBase should be Integer");
        }
      }
 else       throw new IllegalArgumentException("config.code should be {autoImport:?, indentation:?, lineBase:?, columnBase:?}");
    }
    if (config.containsKey("out")) {
      Object o=config.get("out");
      if (o instanceof Map) {
        Map ou=(Map)o;
        if (ou.containsKey("debug")) {
          Object debug=ou.get("debug");
          if (debug == null || debug instanceof PrintStream) {
            out.debug=(PrintStream)debug;
          }
 else           throw new IllegalArgumentException("config.out.debug should be PrintStream");
        }
        if (ou.containsKey("info")) {
          Object info=ou.get("info");
          if (info == null || info instanceof PrintStream) {
            out.info=(PrintStream)info;
          }
 else           throw new IllegalArgumentException("config.out.info should be PrintStream");
        }
        if (ou.containsKey("warn")) {
          Object warn=ou.get("warn");
          if (warn == null || warn instanceof PrintStream) {
            out.warn=(PrintStream)warn;
          }
 else           throw new IllegalArgumentException("config.out.warn should be PrintStream");
        }
        if (ou.containsKey("err")) {
          Object error=ou.get("err");
          if (error == null || error instanceof PrintStream) {
            out.err=(PrintStream)error;
          }
 else           throw new IllegalArgumentException("config.out.err should be PrintStream");
        }
      }
 else       throw new IllegalArgumentException("config.out should be {debug:?, info:?, warn:?, err:?}");
    }
    if (config.containsKey("fastFail")) {
      Object f=config.get("fastFail");
      if (f instanceof Boolean) {
        fastFail=(boolean)f;
      }
 else       throw new IllegalArgumentException("config.fastFail should be Boolean");
    }
    if (config.containsKey("result")) {
      Object r=config.get("result");
      if (r instanceof Map) {
        Map re=(Map)r;
        if (re.containsKey("outputDir")) {
          Object o=re.get("outputDir");
          if (o instanceof String) {
            File f=new File((String)o);
            if (!f.exists())             f.mkdirs();
            if (f.isDirectory()) {
              result.outputDir=f;
            }
 else             throw new IllegalArgumentException("config.result.outputDir should be a directory");
          }
 else           if (o instanceof File) {
            if (((File)o).isDirectory()) {
              result.outputDir=(File)o;
            }
 else             throw new IllegalArgumentException("config.result.outputDir should be a directory");
          }
 else           throw new IllegalArgumentException("config.result.outputDir should be File/String");
        }
        if (re.containsKey("package")) {
          Object o=re.get("package");
          if (o != null) {
            if (o instanceof String) {
              result.pkg=(String)o;
            }
 else             throw new IllegalArgumentException("config.result.package should be String");
          }
        }
        if (re.containsKey("main")) {
          Object o=re.get("main");
          if (o != null) {
            if (o instanceof String) {
              result.main=(String)o;
            }
 else             throw new IllegalArgumentException("config.result.main should be String");
          }
        }
        if (re.containsKey("with-lib")) {
          Object o=re.get("with-lib");
          if (o instanceof Boolean) {
            result.with_lib=(boolean)o;
          }
 else           throw new IllegalArgumentException("config.result.with-lib should be bool");
        }
      }
 else       throw new IllegalArgumentException("config.result should be {outputDir:?, statistic:?}");
    }
    this.config.classpath=classpathToSet;
    this.config.threads=threads;
    this.config.code=code;
    this.config.out=out;
    this.config.fastFail=fastFail;
    this.config.result=result;
  }
  return this;
}
}</t>
  </si>
  <si>
    <t>configure using given config</t>
  </si>
  <si>
    <t>['public', 'class', 'Main', '{', 'public', 'Compiler', 'configure', '(', 'Map', 'config', ')', 'throws', 'Exception', '{', 'if', '(', 'config', '!=', 'null', ')', '{', 'List', '&lt;', 'URL', '&gt;', 'classpathToSet', '=', 'new', 'ArrayList', '&lt;', '&gt;', '(', ')', ';', 'Config', '.', 'Threads', 'threads', '=', 'new', 'Config', '.', 'Threads', '(', ')', ';', 'Config', '.', 'Code', 'code', '=', 'new', 'Config', '.', 'Code', '(', ')', ';', 'ErrorManager', '.', 'Out', 'out', '=', 'new', 'ErrorManager', '.', 'Out', '(', ')', ';', 'boolean', 'fastFail', '=', 'true', ';', 'Config', '.', 'Result', 'result', '=', 'new', 'Config', '.', 'Result', '(', ')', ';', 'if', '(', 'config', '.', 'containsKey', '(', '"classpath"', ')', ')', '{', 'final', 'String', 'exMsg', '=', '"config.classpath should be a list of JarFile/File/String"', ';', 'Object', 'o', '=', 'config', '.', 'get', '(', '"classpath"', ')', ';', 'if', '(', 'o', 'instanceof', 'List', ')', '{', 'for', '(', 'Object', 'e', ':', '(', 'List', ')', 'o', ')', '{', 'if', '(', 'e', 'instanceof', 'String', ')', '{', 'addIntoClasspathList', '(', 'classpathToSet', ',', '(', 'String', ')', 'e', ')', ';', '}', 'else', 'if', '(', 'e', 'instanceof', 'File', ')', '{', 'addIntoClasspathList', '(', 'classpathToSet', ',', '(', 'File', ')', 'e', ')', ';', '}', 'else', 'if', '(', 'e', 'instanceof', 'URL', ')', '{', 'addIntoClasspathList', '(', 'classpathToSet', ',', '(', 'URL', ')', 'e', ')', ';', '}', 'else', 'throw', 'new', 'IllegalArgumentException', '(', 'exMsg', ')', ';', '}', '}', 'else', 'throw', 'new', 'IllegalArgumentException', '(', 'exMsg', ')', ';', '}', 'if', '(', 'config', '.', 'containsKey', '(', '"threads"', ')', ')', '{', 'Object', 'o', '=', 'config', '.', 'get', '(', '"threads"', ')', ';', 'if', '(', 'o', 'instanceof', 'Map', ')', '{', 'Map', 't', '=', '(', 'Map', ')', 'o', ';', 'if', '(', 't', '.', 'containsKey', '(', '"scanner"', ')', ')', '{', 'Object', 'scanner', '=', 't', '.', 'get', '(', '"scanner"', ')', ';', 'if', '(', 'scanner', 'instanceof', 'Integer', '&amp;&amp;', '(', '(', 'int', ')', 'scanner', ')', '&gt;=', '1', ')', '{', 'threads', '.', 'scanner', '=', '(', 'int', ')', 'scanner', ';', '}', 'else', 'throw', 'new', 'IllegalArgumentException', '(', '"config.threads.scanner should be Integer and &gt;=1"', ')', ';', '}', 'if', '(', 't', '.', 'containsKey', '(', '"parser"', ')', ')', '{', 'Object', 'parser', '=', 't', '.', 'get', '(', '"parser"', ')', ';', 'if', '(', 'parser', 'instanceof', 'Integer', '&amp;&amp;', '(', '(', 'int', ')', 'parser', ')', '&gt;=', '1', ')', '{', 'threads', '.', 'parser', '=', '(', 'int', ')', 'parser', ';', '}', 'else', 'throw', 'new', 'IllegalArgumentException', '(', '"config.threads.parser should be Integer and &gt;= 1"', ')', ';', '}', 'if', '(', 't', '.', 'containsKey', '(', '"codeGen"', ')', ')', '{', 'Object', 'codeGen', '=', 't', '.', 'get', '(', '"codeGen"', ')', ';', 'if', '(', 'codeGen', 'instanceof', 'Integer', '&amp;&amp;', '(', '(', 'int', ')', 'codeGen', ')', '&gt;=', '1', ')', '{', 'threads', '.', 'codeGen', '=', '(', 'int', ')', 'codeGen', ';', '}', 'else', 'throw', 'new', 'IllegalArgumentException', '(', '"config.threads.codeGen should be Integer and &gt;=1"', ')', ';', '}', '}', 'else', 'throw', 'new', 'IllegalArgumentException', '(', '"config.threads should be {scanner:?, parser:?, codeGen:?}"', ')', ';', '}', 'if', '(', 'config', '.', 'containsKey', '(', '"code"', ')', ')', '{', 'Object', 'o', '=', 'config', '.', 'get', '(', '"code"', ')', ';', 'if', '(', 'o', 'instanceof', 'Map', ')', '{', 'Map', 'c', '=', '(', 'Map', ')', 'o', ';', 'if', '(', 'c', '.', 'containsKey', '(', '"autoImport"', ')', ')', '{', 'Object', 'ai', '=', 'c', '.', 'get', '(', '"autoImport"', ')', ';', 'final', 'String', 'exMsg', '=', '"config.code.autoImport should be List of strings"', ';', 'if', '(', 'ai', 'instanceof', 'List', ')', '{', 'for', '(', 'Object', 'autoImport', ':', '(', 'List', ')', 'ai', ')', '{', 'if', '(', 'autoImport', 'instanceof', 'String', ')', '{', 'code', '.', 'autoImport', '.', 'add', '(', '(', 'String', ')', 'autoImport', ')', ';', '}', 'else', 'throw', 'new', 'IllegalArgumentException', '(', 'exMsg', ')', ';', '}', '}', 'else', 'throw', 'new', 'IllegalArgumentException', '(', 'exMsg', ')', ';', '}', 'if', '(', 'c', '.', 'containsKey', '(', '"indentation"', ')', ')', '{', 'Object', 'i', '=', 'c', '.', 'get', '(', '"indentation"', ')', ';', 'if', '(', 'i', 'instanceof', 'Integer', '&amp;&amp;', '(', '(', 'int', ')', 'i', ')', '&gt;=', '1', ')', '{', 'code', '.', 'indentation', '=', '(', 'int', ')', 'i', ';', '}', 'else', 'throw', 'new', 'IllegalArgumentException', '(', '"config.code.indentation should be Integer and &gt;=1"', ')', ';', '}', 'if', '(', 'c', '.', 'containsKey', '(', '"lineBase"', ')', ')', '{', 'Object', 'l', '=', 'c', '.', 'get', '(', '"lineBase"', ')', ';', 'if', '(', 'l', 'instanceof', 'Integer', ')', '{', 'code', '.', 'lineBase', '=', '(', 'int', ')', 'l', ';', '}', 'else', 'throw', 'new', 'IllegalArgumentException', '(', '"config.code.lineBase should be Integer"', ')', ';', '}', 'if', '(', 'c', '.', 'containsKey', '(', '"columnBase"', ')', ')', '{', 'Object', 'co', '=', 'c', '.', 'get', '(', '"columnBase"', ')', ';', 'if', '(', 'co', 'instanceof', 'Integer', ')', '{', 'code', '.', 'columnBase', '=', '(', 'int', ')', 'co', ';', '}', 'else', 'throw', 'new', 'IllegalArgumentException', '(', '"config.code.columnBase should be Integer"', ')', ';', '}', '}', 'else', 'throw', 'new', 'IllegalArgumentException', '(', '"config.code should be {autoImport:?, indentation:?, lineBase:?, columnBase:?}"', ')', ';', '}', 'if', '(', 'config', '.', 'containsKey', '(', '"out"', ')', ')', '{', 'Object', 'o', '=', 'config', '.', 'get', '(', '"out"', ')', ';', 'if', '(', 'o', 'instanceof', 'Map', ')', '{', 'Map', 'ou', '=', '(', 'Map', ')', 'o', ';', 'if', '(', 'ou', '.', 'containsKey', '(', '"debug"', ')', ')', '{', 'Object', 'debug', '=', 'ou', '.', 'get', '(', '"debug"', ')', ';', 'if', '(', 'debug', '==', 'null', '||', 'debug', 'instanceof', 'PrintStream', ')', '{', 'out', '.', 'debug', '=', '(', 'PrintStream', ')', 'debug', ';', '}', 'else', 'throw', 'new', 'IllegalArgumentException', '(', '"config.out.debug should be PrintStream"', ')', ';', '}', 'if', '(', 'ou', '.', 'containsKey', '(', '"info"', ')', ')', '{', 'Object', 'info', '=', 'ou', '.', 'get', '(', '"info"', ')', ';', 'if', '(', 'info', '==', 'null', '||', 'info', 'instanceof', 'PrintStream', ')', '{', 'out', '.', 'info', '=', '(', 'PrintStream', ')', 'info', ';', '}', 'else', 'throw', 'new', 'IllegalArgumentException', '(', '"config.out.info should be PrintStream"', ')', ';', '}', 'if', '(', 'ou', '.', 'containsKey', '(', '"warn"', ')', ')', '{', 'Object', 'warn', '=', 'ou', '.', 'get', '(', '"warn"', ')', ';', 'if', '(', 'warn', '==', 'null', '||', 'warn', 'instanceof', 'PrintStream', ')', '{', 'out', '.', 'warn', '=', '(', 'PrintStream', ')', 'warn', ';', '}', 'else', 'throw', 'new', 'IllegalArgumentException', '(', '"config.out.warn should be PrintStream"', ')', ';', '}', 'if', '(', 'ou', '.', 'containsKey', '(', '"err"', ')', ')', '{', 'Object', 'error', '=', 'ou', '.', 'get', '(', '"err"', ')', ';', 'if', '(', 'error', '==', 'null', '||', 'error', 'instanceof', 'PrintStream', ')', '{', 'out', '.', 'err', '=', '(', 'PrintStream', ')', 'error', ';', '}', 'else', 'throw', 'new', 'IllegalArgumentException', '(', '"config.out.err should be PrintStream"', ')', ';', '}', '}', 'else', 'throw', 'new', 'IllegalArgumentException', '(', '"config.out should be {debug:?, info:?, warn:?, err:?}"', ')', ';', '}', 'if', '(', 'config', '.', 'containsKey', '(', '"fastFail"', ')', ')', '{', 'Object', 'f', '=', 'config', '.', 'get', '(', '"fastFail"', ')', ';', 'if', '(', 'f', 'instanceof', 'Boolean', ')', '{', 'fastFail', '=', '(', 'boolean', ')', 'f', ';', '}', 'else', 'throw', 'new', 'IllegalArgumentException', '(', '"config.fastFail should be Boolean"', ')', ';', '}', 'if', '(', 'config', '.', 'containsKey', '(', '"result"', ')', ')', '{', 'Object', 'r', '=', 'config', '.', 'get', '(', '"result"', ')', ';', 'if', '(', 'r', 'instanceof', 'Map', ')', '{', 'Map', 're', '=', '(', 'Map', ')', 'r', ';', 'if', '(', 're', '.', 'containsKey', '(', '"outputDir"', ')', ')', '{', 'Object', 'o', '=', 're', '.', 'get', '(', '"outputDir"', ')', ';', 'if', '(', 'o', 'instanceof', 'String', ')', '{', 'File', 'f', '=', 'new', 'File', '(', '(', 'String', ')', 'o', ')', ';', 'if', '(', '!', 'f', '.', 'exists', '(', ')', ')', 'f', '.', 'mkdirs', '(', ')', ';', 'if', '(', 'f', '.', 'isDirectory', '(', ')', ')', '{', 'result', '.', 'outputDir', '=', 'f', ';', '}', 'else', 'throw', 'new', 'IllegalArgumentException', '(', '"config.result.outputDir should be a directory"', ')', ';', '}', 'else', 'if', '(', 'o', 'instanceof', 'File', ')', '{', 'if', '(', '(', '(', 'File', ')', 'o', ')', '.', 'isDirectory', '(', ')', ')', '{', 'result', '.', 'outputDir', '=', '(', 'File', ')', 'o', ';', '}', 'else', 'throw', 'new', 'IllegalArgumentException', '(', '"config.result.outputDir should be a directory"', ')', ';', '}', 'else', 'throw', 'new', 'IllegalArgumentException', '(', '"config.result.outputDir should be File/String"', ')', ';', '}', 'if', '(', 're', '.', 'containsKey', '(', '"package"', ')', ')', '{', 'Object', 'o', '=', 're', '.', 'get', '(', '"package"', ')', ';', 'if', '(', 'o', '!=', 'null', ')', '{', 'if', '(', 'o', 'instanceof', 'String', ')', '{', 'result', '.', 'pkg', '=', '(', 'String', ')', 'o', ';', '}', 'else', 'throw', 'new', 'IllegalArgumentException', '(', '"config.result.package should be String"', ')', ';', '}', '}', 'if', '(', 're', '.', 'containsKey', '(', '"main"', ')', ')', '{', 'Object', 'o', '=', 're', '.', 'get', '(', '"main"', ')', ';', 'if', '(', 'o', '!=', 'null', ')', '{', 'if', '(', 'o', 'instanceof', 'String', ')', '{', 'result', '.', 'main', '=', '(', 'String', ')', 'o', ';', '}', 'else', 'throw', 'new', 'IllegalArgumentException', '(', '"config.result.main should be String"', ')', ';', '}', '}', 'if', '(', 're', '.', 'containsKey', '(', '"with-lib"', ')', ')', '{', 'Object', 'o', '=', 're', '.', 'get', '(', '"with-lib"', ')', ';', 'if', '(', 'o', 'instanceof', 'Boolean', ')', '{', 'result', '.', 'with_lib', '=', '(', 'boolean', ')', 'o', ';', '}', 'else', 'throw', 'new', 'IllegalArgumentException', '(', '"config.result.with-lib should be bool"', ')', ';', '}', '}', 'else', 'throw', 'new', 'IllegalArgumentException', '(', '"config.result should be {outputDir:?, statistic:?}"', ')', ';', '}', 'this', '.', 'config', '.', 'classpath', '=', 'classpathToSet', ';', 'this', '.', 'config', '.', 'threads', '=', 'threads', ';', 'this', '.', 'config', '.', 'code', '=', 'code', ';', 'this', '.', 'config', '.', 'out', '=', 'out', ';', 'this', '.', 'config', '.', 'fastFail', '=', 'fastFail', ';', 'this', '.', 'config', '.', 'result', '=', 'result', ';', '}', 'return', 'this', ';', '}', '}']</t>
  </si>
  <si>
    <t>[-1.3764361e+00  8.2724346e-03  2.1434225e-01  5.6911323e-02
  3.5321453e-01 -7.2619200e-01  4.6403465e-01  8.5545468e-01
 -1.7521963e-01 -9.9131900e-01 -1.2646717e+00 -2.6426482e+00
 -9.7601211e-01  5.9586238e-02 -8.5082102e-01  4.0318546e-01
  1.8719308e+00  1.1709075e+00 -7.7479821e-01 -1.2744653e+00
 -1.3562009e-02  2.5299558e-01 -2.7803540e-01 -3.1563714e-01
  9.7825599e-01  2.8854355e-01 -5.9231579e-02  3.2413253e-01
 -1.7445438e+00  2.3616289e-03  9.9530619e-01  8.1457376e-01
 -8.7699634e-01 -2.1030067e-01 -7.4495280e-01  2.8706381e-01
  1.3917420e+00 -3.7433201e-01 -3.2714270e-02  1.3746800e+00
  1.0035298e+00 -1.1851662e+00 -1.2290022e+00  3.6940333e-01
  1.0879475e+00 -2.0011729e-01 -2.8480461e-01 -4.0795496e-01
  3.3795145e-01  7.1135998e-01  9.8983717e-01 -4.3942660e-01
  3.1655404e-01 -3.2138389e-02 -7.5210005e-01  1.1100374e+00
  9.5783609e-01  1.5505449e-01 -3.6404112e-01  1.3738520e+00
  1.4939921e+00 -8.9152299e-02 -3.6622755e-02 -8.2189953e-01
  5.7837659e-01 -1.8871700e-02 -6.5306991e-01 -1.9007277e-01
  1.1693591e+00 -4.7628403e-01 -2.4225138e-01  3.2380489e-01
  1.4048539e+00 -9.1193265e-01  1.0706232e+00 -1.2717429e-01
  8.1130016e-01 -8.4843911e-02 -1.9674465e-01  3.2094657e-01
 -1.2737060e+00  4.0193775e-01 -1.6173117e+00 -6.4289898e-02
 -7.3217911e-01 -9.9080950e-01  4.6558145e-01 -2.1066617e-02
  6.0776079e-01 -6.4841163e-01  3.1520331e-01  1.1303450e+00
  2.1452050e-01 -9.0199786e-01  1.6997505e+00  1.2742565e+00
  1.0278921e+00 -1.2710880e+00 -7.6108269e-02  3.8869840e-01]</t>
  </si>
  <si>
    <t>{'add', 'exists', 'mkdirs', 'isDirectory', 'get', 'containsKey', 'addIntoClasspathList'}</t>
  </si>
  <si>
    <t>configure</t>
  </si>
  <si>
    <t>Compiler</t>
  </si>
  <si>
    <t>public class Main
{
public void testRemainderMathContextHALF_DOWN(){
  String a="3736186567876876578956958765675671119238118911893939591735";
  int aScale=-45;
  String b="134432345432345748766876876723342238476237823787879183470";
  int bScale=10;
  int precision=75;
  RoundingMode rm=RoundingMode.HALF_DOWN;
  MathContext mc=new MathContext(precision,rm);
  String res="1149310942946292909508821656680979993738625937.2065885780";
  int resScale=10;
  BigDecimal aNumber=new BigDecimal(new BigInteger(a),aScale);
  BigDecimal bNumber=new BigDecimal(new BigInteger(b),bScale);
  BigDecimal result=aNumber.remainder(bNumber,mc);
  assertEquals("incorrect quotient value",res,result.toString());
  assertEquals("incorrect quotient scale",resScale,result.scale());
}
}</t>
  </si>
  <si>
    <t>remainder(BigDecimal, MathContext)</t>
  </si>
  <si>
    <t>['public', 'class', 'Main', '{', 'public', 'void', 'testRemainderMathContextHALF_DOWN', '(', ')', '{', 'String', 'a', '=', '"3736186567876876578956958765675671119238118911893939591735"', ';', 'int', 'aScale', '=', '-', '45', ';', 'String', 'b', '=', '"134432345432345748766876876723342238476237823787879183470"', ';', 'int', 'bScale', '=', '10', ';', 'int', 'precision', '=', '75', ';', 'RoundingMode', 'rm', '=', 'RoundingMode', '.', 'HALF_DOWN', ';', 'MathContext', 'mc', '=', 'new', 'MathContext', '(', 'precision', ',', 'rm', ')', ';', 'String', 'res', '=', '"1149310942946292909508821656680979993738625937.2065885780"', ';', 'int', 'resScale', '=', '10', ';', 'BigDecimal', 'aNumber', '=', 'new', 'BigDecimal', '(', 'new', 'BigInteger', '(', 'a', ')', ',', 'aScale', ')', ';', 'BigDecimal', 'bNumber', '=', 'new', 'BigDecimal', '(', 'new', 'BigInteger', '(', 'b', ')', ',', 'bScale', ')', ';', 'BigDecimal', 'result', '=', 'aNumber', '.', 'remainder', '(', 'bNumber', ',', 'mc', ')', ';', 'assertEquals', '(', '"incorrect quotient value"', ',', 'res', ',', 'result', '.', 'toString', '(', ')', ')', ';', 'assertEquals', '(', '"incorrect quotient scale"', ',', 'resScale', ',', 'result', '.', 'scale', '(', ')', ')', ';', '}', '}']</t>
  </si>
  <si>
    <t>[-0.2510084  -0.07072794  0.15756509 -0.07517028  0.30615127 -0.752018
  0.78282434  0.94751716 -0.19372135 -1.3995714  -0.9859305  -1.6055073
 -0.2789493   0.32407543 -0.3378852   0.08436596  1.6999947   1.2767875
 -0.4663791  -1.3503857   0.21546717  0.2591621   0.13673775 -0.41284844
  0.9318431   0.72997093 -0.87150866 -0.18607755 -1.1051978   0.62036484
  1.0240294   0.24822944 -0.3898306  -0.9258219  -0.63462996  0.7954151
  0.25809342 -0.95386    -0.16229525  0.35444543  0.8549995  -1.6432275
 -0.47301307  0.7565708   1.1481355  -0.58383197 -0.5149989  -0.6265625
 -0.43372136 -0.12593181  0.22384718 -0.6881542  -0.04194831  0.03066924
 -0.51045287  0.78164375  0.27826393 -0.3555964  -0.2815879   1.5481656
  1.1596328  -0.08161006  0.11312293  0.15279213  0.6727784   0.47068575
 -0.16534108 -0.42015362  0.32571083 -0.3929638   0.00897523 -0.25612175
 -0.23342992 -0.6698449   0.3909251   0.4522946   0.50627476  0.43873078
 -0.55443627  0.2799413  -1.323771    0.22536865 -1.6761194   0.56013423
 -0.40840012  0.02711564  1.4853868   0.16034696  0.84161925 -1.3526121
  1.3004347   1.1618258   0.10447323  0.22630607  1.896858    0.749678
  1.2977539  -1.7311374  -0.3891921   0.2700847 ]</t>
  </si>
  <si>
    <t>{'assertEquals', 'remainder', 'toString', 'scale'}</t>
  </si>
  <si>
    <t>testRemainderMathContextHALF_DOWN</t>
  </si>
  <si>
    <t>Searches for groups in this group using wildcards and attribute values. Wildcards can be specified such as a*, *, *a.</t>
  </si>
  <si>
    <t>public class Main
{
@Override public String toString(){
  StringBuilder sb=new StringBuilder("SecurityConstraint[");
  for (int i=0; i &lt; collections.length; i++) {
    if (i &gt; 0)     sb.append(", ");
    sb.append(collections[i].getName());
  }
  sb.append("]");
  return (sb.toString());
}
}</t>
  </si>
  <si>
    <t>Return a String representation of this security constraint.</t>
  </si>
  <si>
    <t>['public', 'class', 'Main', '{', '@', 'Override', 'public', 'String', 'toString', '(', ')', '{', 'StringBuilder', 'sb', '=', 'new', 'StringBuilder', '(', '"SecurityConstraint["', ')', ';', 'for', '(', 'int', 'i', '=', '0', ';', 'i', '&lt;', 'collections', '.', 'length', ';', 'i', '++', ')', '{', 'if', '(', 'i', '&gt;', '0', ')', 'sb', '.', 'append', '(', '", "', ')', ';', 'sb', '.', 'append', '(', 'collections', '[', 'i', ']', '.', 'getName', '(', ')', ')', ';', '}', 'sb', '.', 'append', '(', '"]"', ')', ';', 'return', '(', 'sb', '.', 'toString', '(', ')', ')', ';', '}', '}']</t>
  </si>
  <si>
    <t>[-0.98147535  0.68915063  0.20266339 -0.0936677   0.3874125  -0.85902876
  0.6417413   0.9932426  -0.66647655 -1.2870274  -0.87852204 -2.7327952
 -0.02306371  0.6494069  -0.20151493 -0.14773706  2.546082    1.4252707
 -1.1632965  -1.4807936   0.59344673 -0.03928769 -0.21078578 -0.07408205
  1.1307632   0.7949454  -0.7739235   0.22983997 -1.7557497  -0.2103011
  1.1909018   0.4436217  -0.4191816  -0.4713818  -0.8127042  -0.12553841
  1.0604818  -0.32282436 -0.18063484  0.90754646  0.7128646  -0.71356785
 -1.581391    0.6697333   0.81685346 -0.29305685  0.07554058 -0.70228183
  0.39774626  0.40296346  0.728662    0.16128345 -0.386012    0.19073127
  0.01598099  0.99187887  0.7403425  -0.0768273  -0.68480027  1.0487096
  1.2358332   0.5915391  -0.24555072 -0.22790323  0.63972986  0.75833166
 -0.5586011  -0.19538419  0.95792824 -0.40124747  0.15391085 -0.22519019
  1.9629103  -0.7444202   1.0053723  -0.06253048  1.0577632   0.7026442
 -0.37123123 -0.27077577 -1.8102508   0.35672915 -1.2494955   0.42730346
 -0.4844694  -0.51904523  1.081882   -0.14158054  0.38266292 -1.4166193
  0.9493757   1.2171746   0.118596   -0.46810755  2.286234    1.1384286
  0.2749762  -1.5730778  -0.7006424   0.17222479]</t>
  </si>
  <si>
    <t>public class Main
{
public static WSFederationEntityInfo from(final String realm,final String entityID,final String role){
  return new WSFederationEntityInfo(realm,entityID,role);
}
}</t>
  </si>
  <si>
    <t>Creates a new WSFederationEntityInfo object based on the provided details.</t>
  </si>
  <si>
    <t>['public', 'class', 'Main', '{', 'public', 'static', 'WSFederationEntityInfo', 'from', '(', 'final', 'String', 'realm', ',', 'final', 'String', 'entityID', ',', 'final', 'String', 'role', ')', '{', 'return', 'new', 'WSFederationEntityInfo', '(', 'realm', ',', 'entityID', ',', 'role', ')', ';', '}', '}']</t>
  </si>
  <si>
    <t>[-1.2717471   1.1786646   0.34067068 -0.07001086  0.23522432 -2.294402
  1.829715    1.928642   -0.73309207 -0.80325705 -1.2176386  -0.85200447
 -0.7267312  -0.57736874  0.8374173   0.06798772  1.0137343   1.5637162
 -0.32234496 -1.9009434   0.7371036   0.081972    1.0534424  -0.13300133
  0.39041814  0.2919484  -1.0297366  -0.5728261  -0.42964107  0.01544237
  0.46731365  0.6003748   0.4221292   0.6775402   0.05276645  0.77040744
  0.19981237 -0.19603506  0.05786426  0.48280105  0.31522465 -1.6106845
 -0.15656666  0.66398406  0.5551523  -0.68920255  0.39184144 -0.21013743
 -0.04883995 -0.72962326  0.13559811 -1.0250543   1.0443877   0.19601114
 -0.27103916  0.52453965  0.40958193 -0.70505774  0.40265602  1.2475916
  0.44525194 -0.06971386  0.04957449 -0.656316    0.3176051   0.23437029
  0.09611429 -0.23726319 -0.37369332 -0.20609684 -1.345023   -0.21300483
 -0.63628376 -0.2971421   0.7401103   1.2411379  -0.8315075   0.6086061
 -0.37911338 -0.018261   -0.16127604 -0.05187549 -1.177376    0.5026643
 -0.35297212 -0.01232017  0.80111814  0.15963775  0.78617007 -1.4965521
  1.3831489   1.129968    0.16667156 -0.43074355  2.620209    0.41506374
  1.4198028  -1.351586   -0.51436937  0.6461597 ]</t>
  </si>
  <si>
    <t>from</t>
  </si>
  <si>
    <t>WSFederationEntityInfo</t>
  </si>
  <si>
    <t>public class Main
{
public static boolean isPrintingAllowed(int permissions){
  return (EncryptionConstants.ALLOW_PRINTING &amp; permissions) == EncryptionConstants.ALLOW_PRINTING;
}
}</t>
  </si>
  <si>
    <t>Tells you if printing is allowed.</t>
  </si>
  <si>
    <t>['public', 'class', 'Main', '{', 'public', 'static', 'boolean', 'isPrintingAllowed', '(', 'int', 'permissions', ')', '{', 'return', '(', 'EncryptionConstants', '.', 'ALLOW_PRINTING', '&amp;', 'permissions', ')', '==', 'EncryptionConstants', '.', 'ALLOW_PRINTING', ';', '}', '}']</t>
  </si>
  <si>
    <t>[-1.347003    1.1450416   0.50362533  0.4919133   0.627248   -1.5577002
  1.012172    2.058259   -0.34313354 -1.1606566  -0.4851001  -1.3142568
  0.01689626  0.04155836  0.3337889  -0.04405681  1.1142421   0.8510912
 -0.5861506  -1.1074148   0.5701846  -0.48528332  0.20625217 -0.30365095
  0.22432335  0.19799829 -0.38194877  0.36730465  0.00709411  0.18005261
  0.3988176   0.40730616 -0.07682241  0.59185416  0.02624173  0.2379752
  0.7344648  -0.28741717 -0.25080281  0.9884453   0.81422985 -0.79194653
 -0.9260238   0.56185156  0.4819607  -0.41777518 -0.24243411 -0.13994071
  0.09301684 -0.12121416  0.5276164  -0.5615261   0.29623833  0.02103394
 -0.26460227  0.67058337  0.7871884   0.21357112  0.14555159  0.3944735
  0.24750008  0.3045742  -0.04099352 -0.793972    0.16249119  0.46227255
  0.18040998  0.11118853 -0.15181264 -0.35795048 -0.5597246   0.2949133
  0.27515224 -0.3998448   0.5588586   0.16524036  0.05120229  0.3844454
 -0.8659348  -0.10872059 -1.439146    0.15797304 -0.47595218  0.3738
 -0.23681886 -0.23863003  0.8428145  -0.31780085  0.03528496 -0.8161353
  0.31836668  0.46664825 -0.24616773 -0.81638116  2.014822    0.8664926
  0.8320886  -0.7535718  -0.46569434  0.4413757 ]</t>
  </si>
  <si>
    <t>isPrintingAllowed</t>
  </si>
  <si>
    <t>public class Main
{
public void testInterrupt() throws Exception, SQLException {
  ThreadPool threadPool=new ThreadPool(numThreads);
  ResultSet userTabs;
  userTabs=conn.getMetaData().getTables(null,null,null,null);
  while (userTabs.next()) {
    String tableName=userTabs.getString("TABLE_NAME");
    if (tableName.equals(DatabaseCreator.TEST_TABLE1)) {
      statement.execute(DatabaseCreator.DROP_TABLE1);
    }
  }
  db.exec(DatabaseCreator.CREATE_TABLE3,null);
  db.exec(DatabaseCreator.CREATE_TABLE1,null);
  int id1=numOfRecords - 3;
  threadPool.runTask(createTask1(id1,dbFile.getPath(),tracker));
  int id2=numOfRecords + 3;
  threadPool.runTask(createTask2Interrupt(id2,dbFile.getPath(),tracker));
  threadPool.join();
  List&lt;String&gt; errors=tracker.getErrors();
  System.out.println("Last error: " + db.error_message());
  if (errors.size() &gt; 0) {
    assertEquals(errors.get(0),db.error_string(Constants.SQLITE_LOCKED));
    for (    String s : errors) {
      Logger.global.info("INTERRUPT Error: " + s);
    }
  }
 else {
    fail("Should have one exception: database should be locked.");
  }
  db.exec("delete from " + DatabaseCreator.TEST_TABLE1 + " where 1",null);
  db.exec("delete from " + DatabaseCreator.TEST_TABLE3 + " where 1",null);
}
}</t>
  </si>
  <si>
    <t>Reason for failure unknown: Database should be locked. Specification of interrupt is scarce.</t>
  </si>
  <si>
    <t>['public', 'class', 'Main', '{', 'public', 'void', 'testInterrupt', '(', ')', 'throws', 'Exception', ',', 'SQLException', '{', 'ThreadPool', 'threadPool', '=', 'new', 'ThreadPool', '(', 'numThreads', ')', ';', 'ResultSet', 'userTabs', ';', 'userTabs', '=', 'conn', '.', 'getMetaData', '(', ')', '.', 'getTables', '(', 'null', ',', 'null', ',', 'null', ',', 'null', ')', ';', 'while', '(', 'userTabs', '.', 'next', '(', ')', ')', '{', 'String', 'tableName', '=', 'userTabs', '.', 'getString', '(', '"TABLE_NAME"', ')', ';', 'if', '(', 'tableName', '.', 'equals', '(', 'DatabaseCreator', '.', 'TEST_TABLE1', ')', ')', '{', 'statement', '.', 'execute', '(', 'DatabaseCreator', '.', 'DROP_TABLE1', ')', ';', '}', '}', 'db', '.', 'exec', '(', 'DatabaseCreator', '.', 'CREATE_TABLE3', ',', 'null', ')', ';', 'db', '.', 'exec', '(', 'DatabaseCreator', '.', 'CREATE_TABLE1', ',', 'null', ')', ';', 'int', 'id1', '=', 'numOfRecords', '-', '3', ';', 'threadPool', '.', 'runTask', '(', 'createTask1', '(', 'id1', ',', 'dbFile', '.', 'getPath', '(', ')', ',', 'tracker', ')', ')', ';', 'int', 'id2', '=', 'numOfRecords', '+', '3', ';', 'threadPool', '.', 'runTask', '(', 'createTask2Interrupt', '(', 'id2', ',', 'dbFile', '.', 'getPath', '(', ')', ',', 'tracker', ')', ')', ';', 'threadPool', '.', 'join', '(', ')', ';', 'List', '&lt;', 'String', '&gt;', 'errors', '=', 'tracker', '.', 'getErrors', '(', ')', ';', 'System', '.', 'out', '.', 'println', '(', '"Last error: "', '+', 'db', '.', 'error_message', '(', ')', ')', ';', 'if', '(', 'errors', '.', 'size', '(', ')', '&gt;', '0', ')', '{', 'assertEquals', '(', 'errors', '.', 'get', '(', '0', ')', ',', 'db', '.', 'error_string', '(', 'Constants', '.', 'SQLITE_LOCKED', ')', ')', ';', 'for', '(', 'String', 's', ':', 'errors', ')', '{', 'Logger', '.', 'global', '.', 'info', '(', '"INTERRUPT Error: "', '+', 's', ')', ';', '}', '}', 'else', '{', 'fail', '(', '"Should have one exception: database should be locked."', ')', ';', '}', 'db', '.', 'exec', '(', '"delete from "', '+', 'DatabaseCreator', '.', 'TEST_TABLE1', '+', '" where 1"', ',', 'null', ')', ';', 'db', '.', 'exec', '(', '"delete from "', '+', 'DatabaseCreator', '.', 'TEST_TABLE3', '+', '" where 1"', ',', 'null', ')', ';', '}', '}']</t>
  </si>
  <si>
    <t>[-0.9735297  -0.00334608  0.16084936  0.16667382  0.44496328 -0.4743778
  0.31301916  0.6814668  -0.46849594 -0.93667173 -1.2179506  -2.148
 -0.6348165   0.3686993  -0.4687398   0.5540856   1.7735384   1.2067804
 -0.90403265 -1.7731435   0.07449939  0.36301407 -0.09930922 -0.5734075
  0.9941918   0.2583268  -0.01802289  0.06793784 -1.3984759   0.08085952
  0.8451514   0.6897736  -0.45338747 -0.6817993  -0.6790215   0.62366635
  0.97238535 -0.48405784 -0.08900193  0.7735952   0.6860198  -1.3658181
 -1.2055047   0.50732845  1.4038043  -0.2064368  -0.3608335  -0.42482647
 -0.123816    0.345616    0.5618979  -0.42925873  0.07828495  0.15236853
 -0.7189164   0.9141146   0.44793788 -0.20269324 -0.59813863  1.129937
  1.4640114  -0.00929198 -0.29019153 -0.6488093   0.43106765 -0.06490103
 -0.39343    -0.40727824  1.0474002  -0.28213632 -0.31895205  0.19416732
  0.6040107  -0.8090217   0.8640552  -0.04461507  0.6002019  -0.05922024
 -0.14765859  0.37697923 -0.9877577   0.20145907 -1.6606269   0.09148482
 -0.8413261  -0.6004315   0.5390631  -0.10757654  0.64249784 -0.8998018
  0.37691686  1.1477312   0.1903909  -0.54775935  1.547528    1.0523202
  0.6600375  -1.233573   -0.23453341  0.34119236]</t>
  </si>
  <si>
    <t>{'error_message', 'next', 'size', 'getTables', 'equals', 'createTask2Interrupt', 'getString', 'createTask1', 'info', 'assertEquals', 'join', 'getErrors', 'fail', 'getMetaData', 'get', 'error_string', 'execute', 'exec', 'getPath', 'println', 'runTask'}</t>
  </si>
  <si>
    <t>testInterrupt</t>
  </si>
  <si>
    <t>public class Main
{
@Override public synchronized void write(int b) throws IOException {
  super.write(b);
  this.branch.write(b);
}
}</t>
  </si>
  <si>
    <t>Write a byte to both streams.</t>
  </si>
  <si>
    <t>['public', 'class', 'Main', '{', '@', 'Override', 'public', 'synchronized', 'void', 'write', '(', 'int', 'b', ')', 'throws', 'IOException', '{', 'super', '.', 'write', '(', 'b', ')', ';', 'this', '.', 'branch', '.', 'write', '(', 'b', ')', ';', '}', '}']</t>
  </si>
  <si>
    <t>[-0.9954146   1.9440541   0.7868273   0.75893456  0.770828   -1.1930015
  0.8526356   2.099911   -0.3049005  -1.0091172  -0.5811732  -1.4449247
  0.46395123 -0.14764285 -0.08211745 -0.21295278  1.4312447   0.9638986
 -0.80742157 -1.5356759   0.41359472 -0.72383034  0.19579223 -0.7305661
  0.37174946  0.2734967  -0.8342805   0.3942965  -0.28809258  0.54188573
  0.6338145   0.26608548  0.06949414  0.22312763 -0.00638149  0.6902942
  1.019116   -0.09238848 -0.5615687   0.5037471   0.7980757  -0.95869607
 -1.8534893   0.87047863  0.32678837 -0.7366712  -0.23591791 -0.19915633
 -0.16721575 -0.2702186   0.32449898 -0.7693963   0.12032348 -0.04928488
 -0.26996312  0.44662112  0.11179487 -0.50769794  0.39447322  0.4330196
  0.60421664  0.39388108  0.21312435 -0.6786846  -0.01381728  0.18578933
  0.306617   -0.05114463 -0.3045674  -0.714984   -0.45849985  0.6271842
  0.62658376 -0.24553844  0.69392455  0.19425103 -0.0270008   0.37308633
 -1.4626626  -0.484244   -1.658505    0.10218444 -0.8936969   0.8012979
 -0.4308759  -0.5708899   1.0940092  -0.6476321  -0.21443436 -0.95043695
  0.5407118   0.7802684  -0.13110134 -0.90630627  2.572538    0.49243432
  0.8447453  -1.0242944  -0.6475564   0.48169503]</t>
  </si>
  <si>
    <t>public class Main
{
public void onToggleBroadcast(View v){
  if (getBroadcast() == null)   return;
  if (getBroadcast().getStatus().isIdle()) {
    WZStreamingError configError=startBroadcast();
    if (configError != null) {
      if (mStatusView != null)       mStatusView.setErrorMessage(configError.getErrorDescription());
    }
  }
 else {
    endBroadcast();
  }
}
}</t>
  </si>
  <si>
    <t>Click handler for the broadcast button</t>
  </si>
  <si>
    <t>['public', 'class', 'Main', '{', 'public', 'void', 'onToggleBroadcast', '(', 'View', 'v', ')', '{', 'if', '(', 'getBroadcast', '(', ')', '==', 'null', ')', 'return', ';', 'if', '(', 'getBroadcast', '(', ')', '.', 'getStatus', '(', ')', '.', 'isIdle', '(', ')', ')', '{', 'WZStreamingError', 'configError', '=', 'startBroadcast', '(', ')', ';', 'if', '(', 'configError', '!=', 'null', ')', '{', 'if', '(', 'mStatusView', '!=', 'null', ')', 'mStatusView', '.', 'setErrorMessage', '(', 'configError', '.', 'getErrorDescription', '(', ')', ')', ';', '}', '}', 'else', '{', 'endBroadcast', '(', ')', ';', '}', '}', '}']</t>
  </si>
  <si>
    <t>[-1.8350242   0.33504772  0.19939835  0.3061978   0.4866098  -0.6637682
  0.3611264   1.0235043  -0.1821776  -0.8657185  -1.2354851  -2.4258666
 -0.85218656  0.11918775 -0.8528967   0.25130025  1.8393925   0.9466171
 -0.63966995 -1.1763563   0.12442961 -0.1053747  -0.187409   -0.8802387
  0.6914764   0.14873457 -0.02865453  0.6685153  -1.3167639   0.14413005
  0.82596886  0.7443957  -0.8336344   0.36127234 -0.5931535   0.48675007
  1.1631536  -0.28046313 -0.08715288  1.6225872   1.2989235  -0.9916854
 -1.5110947   0.36790094  1.0066078  -0.24038187 -0.36570168 -0.3834679
  0.13820384  0.608929    0.82825863 -0.58597475  0.3356922   0.20266011
 -0.67445886  1.3042569   1.0751591   0.17864972 -0.41328397  1.0588795
  1.2411892   0.04776349 -0.29149482 -1.031665    0.52813196 -0.00349532
 -0.33894855 -0.2343666   1.3129109  -0.45615458 -0.36349937  0.4273785
  1.0120398  -1.1050584   0.9375248  -0.18299626  0.79353505 -0.1629534
 -0.46242937  0.36558083 -1.3764569   0.36637273 -1.3620938   0.19215441
 -0.68808264 -0.82472247  0.31541964 -0.3025792   0.33965388 -0.6313716
  0.15163805  0.9075948  -0.10544784 -1.2758316   1.7058119   1.2883576
  1.1003397  -1.1265172  -0.05531981  0.56094176]</t>
  </si>
  <si>
    <t>{'endBroadcast', 'setErrorMessage', 'startBroadcast', 'getBroadcast', 'getErrorDescription', 'getStatus', 'isIdle'}</t>
  </si>
  <si>
    <t>onToggleBroadcast</t>
  </si>
  <si>
    <t>public class Main
{
public X509CertImpl(Certificate certificate){
  this.certificate=certificate;
  this.tbsCert=certificate.getTbsCertificate();
  this.extensions=tbsCert.getExtensions();
}
}</t>
  </si>
  <si>
    <t>Constructs the instance on the base of existing Certificate object to be wrapped.</t>
  </si>
  <si>
    <t>['public', 'class', 'Main', '{', 'public', 'X509CertImpl', '(', 'Certificate', 'certificate', ')', '{', 'this', '.', 'certificate', '=', 'certificate', ';', 'this', '.', 'tbsCert', '=', 'certificate', '.', 'getTbsCertificate', '(', ')', ';', 'this', '.', 'extensions', '=', 'tbsCert', '.', 'getExtensions', '(', ')', ';', '}', '}']</t>
  </si>
  <si>
    <t>[-0.5115374   0.6163067   0.438955    0.7654235   0.34683943 -0.8375337
  0.6803878   1.2480766  -0.5067203  -0.5029868  -1.1926305  -1.3727415
 -0.13674065 -0.10141021 -0.23967826  0.535407    1.6329681   1.3285975
 -0.89161575 -1.3676639   0.2465319   0.27713248  0.27915505 -0.5600258
  0.59923977 -0.17471637 -0.2838987   0.19176582 -0.97815937  0.44519776
  0.9537592   0.6727115   0.00295227  0.14493121 -0.4722316   0.43100402
  1.080244   -0.66723835 -0.32026598  0.67682505  0.43544653 -0.664214
 -0.873874    0.66895336  1.1928545  -0.00739285 -0.6406594  -0.5657192
 -0.11192921  0.122064    0.581864   -0.5599225   0.23367065 -0.44442353
 -0.4754288   0.9203858  -0.1204778  -0.1694907   0.50384754  0.8153026
  1.4627126   0.05277823 -0.2990724  -0.7957642  -0.07618874 -0.2740366
 -0.5041041  -0.30460626  0.98441166 -0.43285134 -0.81753147 -0.05942924
  0.7061101  -0.60038346  0.6395672   0.31007648  0.35754704 -0.03326887
 -0.9048413   0.05999097 -1.7152299   0.50880706 -1.5663687   0.46800187
 -0.66849923 -0.9629537   0.8250257  -0.55531627  0.74201536 -0.7503331
  0.29181978  0.73071414 -0.03018813 -0.7764712   1.848211    0.6011044
  0.7054639  -1.2525142  -0.11623757  0.7216216 ]</t>
  </si>
  <si>
    <t>{'getExtensions', 'getTbsCertificate'}</t>
  </si>
  <si>
    <t>X509CertImpl</t>
  </si>
  <si>
    <t>public class Main
{
public boolean isLocalLogin(){
  return isLocalLogin;
}
}</t>
  </si>
  <si>
    <t>Tells whether the user has been redirected to perform local login.</t>
  </si>
  <si>
    <t>['public', 'class', 'Main', '{', 'public', 'boolean', 'isLocalLogin', '(', ')', '{', 'return', 'isLocalLogin', ';', '}', '}']</t>
  </si>
  <si>
    <t>[-1.9397075   1.8865927   0.5284626   0.56280345  0.5312952  -2.2174962
  1.3153428   2.6417475  -0.09001843 -0.86104804 -0.28085342 -0.8671959
 -0.1697013  -0.59777355  0.47987336 -0.529588    0.9873591   0.9530389
 -0.5359343  -0.9247612   0.6235863  -0.9199346   0.6156775  -0.1441741
 -0.3067581   0.0499289  -0.5521457   0.42713025  0.27102453  0.14162537
  0.28337726  0.17355631  0.25918224  1.343861    0.34011182  0.44909114
  1.1769509  -0.09028628 -0.28931808  1.5186641   1.1286405  -0.7008949
 -1.3722214   0.7081958   0.04385855 -0.41218117  0.14768146  0.1540077
  0.10916317 -0.47183502  0.33736154 -0.7461836   0.99130404  0.13391536
  0.21979763  0.60267234  1.073365    0.14494881  0.7557698   0.47984868
 -0.14752108  0.35106298  0.26166812 -1.284933    0.02131334  0.5193591
  0.23010956  0.3938897  -0.51662654 -0.64561874 -1.0877143   0.60189635
  0.13727011 -0.22762915  0.46769476  0.7043775  -0.50648195  0.5221346
 -1.1322207  -0.45888537 -1.6816468   0.27168515 -0.09805764  0.622851
 -0.16273347 -0.4476963   1.0651809  -0.60412955 -0.08264688 -0.88253385
  0.5240289   0.5262925  -0.53777915 -1.231173    2.8492942   0.77533555
  1.1950855  -0.8658641  -0.7196337   0.78774244]</t>
  </si>
  <si>
    <t>isLocalLogin</t>
  </si>
  <si>
    <t>public class Main
{
private boolean matchesField(Format.Field attribute){
  if (this.attribute != null) {
    return this.attribute.equals(attribute);
  }
  return false;
}
}</t>
  </si>
  <si>
    <t>Return true if the receiver wants a &lt;code&gt;Format.Field&lt;/code&gt; value and &lt;code&gt;attribute&lt;/code&gt; is equal to it.</t>
  </si>
  <si>
    <t>['public', 'class', 'Main', '{', 'private', 'boolean', 'matchesField', '(', 'Format', '.', 'Field', 'attribute', ')', '{', 'if', '(', 'this', '.', 'attribute', '!=', 'null', ')', '{', 'return', 'this', '.', 'attribute', '.', 'equals', '(', 'attribute', ')', ';', '}', 'return', 'false', ';', '}', '}']</t>
  </si>
  <si>
    <t>[-1.5694033   0.82946336  0.16390984  0.62715167  0.5351275  -1.2493523
  0.78563154  1.7607263  -0.40293774 -0.845882   -0.8239293  -1.8648646
 -0.7596306  -0.182516   -0.22518127  0.4133333   1.7325274   1.1024109
 -0.86888397 -1.2511754   0.4037596   0.13051203  0.50393003 -0.700616
  0.3473163  -0.44524115  0.17549028  0.37558714 -0.94126844  0.15086079
  1.0796177   0.24538705 -0.25391427  0.99119824 -0.26029715  0.31314635
  1.2079115  -0.33499536 -0.18238738  1.3402245   1.0780832  -0.651665
 -1.1242085   0.24399441  0.9726303   0.21359046 -0.69848984 -0.44400734
  0.1390241   0.39991155  0.8081891  -0.7300896   0.5450333  -0.1476245
 -0.86879635  1.1364553   0.8992114   0.32464102  0.05257004  0.75981617
  0.980318    0.05228347 -0.10425055 -1.285635   -0.01644446  0.14044774
 -0.41138604  0.09897827  0.6172608  -0.39278916 -0.8594046   0.46731758
  1.2422096  -0.78706133  0.9654999   0.02449553  0.39509955  0.0637534
 -1.0770614   0.0910783  -1.8310751   0.41638365 -1.0341805   0.29631972
 -0.6710823  -0.76309955  0.50256073 -0.67047375  0.57895404 -0.57633466
 -0.13269176  0.6925417  -0.24982353 -1.3386571   2.1831934   1.1742127
  0.9253406  -1.4607317  -0.01882005  0.71474993]</t>
  </si>
  <si>
    <t>matchesField</t>
  </si>
  <si>
    <t>public class Main
{
private HttpRequestTracingUtils(){
}
}</t>
  </si>
  <si>
    <t>Intentionally private to force all access through static methods.</t>
  </si>
  <si>
    <t>['public', 'class', 'Main', '{', 'private', 'HttpRequestTracingUtils', '(', ')', '{', '}', '}']</t>
  </si>
  <si>
    <t>[-2.0463312   2.0911908   0.8492268   0.5754159   0.44436663 -2.2432165
  1.4151505   2.8742137  -0.35904172 -0.88106465 -0.4892174  -0.82729703
  0.28607792 -0.6910214   0.59627986 -0.7293506   0.49761525  0.87148607
 -0.66495335 -1.1242474   0.46739826 -1.2297921   0.6526905  -0.19284716
 -0.30290824  0.11546376 -0.9417476   0.41378316  0.19786619  0.19372778
 -0.01710311  0.49825478  0.44660264  1.2705328   0.50700766  0.49304244
  1.176632   -0.05630445 -0.41224048  1.5743684   0.9090235  -0.928454
 -1.8297405   1.1010476   0.20846796 -0.9502259   0.52379453  0.24142861
  0.10883663 -0.5413601   0.53351426 -0.8875225   0.8065539   0.32632485
  0.36917686  0.67090493  0.77886945 -0.03163401  0.8903702   0.46111342
 -0.07573627  0.42214152  0.204361   -1.210741    0.07252789  0.3760803
  0.31121805  0.40284765 -0.34887418 -0.51353073 -0.82963085  0.65945745
  0.24667354 -0.06822848  0.71512777  0.71530974 -0.4903483   0.41707298
 -0.967503   -0.5457585  -1.5261005   0.2598224  -0.34193572  0.52525306
 -0.46667585 -0.6382148   0.92902607 -0.59588313 -0.01675441 -0.90208507
  0.9176321   0.6298631  -0.5500042  -1.017352    2.834723    0.7556252
  1.2469044  -0.78140235 -0.9350069   0.62833095]</t>
  </si>
  <si>
    <t>HttpRequestTracingUtils</t>
  </si>
  <si>
    <t>public class Main
{
public boolean add(E e){
  return offer(e);
}
}</t>
  </si>
  <si>
    <t>Inserts the specified element into this delay queue.</t>
  </si>
  <si>
    <t>['public', 'class', 'Main', '{', 'public', 'boolean', 'add', '(', 'E', 'e', ')', '{', 'return', 'offer', '(', 'e', ')', ';', '}', '}']</t>
  </si>
  <si>
    <t>[-1.9975326   1.7416584   0.54112875  0.43917924  0.3378539  -1.8326563
  1.2264812   2.1159968  -0.05575002 -0.8556878  -0.544192   -1.4806929
 -0.37734976 -0.741186   -0.06505892 -0.30216697  1.100309    1.12906
 -0.9358894  -1.3612597   0.13356858 -0.86545837  0.0346048   0.29821032
  0.24373695  0.23012194 -0.6628154   0.05000369 -0.78957003 -0.1783558
  0.60780656  0.22499152  0.09833894  0.7031609   0.31378472  0.26350752
  1.7690074   0.15062302 -0.2842957   1.8018796   1.0084376  -1.2963746
 -2.0304127   0.65039164 -0.26295334 -0.8737399   0.7266768   0.0310883
  0.0359049  -0.01366044  0.48897743 -0.60346127  0.48422074  0.4162158
 -0.09323837  0.81102264  1.3702668  -0.23389971  0.26010355  0.8127505
  0.3593288   0.10765799  0.3668731  -1.2417641   0.3536788   0.38988644
 -0.18944381  0.19839719 -0.20152739 -0.88262856 -0.6445419   0.51714945
  0.79949033 -0.23648743  0.71734035  0.49580103 -0.36478373  0.6031861
 -0.7907752  -0.14015798 -1.4425039   0.27874523 -0.3746956   0.27323636
 -0.7111505  -0.70894724  1.0898693  -0.20775747  0.43086696 -0.96704245
  0.7115972   0.7077529  -0.27243745 -0.93476045  3.1498172   1.1259718
  1.2374855  -1.416038   -1.0337832   0.6112951 ]</t>
  </si>
  <si>
    <t>{'offer'}</t>
  </si>
  <si>
    <t>public class Main
{
protected boolean canPathsBeRemoved(TreePath[] paths){
  if (rowMapper == null || selection == null || selectionMode == TreeSelectionModel.DISCONTIGUOUS_TREE_SELECTION)   return true;
 else {
    BitSet bitSet=new BitSet();
    int counter;
    int pathCount=paths.length;
    int anIndex;
    int min=-1;
    int validCount=0;
    TreePath[] tempPath=new TreePath[1];
    int[] rows;
    lastPaths.clear();
    for (counter=0; counter &lt; pathCount; counter++) {
      if (paths[counter] != null) {
        lastPaths.put(paths[counter],Boolean.TRUE);
      }
    }
    for (counter=selection.length - 1; counter &gt;= 0; counter--) {
      if (lastPaths.get(selection[counter]) == null) {
        tempPath[0]=selection[counter];
        rows=rowMapper.getRowsForPaths(tempPath);
        if (rows != null &amp;&amp; rows[0] != -1 &amp;&amp; !bitSet.get(rows[0])) {
          validCount++;
          if (min == -1)           min=rows[0];
 else           min=Math.min(min,rows[0]);
          bitSet.set(rows[0]);
        }
      }
    }
    lastPaths.clear();
    if (validCount &gt; 1) {
      for (counter=min + validCount - 1; counter &gt;= min; counter--)       if (!bitSet.get(counter))       return false;
    }
  }
  return true;
}
}</t>
  </si>
  <si>
    <t>Returns true if the paths can be removed without breaking the continuity of the model. This is rather expensive.</t>
  </si>
  <si>
    <t>['public', 'class', 'Main', '{', 'protected', 'boolean', 'canPathsBeRemoved', '(', 'TreePath', '[', ']', 'paths', ')', '{', 'if', '(', 'rowMapper', '==', 'null', '||', 'selection', '==', 'null', '||', 'selectionMode', '==', 'TreeSelectionModel', '.', 'DISCONTIGUOUS_TREE_SELECTION', ')', 'return', 'true', ';', 'else', '{', 'BitSet', 'bitSet', '=', 'new', 'BitSet', '(', ')', ';', 'int', 'counter', ';', 'int', 'pathCount', '=', 'paths', '.', 'length', ';', 'int', 'anIndex', ';', 'int', 'min', '=', '-', '1', ';', 'int', 'validCount', '=', '0', ';', 'TreePath', '[', ']', 'tempPath', '=', 'new', 'TreePath', '[', '1', ']', ';', 'int', '[', ']', 'rows', ';', 'lastPaths', '.', 'clear', '(', ')', ';', 'for', '(', 'counter', '=', '0', ';', 'counter', '&lt;', 'pathCount', ';', 'counter', '++', ')', '{', 'if', '(', 'paths', '[', 'counter', ']', '!=', 'null', ')', '{', 'lastPaths', '.', 'put', '(', 'paths', '[', 'counter', ']', ',', 'Boolean', '.', 'TRUE', ')', ';', '}', '}', 'for', '(', 'counter', '=', 'selection', '.', 'length', '-', '1', ';', 'counter', '&gt;=', '0', ';', 'counter', '--', ')', '{', 'if', '(', 'lastPaths', '.', 'get', '(', 'selection', '[', 'counter', ']', ')', '==', 'null', ')', '{', 'tempPath', '[', '0', ']', '=', 'selection', '[', 'counter', ']', ';', 'rows', '=', 'rowMapper', '.', 'getRowsForPaths', '(', 'tempPath', ')', ';', 'if', '(', 'rows', '!=', 'null', '&amp;&amp;', 'rows', '[', '0', ']', '!=', '-', '1', '&amp;&amp;', '!', 'bitSet', '.', 'get', '(', 'rows', '[', '0', ']', ')', ')', '{', 'validCount', '++', ';', 'if', '(', 'min', '==', '-', '1', ')', 'min', '=', 'rows', '[', '0', ']', ';', 'else', 'min', '=', 'Math', '.', 'min', '(', 'min', ',', 'rows', '[', '0', ']', ')', ';', 'bitSet', '.', 'set', '(', 'rows', '[', '0', ']', ')', ';', '}', '}', '}', 'lastPaths', '.', 'clear', '(', ')', ';', 'if', '(', 'validCount', '&gt;', '1', ')', '{', 'for', '(', 'counter', '=', 'min', '+', 'validCount', '-', '1', ';', 'counter', '&gt;=', 'min', ';', 'counter', '--', ')', 'if', '(', '!', 'bitSet', '.', 'get', '(', 'counter', ')', ')', 'return', 'false', ';', '}', '}', 'return', 'true', ';', '}', '}']</t>
  </si>
  <si>
    <t>[-8.86936128e-01 -1.25509605e-01  4.10362691e-01  1.31687701e-01
  3.72340322e-01 -1.03119242e+00  9.28406358e-01  1.42550135e+00
 -2.73387879e-01 -1.20947325e+00 -1.12661028e+00 -2.50234842e+00
 -1.65078551e-01  7.40795374e-01 -5.25498569e-01 -2.36322545e-03
  2.09237671e+00  7.88228512e-01 -4.91110533e-01 -1.35093808e+00
  8.50851715e-01 -7.91140199e-02 -8.70535254e-01  4.28328961e-02
  9.39420581e-01  7.22773552e-01 -4.44872007e-02  6.79645300e-01
 -9.16836798e-01  1.19913533e-01  1.11422050e+00  4.63471204e-01
 -1.06258750e+00 -3.27075779e-01 -6.14521444e-01 -2.83175647e-01
  6.30476058e-01 -6.24695659e-01 -3.84669453e-02  7.38288581e-01
  9.84035492e-01 -9.56362307e-01 -5.79144239e-01  3.16998094e-01
  8.00007343e-01 -4.12005246e-01 -7.34228373e-01 -6.88312292e-01
  6.96705103e-01  4.25157607e-01  1.23057258e+00 -3.96102577e-01
 -3.32001001e-01 -1.85860336e-01 -3.53313357e-01  1.29605305e+00
  1.31594920e+00  4.37594086e-01 -6.95586026e-01  1.02278233e+00
  7.47145176e-01  6.20361343e-02 -1.02519386e-01 -4.71636593e-01
  1.02322090e+00  4.14052457e-01 -4.23512727e-01  1.50177464e-01
  9.88336205e-01 -5.78069448e-01  6.93680584e-01 -5.27943671e-01
  9.06620860e-01 -7.90517807e-01  8.15976858e-01 -1.32171810e-01
  1.23515236e+00  3.58221531e-01 -4.55469191e-01  1.22756436e-01
 -1.81523752e+00  2.35135034e-01 -1.42983007e+00  4.29127574e-01
 -4.09051806e-01 -7.51213431e-02  1.15340102e+00  9.43418071e-02
  3.67865354e-01 -9.77653325e-01  1.21098268e+00  1.04020679e+00
  1.01970263e-01 -1.81028053e-01  1.89410639e+00  1.35658872e+00
  6.09685302e-01 -9.82421756e-01 -3.23921204e-01  1.01234391e-01]</t>
  </si>
  <si>
    <t>{'min', 'put', 'get', 'getRowsForPaths', 'set', 'clear'}</t>
  </si>
  <si>
    <t>canPathsBeRemoved</t>
  </si>
  <si>
    <t>Responds to mouse-pressed events on the combo box.</t>
  </si>
  <si>
    <t>public class Main
{
public void makeImmutable(){
  if (isMutable) {
    super.makeImmutable();
    if ((subject != null) &amp;&amp; (subject.isMutable())) {
      subject.makeImmutable();
    }
    if ((nameIDPolicy != null) &amp;&amp; (nameIDPolicy.isMutable())) {
      nameIDPolicy.makeImmutable();
    }
    if ((conditions != null) &amp;&amp; (conditions.isMutable())) {
      conditions.makeImmutable();
    }
    if ((reqAuthnContext != null) &amp;&amp; (reqAuthnContext.isMutable())) {
      reqAuthnContext.makeImmutable();
    }
    if ((scoping != null) &amp;&amp; (scoping.isMutable())) {
      scoping.makeImmutable();
    }
    isMutable=false;
  }
}
}</t>
  </si>
  <si>
    <t>['public', 'class', 'Main', '{', 'public', 'void', 'makeImmutable', '(', ')', '{', 'if', '(', 'isMutable', ')', '{', 'super', '.', 'makeImmutable', '(', ')', ';', 'if', '(', '(', 'subject', '!=', 'null', ')', '&amp;&amp;', '(', 'subject', '.', 'isMutable', '(', ')', ')', ')', '{', 'subject', '.', 'makeImmutable', '(', ')', ';', '}', 'if', '(', '(', 'nameIDPolicy', '!=', 'null', ')', '&amp;&amp;', '(', 'nameIDPolicy', '.', 'isMutable', '(', ')', ')', ')', '{', 'nameIDPolicy', '.', 'makeImmutable', '(', ')', ';', '}', 'if', '(', '(', 'conditions', '!=', 'null', ')', '&amp;&amp;', '(', 'conditions', '.', 'isMutable', '(', ')', ')', ')', '{', 'conditions', '.', 'makeImmutable', '(', ')', ';', '}', 'if', '(', '(', 'reqAuthnContext', '!=', 'null', ')', '&amp;&amp;', '(', 'reqAuthnContext', '.', 'isMutable', '(', ')', ')', ')', '{', 'reqAuthnContext', '.', 'makeImmutable', '(', ')', ';', '}', 'if', '(', '(', 'scoping', '!=', 'null', ')', '&amp;&amp;', '(', 'scoping', '.', 'isMutable', '(', ')', ')', ')', '{', 'scoping', '.', 'makeImmutable', '(', ')', ';', '}', 'isMutable', '=', 'false', ';', '}', '}', '}']</t>
  </si>
  <si>
    <t>[-1.890762    0.15312088  0.03884179  0.3374242   0.49784213 -0.5271509
  0.07337146  0.7918848  -0.25930902 -0.87483853 -1.394562   -2.6859076
 -0.90067375  0.23848216 -0.94831455  0.40793443  2.0540369   0.99344593
 -0.7643168  -1.4158336   0.02119619 -0.02926562 -0.29126912 -1.0497895
  0.8434647   0.09834001  0.1168449   0.7632127  -1.5548309   0.03199899
  0.86129326  0.8101274  -0.8645276   0.34794542 -0.7513843   0.57096845
  1.1744308  -0.32459402 -0.14153042  1.7727093   1.3144772  -1.0451206
 -1.7568223   0.3934716   1.226147   -0.22361511 -0.43299186 -0.5123214
  0.09725618  0.74189174  0.9127449  -0.6550293   0.28688496  0.28859442
 -0.7425528   1.3779341   1.0924381   0.22147928 -0.6376482   1.0986774
  1.4107096  -0.01056223 -0.3749506  -1.1318935   0.44490674  0.02272011
 -0.5185011  -0.26925594  1.5601003  -0.34159797 -0.5052389   0.6122533
  1.265747   -1.3113568   1.0267727  -0.2857174   0.93157846 -0.30370325
 -0.4304339   0.5137957  -1.4857924   0.4177521  -1.6394684   0.21406561
 -0.7173509  -0.8931023   0.20821773 -0.39323315  0.4124712  -0.56230986
  0.07891835  0.998766   -0.11826217 -1.3999393   1.6862231   1.3678062
  1.074649   -1.1981455  -0.02442966  0.54292697]</t>
  </si>
  <si>
    <t>{'isMutable', 'makeImmutable'}</t>
  </si>
  <si>
    <t>public class Main
{
public boolean isSplash(){
  return splash;
}
}</t>
  </si>
  <si>
    <t>Returns whether this potion is a splash potion.</t>
  </si>
  <si>
    <t>['public', 'class', 'Main', '{', 'public', 'boolean', 'isSplash', '(', ')', '{', 'return', 'splash', ';', '}', '}']</t>
  </si>
  <si>
    <t>[-1.936026    1.8842674   0.53022295  0.560867    0.5293154  -2.221648
  1.3106128   2.6390195  -0.08993875 -0.8598048  -0.28486127 -0.86568195
 -0.16937335 -0.59961814  0.4814456  -0.5271516   0.978599    0.9529469
 -0.535216   -0.9214563   0.6204005  -0.91991234  0.6163952  -0.14967006
 -0.31019974  0.04815616 -0.5576338   0.4295372   0.2727581   0.14194013
  0.2812137   0.17547987  0.26406983  1.3456941   0.34153017  0.45363444
  1.1734216  -0.09288958 -0.2903366   1.5187911   1.1233832  -0.69818974
 -1.3699763   0.7085691   0.04353168 -0.41542834  0.1481392   0.15465909
  0.10733815 -0.47159907  0.3379024  -0.7457164   0.99249095  0.13599616
  0.2200515   0.6040882   1.0672582   0.14222375  0.7581003   0.47908828
 -0.14414386  0.34929213  0.2613218  -1.2846886   0.02019694  0.522132
  0.23021625  0.39197108 -0.51629084 -0.64600575 -1.0906016   0.6062603
  0.13972063 -0.22925125  0.47402722  0.7076784  -0.5044369   0.5217054
 -1.1285     -0.4583334  -1.6784186   0.27569693 -0.09820148  0.62410367
 -0.16280216 -0.4468612   1.0617857  -0.60312325 -0.08147059 -0.87636006
  0.5235987   0.5262402  -0.5375231  -1.2305478   2.8409956   0.7719959
  1.1889166  -0.86403316 -0.71952033  0.7871233 ]</t>
  </si>
  <si>
    <t>isSplash</t>
  </si>
  <si>
    <t>public class Main
{
public void testNegPosSameLength(){
  byte aBytes[]={-128,56,100,-2,-76,89,45,91,3,-15,35,26,-117};
  byte bBytes[]={-2,-3,-4,-4,5,14,23,39,48,57,66,5,14,23};
  int aSign=-1;
  int bSign=1;
  byte rBytes[]={-1,5,79,-73,-9,-76,-3,78,-35,-17,119};
  BigInteger aNumber=new BigInteger(aSign,aBytes);
  BigInteger bNumber=new BigInteger(bSign,bBytes);
  BigInteger result=aNumber.or(bNumber);
  byte resBytes[]=new byte[rBytes.length];
  resBytes=result.toByteArray();
  for (int i=0; i &lt; resBytes.length; i++) {
    assertTrue(resBytes[i] == rBytes[i]);
  }
  assertEquals("incorrect sign",-1,result.signum());
}
}</t>
  </si>
  <si>
    <t>Or for two numbers of different signs and the same length</t>
  </si>
  <si>
    <t>['public', 'class', 'Main', '{', 'public', 'void', 'testNegPosSameLength', '(', ')', '{', 'byte', 'aBytes', '[', ']', '=', '{', '-', '128', ',', '56', ',', '100', ',', '-', '2', ',', '-', '76', ',', '89', ',', '45', ',', '91', ',', '3', ',', '-', '15', ',', '35', ',', '26', ',', '-', '117', '}', ';', 'byte', 'bBytes', '[', ']', '=', '{', '-', '2', ',', '-', '3', ',', '-', '4', ',', '-', '4', ',', '5', ',', '14', ',', '23', ',', '39', ',', '48', ',', '57', ',', '66', ',', '5', ',', '14', ',', '23', '}', ';', 'int', 'aSign', '=', '-', '1', ';', 'int', 'bSign', '=', '1', ';', 'byte', 'rBytes', '[', ']', '=', '{', '-', '1', ',', '5', ',', '79', ',', '-', '73', ',', '-', '9', ',', '-', '76', ',', '-', '3', ',', '78', ',', '-', '35', ',', '-', '17', ',', '119', '}', ';', 'BigInteger', 'aNumber', '=', 'new', 'BigInteger', '(', 'aSign', ',', 'aBytes', ')', ';', 'BigInteger', 'bNumber', '=', 'new', 'BigInteger', '(', 'bSign', ',', 'bBytes', ')', ';', 'BigInteger', 'result', '=', 'aNumber', '.', 'or', '(', 'bNumber', ')', ';', 'byte', 'resBytes', '[', ']', '=', 'new', 'byte', '[', 'rBytes', '.', 'length', ']', ';', 'resBytes', '=', 'result', '.', 'toByteArray', '(', ')', ';', 'for', '(', 'int', 'i', '=', '0', ';', 'i', '&lt;', 'resBytes', '.', 'length', ';', 'i', '++', ')', '{', 'assertTrue', '(', 'resBytes', '[', 'i', ']', '==', 'rBytes', '[', 'i', ']', ')', ';', '}', 'assertEquals', '(', '"incorrect sign"', ',', '-', '1', ',', 'result', '.', 'signum', '(', ')', ')', ';', '}', '}']</t>
  </si>
  <si>
    <t>[ 5.0611570e-02 -4.6428713e-01  2.1704879e-01 -8.7181389e-02
  2.9697880e-01 -1.1904407e+00  1.3329698e+00  1.7175707e+00
 -9.6897781e-02 -1.7548873e+00 -5.0022072e-01 -1.6785809e+00
 -3.3767805e-01  8.1312442e-01 -4.5907885e-02 -2.4138379e-01
  2.0855916e+00  7.4055040e-01 -3.2778654e-01 -2.3123858e+00
  9.3654782e-01 -8.4721416e-02 -1.6703217e-01  8.6268611e-02
  1.2494316e+00  1.0339136e+00 -2.6930866e-01 -2.1902169e-03
 -4.5878011e-01  6.6111392e-01  1.0267205e+00 -3.0887026e-01
 -6.3527197e-01 -1.5809046e+00 -2.3269439e-01  3.3468246e-01
 -9.7170860e-02 -1.0410826e+00 -1.1321396e-02 -3.1791106e-01
  5.7949883e-01 -2.5227776e+00 -8.1152849e-02  5.3764307e-01
  8.9432901e-01 -9.8954940e-01 -7.3246950e-01 -6.4596784e-01
  3.6784299e-02 -2.0948863e-01  5.4570210e-01 -9.1084105e-01
 -4.1468081e-01  2.6083648e-01 -5.6945807e-01  5.2930999e-01
  1.1483220e+00 -3.1049186e-01 -8.8525409e-01  1.5047137e+00
  1.6814472e-01 -1.0227430e-01  2.0727088e-01  2.2118896e-01
  1.3172538e+00  6.4234424e-01  1.5797232e-01  2.6165783e-01
 -4.2292252e-01 -5.4356289e-01  1.1688058e+00 -5.7742697e-01
 -6.2292612e-01 -4.0441555e-01  4.7856826e-01  2.5967968e-01
  5.4332191e-01  9.4594646e-01 -3.8921568e-01  3.7708677e-02
 -1.0045860e+00 -2.8880703e-01 -1.6203048e+00  6.8628317e-01
 -1.9851020e-01  8.8917941e-01  1.7141223e+00  5.4545784e-01
  8.8032067e-01 -1.6356570e+00  1.9805455e+00  1.5504482e+00
  4.6638906e-01  6.6339141e-01  2.8206587e+00  1.4446410e+00
  1.5213385e+00 -1.9347185e+00 -4.4659692e-01 -2.3311062e-01]</t>
  </si>
  <si>
    <t>testNegPosSameLength</t>
  </si>
  <si>
    <t>public class Main
{
public org.omg.DynamicAny.DynAny create_dyn_any_from_type_code(org.omg.CORBA.TypeCode type) throws org.omg.DynamicAny.DynAnyFactoryPackage.InconsistentTypeCode {
  org.omg.CORBA.portable.ServantObject $so=_servant_preinvoke("create_dyn_any_from_type_code",_opsClass);
  DynAnyFactoryOperations $self=(DynAnyFactoryOperations)$so.servant;
  try {
    return $self.create_dyn_any_from_type_code(type);
  }
  finally {
    _servant_postinvoke($so);
  }
}
}</t>
  </si>
  <si>
    <t>Creates a DynAny from a TypeCode. Depending on the TypeCode, the created object may be of type DynAny, or one of its derived types, such as DynStruct. The returned reference can be narrowed to the derived type. In all cases, a DynAny constructed from a TypeCode has an initial default value. The default values of basic types are: &lt;UL&gt; &lt;LI&gt;false for boolean &lt;LI&gt;zero for numeric types &lt;LI&gt;zero for types octet, char, and wchar &lt;LI&gt;the empty string for string and wstring &lt;LI&gt;null for object references &lt;LI&gt;a type code with a TCKind value of tk_null for type codes &lt;LI&gt;for any values, an any containing a type code with a TCKind value of tk_null type and no value &lt;/UL&gt; For complex types, creation of the corresponding DynAny assigns a default value as follows: &lt;UL&gt; &lt;LI&gt;For DynSequence it sets the current position to -1 and creates an empty sequence. &lt;LI&gt;For DynEnum it sets the current position to -1 and sets the value of the enumerator to the first enumerator value indicated by the TypeCode. &lt;LI&gt;For DynFixed it sets the current position to -1 and sets the value zero. &lt;LI&gt;For DynStruct it sets the current position to -1 for empty exceptions and to zero for all other TypeCodes. The members (if any) are (recursively) initialized to their default values. &lt;LI&gt;For DynArray sets the current position to zero and (recursively) initializes elements to their default value. &lt;LI&gt;For DynUnion sets the current position to zero. The discriminator value is set to a value consistent with the first named member of the union. That member is activated and (recursively) initialized to its default value. &lt;LI&gt;For DynValue and DynValueBox it initializes to a null value. &lt;/UL&gt;</t>
  </si>
  <si>
    <t>['public', 'class', 'Main', '{', 'public', 'org', '.', 'omg', '.', 'DynamicAny', '.', 'DynAny', 'create_dyn_any_from_type_code', '(', 'org', '.', 'omg', '.', 'CORBA', '.', 'TypeCode', 'type', ')', 'throws', 'org', '.', 'omg', '.', 'DynamicAny', '.', 'DynAnyFactoryPackage', '.', 'InconsistentTypeCode', '{', 'org', '.', 'omg', '.', 'CORBA', '.', 'portable', '.', 'ServantObject', '$so', '=', '_servant_preinvoke', '(', '"create_dyn_any_from_type_code"', ',', '_opsClass', ')', ';', 'DynAnyFactoryOperations', '$self', '=', '(', 'DynAnyFactoryOperations', ')', '$so', '.', 'servant', ';', 'try', '{', 'return', '$self', '.', 'create_dyn_any_from_type_code', '(', 'type', ')', ';', '}', 'finally', '{', '_servant_postinvoke', '(', '$so', ')', ';', '}', '}', '}']</t>
  </si>
  <si>
    <t>[-9.8286748e-01  6.8306422e-01  2.6583466e-01  4.2402905e-01
  8.2698345e-01 -2.5455004e-01  1.5440006e-02  9.4456530e-01
 -5.5305141e-01 -6.3866001e-01 -9.4519573e-01 -1.3897133e+00
 -1.5098901e-01 -1.4780325e-02  2.4297130e-01  2.6561332e-01
  1.6938471e+00  1.2978531e+00 -9.9277037e-01 -2.2339222e+00
 -1.6791950e-01  5.2194309e-01  3.9935318e-01 -1.3619568e+00
  6.5332723e-01 -5.6238347e-01 -3.2730612e-01 -2.9313463e-01
 -1.4444313e+00  3.2183811e-01  1.0740892e+00  7.9059958e-02
  6.7682251e-02 -4.7335529e-01 -4.3076459e-01  1.2606817e+00
  9.8025614e-01  1.9261192e-01 -1.7882386e-01  1.6580363e-01
  3.8536578e-01 -1.2737501e+00 -1.3545818e+00  5.7856083e-01
  1.6496090e+00  1.5417482e-01 -3.3743176e-01 -1.9342126e-01
 -8.3440870e-01  3.6296788e-01  3.8235548e-01 -3.9604288e-01
  1.0966704e-01 -9.4833896e-02 -1.2923516e+00  5.9678441e-01
 -4.2209500e-01 -3.9122492e-01 -3.7378165e-01  6.8077862e-01
  1.5866493e+00  2.4610858e-01 -2.2803564e-01 -9.1220206e-01
 -2.0893437e-01 -2.8737766e-01 -4.3990366e-02 -4.6456805e-01
  8.3462596e-01 -1.6348360e-01 -7.7726203e-01  7.7339238e-01
  8.7971663e-01 -3.8380364e-01  1.2772082e+00 -2.1828944e-04
  7.0088327e-02 -4.8015140e-02 -8.4698999e-01  1.4776422e-01
 -1.5201033e+00  1.5732184e-01 -1.6238827e+00  4.3366149e-01
 -1.0044960e+00 -9.5608991e-01  6.9729143e-01 -2.1713707e-01
  1.0151025e+00 -7.6298171e-01 -9.6578084e-02  1.0712298e+00
  3.4601814e-01 -9.5969880e-01  2.2091646e+00  1.3092930e+00
  5.4525167e-01 -1.1233627e+00 -4.3133169e-01  1.7523591e-01]</t>
  </si>
  <si>
    <t>{'_servant_preinvoke', 'create_dyn_any_from_type_code', '_servant_postinvoke'}</t>
  </si>
  <si>
    <t>create_dyn_any_from_type_code</t>
  </si>
  <si>
    <t>public class Main
{
public void testFloatValueNegNotRounded(){
  byte[] a={-128,1,2,3,4,5,60,23,1,-3,-5};
  int aSign=-1;
  float result=-1.5474726E26f;
  float aNumber=new BigInteger(aSign,a).floatValue();
  assertTrue(aNumber == result);
}
}</t>
  </si>
  <si>
    <t>Convert a positive number to a float value.  Rounding is NOT needed.</t>
  </si>
  <si>
    <t>['public', 'class', 'Main', '{', 'public', 'void', 'testFloatValueNegNotRounded', '(', ')', '{', 'byte', '[', ']', 'a', '=', '{', '-', '128', ',', '1', ',', '2', ',', '3', ',', '4', ',', '5', ',', '60', ',', '23', ',', '1', ',', '-', '3', ',', '-', '5', '}', ';', 'int', 'aSign', '=', '-', '1', ';', 'float', 'result', '=', '-', '1.5474726E26f', ';', 'float', 'aNumber', '=', 'new', 'BigInteger', '(', 'aSign', ',', 'a', ')', '.', 'floatValue', '(', ')', ';', 'assertTrue', '(', 'aNumber', '==', 'result', ')', ';', '}', '}']</t>
  </si>
  <si>
    <t>[-0.23349471 -0.3120605   0.26465183  0.04720497  0.430747   -1.3654796
  1.396246    1.99456    -0.16984257 -1.9124405  -0.43578988 -1.726807
 -0.30924165  0.72733104 -0.1207357  -0.1768864   1.9568323   0.6203918
 -0.40483776 -2.1964867   0.79874235 -0.14001499  0.0483088  -0.10491987
  1.131655    1.0814381  -0.38474908  0.2338422  -0.3295887   0.74321926
  0.9197234  -0.33563328 -0.6494023  -1.3433062  -0.1962198   0.57498896
  0.07090022 -1.1894572  -0.02847016  0.10698288  0.8464049  -2.4888253
 -0.28185126  0.64693075  1.0000355  -0.92659974 -0.98342544 -0.48642015
 -0.05448237 -0.25488615  0.36426225 -1.0756549  -0.2714846   0.296591
 -0.50632155  0.50177366  1.2494473  -0.18025889 -0.61994106  1.4418095
  0.11204596 -0.08262067  0.17084888  0.13277806  1.1817129   0.60627943
  0.16918768  0.22133633 -0.48417723 -0.5565301   0.95402265 -0.41051435
 -0.87315327 -0.50257564  0.22993073  0.23104778  0.4835656   0.8136338
 -0.5767385   0.08956254 -1.134843   -0.20670791 -1.5334481   0.7405463
 -0.15303521  0.8488802   1.674938    0.402129    0.77213347 -1.4553559
  1.7500607   1.3908727   0.3216087   0.525527    2.6740499   1.3698232
  1.6804496  -1.941832   -0.4091757  -0.12254429]</t>
  </si>
  <si>
    <t>{'floatValue', 'assertTrue'}</t>
  </si>
  <si>
    <t>testFloatValueNegNotRounded</t>
  </si>
  <si>
    <t>public class Main
{
public boolean isContextInsensitive(){
  return null != m_simpleString;
}
}</t>
  </si>
  <si>
    <t>Test whether the AVT is insensitive to the context in which it is being evaluated. This is intended to facilitate compilation of templates, by allowing simple AVTs to be converted back into strings. Currently the only case we recognize is simple strings. ADDED 9/5/2000 to support compilation experiment</t>
  </si>
  <si>
    <t>['public', 'class', 'Main', '{', 'public', 'boolean', 'isContextInsensitive', '(', ')', '{', 'return', 'null', '!=', 'm_simpleString', ';', '}', '}']</t>
  </si>
  <si>
    <t>[-2.3011878   1.9451267   0.45294935  0.5339265   0.40035003 -2.0309107
  1.5631208   2.6393414  -0.42202377 -0.996943   -0.6418113  -1.4262092
 -0.20600756 -0.5177644   0.20342796 -0.4728613   1.2029648   0.69417167
 -0.431608   -0.79085094  0.723166   -0.73663354  0.6374723  -0.54440105
 -0.3939668  -0.00414146 -0.43231988  0.49681333  0.01897783  0.0919096
  0.32118586  0.36814123 -0.09031849  1.7625304   0.00347688  0.416949
  0.840719    0.07002145 -0.32367492  1.6039163   1.3661661  -0.39544016
 -1.1519866   0.2739079   0.28655803 -0.23062538  0.02816546 -0.08361246
  0.4631111  -0.1934203   0.51951796 -1.0894046   0.78549224  0.03058504
 -0.3646928   1.0000911   1.3614631   0.24400148  0.23574604  0.56699044
  0.0747006   0.04097847  0.33589077 -1.389622    0.15012638  0.38894743
  0.03025649  0.2691503  -0.09791678 -0.62439585 -0.90928036  0.39819282
  0.22009872 -0.33276227  0.64574844  0.6040692  -0.21596995  0.43222395
 -1.3147807  -0.36199066 -1.5769885   0.2165722  -0.21748398  0.57305044
 -0.39041165 -0.57254636  0.6187663  -0.46800587 -0.1733586  -0.7488248
  0.4283151   0.42044753 -0.6212936  -1.4060395   2.4949584   0.8335305
  1.1629736  -0.7562138  -0.41066885  0.82999325]</t>
  </si>
  <si>
    <t>isContextInsensitive</t>
  </si>
  <si>
    <t>public class Main
{
public static String separatorsToSystem(String path){
  if (path == null) {
    return null;
  }
  if (isSystemWindows()) {
    return separatorsToWindows(path);
  }
 else {
    return separatorsToUnix(path);
  }
}
}</t>
  </si>
  <si>
    <t>Converts all separators to the system separator.</t>
  </si>
  <si>
    <t>['public', 'class', 'Main', '{', 'public', 'static', 'String', 'separatorsToSystem', '(', 'String', 'path', ')', '{', 'if', '(', 'path', '==', 'null', ')', '{', 'return', 'null', ';', '}', 'if', '(', 'isSystemWindows', '(', ')', ')', '{', 'return', 'separatorsToWindows', '(', 'path', ')', ';', '}', 'else', '{', 'return', 'separatorsToUnix', '(', 'path', ')', ';', '}', '}', '}']</t>
  </si>
  <si>
    <t>[-2.0864604   0.82079077  0.22367562  0.17804998  0.4643696  -1.5309019
  1.0603776   1.734775   -0.19085999 -0.84381306 -1.1583834  -2.197417
 -1.0777941  -0.16882476 -0.4551043   0.0413476   1.7056644   0.9641765
 -0.46005628 -1.1097326   0.526819   -0.16624172  0.30704477 -0.46717
  0.3797508   0.25566134 -0.21450603  0.68719864 -0.9659607   0.08381218
  0.730893    0.57855386 -0.71263105  0.95151424 -0.32713157  0.31249052
  1.1061493  -0.11192893 -0.04296713  1.6822466   1.3659388  -0.98183715
 -1.2265097   0.39444134  0.70052946 -0.1903839  -0.37767678 -0.26686132
  0.68041277  0.26121098  0.8021769  -0.8109632   0.92113984  0.09796298
 -0.40396944  1.1657189   1.4011631   0.24707764  0.01104153  1.1708741
  0.7038757   0.08066612 -0.10354372 -1.1835542   0.5762871   0.0474898
 -0.3430645   0.08759892  0.93855536 -0.5793379  -0.55471784  0.24181099
  0.8553495  -0.8992714   0.90372443  0.23197798  0.4891739   0.19530688
 -0.49137187 -0.05280802 -1.3697442   0.2962465  -1.00965     0.2616896
 -0.47923008 -0.6406687   0.33260894 -0.33784208  0.1578911  -0.77295077
  0.48456234  1.0270692  -0.05636285 -1.4396462   2.1779697   1.2655559
  1.2656208  -1.1167797  -0.06346504  0.69333184]</t>
  </si>
  <si>
    <t>{'isSystemWindows', 'separatorsToUnix', 'separatorsToWindows'}</t>
  </si>
  <si>
    <t>separatorsToSystem</t>
  </si>
  <si>
    <t>public class Main
{
public DirUserObject(Node node){
  Element elm=(Element)node;
  name=elm.getAttribute(DSConfigMgr.NAME);
  type=elm.getAttribute(DSConfigMgr.AUTH_TYPE);
  NodeList children=node.getChildNodes();
  for (int i=0; i &lt; children.getLength(); i++) {
    Node n=children.item(i);
    if (n.getNodeName().equalsIgnoreCase(DSConfigMgr.AUTH_ID)) {
      dn=((Text)n.getFirstChild()).getNodeValue();
    }
 else     if (n.getNodeName().equalsIgnoreCase(DSConfigMgr.AUTH_PASSWD)) {
      password=((Text)n.getFirstChild()).getNodeValue();
    }
  }
}
}</t>
  </si>
  <si>
    <t>Constructs a directory User object.</t>
  </si>
  <si>
    <t>['public', 'class', 'Main', '{', 'public', 'DirUserObject', '(', 'Node', 'node', ')', '{', 'Element', 'elm', '=', '(', 'Element', ')', 'node', ';', 'name', '=', 'elm', '.', 'getAttribute', '(', 'DSConfigMgr', '.', 'NAME', ')', ';', 'type', '=', 'elm', '.', 'getAttribute', '(', 'DSConfigMgr', '.', 'AUTH_TYPE', ')', ';', 'NodeList', 'children', '=', 'node', '.', 'getChildNodes', '(', ')', ';', 'for', '(', 'int', 'i', '=', '0', ';', 'i', '&lt;', 'children', '.', 'getLength', '(', ')', ';', 'i', '++', ')', '{', 'Node', 'n', '=', 'children', '.', 'item', '(', 'i', ')', ';', 'if', '(', 'n', '.', 'getNodeName', '(', ')', '.', 'equalsIgnoreCase', '(', 'DSConfigMgr', '.', 'AUTH_ID', ')', ')', '{', 'dn', '=', '(', '(', 'Text', ')', 'n', '.', 'getFirstChild', '(', ')', ')', '.', 'getNodeValue', '(', ')', ';', '}', 'else', 'if', '(', 'n', '.', 'getNodeName', '(', ')', '.', 'equalsIgnoreCase', '(', 'DSConfigMgr', '.', 'AUTH_PASSWD', ')', ')', '{', 'password', '=', '(', '(', 'Text', ')', 'n', '.', 'getFirstChild', '(', ')', ')', '.', 'getNodeValue', '(', ')', ';', '}', '}', '}', '}']</t>
  </si>
  <si>
    <t>[-1.2140421   0.13232835  0.3417691   0.5403235   0.38443947 -0.3373429
 -0.0082578   0.48813322 -0.29658338 -0.96294147 -1.1848811  -2.3143716
 -0.16674171  0.4149138  -0.6495325   0.57452184  2.0141606   1.4073781
 -0.9751796  -1.3881234   0.0105203   0.21142806 -0.386739   -0.7315306
  0.99147516  0.12089404 -0.20746481  0.3008976  -1.6362189   0.11299867
  1.3224934   0.47777086 -0.34584713 -0.15375859 -0.76488644  0.42621765
  1.2868032  -0.7405194  -0.07380236  1.2245014   0.887366   -0.964884
 -1.4513687   0.5526274   1.2958469  -0.24774203 -0.4292412  -0.5644675
 -0.42790905  0.54798496  0.91730314 -0.18121442 -0.21071683  0.01304878
 -0.68242955  1.4095072   0.5679935   0.20976907 -0.66946524  1.0617996
  1.5537457   0.2500767  -0.4872573  -0.7563918   0.4378697   0.26004028
 -0.53941345 -0.4141006   1.3928251  -0.22238316 -0.34527418  0.18393351
  1.1125284  -1.0705292   0.9893174  -0.28278178  0.89718276 -0.20099312
 -0.49198478  0.5607152  -1.8890831   0.41135296 -1.547905    0.38758698
 -0.8842912  -0.6645495   1.0258428  -0.42857477  0.86809254 -0.9497335
  0.45462194  0.86939365 -0.23513228 -0.5869739   1.7127889   1.1923208
  0.53790206 -1.4399719  -0.44482547  0.4952823 ]</t>
  </si>
  <si>
    <t>{'getChildNodes', 'equalsIgnoreCase', 'item', 'getFirstChild', 'getLength', 'getAttribute', 'getNodeName'}</t>
  </si>
  <si>
    <t>DirUserObject</t>
  </si>
  <si>
    <t>public class Main
{
public static GetPropSubCommandHandler create(SubCommandArgumentParser parser,ManagedObjectPath&lt;?,?&gt; path,SingletonRelationDefinition&lt;?,?&gt; r) throws ArgumentException {
  return new GetPropSubCommandHandler(parser,path.child(r),r);
}
}</t>
  </si>
  <si>
    <t>Creates a new get-xxx-prop sub-command for a singleton relation.</t>
  </si>
  <si>
    <t>['public', 'class', 'Main', '{', 'public', 'static', 'GetPropSubCommandHandler', 'create', '(', 'SubCommandArgumentParser', 'parser', ',', 'ManagedObjectPath', '&lt;', '?', ',', '?', '&gt;', 'path', ',', 'SingletonRelationDefinition', '&lt;', '?', ',', '?', '&gt;', 'r', ')', 'throws', 'ArgumentException', '{', 'return', 'new', 'GetPropSubCommandHandler', '(', 'parser', ',', 'path', '.', 'child', '(', 'r', ')', ',', 'r', ')', ';', '}', '}']</t>
  </si>
  <si>
    <t>[-1.0526898   0.7155086   0.29648352  0.4074341   0.07819621 -2.1506593
  1.1247239   2.0084307  -0.5642344  -1.7150453  -0.73539555 -1.5538133
 -0.33093086  0.04138467  0.5893953   0.5619549   0.5725529   1.183459
 -0.08894927 -1.550754    0.02711186 -0.11307424 -0.29529035  0.8748056
  0.5931461   0.23496245 -0.07844973 -0.25091988 -0.17818813 -0.21494956
  0.4305019   0.67935836  0.3029138  -0.00586263 -0.26333454  0.69872105
  0.976193   -0.95297605 -0.47287154  0.89563835  0.51006204 -1.7989284
 -0.8677406   0.39414343  0.6431309  -1.0485759   0.1971543  -0.49542922
  0.16501515 -0.58756804  1.2222854  -0.92837656  0.33765337  0.12608254
 -0.7927869   0.86967695  0.7405691  -0.22106071 -0.21246988  1.0850352
  0.22987576 -0.20958583  0.23756494 -0.5653741   0.43623045  0.4882636
 -0.31663778 -0.02374442 -0.7627226  -0.01590189 -0.7406761   0.10738838
 -0.42694184 -0.26883772  0.55278116  0.7327566  -0.3598682   0.2829419
 -0.25464833  0.22540829 -0.35561296  0.07289801 -0.89322233  0.37787917
 -0.4948551   0.4221317   0.8461414   0.49415573  1.196379   -0.9298017
  1.0457305   0.47779995 -0.1587873  -0.1004758   2.2535567   0.333646
  1.595375   -1.6175069  -0.05145911  0.17813213]</t>
  </si>
  <si>
    <t>GetPropSubCommandHandler</t>
  </si>
  <si>
    <t>public class Main
{
@Override public void startActivityFromFragment(final Fragment fragment,final Intent intent,final int requestCode,@Nullable final Bundle options){
  delegate.startActivityFromFragment(fragment,intent,requestCode,options);
}
}</t>
  </si>
  <si>
    <t>Called by Fragment.startActivityForResult() to implement its behavior.</t>
  </si>
  <si>
    <t>['public', 'class', 'Main', '{', '@', 'Override', 'public', 'void', 'startActivityFromFragment', '(', 'final', 'Fragment', 'fragment', ',', 'final', 'Intent', 'intent', ',', 'final', 'int', 'requestCode', ',', '@', 'Nullable', 'final', 'Bundle', 'options', ')', '{', 'delegate', '.', 'startActivityFromFragment', '(', 'fragment', ',', 'intent', ',', 'requestCode', ',', 'options', ')', ';', '}', '}']</t>
  </si>
  <si>
    <t>[-0.7170091   1.3505572   0.5503163   0.35104755  0.2457027  -1.7170879
  1.280307    1.9782914  -0.42333204 -0.95724416 -0.49283564 -0.44496587
 -0.09578495 -0.32235453  0.78861994  0.09845776  0.814519    1.0412825
 -0.2506622  -1.7136796   0.61241347 -0.27362826  0.499308   -0.06528439
  0.22286366  0.25297552 -0.6795576  -0.28335097  0.11452677  0.25411674
  0.3666662   0.12851702  0.6576124  -0.13920075 -0.03262685  1.0113991
  0.4185604  -0.36615974 -0.34676436  0.30622676  0.30779406 -1.5113423
 -0.66345525  0.7588754   0.2307943  -0.79066867  0.23277894 -0.3045751
 -0.44213971 -0.77150077  0.11942596 -0.9006622   0.3876171   0.14476873
 -0.2854738   0.24322172  0.21458006 -0.6488934   0.37117413  0.42074507
 -0.0927752   0.01202439  0.12221605 -0.50534886  0.02342635  0.48983285
  0.32292485 -0.06615171 -1.160785   -0.2365416  -1.1271472   0.2670571
 -0.6502209  -0.1433695   0.41266564  0.8075688  -0.8885586   0.47801
 -0.82564145  0.07957372 -0.45839947 -0.16890413 -0.7876711   0.5511996
 -0.21455732  0.21273047  0.9105942   0.1409462   0.6049809  -1.2350957
  0.87738496  0.47558153 -0.09946963 -0.2038721   2.1788583   0.16558352
  1.2727839  -1.1384059  -0.49298894  0.5118357 ]</t>
  </si>
  <si>
    <t>{'startActivityFromFragment'}</t>
  </si>
  <si>
    <t>startActivityFromFragment</t>
  </si>
  <si>
    <t>public class Main
{
public void deleteField(FieldKey genericKey) throws KeyNotFoundException {
  if (genericKey == null) {
    throw new KeyNotFoundException();
  }
  String mp4FieldName=tagFieldToMp4Field.get(genericKey).getFieldName();
  if (genericKey == FieldKey.KEY) {
    deleteField(Mp4FieldKey.KEY_OLD);
    deleteField(mp4FieldName);
  }
 else   if (genericKey == FieldKey.TRACK) {
    String trackTotal=this.getFirst(FieldKey.TRACK_TOTAL);
    if (trackTotal.length() == 0) {
      super.deleteField(mp4FieldName);
      return;
    }
 else {
      Mp4TrackField field=(Mp4TrackField)this.getFirstField(FieldKey.TRACK_TOTAL);
      field.setTrackNo(0);
      return;
    }
  }
 else   if (genericKey == FieldKey.TRACK_TOTAL) {
    String track=this.getFirst(FieldKey.TRACK);
    if (track.length() == 0) {
      super.deleteField(mp4FieldName);
      return;
    }
 else {
      Mp4TrackField field=(Mp4TrackField)this.getFirstField(FieldKey.TRACK);
      field.setTrackTotal(0);
      return;
    }
  }
 else   if (genericKey == FieldKey.DISC_NO) {
    String discTotal=this.getFirst(FieldKey.DISC_TOTAL);
    if (discTotal.length() == 0) {
      super.deleteField(mp4FieldName);
      return;
    }
 else {
      Mp4DiscNoField field=(Mp4DiscNoField)this.getFirstField(FieldKey.DISC_TOTAL);
      field.setDiscNo(0);
      return;
    }
  }
 else   if (genericKey == FieldKey.DISC_TOTAL) {
    String discno=this.getFirst(FieldKey.DISC_NO);
    if (discno.length() == 0) {
      super.deleteField(mp4FieldName);
      return;
    }
 else {
      Mp4DiscNoField field=(Mp4DiscNoField)this.getFirstField(FieldKey.DISC_NO);
      field.setDiscTotal(0);
      return;
    }
  }
 else   if (genericKey == FieldKey.GENRE) {
    super.deleteField(Mp4FieldKey.GENRE.getFieldName());
    super.deleteField(Mp4FieldKey.GENRE_CUSTOM.getFieldName());
  }
 else {
    super.deleteField(mp4FieldName);
  }
}
}</t>
  </si>
  <si>
    <t>Delete fields with this generic key</t>
  </si>
  <si>
    <t>['public', 'class', 'Main', '{', 'public', 'void', 'deleteField', '(', 'FieldKey', 'genericKey', ')', 'throws', 'KeyNotFoundException', '{', 'if', '(', 'genericKey', '==', 'null', ')', '{', 'throw', 'new', 'KeyNotFoundException', '(', ')', ';', '}', 'String', 'mp4FieldName', '=', 'tagFieldToMp4Field', '.', 'get', '(', 'genericKey', ')', '.', 'getFieldName', '(', ')', ';', 'if', '(', 'genericKey', '==', 'FieldKey', '.', 'KEY', ')', '{', 'deleteField', '(', 'Mp4FieldKey', '.', 'KEY_OLD', ')', ';', 'deleteField', '(', 'mp4FieldName', ')', ';', '}', 'else', 'if', '(', 'genericKey', '==', 'FieldKey', '.', 'TRACK', ')', '{', 'String', 'trackTotal', '=', 'this', '.', 'getFirst', '(', 'FieldKey', '.', 'TRACK_TOTAL', ')', ';', 'if', '(', 'trackTotal', '.', 'length', '(', ')', '==', '0', ')', '{', 'super', '.', 'deleteField', '(', 'mp4FieldName', ')', ';', 'return', ';', '}', 'else', '{', 'Mp4TrackField', 'field', '=', '(', 'Mp4TrackField', ')', 'this', '.', 'getFirstField', '(', 'FieldKey', '.', 'TRACK_TOTAL', ')', ';', 'field', '.', 'setTrackNo', '(', '0', ')', ';', 'return', ';', '}', '}', 'else', 'if', '(', 'genericKey', '==', 'FieldKey', '.', 'TRACK_TOTAL', ')', '{', 'String', 'track', '=', 'this', '.', 'getFirst', '(', 'FieldKey', '.', 'TRACK', ')', ';', 'if', '(', 'track', '.', 'length', '(', ')', '==', '0', ')', '{', 'super', '.', 'deleteField', '(', 'mp4FieldName', ')', ';', 'return', ';', '}', 'else', '{', 'Mp4TrackField', 'field', '=', '(', 'Mp4TrackField', ')', 'this', '.', 'getFirstField', '(', 'FieldKey', '.', 'TRACK', ')', ';', 'field', '.', 'setTrackTotal', '(', '0', ')', ';', 'return', ';', '}', '}', 'else', 'if', '(', 'genericKey', '==', 'FieldKey', '.', 'DISC_NO', ')', '{', 'String', 'discTotal', '=', 'this', '.', 'getFirst', '(', 'FieldKey', '.', 'DISC_TOTAL', ')', ';', 'if', '(', 'discTotal', '.', 'length', '(', ')', '==', '0', ')', '{', 'super', '.', 'deleteField', '(', 'mp4FieldName', ')', ';', 'return', ';', '}', 'else', '{', 'Mp4DiscNoField', 'field', '=', '(', 'Mp4DiscNoField', ')', 'this', '.', 'getFirstField', '(', 'FieldKey', '.', 'DISC_TOTAL', ')', ';', 'field', '.', 'setDiscNo', '(', '0', ')', ';', 'return', ';', '}', '}', 'else', 'if', '(', 'genericKey', '==', 'FieldKey', '.', 'DISC_TOTAL', ')', '{', 'String', 'discno', '=', 'this', '.', 'getFirst', '(', 'FieldKey', '.', 'DISC_NO', ')', ';', 'if', '(', 'discno', '.', 'length', '(', ')', '==', '0', ')', '{', 'super', '.', 'deleteField', '(', 'mp4FieldName', ')', ';', 'return', ';', '}', 'else', '{', 'Mp4DiscNoField', 'field', '=', '(', 'Mp4DiscNoField', ')', 'this', '.', 'getFirstField', '(', 'FieldKey', '.', 'DISC_NO', ')', ';', 'field', '.', 'setDiscTotal', '(', '0', ')', ';', 'return', ';', '}', '}', 'else', 'if', '(', 'genericKey', '==', 'FieldKey', '.', 'GENRE', ')', '{', 'super', '.', 'deleteField', '(', 'Mp4FieldKey', '.', 'GENRE', '.', 'getFieldName', '(', ')', ')', ';', 'super', '.', 'deleteField', '(', 'Mp4FieldKey', '.', 'GENRE_CUSTOM', '.', 'getFieldName', '(', ')', ')', ';', '}', 'else', '{', 'super', '.', 'deleteField', '(', 'mp4FieldName', ')', ';', '}', '}', '}']</t>
  </si>
  <si>
    <t>[-1.160335    0.02848534  0.1156519   0.31785452  0.52052367 -0.56502706
  0.33342314  0.8408452  -0.19763124 -0.8229662  -1.0826313  -2.277582
 -0.87101865  0.21672149 -0.6389702   0.54505754  2.0567937   1.1828395
 -0.8932683  -1.4431732   0.1774832   0.27720568 -0.09920391 -0.6387855
  0.95816946  0.0270928   0.17760114  0.42679033 -1.3817942   0.21601377
  1.0136554   0.72859794 -0.7781829  -0.08680974 -0.60344416  0.17477609
  1.1873199  -0.49528822 -0.05494603  1.1162375   0.87038857 -0.99095565
 -1.0778853   0.26172158  1.2033117  -0.03647796 -0.64845395 -0.4808518
  0.1412246   0.657719    0.8165379  -0.39588118  0.1642695  -0.01916306
 -0.931195    1.0541143   0.7450711   0.07366561 -0.24476224  1.0349457
  1.5504801   0.09010263 -0.3248773  -0.88505095  0.41546077 -0.16375846
 -0.47001937 -0.28536478  1.2446758  -0.49559316 -0.22878343  0.20837599
  1.1627256  -0.96083844  0.8763756  -0.1865939   0.89505476 -0.03728392
 -0.48357123  0.3430087  -1.3662833   0.3727567  -1.5079645   0.1568569
 -0.6986878  -0.7808063   0.37898135 -0.2864401   0.46058348 -0.6321282
 -0.03253191  1.1138428   0.12183619 -1.0460879   1.7099115   1.2850672
  0.88963336 -1.2724575   0.04770995  0.44562155]</t>
  </si>
  <si>
    <t>{'setTrackTotal', 'deleteField', 'setTrackNo', 'get', 'setDiscTotal', 'length', 'getFieldName', 'getFirstField', 'getFirst', 'setDiscNo'}</t>
  </si>
  <si>
    <t>Searches for roles in this organization using wildcards and attribute values. Wildcards can be specified such as a*, *, *a. To further refine the search, attribute-value pairs can be specifed so that DNs of roles with matching attribute-value pairs will be returned.</t>
  </si>
  <si>
    <t>public class Main
{
protected void shutdown() throws IOException {
  shutdownEntry();
  if (connection.isOpen())   connection.shutdown();
}
}</t>
  </si>
  <si>
    <t>Shuts down the connection in this pool entry.</t>
  </si>
  <si>
    <t>['public', 'class', 'Main', '{', 'protected', 'void', 'shutdown', '(', ')', 'throws', 'IOException', '{', 'shutdownEntry', '(', ')', ';', 'if', '(', 'connection', '.', 'isOpen', '(', ')', ')', 'connection', '.', 'shutdown', '(', ')', ';', '}', '}']</t>
  </si>
  <si>
    <t>[-1.7085704   1.12905     0.5489286   0.3845194   0.6219549  -0.8571534
  0.38257608  1.2621878  -0.11481746 -0.67778957 -1.1450341  -1.9438603
 -0.3084443  -0.3033441  -0.44617957 -0.02109681  1.5074674   1.1890807
 -0.69299704 -1.4950912   0.0423697  -0.38128275 -0.1339741  -0.8472377
  0.50868577  0.18793222 -0.5276854   0.3900594  -0.9837728   0.21843636
  0.52706707  0.6988971  -0.21246676  0.14826271 -0.20390451  0.855858
  1.2255453  -0.02485456 -0.37106326  1.2160765   0.89990926 -1.1133983
 -1.7525802   0.71857285  0.61822987 -0.6657469   0.16191715 -0.13450292
 -0.37239707 -0.00719561  0.61131054 -0.60169303  0.5108144   0.22939497
 -0.39444032  0.8070183   0.46737272 -0.21344885  0.04891859  0.9123341
  1.1183733   0.11196341 -0.00686569 -1.0179733   0.20405602 -0.15527815
 -0.0477475  -0.2878085   0.5937499  -0.5284936  -0.7321501   0.7219807
  0.71967006 -0.6724778   1.0201472   0.25370347  0.05606929 -0.0779641
 -0.7386793   0.165793   -1.3801157   0.29443324 -1.3365393   0.31480572
 -0.71980006 -0.90260607  0.6549147  -0.39171362  0.19105878 -0.7667077
  0.38407972  1.0322983  -0.1799585  -1.2752087   2.1850464   0.8713402
  1.0307367  -0.9474383  -0.44822773  0.51461506]</t>
  </si>
  <si>
    <t>{'shutdownEntry', 'isOpen', 'shutdown'}</t>
  </si>
  <si>
    <t>public class Main
{
@Override public void sendSearchEntry(SearchOperation searchOperation,SearchResultEntry searchEntry){
  SearchResultEntryProtocolOp protocolOp=new SearchResultEntryProtocolOp(searchEntry,ldapVersion);
  sendLDAPMessage(new LDAPMessage(searchOperation.getMessageID(),protocolOp,searchEntry.getControls()));
}
}</t>
  </si>
  <si>
    <t>Sends the provided search result entry to the client.</t>
  </si>
  <si>
    <t>['public', 'class', 'Main', '{', '@', 'Override', 'public', 'void', 'sendSearchEntry', '(', 'SearchOperation', 'searchOperation', ',', 'SearchResultEntry', 'searchEntry', ')', '{', 'SearchResultEntryProtocolOp', 'protocolOp', '=', 'new', 'SearchResultEntryProtocolOp', '(', 'searchEntry', ',', 'ldapVersion', ')', ';', 'sendLDAPMessage', '(', 'new', 'LDAPMessage', '(', 'searchOperation', '.', 'getMessageID', '(', ')', ',', 'protocolOp', ',', 'searchEntry', '.', 'getControls', '(', ')', ')', ')', ';', '}', '}']</t>
  </si>
  <si>
    <t>[-0.91586095  0.47388765  0.26325142  0.07116869  0.38539958 -0.87968796
  0.4793985   1.1670109  -0.27581942 -0.9699352  -0.7905631  -1.2810742
 -0.50329286 -0.17179549 -0.14599313  0.02848914  1.2284105   1.064739
 -0.5061193  -1.4209306   0.00289008 -0.2537953   0.244263   -0.4270169
  0.50021017  0.20758387 -0.48523048 -0.09972262 -0.65531653  0.31981352
  0.49634653  0.5767752  -0.06601366 -0.27259788 -0.12990415  0.8146122
  0.7891992  -0.45664918 -0.18311302  0.69377613  0.6177174  -1.4178783
 -1.1341289   0.6385011   0.7273674  -0.6793589   0.18301949 -0.19853812
 -0.32819748 -0.096214    0.4219202  -0.6222535   0.35497418  0.28806183
 -0.45533973  0.5123828   0.3561249  -0.4349249   0.00296765  1.023197
  0.8860281  -0.03656488  0.14792901 -0.49485293  0.2709261   0.157463
  0.15146013 -0.27461112  0.0024897  -0.30822903 -0.5595844   0.42820346
  0.02018048 -0.42063504  0.5467902   0.38083398 -0.07441674  0.15212981
 -0.36555862  0.17228408 -0.61982363  0.2154697  -1.1625319   0.38567245
 -0.40411812 -0.40261832  0.75594044  0.02443803  0.4549445  -0.84528816
  0.59678423  0.80645096 -0.03436187 -0.54807764  1.8463123   0.5789425
  1.3132783  -1.2410719  -0.35993263  0.41343698]</t>
  </si>
  <si>
    <t>{'getMessageID', 'getControls', 'sendLDAPMessage'}</t>
  </si>
  <si>
    <t>sendSearchEntry</t>
  </si>
  <si>
    <t>public class Main
{
public int viewToModel(GlyphView v,float x,float y,Shape a,Position.Bias[] biasReturn){
  Rectangle2D alloc=(a instanceof Rectangle2D) ? (Rectangle2D)a : a.getBounds2D();
  TextHitInfo hit=layout.hitTestChar(x - (float)alloc.getX(),0);
  int pos=hit.getInsertionIndex();
  if (pos == v.getEndOffset()) {
    pos--;
  }
  biasReturn[0]=hit.isLeadingEdge() ? Position.Bias.Forward : Position.Bias.Backward;
  return pos + v.getStartOffset();
}
}</t>
  </si>
  <si>
    <t>['public', 'class', 'Main', '{', 'public', 'int', 'viewToModel', '(', 'GlyphView', 'v', ',', 'float', 'x', ',', 'float', 'y', ',', 'Shape', 'a', ',', 'Position', '.', 'Bias', '[', ']', 'biasReturn', ')', '{', 'Rectangle2D', 'alloc', '=', '(', 'a', 'instanceof', 'Rectangle2D', ')', '?', '(', 'Rectangle2D', ')', 'a', ':', 'a', '.', 'getBounds2D', '(', ')', ';', 'TextHitInfo', 'hit', '=', 'layout', '.', 'hitTestChar', '(', 'x', '-', '(', 'float', ')', 'alloc', '.', 'getX', '(', ')', ',', '0', ')', ';', 'int', 'pos', '=', 'hit', '.', 'getInsertionIndex', '(', ')', ';', 'if', '(', 'pos', '==', 'v', '.', 'getEndOffset', '(', ')', ')', '{', 'pos', '--', ';', '}', 'biasReturn', '[', '0', ']', '=', 'hit', '.', 'isLeadingEdge', '(', ')', '?', 'Position', '.', 'Bias', '.', 'Forward', ':', 'Position', '.', 'Bias', '.', 'Backward', ';', 'return', 'pos', '+', 'v', '.', 'getStartOffset', '(', ')', ';', '}', '}']</t>
  </si>
  <si>
    <t>[-0.61783457  0.06431774  0.35546625  0.5927388   0.45157483 -0.899685
  0.57477725  1.3025839  -0.3991025  -1.4520632  -0.7529716  -1.9501032
 -0.12674157  0.7058622  -0.26902214  0.4418769   1.6989247   0.9414708
 -0.7119313  -1.6464795   0.39214578 -0.06900137 -0.36594412 -0.23224108
  0.92032254  0.42985547 -0.01147145  0.3522005  -0.79278994  0.2762342
  1.0673523   0.19702211 -0.46256778 -0.6694599  -0.6147648   0.42750794
  0.8647632  -0.79985267 -0.16056189  0.7484324   0.89557743 -1.5183339
 -1.1071075   0.6761265   0.969774   -0.44941312 -0.7712862  -0.5309651
 -0.05305767  0.29831484  0.78543097 -0.40455937 -0.30123335 -0.09296137
 -0.4921502   1.0422695   0.67230403  0.09169146 -0.55019855  0.8453069
  0.6992999   0.21332794 -0.3722883  -0.4120109   0.66582584  0.43740132
 -0.15110385 -0.04698878  0.5821365  -0.37602752  0.15101029 -0.07461978
  0.17185667 -0.7353779   0.5484461  -0.24495202  0.72467536  0.16283534
 -0.34077585  0.29559752 -1.3301741   0.10471353 -1.1030942   0.36611226
 -0.42062008  0.04971141  1.0338484  -0.17710942  0.7283926  -0.9549219
  0.6468131   0.5491194   0.07149067 -0.11520949  1.5413928   0.94672835
  0.8274826  -1.3436085  -0.3350171   0.18955511]</t>
  </si>
  <si>
    <t>{'getBounds2D', 'isLeadingEdge', 'getX', 'hitTestChar', 'getStartOffset', 'getEndOffset', 'getInsertionIndex'}</t>
  </si>
  <si>
    <t>public class Main
{
protected Exception(String message,Throwable cause,boolean enableSuppression,boolean writableStackTrace){
  super(message,cause,enableSuppression,writableStackTrace);
}
}</t>
  </si>
  <si>
    <t>Constructs a new exception with the specified detail message, cause, suppression enabled or disabled, and writable stack trace enabled or disabled.</t>
  </si>
  <si>
    <t>['public', 'class', 'Main', '{', 'protected', 'Exception', '(', 'String', 'message', ',', 'Throwable', 'cause', ',', 'boolean', 'enableSuppression', ',', 'boolean', 'writableStackTrace', ')', '{', 'super', '(', 'message', ',', 'cause', ',', 'enableSuppression', ',', 'writableStackTrace', ')', ';', '}', '}']</t>
  </si>
  <si>
    <t>[-1.3255172   1.1656765   0.12781522  0.28679413 -0.02710463 -1.9313248
  1.5459403   2.1198752  -0.4098765  -0.61441475 -0.33608764 -0.71477807
 -1.2907087  -0.48169366  0.03863716 -0.05304747  1.158765    1.129431
 -0.668503   -1.8636703   0.82990503 -0.21583983  1.4782401  -0.13944681
  0.20813812 -0.05586306 -0.06067172 -0.65025413 -0.2991454   0.16903351
  0.55695087  0.13487752  0.49970534 -0.13907178  0.3770253   0.8452301
  0.8853827  -0.29786742 -0.22170614  0.7804384   0.69648784 -1.7216958
 -0.9893473   0.44100395  0.47257888 -0.67768425  0.40519488 -0.0335821
 -0.22244634 -0.5527638  -0.04723448 -1.2710612   0.8542285   0.6695209
 -0.43922633  0.22898489  1.0308404  -0.661956    0.13956101  1.3060267
  0.1792953  -0.45469865  0.51956284 -1.0313604   0.16396832  0.1823896
  0.17005414  0.02458662 -1.0955069  -0.40510175 -0.8045939   0.31985253
 -0.69863045 -0.0849985   0.461588    0.76039255 -0.5463215   0.39067814
 -0.49100193 -0.15555055  0.00772869  0.00757218 -0.69683385  0.13051556
 -0.67917466 -0.14518276  0.6196468  -0.12419695  0.6690697  -1.1906577
  1.0634179   1.146539    0.01591515 -0.26481766  2.8691442   0.56010324
  1.8729007  -1.4525261  -0.45638654  0.8238641 ]</t>
  </si>
  <si>
    <t>Exception</t>
  </si>
  <si>
    <t>public class Main
{
public void writeUint16(long n){
  check(2);
  buffer[write_pos++]=(byte)((n &amp; 0x00ff00) &gt;&gt; 8);
  buffer[write_pos++]=(byte)(n &amp; 0x00ff);
}
}</t>
  </si>
  <si>
    <t>Writes Uint16 value</t>
  </si>
  <si>
    <t>['public', 'class', 'Main', '{', 'public', 'void', 'writeUint16', '(', 'long', 'n', ')', '{', 'check', '(', '2', ')', ';', 'buffer', '[', 'write_pos', '++', ']', '=', '(', 'byte', ')', '(', '(', 'n', '&amp;', '0x00ff00', ')', '&gt;', '&gt;', '8', ')', ';', 'buffer', '[', 'write_pos', '++', ']', '=', '(', 'byte', ')', '(', 'n', '&amp;', '0x00ff', ')', ';', '}', '}']</t>
  </si>
  <si>
    <t>[-0.5485406   0.3853101   0.75436044  0.08835673  0.4943754  -1.4024872
  0.9763653   1.6844261  -0.47320464 -1.5195653  -1.0609038  -2.4019992
  0.6697717   0.6146728  -0.27879533 -0.26173198  1.655827    0.86148536
 -0.5350215  -1.3093095   0.56382674 -0.66907555 -1.1169413   0.25747177
  0.7960583   0.91278976 -0.7655263   0.46204564 -0.4392216   0.16583504
  0.94024605  0.41609728 -0.5868389  -0.45821127 -0.41422743  0.22374493
  0.8928743  -0.49261692 -0.11707265  0.43545583  0.80021906 -1.2851434
 -1.0027558   0.8098527   0.36054656 -0.7325053  -0.36739427 -0.43328977
  0.61515874  0.08153582  1.275569   -0.24168234 -0.2703995  -0.40533507
  0.11523677  1.1698695   0.89483076  0.20423767 -0.38904768  0.7484475
  0.51651424  0.5296872  -0.22736576 -0.1061639   1.2234812   0.7036681
 -0.03427799  0.10574054  0.57720095 -0.6101582   0.5790843  -0.66041946
  0.77556145 -0.5126094   0.6491417   0.11642724  0.69834393  0.5977249
 -0.46459594 -0.13635615 -1.8433251   0.2417738  -1.2661856   0.7928448
 -0.03572019 -0.06336175  1.7597547   0.24417947  0.30568123 -1.0637579
  1.7046372   0.60695523  0.04122945 -0.09096158  2.3097072   0.96582437
  0.44630906 -1.0956576  -0.7560124  -0.0894433 ]</t>
  </si>
  <si>
    <t>writeUint16</t>
  </si>
  <si>
    <t>Create a new ObjectFactory that can be used to create new instances of schema derived classes for package: com.sun.identity.wsfederation.jaxb.wsspolicy</t>
  </si>
  <si>
    <t>public class Main
{
public final String toString(){
  StringBuffer builder=new StringBuffer(property);
  builder.append('=');
  builder.append(String.valueOf(value));
  return builder.toString();
}
}</t>
  </si>
  <si>
    <t>Gets a string representation of the setting.</t>
  </si>
  <si>
    <t>['public', 'class', 'Main', '{', 'public', 'final', 'String', 'toString', '(', ')', '{', 'StringBuffer', 'builder', '=', 'new', 'StringBuffer', '(', 'property', ')', ';', 'builder', '.', 'append', '(', "'='", ')', ';', 'builder', '.', 'append', '(', 'String', '.', 'valueOf', '(', 'value', ')', ')', ';', 'return', 'builder', '.', 'toString', '(', ')', ';', '}', '}']</t>
  </si>
  <si>
    <t>[-1.1664693   0.72498184 -0.07021179 -0.25507873  0.6413608  -0.9962837
  0.7589126   1.0041302  -0.96917063 -1.1626496  -1.064432   -2.177365
 -0.46983004  0.10395698  0.31046614  0.11132187  2.161542    1.6246861
 -1.0702995  -1.5544931   0.06366495  0.34176502  0.56693465 -0.6805486
  0.96140426  0.3666983  -1.1727064  -0.16491522 -1.8842777  -0.09789041
  0.96027964  0.5390303   0.06668261 -0.16737014 -0.7306638   0.64846545
  0.8246026  -0.16810156 -0.0517935   0.8911714   0.48085585 -0.9632821
 -1.2921659   0.7523148   1.364059    0.08108529  0.20400263 -0.4288238
 -0.13459016  0.2741172   0.12276881  0.02072921  0.2148497   0.3047984
 -0.18755038  0.79017776  0.13405164 -0.38467872 -0.35521498  1.1949636
  1.5607637   0.69924754 -0.5472452  -0.20015144  0.2664477   0.58021647
 -0.36087927 -0.56876117  0.96489686 -0.18582894 -0.7904179  -0.06871253
  1.5360676  -0.7828615   1.116121    0.23126929  0.46135175  0.7371981
 -0.40239415 -0.31255546 -1.4582348   0.43044785 -1.4220434   0.5931424
 -0.50549376 -0.7073903   0.8019023  -0.03395382  0.7028124  -1.4027466
  0.36136135  1.1948353   0.24343497 -0.92559344  2.2248452   1.039357
  0.58419234 -1.9680365  -0.4318479   0.29719236]</t>
  </si>
  <si>
    <t>{'append', 'valueOf', 'toString'}</t>
  </si>
  <si>
    <t>public class Main
{
@Override public void startActivityForResult(final Intent intent,final int requestCode){
  super.startActivityForResult(intent,requestCode);
}
}</t>
  </si>
  <si>
    <t>Modifies the standard behavior to allow results to be delivered to fragments. This imposes a restriction that requestCode be &lt;= 0xffff.</t>
  </si>
  <si>
    <t>['public', 'class', 'Main', '{', '@', 'Override', 'public', 'void', 'startActivityForResult', '(', 'final', 'Intent', 'intent', ',', 'final', 'int', 'requestCode', ')', '{', 'super', '.', 'startActivityForResult', '(', 'intent', ',', 'requestCode', ')', ';', '}', '}']</t>
  </si>
  <si>
    <t>[-0.9985093   1.7238727   0.6889899   0.5661778   0.3914979  -1.7633555
  1.2924987   2.2234724  -0.39932722 -0.89912313 -0.52461374 -0.628425
  0.13467489 -0.38333142  0.48173854  0.03489436  0.8768185   1.0744995
 -0.5074362  -1.6096122   0.5443881  -0.5328821   0.4977396  -0.21468608
  0.14699557  0.30538157 -0.85680443 -0.02554892  0.12899904  0.34903997
  0.31979427  0.23004831  0.59076273  0.30524763  0.15784344  0.8620689
  0.7146391  -0.32983992 -0.37782893  0.59985346  0.44194132 -1.1784264
 -1.092168    0.87067705  0.22036283 -0.84483635  0.21647616 -0.15101308
 -0.34840754 -0.72062755  0.06576981 -0.9142936   0.3870869   0.10158191
  0.01493465  0.2505868   0.23813519 -0.60595787  0.61831075  0.37891504
  0.06452326  0.11379161  0.17727606 -0.66189915 -0.0438414   0.39047542
  0.287635   -0.01502477 -0.95037645 -0.41297373 -1.0705228   0.3440093
 -0.32946104 -0.15045586  0.40127984  0.74524367 -0.6861794   0.45316926
 -1.0487487  -0.13227147 -0.8685897   0.01211307 -0.6531738   0.6391765
 -0.20391226 -0.12892023  1.0099194  -0.23576191  0.24916153 -1.0480226
  0.798962    0.49239576 -0.16345404 -0.39765018  2.3585641   0.20031127
  1.1133308  -0.8803944  -0.65862817  0.7084789 ]</t>
  </si>
  <si>
    <t>startActivityForResult</t>
  </si>
  <si>
    <t>public class Main
{
public boolean containsAttrValue(String attrName,String attrValue){
  if (attrSet != null) {
    Set attr=(Set)attrSet.get(attrName);
    if (attr != null) {
      return (attr.contains(attrValue));
    }
  }
  return (false);
}
}</t>
  </si>
  <si>
    <t>Checks if the attribute value exists in the attribute</t>
  </si>
  <si>
    <t>['public', 'class', 'Main', '{', 'public', 'boolean', 'containsAttrValue', '(', 'String', 'attrName', ',', 'String', 'attrValue', ')', '{', 'if', '(', 'attrSet', '!=', 'null', ')', '{', 'Set', 'attr', '=', '(', 'Set', ')', 'attrSet', '.', 'get', '(', 'attrName', ')', ';', 'if', '(', 'attr', '!=', 'null', ')', '{', 'return', '(', 'attr', '.', 'contains', '(', 'attrValue', ')', ')', ';', '}', '}', 'return', '(', 'false', ')', ';', '}', '}']</t>
  </si>
  <si>
    <t>[-2.022278    0.63107306  0.04191119  0.2618164   0.24992089 -1.2171596
  0.69359726  1.2115549  -0.5272873  -0.92598444 -1.2755883  -2.273803
 -0.97724247 -0.11355478 -0.47253925  0.40902215  1.795204    1.2880154
 -0.6574291  -1.2557948   0.23060012  0.12718569  0.31360057 -0.63585675
  0.52886045  0.01312033 -0.21519417  0.25574264 -1.3696269  -0.09812779
  0.9539364   0.69495857 -0.3370351   0.86508477 -0.5244406   0.47475582
  1.0833071  -0.32867196 -0.04718895  1.6628687   1.1309674  -0.8550995
 -1.2711673   0.24583972  1.0656328  -0.18195313 -0.08903328 -0.4208008
  0.17100501  0.33565226  0.7982826  -0.67855066  0.58387005  0.24052544
 -0.6494786   1.4130114   1.1196774   0.1641435  -0.37029916  1.3309622
  1.1548213  -0.07152496 -0.12517948 -1.06943     0.37618294  0.30734682
 -0.5356716  -0.19079597  0.9840794  -0.2220454  -0.80197227  0.25026613
  0.9896476  -0.9782027   1.0588738   0.20421779  0.57540405 -0.00390481
 -0.45411694  0.24290888 -1.3607484   0.44373095 -1.2068989   0.3339377
 -0.73245364 -0.6875158   0.43050158 -0.29076436  0.68355215 -0.77990514
  0.5027211   0.90250933 -0.22147675 -1.058929    2.030163    1.096631
  1.1172642  -1.378698   -0.13480562  0.73234147]</t>
  </si>
  <si>
    <t>{'contains', 'get'}</t>
  </si>
  <si>
    <t>containsAttrValue</t>
  </si>
  <si>
    <t>public class Main
{
public void insert_short(short value) throws org.omg.DynamicAny.DynAnyPackage.TypeMismatch, org.omg.DynamicAny.DynAnyPackage.InvalidValue {
  org.omg.CORBA.portable.ServantObject $so=_servant_preinvoke("insert_short",_opsClass);
  DynValueOperations $self=(DynValueOperations)$so.servant;
  try {
    $self.insert_short(value);
  }
  finally {
    _servant_postinvoke($so);
  }
}
}</t>
  </si>
  <si>
    <t>['public', 'class', 'Main', '{', 'public', 'void', 'insert_short', '(', 'short', 'value', ')', 'throws', 'org', '.', 'omg', '.', 'DynamicAny', '.', 'DynAnyPackage', '.', 'TypeMismatch', ',', 'org', '.', 'omg', '.', 'DynamicAny', '.', 'DynAnyPackage', '.', 'InvalidValue', '{', 'org', '.', 'omg', '.', 'CORBA', '.', 'portable', '.', 'ServantObject', '$so', '=', '_servant_preinvoke', '(', '"insert_short"', ',', '_opsClass', ')', ';', 'DynValueOperations', '$self', '=', '(', 'DynValueOperations', ')', '$so', '.', 'servant', ';', 'try', '{', '$self', '.', 'insert_short', '(', 'value', ')', ';', '}', 'finally', '{', '_servant_postinvoke', '(', '$so', ')', ';', '}', '}', '}']</t>
  </si>
  <si>
    <t>[-1.01493573e+00  7.27968216e-01  3.00566077e-01  4.27260488e-01
  7.83477604e-01 -3.18519682e-01  8.31739604e-02  1.01618648e+00
 -5.09016871e-01 -6.58623338e-01 -9.54872787e-01 -1.32545209e+00
 -1.09660707e-01  1.25969760e-03  2.11499289e-01  2.31763929e-01
  1.70997214e+00  1.31979656e+00 -9.63992894e-01 -2.27201843e+00
 -1.08381987e-01  4.76958901e-01  4.09803152e-01 -1.32775486e+00
  6.53503954e-01 -4.30195987e-01 -4.93257433e-01 -2.97286659e-01
 -1.39707410e+00  3.95832360e-01  1.12964988e+00  2.01315470e-02
  9.59002003e-02 -4.57719713e-01 -3.73199254e-01  1.31403708e+00
  9.36960220e-01  1.53300256e-01 -1.50535911e-01  1.42240405e-01
  4.14616108e-01 -1.33219731e+00 -1.33631659e+00  5.74391484e-01
  1.58588243e+00  4.89048287e-02 -3.07182312e-01 -1.78454012e-01
 -8.36108327e-01  2.26767942e-01  3.48030299e-01 -4.78116214e-01
  9.51146707e-02 -8.16293359e-02 -1.26031888e+00  6.13550186e-01
 -3.35912168e-01 -4.71721888e-01 -3.56957942e-01  7.10357666e-01
  1.49126649e+00  2.41531879e-01 -1.95474207e-01 -8.71475577e-01
 -1.17288254e-01 -2.12046385e-01  1.88862276e-03 -4.73772615e-01
  6.75144792e-01 -2.06977397e-01 -7.28729606e-01  7.07212210e-01
  7.52832353e-01 -3.53901088e-01  1.28704858e+00  7.18516558e-02
  5.06916717e-02  3.59880626e-02 -9.02693152e-01  1.08711794e-01
 -1.51330972e+00  1.39024198e-01 -1.58360362e+00  5.26331902e-01
 -9.89622414e-01 -8.25537682e-01  8.50683331e-01 -1.69292644e-01
  9.80838954e-01 -8.25283229e-01  1.07493259e-01  1.06239939e+00
  3.11979711e-01 -8.82169425e-01  2.28701544e+00  1.28732514e+00
  5.90958774e-01 -1.14187026e+00 -5.02573609e-01  2.39036888e-01]</t>
  </si>
  <si>
    <t>public class Main
{
public static String transformFileName(String from,String to,File file,char wildCard){
  if (file.isDirectory()) {
    return file.getName();
  }
 else {
    String fileName=file.getName();
    LinkedList tokensToKeep=new LinkedList();
    StringBuilder nameToReturn=new StringBuilder();
    String tempFrom=from.trim();
    String tempTo=to.trim();
    int fileNameOffset=0;
    boolean matched=true;
    StringBuffer buffer=new StringBuffer();
    for (int i=0; i &lt; tempFrom.length(); i++) {
      if (tempFrom.charAt(i) != wildCard) {
        buffer.append(tempFrom.charAt(i));
      }
      if ((i == (tempFrom.length() - 1)) || (tempFrom.charAt(i) == wildCard)) {
        if (buffer.length() &gt; 0) {
          int matchedIndex=fileName.indexOf(buffer.toString(),fileNameOffset);
          if (matchedIndex &gt;= fileNameOffset) {
            if (matchedIndex != fileNameOffset) {
              tokensToKeep.addLast(fileName.substring(fileNameOffset,matchedIndex));
            }
 else {
              if ((tempFrom.charAt(i) == wildCard) &amp;&amp; (i == tempFrom.length() - 1)) {
                if (matchedIndex + buffer.toString().length() &lt; fileName.length()) {
                  tokensToKeep.addLast(fileName.substring(matchedIndex + buffer.toString().length(),fileName.length()));
                }
              }
            }
            if (i != (tempFrom.length() - 1)) {
              fileNameOffset=matchedIndex + buffer.length();
            }
 else {
              if (tempFrom.charAt(i) != wildCard) {
                if (fileName.substring(matchedIndex).length() != buffer.length()) {
                  matched=false;
                  break;
                }
              }
            }
          }
 else {
            matched=false;
            break;
          }
          buffer=new StringBuffer();
        }
      }
    }
    if (matched) {
      for (int i=0; i &lt; tempTo.length(); i++) {
        if (tempTo.charAt(i) != wildCard) {
          nameToReturn.append(tempTo.charAt(i));
        }
 else {
          if (tokensToKeep.size() &gt; 0) {
            nameToReturn.append(tokensToKeep.removeFirst());
          }
        }
      }
      return nameToReturn.toString();
    }
  }
  return null;
}
}</t>
  </si>
  <si>
    <t>Transform the file name by using string patterns.</t>
  </si>
  <si>
    <t>['public', 'class', 'Main', '{', 'public', 'static', 'String', 'transformFileName', '(', 'String', 'from', ',', 'String', 'to', ',', 'File', 'file', ',', 'char', 'wildCard', ')', '{', 'if', '(', 'file', '.', 'isDirectory', '(', ')', ')', '{', 'return', 'file', '.', 'getName', '(', ')', ';', '}', 'else', '{', 'String', 'fileName', '=', 'file', '.', 'getName', '(', ')', ';', 'LinkedList', 'tokensToKeep', '=', 'new', 'LinkedList', '(', ')', ';', 'StringBuilder', 'nameToReturn', '=', 'new', 'StringBuilder', '(', ')', ';', 'String', 'tempFrom', '=', 'from', '.', 'trim', '(', ')', ';', 'String', 'tempTo', '=', 'to', '.', 'trim', '(', ')', ';', 'int', 'fileNameOffset', '=', '0', ';', 'boolean', 'matched', '=', 'true', ';', 'StringBuffer', 'buffer', '=', 'new', 'StringBuffer', '(', ')', ';', 'for', '(', 'int', 'i', '=', '0', ';', 'i', '&lt;', 'tempFrom', '.', 'length', '(', ')', ';', 'i', '++', ')', '{', 'if', '(', 'tempFrom', '.', 'charAt', '(', 'i', ')', '!=', 'wildCard', ')', '{', 'buffer', '.', 'append', '(', 'tempFrom', '.', 'charAt', '(', 'i', ')', ')', ';', '}', 'if', '(', '(', 'i', '==', '(', 'tempFrom', '.', 'length', '(', ')', '-', '1', ')', ')', '||', '(', 'tempFrom', '.', 'charAt', '(', 'i', ')', '==', 'wildCard', ')', ')', '{', 'if', '(', 'buffer', '.', 'length', '(', ')', '&gt;', '0', ')', '{', 'int', 'matchedIndex', '=', 'fileName', '.', 'indexOf', '(', 'buffer', '.', 'toString', '(', ')', ',', 'fileNameOffset', ')', ';', 'if', '(', 'matchedIndex', '&gt;=', 'fileNameOffset', ')', '{', 'if', '(', 'matchedIndex', '!=', 'fileNameOffset', ')', '{', 'tokensToKeep', '.', 'addLast', '(', 'fileName', '.', 'substring', '(', 'fileNameOffset', ',', 'matchedIndex', ')', ')', ';', '}', 'else', '{', 'if', '(', '(', 'tempFrom', '.', 'charAt', '(', 'i', ')', '==', 'wildCard', ')', '&amp;&amp;', '(', 'i', '==', 'tempFrom', '.', 'length', '(', ')', '-', '1', ')', ')', '{', 'if', '(', 'matchedIndex', '+', 'buffer', '.', 'toString', '(', ')', '.', 'length', '(', ')', '&lt;', 'fileName', '.', 'length', '(', ')', ')', '{', 'tokensToKeep', '.', 'addLast', '(', 'fileName', '.', 'substring', '(', 'matchedIndex', '+', 'buffer', '.', 'toString', '(', ')', '.', 'length', '(', ')', ',', 'fileName', '.', 'length', '(', ')', ')', ')', ';', '}', '}', '}', 'if', '(', 'i', '!=', '(', 'tempFrom', '.', 'length', '(', ')', '-', '1', ')', ')', '{', 'fileNameOffset', '=', 'matchedIndex', '+', 'buffer', '.', 'length', '(', ')', ';', '}', 'else', '{', 'if', '(', 'tempFrom', '.', 'charAt', '(', 'i', ')', '!=', 'wildCard', ')', '{', 'if', '(', 'fileName', '.', 'substring', '(', 'matchedIndex', ')', '.', 'length', '(', ')', '!=', 'buffer', '.', 'length', '(', ')', ')', '{', 'matched', '=', 'false', ';', 'break', ';', '}', '}', '}', '}', 'else', '{', 'matched', '=', 'false', ';', 'break', ';', '}', 'buffer', '=', 'new', 'StringBuffer', '(', ')', ';', '}', '}', '}', 'if', '(', 'matched', ')', '{', 'for', '(', 'int', 'i', '=', '0', ';', 'i', '&lt;', 'tempTo', '.', 'length', '(', ')', ';', 'i', '++', ')', '{', 'if', '(', 'tempTo', '.', 'charAt', '(', 'i', ')', '!=', 'wildCard', ')', '{', 'nameToReturn', '.', 'append', '(', 'tempTo', '.', 'charAt', '(', 'i', ')', ')', ';', '}', 'else', '{', 'if', '(', 'tokensToKeep', '.', 'size', '(', ')', '&gt;', '0', ')', '{', 'nameToReturn', '.', 'append', '(', 'tokensToKeep', '.', 'removeFirst', '(', ')', ')', ';', '}', '}', '}', 'return', 'nameToReturn', '.', 'toString', '(', ')', ';', '}', '}', 'return', 'null', ';', '}', '}']</t>
  </si>
  <si>
    <t>[-1.2511642   0.06732396  0.22398582  0.07033074  0.46157482 -0.59858537
  0.36616278  0.7780599  -0.28230464 -1.1382422  -1.1421945  -2.7130039
 -0.5828503   0.62924993 -0.61430573  0.24278887  2.3975694   1.2115693
 -0.92856073 -1.513625    0.43664905  0.15123126 -0.26355785 -0.45819375
  1.2151654   0.59095776 -0.14445171  0.5772117  -1.6045945   0.09302871
  1.0767734   0.65109617 -0.81503123 -0.33930817 -0.7788298  -0.03676391
  1.0175757  -0.5736447  -0.03849315  1.1400653   0.88617694 -1.0490737
 -1.3355414   0.43906635  1.0694486  -0.30598432 -0.4066423  -0.7018876
  0.2773861   0.570783    0.8261241  -0.16645971 -0.14778848  0.24337362
 -0.5478439   1.1779333   1.0014178   0.06949303 -0.65980667  1.0919834
  1.380546    0.31048003 -0.38783506 -0.5896705   0.7698922   0.25096253
 -0.5514978  -0.33943045  1.3061647  -0.39000052  0.16623357  0.03108431
  1.4255222  -1.0944753   0.9094694  -0.28539312  1.1745799   0.22681336
 -0.29264745  0.25776783 -1.5628425   0.27332783 -1.5861567   0.24022159
 -0.68058306 -0.54404956  0.6719397  -0.17026663  0.3288177  -1.1168627
  0.583754    1.3261      0.08636766 -0.8103927   1.893673    1.4267848
  0.6993634  -1.4367925  -0.30183274  0.29677245]</t>
  </si>
  <si>
    <t>{'append', 'getName', 'removeFirst', 'size', 'isDirectory', 'trim', 'substring', 'toString', 'length', 'addLast', 'charAt', 'indexOf'}</t>
  </si>
  <si>
    <t>transformFileName</t>
  </si>
  <si>
    <t>public class Main
{
public boolean isDisabled(){
  return this.disabled;
}
}</t>
  </si>
  <si>
    <t>Checks if is disabled.</t>
  </si>
  <si>
    <t>['public', 'class', 'Main', '{', 'public', 'boolean', 'isDisabled', '(', ')', '{', 'return', 'this', '.', 'disabled', ';', '}', '}']</t>
  </si>
  <si>
    <t>[-1.4552248   1.8040663   0.5412772   0.8624877   0.5390546  -2.1169422
  1.3819678   2.6850588  -0.2593797  -0.74768573 -0.47168052 -0.99190724
 -0.26286042 -0.5731979   0.3416301  -0.11164356  1.2591068   1.1448019
 -0.7390177  -1.180859    0.64177    -0.5629397   0.68593353 -0.21466541
 -0.06429337 -0.25029245 -0.32372406  0.40254644  0.01947716  0.2810955
  0.5454519   0.25846222  0.29040936  1.2770548   0.23174475  0.2931132
  1.2677681  -0.29757074 -0.3670261   1.2098838   0.84167945 -0.6175415
 -1.2504779   0.670281    0.29823533 -0.20757332 -0.25841942 -0.13099205
  0.13822499 -0.31397757  0.42307922 -0.828465    0.8348642  -0.17236735
 -0.05070553  0.6409717   0.6710636  -0.0227373   0.9872439   0.4756956
  0.2820791   0.23963706  0.13259983 -1.3080883  -0.17140481  0.17882958
 -0.01615974  0.26741382 -0.21665932 -0.6713485  -1.1715326   0.45288184
  0.4478934  -0.29333317  0.5355067   0.6673587  -0.32872108  0.4117966
 -1.34301    -0.45434418 -1.8300799   0.4165612  -0.47170517  0.65246063
 -0.29949906 -0.6453703   0.9519783  -0.78533894  0.18727808 -0.7659965
  0.27382445  0.56138194 -0.3455175  -1.2831973   2.8443737   0.7055017
  1.0908229  -1.0516     -0.4165863   0.90497494]</t>
  </si>
  <si>
    <t>isDisabled</t>
  </si>
  <si>
    <t>public class Main
{
private void move(PlaPointFloat p_new_position){
  current_position=p_new_position.round();
  if (!current_position.equals(previous_position)) {
    PlaVectorInt translate_vector=current_position.difference_by(previous_position);
    if (grid_snap_component != null) {
      translate_vector=adjust_to_placement_grid(translate_vector);
    }
    BrdComponents components=r_brd.brd_components;
    for (    BrdComponent curr_component : component_list) {
      components.move(curr_component.id_no,translate_vector);
    }
    clearance_violations=new LinkedList&lt;BrdItemViolation&gt;();
    for (    BrdItem curr_item : item_list) {
      curr_item.translate_by(translate_vector);
      clearance_violations.addAll(curr_item.clearance_violations());
    }
    previous_position=current_position;
    for (    IteraNetItems curr_net_items : net_items_list) {
      i_brd.update_ratsnest(curr_net_items.net_no,curr_net_items.items);
    }
    i_brd.repaint();
  }
}
}</t>
  </si>
  <si>
    <t>Changes the position of the items in the list to p_new_location.</t>
  </si>
  <si>
    <t>['public', 'class', 'Main', '{', 'private', 'void', 'move', '(', 'PlaPointFloat', 'p_new_position', ')', '{', 'current_position', '=', 'p_new_position', '.', 'round', '(', ')', ';', 'if', '(', '!', 'current_position', '.', 'equals', '(', 'previous_position', ')', ')', '{', 'PlaVectorInt', 'translate_vector', '=', 'current_position', '.', 'difference_by', '(', 'previous_position', ')', ';', 'if', '(', 'grid_snap_component', '!=', 'null', ')', '{', 'translate_vector', '=', 'adjust_to_placement_grid', '(', 'translate_vector', ')', ';', '}', 'BrdComponents', 'components', '=', 'r_brd', '.', 'brd_components', ';', 'for', '(', 'BrdComponent', 'curr_component', ':', 'component_list', ')', '{', 'components', '.', 'move', '(', 'curr_component', '.', 'id_no', ',', 'translate_vector', ')', ';', '}', 'clearance_violations', '=', 'new', 'LinkedList', '&lt;', 'BrdItemViolation', '&gt;', '(', ')', ';', 'for', '(', 'BrdItem', 'curr_item', ':', 'item_list', ')', '{', 'curr_item', '.', 'translate_by', '(', 'translate_vector', ')', ';', 'clearance_violations', '.', 'addAll', '(', 'curr_item', '.', 'clearance_violations', '(', ')', ')', ';', '}', 'previous_position', '=', 'current_position', ';', 'for', '(', 'IteraNetItems', 'curr_net_items', ':', 'net_items_list', ')', '{', 'i_brd', '.', 'update_ratsnest', '(', 'curr_net_items', '.', 'net_no', ',', 'curr_net_items', '.', 'items', ')', ';', '}', 'i_brd', '.', 'repaint', '(', ')', ';', '}', '}', '}']</t>
  </si>
  <si>
    <t>[-1.0674502   0.09632809  0.22237915  0.31209636  0.3031837  -0.51570964
  0.25144756  0.67062014 -0.34692407 -0.911994   -1.0702266  -1.8811598
 -0.41335785  0.18784809 -0.45976672  0.4642031   1.4162555   1.0833675
 -0.707516   -1.0500373  -0.13941465  0.15569675 -0.30613548 -0.30696112
  0.75190216  0.19547679 -0.14716822  0.19382696 -1.3468094   0.05710341
  0.92773736  0.5858729  -0.27738    -0.39952615 -0.71503985  0.5341625
  1.0841932  -0.57242316 -0.16128103  1.1039033   0.74872285 -1.0166415
 -1.1845611   0.45178047  1.0432199  -0.24571595 -0.19688675 -0.4410979
 -0.16725262  0.35735306  0.78655237 -0.2402845  -0.01602904 -0.02619606
 -0.59466314  1.1136335   0.52419406  0.0976905  -0.469107    0.9383719
  1.2578369   0.04082223 -0.2634345  -0.6187901   0.42070565  0.18041879
 -0.41533917 -0.30703568  0.8973485  -0.24530733 -0.3887875   0.14071384
  0.8052403  -0.77245325  0.8477194  -0.09810937  0.5472294  -0.02930661
 -0.278354    0.38678527 -1.2950889   0.35647276 -1.2829503   0.1722688
 -0.7318701  -0.5887769   0.6838882  -0.08805621  0.69271874 -0.7088792
  0.27427548  0.62309927 -0.10654025 -0.60063213  1.2668731   0.8230657
  0.62524164 -1.3329309  -0.21292043  0.34352684]</t>
  </si>
  <si>
    <t>{'difference_by', 'round', 'clearance_violations', 'equals', 'update_ratsnest', 'translate_by', 'repaint', 'move', 'adjust_to_placement_grid', 'addAll'}</t>
  </si>
  <si>
    <t>move</t>
  </si>
  <si>
    <t>public class Main
{
public void runTest() throws Throwable {
  Document doc;
  EntityReference newEntRefNode;
  String entRefValue;
  String entRefName;
  int entRefType;
  doc=(Document)load("staff",true);
  newEntRefNode=doc.createEntityReference("ent1");
  assertNotNull("createdEntRefNotNull",newEntRefNode);
  entRefValue=newEntRefNode.getNodeValue();
  assertNull("value",entRefValue);
  entRefName=newEntRefNode.getNodeName();
  assertEquals("name","ent1",entRefName);
  entRefType=(int)newEntRefNode.getNodeType();
  assertEquals("type",5,entRefType);
}
}</t>
  </si>
  <si>
    <t>['public', 'class', 'Main', '{', 'public', 'void', 'runTest', '(', ')', 'throws', 'Throwable', '{', 'Document', 'doc', ';', 'EntityReference', 'newEntRefNode', ';', 'String', 'entRefValue', ';', 'String', 'entRefName', ';', 'int', 'entRefType', ';', 'doc', '=', '(', 'Document', ')', 'load', '(', '"staff"', ',', 'true', ')', ';', 'newEntRefNode', '=', 'doc', '.', 'createEntityReference', '(', '"ent1"', ')', ';', 'assertNotNull', '(', '"createdEntRefNotNull"', ',', 'newEntRefNode', ')', ';', 'entRefValue', '=', 'newEntRefNode', '.', 'getNodeValue', '(', ')', ';', 'assertNull', '(', '"value"', ',', 'entRefValue', ')', ';', 'entRefName', '=', 'newEntRefNode', '.', 'getNodeName', '(', ')', ';', 'assertEquals', '(', '"name"', ',', '"ent1"', ',', 'entRefName', ')', ';', 'entRefType', '=', '(', 'int', ')', 'newEntRefNode', '.', 'getNodeType', '(', ')', ';', 'assertEquals', '(', '"type"', ',', '5', ',', 'entRefType', ')', ';', '}', '}']</t>
  </si>
  <si>
    <t>[-0.8147134   0.0816982   0.08991964  0.16521703  0.19247875 -0.55039924
  0.2709125   0.6788869  -0.26295242 -0.6631822  -1.0201923  -1.3945645
 -0.39555523  0.05739255 -0.41214505  0.31298524  1.6649641   1.2380879
 -0.67410207 -1.5437002   0.23745252  0.34964868  0.2176138  -0.7532091
  0.64540637  0.19137652 -0.39916447 -0.29695597 -1.1624324   0.37468934
  1.2217547   0.09750912  0.04195702 -0.6854353  -0.44305697  1.1453838
  0.68712944 -0.741708   -0.1909335   0.63094544  0.764673   -1.268031
 -0.7801955   0.52176327  1.2115672  -0.42694795 -0.2427537  -0.44072977
 -0.8586411  -0.17066395  0.34624726 -0.6373496   0.15801032  0.24769923
 -0.653541    0.94469     0.38675076 -0.13737732 -0.4841532   1.3180188
  1.1689844  -0.08454023 -0.0760745  -0.5522537   0.29666725  0.198789
 -0.24879205 -0.50085086  0.4100951  -0.21341154 -0.5435732   0.05630486
  0.02471678 -0.689648    0.7285566   0.33497277  0.23883969 -0.03911059
 -0.6575774   0.49135977 -1.2993653   0.2439558  -1.611646    0.5507911
 -0.7468254  -0.23555627  1.1593329  -0.18261239  0.93788123 -1.0763844
  0.9496301   1.1252855  -0.26526645 -0.15251051  1.9316618   0.73246646
  1.0337139  -1.5986407  -0.43433338  0.49129003]</t>
  </si>
  <si>
    <t>{'getNodeValue', 'createEntityReference', 'load', 'assertNotNull', 'getNodeName', 'assertEquals', 'assertNull', 'getNodeType'}</t>
  </si>
  <si>
    <t>public class Main
{
@Deprecated public ItemStack(final int type){
  this(type,1);
}
}</t>
  </si>
  <si>
    <t>Defaults stack size to 1, with no extra data</t>
  </si>
  <si>
    <t>['public', 'class', 'Main', '{', '@', 'Deprecated', 'public', 'ItemStack', '(', 'final', 'int', 'type', ')', '{', 'this', '(', 'type', ',', '1', ')', ';', '}', '}']</t>
  </si>
  <si>
    <t>[-1.1712269e+00  1.6096263e+00  9.1607004e-01  7.4971241e-01
  4.8006439e-01 -2.1444647e+00  1.6339418e+00  2.7777190e+00
 -5.1421064e-01 -1.0396804e+00 -7.2968310e-01 -1.2625592e+00
 -8.1314810e-02 -3.5077730e-01  3.9570150e-01  7.5243808e-02
  1.1895386e+00  1.0352803e+00 -4.9688455e-01 -1.5971501e+00
  7.5580752e-01 -4.2088732e-01  4.7206911e-01  5.6762283e-04
  4.1798303e-01  2.0689595e-01 -7.4156088e-01  4.0113565e-01
 -1.4716293e-01  4.8202968e-01  6.5732658e-01  1.9509804e-01
  3.6266008e-01  5.7152152e-01  1.5600185e-01  4.5874518e-01
  9.0603209e-01 -5.7619655e-01 -2.3493360e-01  7.8325552e-01
  5.4984838e-01 -1.2018776e+00 -1.1457615e+00  9.8345584e-01
  3.5829535e-01 -6.8883336e-01 -3.2145849e-01 -3.6305130e-01
  6.1996099e-02 -5.6593782e-01  5.4552805e-01 -9.7041434e-01
  4.5525494e-01 -8.1222385e-02  1.0711946e-01  6.0044920e-01
  5.7772356e-01 -2.9017219e-01  8.7628537e-01  6.2283462e-01
 -6.0020583e-03  3.6957285e-01 -1.5583484e-01 -7.6953906e-01
  9.9387743e-02  1.9737865e-01  1.6370444e-02  9.6276365e-02
 -3.1664395e-01 -4.9048138e-01 -8.2521337e-01  3.4946430e-02
  1.8099269e-01 -3.9580992e-01  6.5042716e-01  4.8571196e-01
 -2.5760624e-01  3.7046212e-01 -1.0799607e+00 -3.3760312e-01
 -1.3297083e+00  2.5499463e-01 -8.3792150e-01  7.9964083e-01
 -2.3298599e-01 -5.9188865e-03  9.0212023e-01 -3.8990775e-01
  4.2129111e-01 -1.0948780e+00  9.1718990e-01  5.7073909e-01
 -1.8371250e-01 -6.3297981e-01  2.3512292e+00  4.9183813e-01
  1.2044109e+00 -1.3710791e+00 -4.0012246e-01  6.7660880e-01]</t>
  </si>
  <si>
    <t>public class Main
{
public NamedStyle(){
  attributes=getEmptySet();
}
}</t>
  </si>
  <si>
    <t>Creates a new named style, with a null name and parent.</t>
  </si>
  <si>
    <t>['public', 'class', 'Main', '{', 'public', 'NamedStyle', '(', ')', '{', 'attributes', '=', 'getEmptySet', '(', ')', ';', '}', '}']</t>
  </si>
  <si>
    <t>[-1.6474477   1.3343937   0.6304469   0.4463962   0.3430844  -1.5958946
  0.9829618   1.9965581  -0.30557698 -0.7574883  -0.89502156 -1.1301967
  0.1270307  -0.38863832  0.11546684 -0.26773426  1.1737992   1.1582996
 -0.67882013 -1.1512709   0.2532113  -0.601541    0.41459325 -0.32666937
  0.06308125  0.22632375 -0.8729194   0.26096776 -0.4931558   0.32613742
  0.5513283   0.5283028   0.20880963  0.75811017 -0.01938881  0.6955483
  1.1764302  -0.4199189  -0.30154812  1.4365636   0.9798365  -0.8377297
 -1.4987662   0.9321984   0.7603816  -0.6155556   0.23057315 -0.11141839
 -0.07682724 -0.33308512  0.608679   -0.71073484  0.61636835  0.14819597
  0.1648431   0.96212435  0.58898634  0.02674582  0.4397819   0.8873194
  0.63047206  0.33426082 -0.03604754 -0.9669526   0.16536455  0.28930226
 -0.10597807 -0.04647659  0.38666043 -0.44501293 -0.860024    0.2505051
  0.26660168 -0.44393075  0.6123887   0.5382028  -0.08496983  0.18241364
 -0.8418312  -0.14819634 -1.6595416   0.38208944 -0.9447525   0.62091225
 -0.5490354  -0.7163663   1.1508887  -0.44679427  0.3683985  -1.0629892
  0.9626109   0.75060815 -0.5077563  -0.86205155  2.4565303   0.71537197
  1.20361    -1.1879923  -0.68914735  0.7085034 ]</t>
  </si>
  <si>
    <t>{'getEmptySet'}</t>
  </si>
  <si>
    <t>NamedStyle</t>
  </si>
  <si>
    <t>public class Main
{
public static UnicodeScript of(int codePoint){
  if (!isValidCodePoint(codePoint))   throw new IllegalArgumentException();
  int type=getType(codePoint);
  if (type == UNASSIGNED)   return UNKNOWN;
  int index=Arrays.binarySearch(scriptStarts,codePoint);
  if (index &lt; 0)   index=-index - 2;
  return scripts[index];
}
}</t>
  </si>
  <si>
    <t>Returns the enum constant representing the Unicode script of which the given character (Unicode code point) is assigned to.</t>
  </si>
  <si>
    <t>['public', 'class', 'Main', '{', 'public', 'static', 'UnicodeScript', 'of', '(', 'int', 'codePoint', ')', '{', 'if', '(', '!', 'isValidCodePoint', '(', 'codePoint', ')', ')', 'throw', 'new', 'IllegalArgumentException', '(', ')', ';', 'int', 'type', '=', 'getType', '(', 'codePoint', ')', ';', 'if', '(', 'type', '==', 'UNASSIGNED', ')', 'return', 'UNKNOWN', ';', 'int', 'index', '=', 'Arrays', '.', 'binarySearch', '(', 'scriptStarts', ',', 'codePoint', ')', ';', 'if', '(', 'index', '&lt;', '0', ')', 'index', '=', '-', 'index', '-', '2', ';', 'return', 'scripts', '[', 'index', ']', ';', '}', '}']</t>
  </si>
  <si>
    <t>[-1.0833081   0.24226491  0.5695951   0.256709    0.4331878  -1.253401
  0.9705748   1.662849   -0.18828505 -1.3279551  -0.8478662  -2.2053611
 -0.3950054   0.38436854 -0.33274144  0.13943823  1.7873936   0.85035795
 -0.4258547  -1.3805598   0.6703791  -0.01630208 -0.35238755  0.07477499
  0.8795263   0.79365253 -0.2745546   0.69177604 -0.7319888   0.28369874
  0.8085587   0.38159    -0.6453668  -0.17348377 -0.36334863 -0.14202422
  0.83000815 -0.8421107  -0.05927979  1.0595717   0.8764936  -0.9622031
 -0.7504956   0.41494596  0.687703   -0.5800697  -0.45262355 -0.48921794
  0.51432514  0.14134066  0.97218984 -0.46315667 -0.00617706  0.01598224
 -0.16718015  0.93560106  1.2441984   0.42339578 -0.2726001   0.9882868
  0.43295223  0.23233357 -0.16893631 -0.46927822  0.7794987   0.36292097
 -0.37896264 -0.0049852   0.4876444  -0.46520704  0.2740164  -0.16258556
  0.6180419  -0.80432874  0.6067371  -0.1451256   0.9721352   0.24804403
 -0.48825052  0.04654393 -1.6202841   0.24829037 -1.138928    0.41401362
 -0.33173922 -0.08489493  1.037939    0.09673729  0.43531755 -0.95650935
  0.9201509   0.9001414   0.00929497 -0.38247886  1.9390702   1.2081761
  1.0567305  -1.0539248  -0.14744128  0.2629674 ]</t>
  </si>
  <si>
    <t>{'binarySearch', 'getType', 'isValidCodePoint'}</t>
  </si>
  <si>
    <t>UnicodeScript</t>
  </si>
  <si>
    <t>public class Main
{
public char previous(){
  if (offset == start) {
    return DONE;
  }
  return string.charAt(--offset);
}
}</t>
  </si>
  <si>
    <t>Decrements the current index and returns the character at the new index.</t>
  </si>
  <si>
    <t>['public', 'class', 'Main', '{', 'public', 'char', 'previous', '(', ')', '{', 'if', '(', 'offset', '==', 'start', ')', '{', 'return', 'DONE', ';', '}', 'return', 'string', '.', 'charAt', '(', '--', 'offset', ')', ';', '}', '}']</t>
  </si>
  <si>
    <t>[-1.5575335   0.8629414   0.42710188  0.43405068  0.58662254 -1.4004875
  0.83415186  1.8354369  -0.03414388 -1.0317922  -0.5348183  -1.6949741
 -0.35039178  0.22956653  0.03331411 -0.1251501   1.5812696   0.77028984
 -0.5563753  -1.1676767   0.67919785 -0.45436072  0.03027905 -0.28649643
  0.48516032  0.37595582 -0.20228472  0.87441623 -0.3691591   0.20359701
  0.60568017  0.42468607 -0.57169926  0.45433354 -0.31238586  0.04980594
  1.1272413  -0.42907748 -0.1528987   1.4156666   1.1651793  -0.835027
 -1.255409    0.47296664  0.57114303 -0.3309311  -0.48256823 -0.22196236
  0.50988615  0.2106516   0.7126222  -0.44665566  0.3767321   0.12326621
 -0.3458531   0.85698503  1.1803865   0.24875137  0.10938247  0.48333254
  0.41561544  0.48773476 -0.22053616 -0.92137086  0.48981273  0.36637655
 -0.07230632  0.21162544  0.33480197 -0.5998822  -0.1227245   0.3183276
  0.7751852  -0.7152138   0.57233286 -0.05035316  0.6020693   0.39945817
 -0.7301346  -0.16342798 -1.5981435   0.12463079 -0.72498834  0.46302786
 -0.342685   -0.3687206   0.7462112  -0.28777504 -0.07739957 -0.9242327
  0.32233325  0.8501816  -0.19902626 -1.064906    2.2224452   1.224073
  1.0068884  -1.0239079  -0.28334305  0.39632815]</t>
  </si>
  <si>
    <t>public class Main
{
public void push(final int value){
  if (value &gt;= -1 &amp;&amp; value &lt;= 5) {
    mv.visitInsn(Opcodes.ICONST_0 + value);
  }
 else   if (value &gt;= Byte.MIN_VALUE &amp;&amp; value &lt;= Byte.MAX_VALUE) {
    mv.visitIntInsn(Opcodes.BIPUSH,value);
  }
 else   if (value &gt;= Short.MIN_VALUE &amp;&amp; value &lt;= Short.MAX_VALUE) {
    mv.visitIntInsn(Opcodes.SIPUSH,value);
  }
 else {
    mv.visitLdcInsn(value);
  }
}
}</t>
  </si>
  <si>
    <t>Generates the instruction to push the given value on the stack.</t>
  </si>
  <si>
    <t>['public', 'class', 'Main', '{', 'public', 'void', 'push', '(', 'final', 'int', 'value', ')', '{', 'if', '(', 'value', '&gt;=', '-', '1', '&amp;&amp;', 'value', '&lt;=', '5', ')', '{', 'mv', '.', 'visitInsn', '(', 'Opcodes', '.', 'ICONST_0', '+', 'value', ')', ';', '}', 'else', 'if', '(', 'value', '&gt;=', 'Byte', '.', 'MIN_VALUE', '&amp;&amp;', 'value', '&lt;=', 'Byte', '.', 'MAX_VALUE', ')', '{', 'mv', '.', 'visitIntInsn', '(', 'Opcodes', '.', 'BIPUSH', ',', 'value', ')', ';', '}', 'else', 'if', '(', 'value', '&gt;=', 'Short', '.', 'MIN_VALUE', '&amp;&amp;', 'value', '&lt;=', 'Short', '.', 'MAX_VALUE', ')', '{', 'mv', '.', 'visitIntInsn', '(', 'Opcodes', '.', 'SIPUSH', ',', 'value', ')', ';', '}', 'else', '{', 'mv', '.', 'visitLdcInsn', '(', 'value', ')', ';', '}', '}', '}']</t>
  </si>
  <si>
    <t>[-1.3623692   0.1163293   0.25963596  0.5725919   0.71351427 -0.9106862
  0.45849344  1.3575027  -0.15032595 -1.2338827  -0.67561364 -1.9738
 -0.5669073   0.58626646 -0.00393091  0.49642923  1.9293923   0.9492772
 -0.7170758  -1.8423367   0.310283    0.10961568 -0.18725964 -0.44920832
  1.0833546   0.23052801 -0.12512496  0.7865196  -1.0808434   0.22043775
  1.0641286   0.22523987 -0.6863799   0.2072537  -0.43661022  0.10385658
  1.0305967  -0.47832516  0.23590727  1.080219    0.83310497 -1.2620928
 -1.2135193   0.25754988  1.2825322  -0.00580631 -0.76925266 -0.29356083
  0.29749918  0.5138499   0.8133509  -0.36518994 -0.01637948  0.05187472
 -0.68877035  0.9032032   1.0053793   0.12683836 -0.3946581   0.66210836
  0.6884161   0.63844526 -0.6929736  -0.7804683   0.56215477  0.27276623
 -0.24689034  0.02954788  0.83054215 -0.37126973 -0.04303485  0.29767472
  1.0201356  -0.86682355  1.1017188  -0.56120145  0.82944125  0.27851537
 -0.44618475 -0.02651284 -1.3525411   0.13730496 -0.97231984  0.48011866
 -0.40658078 -0.06100329  0.61657363 -0.14135501  0.5063343  -0.84845036
  0.05539832  0.75035155  0.18818954 -0.9498096   1.6845657   1.5947738
  0.7087787  -1.2292566  -0.16628887  0.28028655]</t>
  </si>
  <si>
    <t>{'visitLdcInsn', 'visitInsn', 'visitIntInsn'}</t>
  </si>
  <si>
    <t>public class Main
{
public void test_GetCofactor(){
  assertEquals("wrong cofactor was returned",1,ecps.getCofactor());
}
}</t>
  </si>
  <si>
    <t>test for getCofactor() method</t>
  </si>
  <si>
    <t>['public', 'class', 'Main', '{', 'public', 'void', 'test_GetCofactor', '(', ')', '{', 'assertEquals', '(', '"wrong cofactor was returned"', ',', '1', ',', 'ecps', '.', 'getCofactor', '(', ')', ')', ';', '}', '}']</t>
  </si>
  <si>
    <t>[-1.35159290e+00  8.94968569e-01  3.48469764e-01  4.73152339e-01
  5.29223621e-01 -1.28476179e+00  8.91327143e-01  1.66817582e+00
 -2.30139598e-01 -9.21598375e-01 -6.81380749e-01 -1.34541333e+00
 -4.17778790e-01 -7.63228312e-02 -1.30782753e-01 -7.31823891e-02
  1.54270351e+00  1.17062008e+00 -8.20586383e-01 -1.85828066e+00
  2.93873191e-01 -6.21161640e-01  2.97281116e-01 -6.12895072e-01
  5.86696148e-01  3.37437093e-01 -5.53240538e-01  1.45801380e-01
 -4.51390624e-01  3.71643871e-01  4.33249980e-01  4.79960859e-01
 -1.16556242e-01  1.59962289e-02  1.54499963e-01  7.66683102e-01
  9.77565229e-01 -4.07717049e-01 -6.32985011e-02  1.02549303e+00
  8.09380591e-01 -1.70671844e+00 -1.43731654e+00  7.30240107e-01
  6.80091560e-01 -8.04148495e-01 -3.09101399e-02  2.58200541e-02
 -3.80436063e-01 -1.95943683e-01  2.39427164e-01 -7.52782822e-01
  3.13280940e-01  4.43474919e-01 -2.57831573e-01  5.48579812e-01
  8.02573025e-01 -4.78622973e-01  2.03147419e-02  9.98304129e-01
  6.24421835e-01  1.13799945e-01 -5.01583256e-02 -7.44637370e-01
  5.27538657e-01  3.25571865e-01  2.79299349e-01 -1.03425980e-03
 -8.89117271e-02 -6.44168675e-01 -3.90264362e-01  4.21444237e-01
 -1.37664989e-01 -5.11990905e-01  6.62420332e-01  3.23927373e-01
 -1.39863789e-02  4.14455533e-01 -5.25862515e-01  1.11259846e-02
 -9.16786909e-01  1.35163903e-01 -9.60266590e-01  5.70889235e-01
 -3.91772300e-01 -1.89828381e-01  1.03234625e+00 -2.64095694e-01
  3.39941949e-01 -1.11759710e+00  8.03162396e-01  1.05300725e+00
 -8.45341682e-02 -6.07910872e-01  2.56435513e+00  9.65535045e-01
  1.39931118e+00 -1.42912519e+00 -7.37793803e-01  5.67888677e-01]</t>
  </si>
  <si>
    <t>{'getCofactor', 'assertEquals'}</t>
  </si>
  <si>
    <t>test_GetCofactor</t>
  </si>
  <si>
    <t>public class Main
{
public AnnotationMember(String name,Object val){
  this.name=name;
  value=val == null ? NO_VALUE : val;
  if (value instanceof Throwable) {
    tag=ERROR;
  }
 else   if (value.getClass().isArray()) {
    tag=ARRAY;
  }
 else {
    tag=OTHER;
  }
}
}</t>
  </si>
  <si>
    <t>Creates a new element with specified name and value. Definition info will be provided later when this element becomes actual annotation member.</t>
  </si>
  <si>
    <t>['public', 'class', 'Main', '{', 'public', 'AnnotationMember', '(', 'String', 'name', ',', 'Object', 'val', ')', '{', 'this', '.', 'name', '=', 'name', ';', 'value', '=', 'val', '==', 'null', '?', 'NO_VALUE', ':', 'val', ';', 'if', '(', 'value', 'instanceof', 'Throwable', ')', '{', 'tag', '=', 'ERROR', ';', '}', 'else', 'if', '(', 'value', '.', 'getClass', '(', ')', '.', 'isArray', '(', ')', ')', '{', 'tag', '=', 'ARRAY', ';', '}', 'else', '{', 'tag', '=', 'OTHER', ';', '}', '}', '}']</t>
  </si>
  <si>
    <t>[-1.4559395   0.4219905   0.31088302  0.46939704  0.3107087  -1.3076327
  0.99470925  1.5226446  -0.29573357 -0.86095047 -1.1333334  -1.8303452
 -0.84824085  0.05160486 -0.26278064  0.29582554  1.7135202   1.1210995
 -0.5442164  -1.1365811   0.39549717  0.19220822  0.28543732 -0.17654242
  0.61586106  0.1255207  -0.39965907  0.35823894 -1.2410414   0.269761
  1.3165538   0.33288455 -0.48281708  0.61432624 -0.4626478   0.22367176
  1.111411   -0.34840813  0.2031146   1.1923256   0.9976274  -1.0121157
 -0.8374322   0.29346344  1.0520177   0.07360837 -0.62174964 -0.37459517
  0.55492     0.3090079   0.9603545  -0.57601094  0.5178395  -0.26145768
 -0.6101868   1.343008    1.053854    0.20963402 -0.07348866  1.2367154
  0.90481824  0.30653027 -0.38375238 -0.93903774  0.5764194   0.10650095
 -0.40643364 -0.01448363  0.97211194 -0.5021777  -0.4007854  -0.1695117
  0.87805396 -0.7946897   1.184913   -0.02096828  0.49898425  0.29932582
 -0.43394616 -0.15790279 -1.4048946   0.28414094 -1.0235772   0.38432673
 -0.6344451  -0.48021427  0.7414756  -0.16242987  0.7219499  -0.9608149
  0.4977173   0.69618094 -0.00819298 -1.0535666   1.77319     1.1556326
  0.8911891  -1.6248492  -0.06703362  0.6631034 ]</t>
  </si>
  <si>
    <t>{'isArray', 'getClass'}</t>
  </si>
  <si>
    <t>AnnotationMember</t>
  </si>
  <si>
    <t>public class Main
{
public void emit(byte[] buffer){
}
}</t>
  </si>
  <si>
    <t>Emit the byte stream for this item.</t>
  </si>
  <si>
    <t>['public', 'class', 'Main', '{', 'public', 'void', 'emit', '(', 'byte', '[', ']', 'buffer', ')', '{', '}', '}']</t>
  </si>
  <si>
    <t>[-1.0970443   2.020895    0.85804003  0.43546265  0.75273514 -2.4074624
  2.0252297   3.1746635  -0.5155896  -0.9095227  -0.7349867  -1.1247872
  0.6286495  -0.27873692  0.30803317 -1.24608     1.0186545   0.7725429
 -0.44387907 -1.263059    1.0546861  -1.6989939  -0.14710684 -0.00408232
 -0.08728151  0.5695714  -1.3182013   0.26072168  0.6877815   0.42929012
  0.18636256  0.3525715  -0.18534976  0.74611586  0.6597764   0.33916533
  0.65023255  0.53125644 -0.20605281  0.32959953  0.7820679  -1.2062745
 -1.2297013   1.0431175  -0.36113217 -0.96621346  0.0969573   0.2208253
  0.5953384  -0.49257815  0.50725067 -0.673414    0.45125753 -0.29187086
  0.7841513   0.5157114   0.71095157 -0.41402203  0.6461883   0.45080382
 -0.25131974  0.4993909   0.3157218  -0.60058206  0.8914223   0.7330559
  0.92462885  0.7733631  -0.5385853  -1.10746     0.17492121 -0.23043573
  0.319408    0.11386212  0.89906305  0.8143196  -0.2606439   1.31318
 -0.95671284 -1.171945   -1.7528918   0.10596358 -0.3094588   1.0046396
  0.24030514 -0.39626962  1.8475919  -0.25345045 -0.3606817  -1.141688
  1.7121315   0.61397076  0.21834867 -0.7407942   3.5686939   0.8469932
  0.75305223 -0.6442725  -1.2754874   0.39069647]</t>
  </si>
  <si>
    <t>emit</t>
  </si>
  <si>
    <t>public class Main
{
@Override protected void handleFlush(String output){
  handleOutput(output);
  redirectOutPrintStream.flush();
}
}</t>
  </si>
  <si>
    <t>Handles output with the INFO priority and flushes the stream.</t>
  </si>
  <si>
    <t>['public', 'class', 'Main', '{', '@', 'Override', 'protected', 'void', 'handleFlush', '(', 'String', 'output', ')', '{', 'handleOutput', '(', 'output', ')', ';', 'redirectOutPrintStream', '.', 'flush', '(', ')', ';', '}', '}']</t>
  </si>
  <si>
    <t>[-1.3443067   1.3323426   0.4315944   0.25863633  0.55558836 -1.2671074
  0.60795206  1.6516113  -0.5446528  -0.7682803  -0.8470597  -1.3431411
 -0.06988131 -0.3399184  -0.07858275 -0.08615681  1.2263852   1.0271149
 -0.69568217 -1.4073822   0.3258971  -0.5994329   0.30803168 -0.6513546
  0.15181124  0.28393647 -1.0041224   0.22143395 -0.44826943  0.2544653
  0.53154206  0.47520983  0.15297095  0.2927402   0.09542615  0.88526314
  0.95443416  0.03493227 -0.32976222  0.9627874   0.7590782  -0.8918402
 -1.5745349   0.80100405  0.48915172 -0.62743294  0.15559421  0.00712815
 -0.1626556  -0.24066183  0.29972023 -0.6164632   0.48025316  0.23978063
  0.05643182  0.59555787  0.4154546  -0.26164448  0.34734175  0.72173315
  0.65695345  0.278867    0.01604393 -0.7161019   0.02053402  0.2968968
  0.25567377 -0.06502791  0.1149213  -0.42225602 -0.7746548   0.37869808
  0.4940567  -0.37850767  0.7655561   0.44238746 -0.07196795  0.25052053
 -0.72595966 -0.18334123 -1.2484957   0.36285922 -0.8398964   0.6207634
 -0.29364592 -0.5492205   0.79240465 -0.33624226  0.03028953 -0.72574943
  0.69529915  0.651064   -0.19748202 -0.82905513  2.1000555   0.55158204
  0.7938519  -0.80745745 -0.6726665   0.6082658 ]</t>
  </si>
  <si>
    <t>{'flush', 'handleOutput'}</t>
  </si>
  <si>
    <t>handleFlush</t>
  </si>
  <si>
    <t>public class Main
{
public ConnectionEntryReader(final Connection connection,final SearchRequest searchRequest,final BlockingQueue&lt;Response&gt; entries){
  Reject.ifNull(connection);
  buffer=new BufferHandler(entries);
  promise=connection.searchAsync(searchRequest,buffer).thenOnResult(buffer).thenOnException(buffer);
}
}</t>
  </si>
  <si>
    <t>Creates a new connection entry reader whose destination is the provided connection.</t>
  </si>
  <si>
    <t>['public', 'class', 'Main', '{', 'public', 'ConnectionEntryReader', '(', 'final', 'Connection', 'connection', ',', 'final', 'SearchRequest', 'searchRequest', ',', 'final', 'BlockingQueue', '&lt;', 'Response', '&gt;', 'entries', ')', '{', 'Reject', '.', 'ifNull', '(', 'connection', ')', ';', 'buffer', '=', 'new', 'BufferHandler', '(', 'entries', ')', ';', 'promise', '=', 'connection', '.', 'searchAsync', '(', 'searchRequest', ',', 'buffer', ')', '.', 'thenOnResult', '(', 'buffer', ')', '.', 'thenOnException', '(', 'buffer', ')', ';', '}', '}']</t>
  </si>
  <si>
    <t>[-0.80405533  0.487293    0.37313265  0.08823188  0.31314117 -0.94382006
  0.72025985  1.0599364  -0.46507218 -1.0970172  -1.0457789  -1.5721409
 -0.12914199  0.0335655   0.1795702   0.25707787  1.3252594   1.26434
 -0.61567163 -1.412004   -0.00483007  0.09746386 -0.10537667 -0.10591789
  0.80945605  0.3813621  -0.57739216 -0.05872047 -0.8364285   0.15112083
  0.48060414  0.6911317   0.04289732 -0.30921695 -0.575768    0.65444803
  0.78448385 -0.6513837  -0.22488141  0.71364874  0.38070577 -1.2148482
 -0.9816283   0.6562108   0.84592456 -0.50838715  0.09907382 -0.5181936
 -0.27065355 -0.11626393  0.45209962 -0.3951092   0.06940734  0.11965606
 -0.45817265  0.7979801   0.15892214 -0.42786646 -0.04243209  0.7584793
  1.0406951   0.15706718 -0.2082229  -0.34126067  0.42744735  0.24928251
 -0.27795213 -0.51354253  0.29276532 -0.20479782 -0.6521673   0.05908754
  0.33936128 -0.6412907   0.4899507   0.5001725  -0.00627107  0.2863926
 -0.48458982  0.29462543 -1.0744064   0.16028246 -1.4611286   0.4272131
 -0.5988067  -0.41441172  0.9788428   0.15884784  0.72128093 -1.1187501
  0.6220647   0.82644355 -0.0402369  -0.47520557  1.9547448   0.60595566
  0.86201215 -1.4432138  -0.33835828  0.3325357 ]</t>
  </si>
  <si>
    <t>{'thenOnResult', 'thenOnException', 'ifNull', 'searchAsync'}</t>
  </si>
  <si>
    <t>ConnectionEntryReader</t>
  </si>
  <si>
    <t>public class Main
{
public static boolean isInternetConnected(Context context){
  final ConnectivityManager conMgr=(ConnectivityManager)context.getSystemService(Context.CONNECTIVITY_SERVICE);
  final NetworkInfo activeNetwork=conMgr.getActiveNetworkInfo();
  if (activeNetwork != null &amp;&amp; activeNetwork.isConnected()) {
    return true;
  }
 else {
    return false;
  }
}
}</t>
  </si>
  <si>
    <t>Gives internet connection status - true if internet is connected</t>
  </si>
  <si>
    <t>['public', 'class', 'Main', '{', 'public', 'static', 'boolean', 'isInternetConnected', '(', 'Context', 'context', ')', '{', 'final', 'ConnectivityManager', 'conMgr', '=', '(', 'ConnectivityManager', ')', 'context', '.', 'getSystemService', '(', 'Context', '.', 'CONNECTIVITY_SERVICE', ')', ';', 'final', 'NetworkInfo', 'activeNetwork', '=', 'conMgr', '.', 'getActiveNetworkInfo', '(', ')', ';', 'if', '(', 'activeNetwork', '!=', 'null', '&amp;&amp;', 'activeNetwork', '.', 'isConnected', '(', ')', ')', '{', 'return', 'true', ';', '}', 'else', '{', 'return', 'false', ';', '}', '}', '}']</t>
  </si>
  <si>
    <t>[-1.5214605   0.5919646   0.24847087  0.3906344   0.44468144 -1.0447792
  0.6171728   1.2775134  -0.19407798 -0.9003483  -0.95465183 -1.8285531
 -0.49140537  0.05865628 -0.17514086  0.28780052  1.5993352   0.9552867
 -0.58930063 -1.2554159   0.33361897  0.09750063  0.04078997 -0.60342944
  0.48433873  0.1319793  -0.01594447  0.50736636 -0.90611243  0.02903223
  0.76761276  0.33274767 -0.3535086   0.5087771  -0.56924516  0.5754239
  0.94268584 -0.39660925 -0.17211807  1.3929399   1.02432    -0.92463744
 -1.0290895   0.47655007  0.747838   -0.08900363 -0.47465092 -0.44763997
 -0.0666632   0.22808427  0.5480931  -0.59915215  0.43967706 -0.01408739
 -0.52915025  1.0406371   0.8753335   0.21215975 -0.14440583  0.71993536
  0.7725614   0.01019009 -0.19281323 -1.0703948   0.2822904   0.14384106
 -0.4355318  -0.07313608  0.62317055 -0.37354082 -0.80523187  0.40833157
  0.6134635  -0.8884895   0.6292224   0.15038596  0.2025165   0.02338279
 -0.7320018   0.42435086 -1.4959216   0.18473957 -1.1679137   0.24193494
 -0.52025175 -0.5311804   0.5574988  -0.38467935  0.49827135 -0.778983
  0.17360123  0.7045311  -0.18821654 -1.0286078   1.8200698   1.0436006
  0.91223913 -1.1574845  -0.23876081  0.5307943 ]</t>
  </si>
  <si>
    <t>{'getSystemService', 'getActiveNetworkInfo', 'isConnected'}</t>
  </si>
  <si>
    <t>isInternetConnected</t>
  </si>
  <si>
    <t>public class Main
{
private &lt;T&gt;String normalizeName(PropertyDefinition&lt;T&gt; pd){
  if (pd != null) {
    try {
      T tvalue=pd.decodeValue(name);
      return pd.normalizeValue(tvalue);
    }
 catch (    PropertyException e) {
    }
  }
  String s=name.trim().replaceAll(" +"," ");
  return toLowerCase(s);
}
}</t>
  </si>
  <si>
    <t>Normalize a value using the specified naming property definition if defined.</t>
  </si>
  <si>
    <t>['public', 'class', 'Main', '{', 'private', '&lt;', 'T', '&gt;', 'String', 'normalizeName', '(', 'PropertyDefinition', '&lt;', 'T', '&gt;', 'pd', ')', '{', 'if', '(', 'pd', '!=', 'null', ')', '{', 'try', '{', 'T', 'tvalue', '=', 'pd', '.', 'decodeValue', '(', 'name', ')', ';', 'return', 'pd', '.', 'normalizeValue', '(', 'tvalue', ')', ';', '}', 'catch', '(', 'PropertyException', 'e', ')', '{', '}', '}', 'String', 's', '=', 'name', '.', 'trim', '(', ')', '.', 'replaceAll', '(', '" +"', ',', '" "', ')', ';', 'return', 'toLowerCase', '(', 's', ')', ';', '}', '}']</t>
  </si>
  <si>
    <t>[-1.4638389e+00  6.4910030e-01  3.5321707e-01  1.9339657e-01
  2.2905469e-01 -1.2292782e+00  8.6718476e-01  1.2222598e+00
 -4.0253645e-01 -9.4078082e-01 -1.2961155e+00 -2.0771263e+00
 -4.7823927e-01 -4.6746682e-02 -3.1823963e-01  4.4598722e-01
  1.3342530e+00  1.1528625e+00 -6.8582803e-01 -1.3844159e+00
  1.0081673e-01  3.0769447e-02 -9.7270437e-02  1.5161526e-03
  6.6596997e-01  3.2516390e-01 -3.4999222e-01  1.2695153e-01
 -1.0616809e+00 -2.5360780e-02  7.7858800e-01  7.3290747e-01
 -2.8663751e-01  2.3568866e-01 -4.0021634e-01  4.2075583e-01
  1.2531618e+00 -3.1685004e-01 -1.2867610e-01  1.2070769e+00
  7.4884075e-01 -1.1923982e+00 -1.2793484e+00  3.6038160e-01
  7.3226017e-01 -5.2613175e-01  1.3348441e-02 -4.1186544e-01
  3.9292964e-01  1.1648861e-01  9.3186140e-01 -5.8275026e-01
  2.9475763e-01  6.9874644e-02 -6.2548405e-01  1.2133882e+00
  9.0780795e-01 -1.8558578e-01 -2.8824720e-01  1.0217853e+00
  1.0725619e+00  1.7903974e-02 -9.2902534e-02 -8.3852142e-01
  6.3918972e-01  4.9393568e-02 -5.7668906e-01 -2.5766528e-01
  6.9931263e-01 -4.4241747e-01 -3.9764282e-01 -2.4379419e-02
  7.8570980e-01 -6.4893740e-01  8.7213457e-01  2.9515201e-01
  3.2005051e-01  2.2850406e-01 -3.2785058e-01  2.1140033e-01
 -1.0477962e+00  2.1773072e-01 -1.2206769e+00  1.8658176e-01
 -8.2431078e-01 -6.0895056e-01  6.6621655e-01  3.7531793e-02
  5.6990117e-01 -8.6486709e-01  7.8408742e-01  9.0466756e-01
 -4.9863525e-02 -7.4341273e-01  2.0716047e+00  8.8219833e-01
  7.9911351e-01 -1.3386738e+00 -3.2326618e-01  4.9508652e-01]</t>
  </si>
  <si>
    <t>{'toLowerCase', 'decodeValue', 'trim', 'replaceAll', 'normalizeValue'}</t>
  </si>
  <si>
    <t>normalizeName</t>
  </si>
  <si>
    <t>public class Main
{
boolean isUsageArgument(final Argument a){
  return usageArgument != null &amp;&amp; usageArgument.getLongIdentifier().equals(a.getLongIdentifier());
}
}</t>
  </si>
  <si>
    <t>Returns whether the provided argument is the usage argument.</t>
  </si>
  <si>
    <t>['public', 'class', 'Main', '{', 'boolean', 'isUsageArgument', '(', 'final', 'Argument', 'a', ')', '{', 'return', 'usageArgument', '!=', 'null', '&amp;&amp;', 'usageArgument', '.', 'getLongIdentifier', '(', ')', '.', 'equals', '(', 'a', '.', 'getLongIdentifier', '(', ')', ')', ';', '}', '}']</t>
  </si>
  <si>
    <t>[-1.6217529   0.83180726  0.22792143  0.4822639   0.66256374 -1.2278193
  0.7156914   1.5371759  -0.43286267 -1.23748    -0.81444436 -2.169283
 -0.30253556  0.06064069 -0.2554087   0.27639306  1.6141864   1.0252812
 -0.8399029  -1.2738752   0.19494464 -0.34634024  0.05791609 -0.8619118
  0.43774772 -0.01465689 -0.20682366  0.50207126 -0.81042033  0.00740577
  0.7064605   0.46742755 -0.43154627  0.9164451  -0.3378481   0.43311557
  1.0081975  -0.18005435 -0.16529572  1.5304855   1.2451401  -0.9497107
 -1.4230398   0.4708734   0.81082374 -0.09293199 -0.53433233 -0.3111427
  0.14072768  0.5321423   0.7424722  -0.70355827  0.26128247 -0.0168234
 -0.59913737  1.1326149   0.9972954   0.28878567 -0.33192846  0.720987
  0.83597785  0.1804468  -0.24780893 -0.960505    0.29136765  0.5285882
 -0.18323398  0.07496808  0.7562627  -0.4460149  -0.64533514  0.48410937
  0.8355456  -0.9083222   0.79712445 -0.12778673  0.44954243  0.07003801
 -0.7615382   0.29265788 -1.5452563   0.30546364 -0.9329689   0.34219176
 -0.39443088 -0.4815619   0.5616738  -0.51099265  0.33052808 -0.6484852
  0.11642986  0.48138472 -0.23260733 -1.1230106   1.8562826   1.1153975
  0.8872541  -1.2052325  -0.34673133  0.47239813]</t>
  </si>
  <si>
    <t>isUsageArgument</t>
  </si>
  <si>
    <t>public class Main
{
public MalformedStreamException(){
  super();
}
}</t>
  </si>
  <si>
    <t>Constructs a &lt;code&gt;MalformedStreamException&lt;/code&gt; with no detail message.</t>
  </si>
  <si>
    <t>['public', 'class', 'Main', '{', 'public', 'MalformedStreamException', '(', ')', '{', 'super', '(', ')', ';', '}', '}']</t>
  </si>
  <si>
    <t>[-1.7947371   1.8202596   0.6563676   0.5550737   0.5463011  -1.9288093
  1.3087392   2.585161   -0.32980826 -0.75553036 -0.6902808  -1.0996165
 -0.05805915 -0.669533    0.07913716 -0.40484163  1.1285012   1.0890919
 -0.8838829  -1.4285022   0.28275484 -0.9857488   0.59497964 -0.32893765
 -0.01356758  0.11321294 -0.809263    0.25824538 -0.2296974   0.3865169
  0.38849247  0.47971025  0.21835582  0.9112836   0.40265518  0.7220535
  1.366586   -0.15317602 -0.33348447  1.4183025   1.017546   -1.1025884
 -1.890652    1.0194976   0.46808097 -0.7668836   0.33050784  0.12912625
 -0.02787497 -0.39170584  0.44294518 -0.9441798   0.75083226  0.25135833
  0.25906447  0.6294159   0.7038685  -0.25767615  0.7436096   0.781212
  0.4510728   0.3432079   0.15533473 -1.1675432   0.06706054  0.15036501
  0.1585163   0.13813327 -0.03206654 -0.731275   -0.90631014  0.4888709
  0.32504025 -0.23625888  0.6273941   0.5922939  -0.36140928  0.36070597
 -1.0674015  -0.43130404 -1.4067427   0.3635047  -0.6779284   0.627908
 -0.40617663 -0.7945357   0.98262286 -0.6382243   0.0378364  -0.89511573
  0.776699    0.8039621  -0.36272424 -1.0906479   2.841662    0.673791
  1.4170827  -1.1310716  -0.780153    0.77964973]</t>
  </si>
  <si>
    <t>MalformedStreamException</t>
  </si>
  <si>
    <t>public class Main
{
public SoapSTSServerCryptoStateBuilder decryptionKeyPassword(String decryptionKeyPassword){
  this.decryptionKeyPassword=decryptionKeyPassword;
  return this;
}
}</t>
  </si>
  <si>
    <t>In a asymmetric binding, messages from server to client will be encrypted with the server's public key, and thus the password to the server's private key entry must be specified.</t>
  </si>
  <si>
    <t>['public', 'class', 'Main', '{', 'public', 'SoapSTSServerCryptoStateBuilder', 'decryptionKeyPassword', '(', 'String', 'decryptionKeyPassword', ')', '{', 'this', '.', 'decryptionKeyPassword', '=', 'decryptionKeyPassword', ';', 'return', 'this', ';', '}', '}']</t>
  </si>
  <si>
    <t>[-0.8062857   1.3781176   0.5147552   0.7199379   0.2857085  -1.788659
  1.3890306   2.1567328  -0.4974292  -0.3576393  -0.9471268  -0.89750355
 -0.21018337 -0.5036757   0.15190661  0.19267179  1.3467185   1.1750903
 -0.65700936 -1.1960406   0.67663836 -0.02522946  0.7763065  -0.22254546
  0.11115909 -0.12180034 -0.54658324  0.24497844 -0.4696183   0.42418742
  0.8678505   0.41205233  0.23862706  0.9072107  -0.04819436  0.27276927
  1.0111923  -0.42523998 -0.34306464  0.74908763  0.5320434  -0.42640164
 -0.69525385  0.6135853   0.6518484  -0.09553917 -0.44160452 -0.38854003
  0.35204196 -0.27895433  0.4827582  -0.7984964   0.7130235  -0.43385312
 -0.10589793  0.7432902   0.19884942 -0.18304084  1.0017552   0.7411179
  0.76680475  0.13639703 -0.04311086 -0.9604603  -0.13324076 -0.16799489
 -0.3774951   0.01409431  0.41600135 -0.62234753 -0.9600476  -0.2038632
  0.5184658  -0.28144032  0.5698962   0.71491796  0.00433696  0.30672368
 -1.1351502  -0.43939343 -1.5822631   0.4811005  -0.9869447   0.6882265
 -0.42375472 -0.74930274  0.7977657  -0.6045292   0.42535758 -0.79575765
  0.6505225   0.7391455  -0.10594521 -0.91094995  2.3625736   0.4136865
  0.9277011  -1.1358494  -0.15894876  0.87437665]</t>
  </si>
  <si>
    <t>decryptionKeyPassword</t>
  </si>
  <si>
    <t>SoapSTSServerCryptoStateBuilder</t>
  </si>
  <si>
    <t>public class Main
{
private boolean isNextFrameValid(File seekFile,long filePointerCount,ByteBuffer bb,FileChannel fc) throws IOException {
  if (MP3AudioHeader.logger.isLoggable(Level.FINEST)) {
    MP3AudioHeader.logger.finer("Checking next frame" + seekFile.getName() + ":fpc:"+ filePointerCount+ "skipping to:"+ (filePointerCount + mp3FrameHeader.getFrameLength()));
  }
  boolean result=false;
  int currentPosition=bb.position();
  if (mp3FrameHeader.getFrameLength() &gt; (FILE_BUFFER_SIZE - MIN_BUFFER_REMAINING_REQUIRED)) {
    MP3AudioHeader.logger.finer("Frame size is too large to be a frame:" + mp3FrameHeader.getFrameLength());
    return false;
  }
  if (bb.remaining() &lt;= MIN_BUFFER_REMAINING_REQUIRED + mp3FrameHeader.getFrameLength()) {
    MP3AudioHeader.logger.finer("Buffer too small, need to reload, buffer size:" + bb.remaining());
    bb.clear();
    fc.position(filePointerCount);
    fc.read(bb,fc.position());
    bb.flip();
    currentPosition=0;
    if (bb.limit() &lt;= MIN_BUFFER_REMAINING_REQUIRED) {
      MP3AudioHeader.logger.finer("Nearly at end of file, no header found:");
      return false;
    }
    if (bb.limit() &lt;= MIN_BUFFER_REMAINING_REQUIRED + mp3FrameHeader.getFrameLength()) {
      MP3AudioHeader.logger.finer("Nearly at end of file, no room for next frame, no header found:");
      return false;
    }
  }
  bb.position(bb.position() + mp3FrameHeader.getFrameLength());
  if (MPEGFrameHeader.isMPEGFrame(bb)) {
    try {
      MPEGFrameHeader.parseMPEGHeader(bb);
      MP3AudioHeader.logger.finer("Check next frame confirms is an audio header ");
      result=true;
    }
 catch (    InvalidAudioFrameException ex) {
      MP3AudioHeader.logger.finer("Check next frame has identified this is not an audio header");
      result=false;
    }
  }
 else {
    MP3AudioHeader.logger.finer("isMPEGFrame has identified this is not an audio header");
  }
  bb.position(currentPosition);
  return result;
}
}</t>
  </si>
  <si>
    <t>Called in some circumstances to check the next frame to ensure we have the correct audio header</t>
  </si>
  <si>
    <t>['public', 'class', 'Main', '{', 'private', 'boolean', 'isNextFrameValid', '(', 'File', 'seekFile', ',', 'long', 'filePointerCount', ',', 'ByteBuffer', 'bb', ',', 'FileChannel', 'fc', ')', 'throws', 'IOException', '{', 'if', '(', 'MP3AudioHeader', '.', 'logger', '.', 'isLoggable', '(', 'Level', '.', 'FINEST', ')', ')', '{', 'MP3AudioHeader', '.', 'logger', '.', 'finer', '(', '"Checking next frame"', '+', 'seekFile', '.', 'getName', '(', ')', '+', '":fpc:"', '+', 'filePointerCount', '+', '"skipping to:"', '+', '(', 'filePointerCount', '+', 'mp3FrameHeader', '.', 'getFrameLength', '(', ')', ')', ')', ';', '}', 'boolean', 'result', '=', 'false', ';', 'int', 'currentPosition', '=', 'bb', '.', 'position', '(', ')', ';', 'if', '(', 'mp3FrameHeader', '.', 'getFrameLength', '(', ')', '&gt;', '(', 'FILE_BUFFER_SIZE', '-', 'MIN_BUFFER_REMAINING_REQUIRED', ')', ')', '{', 'MP3AudioHeader', '.', 'logger', '.', 'finer', '(', '"Frame size is too large to be a frame:"', '+', 'mp3FrameHeader', '.', 'getFrameLength', '(', ')', ')', ';', 'return', 'false', ';', '}', 'if', '(', 'bb', '.', 'remaining', '(', ')', '&lt;=', 'MIN_BUFFER_REMAINING_REQUIRED', '+', 'mp3FrameHeader', '.', 'getFrameLength', '(', ')', ')', '{', 'MP3AudioHeader', '.', 'logger', '.', 'finer', '(', '"Buffer too small, need to reload, buffer size:"', '+', 'bb', '.', 'remaining', '(', ')', ')', ';', 'bb', '.', 'clear', '(', ')', ';', 'fc', '.', 'position', '(', 'filePointerCount', ')', ';', 'fc', '.', 'read', '(', 'bb', ',', 'fc', '.', 'position', '(', ')', ')', ';', 'bb', '.', 'flip', '(', ')', ';', 'currentPosition', '=', '0', ';', 'if', '(', 'bb', '.', 'limit', '(', ')', '&lt;=', 'MIN_BUFFER_REMAINING_REQUIRED', ')', '{', 'MP3AudioHeader', '.', 'logger', '.', 'finer', '(', '"Nearly at end of file, no header found:"', ')', ';', 'return', 'false', ';', '}', 'if', '(', 'bb', '.', 'limit', '(', ')', '&lt;=', 'MIN_BUFFER_REMAINING_REQUIRED', '+', 'mp3FrameHeader', '.', 'getFrameLength', '(', ')', ')', '{', 'MP3AudioHeader', '.', 'logger', '.', 'finer', '(', '"Nearly at end of file, no room for next frame, no header found:"', ')', ';', 'return', 'false', ';', '}', '}', 'bb', '.', 'position', '(', 'bb', '.', 'position', '(', ')', '+', 'mp3FrameHeader', '.', 'getFrameLength', '(', ')', ')', ';', 'if', '(', 'MPEGFrameHeader', '.', 'isMPEGFrame', '(', 'bb', ')', ')', '{', 'try', '{', 'MPEGFrameHeader', '.', 'parseMPEGHeader', '(', 'bb', ')', ';', 'MP3AudioHeader', '.', 'logger', '.', 'finer', '(', '"Check next frame confirms is an audio header "', ')', ';', 'result', '=', 'true', ';', '}', 'catch', '(', 'InvalidAudioFrameException', 'ex', ')', '{', 'MP3AudioHeader', '.', 'logger', '.', 'finer', '(', '"Check next frame has identified this is not an audio header"', ')', ';', 'result', '=', 'false', ';', '}', '}', 'else', '{', 'MP3AudioHeader', '.', 'logger', '.', 'finer', '(', '"isMPEGFrame has identified this is not an audio header"', ')', ';', '}', 'bb', '.', 'position', '(', 'currentPosition', ')', ';', 'return', 'result', ';', '}', '}']</t>
  </si>
  <si>
    <t>[-1.0028827  -0.12552294  0.16699666  0.13506743  0.6407636  -0.2749529
  0.06690165  0.61356974 -0.27415356 -0.8573836  -1.0569372  -2.2220893
 -0.72581345  0.38374743 -0.6420609   0.60311764  1.886184    1.0296773
 -1.0932572  -1.788239    0.15832162  0.3604057  -0.0861316  -0.70037246
  1.0337647   0.27203822  0.24375574  0.30833784 -1.4285553   0.13011104
  0.8885682   0.5201433  -0.6078734  -0.9853398  -0.67667496  0.59065235
  1.1770178  -0.34253275 -0.10732013  0.9293975   0.8396663  -1.2953445
 -1.4509367   0.5648401   1.3252283  -0.07500964 -0.58284646 -0.3855477
 -0.1379085   0.49971423  0.39451504 -0.2588243   0.15490256  0.19975297
 -0.6066546   0.77005917  0.551676   -0.01784754 -0.5067872   0.8748695
  1.4453204   0.11889381 -0.34011665 -0.7893142   0.22527146 -0.1700547
 -0.42994285 -0.3264842   1.1256121  -0.34972686 -0.27030918  0.43934217
  0.9653319  -0.9107735   0.74661934 -0.37716806  0.7167489  -0.14248073
 -0.2519072   0.42688307 -1.2322605   0.19487512 -1.707236   -0.12174981
 -0.84009117 -0.86276126  0.46807474 -0.24834688  0.38475043 -0.852736
  0.06920715  1.2423272   0.20506997 -0.76141065  1.5834857   1.3211981
  0.4796707  -1.1580055  -0.31108838  0.27449298]</t>
  </si>
  <si>
    <t>{'getName', 'read', 'isLoggable', 'flip', 'isMPEGFrame', 'position', 'finer', 'remaining', 'getFrameLength', 'limit', 'clear', 'parseMPEGHeader'}</t>
  </si>
  <si>
    <t>isNextFrameValid</t>
  </si>
  <si>
    <t>public class Main
{
public void unconfigureReplication(ConnectionWrapper conn,ConfiguredReplication replConf) throws ApplicationException {
  try {
    RootCfgClient root=conn.getRootConfiguration();
    final String syncProvider="Multimaster Synchronization";
    if (replConf.isSynchProviderCreated()) {
      try {
        root.removeSynchronizationProvider(syncProvider);
      }
 catch (      ManagedObjectNotFoundException monfe) {
      }
    }
 else {
      try {
        ReplicationSynchronizationProviderCfgClient sync=(ReplicationSynchronizationProviderCfgClient)root.getSynchronizationProvider(syncProvider);
        if (replConf.isSynchProviderEnabled()) {
          sync.setEnabled(Boolean.FALSE);
        }
        if (replConf.isReplicationServerCreated()) {
          sync.removeReplicationServer();
        }
 else         if (sync.hasReplicationServer()) {
          ReplicationServerCfgClient replicationServer=sync.getReplicationServer();
          Set&lt;String&gt; replServers=replicationServer.getReplicationServer();
          if (replServers != null) {
            replServers.removeAll(replConf.getNewReplicationServers());
            replicationServer.setReplicationServer(replServers);
            replicationServer.commit();
          }
        }
        for (        ConfiguredDomain domain : replConf.getDomainsConf()) {
          if (domain.isCreated()) {
            sync.removeReplicationDomain(domain.getDomainName());
          }
 else {
            try {
              ReplicationDomainCfgClient d=sync.getReplicationDomain(domain.getDomainName());
              Set&lt;String&gt; replServers=d.getReplicationServer();
              if (replServers != null) {
                replServers.removeAll(domain.getAddedReplicationServers());
                d.setReplicationServer(replServers);
                d.commit();
              }
            }
 catch (            ManagedObjectNotFoundException monfe) {
            }
          }
        }
        sync.commit();
      }
 catch (      ManagedObjectNotFoundException monfe) {
      }
    }
    if (replConf.isSecureReplicationEnabled()) {
      CryptoManagerCfgClient crypto=root.getCryptoManager();
      if (crypto.isSSLEncryption()) {
        crypto.setSSLEncryption(false);
        crypto.commit();
      }
    }
  }
 catch (  Throwable t) {
    throw new ApplicationException(ReturnCode.CONFIGURATION_ERROR,INFO_ERROR_CONFIGURING_REMOTE_GENERIC.get(conn.getHostPort(),t),t);
  }
}
}</t>
  </si>
  <si>
    <t>Configures the replication on a given server.</t>
  </si>
  <si>
    <t>['public', 'class', 'Main', '{', 'public', 'void', 'unconfigureReplication', '(', 'ConnectionWrapper', 'conn', ',', 'ConfiguredReplication', 'replConf', ')', 'throws', 'ApplicationException', '{', 'try', '{', 'RootCfgClient', 'root', '=', 'conn', '.', 'getRootConfiguration', '(', ')', ';', 'final', 'String', 'syncProvider', '=', '"Multimaster Synchronization"', ';', 'if', '(', 'replConf', '.', 'isSynchProviderCreated', '(', ')', ')', '{', 'try', '{', 'root', '.', 'removeSynchronizationProvider', '(', 'syncProvider', ')', ';', '}', 'catch', '(', 'ManagedObjectNotFoundException', 'monfe', ')', '{', '}', '}', 'else', '{', 'try', '{', 'ReplicationSynchronizationProviderCfgClient', 'sync', '=', '(', 'ReplicationSynchronizationProviderCfgClient', ')', 'root', '.', 'getSynchronizationProvider', '(', 'syncProvider', ')', ';', 'if', '(', 'replConf', '.', 'isSynchProviderEnabled', '(', ')', ')', '{', 'sync', '.', 'setEnabled', '(', 'Boolean', '.', 'FALSE', ')', ';', '}', 'if', '(', 'replConf', '.', 'isReplicationServerCreated', '(', ')', ')', '{', 'sync', '.', 'removeReplicationServer', '(', ')', ';', '}', 'else', 'if', '(', 'sync', '.', 'hasReplicationServer', '(', ')', ')', '{', 'ReplicationServerCfgClient', 'replicationServer', '=', 'sync', '.', 'getReplicationServer', '(', ')', ';', 'Set', '&lt;', 'String', '&gt;', 'replServers', '=', 'replicationServer', '.', 'getReplicationServer', '(', ')', ';', 'if', '(', 'replServers', '!=', 'null', ')', '{', 'replServers', '.', 'removeAll', '(', 'replConf', '.', 'getNewReplicationServers', '(', ')', ')', ';', 'replicationServer', '.', 'setReplicationServer', '(', 'replServers', ')', ';', 'replicationServer', '.', 'commit', '(', ')', ';', '}', '}', 'for', '(', 'ConfiguredDomain', 'domain', ':', 'replConf', '.', 'getDomainsConf', '(', ')', ')', '{', 'if', '(', 'domain', '.', 'isCreated', '(', ')', ')', '{', 'sync', '.', 'removeReplicationDomain', '(', 'domain', '.', 'getDomainName', '(', ')', ')', ';', '}', 'else', '{', 'try', '{', 'ReplicationDomainCfgClient', 'd', '=', 'sync', '.', 'getReplicationDomain', '(', 'domain', '.', 'getDomainName', '(', ')', ')', ';', 'Set', '&lt;', 'String', '&gt;', 'replServers', '=', 'd', '.', 'getReplicationServer', '(', ')', ';', 'if', '(', 'replServers', '!=', 'null', ')', '{', 'replServers', '.', 'removeAll', '(', 'domain', '.', 'getAddedReplicationServers', '(', ')', ')', ';', 'd', '.', 'setReplicationServer', '(', 'replServers', ')', ';', 'd', '.', 'commit', '(', ')', ';', '}', '}', 'catch', '(', 'ManagedObjectNotFoundException', 'monfe', ')', '{', '}', '}', '}', 'sync', '.', 'commit', '(', ')', ';', '}', 'catch', '(', 'ManagedObjectNotFoundException', 'monfe', ')', '{', '}', '}', 'if', '(', 'replConf', '.', 'isSecureReplicationEnabled', '(', ')', ')', '{', 'CryptoManagerCfgClient', 'crypto', '=', 'root', '.', 'getCryptoManager', '(', ')', ';', 'if', '(', 'crypto', '.', 'isSSLEncryption', '(', ')', ')', '{', 'crypto', '.', 'setSSLEncryption', '(', 'false', ')', ';', 'crypto', '.', 'commit', '(', ')', ';', '}', '}', '}', 'catch', '(', 'Throwable', 't', ')', '{', 'throw', 'new', 'ApplicationException', '(', 'ReturnCode', '.', 'CONFIGURATION_ERROR', ',', 'INFO_ERROR_CONFIGURING_REMOTE_GENERIC', '.', 'get', '(', 'conn', '.', 'getHostPort', '(', ')', ',', 't', ')', ',', 't', ')', ';', '}', '}', '}']</t>
  </si>
  <si>
    <t>[-1.3369445   0.02060401  0.16031194  0.20108604  0.38022983 -0.4089128
  0.19654062  0.582586   -0.19605847 -0.75454324 -1.2728305  -2.179248
 -0.7437195   0.06271701 -0.7357922   0.44005626  1.642156    1.1486939
 -0.84766763 -1.3919884  -0.14534207  0.16506615 -0.260634   -0.5169446
  0.91722554  0.12622079 -0.00272717  0.22568233 -1.5015      0.11220285
  0.88933927  0.691828   -0.5603869  -0.38261306 -0.65285295  0.6256231
  1.2594858  -0.37504914 -0.08687723  1.2087364   0.86539507 -1.2907661
 -1.453968    0.47204918  1.1052828  -0.2945041  -0.21598974 -0.38901734
 -0.18140416  0.46128556  0.6882622  -0.41049838  0.21220134  0.16381977
 -0.7306861   1.094557    0.6634235  -0.11601914 -0.39071348  1.1000617
  1.5171993  -0.02616546 -0.20049292 -0.88462335  0.47572225 -0.15273358
 -0.48824403 -0.35358644  1.1357325  -0.3851788  -0.36059755  0.3463538
  1.007411   -0.89472044  0.92744434 -0.04340001  0.5617701  -0.09302337
 -0.2910188   0.45034584 -1.2277293   0.31105608 -1.6253097   0.04423731
 -0.8826068  -0.8872517   0.532828   -0.18280396  0.59123003 -0.7166295
  0.2691706   1.0577888   0.01981738 -0.85814595  1.6791131   1.1232108
  0.7802232  -1.3430845  -0.25472695  0.4222413 ]</t>
  </si>
  <si>
    <t>{'getReplicationDomain', 'removeSynchronizationProvider', 'removeAll', 'removeReplicationServer', 'getDomainName', 'getSynchronizationProvider', 'getHostPort', 'setSSLEncryption', 'getNewReplicationServers', 'setEnabled', 'commit', 'removeReplicationDomain', 'getAddedReplicationServers', 'getDomainsConf', 'hasReplicationServer', 'isSecureReplicationEnabled', 'isReplicationServerCreated', 'isSynchProviderCreated', 'getReplicationServer', 'isCreated', 'getRootConfiguration', 'get', 'isSynchProviderEnabled', 'getCryptoManager', 'setReplicationServer', 'isSSLEncryption'}</t>
  </si>
  <si>
    <t>unconfigureReplication</t>
  </si>
  <si>
    <t>public class Main
{
public MatchQueryExp(AttributeValueExp a,StringValueExp s){
  exp=a;
  pattern=s.getValue();
}
}</t>
  </si>
  <si>
    <t>Creates a new MatchQueryExp where the specified AttributeValueExp matches the specified pattern StringValueExp.</t>
  </si>
  <si>
    <t>['public', 'class', 'Main', '{', 'public', 'MatchQueryExp', '(', 'AttributeValueExp', 'a', ',', 'StringValueExp', 's', ')', '{', 'exp', '=', 'a', ';', 'pattern', '=', 's', '.', 'getValue', '(', ')', ';', '}', '}']</t>
  </si>
  <si>
    <t>[-1.041212    1.1107824   0.5392341   0.6452934   0.30202642 -1.4271905
  1.0567526   1.678898   -0.31610718 -0.9398734  -0.79481095 -1.2752713
  0.22134246  0.04419053 -0.09784802 -0.08278755  1.2185986   1.042568
 -0.71535176 -1.1385273   0.32414356 -0.42516968  0.28661424 -0.25252968
  0.30559987  0.3551497  -0.68276703  0.17647822 -0.49775603  0.29248056
  0.81197596  0.3052482  -0.0060568   0.31775612 -0.2744641   0.51490724
  1.0707891  -0.5514119  -0.20604512  1.0830957   1.093542   -1.1392597
 -1.3004344   0.826237    0.69913995 -0.53210545 -0.38401788 -0.16909412
  0.05229716 -0.1314182   0.62051994 -0.65018266  0.25457382 -0.15149163
 -0.12586817  0.98289627  0.5776394  -0.07685346  0.07066637  0.8814436
  0.5848087   0.33525988 -0.15149987 -0.6385212   0.45809093  0.37702656
 -0.08720247 -0.01008096  0.2993153  -0.65302616 -0.30690247 -0.03522328
  0.02343983 -0.44007486  0.573579    0.25431922  0.21776892  0.32743606
 -0.7274329  -0.20141609 -1.5132484   0.10603329 -0.82697684  0.64558315
 -0.53685695 -0.3584263   1.3060439  -0.43891075  0.4212442  -1.0965288
  1.053147    0.668167   -0.22174177 -0.4492492   2.041405    0.5156955
  1.0015087  -1.2580379  -0.5577243   0.52089185]</t>
  </si>
  <si>
    <t>{'getValue'}</t>
  </si>
  <si>
    <t>MatchQueryExp</t>
  </si>
  <si>
    <t>public class Main
{
public void testUserDataHandlerNotifiedOfDeepImports(){
  RecordingHandler handler=new RecordingHandler();
  name.setUserData("a","apple",handler);
  name.setUserData("b","banana",handler);
  standard.setUserData("c","cat",handler);
  waffles.setUserData("d","dog",handler);
  Document newDocument=builder.newDocument();
  Element importedName=(Element)newDocument.importNode(name,true);
  Attr importedStandard=importedName.getAttributeNode("a:standard");
  Text importedWaffles=(Text)importedName.getChildNodes().item(0);
  Set&lt;String&gt; expected=new HashSet&lt;String&gt;();
  expected.add(notification(NODE_IMPORTED,"a","apple",name,importedName));
  expected.add(notification(NODE_IMPORTED,"b","banana",name,importedName));
  expected.add(notification(NODE_IMPORTED,"c","cat",standard,importedStandard));
  expected.add(notification(NODE_IMPORTED,"d","dog",waffles,importedWaffles));
  assertEquals(expected,handler.calls);
}
}</t>
  </si>
  <si>
    <t>A deep import requires cloning both the attributes and the child nodes.</t>
  </si>
  <si>
    <t>['public', 'class', 'Main', '{', 'public', 'void', 'testUserDataHandlerNotifiedOfDeepImports', '(', ')', '{', 'RecordingHandler', 'handler', '=', 'new', 'RecordingHandler', '(', ')', ';', 'name', '.', 'setUserData', '(', '"a"', ',', '"apple"', ',', 'handler', ')', ';', 'name', '.', 'setUserData', '(', '"b"', ',', '"banana"', ',', 'handler', ')', ';', 'standard', '.', 'setUserData', '(', '"c"', ',', '"cat"', ',', 'handler', ')', ';', 'waffles', '.', 'setUserData', '(', '"d"', ',', '"dog"', ',', 'handler', ')', ';', 'Document', 'newDocument', '=', 'builder', '.', 'newDocument', '(', ')', ';', 'Element', 'importedName', '=', '(', 'Element', ')', 'newDocument', '.', 'importNode', '(', 'name', ',', 'true', ')', ';', 'Attr', 'importedStandard', '=', 'importedName', '.', 'getAttributeNode', '(', '"a:standard"', ')', ';', 'Text', 'importedWaffles', '=', '(', 'Text', ')', 'importedName', '.', 'getChildNodes', '(', ')', '.', 'item', '(', '0', ')', ';', 'Set', '&lt;', 'String', '&gt;', 'expected', '=', 'new', 'HashSet', '&lt;', 'String', '&gt;', '(', ')', ';', 'expected', '.', 'add', '(', 'notification', '(', 'NODE_IMPORTED', ',', '"a"', ',', '"apple"', ',', 'name', ',', 'importedName', ')', ')', ';', 'expected', '.', 'add', '(', 'notification', '(', 'NODE_IMPORTED', ',', '"b"', ',', '"banana"', ',', 'name', ',', 'importedName', ')', ')', ';', 'expected', '.', 'add', '(', 'notification', '(', 'NODE_IMPORTED', ',', '"c"', ',', '"cat"', ',', 'standard', ',', 'importedStandard', ')', ')', ';', 'expected', '.', 'add', '(', 'notification', '(', 'NODE_IMPORTED', ',', '"d"', ',', '"dog"', ',', 'waffles', ',', 'importedWaffles', ')', ')', ';', 'assertEquals', '(', 'expected', ',', 'handler', '.', 'calls', ')', ';', '}', '}']</t>
  </si>
  <si>
    <t>[-0.7352531  -0.15915035 -0.08262219  0.10203267  0.18397996 -0.6267136
  0.3265838   0.58309674 -0.28572926 -0.9485435  -0.93335843 -1.4270954
 -0.90785384  0.11485615 -0.19537476  0.5870755   1.6506587   1.4402591
 -0.63141066 -1.8248345  -0.05552371  0.2636628   0.17707197 -0.3762332
  0.9044777   0.06930458 -0.16843253 -0.42952994 -1.0961939   0.24423301
  0.9054244   0.6278058  -0.09946963 -0.5896826  -0.34806713  0.80204135
  0.8163774  -0.7679436  -0.03392634  0.6679554   0.52794737 -1.7839031
 -0.86072665  0.29554123  1.2880158  -0.5102011  -0.03405413 -0.4489905
 -0.476025    0.07097596  0.5873472  -0.5466517   0.10501982  0.40513748
 -0.9639029   0.9020787   0.48442736 -0.44101372 -0.54014707  1.4174964
  1.3053188  -0.10816206 -0.18801169 -0.4391939   0.5231158   0.2445015
 -0.178323   -0.46596423  0.35384715 -0.20026265 -0.47191602  0.11835004
 -0.00915554 -0.66860753  0.75087583  0.24917729  0.21399578  0.14737254
 -0.11356881  0.5419055  -0.53326267  0.1897841  -1.478188    0.34746602
 -0.6782634  -0.09363279  0.7943023   0.20267674  1.1577703  -1.1403699
  0.6571526   1.026123   -0.0196052  -0.25645107  1.9194654   0.85353994
  1.399375   -1.8879163  -0.2255444   0.42673063]</t>
  </si>
  <si>
    <t>{'add', 'getChildNodes', 'getAttributeNode', 'item', 'assertEquals', 'notification', 'setUserData', 'importNode', 'newDocument'}</t>
  </si>
  <si>
    <t>testUserDataHandlerNotifiedOfDeepImports</t>
  </si>
  <si>
    <t>public class Main
{
public static List&lt;String&gt; wrapStringToList(String string,int lnLength,boolean wrapLongWords,List&lt;String&gt; list){
  final String lines[]=WordUtils.wrap(string,lnLength,null,wrapLongWords).split(SystemUtils.LINE_SEPARATOR);
  list.addAll(Arrays.asList(lines));
  return list;
}
}</t>
  </si>
  <si>
    <t>This method will take a string and break it down into multiple lines based on a provided line length. The separate strings are then added to the list provided. This method is useful for adding a long description to an item tool tip and having it wrap. This method is similar to wrap in Apache WordUtils however it uses a List making it easier to use when working with Minecraft.</t>
  </si>
  <si>
    <t>['public', 'class', 'Main', '{', 'public', 'static', 'List', '&lt;', 'String', '&gt;', 'wrapStringToList', '(', 'String', 'string', ',', 'int', 'lnLength', ',', 'boolean', 'wrapLongWords', ',', 'List', '&lt;', 'String', '&gt;', 'list', ')', '{', 'final', 'String', 'lines', '[', ']', '=', 'WordUtils', '.', 'wrap', '(', 'string', ',', 'lnLength', ',', 'null', ',', 'wrapLongWords', ')', '.', 'split', '(', 'SystemUtils', '.', 'LINE_SEPARATOR', ')', ';', 'list', '.', 'addAll', '(', 'Arrays', '.', 'asList', '(', 'lines', ')', ')', ';', 'return', 'list', ';', '}', '}']</t>
  </si>
  <si>
    <t>[-0.98372275  0.5825811   0.21284336  0.20436302  0.17061321 -1.6333888
  1.0882865   1.3642621  -0.712273   -1.2339886  -1.1254987  -1.6105459
 -0.43109748  0.05847596  0.35118866  0.5232939   1.313544    1.5578194
 -0.5533787  -1.6636299   0.3172847   0.08086704  0.07149253  0.16638277
  0.7176087   0.2755667  -0.50409865 -0.32280824 -0.5167305  -0.05930464
  0.58262056  0.8942049   0.07798245  0.25883123 -0.17354178  0.3932235
  0.6772534  -0.58166724 -0.10985199  0.64742154  0.29237285 -1.3740275
 -0.5474373   0.3425065   0.85853213 -0.6149884   0.18972574 -0.43674454
  0.10194443 -0.28996587  0.8117464  -0.584974    0.24367443  0.14571093
 -0.5783955   1.0226848   0.5996322  -0.3232954  -0.17023985  1.1619798
  0.8750868  -0.03640584 -0.08296092 -0.46986136  0.5993099   0.45612496
 -0.2799629  -0.27512723  0.11456645 -0.1451246  -0.6821067  -0.25807646
  0.04119854 -0.4450647   0.7398644   0.71518546  0.00585802  0.45317158
 -0.21453597  0.21652487 -0.74400866  0.23541206 -1.1125884   0.3589907
 -0.4223222  -0.00270173  0.9155741   0.21228601  0.9799162  -1.1088077
  1.093052    0.81351227 -0.00733453 -0.19729376  2.2873197   0.65612453
  1.038189   -1.3454316  -0.40247715  0.48687068]</t>
  </si>
  <si>
    <t>{'addAll', 'split', 'asList', 'wrap'}</t>
  </si>
  <si>
    <t>wrapStringToList</t>
  </si>
  <si>
    <t>public class Main
{
public Executor inheritEnv(boolean b){
  this.inheritEnv=b;
  return this;
}
}</t>
  </si>
  <si>
    <t>Sets whether the parent's environment variables should be inherited by the child process. Defaults to &lt;code&gt;true&lt;/code&gt;.</t>
  </si>
  <si>
    <t>['public', 'class', 'Main', '{', 'public', 'Executor', 'inheritEnv', '(', 'boolean', 'b', ')', '{', 'this', '.', 'inheritEnv', '=', 'b', ';', 'return', 'this', ';', '}', '}']</t>
  </si>
  <si>
    <t>[-0.76175994  1.5198298   0.6075162   0.89005613  0.45837733 -1.81404
  1.353014    2.4615536  -0.24453874 -0.7435722  -0.58411646 -1.0467205
 -0.03801277 -0.2849713   0.03653806  0.00669855  1.4358159   1.0884339
 -0.6403526  -1.0113603   0.7448284  -0.3109121   0.5710388  -0.20527259
  0.11437842 -0.11393116 -0.4028425   0.44727027 -0.1911701   0.530631
  0.95798033  0.11062144  0.14117564  0.88689995 -0.03757724  0.25984424
  1.0957992  -0.53844005 -0.49285275  0.827102    0.89193577 -0.5602478
 -0.9788176   0.7314518   0.35215306 -0.09966508 -0.7492877  -0.48346713
  0.1830803  -0.23852916  0.44051233 -0.8570785   0.5299832  -0.47154215
 -0.09910167  0.78454286  0.397978   -0.02281862  0.93192863  0.5704464
  0.44138578  0.22468872  0.04115044 -0.9046429  -0.06529775  0.179041
 -0.17726707  0.12102573  0.05944656 -0.71592337 -0.8136707   0.03176446
  0.38324216 -0.35757223  0.32525516  0.4966373   0.03178929  0.32561913
 -1.466701   -0.38155764 -2.0238662   0.41792488 -0.7415453   0.775632
 -0.30624127 -0.45435694  1.1381495  -0.803744    0.29833254 -0.84963846
  0.5472829   0.4663602  -0.2490923  -0.93172836  2.4781477   0.49173725
  1.065213   -1.2593693  -0.25840387  0.83225167]</t>
  </si>
  <si>
    <t>inheritEnv</t>
  </si>
  <si>
    <t>public class Main
{
@Override public String toString(){
  return currentParsed().toString();
}
}</t>
  </si>
  <si>
    <t>Returns a string version of the context for debugging.</t>
  </si>
  <si>
    <t>['public', 'class', 'Main', '{', '@', 'Override', 'public', 'String', 'toString', '(', ')', '{', 'return', 'currentParsed', '(', ')', '.', 'toString', '(', ')', ';', '}', '}']</t>
  </si>
  <si>
    <t>[-1.6025054   1.6695454   0.28079805  0.12528443  0.81835943 -1.7678938
  1.065936    2.023786   -0.7368631  -1.0589007  -0.7117943  -1.5529528
 -0.32284507 -0.41574362  0.32387578 -0.13345386  1.4542984   1.2936432
 -0.9147712  -1.4233531   0.27466202 -0.6129312   0.84173524 -0.5606925
  0.18156517  0.1911683  -1.026354    0.03913267 -0.56162363  0.09714137
  0.4986173   0.513284    0.2294392   0.6033916   0.16837926  0.7969335
  1.2129804   0.21265627 -0.18697403  1.2135625   0.8725308  -1.0658928
 -1.8323597   0.94845045  0.64220655 -0.32781512  0.31470287  0.03189607
  0.13144706 -0.18513356  0.27347478 -0.43824396  0.80876124  0.4139109
  0.2146954   0.5954303   0.5268419  -0.299112    0.38541803  0.8673907
  0.7318732   0.6709202  -0.11125702 -0.7493846  -0.01564504  0.4744816
  0.14667934 -0.04789749  0.22696994 -0.43742034 -1.0469306   0.36153784
  0.91556275 -0.46135238  0.7702207   0.3939151  -0.13800907  0.6479407
 -0.6604276  -0.51329935 -1.26764     0.42954105 -0.71925247  0.51804084
 -0.16191873 -0.7674011   0.72986066 -0.37548688  0.15425035 -1.1333654
  0.5361428   0.87480265 -0.07722203 -1.2067896   2.7618783   0.82225835
  1.0217048  -1.5105162  -0.7216892   0.5640107 ]</t>
  </si>
  <si>
    <t>{'currentParsed', 'toString'}</t>
  </si>
  <si>
    <t>public class Main
{
public static void handleThrowable(Throwable t){
  if (t instanceof ThreadDeath) {
    throw (ThreadDeath)t;
  }
  if (t instanceof StackOverflowError) {
    return;
  }
  if (t instanceof VirtualMachineError) {
    throw (VirtualMachineError)t;
  }
}
}</t>
  </si>
  <si>
    <t>Checks whether the supplied Throwable is one that needs to be rethrown and swallows all others.</t>
  </si>
  <si>
    <t>['public', 'class', 'Main', '{', 'public', 'static', 'void', 'handleThrowable', '(', 'Throwable', 't', ')', '{', 'if', '(', 't', 'instanceof', 'ThreadDeath', ')', '{', 'throw', '(', 'ThreadDeath', ')', 't', ';', '}', 'if', '(', 't', 'instanceof', 'StackOverflowError', ')', '{', 'return', ';', '}', 'if', '(', 't', 'instanceof', 'VirtualMachineError', ')', '{', 'throw', '(', 'VirtualMachineError', ')', 't', ';', '}', '}', '}']</t>
  </si>
  <si>
    <t>[-1.8023881e+00  7.6710314e-01  4.4258848e-01  3.0531523e-01
  1.1281003e-01 -1.2284373e+00  9.4146430e-01  1.5526960e+00
 -5.8196366e-02 -7.0195901e-01 -8.3603334e-01 -2.1410406e+00
 -7.2092962e-01 -4.0742996e-01 -1.0288268e+00 -6.4327799e-02
  9.9882609e-01  6.6563070e-01 -6.7653817e-01 -7.8943992e-01
  2.1725953e-01 -5.0630909e-01 -7.0799924e-02 -7.7772699e-02
  2.6440877e-01  2.8632206e-01  1.5583011e-02  4.2082319e-01
 -8.7666690e-01 -1.8371276e-04  5.3587562e-01  5.6757760e-01
 -7.0265824e-01  1.6708247e-01 -2.3739353e-01  4.9362236e-01
  1.8655831e+00 -1.0072114e-01 -2.5562611e-01  1.8795416e+00
  1.4556036e+00 -1.0856924e+00 -1.7306364e+00  4.7184139e-01
  5.1442271e-01 -4.7180599e-01 -1.2654893e-01  1.4809208e-01
  5.1685399e-01  3.6098123e-01  8.2994002e-01 -8.3293402e-01
  6.7886084e-01  4.8217189e-02 -2.9956889e-01  8.6392778e-01
  1.4096055e+00  2.9967868e-01  9.7931385e-02  1.0243068e+00
  6.5637356e-01 -1.8100749e-01  3.3487219e-01 -1.2695757e+00
  5.7522589e-01 -2.5827512e-02 -3.8400194e-01  3.2871726e-01
  3.5601082e-01 -8.1987703e-01 -1.2707807e-01  5.2811307e-01
  1.1775043e+00 -4.9707636e-01  9.5266032e-01  1.1678015e-01
  3.9388463e-01 -7.7831205e-03 -5.2533352e-01 -1.0972383e-01
 -1.3940071e+00  2.5859970e-01 -9.1403687e-01 -1.3552587e-01
 -7.6444709e-01 -1.2043720e+00  6.7028725e-01 -2.2535333e-01
  1.5754616e-01 -3.5505760e-01  5.0342321e-01  9.1420686e-01
  3.2347940e-02 -9.6775693e-01  2.3373249e+00  1.1296434e+00
  1.2488933e+00 -8.6577529e-01 -3.0705413e-01  5.7420671e-01]</t>
  </si>
  <si>
    <t>handleThrowable</t>
  </si>
  <si>
    <t>public class Main
{
protected void paintDropLine(Graphics g){
  JTree.DropLocation loc=tree.getDropLocation();
  if (!isDropLine(loc)) {
    return;
  }
  Color c=UIManager.getColor("Tree.dropLineColor");
  if (c != null) {
    g.setColor(c);
    Rectangle rect=getDropLineRect(loc);
    g.fillRect(rect.x,rect.y,rect.width,rect.height);
  }
}
}</t>
  </si>
  <si>
    <t>Paints the drop line.</t>
  </si>
  <si>
    <t>['public', 'class', 'Main', '{', 'protected', 'void', 'paintDropLine', '(', 'Graphics', 'g', ')', '{', 'JTree', '.', 'DropLocation', 'loc', '=', 'tree', '.', 'getDropLocation', '(', ')', ';', 'if', '(', '!', 'isDropLine', '(', 'loc', ')', ')', '{', 'return', ';', '}', 'Color', 'c', '=', 'UIManager', '.', 'getColor', '(', '"Tree.dropLineColor"', ')', ';', 'if', '(', 'c', '!=', 'null', ')', '{', 'g', '.', 'setColor', '(', 'c', ')', ';', 'Rectangle', 'rect', '=', 'getDropLineRect', '(', 'loc', ')', ';', 'g', '.', 'fillRect', '(', 'rect', '.', 'x', ',', 'rect', '.', 'y', ',', 'rect', '.', 'width', ',', 'rect', '.', 'height', ')', ';', '}', '}', '}']</t>
  </si>
  <si>
    <t>[-1.0271848   0.31430954  0.12898448  0.534253    0.48821342 -0.64468175
  0.16162033  1.1018767  -0.2571814  -1.119655   -0.76085234 -1.8839908
 -0.33189827  0.51965463 -0.36442503  0.42958644  1.8357543   0.91765517
 -0.7698224  -1.7318293   0.24159443  0.07501658 -0.03890105 -0.78376085
  0.7649528   0.18283933  0.02938294  0.42656627 -0.9756622   0.19592993
  0.97757596  0.30256113 -0.4603995  -0.21448861 -0.64615595  0.77134895
  1.0559835  -0.73200107 -0.36007285  1.1552824   1.0408162  -1.3267076
 -1.3524444   0.5791047   1.143769   -0.2954854  -0.63252926 -0.48790136
 -0.33164722  0.42227015  0.519524   -0.5609025  -0.09701984  0.17180152
 -0.7124176   0.9455801   0.659594    0.01184293 -0.5454231   0.8256558
  1.023532    0.08436403 -0.24342443 -0.75028765  0.39131477  0.27612534
 -0.3224218  -0.1634309   0.6235935  -0.29710457 -0.2805057   0.46893138
  0.38040605 -0.8300618   0.52362055 -0.18778966  0.66755205 -0.07520396
 -0.5760492   0.55355644 -1.3444798   0.1596841  -1.2170402   0.3154486
 -0.5683938  -0.24467367  0.58198607 -0.38633344  0.6511054  -0.79458475
  0.19507486  0.72612065 -0.05787776 -0.4895455   1.5737922   0.97629017
  1.050732   -1.238155   -0.2932769   0.36717463]</t>
  </si>
  <si>
    <t>{'getDropLineRect', 'setColor', 'isDropLine', 'fillRect', 'getColor', 'getDropLocation'}</t>
  </si>
  <si>
    <t>paintDropLine</t>
  </si>
  <si>
    <t>Inserts the specified element into this priority queue.</t>
  </si>
  <si>
    <t>public class Main
{
public Certificate toASN1Structure(){
  return x509Certificate;
}
}</t>
  </si>
  <si>
    <t>Return the underlying ASN.1 structure for the certificate in this holder.</t>
  </si>
  <si>
    <t>['public', 'class', 'Main', '{', 'public', 'Certificate', 'toASN1Structure', '(', ')', '{', 'return', 'x509Certificate', ';', '}', '}']</t>
  </si>
  <si>
    <t>[-1.6417791   1.7194686   0.5518782   0.5234082   0.48970947 -1.9459224
  1.2434684   2.415592   -0.14791183 -0.73720133 -0.3685425  -0.75417554
  0.04241916 -0.55847955  0.4701242  -0.4792289   0.8699114   0.8517083
 -0.5870341  -1.0481162   0.42425197 -0.94011307  0.4581625  -0.16381468
 -0.22556515  0.12310217 -0.636534    0.40696907  0.10849994  0.19953881
  0.19519162  0.3645326   0.14407355  0.9963552   0.25240785  0.4728232
  1.2104193  -0.04893709 -0.30951506  1.3711892   0.9745709  -0.78131753
 -1.4474763   0.77138716  0.23167731 -0.5178721   0.21147922  0.1972645
  0.2258649  -0.34832796  0.43512017 -0.65148866  0.79127395  0.10432578
  0.19297554  0.5543469   0.7501479  -0.01871202  0.7322539   0.44382623
  0.08302207  0.38390982  0.17651476 -1.1000507   0.0850099   0.357296
  0.17840317  0.39984116 -0.2169802  -0.7140809  -0.78936076  0.48662052
  0.25480404 -0.12294863  0.5186999   0.6238888  -0.3501704   0.5071515
 -0.9413413  -0.51058775 -1.437614    0.24998    -0.26718447  0.59126914
 -0.23318721 -0.6064864   0.9345649  -0.4642145  -0.04070974 -0.8281766
  0.5787382   0.6229385  -0.37107265 -1.0437129   2.687213    0.72964454
  1.1656538  -0.8579052  -0.6889009   0.59869164]</t>
  </si>
  <si>
    <t>toASN1Structure</t>
  </si>
  <si>
    <t>public class Main
{
protected void stopAnimationTimer(){
  if (animator != null) {
    animator.stop();
  }
}
}</t>
  </si>
  <si>
    <t>Stops the animation thread. This method is invoked when the indeterminate animation should be stopped. Reasons for this may include: &lt;ul&gt; &lt;li&gt;The progress bar changes to determinate &lt;li&gt;The progress bar is no longer part of a displayable hierarchy &lt;li&gt;This UI in uninstalled &lt;/ul&gt; If you implement your own animation thread, you must override this method.</t>
  </si>
  <si>
    <t>['public', 'class', 'Main', '{', 'protected', 'void', 'stopAnimationTimer', '(', ')', '{', 'if', '(', 'animator', '!=', 'null', ')', '{', 'animator', '.', 'stop', '(', ')', ';', '}', '}', '}']</t>
  </si>
  <si>
    <t>[-2.046812    1.1999102   0.39196676  0.46704403  0.45038444 -1.2008407
  0.78205454  1.8448939  -0.28253415 -0.7599731  -1.0420663  -1.8262045
 -0.43456036 -0.16075733 -0.51139396 -0.1882169   1.3961474   0.79492253
 -0.6266194  -1.2154963   0.34865284 -0.56764746  0.13387978 -0.7541084
  0.19971102  0.14654355 -0.35728183  0.6504771  -0.75187516  0.2053763
  0.5602658   0.6066111  -0.46456358  0.8821961  -0.18441942  0.5567661
  1.1010988  -0.05424157 -0.30174157  1.5740243   1.2594138  -0.85785544
 -1.7044877   0.50016254  0.64153063 -0.51552683 -0.11301014 -0.19394463
  0.14241801  0.15860708  0.57928336 -0.8525795   0.4455568   0.2132155
 -0.39606497  1.0351057   1.0145192  -0.04871531  0.01236302  0.7547772
  0.78625226 -0.02051858  0.07265628 -1.2324326   0.3706024   0.04911979
 -0.0496278   0.03333139  0.56420046 -0.5810137  -0.45614707  0.56771934
  0.74151504 -0.6517799   0.936079    0.21997958  0.33617082  0.12247773
 -0.8307649  -0.020425   -1.4094893   0.27953923 -0.89747334  0.3670003
 -0.7061599  -0.79100645  0.44209278 -0.4766291  -0.02048972 -0.5973503
  0.37862718  0.76185036 -0.21825862 -1.2944058   2.0863245   1.0145223
  1.0599293  -0.81169033 -0.37311858  0.7063052 ]</t>
  </si>
  <si>
    <t>{'stop'}</t>
  </si>
  <si>
    <t>stopAnimationTimer</t>
  </si>
  <si>
    <t>public class Main
{
public String toString(){
  return _dn.toString();
}
}</t>
  </si>
  <si>
    <t>Returns the String form of this Guid object.</t>
  </si>
  <si>
    <t>['public', 'class', 'Main', '{', 'public', 'String', 'toString', '(', ')', '{', 'return', '_dn', '.', 'toString', '(', ')', ';', '}', '}']</t>
  </si>
  <si>
    <t>[-1.7108666   1.6115065   0.19976987  0.19082063  0.7850804  -1.8671402
  1.3341132   2.0762413  -0.63509846 -0.9255857  -0.74611837 -1.4871384
 -0.49689475 -0.37548655  0.3884883  -0.21780758  1.5285459   1.3946466
 -1.0028772  -1.4325631   0.33345044 -0.50692004  0.91194946 -0.47471267
  0.26646027  0.12245765 -0.83596593 -0.01424555 -0.68731976  0.05762147
  0.5065538   0.55207896  0.08555814  0.77749676  0.12354698  0.5542273
  1.1807933   0.16977304 -0.06801783  1.2606611   0.90141034 -1.1295732
 -1.6311933   0.8333375   0.74873763 -0.21116643  0.22137609  0.03021817
  0.14788525 -0.11915533  0.16003153 -0.37545425  0.840675    0.36949578
  0.12744622  0.6367586   0.60480237 -0.37101278  0.3511417   0.9563151
  0.8589353   0.6390559  -0.1613548  -0.8908146   0.19297639  0.34202993
  0.05072358 -0.02557475  0.37005767 -0.60470057 -0.9049511   0.2376655
  0.85297203 -0.4456218   0.8469027   0.45357332 -0.08728434  0.83049875
 -0.6128944  -0.5902244  -1.2661322   0.34808525 -0.678528    0.45746803
 -0.32733852 -0.7840017   0.7727228  -0.46969485  0.18033645 -1.305864
  0.4891791   1.1051899   0.02164402 -1.2605855   2.923581    0.9965997
  1.0083542  -1.6327341  -0.7605464   0.59961516]</t>
  </si>
  <si>
    <t>public class Main
{
protected static void waitShortForMessage(){
  sleep(MESSAGES_ARRIVE_FOR / 2);
}
}</t>
  </si>
  <si>
    <t>waits a good long time for messages.</t>
  </si>
  <si>
    <t>['public', 'class', 'Main', '{', 'protected', 'static', 'void', 'waitShortForMessage', '(', ')', '{', 'sleep', '(', 'MESSAGES_ARRIVE_FOR', '/', '2', ')', ';', '}', '}']</t>
  </si>
  <si>
    <t>[-1.2455406   1.3749293   0.724892    0.3478597   0.6912779  -1.6191862
  1.0700517   2.356231   -0.42318958 -0.97972965 -0.62089074 -1.2554258
  0.3316523   0.00509872  0.08050744 -0.26664364  1.1217465   0.85589874
 -0.693375   -1.599655    0.5436693  -0.74191314  0.18647555 -0.4342684
  0.09955181  0.5768978  -0.9293135   0.4239828  -0.17893857  0.31254148
  0.45442748  0.25223652  0.07440567  0.15741685  0.33060688  0.7188593
  0.9369337  -0.20859587 -0.38406485  0.94576085  0.7975706  -1.1626847
 -1.4149339   0.99466926  0.42780972 -0.800443   -0.08353322  0.02264341
 -0.10757544 -0.42212543  0.38872987 -0.7022941   0.22692227  0.1386694
  0.28996205  0.4648152   0.56672657 -0.05238757  0.26850736  0.52326035
  0.22117004  0.20204985  0.06386034 -0.609908    0.2890102   0.42377296
  0.3371683   0.18409991 -0.22743194 -0.5006744  -0.39499995  0.25702873
  0.06538863 -0.22621956  0.5712315   0.39031976 -0.1382298   0.34079155
 -0.7628536  -0.09396438 -1.3811269   0.19771016 -0.64699125  0.5405653
 -0.2726132  -0.1865469   1.1429185  -0.32329136  0.05542107 -0.83198327
  0.955083    0.6202884  -0.08385583 -0.54895747  2.3098416   0.74585307
  0.9989312  -0.73211867 -0.8306948   0.43615946]</t>
  </si>
  <si>
    <t>{'sleep'}</t>
  </si>
  <si>
    <t>waitShortForMessage</t>
  </si>
  <si>
    <t>public class Main
{
public FrameBodyWCOP(ByteBuffer byteBuffer,int frameSize) throws InvalidTagException {
  super(byteBuffer,frameSize);
}
}</t>
  </si>
  <si>
    <t>Creates a new FrameBodyWCOP datatype.</t>
  </si>
  <si>
    <t>['public', 'class', 'Main', '{', 'public', 'FrameBodyWCOP', '(', 'ByteBuffer', 'byteBuffer', ',', 'int', 'frameSize', ')', 'throws', 'InvalidTagException', '{', 'super', '(', 'byteBuffer', ',', 'frameSize', ')', ';', '}', '}']</t>
  </si>
  <si>
    <t>[-1.1912622   1.5092562   0.6147413   0.41081697  0.26157147 -1.4443555
  1.0814532   1.9316516  -0.096038   -0.776405   -0.44782725 -0.83686906
 -0.01858122 -0.39971015  0.39878613 -0.4240324   1.0194896   0.9888433
 -0.3854125  -1.5770575   0.57248294 -0.57036597  0.64269173 -0.204122
  0.15000705  0.12026619 -0.5111273  -0.09089508  0.15078183  0.46886635
  0.21646656  0.25246337  0.32082766  0.3013525   0.30994704  0.66988754
  0.6619273  -0.23454319 -0.42822507  0.46730447  0.5657705  -1.3243551
 -1.0606184   0.73907804  0.31247443 -0.9336954   0.391951   -0.13255328
 -0.17997368 -0.76893145  0.52491266 -1.1062481   0.5780812   0.2666806
 -0.36408573  0.2855944   0.5444638  -0.5064852   0.38145342  0.7772226
  0.10554218  0.05954984  0.48210183 -0.8105751   0.15741213  0.04913847
  0.1779792   0.03063104 -0.8101468  -0.46474397 -0.5274731   0.4673161
 -0.30488253  0.03121723  0.5330626   0.6772401  -0.48619297  0.3659917
 -0.9664125  -0.25329015 -0.78535426 -0.08889003 -0.6926766   0.44555026
 -0.41465172 -0.13846846  0.8011916  -0.2904908   0.13870421 -1.0409685
  1.0154984   0.9213925  -0.34462386 -0.5694211   2.4619994   0.39185458
  1.5211368  -0.9818096  -0.49811545  0.4594912 ]</t>
  </si>
  <si>
    <t>FrameBodyWCOP</t>
  </si>
  <si>
    <t>public class Main
{
public String toString(){
  return nameSpace + "|" + name;
}
}</t>
  </si>
  <si>
    <t>Returns the namespace and name in String.</t>
  </si>
  <si>
    <t>['public', 'class', 'Main', '{', 'public', 'String', 'toString', '(', ')', '{', 'return', 'nameSpace', '+', '"|"', '+', 'name', ';', '}', '}']</t>
  </si>
  <si>
    <t>[-1.3704296e+00  1.5062609e+00  4.8480651e-01 -1.4910628e-01
  7.2256446e-01 -2.1927717e+00  1.7206736e+00  2.5060890e+00
 -8.4004748e-01 -7.7311736e-01 -8.2406104e-01 -1.2931288e+00
 -4.8790780e-01 -1.0473450e-01  4.5749974e-01  1.8763805e-02
  1.3947582e+00  9.8112547e-01 -9.4289798e-01 -1.9093381e+00
  1.0863627e+00 -1.3989107e-01  1.3596963e+00  9.1062270e-02
  1.4110322e-01  7.5142032e-01 -8.9902419e-01  1.3697286e-01
 -5.0062037e-01  1.1574788e-01  5.7028592e-01  3.7117445e-01
 -4.2478662e-04  2.1252643e-01  1.3818561e-01  3.5065371e-01
  1.0683637e+00  3.6146474e-01 -4.9758196e-02  8.1685698e-01
  8.2256502e-01 -8.0791605e-01 -1.3913646e+00  8.3126819e-01
  1.0208317e+00 -5.9332885e-02 -5.1374648e-02  7.2845019e-02
  1.1481786e+00 -3.9043742e-01  5.8562748e-02 -5.3256798e-01
  1.0917557e+00  1.6576190e-01  7.8531981e-01  1.9883688e-01
  5.9773344e-01 -2.0860186e-01  4.1062710e-01  8.0852586e-01
  3.2036224e-01  6.0903120e-01 -6.3646160e-02 -7.6783615e-01
 -7.8657575e-02  2.0809485e-01 -9.6507914e-02  2.3439690e-01
  2.5781101e-01 -4.5130253e-01 -6.6748410e-01 -5.6373477e-02
  6.1069679e-01 -1.7982560e-01  6.8750584e-01  1.7916436e-01
  7.0643611e-02  6.9886643e-01 -2.4034281e-01 -9.8137021e-01
 -7.9236811e-01  5.7786308e-02 -6.6049719e-01  1.5461594e-01
 -4.1697401e-01 -8.1320506e-01  5.7966334e-01 -2.5840947e-01
 -3.0114916e-01 -1.4487988e+00  1.0110852e+00  1.2481614e+00
  4.6224523e-01 -8.9708591e-01  2.3984072e+00  9.0609121e-01
  3.9754492e-01 -7.4168283e-01 -7.0790583e-01  6.4556456e-01]</t>
  </si>
  <si>
    <t>public class Main
{
private SAXParseException makeException(String message){
  if (locator != null) {
    return new SAXParseException(message,locator);
  }
 else {
    return new SAXParseException(message,null,null,-1,-1);
  }
}
}</t>
  </si>
  <si>
    <t>Construct an exception for the current context.</t>
  </si>
  <si>
    <t>['public', 'class', 'Main', '{', 'private', 'SAXParseException', 'makeException', '(', 'String', 'message', ')', '{', 'if', '(', 'locator', '!=', 'null', ')', '{', 'return', 'new', 'SAXParseException', '(', 'message', ',', 'locator', ')', ';', '}', 'else', '{', 'return', 'new', 'SAXParseException', '(', 'message', ',', 'null', ',', 'null', ',', '-', '1', ',', '-', '1', ')', ';', '}', '}', '}']</t>
  </si>
  <si>
    <t>[-1.8155131   0.4438793   0.18621384  0.00966373  0.26493213 -1.5232661
  1.5400743   2.0590804  -0.34851143 -1.2831587  -0.84979624 -2.3529732
 -1.2940569   0.0697514  -0.43038973 -0.21457322  1.8375876   0.73727417
 -0.58393073 -1.7528353   0.56851244  0.05780008  0.5665083  -0.2729921
  0.8011286   0.4961515   0.07218879  0.40665308 -1.1333514   0.12239443
  0.56013876  0.36907902 -0.74182683  0.05758378 -0.25633097  0.19929092
  0.7896269  -0.5451647   0.00633581  1.140984    0.9809992  -1.5952373
 -1.0033358   0.29914668  0.88758117 -0.52969646 -0.16513765 -0.2879079
  0.5359062   0.11476965  0.5092824  -1.1726122   0.50450253  0.4832385
 -0.66965044  0.6752035   1.5527538  -0.20697951 -0.36695632  1.5505096
  0.5774824  -0.41141808  0.42035592 -0.92037493  0.8603457  -0.12031806
 -0.34000966  0.11110456  0.1877446  -0.55137116  0.17461856  0.19721009
  0.18453284 -0.5900246   0.69764304  0.37852615  0.46436095  0.34652314
 -0.3669052  -0.13374037 -0.60234576  0.0877775  -1.2611705   0.18259849
 -0.7463892  -0.2658771   0.30950946 -0.00270462  0.37438193 -0.8521365
  0.842307    1.5839117   0.28782126 -0.6540765   2.4387145   1.3438601
  1.7152171  -1.4040093   0.01683894  0.39302814]</t>
  </si>
  <si>
    <t>makeException</t>
  </si>
  <si>
    <t>SAXParseException</t>
  </si>
  <si>
    <t>public class Main
{
@Override public String toString(){
  final StringBuilder s=new StringBuilder();
  if (type == AttributeType.UNKNOWN) {
    s.append("UNKNOWN TYPE : ").append(Utils.toHexAndPrintableChars(this.octets)).toString();
  }
 else {
    s.append(type.name());
  }
  final String content=this.toStringImpl();
  if (!"".equals(content)) {
    s.append(" : ").append(content);
  }
  return s.toString();
}
}</t>
  </si>
  <si>
    <t>Shows a String representation of the contents of a given field. Used for logging packet traffic.</t>
  </si>
  <si>
    <t>['public', 'class', 'Main', '{', '@', 'Override', 'public', 'String', 'toString', '(', ')', '{', 'final', 'StringBuilder', 's', '=', 'new', 'StringBuilder', '(', ')', ';', 'if', '(', 'type', '==', 'AttributeType', '.', 'UNKNOWN', ')', '{', 's', '.', 'append', '(', '"UNKNOWN TYPE : "', ')', '.', 'append', '(', 'Utils', '.', 'toHexAndPrintableChars', '(', 'this', '.', 'octets', ')', ')', '.', 'toString', '(', ')', ';', '}', 'else', '{', 's', '.', 'append', '(', 'type', '.', 'name', '(', ')', ')', ';', '}', 'final', 'String', 'content', '=', 'this', '.', 'toStringImpl', '(', ')', ';', 'if', '(', '!', '""', '.', 'equals', '(', 'content', ')', ')', '{', 's', '.', 'append', '(', '" : "', ')', '.', 'append', '(', 'content', ')', ';', '}', 'return', 's', '.', 'toString', '(', ')', ';', '}', '}']</t>
  </si>
  <si>
    <t>[-1.2917001   0.61145616  0.05165466  0.07695892  0.64589566 -0.87586665
  0.6078738   1.0195159  -0.7952897  -1.0683603  -1.144337   -2.574004
 -0.6836219   0.23446915 -0.24438219  0.33471158  2.1925225   1.3187863
 -1.1130551  -1.5103284   0.19084513  0.29421282  0.45728073 -0.74409485
  0.99444544  0.21029985 -0.52104264  0.23256011 -1.7382394  -0.05732699
  1.0645957   0.5786102  -0.29296407 -0.05873464 -0.7707169   0.41332835
  1.2104821  -0.28648654 -0.06297712  1.1608975   0.7801171  -0.9868263
 -1.5323038   0.5933367   1.3035012   0.09840868 -0.3126025  -0.47129077
  0.24187957  0.60182565  0.562682   -0.1980863   0.24051113  0.11524082
 -0.5019086   0.9520393   0.54210556 -0.14134344 -0.4351834   1.010954
  1.5319922   0.582192   -0.5976485  -0.6197148   0.33982372  0.22802567
 -0.44016853 -0.4415316   1.1473038  -0.32831374 -0.53577554  0.13970366
  1.7398645  -0.994366    1.145104   -0.21112035  0.7656395   0.39551255
 -0.45633364 -0.16327497 -1.5004504   0.32173184 -1.4919416   0.38157353
 -0.6529408  -0.93233067  0.45890924 -0.27901077  0.45925918 -1.0690893
  0.0494945   1.146253    0.24127845 -1.2816135   1.9629128   1.1335275
  0.56992435 -1.7297195  -0.11209286  0.40028375]</t>
  </si>
  <si>
    <t>{'append', 'toStringImpl', 'equals', 'toHexAndPrintableChars', 'toString', 'name'}</t>
  </si>
  <si>
    <t>public class Main
{
@Override public final boolean equals(Object obj){
  if (obj == null)   return false;
  if (this == obj)   return true;
  if (!(obj instanceof Scheme))   return false;
  Scheme s=(Scheme)obj;
  return (name.equals(s.name) &amp;&amp; defaultPort == s.defaultPort &amp;&amp; layered == s.layered &amp;&amp; socketFactory.equals(s.socketFactory));
}
}</t>
  </si>
  <si>
    <t>Compares this scheme to an object.</t>
  </si>
  <si>
    <t>['public', 'class', 'Main', '{', '@', 'Override', 'public', 'final', 'boolean', 'equals', '(', 'Object', 'obj', ')', '{', 'if', '(', 'obj', '==', 'null', ')', 'return', 'false', ';', 'if', '(', 'this', '==', 'obj', ')', 'return', 'true', ';', 'if', '(', '!', '(', 'obj', 'instanceof', 'Scheme', ')', ')', 'return', 'false', ';', 'Scheme', 's', '=', '(', 'Scheme', ')', 'obj', ';', 'return', '(', 'name', '.', 'equals', '(', 's', '.', 'name', ')', '&amp;&amp;', 'defaultPort', '==', 's', '.', 'defaultPort', '&amp;&amp;', 'layered', '==', 's', '.', 'layered', '&amp;&amp;', 'socketFactory', '.', 'equals', '(', 's', '.', 'socketFactory', ')', ')', ';', '}', '}']</t>
  </si>
  <si>
    <t>[-1.7473034   0.65987295  0.17276873  0.38224515  0.63759804 -1.2549351
  0.6160778   1.5035449  -0.2930693  -1.0599483  -0.8062172  -2.3724003
 -0.8446966   0.02336588 -0.3891264   0.39661658  1.8800454   0.8565649
 -0.6714113  -0.9869425   0.45006353 -0.00657696  0.27132225 -0.73603606
  0.3908947  -0.20443434  0.15572461  0.5625506  -0.8704508  -0.03770351
  1.087781    0.38684112 -0.65642166  1.1107312  -0.3504047   0.05990548
  1.2135749  -0.11676307  0.02909008  1.5365481   1.4024239  -0.599968
 -1.0250442   0.05368649  0.8396217   0.22012109 -0.82232016 -0.3012081
  0.6683665   0.7839975   1.2794688  -0.5745974   0.56949687 -0.18291178
 -0.95721936  1.2590067   1.4055587   0.7456566  -0.40142682  0.7903347
  0.801004    0.29216805 -0.26729763 -1.1545186   0.12803459  0.38222694
 -0.27603614  0.15172723  0.73937327 -0.41870165 -0.64674276  0.49933404
  1.56631    -1.0124122   1.1808219  -0.46813342  0.6699342   0.01637785
 -0.82591003  0.07955986 -1.6762093   0.28405818 -0.92736346  0.21006751
 -0.42035723 -0.7661021   0.3881718  -0.37277058  0.27239734 -0.54887146
 -0.21490507  0.64282876 -0.18554421 -1.6196945   1.8206291   1.3085183
  0.92558974 -1.2506564   0.19876137  0.5216822 ]</t>
  </si>
  <si>
    <t>public class Main
{
public void refresh(){
  redisConnection.expire(key,getMaxInactiveInterval());
}
}</t>
  </si>
  <si>
    <t>update expire time</t>
  </si>
  <si>
    <t>['public', 'class', 'Main', '{', 'public', 'void', 'refresh', '(', ')', '{', 'redisConnection', '.', 'expire', '(', 'key', ',', 'getMaxInactiveInterval', '(', ')', ')', ';', '}', '}']</t>
  </si>
  <si>
    <t>[-1.5736092   1.2466277   0.49187684  0.5113875   0.59134865 -1.3849773
  0.85307294  1.8086067  -0.24986199 -0.7467604  -0.85200334 -1.2729746
 -0.32823056 -0.3023391  -0.1069524  -0.0197818   1.3399998   1.2429454
 -0.7842575  -1.5996133   0.20411395 -0.72206956  0.22662975 -0.53180116
  0.35771373  0.11155343 -0.65333337  0.14804034 -0.46370223  0.30210727
  0.5163632   0.67020935 -0.017812    0.50328165  0.20722035  0.73055923
  1.2051613  -0.15032771 -0.15569028  1.1702945   0.86191624 -1.3505571
 -1.6080767   0.76723635  0.57933563 -0.69113255  0.18439971  0.03396305
 -0.22265583 -0.114007    0.43459085 -0.6653103   0.49043676  0.24526268
 -0.16392164  0.71838003  0.6612927  -0.42956746  0.24084818  0.8038517
  0.75113976  0.2474122  -0.10009378 -0.97129995  0.31434223  0.2082675
  0.26603073 -0.06954488  0.16266377 -0.6545144  -0.76625806  0.44849706
  0.17920019 -0.4426996   0.78078794  0.33067152 -0.11961589  0.29938856
 -0.6262612  -0.04221578 -1.0450089   0.2639059  -0.8274793   0.5165224
 -0.42795193 -0.53793764  0.9289383  -0.37841624  0.21072732 -0.95553124
  0.6084114   0.7209507  -0.16134293 -0.97090644  2.4179134   0.835503
  1.1913476  -1.1089748  -0.72856116  0.7364616 ]</t>
  </si>
  <si>
    <t>{'expire', 'getMaxInactiveInterval'}</t>
  </si>
  <si>
    <t>public class Main
{
public DynamicUtilTreeNode(Object value,Object children){
  super(value);
  loadedChildren=false;
  childValue=children;
  if (children != null) {
    if (children instanceof Vector)     setAllowsChildren(true);
 else     if (children instanceof Hashtable)     setAllowsChildren(true);
 else     if (children instanceof Object[])     setAllowsChildren(true);
 else     setAllowsChildren(false);
  }
 else   setAllowsChildren(false);
}
}</t>
  </si>
  <si>
    <t>Creates a node with the specified object as its value and with the specified children. For the node to allow children, the children-object must be an array of objects, a &lt;code&gt;Vector&lt;/code&gt;, or a &lt;code&gt;Hashtable&lt;/code&gt; -- even if empty. Otherwise, the node is not allowed to have children.</t>
  </si>
  <si>
    <t>['public', 'class', 'Main', '{', 'public', 'DynamicUtilTreeNode', '(', 'Object', 'value', ',', 'Object', 'children', ')', '{', 'super', '(', 'value', ')', ';', 'loadedChildren', '=', 'false', ';', 'childValue', '=', 'children', ';', 'if', '(', 'children', '!=', 'null', ')', '{', 'if', '(', 'children', 'instanceof', 'Vector', ')', 'setAllowsChildren', '(', 'true', ')', ';', 'else', 'if', '(', 'children', 'instanceof', 'Hashtable', ')', 'setAllowsChildren', '(', 'true', ')', ';', 'else', 'if', '(', 'children', 'instanceof', 'Object', '[', ']', ')', 'setAllowsChildren', '(', 'true', ')', ';', 'else', 'setAllowsChildren', '(', 'false', ')', ';', '}', 'else', 'setAllowsChildren', '(', 'false', ')', ';', '}', '}']</t>
  </si>
  <si>
    <t>[-1.6243719e+00  3.0268691e-02  1.5881048e-01  1.5295972e-01
  3.7328351e-01 -9.6664435e-01  4.5785570e-01  1.2256489e+00
 -7.4132554e-02 -9.5109862e-01 -9.6487498e-01 -2.3804526e+00
 -1.0240723e+00 -1.1914244e-01 -7.7559757e-01  1.0331603e-01
  2.0753067e+00  8.6588961e-01 -6.2118900e-01 -1.0763648e+00
  3.7716481e-01 -4.9242392e-02 -1.7413406e-01 -3.5188130e-01
  5.7084256e-01 -7.7216013e-04  7.2851367e-02  3.9676067e-01
 -1.0737771e+00  1.7020656e-01  1.3553598e+00  1.9005366e-01
 -8.3410150e-01  4.7769421e-01 -3.9035133e-01  3.2016057e-01
  1.2064912e+00 -2.1499263e-01  1.4614654e-01  1.4450564e+00
  1.4398383e+00 -9.1583544e-01 -9.9304581e-01  9.2241652e-02
  6.8281388e-01  4.0638376e-02 -4.8667091e-01 -3.3123353e-01
  2.4012715e-01  6.0136873e-01  1.1256719e+00 -5.8285880e-01
  5.0635314e-01  8.8702235e-03 -6.8594295e-01  1.4128854e+00
  1.5551732e+00  5.6256288e-01 -3.0487406e-01  1.1946876e+00
  8.3971894e-01  1.5470184e-01 -4.0268458e-02 -1.0433813e+00
  4.5937502e-01  2.8281766e-01 -3.4651321e-01  4.9853325e-02
  8.3230084e-01 -5.3553748e-01 -3.2888538e-01  2.7673039e-01
  1.1941117e+00 -9.6535021e-01  9.8855859e-01 -2.1200360e-01
  4.9400395e-01 -5.4130554e-02 -6.5945488e-01  2.9469016e-01
 -1.6155126e+00  3.6073399e-01 -1.2105056e+00  2.5321677e-01
 -4.5898554e-01 -6.1968905e-01  7.8217429e-01 -1.6779667e-01
  5.7414061e-01 -7.2487700e-01  4.7309747e-01  7.1585822e-01
 -3.3527127e-01 -1.0709914e+00  1.8307527e+00  1.3039875e+00
  1.0333650e+00 -1.3881195e+00 -2.1390015e-01  5.6049407e-01]</t>
  </si>
  <si>
    <t>{'setAllowsChildren'}</t>
  </si>
  <si>
    <t>DynamicUtilTreeNode</t>
  </si>
  <si>
    <t>public class Main
{
static String[] checkValidData(final String[] data){
  String[] tempData=data;
  if (tempData == null || tempData.length == 0) {
    tempData=new String[]{EasyDeviceInfo.notFoundVal};
  }
  return tempData;
}
}</t>
  </si>
  <si>
    <t>Check valid data string [ ].</t>
  </si>
  <si>
    <t>['public', 'class', 'Main', '{', 'static', 'String', '[', ']', 'checkValidData', '(', 'final', 'String', '[', ']', 'data', ')', '{', 'String', '[', ']', 'tempData', '=', 'data', ';', 'if', '(', 'tempData', '==', 'null', '||', 'tempData', '.', 'length', '==', '0', ')', '{', 'tempData', '=', 'new', 'String', '[', ']', '{', 'EasyDeviceInfo', '.', 'notFoundVal', '}', ';', '}', 'return', 'tempData', ';', '}', '}']</t>
  </si>
  <si>
    <t>[-1.0787083e+00  5.6355041e-01  4.4736412e-01 -1.5784094e-01
  4.8336595e-01 -2.0115011e+00  1.8078146e+00  2.0832551e+00
 -5.8134681e-01 -7.5837398e-01 -1.6400393e+00 -1.9322156e+00
 -3.0477142e-01  2.2885440e-01  3.1176174e-02 -5.1848048e-01
  1.5767839e+00  1.1394720e+00 -2.4531129e-01 -1.2632531e+00
  1.3224344e+00 -3.9799884e-01 -2.0334134e-01  5.8760565e-02
  4.3968689e-01  5.0937092e-01 -6.6834122e-01  2.0417996e-01
 -5.1310092e-01  8.3946541e-02  9.4493622e-01  8.2920289e-01
 -9.8292792e-01  5.3457075e-01 -1.1185882e-01 -2.2382206e-01
  2.8612944e-01  2.3092118e-01  9.1281630e-02  3.1066534e-01
  8.8601923e-01 -1.1180102e+00 -7.0640020e-02  5.8936495e-01
  5.1387203e-01 -4.0971103e-01 -4.4328579e-01 -4.1824791e-01
  1.2152357e+00  4.5913674e-02  1.1795307e+00 -6.0582590e-01
  5.6444860e-01 -4.6026012e-01 -8.1291072e-02  1.2501980e+00
  1.0512067e+00  7.8222521e-02 -6.6958994e-02  1.2292992e+00
  7.3866135e-01  1.4729650e-01 -2.0019747e-03 -7.0706129e-01
  1.1188726e+00  2.2478694e-01  1.0927608e-02  3.2845458e-01
  1.0934094e+00 -7.5981379e-01  3.0494791e-01 -9.9405682e-01
  6.6803586e-01 -3.8715041e-01  1.2100757e+00  6.4636827e-01
  6.8880069e-01  8.8892883e-01 -2.6855871e-01 -4.4595394e-01
 -1.4098428e+00  2.3115160e-01 -1.2426739e+00  4.1760993e-01
 -1.9080831e-01 -3.3088866e-01  1.0800626e+00  8.3964564e-02
  1.3050538e-01 -1.1958191e+00  1.7796322e+00  1.2354236e+00
  4.5826235e-01 -5.7374811e-01  2.5758944e+00  1.2470270e+00
  6.6519636e-01 -7.5018877e-01 -5.7496274e-01  2.5772685e-01]</t>
  </si>
  <si>
    <t>checkValidData</t>
  </si>
  <si>
    <t>public class Main
{
@Override public void toString(StringBuilder buffer){
  buffer.append("ModifyRequest(dn=").append(dn);
  buffer.append(", mods={");
  if (!modifications.isEmpty()) {
    Iterator&lt;RawModification&gt; iterator=modifications.iterator();
    iterator.next().toString(buffer);
    while (iterator.hasNext()) {
      buffer.append(", ");
      iterator.next().toString(buffer);
    }
  }
  buffer.append("},)");
}
}</t>
  </si>
  <si>
    <t>['public', 'class', 'Main', '{', '@', 'Override', 'public', 'void', 'toString', '(', 'StringBuilder', 'buffer', ')', '{', 'buffer', '.', 'append', '(', '"ModifyRequest(dn="', ')', '.', 'append', '(', 'dn', ')', ';', 'buffer', '.', 'append', '(', '", mods={"', ')', ';', 'if', '(', '!', 'modifications', '.', 'isEmpty', '(', ')', ')', '{', 'Iterator', '&lt;', 'RawModification', '&gt;', 'iterator', '=', 'modifications', '.', 'iterator', '(', ')', ';', 'iterator', '.', 'next', '(', ')', '.', 'toString', '(', 'buffer', ')', ';', 'while', '(', 'iterator', '.', 'hasNext', '(', ')', ')', '{', 'buffer', '.', 'append', '(', '", "', ')', ';', 'iterator', '.', 'next', '(', ')', '.', 'toString', '(', 'buffer', ')', ';', '}', '}', 'buffer', '.', 'append', '(', '"},)"', ')', ';', '}', '}']</t>
  </si>
  <si>
    <t>[-1.3107145   0.50474757 -0.12270883 -0.09179057  0.58460003 -0.60862976
  0.10926608  0.71368825 -1.0410941  -1.3318894  -1.043693   -2.6897883
 -0.24374215  0.54144824 -0.07263321  0.22585781  2.478127    1.3176504
 -1.3146447  -1.5953737  -0.15478541  0.17779024  0.03218031 -0.50322044
  1.1449895   0.5321673  -0.8883574   0.22828159 -1.790294   -0.22439139
  1.0204221   0.6980056  -0.21770503 -0.03549441 -0.85281754  0.4331672
  1.2273569  -0.44995293 -0.23433182  1.3319011   0.6651726  -0.65311855
 -1.8944726   0.47239453  1.3646442  -0.04284739  0.2420717  -0.55822134
  0.00528195  0.6238299   0.47571805  0.18678306 -0.23646249  0.5290368
 -0.28571665  1.1377271   0.52729475 -0.11449648 -0.80847496  0.8807555
  1.6569566   0.6974351  -0.5267644  -0.30672505  0.3922213   0.79928523
 -0.542968   -0.60769343  1.0888493  -0.0770807  -0.44608912  0.2119397
  2.0558693  -1.0589789   0.95209354 -0.17185184  0.9484561   0.50671554
 -0.43351158 -0.03497139 -1.7892388   0.49173403 -1.4782462   0.5526403
 -0.7255182  -0.87440735  0.721762   -0.04222162  0.60236746 -1.1002955
  0.10956509  0.9988992   0.06004218 -1.0593079   2.018698    1.1355414
  0.2870007  -1.758862   -0.37751803  0.2558326 ]</t>
  </si>
  <si>
    <t>{'append', 'iterator', 'hasNext', 'next', 'isEmpty', 'toString'}</t>
  </si>
  <si>
    <t>public class Main
{
public void testCase23(){
  byte rBytes[]={0};
  BigInteger aNumber=BigInteger.ZERO;
  BigInteger bNumber=BigInteger.ZERO;
  BigInteger result=aNumber.subtract(bNumber);
  byte resBytes[]=new byte[rBytes.length];
  resBytes=result.toByteArray();
  for (int i=0; i &lt; resBytes.length; i++) {
    assertTrue(resBytes[i] == rBytes[i]);
  }
  assertEquals(0,result.signum());
}
}</t>
  </si>
  <si>
    <t>Subtract ZERO from ZERO.</t>
  </si>
  <si>
    <t>['public', 'class', 'Main', '{', 'public', 'void', 'testCase23', '(', ')', '{', 'byte', 'rBytes', '[', ']', '=', '{', '0', '}', ';', 'BigInteger', 'aNumber', '=', 'BigInteger', '.', 'ZERO', ';', 'BigInteger', 'bNumber', '=', 'BigInteger', '.', 'ZERO', ';', 'BigInteger', 'result', '=', 'aNumber', '.', 'subtract', '(', 'bNumber', ')', ';', 'byte', 'resBytes', '[', ']', '=', 'new', 'byte', '[', 'rBytes', '.', 'length', ']', ';', 'resBytes', '=', 'result', '.', 'toByteArray', '(', ')', ';', 'for', '(', 'int', 'i', '=', '0', ';', 'i', '&lt;', 'resBytes', '.', 'length', ';', 'i', '++', ')', '{', 'assertTrue', '(', 'resBytes', '[', 'i', ']', '==', 'rBytes', '[', 'i', ']', ')', ';', '}', 'assertEquals', '(', '0', ',', 'result', '.', 'signum', '(', ')', ')', ';', '}', '}']</t>
  </si>
  <si>
    <t>[-0.07860351  0.2156184   0.43249378  0.08402267  0.5759322  -0.99433845
  1.1922935   1.4148476  -0.11683122 -1.3172759  -1.0944039  -2.193498
  0.42642933  0.67220503 -0.4037004  -0.3604314   2.2023704   1.4764075
 -0.81728023 -1.4261625   0.73358697 -0.37175414 -0.8875774  -0.11915135
  1.0531772   0.8206681  -0.79344594 -0.00697039 -1.1229197   0.48320314
  1.2680944   0.29703426 -0.8872237  -0.8733925  -0.40142426 -0.06278491
  0.3817225  -0.33890575 -0.11169981 -0.00595368  0.84413594 -1.4839154
 -0.5935166   0.8522151   0.60747755 -0.6295839  -0.6535521  -0.7380489
  0.16480319  0.15912345  0.9383083  -0.26270902 -0.60447705 -0.45542634
 -0.21121131  1.1289469   0.5235015  -0.1065989  -0.4952837   1.2636083
  1.1945125   0.17061187  0.0951435   0.0757587   1.1511369   0.7703866
 -0.09508458  0.20511284  0.87897485 -0.9289356   0.8810409  -0.73686993
  0.9187596  -0.5863744   1.0055121   0.30795696  1.0196      0.9454891
 -0.6851784  -0.03162028 -2.2088218   0.3549114  -1.5182234   0.4954995
 -0.28351554 -0.08963332  2.0291657   0.00807622  0.5810574  -1.4734174
  1.7855426   1.3376809   0.27855027  0.22034949  2.7249787   1.3824862
  0.61814314 -1.5454599  -0.9467035  -0.03431348]</t>
  </si>
  <si>
    <t>{'signum', 'assertTrue', 'toByteArray', 'assertEquals', 'subtract'}</t>
  </si>
  <si>
    <t>testCase23</t>
  </si>
  <si>
    <t>public class Main
{
public MRU(int limit){
  this.limit=limit;
}
}</t>
  </si>
  <si>
    <t>Constructs an MRU with the specified size</t>
  </si>
  <si>
    <t>['public', 'class', 'Main', '{', 'public', 'MRU', '(', 'int', 'limit', ')', '{', 'this', '.', 'limit', '=', 'limit', ';', '}', '}']</t>
  </si>
  <si>
    <t>[-9.4890755e-01  1.4696804e+00  8.2961231e-01  8.8158900e-01
  3.0647063e-01 -1.6529855e+00  1.3123534e+00  2.4002774e+00
 -3.5992637e-01 -7.4576318e-01 -7.7605814e-01 -8.8238686e-01
  2.8082451e-01 -1.7988305e-01  2.3321222e-01 -5.0774459e-02
  1.2478704e+00  1.0309769e+00 -6.9561845e-01 -1.3011377e+00
  7.3481613e-01 -3.7015736e-01  5.0686967e-01 -1.4699537e-01
  2.2399014e-01  1.7034875e-01 -6.1807251e-01  4.6821272e-01
 -7.6164052e-02  6.0578912e-01  5.6677496e-01  4.2313933e-01
  2.3352021e-01  6.8380994e-01 -1.8232048e-02  2.0734520e-01
  8.8054276e-01 -7.0985740e-01 -4.2380187e-01  8.0848092e-01
  5.7070017e-01 -5.9469354e-01 -1.0384024e+00  8.7726873e-01
  6.7199415e-01 -5.5701238e-01 -3.3031264e-01 -4.2010733e-01
  7.3453225e-02 -4.5679197e-01  4.3136230e-01 -8.4042722e-01
  2.8770027e-01 -1.9072251e-01  6.5488890e-02  7.0644587e-01
  2.9017141e-01 -1.8474396e-01  9.0876579e-01  4.8390254e-01
  4.3990606e-01  2.4241169e-01  5.9107482e-03 -8.7809092e-01
  1.5441242e-03  2.3025397e-02 -1.6859484e-01  2.0131439e-03
  5.1595498e-02 -5.2218890e-01 -6.3481873e-01  4.2598296e-02
  2.1471852e-01 -2.7796921e-01  4.1163805e-01  5.4665726e-01
  5.6012768e-02  3.1398225e-01 -1.2561533e+00 -3.8394728e-01
 -1.8173400e+00  3.0445537e-01 -9.1142070e-01  6.8508065e-01
 -4.5961079e-01 -5.2963758e-01  1.0970726e+00 -6.6405761e-01
  1.9411755e-01 -1.0049725e+00  8.1257564e-01  6.6949016e-01
 -3.1966096e-01 -6.1326385e-01  2.2965138e+00  4.9789518e-01
  9.3615049e-01 -8.7518150e-01 -4.7171205e-01  8.4418708e-01]</t>
  </si>
  <si>
    <t>MRU</t>
  </si>
  <si>
    <t>public class Main
{
public final double angle_approx(){
  PlaDirection a_dir=new PlaDirection(this);
  return a_dir.angle_approx();
}
}</t>
  </si>
  <si>
    <t>Returns an approximation of the signed angle between this vector and the x axis.</t>
  </si>
  <si>
    <t>['public', 'class', 'Main', '{', 'public', 'final', 'double', 'angle_approx', '(', ')', '{', 'PlaDirection', 'a_dir', '=', 'new', 'PlaDirection', '(', 'this', ')', ';', 'return', 'a_dir', '.', 'angle_approx', '(', ')', ';', '}', '}']</t>
  </si>
  <si>
    <t>[-8.86165619e-01  8.52410793e-01  6.02277339e-01  3.10336143e-01
  5.25914133e-01 -1.38317502e+00  1.04093671e+00  1.84247923e+00
 -2.87992686e-01 -9.11582947e-01 -9.54282701e-01 -1.41680181e+00
 -9.05252472e-02 -2.54245400e-01 -1.46774587e-03  8.80150795e-02
  1.30078042e+00  1.15119624e+00 -6.26550913e-01 -1.20000148e+00
  2.31636539e-01 -1.22928649e-01  1.67174280e-01 -2.92505980e-01
  4.12206620e-01  2.20822662e-01 -5.44926047e-01  2.94935673e-01
 -7.06893742e-01  3.83259028e-01  6.57456934e-01  5.03287077e-01
 -4.28809449e-02  2.14219093e-01 -2.40631074e-01  4.86937881e-01
  9.93211567e-01 -6.18503153e-01 -2.81841606e-01  8.82945478e-01
  6.67241216e-01 -9.42993701e-01 -9.93586004e-01  8.91295493e-01
  6.73469603e-01 -4.00147408e-01 -2.45632902e-01 -3.98332059e-01
 -4.79934253e-02 -1.25923455e-01  5.25075614e-01 -5.95153809e-01
  4.09368396e-01 -2.07034320e-01 -1.01011164e-01  7.01711833e-01
  2.14168653e-01 -1.38432041e-01  5.83030760e-01  7.37737834e-01
  8.98787975e-01  1.40370980e-01 -2.49329768e-02 -6.60138369e-01
  1.54545024e-01  3.89281958e-02 -2.39793479e-01 -1.76067770e-01
  4.36277330e-01 -5.02865732e-01 -7.55105078e-01  1.03117071e-01
  4.52295035e-01 -5.15801966e-01  4.47315603e-01  5.38773596e-01
  4.38928865e-02  1.78114519e-01 -8.75192285e-01  5.81916124e-02
 -1.52951324e+00  4.33915824e-01 -1.25770092e+00  5.15681684e-01
 -3.95391047e-01 -6.62734270e-01  9.94797647e-01 -3.07775170e-01
  4.33574349e-01 -8.31881285e-01  5.93673110e-01  7.92092800e-01
 -6.70828596e-02 -7.33380497e-01  2.13610172e+00  6.52099133e-01
  1.08367753e+00 -1.18935406e+00 -3.32556963e-01  5.29576361e-01]</t>
  </si>
  <si>
    <t>{'angle_approx'}</t>
  </si>
  <si>
    <t>angle_approx</t>
  </si>
  <si>
    <t>public class Main
{
@Override public void error(SAXParseException exception) throws SAXException {
  log.error("Parse Error at line " + exception.getLineNumber() + " column "+ exception.getColumnNumber()+ ": "+ exception.getMessage(),exception);
  if (errorHandler != null) {
    errorHandler.error(exception);
  }
}
}</t>
  </si>
  <si>
    <t>Forward notification of a parsing error to the application supplied error handler (if any).</t>
  </si>
  <si>
    <t>['public', 'class', 'Main', '{', '@', 'Override', 'public', 'void', 'error', '(', 'SAXParseException', 'exception', ')', 'throws', 'SAXException', '{', 'log', '.', 'error', '(', '"Parse Error at line "', '+', 'exception', '.', 'getLineNumber', '(', ')', '+', '" column "', '+', 'exception', '.', 'getColumnNumber', '(', ')', '+', '": "', '+', 'exception', '.', 'getMessage', '(', ')', ',', 'exception', ')', ';', 'if', '(', 'errorHandler', '!=', 'null', ')', '{', 'errorHandler', '.', 'error', '(', 'exception', ')', ';', '}', '}', '}']</t>
  </si>
  <si>
    <t>[-1.2864379   0.7530921   0.4153129  -0.06815404  0.65585726 -0.77911144
  0.6922279   1.3286663  -0.6786896  -0.58349663 -1.0975187  -1.9575708
 -0.62462264  0.08171672 -0.45734295  0.28507456  1.563263    0.8270122
 -1.1378495  -2.1268556   0.53551733  0.17008482  0.6599109  -0.60463786
  0.52931213  0.4585076  -0.10298359  0.08722694 -1.2545447   0.04164416
  0.6036786   0.5542972  -0.4288926  -1.032504   -0.3474473   0.86977875
  1.3237497   0.40814295 -0.3119697   0.753362    0.8393505  -1.1054409
 -1.7818786   0.77059966  1.20553    -0.1867217  -0.02189988 -0.05054634
  0.47968298  0.14196728  0.32066005 -0.62699205  0.58798957  0.19429038
 -0.16915727  0.25452593  0.3780606  -0.22700968 -0.33406544  0.7909334
  1.0757507  -0.04585674  0.1268611  -0.9712691  -0.16343158 -0.3618804
 -0.25808436 -0.12341951  0.6654732  -0.35446995 -0.4576465   0.5764968
  0.783138   -0.3792492   0.7964243  -0.24347258  0.32130757 -0.1385591
 -0.16952989 -0.14217521 -0.5085621   0.02765266 -1.397733   -0.4423617
 -0.9347746  -1.3488971   0.07802276 -0.15958712 -0.05622781 -0.81336915
  0.3673073   1.3146218   0.5608586  -0.90004736  1.7115936   1.0007917
  0.5287575  -0.45934695 -0.38330942  0.37059197]</t>
  </si>
  <si>
    <t>{'error', 'getMessage', 'getColumnNumber', 'getLineNumber'}</t>
  </si>
  <si>
    <t>public class Main
{
Clause buildBooleanValueClause(String propTable,String operand,String placeholder){
  return where(propTable + ".proptype = 'java.lang.Boolean'").and(where(propTable + ".propvalue " + operand+ " ${"+ placeholder+ "},"));
}
}</t>
  </si>
  <si>
    <t>Generate the WHERE clause for properties table for a boolean value assertion.</t>
  </si>
  <si>
    <t>['public', 'class', 'Main', '{', 'Clause', 'buildBooleanValueClause', '(', 'String', 'propTable', ',', 'String', 'operand', ',', 'String', 'placeholder', ')', '{', 'return', 'where', '(', 'propTable', '+', '".proptype = \'java.lang.Boolean\'"', ')', '.', 'and', '(', 'where', '(', 'propTable', '+', '".propvalue "', '+', 'operand', '+', '" ${"', '+', 'placeholder', '+', '"},"', ')', ')', ';', '}', '}']</t>
  </si>
  <si>
    <t>[-0.6704975   0.28416696  0.35626113 -0.4039338   0.5093035  -1.204026
  0.8265285   1.2352178  -0.8227561  -0.7247828  -1.0332083  -1.5722344
 -0.66089016  0.3167433  -0.056315    0.56586117  1.3992105   0.88720375
 -0.8336919  -2.007837    0.8956327   0.43359512  0.9679245  -0.10395196
  0.57139575  0.7970545  -0.36722818 -0.003871   -0.8518002   0.11114236
  0.59849685  0.47941124 -0.19754045 -1.0063024  -0.33782777  0.5424935
  0.8184945   0.05266041 -0.07298735  0.4085628   0.58591384 -0.98282117
 -0.9979067   0.73546475  1.3104235  -0.02182232 -0.22281396 -0.13874537
  0.8186203  -0.11192559  0.06513222 -0.44892472  0.76505625  0.18118125
  0.36397937  0.14584535  0.31553692 -0.19575469 -0.10268772  0.87916607
  0.7138226   0.26111275 -0.21823698 -0.41705182 -0.02657187 -0.04514566
 -0.3159318  -0.19313309  0.7222946  -0.077508   -0.3720325  -0.09370618
  0.25580838 -0.3977855   0.4331722  -0.142504    0.4669909   0.05137534
  0.34629887 -0.24512443 -0.22802599 -0.00780749 -1.2625858  -0.21390449
 -0.54490596 -0.7031379   0.24349312  0.05666265 -0.06090339 -1.1801302
  1.0118895   1.2820283   0.6158293  -0.33116543  1.3421891   0.8282173
  0.22575568 -0.35930797 -0.4080894   0.42350224]</t>
  </si>
  <si>
    <t>{'where', 'and'}</t>
  </si>
  <si>
    <t>buildBooleanValueClause</t>
  </si>
  <si>
    <t>public class Main
{
public static boolean isMarkup(int c){
  return c == '&lt;' || c == '&amp;' || c == '%';
}
}</t>
  </si>
  <si>
    <t>Returns true if the specified character can be considered markup. Markup characters include '&amp;lt;', '&amp;amp;', and '%'.</t>
  </si>
  <si>
    <t>['public', 'class', 'Main', '{', 'public', 'static', 'boolean', 'isMarkup', '(', 'int', 'c', ')', '{', 'return', 'c', '==', "'&lt;'", '||', 'c', '==', "'&amp;'", '||', 'c', '==', "'%'", ';', '}', '}']</t>
  </si>
  <si>
    <t>[-1.9267014e+00  1.4234418e+00  4.9173704e-01  3.9206031e-01
  6.2802643e-01 -2.3948531e+00  1.2827548e+00  2.8170877e+00
 -8.0690898e-02 -1.8803539e+00  4.8252370e-02 -1.7930254e+00
  2.9050002e-02  5.7162273e-01  6.1712259e-01 -4.3870923e-01
  1.5409420e+00  3.3239964e-01 -2.7817339e-01 -5.9664094e-01
  1.2325612e+00 -7.6617736e-01  2.1236719e-01 -1.1456479e-01
  1.4884627e-01  5.8732563e-01 -6.2382424e-01  9.3980992e-01
  2.0035918e-01 -4.6484914e-02  7.5740319e-01  2.0428260e-01
 -5.8514172e-01  1.3769710e+00 -1.4612889e-01 -3.5689998e-01
  5.1905078e-01 -3.3399513e-01 -4.2008373e-01  1.6651257e+00
  1.5084444e+00 -3.7850955e-01 -4.5751956e-01  2.5160921e-01
 -2.6914028e-03 -4.2976990e-01 -5.4404813e-01 -2.0931880e-01
  9.4532549e-01  4.1098323e-01  1.1331614e+00 -7.1363622e-01
  1.7469802e-01 -1.0616868e-01 -5.2903277e-01  1.0021523e+00
  2.0199943e+00  1.1858884e+00 -3.7523398e-01  3.7122461e-01
 -6.2316430e-01  5.6840104e-01 -5.6638628e-02 -7.6108819e-01
  4.2049614e-01  1.2784392e+00  2.9388922e-01  4.5359403e-01
 -5.3649300e-01 -2.7853110e-01 -2.4022244e-01  3.3241528e-01
  4.2058870e-01 -5.9762943e-01  5.9256661e-01 -4.3514571e-01
  6.8621719e-01  5.2114451e-01 -1.0711926e+00 -1.3485415e-01
 -1.7189504e+00 -2.7018189e-03  2.0222844e-01  4.7010535e-01
  1.9916065e-01  4.5142889e-01  6.3839293e-01 -2.1017960e-01
 -4.7322920e-01 -6.7746508e-01  2.8027916e-01  8.5258074e-02
 -4.6868610e-01 -1.0935283e+00  1.5689993e+00  1.1522998e+00
  1.2604028e+00 -4.7338238e-01 -1.1181915e-01  2.0121183e-01]</t>
  </si>
  <si>
    <t>isMarkup</t>
  </si>
  <si>
    <t>public class Main
{
static public void assertSame(String message,Object expected,Object actual){
  if (expected == actual)   return;
  failNotSame(message,expected,actual);
}
}</t>
  </si>
  <si>
    <t>Asserts that two objects refer to the same object. If they are not an AssertionFailedError is thrown with the given message.</t>
  </si>
  <si>
    <t>['public', 'class', 'Main', '{', 'static', 'public', 'void', 'assertSame', '(', 'String', 'message', ',', 'Object', 'expected', ',', 'Object', 'actual', ')', '{', 'if', '(', 'expected', '==', 'actual', ')', 'return', ';', 'failNotSame', '(', 'message', ',', 'expected', ',', 'actual', ')', ';', '}', '}']</t>
  </si>
  <si>
    <t>[-1.513544    0.9948145   0.21568757  0.30332768  0.24983816 -1.8391219
  1.4725789   1.9043671  -0.30025002 -0.64935344 -0.71061105 -1.1642472
 -1.0374091  -0.3478361  -0.05632687 -0.06905267  1.2674453   1.2941767
 -0.52193946 -1.457553    0.69504195 -0.47697264  0.66692585 -0.15468466
  0.35088515  0.17060044 -0.42147103 -0.26268706 -0.44594464  0.15543036
  0.5156876   0.74209833 -0.12775163  0.30468807  0.26269856  0.4172087
  0.8649844   0.04664288 -0.04364911  1.0658116   0.917589   -1.4055455
 -0.80078924  0.40076816  0.42499557 -0.66052693  0.29286423  0.03473114
  0.20670828 -0.21481504  0.4823849  -0.87253934  0.79144746  0.2565216
 -0.31354135  0.56331205  1.047699   -0.34248224  0.1906081   1.2926779
  0.4559794  -0.18042426  0.21974373 -0.8472016   0.38389653  0.39906704
  0.25775576  0.25408196 -0.42277437 -0.6380179  -0.5936254   0.09367835
 -0.08337139 -0.3294344   0.87860096  0.47769523 -0.07913725  0.48793468
 -0.25976363 -0.21105476 -0.28538093  0.18545195 -0.62867105  0.11284898
 -0.36282706 -0.2745521   0.67717737  0.02444807  0.43464616 -1.096512
  0.9493386   0.9324351   0.11910298 -0.6212409   2.5068357   0.78013355
  1.7306814  -1.1974075  -0.40824565  0.7077305 ]</t>
  </si>
  <si>
    <t>{'failNotSame'}</t>
  </si>
  <si>
    <t>public class Main
{
LambdaForm endEdit(){
  assert (verifyFirstChange());
  for (int i=Math.max(firstChange,arity); i &lt; length; i++) {
    Name name=names[i];
    if (name == null)     continue;
    Name newName=name.replaceNames(originalNames,names,firstChange,i);
    if (newName != name) {
      names[i]=newName;
      if (resultName == name) {
        resultName=newName;
      }
    }
  }
  assert (inTrans());
  flags&amp;=~F_TRANS;
  clearDuplicatesAndNulls();
  originalNames=null;
  if (firstChange &lt; arity) {
    Name[] exprs=new Name[arity - firstChange];
    int argp=firstChange, exprp=0;
    for (int i=firstChange; i &lt; arity; i++) {
      Name name=names[i];
      if (name.isParam()) {
        names[argp++]=name;
      }
 else {
        exprs[exprp++]=name;
      }
    }
    assert (exprp == (arity - argp));
    System.arraycopy(exprs,0,names,argp,exprp);
    arity-=exprp;
  }
  assert (verifyArity());
  return lambdaForm();
}
}</t>
  </si>
  <si>
    <t>Finish a transaction.</t>
  </si>
  <si>
    <t>['public', 'class', 'Main', '{', 'LambdaForm', 'endEdit', '(', ')', '{', 'assert', '(', 'verifyFirstChange', '(', ')', ')', ';', 'for', '(', 'int', 'i', '=', 'Math', '.', 'max', '(', 'firstChange', ',', 'arity', ')', ';', 'i', '&lt;', 'length', ';', 'i', '++', ')', '{', 'Name', 'name', '=', 'names', '[', 'i', ']', ';', 'if', '(', 'name', '==', 'null', ')', 'continue', ';', 'Name', 'newName', '=', 'name', '.', 'replaceNames', '(', 'originalNames', ',', 'names', ',', 'firstChange', ',', 'i', ')', ';', 'if', '(', 'newName', '!=', 'name', ')', '{', 'names', '[', 'i', ']', '=', 'newName', ';', 'if', '(', 'resultName', '==', 'name', ')', '{', 'resultName', '=', 'newName', ';', '}', '}', '}', 'assert', '(', 'inTrans', '(', ')', ')', ';', 'flags', '&amp;=', '~', 'F_TRANS', ';', 'clearDuplicatesAndNulls', '(', ')', ';', 'originalNames', '=', 'null', ';', 'if', '(', 'firstChange', '&lt;', 'arity', ')', '{', 'Name', '[', ']', 'exprs', '=', 'new', 'Name', '[', 'arity', '-', 'firstChange', ']', ';', 'int', 'argp', '=', 'firstChange', ',', 'exprp', '=', '0', ';', 'for', '(', 'int', 'i', '=', 'firstChange', ';', 'i', '&lt;', 'arity', ';', 'i', '++', ')', '{', 'Name', 'name', '=', 'names', '[', 'i', ']', ';', 'if', '(', 'name', '.', 'isParam', '(', ')', ')', '{', 'names', '[', 'argp', '++', ']', '=', 'name', ';', '}', 'else', '{', 'exprs', '[', 'exprp', '++', ']', '=', 'name', ';', '}', '}', 'assert', '(', 'exprp', '==', '(', 'arity', '-', 'argp', ')', ')', ';', 'System', '.', 'arraycopy', '(', 'exprs', ',', '0', ',', 'names', ',', 'argp', ',', 'exprp', ')', ';', 'arity', '-=', 'exprp', ';', '}', 'assert', '(', 'verifyArity', '(', ')', ')', ';', 'return', 'lambdaForm', '(', ')', ';', '}', '}']</t>
  </si>
  <si>
    <t>[-7.6476496e-01  4.7271070e-03  4.1479018e-01  8.9328907e-02
  2.0978040e-01 -8.3278292e-01  7.3237133e-01  1.0353045e+00
 -7.0013970e-02 -7.9563820e-01 -1.1658789e+00 -1.9624293e+00
 -2.6880130e-01  5.3291398e-01 -5.5070537e-01  6.9746301e-02
  1.9720781e+00  1.0632613e+00 -4.8893085e-01 -1.3662568e+00
  7.7274936e-01 -8.1136718e-02 -5.4022574e-01  3.5210211e-02
  8.1462646e-01  5.9875029e-01 -2.9322541e-01  3.4983480e-01
 -1.0687833e+00  2.4519022e-01  1.3353931e+00  4.2027563e-01
 -7.3645610e-01 -3.0816489e-01 -4.5123938e-01 -1.0272135e-01
  7.5914294e-01 -5.0655413e-01  1.0861514e-02  6.2915444e-01
  8.8783252e-01 -1.0861776e+00 -7.4993587e-01  4.0630594e-01
  6.9830590e-01 -5.1480305e-01 -4.2776284e-01 -6.9678688e-01
  4.7535923e-01  2.5355092e-01  1.1544144e+00 -3.1655595e-01
 -1.8940730e-01 -1.0266308e-01 -2.7896202e-01  1.3110135e+00
  1.0450305e+00  1.3098639e-01 -6.1673200e-01  1.1337150e+00
  8.9004499e-01  1.2381988e-01 -1.6113998e-01 -4.6238577e-01
  9.4336480e-01  3.9484206e-01 -3.4863111e-01  2.9667389e-02
  9.9721497e-01 -5.7247776e-01  4.3590197e-01 -5.2435577e-01
  8.3249611e-01 -7.0682049e-01  9.0467268e-01 -4.1494470e-02
  9.6139306e-01  3.3281857e-01 -2.8720072e-01  1.9292283e-01
 -1.4657053e+00  2.1751533e-01 -1.3223451e+00  3.8874376e-01
 -5.4616362e-01 -1.1999619e-01  1.1774727e+00  6.4871260e-03
  4.8379692e-01 -1.2322805e+00  1.4031532e+00  1.0259105e+00
  1.7315979e-03 -1.6096134e-01  1.8901281e+00  1.1157053e+00
  6.3217551e-01 -1.2395582e+00 -5.2118367e-01  3.2388881e-01]</t>
  </si>
  <si>
    <t>{'verifyArity', 'max', 'clearDuplicatesAndNulls', 'isParam', 'lambdaForm', 'verifyFirstChange', 'inTrans', 'arraycopy', 'replaceNames'}</t>
  </si>
  <si>
    <t>endEdit</t>
  </si>
  <si>
    <t>public class Main
{
public CrlClientOffline(CRL crl){
  try {
    crls.add(((X509CRL)crl).getEncoded());
  }
 catch (  Exception ex) {
    throw new PdfException(ex);
  }
}
}</t>
  </si>
  <si>
    <t>Creates an instance of a CrlClient in case you have a local cache of the Certificate Revocation List.</t>
  </si>
  <si>
    <t>['public', 'class', 'Main', '{', 'public', 'CrlClientOffline', '(', 'CRL', 'crl', ')', '{', 'try', '{', 'crls', '.', 'add', '(', '(', '(', 'X509CRL', ')', 'crl', ')', '.', 'getEncoded', '(', ')', ')', ';', '}', 'catch', '(', 'Exception', 'ex', ')', '{', 'throw', 'new', 'PdfException', '(', 'ex', ')', ';', '}', '}', '}']</t>
  </si>
  <si>
    <t>[-1.4888538   0.701948    0.45211926 -0.02032538  0.4703015  -0.6722776
  0.7420758   1.2032756   0.04194437 -0.68085784 -1.0184283  -2.0008552
 -0.68764013 -0.5043182  -0.8018919  -0.08351894  1.3166991   1.0040615
 -0.9457116  -1.347667   -0.1985433  -0.2758677  -0.00880666 -0.4739763
  0.6253762   0.22124334 -0.2894105   0.0557987  -1.5041741   0.2050084
  0.61060244  0.48133826 -0.4600135  -0.61943674 -0.268283    0.73085785
  1.5270555   0.07453556 -0.15213415  1.1725888   0.91143674 -1.5524939
 -1.8523713   0.6784729   0.6678391  -0.61093646  0.22231925 -0.04054906
 -0.02871841  0.34565964  0.5002271  -0.6465393   0.405262    0.2347695
 -0.5556821   0.7074857   0.7303187  -0.3329468  -0.04796669  1.1482828
  1.2868532  -0.05546799  0.21597491 -0.99580044  0.4787678  -0.4009033
 -0.2832571  -0.22281568  0.766904   -0.7707787  -0.21000068  0.5447481
  1.012465   -0.46391335  0.9583155   0.17260054  0.12787321  0.13080323
 -0.5172688   0.04627303 -1.1555183   0.24966504 -1.4775183  -0.03072103
 -0.92281455 -1.2768083   0.6484048  -0.11351942  0.29108545 -0.76048875
  0.4621992   1.3649143   0.09979862 -0.9776118   2.4591122   1.283668
  1.0940411  -1.3276563  -0.54126817  0.35458785]</t>
  </si>
  <si>
    <t>CrlClientOffline</t>
  </si>
  <si>
    <t>public class Main
{
private void createThumb() throws ConnectorException {
  this.thumbFile=new File(fullCurrentPath,this.fileName);
  try {
    if (!thumbFile.exists()) {
      File orginFile=new File(configuration.getTypes().get(this.type).getPath() + this.currentFolder,this.fileName);
      if (!orginFile.exists()) {
        throw new ConnectorException(Constants.Errors.CKFINDER_CONNECTOR_ERROR_FILE_NOT_FOUND);
      }
      try {
        ImageUtils.createThumb(orginFile,thumbFile,configuration);
      }
 catch (      Exception e) {
        thumbFile.delete();
        throw new ConnectorException(Constants.Errors.CKFINDER_CONNECTOR_ERROR_ACCESS_DENIED,e);
      }
    }
  }
 catch (  SecurityException e) {
    throw new ConnectorException(Constants.Errors.CKFINDER_CONNECTOR_ERROR_ACCESS_DENIED,e);
  }
}
}</t>
  </si>
  <si>
    <t>if thumbs are enabled and thumb file doesn't exists then creates a thumb file.</t>
  </si>
  <si>
    <t>['public', 'class', 'Main', '{', 'private', 'void', 'createThumb', '(', ')', 'throws', 'ConnectorException', '{', 'this', '.', 'thumbFile', '=', 'new', 'File', '(', 'fullCurrentPath', ',', 'this', '.', 'fileName', ')', ';', 'try', '{', 'if', '(', '!', 'thumbFile', '.', 'exists', '(', ')', ')', '{', 'File', 'orginFile', '=', 'new', 'File', '(', 'configuration', '.', 'getTypes', '(', ')', '.', 'get', '(', 'this', '.', 'type', ')', '.', 'getPath', '(', ')', '+', 'this', '.', 'currentFolder', ',', 'this', '.', 'fileName', ')', ';', 'if', '(', '!', 'orginFile', '.', 'exists', '(', ')', ')', '{', 'throw', 'new', 'ConnectorException', '(', 'Constants', '.', 'Errors', '.', 'CKFINDER_CONNECTOR_ERROR_FILE_NOT_FOUND', ')', ';', '}', 'try', '{', 'ImageUtils', '.', 'createThumb', '(', 'orginFile', ',', 'thumbFile', ',', 'configuration', ')', ';', '}', 'catch', '(', 'Exception', 'e', ')', '{', 'thumbFile', '.', 'delete', '(', ')', ';', 'throw', 'new', 'ConnectorException', '(', 'Constants', '.', 'Errors', '.', 'CKFINDER_CONNECTOR_ERROR_ACCESS_DENIED', ',', 'e', ')', ';', '}', '}', '}', 'catch', '(', 'SecurityException', 'e', ')', '{', 'throw', 'new', 'ConnectorException', '(', 'Constants', '.', 'Errors', '.', 'CKFINDER_CONNECTOR_ERROR_ACCESS_DENIED', ',', 'e', ')', ';', '}', '}', '}']</t>
  </si>
  <si>
    <t>[-1.0852251   0.33667806  0.29295596  0.13395463  0.38344732 -0.54933786
  0.61439335  0.88458997 -0.1781409  -0.7060062  -1.2674984  -2.196872
 -0.91484207 -0.30389664 -0.7644359   0.38467073  1.5903385   1.2042092
 -0.9059985  -1.6922369  -0.08711508  0.21056855 -0.01516269 -0.36595616
  0.9800507   0.0762286   0.0179827  -0.07258697 -1.5729741   0.15033405
  0.7410413   0.7927348  -0.54391575 -0.60353214 -0.48516768  0.56463444
  1.3718323  -0.14496891 -0.21432903  0.8656813   0.6294879  -1.5858309
 -1.3967918   0.47556457  0.9461922  -0.430036   -0.09319775 -0.36349037
 -0.00493055  0.43238878  0.5896398  -0.6562973   0.36476985  0.02871424
 -0.9460464   0.6705399   0.51348674 -0.48501298 -0.13222747  1.2660198
  1.585072   -0.2752452   0.18220328 -0.9374158   0.38184062 -0.51987636
 -0.5295035  -0.3131405   0.74798    -0.61189896 -0.33943668  0.45632887
  1.0858195  -0.5412956   1.0459358   0.11148794  0.31629667  0.04972057
 -0.39115337  0.21309821 -0.9425129   0.21283191 -1.7951679  -0.13950862
 -0.99269956 -1.1594911   0.40313226 -0.07896608  0.54108953 -0.7703934
  0.27610636  1.3322346   0.36103326 -0.90570354  2.0881562   1.1106114
  0.98716813 -1.3900459  -0.23948146  0.37604678]</t>
  </si>
  <si>
    <t>{'delete', 'exists', 'getTypes', 'get', 'createThumb', 'getPath'}</t>
  </si>
  <si>
    <t>createThumb</t>
  </si>
  <si>
    <t>public class Main
{
void updateMnemonicBinding(AbstractButton b){
  int m=b.getMnemonic();
  if (m != 0) {
    InputMap map=SwingUtilities.getUIInputMap(b,JComponent.WHEN_IN_FOCUSED_WINDOW);
    if (map == null) {
      map=new ComponentInputMapUIResource(b);
      SwingUtilities.replaceUIInputMap(b,JComponent.WHEN_IN_FOCUSED_WINDOW,map);
    }
    map.clear();
    map.put(KeyStroke.getKeyStroke(m,BasicLookAndFeel.getFocusAcceleratorKeyMask(),false),"pressed");
    map.put(KeyStroke.getKeyStroke(m,BasicLookAndFeel.getFocusAcceleratorKeyMask(),true),"released");
    map.put(KeyStroke.getKeyStroke(m,0,true),"released");
  }
 else {
    InputMap map=SwingUtilities.getUIInputMap(b,JComponent.WHEN_IN_FOCUSED_WINDOW);
    if (map != null) {
      map.clear();
    }
  }
}
}</t>
  </si>
  <si>
    <t>Resets the binding for the mnemonic in the WHEN_IN_FOCUSED_WINDOW UI InputMap.</t>
  </si>
  <si>
    <t>['public', 'class', 'Main', '{', 'void', 'updateMnemonicBinding', '(', 'AbstractButton', 'b', ')', '{', 'int', 'm', '=', 'b', '.', 'getMnemonic', '(', ')', ';', 'if', '(', 'm', '!=', '0', ')', '{', 'InputMap', 'map', '=', 'SwingUtilities', '.', 'getUIInputMap', '(', 'b', ',', 'JComponent', '.', 'WHEN_IN_FOCUSED_WINDOW', ')', ';', 'if', '(', 'map', '==', 'null', ')', '{', 'map', '=', 'new', 'ComponentInputMapUIResource', '(', 'b', ')', ';', 'SwingUtilities', '.', 'replaceUIInputMap', '(', 'b', ',', 'JComponent', '.', 'WHEN_IN_FOCUSED_WINDOW', ',', 'map', ')', ';', '}', 'map', '.', 'clear', '(', ')', ';', 'map', '.', 'put', '(', 'KeyStroke', '.', 'getKeyStroke', '(', 'm', ',', 'BasicLookAndFeel', '.', 'getFocusAcceleratorKeyMask', '(', ')', ',', 'false', ')', ',', '"pressed"', ')', ';', 'map', '.', 'put', '(', 'KeyStroke', '.', 'getKeyStroke', '(', 'm', ',', 'BasicLookAndFeel', '.', 'getFocusAcceleratorKeyMask', '(', ')', ',', 'true', ')', ',', '"released"', ')', ';', 'map', '.', 'put', '(', 'KeyStroke', '.', 'getKeyStroke', '(', 'm', ',', '0', ',', 'true', ')', ',', '"released"', ')', ';', '}', 'else', '{', 'InputMap', 'map', '=', 'SwingUtilities', '.', 'getUIInputMap', '(', 'b', ',', 'JComponent', '.', 'WHEN_IN_FOCUSED_WINDOW', ')', ';', 'if', '(', 'map', '!=', 'null', ')', '{', 'map', '.', 'clear', '(', ')', ';', '}', '}', '}', '}']</t>
  </si>
  <si>
    <t>[-1.0100859e+00 -5.1874336e-04 -5.5896956e-03  3.6831492e-01
  3.9264399e-01 -6.2230313e-01  3.0922753e-01  8.8035780e-01
 -2.6272732e-01 -1.2199525e+00 -9.0719694e-01 -1.9816483e+00
 -8.1127983e-01  3.1612390e-01 -4.2041653e-01  5.0350529e-01
  1.9284278e+00  1.2740673e+00 -7.9756069e-01 -1.7057749e+00
 -2.0893214e-02  4.6285938e-02 -4.2318139e-02 -5.0274616e-01
  9.7738069e-01  7.7887941e-03  1.0320164e-01  5.5236269e-02
 -1.1094921e+00  2.6641881e-01  9.8137951e-01  6.8112320e-01
 -5.6256676e-01 -1.3592587e-01 -5.6224197e-01  4.7727564e-01
  1.0105573e+00 -7.3957211e-01 -7.1334124e-02  1.0318617e+00
  9.3749243e-01 -1.6080743e+00 -1.2190766e+00  3.3155602e-01
  1.2369047e+00 -3.3592585e-01 -4.2939031e-01 -5.3795075e-01
 -2.1027347e-01  4.9447113e-01  6.9656217e-01 -5.2320296e-01
  4.1491720e-03  2.5105697e-01 -1.0508080e+00  1.1303926e+00
  7.4625236e-01 -2.4709535e-01 -4.9816415e-01  1.2074479e+00
  1.3923982e+00  4.9215600e-02 -2.0560096e-01 -6.4827669e-01
  5.9970045e-01  2.4604003e-01 -2.5869188e-01 -2.8046590e-01
  7.1170360e-01 -4.0055436e-01 -1.6679572e-01  2.6989099e-01
  4.7922525e-01 -8.6266851e-01  7.4130237e-01 -9.5690362e-02
  6.6166729e-01  1.4260432e-01 -3.3389568e-01  4.7782704e-01
 -9.8532718e-01  2.3392196e-01 -1.3826932e+00  3.0740288e-01
 -6.6327155e-01 -2.7292937e-01  6.4321285e-01 -1.2347925e-01
  8.3579856e-01 -9.8527050e-01  2.9535887e-01  8.7420070e-01
 -4.4201069e-02 -5.8772498e-01  1.7489238e+00  1.0813347e+00
  1.2658565e+00 -1.8018138e+00 -1.9328952e-01  3.9636028e-01]</t>
  </si>
  <si>
    <t>{'getUIInputMap', 'replaceUIInputMap', 'put', 'getMnemonic', 'getKeyStroke', 'getFocusAcceleratorKeyMask', 'clear'}</t>
  </si>
  <si>
    <t>updateMnemonicBinding</t>
  </si>
  <si>
    <t>public class Main
{
public static boolean mailServerConfigured(){
  return directoryServer.mailServerPropertySets != null &amp;&amp; !directoryServer.mailServerPropertySets.isEmpty();
}
}</t>
  </si>
  <si>
    <t>Indicates whether the Directory Server is configured with information about one or more mail servers and may therefore be used to send e-mail messages.</t>
  </si>
  <si>
    <t>['public', 'class', 'Main', '{', 'public', 'static', 'boolean', 'mailServerConfigured', '(', ')', '{', 'return', 'directoryServer', '.', 'mailServerPropertySets', '!=', 'null', '&amp;&amp;', '!', 'directoryServer', '.', 'mailServerPropertySets', '.', 'isEmpty', '(', ')', ';', '}', '}']</t>
  </si>
  <si>
    <t>[-2.0514798   1.2663554   0.24046768  0.5765809   0.60451734 -1.4963778
  0.8679144   1.8371612  -0.6569582  -1.1632689  -0.8278048  -1.9570435
 -0.25705108 -0.10697537  0.12359731  0.1654922   1.5062177   0.8984617
 -0.7864431  -1.2875005   0.30901155 -0.3633916   0.24357583 -0.7604358
  0.17979744  0.01186275 -0.21158107  0.5158955  -0.5434077  -0.21783671
  0.36738086  0.74375546 -0.24667537  1.3977664  -0.19680907  0.2766581
  0.888884   -0.02090925 -0.2578641   1.6510648   1.0335988  -0.547421
 -1.2701634   0.15856919  0.7777488  -0.15312414 -0.10661303 -0.17052594
  0.31050822  0.30963558  0.76802075 -0.7370628   0.38490704  0.08649974
 -0.6296392   0.9936671   1.1106138   0.42904592 -0.32298583  0.58854955
  0.60009146  0.02332352 -0.02280664 -1.2106576   0.03826826  0.48497242
 -0.1566849   0.1295137   0.33244166 -0.2910665  -1.0089777   0.6838801
  0.7971584  -0.6642961   0.92688185  0.03814534  0.13103381  0.12151973
 -0.8529759   0.06550901 -1.4574633   0.26264808 -0.6350942   0.27931273
 -0.4361088  -0.65502435  0.36271128 -0.39404494  0.15850757 -0.5578614
 -0.09481318  0.43219268 -0.3228816  -1.4239122   1.9710809   1.0356745
  0.8972142  -0.76503074 -0.3053055   0.5653137 ]</t>
  </si>
  <si>
    <t>mailServerConfigured</t>
  </si>
  <si>
    <t>public class Main
{
public void runTest() throws Throwable {
  Document doc;
  NodeList elementList;
  Node commentNode;
  String commentName;
  String commentValue;
  doc=(Document)load("hc_staff",false);
  elementList=doc.getChildNodes();
  for (int indexN10040=0; indexN10040 &lt; elementList.getLength(); indexN10040++) {
    commentNode=(Node)elementList.item(indexN10040);
    commentName=commentNode.getNodeName();
    if (equals("#comment",commentName)) {
      commentValue=commentNode.getNodeValue();
      assertEquals("value"," This is comment number 1.",commentValue);
    }
  }
  commentNode=doc.createComment(" This is a comment");
  commentValue=commentNode.getNodeValue();
  assertEquals("createdCommentNodeValue"," This is a comment",commentValue);
}
}</t>
  </si>
  <si>
    <t>['public', 'class', 'Main', '{', 'public', 'void', 'runTest', '(', ')', 'throws', 'Throwable', '{', 'Document', 'doc', ';', 'NodeList', 'elementList', ';', 'Node', 'commentNode', ';', 'String', 'commentName', ';', 'String', 'commentValue', ';', 'doc', '=', '(', 'Document', ')', 'load', '(', '"hc_staff"', ',', 'false', ')', ';', 'elementList', '=', 'doc', '.', 'getChildNodes', '(', ')', ';', 'for', '(', 'int', 'indexN10040', '=', '0', ';', 'indexN10040', '&lt;', 'elementList', '.', 'getLength', '(', ')', ';', 'indexN10040', '++', ')', '{', 'commentNode', '=', '(', 'Node', ')', 'elementList', '.', 'item', '(', 'indexN10040', ')', ';', 'commentName', '=', 'commentNode', '.', 'getNodeName', '(', ')', ';', 'if', '(', 'equals', '(', '"#comment"', ',', 'commentName', ')', ')', '{', 'commentValue', '=', 'commentNode', '.', 'getNodeValue', '(', ')', ';', 'assertEquals', '(', '"value"', ',', '" This is comment number 1."', ',', 'commentValue', ')', ';', '}', '}', 'commentNode', '=', 'doc', '.', 'createComment', '(', '" This is a comment"', ')', ';', 'commentValue', '=', 'commentNode', '.', 'getNodeValue', '(', ')', ';', 'assertEquals', '(', '"createdCommentNodeValue"', ',', '" This is a comment"', ',', 'commentValue', ')', ';', '}', '}']</t>
  </si>
  <si>
    <t>[-0.9411883   0.04780196  0.13401976  0.24671419  0.17819943 -0.5368981
  0.18487322  0.6722602  -0.25494528 -0.71497786 -1.0539277  -1.583597
 -0.24310994  0.17863433 -0.49971232  0.39721695  1.6628767   1.2851311
 -0.7221194  -1.3446183   0.18166517  0.4102318   0.0494469  -0.68805444
  0.66894066  0.15372536 -0.33049163 -0.18413235 -1.379425    0.2670999
  1.4117037   0.04486781  0.01027217 -0.505148   -0.55321336  0.9809405
  0.879242   -0.8699762  -0.19778839  0.84229875  0.8464301  -1.0321513
 -0.8968716   0.49241894  1.2967551  -0.3521898  -0.32782036 -0.5301271
 -0.78894705 -0.02907368  0.57887906 -0.5348579   0.01833171  0.164506
 -0.6700632   1.1887885   0.4350603   0.10687856 -0.61063975  1.2707868
  1.2751496  -0.04731366 -0.11637524 -0.62847614  0.30154333  0.29068378
 -0.43048823 -0.47379512  0.6408204  -0.12050731 -0.5062348   0.05436246
  0.3965931  -0.8101223   0.82197434  0.20654416  0.4459901  -0.13184087
 -0.73814094  0.55524826 -1.6732614   0.31928667 -1.6423199   0.5443869
 -0.895002   -0.35524255  1.2906253  -0.27657124  1.0586942  -1.025408
  0.903376    1.0843015  -0.3392159  -0.1647853   1.9936988   0.8789123
  0.875131   -1.6450031  -0.42112145  0.5021345 ]</t>
  </si>
  <si>
    <t>{'getNodeValue', 'getChildNodes', 'load', 'item', 'equals', 'assertEquals', 'getLength', 'createComment', 'getNodeName'}</t>
  </si>
  <si>
    <t>public class Main
{
private void createInitCodeLines(){
  if (children.size() == 0) {
    initCodeLine=SimpleInitCodeLine.create(typeRef,identifier,initValueConfig);
    return;
  }
  for (  InitCodeNode childItem : children.values()) {
    childItem.createInitCodeLines();
  }
switch (lineType) {
case StructureInitLine:
    List&lt;FieldSetting&gt; fieldSettings=new ArrayList&lt;&gt;();
  for (  InitCodeNode childItem : children.values()) {
    FieldSetting fieldSetting=FieldSetting.create(childItem.typeRef,childItem.identifier,childItem.initCodeLine.getIdentifier(),childItem.initCodeLine.getInitValueConfig());
    fieldSettings.add(fieldSetting);
  }
initCodeLine=StructureInitCodeLine.create(typeRef,identifier,fieldSettings);
break;
case ListInitLine:
List&lt;Name&gt; elementIdentifiers=new ArrayList&lt;&gt;();
for (InitCodeNode childItem : children.values()) {
elementIdentifiers.add(childItem.initCodeLine.getIdentifier());
}
initCodeLine=ListInitCodeLine.create(typeRef,identifier,elementIdentifiers);
break;
case MapInitLine:
Map&lt;String,Name&gt; elementIdentifierMap=new LinkedHashMap&lt;&gt;();
for (InitCodeNode childItem : children.values()) {
elementIdentifierMap.put(childItem.key,childItem.initCodeLine.getIdentifier());
}
initCodeLine=MapInitCodeLine.create(typeRef.getMapKeyField().getType(),typeRef.getMapValueField().getType(),typeRef,identifier,elementIdentifierMap);
break;
default :
throw new IllegalArgumentException("Unexpected ParsedNodeType: " + lineType);
}
}
}</t>
  </si>
  <si>
    <t>TODO(michaelbausor): delete this method once DocConfig is no longer used (when python converts to MVVM)</t>
  </si>
  <si>
    <t>['public', 'class', 'Main', '{', 'private', 'void', 'createInitCodeLines', '(', ')', '{', 'if', '(', 'children', '.', 'size', '(', ')', '==', '0', ')', '{', 'initCodeLine', '=', 'SimpleInitCodeLine', '.', 'create', '(', 'typeRef', ',', 'identifier', ',', 'initValueConfig', ')', ';', 'return', ';', '}', 'for', '(', 'InitCodeNode', 'childItem', ':', 'children', '.', 'values', '(', ')', ')', '{', 'childItem', '.', 'createInitCodeLines', '(', ')', ';', '}', 'switch', '(', 'lineType', ')', '{', 'case', 'StructureInitLine', ':', 'List', '&lt;', 'FieldSetting', '&gt;', 'fieldSettings', '=', 'new', 'ArrayList', '&lt;', '&gt;', '(', ')', ';', 'for', '(', 'InitCodeNode', 'childItem', ':', 'children', '.', 'values', '(', ')', ')', '{', 'FieldSetting', 'fieldSetting', '=', 'FieldSetting', '.', 'create', '(', 'childItem', '.', 'typeRef', ',', 'childItem', '.', 'identifier', ',', 'childItem', '.', 'initCodeLine', '.', 'getIdentifier', '(', ')', ',', 'childItem', '.', 'initCodeLine', '.', 'getInitValueConfig', '(', ')', ')', ';', 'fieldSettings', '.', 'add', '(', 'fieldSetting', ')', ';', '}', 'initCodeLine', '=', 'StructureInitCodeLine', '.', 'create', '(', 'typeRef', ',', 'identifier', ',', 'fieldSettings', ')', ';', 'break', ';', 'case', 'ListInitLine', ':', 'List', '&lt;', 'Name', '&gt;', 'elementIdentifiers', '=', 'new', 'ArrayList', '&lt;', '&gt;', '(', ')', ';', 'for', '(', 'InitCodeNode', 'childItem', ':', 'children', '.', 'values', '(', ')', ')', '{', 'elementIdentifiers', '.', 'add', '(', 'childItem', '.', 'initCodeLine', '.', 'getIdentifier', '(', ')', ')', ';', '}', 'initCodeLine', '=', 'ListInitCodeLine', '.', 'create', '(', 'typeRef', ',', 'identifier', ',', 'elementIdentifiers', ')', ';', 'break', ';', 'case', 'MapInitLine', ':', 'Map', '&lt;', 'String', ',', 'Name', '&gt;', 'elementIdentifierMap', '=', 'new', 'LinkedHashMap', '&lt;', '&gt;', '(', ')', ';', 'for', '(', 'InitCodeNode', 'childItem', ':', 'children', '.', 'values', '(', ')', ')', '{', 'elementIdentifierMap', '.', 'put', '(', 'childItem', '.', 'key', ',', 'childItem', '.', 'initCodeLine', '.', 'getIdentifier', '(', ')', ')', ';', '}', 'initCodeLine', '=', 'MapInitCodeLine', '.', 'create', '(', 'typeRef', '.', 'getMapKeyField', '(', ')', '.', 'getType', '(', ')', ',', 'typeRef', '.', 'getMapValueField', '(', ')', '.', 'getType', '(', ')', ',', 'typeRef', ',', 'identifier', ',', 'elementIdentifierMap', ')', ';', 'break', ';', 'default', ':', 'throw', 'new', 'IllegalArgumentException', '(', '"Unexpected ParsedNodeType: "', '+', 'lineType', ')', ';', '}', '}', '}']</t>
  </si>
  <si>
    <t>[-0.877122   -0.00878917  0.20715514  0.32972878  0.22130613 -0.7436827
  0.48395288  0.79596084 -0.49793422 -1.3415235  -1.0271004  -2.0583453
 -0.5335204   0.26470846 -0.2696625   0.7234375   1.4057406   1.3143245
 -0.7735906  -1.3217808  -0.3484753   0.2739488  -0.43160048  0.1555667
  1.0085264   0.23455751 -0.08033618 -0.13646075 -1.4791164  -0.03094424
  0.9892706   0.6156654  -0.14544055 -0.8257833  -0.77757436  0.56216305
  1.2493382  -0.7881664  -0.14201595  0.9418984   0.49859956 -1.4533895
 -1.1663837   0.39262825  1.1023489  -0.40847418  0.00215853 -0.49293867
 -0.15131316  0.30500275  0.98345435 -0.21439621 -0.18294142 -0.02491077
 -0.826309    1.1602131   0.47792387 -0.05373815 -0.66825914  1.1304282
  1.2947423  -0.00612801 -0.23848896 -0.44300634  0.644724    0.28384963
 -0.47347358 -0.38158408  0.64920366 -0.18723871 -0.30009863 -0.00301279
  0.6457927  -0.6796441   0.9014533  -0.01810116  0.41369805  0.12251521
 -0.05584015  0.40299815 -0.9663599   0.32933286 -1.2812111   0.11114118
 -0.8027146  -0.40948215  0.81665725  0.21091746  1.131195   -0.81323797
  0.34890944  0.60346496  0.02734111 -0.3378635   1.4616994   0.803058
  0.78068453 -1.7707953  -0.12630606  0.21671644]</t>
  </si>
  <si>
    <t>{'add', 'put', 'createInitCodeLines', 'getType', 'getMapValueField', 'getInitValueConfig', 'create', 'values', 'getMapKeyField', 'getIdentifier', 'size'}</t>
  </si>
  <si>
    <t>createInitCodeLines</t>
  </si>
  <si>
    <t>public class Main
{
public boolean isBridge(){
  return testAllFlags(IS_METHOD | BRIDGE);
}
}</t>
  </si>
  <si>
    <t>['public', 'class', 'Main', '{', 'public', 'boolean', 'isBridge', '(', ')', '{', 'return', 'testAllFlags', '(', 'IS_METHOD', '|', 'BRIDGE', ')', ';', '}', '}']</t>
  </si>
  <si>
    <t>[-1.5969318   1.3296769   0.47392026  0.3951936   0.5332051  -1.7247318
  0.96204615  2.0805635  -0.14126782 -0.87585306 -0.43928233 -1.1458976
 -0.19641636 -0.37792614  0.19203338 -0.29369307  0.9976257   0.8482605
 -0.5160265  -0.9355642   0.40681258 -0.72281456  0.32845086 -0.23526807
 -0.06044964  0.12837182 -0.45935926  0.407445   -0.03946788  0.13158067
  0.35851306  0.21509652  0.11405196  0.70934325  0.12565827  0.5522264
  1.1215261  -0.15128683 -0.25092277  1.33608     1.009464   -0.8550475
 -1.3525754   0.73051536  0.19133237 -0.40646878  0.05349756  0.05471641
  0.07263233 -0.23647776  0.45315987 -0.6232617   0.7422012   0.12353947
  0.09657919  0.6412655   0.92823505  0.15641914  0.41543442  0.5201848
  0.09416606  0.31416696  0.07983033 -1.0108893   0.14057599  0.44064623
  0.1422444   0.20863739 -0.14530666 -0.51357716 -0.84205234  0.49064082
  0.23510754 -0.38475156  0.45379907  0.4222916  -0.24426198  0.3245991
 -0.81711835 -0.20454839 -1.477691    0.27770123 -0.40303954  0.5091756
 -0.18952283 -0.4320541   0.93293715 -0.4001872   0.04095282 -0.7671012
  0.506747    0.50984937 -0.3988431  -1.0340723   2.3591218   0.7774689
  1.050461   -0.8933266  -0.5862491   0.5884364 ]</t>
  </si>
  <si>
    <t>{'testAllFlags'}</t>
  </si>
  <si>
    <t>isBridge</t>
  </si>
  <si>
    <t>public class Main
{
public int hashCode(){
  return getRules().hashCode();
}
}</t>
  </si>
  <si>
    <t>Generates the hash code for the table-based collation object</t>
  </si>
  <si>
    <t>['public', 'class', 'Main', '{', 'public', 'int', 'hashCode', '(', ')', '{', 'return', 'getRules', '(', ')', '.', 'hashCode', '(', ')', ';', '}', '}']</t>
  </si>
  <si>
    <t>[-1.4743851   1.3495138   0.6268305   0.6591729   0.70923305 -1.4912456
  0.96206146  2.1268268  -0.13470997 -1.1245474  -0.5775161  -1.5363543
 -0.10463081 -0.05695905  0.02480715  0.01039089  1.464238    1.1160231
 -0.77314866 -1.3632178   0.39771575 -0.7079562   0.20946208 -0.49418068
  0.37176022  0.20002396 -0.42502558  0.5346089  -0.28015968  0.41116887
  0.4639376   0.47955096 -0.0523856   0.43233758 -0.01357967  0.41827628
  1.2149385  -0.4519181  -0.2698495   1.3232143   1.0129945  -1.1503116
 -1.7366617   0.95983666  0.64329475 -0.5865952  -0.16668458 -0.19297644
 -0.01554613 -0.06736752  0.49008584 -0.57815427  0.36277935  0.20886095
  0.00747796  0.778564    0.74317086 -0.08473711  0.37193325  0.60370845
  0.5357415   0.5487458  -0.24344236 -0.9164885   0.28042418  0.3014833
  0.04125709  0.00467056  0.35113588 -0.62213546 -0.5595369   0.3861593
  0.4130993  -0.62431246  0.5083326   0.12144039  0.2558073   0.3426317
 -0.85902476 -0.1225419  -1.683005    0.31728226 -0.7345      0.5475564
 -0.27749407 -0.45033813  0.9517229  -0.57339317  0.10423937 -1.0913836
  0.46990758  0.74238366 -0.32810444 -0.92482996  2.4712186   1.0160364
  1.1575747  -1.1620026  -0.64113307  0.65039164]</t>
  </si>
  <si>
    <t>{'hashCode', 'getRules'}</t>
  </si>
  <si>
    <t>public class Main
{
public DelegationException(String message,Throwable nestedException){
  super(message,nestedException);
}
}</t>
  </si>
  <si>
    <t>Constructs an instance of the &lt;code&gt;DelegationException&lt;/code&gt; class.</t>
  </si>
  <si>
    <t>['public', 'class', 'Main', '{', 'public', 'DelegationException', '(', 'String', 'message', ',', 'Throwable', 'nestedException', ')', '{', 'super', '(', 'message', ',', 'nestedException', ')', ';', '}', '}']</t>
  </si>
  <si>
    <t>[-1.5819311   1.5427523   0.34611133  0.36891538  0.18817456 -1.9859536
  1.7475282   2.3327978  -0.6765541  -0.4701381  -0.6675501  -0.9947703
 -0.79520583 -0.58837825 -0.01778485 -0.12721983  1.1110787   1.1833991
 -0.96538925 -1.7523396   0.5991879  -0.4089994   1.3157486  -0.24481247
  0.19493702  0.07991538 -0.4968937  -0.37844077 -0.58727723  0.17237304
  0.41072008  0.52196246  0.38774052  0.22912449  0.41985732  0.6897789
  1.1127026  -0.06948753 -0.23728105  1.0218365   0.6578895  -1.265802
 -1.4234165   0.7576055   0.6562154  -0.7126298   0.5713391   0.11274014
  0.05936899 -0.45682493  0.09932573 -1.0890971   0.82099867  0.50227946
  0.11328837  0.31626603  0.6664052  -0.59425974  0.42864132  1.2196907
  0.51507646 -0.17954941  0.36314902 -1.017483    0.07955772  0.02905167
  0.03169188  0.09884337 -0.38195747 -0.5283152  -0.75835586  0.16611724
 -0.05306047 -0.10749065  0.62396437  0.6782562  -0.2561482   0.35570133
 -0.5275955  -0.47821847 -0.31814915  0.27456868 -0.7589078   0.16948484
 -0.6823286  -0.69842386  0.53549236 -0.39353877  0.38976595 -1.0018418
  1.0467179   1.2092246   0.12462307 -0.46190462  2.7868526   0.5206015
  1.5795957  -1.1833253  -0.55364054  0.80117357]</t>
  </si>
  <si>
    <t>DelegationException</t>
  </si>
  <si>
    <t>public class Main
{
public static java.util.Calendar parseDate(String lexicalXSDDate){
  if (theConverter == null)   initConverter();
  return theConverter.parseDate(lexicalXSDDate);
}
}</t>
  </si>
  <si>
    <t>&lt;p&gt; Converts the string argument into a Calendar value.</t>
  </si>
  <si>
    <t>['public', 'class', 'Main', '{', 'public', 'static', 'java', '.', 'util', '.', 'Calendar', 'parseDate', '(', 'String', 'lexicalXSDDate', ')', '{', 'if', '(', 'theConverter', '==', 'null', ')', 'initConverter', '(', ')', ';', 'return', 'theConverter', '.', 'parseDate', '(', 'lexicalXSDDate', ')', ';', '}', '}']</t>
  </si>
  <si>
    <t>[-1.5235958   0.87406385  0.260967    0.33188844  0.60804355 -1.1768985
  0.7115881   1.4318821  -0.4299559  -0.8769526  -1.0236608  -1.6921811
 -0.4216285  -0.0572323   0.01653602  0.13418716  1.3856542   1.2173729
 -0.6771997  -1.3235431   0.17065874 -0.1937126   0.10238349 -0.76368064
  0.44582382  0.00537774 -0.42234015  0.19327715 -0.87696856 -0.00418526
  0.5187624   0.8376267  -0.29041573  0.55316156 -0.16391103  0.45356452
  0.8433504  -0.06051924 -0.1578248   1.0897645   0.79886746 -0.97634363
 -1.1088898   0.55111945  0.93872565 -0.33273065 -0.09060723 -0.12961006
 -0.02535244  0.2032831   0.6518083  -0.48356962  0.39478013  0.1448583
 -0.5276945   0.95239085  0.5097521   0.0183819  -0.08471372  0.9633122
  1.0643815   0.15808962 -0.21292716 -0.8599719   0.18074384  0.11926195
 -0.03527686 -0.15252048  0.7999364  -0.36003137 -0.7440677   0.3464668
  0.6123688  -0.61965513  1.0315717   0.24155419  0.2452582   0.13496499
 -0.5073068   0.06119919 -1.1842594   0.36070776 -1.033439    0.26244348
 -0.5127751  -0.6130374   0.4939677  -0.26420146  0.46240553 -0.7529486
  0.24314857  0.8915754  -0.00895551 -1.0219929   2.0059142   1.0323267
  1.0269986  -0.96993494 -0.27732027  0.41411448]</t>
  </si>
  <si>
    <t>{'initConverter', 'parseDate'}</t>
  </si>
  <si>
    <t>public class Main
{
public com.sun.identity.liberty.ws.soapbinding.jaxb11.ExtensionElement createExtensionElement() throws javax.xml.bind.JAXBException {
  return new com.sun.identity.liberty.ws.soapbinding.jaxb11.impl.ExtensionElementImpl();
}
}</t>
  </si>
  <si>
    <t>['public', 'class', 'Main', '{', 'public', 'com', '.', 'sun', '.', 'identity', '.', 'liberty', '.', 'ws', '.', 'soapbinding', '.', 'jaxb11', '.', 'ExtensionElement', 'createExtensionElement', '(', ')', 'throws', 'javax', '.', 'xml', '.', 'bind', '.', 'JAXBException', '{', 'return', 'new', 'com', '.', 'sun', '.', 'identity', '.', 'liberty', '.', 'ws', '.', 'soapbinding', '.', 'jaxb11', '.', 'impl', '.', 'ExtensionElementImpl', '(', ')', ';', '}', '}']</t>
  </si>
  <si>
    <t>[-0.74184036  1.2267524  -0.00839439  0.5249648   1.2222117  -0.3670993
  0.07725406  1.2081212  -0.973481   -1.2330849  -0.49518543 -1.6955329
 -0.16581322  0.04618464  0.7485031   0.53769183  1.8535656   1.587289
 -1.4998599  -2.3130093  -0.44508025  0.43834442  0.4361441  -1.5193071
  0.57688624 -0.8851296   0.00594572 -0.46433666 -1.3356277  -0.08293641
  0.5865558   0.6017398   0.08536725 -0.4028949  -0.24595693  0.83608675
  1.2010663   0.3924233  -0.530542    0.16704333  0.08394311 -1.3010801
 -1.6187422   0.62292516  1.8244402   0.34028444 -0.31263646 -0.09960742
 -0.85217327  0.7146328   0.36491844  0.10679429 -0.23692028  0.12511864
 -1.473375    0.419136   -0.87714136 -0.32582384 -0.31016198  0.53274816
  2.0351415   0.2020279  -0.07461612 -0.7407201  -0.68466204 -0.00894086
  0.09381291 -0.21529512  0.72781163 -0.02855276 -1.03975     1.2589948
  1.4316866  -0.22947757  1.3718308   0.07442778  0.02166677  0.19321193
 -0.8890663   0.08993268 -1.6542816   0.3961931  -1.130876   -0.0513917
 -0.94418985 -1.3028009   0.331384   -0.3979246   1.2227603  -0.5453094
 -1.1627731   1.0301869   0.61942923 -1.185111    2.5259998   1.5327841
  0.5294735  -1.0467592  -0.26662758  0.0050424 ]</t>
  </si>
  <si>
    <t>public class Main
{
private void populateLabelAndFieldMaps(){
  HashMap&lt;FieldName,LabelFieldDescriptor&gt; hm=new HashMap&lt;&gt;();
  hm.put(FieldName.GLOBAL_ADMINISTRATOR_UID,new LabelFieldDescriptor(INFO_GLOBAL_ADMINISTRATOR_UID_LABEL.get(),INFO_GLOBAL_ADMINISTRATOR_UID_TOOLTIP.get(),LabelFieldDescriptor.FieldType.TEXTFIELD,LabelFieldDescriptor.LabelType.PRIMARY,UIFactory.UID_FIELD_SIZE));
  hm.put(FieldName.GLOBAL_ADMINISTRATOR_PWD,new LabelFieldDescriptor(INFO_GLOBAL_ADMINISTRATOR_PWD_LABEL.get(),INFO_GLOBAL_ADMINISTRATOR_PWD_TOOLTIP.get(),LabelFieldDescriptor.FieldType.PASSWORD,LabelFieldDescriptor.LabelType.PRIMARY,UIFactory.PASSWORD_FIELD_SIZE));
  hm.put(FieldName.GLOBAL_ADMINISTRATOR_PWD_CONFIRM,new LabelFieldDescriptor(INFO_GLOBAL_ADMINISTRATOR_PWD_CONFIRM_LABEL.get(),INFO_GLOBAL_ADMINISTRATOR_PWD_CONFIRM_TOOLTIP.get(),LabelFieldDescriptor.FieldType.PASSWORD,LabelFieldDescriptor.LabelType.PRIMARY,UIFactory.PASSWORD_FIELD_SIZE));
  for (  FieldName fieldName : hm.keySet()) {
    LabelFieldDescriptor desc=hm.get(fieldName);
    String defaultValue=getDefaultValue(fieldName);
    JTextComponent field=UIFactory.makeJTextComponent(desc,defaultValue);
    JLabel label=UIFactory.makeJLabel(desc);
    hmFields.put(fieldName,field);
    label.setLabelFor(field);
    hmLabels.put(fieldName,label);
  }
}
}</t>
  </si>
  <si>
    <t>Creates the components and populates the Maps with them.</t>
  </si>
  <si>
    <t>['public', 'class', 'Main', '{', 'private', 'void', 'populateLabelAndFieldMaps', '(', ')', '{', 'HashMap', '&lt;', 'FieldName', ',', 'LabelFieldDescriptor', '&gt;', 'hm', '=', 'new', 'HashMap', '&lt;', '&gt;', '(', ')', ';', 'hm', '.', 'put', '(', 'FieldName', '.', 'GLOBAL_ADMINISTRATOR_UID', ',', 'new', 'LabelFieldDescriptor', '(', 'INFO_GLOBAL_ADMINISTRATOR_UID_LABEL', '.', 'get', '(', ')', ',', 'INFO_GLOBAL_ADMINISTRATOR_UID_TOOLTIP', '.', 'get', '(', ')', ',', 'LabelFieldDescriptor', '.', 'FieldType', '.', 'TEXTFIELD', ',', 'LabelFieldDescriptor', '.', 'LabelType', '.', 'PRIMARY', ',', 'UIFactory', '.', 'UID_FIELD_SIZE', ')', ')', ';', 'hm', '.', 'put', '(', 'FieldName', '.', 'GLOBAL_ADMINISTRATOR_PWD', ',', 'new', 'LabelFieldDescriptor', '(', 'INFO_GLOBAL_ADMINISTRATOR_PWD_LABEL', '.', 'get', '(', ')', ',', 'INFO_GLOBAL_ADMINISTRATOR_PWD_TOOLTIP', '.', 'get', '(', ')', ',', 'LabelFieldDescriptor', '.', 'FieldType', '.', 'PASSWORD', ',', 'LabelFieldDescriptor', '.', 'LabelType', '.', 'PRIMARY', ',', 'UIFactory', '.', 'PASSWORD_FIELD_SIZE', ')', ')', ';', 'hm', '.', 'put', '(', 'FieldName', '.', 'GLOBAL_ADMINISTRATOR_PWD_CONFIRM', ',', 'new', 'LabelFieldDescriptor', '(', 'INFO_GLOBAL_ADMINISTRATOR_PWD_CONFIRM_LABEL', '.', 'get', '(', ')', ',', 'INFO_GLOBAL_ADMINISTRATOR_PWD_CONFIRM_TOOLTIP', '.', 'get', '(', ')', ',', 'LabelFieldDescriptor', '.', 'FieldType', '.', 'PASSWORD', ',', 'LabelFieldDescriptor', '.', 'LabelType', '.', 'PRIMARY', ',', 'UIFactory', '.', 'PASSWORD_FIELD_SIZE', ')', ')', ';', 'for', '(', 'FieldName', 'fieldName', ':', 'hm', '.', 'keySet', '(', ')', ')', '{', 'LabelFieldDescriptor', 'desc', '=', 'hm', '.', 'get', '(', 'fieldName', ')', ';', 'String', 'defaultValue', '=', 'getDefaultValue', '(', 'fieldName', ')', ';', 'JTextComponent', 'field', '=', 'UIFactory', '.', 'makeJTextComponent', '(', 'desc', ',', 'defaultValue', ')', ';', 'JLabel', 'label', '=', 'UIFactory', '.', 'makeJLabel', '(', 'desc', ')', ';', 'hmFields', '.', 'put', '(', 'fieldName', ',', 'field', ')', ';', 'label', '.', 'setLabelFor', '(', 'field', ')', ';', 'hmLabels', '.', 'put', '(', 'fieldName', ',', 'label', ')', ';', '}', '}', '}']</t>
  </si>
  <si>
    <t>[-7.17698872e-01 -1.91546425e-01 -7.62985796e-02  2.62576520e-01
  3.95879865e-01 -5.14729321e-01  2.62737423e-01  5.66042304e-01
 -5.76664567e-01 -1.15611219e+00 -1.08943164e+00 -1.85686302e+00
 -8.07472050e-01  2.77898669e-01 -6.38117492e-02  8.73756647e-01
  1.68963945e+00  1.65034807e+00 -9.23718274e-01 -2.06274462e+00
 -4.29850280e-01  4.11518186e-01 -1.15179926e-01 -4.14202839e-01
  1.20874572e+00 -9.89502668e-02 -3.09304446e-02 -4.24241781e-01
 -1.48839676e+00  4.36743628e-03  7.88023591e-01  1.00614309e+00
 -1.53046966e-01 -6.97395861e-01 -5.94286799e-01  6.60122275e-01
  9.87322628e-01 -7.60046065e-01 -3.53655219e-02  6.57414615e-01
  2.39873797e-01 -1.79175007e+00 -1.10493457e+00  4.60044533e-01
  1.59502327e+00 -3.95061672e-01  1.47317897e-03 -4.88429517e-01
 -5.08743882e-01  4.18603599e-01  6.88788831e-01 -2.98807651e-01
 -1.76689416e-01  2.32354030e-01 -1.06839347e+00  9.06665623e-01
  6.57320917e-02 -5.38768530e-01 -6.64160728e-01  1.29547799e+00
  1.76350081e+00 -1.31381080e-01 -2.34610796e-01 -3.89652014e-01
  3.96431088e-01  2.81863332e-01 -3.05874735e-01 -4.11441505e-01
  6.23013556e-01 -1.13312595e-01 -5.32987893e-01  3.27046245e-01
  5.48320115e-01 -7.35295296e-01  1.01551628e+00  5.71194738e-02
  4.12560910e-01  6.80968314e-02  7.36503899e-02  5.79963803e-01
 -5.37283182e-01  2.97519326e-01 -1.63056266e+00  1.54075384e-01
 -8.17904115e-01 -4.04768288e-01  5.99812746e-01  1.45885691e-01
  1.30590403e+00 -9.51911807e-01  1.63580954e-01  9.46338713e-01
  2.89197475e-01 -2.57344842e-01  1.62194729e+00  8.88648212e-01
  1.09322000e+00 -1.82356143e+00 -1.75948009e-01  2.49875665e-01]</t>
  </si>
  <si>
    <t>{'getDefaultValue', 'put', 'makeJLabel', 'get', 'keySet', 'setLabelFor', 'makeJTextComponent'}</t>
  </si>
  <si>
    <t>populateLabelAndFieldMaps</t>
  </si>
  <si>
    <t>public class Main
{
private void injectResponseAuthenticator(Packet response) throws RadiusProcessingException {
  response.setAuthenticator(requestAuthenticator);
  final byte[] onTheWireFormat=response.getOctets();
  MessageDigest md5=null;
  try {
    md5=MessageDigest.getInstance("MD5");
    md5.update(onTheWireFormat);
    md5.update(clientConfig.getSecret().getBytes("UTF-8"));
    final byte[] hash=md5.digest();
    final ResponseAuthenticator ra=new ResponseAuthenticator(hash);
    response.setAuthenticator(ra);
  }
 catch (  final NoSuchAlgorithmException|UnsupportedEncodingException e) {
    final IOException ioException=new IOException("Failed to add response authentication to RADIUS response.",e);
    throw new RadiusProcessingException(RadiusProcessingExceptionNature.CATASTROPHIC,"Failed to send Radius Response.",ioException);
  }
}
}</t>
  </si>
  <si>
    <t>Crafts the response authenticator as per the Response Authenticator paragraph of section 3 of rfc 2865 and injects into the response packet thus defining the authenticity and integrity of this response relative to its originating request.</t>
  </si>
  <si>
    <t>['public', 'class', 'Main', '{', 'private', 'void', 'injectResponseAuthenticator', '(', 'Packet', 'response', ')', 'throws', 'RadiusProcessingException', '{', 'response', '.', 'setAuthenticator', '(', 'requestAuthenticator', ')', ';', 'final', 'byte', '[', ']', 'onTheWireFormat', '=', 'response', '.', 'getOctets', '(', ')', ';', 'MessageDigest', 'md5', '=', 'null', ';', 'try', '{', 'md5', '=', 'MessageDigest', '.', 'getInstance', '(', '"MD5"', ')', ';', 'md5', '.', 'update', '(', 'onTheWireFormat', ')', ';', 'md5', '.', 'update', '(', 'clientConfig', '.', 'getSecret', '(', ')', '.', 'getBytes', '(', '"UTF-8"', ')', ')', ';', 'final', 'byte', '[', ']', 'hash', '=', 'md5', '.', 'digest', '(', ')', ';', 'final', 'ResponseAuthenticator', 'ra', '=', 'new', 'ResponseAuthenticator', '(', 'hash', ')', ';', 'response', '.', 'setAuthenticator', '(', 'ra', ')', ';', '}', 'catch', '(', 'final', 'NoSuchAlgorithmException', '|', 'UnsupportedEncodingException', 'e', ')', '{', 'final', 'IOException', 'ioException', '=', 'new', 'IOException', '(', '"Failed to add response authentication to RADIUS response."', ',', 'e', ')', ';', 'throw', 'new', 'RadiusProcessingException', '(', 'RadiusProcessingExceptionNature', '.', 'CATASTROPHIC', ',', '"Failed to send Radius Response."', ',', 'ioException', ')', ';', '}', '}', '}']</t>
  </si>
  <si>
    <t>[-0.81639695  0.31332174  0.4496076  -0.00751294  0.4203685  -0.63429713
  0.71019495  0.86036134 -0.22643256 -0.64211285 -1.3839872  -1.7923846
 -0.30878678 -0.0842019  -0.41450357  0.12500077  1.3809224   1.0978907
 -0.6087095  -1.4679879   0.15970653  0.14785595 -0.28415588 -0.48262304
  0.77830404  0.37293434 -0.44666445 -0.06063758 -1.2253785   0.19280975
  0.7556458   0.58425033 -0.40758878 -0.75367147 -0.5785468   0.81150216
  0.82240504 -0.14760613 -0.15579532  0.5033429   0.5918313  -1.432539
 -0.8557842   0.6828948   0.7997332  -0.4387723  -0.15436858 -0.37834376
 -0.19788837  0.1172382   0.4506451  -0.50910014  0.25833088 -0.09991674
 -0.55925167  0.7849798   0.2990145  -0.36474776 -0.24160258  1.0318605
  1.2981031  -0.10712969 -0.01402383 -0.60759634  0.5274318  -0.18535802
 -0.28117272 -0.342928    0.7822745  -0.54579395 -0.3334026  -0.00375759
  0.4990618  -0.5646568   0.84105575  0.3623666   0.13421954  0.15847124
 -0.42401683  0.30946633 -1.1074224   0.13227889 -1.776634    0.16079313
 -0.72468716 -0.7742579   0.88542545  0.07713202  0.53304285 -1.0131274
  0.8120008   1.1743206   0.23617016 -0.50648534  1.9788797   0.9194443
  0.68326795 -1.1724442  -0.5113836   0.2582101 ]</t>
  </si>
  <si>
    <t>{'setAuthenticator', 'update', 'getBytes', 'getOctets', 'digest', 'getInstance', 'getSecret'}</t>
  </si>
  <si>
    <t>injectResponseAuthenticator</t>
  </si>
  <si>
    <t>public class Main
{
private boolean hasBorrowWaiters(){
  for (  Map.Entry&lt;K,ObjectDeque&lt;T&gt;&gt; entry : poolMap.entrySet()) {
    final ObjectDeque&lt;T&gt; deque=entry.getValue();
    if (deque != null) {
      final LinkedBlockingDeque&lt;PooledObject&lt;T&gt;&gt; pool=deque.getIdleObjects();
      if (pool.hasTakeWaiters()) {
        return true;
      }
    }
  }
  return false;
}
}</t>
  </si>
  <si>
    <t>Checks to see if there are any threads currently waiting to borrow objects but are blocked waiting for more objects to become available.</t>
  </si>
  <si>
    <t>['public', 'class', 'Main', '{', 'private', 'boolean', 'hasBorrowWaiters', '(', ')', '{', 'for', '(', 'Map', '.', 'Entry', '&lt;', 'K', ',', 'ObjectDeque', '&lt;', 'T', '&gt;', '&gt;', 'entry', ':', 'poolMap', '.', 'entrySet', '(', ')', ')', '{', 'final', 'ObjectDeque', '&lt;', 'T', '&gt;', 'deque', '=', 'entry', '.', 'getValue', '(', ')', ';', 'if', '(', 'deque', '!=', 'null', ')', '{', 'final', 'LinkedBlockingDeque', '&lt;', 'PooledObject', '&lt;', 'T', '&gt;', '&gt;', 'pool', '=', 'deque', '.', 'getIdleObjects', '(', ')', ';', 'if', '(', 'pool', '.', 'hasTakeWaiters', '(', ')', ')', '{', 'return', 'true', ';', '}', '}', '}', 'return', 'false', ';', '}', '}']</t>
  </si>
  <si>
    <t>[-1.4394425   0.5896766   0.45053643  0.32054135  0.10851999 -1.6233288
  0.93200856  1.5805688  -0.5171321  -1.5275782  -1.1219418  -2.2287927
 -0.17545679  0.13147984  0.01898005  0.7793659   1.0733403   1.3128377
 -0.666195   -1.0974919  -0.18121256  0.13802439 -0.68748605  0.8424216
  0.740259    0.37096623 -0.10097951  0.10021552 -0.864015   -0.24951798
  0.751302    0.8199449  -0.0382169   0.28969926 -0.5349365   0.30498958
  1.4871026  -0.88670784 -0.35757688  1.4484268   0.59836525 -0.9821798
 -1.1808124   0.26728532  0.6585165  -0.58902764  0.20964222 -0.6902244
  0.29275802 -0.08042541  1.3645297  -0.37857386 -0.02972706 -0.04087875
 -0.62325     1.4984969   0.93199915  0.17427582 -0.33147126  0.7481497
  0.88461375 -0.04520696 -0.03126096 -0.7143285   0.6775521   0.4979828
 -0.8749819  -0.28693384  0.2756543  -0.12703799 -0.65165794 -0.05824679
  0.811825   -0.6753524   0.6102235   0.42903268  0.1862626   0.14364552
 -0.4056722   0.5749579  -1.3258364   0.39239052 -1.0381562   0.06704486
 -0.81255794 -0.31590497  0.94132465  0.24369341  1.0451065  -0.712262
  0.6687764   0.3945219  -0.31118825 -0.45945704  1.9947441   0.7037395
  0.7567797  -1.4952382  -0.22376995  0.4100249 ]</t>
  </si>
  <si>
    <t>{'hasTakeWaiters', 'getValue', 'entrySet', 'getIdleObjects'}</t>
  </si>
  <si>
    <t>hasBorrowWaiters</t>
  </si>
  <si>
    <t>Don't let anyone instantiate this.</t>
  </si>
  <si>
    <t>public class Main
{
public static void main(final String[] args){
  DOMTestCase.doMain(setAttributeNS02.class,args);
}
}</t>
  </si>
  <si>
    <t>['public', 'class', 'Main', '{', 'public', 'static', 'void', 'main', '(', 'final', 'String', '[', ']', 'args', ')', '{', 'DOMTestCase', '.', 'doMain', '(', 'setAttributeNS02', '.', 'class', ',', 'args', ')', ';', '}', '}']</t>
  </si>
  <si>
    <t>[-1.0005441   1.5418588   0.62197644  0.13788317  0.9518195  -2.257415
  2.1552167   2.572534   -0.87254506 -0.72850096 -1.2307279  -1.0735143
  0.26497594 -0.40934378  0.7478409  -0.51152563  1.2007043   1.468639
 -0.7466859  -2.1614804   0.78886235 -0.8347982   0.21000451 -0.52514994
  0.13696578  0.2084174  -1.0834415  -0.37463868 -0.11817441  0.08706734
  0.42878217  0.6045851  -0.11710124  0.8072623   0.55859566  0.48839813
  0.3835296   0.5474762   0.10178858  0.23976158  0.48603925 -1.5962291
 -0.64169645  1.0235488   0.38378426 -0.66517425  0.22452578  0.06275921
  0.0336291  -0.31019804  0.49231842 -0.70306724  0.48478043 -0.23934986
  0.2830016   0.50214773  0.14365242 -0.6005772   0.2504719   0.71559006
  0.5926363   0.17182402  0.0890383  -0.7199001   0.50979036  0.4649264
  0.6344849   0.38785815 -0.00379394 -0.8216129  -0.6957651  -0.20896138
  0.10299538 -0.12074785  1.1067945   0.86788446 -0.6293116   0.98505145
 -0.66854846 -0.29489106 -0.88622195 -0.01008465 -0.97488153  0.5956882
 -0.03170999 -0.4644907   1.3530971  -0.19866465  0.4036407  -1.3282027
  1.3344758   0.9721146   0.5412904  -0.5733301   3.167517    0.81281525
  0.9802856  -0.939148   -1.1907448   0.34182638]</t>
  </si>
  <si>
    <t>public class Main
{
public synchronized void disableObjectName(ObjectName objectName) throws IllegalArgumentException {
  if (objectName == null) {
    String excMsg="Invalid parameter.";
    throw new IllegalArgumentException(excMsg);
  }
  RELATION_LOGGER.entering(MBeanServerNotificationFilter.class.getName(),"disableObjectName",objectName);
  if (selectedNames != null) {
    if (selectedNames.size() != 0) {
      selectedNames.remove(objectName);
    }
  }
  if (deselectedNames != null) {
    if (!(deselectedNames.contains(objectName))) {
      deselectedNames.add(objectName);
    }
  }
  RELATION_LOGGER.exiting(MBeanServerNotificationFilter.class.getName(),"disableObjectName");
  return;
}
}</t>
  </si>
  <si>
    <t>Disables MBeanServerNotifications concerning given ObjectName.</t>
  </si>
  <si>
    <t>['public', 'class', 'Main', '{', 'public', 'synchronized', 'void', 'disableObjectName', '(', 'ObjectName', 'objectName', ')', 'throws', 'IllegalArgumentException', '{', 'if', '(', 'objectName', '==', 'null', ')', '{', 'String', 'excMsg', '=', '"Invalid parameter."', ';', 'throw', 'new', 'IllegalArgumentException', '(', 'excMsg', ')', ';', '}', 'RELATION_LOGGER', '.', 'entering', '(', 'MBeanServerNotificationFilter', '.', 'class', '.', 'getName', '(', ')', ',', '"disableObjectName"', ',', 'objectName', ')', ';', 'if', '(', 'selectedNames', '!=', 'null', ')', '{', 'if', '(', 'selectedNames', '.', 'size', '(', ')', '!=', '0', ')', '{', 'selectedNames', '.', 'remove', '(', 'objectName', ')', ';', '}', '}', 'if', '(', 'deselectedNames', '!=', 'null', ')', '{', 'if', '(', '!', '(', 'deselectedNames', '.', 'contains', '(', 'objectName', ')', ')', ')', '{', 'deselectedNames', '.', 'add', '(', 'objectName', ')', ';', '}', '}', 'RELATION_LOGGER', '.', 'exiting', '(', 'MBeanServerNotificationFilter', '.', 'class', '.', 'getName', '(', ')', ',', '"disableObjectName"', ')', ';', 'return', ';', '}', '}']</t>
  </si>
  <si>
    <t>[-1.6363082   0.41308776  0.16747402  0.21416713  0.45315236 -0.7415458
  0.48098305  1.0439608  -0.2823753  -0.9118882  -1.1622545  -2.2848287
 -0.8250095   0.00583955 -0.6118464   0.27329412  1.7321892   1.0841173
 -0.7114845  -1.4222777   0.08858939 -0.04216496 -0.05687149 -0.6652656
  0.7270305   0.13391818 -0.0192503   0.33983225 -1.2766207   0.07872744
  0.6742895   0.8917247  -0.7327808   0.2242397  -0.485766    0.4036804
  1.1322715  -0.21080819 -0.13266744  1.3847376   1.0792812  -1.1425133
 -1.4116371   0.30406296  1.0521097  -0.3425121  -0.21243343 -0.34243953
  0.16574785  0.504132    0.79914665 -0.593046    0.31410113  0.19011319
 -0.8187238   1.0463946   0.90451634 -0.00980224 -0.3784156   1.1380149
  1.3054029  -0.07336628 -0.06793221 -0.9741483   0.4338474  -0.01776127
 -0.35123083 -0.19942212  0.96730494 -0.46310472 -0.3492442   0.48422295
  1.0235292  -0.84114546  1.0699381  -0.05244961  0.6699198  -0.01722535
 -0.40133092  0.2671356  -1.1054032   0.31428584 -1.3454918   0.09121072
 -0.7610323  -0.8410005   0.2721576  -0.15138316  0.3906281  -0.6781217
  0.1774967   1.0373677   0.04025013 -1.1383649   1.7907226   1.195969
  1.1295279  -1.1849247  -0.10682319  0.43932757]</t>
  </si>
  <si>
    <t>disableObjectName</t>
  </si>
  <si>
    <t>public class Main
{
public boolean remove(URI uri,HttpCookie ck){
  if (ck == null) {
    throw new NullPointerException("cookie is null");
  }
  boolean modified=false;
  lock.lock();
  try {
    modified=cookieJar.remove(ck);
  }
  finally {
    lock.unlock();
  }
  return modified;
}
}</t>
  </si>
  <si>
    <t>Remove a cookie from store</t>
  </si>
  <si>
    <t>['public', 'class', 'Main', '{', 'public', 'boolean', 'remove', '(', 'URI', 'uri', ',', 'HttpCookie', 'ck', ')', '{', 'if', '(', 'ck', '==', 'null', ')', '{', 'throw', 'new', 'NullPointerException', '(', '"cookie is null"', ')', ';', '}', 'boolean', 'modified', '=', 'false', ';', 'lock', '.', 'lock', '(', ')', ';', 'try', '{', 'modified', '=', 'cookieJar', '.', 'remove', '(', 'ck', ')', ';', '}', 'finally', '{', 'lock', '.', 'unlock', '(', ')', ';', '}', 'return', 'modified', ';', '}', '}']</t>
  </si>
  <si>
    <t>[-1.505243    0.49061948  0.25946322  0.16044584  0.27617112 -0.85932344
  0.60008174  1.2083403   0.01606844 -0.6893187  -0.9819097  -1.733833
 -0.7793743  -0.21464525 -0.54141045  0.03387633  1.4941472   0.9554685
 -0.58686656 -0.9721863   0.22593816  0.00871302  0.096621   -0.3208328
  0.43660688  0.10287366 -0.0870249   0.30087352 -1.0594443   0.19345659
  0.8393227   0.4250883  -0.5007167   0.17838062 -0.43798092  0.4547614
  1.1609888  -0.27593666 -0.15807047  1.2658975   1.1035717  -0.95145005
 -1.1214335   0.3464988   0.7446433  -0.18972218 -0.24879794 -0.3059344
  0.12475489  0.23181221  0.60852283 -0.65668815  0.5582358   0.04009131
 -0.6952294   0.9885654   1.0127211   0.10155476 -0.01577302  1.032032
  0.99896127 -0.08666825  0.15928742 -1.0819868   0.35541835 -0.07134815
 -0.4047193  -0.10075458  0.62787765 -0.54144067 -0.46205613  0.35285702
  0.82570475 -0.623137    0.7992896   0.23240744  0.31099507  0.10586492
 -0.688811    0.13437524 -1.4920403   0.27327278 -1.2119468   0.15695935
 -0.7490324  -0.81952274  0.67590946 -0.20941241  0.31152916 -0.74129033
  0.3730954   0.98611164 -0.19224931 -1.0151756   2.0081918   1.1166365
  1.0030593  -1.1696097  -0.25323418  0.58748424]</t>
  </si>
  <si>
    <t>public class Main
{
private void extractParameters(ResultPoint[] bullsEyeCorners) throws NotFoundException {
  if (!isValid(bullsEyeCorners[0]) || !isValid(bullsEyeCorners[1]) || !isValid(bullsEyeCorners[2])|| !isValid(bullsEyeCorners[3])) {
    throw NotFoundException.getNotFoundInstance();
  }
  int length=2 * nbCenterLayers;
  int[] sides={sampleLine(bullsEyeCorners[0],bullsEyeCorners[1],length),sampleLine(bullsEyeCorners[1],bullsEyeCorners[2],length),sampleLine(bullsEyeCorners[2],bullsEyeCorners[3],length),sampleLine(bullsEyeCorners[3],bullsEyeCorners[0],length)};
  shift=getRotation(sides,length);
  long parameterData=0;
  for (int i=0; i &lt; 4; i++) {
    int side=sides[(shift + i) % 4];
    if (compact) {
      parameterData&lt;&lt;=7;
      parameterData+=(side &gt;&gt; 1) &amp; 0x7F;
    }
 else {
      parameterData&lt;&lt;=10;
      parameterData+=((side &gt;&gt; 2) &amp; (0x1f &lt;&lt; 5)) + ((side &gt;&gt; 1) &amp; 0x1F);
    }
  }
  int correctedData=getCorrectedParameterData(parameterData,compact);
  if (compact) {
    nbLayers=(correctedData &gt;&gt; 6) + 1;
    nbDataBlocks=(correctedData &amp; 0x3F) + 1;
  }
 else {
    nbLayers=(correctedData &gt;&gt; 11) + 1;
    nbDataBlocks=(correctedData &amp; 0x7FF) + 1;
  }
}
}</t>
  </si>
  <si>
    <t>Extracts the number of data layers and data blocks from the layer around the bull's eye.</t>
  </si>
  <si>
    <t>['public', 'class', 'Main', '{', 'private', 'void', 'extractParameters', '(', 'ResultPoint', '[', ']', 'bullsEyeCorners', ')', 'throws', 'NotFoundException', '{', 'if', '(', '!', 'isValid', '(', 'bullsEyeCorners', '[', '0', ']', ')', '||', '!', 'isValid', '(', 'bullsEyeCorners', '[', '1', ']', ')', '||', '!', 'isValid', '(', 'bullsEyeCorners', '[', '2', ']', ')', '||', '!', 'isValid', '(', 'bullsEyeCorners', '[', '3', ']', ')', ')', '{', 'throw', 'NotFoundException', '.', 'getNotFoundInstance', '(', ')', ';', '}', 'int', 'length', '=', '2', '*', 'nbCenterLayers', ';', 'int', '[', ']', 'sides', '=', '{', 'sampleLine', '(', 'bullsEyeCorners', '[', '0', ']', ',', 'bullsEyeCorners', '[', '1', ']', ',', 'length', ')', ',', 'sampleLine', '(', 'bullsEyeCorners', '[', '1', ']', ',', 'bullsEyeCorners', '[', '2', ']', ',', 'length', ')', ',', 'sampleLine', '(', 'bullsEyeCorners', '[', '2', ']', ',', 'bullsEyeCorners', '[', '3', ']', ',', 'length', ')', ',', 'sampleLine', '(', 'bullsEyeCorners', '[', '3', ']', ',', 'bullsEyeCorners', '[', '0', ']', ',', 'length', ')', '}', ';', 'shift', '=', 'getRotation', '(', 'sides', ',', 'length', ')', ';', 'long', 'parameterData', '=', '0', ';', 'for', '(', 'int', 'i', '=', '0', ';', 'i', '&lt;', '4', ';', 'i', '++', ')', '{', 'int', 'side', '=', 'sides', '[', '(', 'shift', '+', 'i', ')', '%', '4', ']', ';', 'if', '(', 'compact', ')', '{', 'parameterData', '&lt;&lt;=', '7', ';', 'parameterData', '+=', '(', 'side', '&gt;', '&gt;', '1', ')', '&amp;', '0x7F', ';', '}', 'else', '{', 'parameterData', '&lt;&lt;=', '10', ';', 'parameterData', '+=', '(', '(', 'side', '&gt;', '&gt;', '2', ')', '&amp;', '(', '0x1f', '&lt;&lt;', '5', ')', ')', '+', '(', '(', 'side', '&gt;', '&gt;', '1', ')', '&amp;', '0x1F', ')', ';', '}', '}', 'int', 'correctedData', '=', 'getCorrectedParameterData', '(', 'parameterData', ',', 'compact', ')', ';', 'if', '(', 'compact', ')', '{', 'nbLayers', '=', '(', 'correctedData', '&gt;', '&gt;', '6', ')', '+', '1', ';', 'nbDataBlocks', '=', '(', 'correctedData', '&amp;', '0x3F', ')', '+', '1', ';', '}', 'else', '{', 'nbLayers', '=', '(', 'correctedData', '&gt;', '&gt;', '11', ')', '+', '1', ';', 'nbDataBlocks', '=', '(', 'correctedData', '&amp;', '0x7FF', ')', '+', '1', ';', '}', '}', '}']</t>
  </si>
  <si>
    <t>[-0.43436942 -0.18223199  0.57518184 -0.15615243  0.38326308 -1.3161703
  1.0937576   1.4848225  -0.34701818 -1.273674   -1.142382   -2.387504
  0.02085321  0.832509   -0.40658042  0.00862925  1.8797426   0.827909
 -0.4754463  -1.6544122   0.9367754  -0.20645498 -0.817774    0.3999294
  0.9435978   1.0488236  -0.2040311   0.47009546 -0.6159126   0.12931949
  1.0054003   0.4750767  -0.93355304 -0.9558451  -0.38765508 -0.03117802
  0.7617489  -0.56028837 -0.02585735  0.33742756  0.7230373  -1.5497514
 -0.5667233   0.6032688   0.66562665 -0.63076967 -0.5704342  -0.604291
  0.9411804   0.07603507  1.3436499  -0.38749167 -0.22675405 -0.1837745
 -0.07686889  1.048428    1.2551317   0.24212952 -0.64378935  1.0125691
  0.53957385  0.16194803 -0.11053429 -0.1941676   1.2926861   0.45065624
 -0.35674638  0.12826596  0.75304276 -0.5297146   0.8363082  -0.768036
  0.5343704  -0.5440454   0.59893525 -0.00792225  0.98580426  0.4914535
 -0.04259687  0.12778158 -1.3113991   0.12117059 -1.4690946   0.31675053
 -0.14991477  0.12566344  1.2336996   0.38205248  0.36704668 -1.1429409
  1.8521864   1.1111516   0.32208487  0.15026374  2.0794778   1.2205387
  0.6874388  -0.9904464  -0.5807593  -0.08383992]</t>
  </si>
  <si>
    <t>{'getRotation', 'getNotFoundInstance', 'getCorrectedParameterData', 'sampleLine', 'isValid'}</t>
  </si>
  <si>
    <t>extractParameters</t>
  </si>
  <si>
    <t>public class Main
{
public boolean append_without_transforming(double p_value){
  Float value=(float)p_value;
  return append(number_format.format(value));
}
}</t>
  </si>
  <si>
    <t>Appends p_value to the text pane without transforming it to the user coordinate sytem. Returns false, if that was not possible.</t>
  </si>
  <si>
    <t>['public', 'class', 'Main', '{', 'public', 'boolean', 'append_without_transforming', '(', 'double', 'p_value', ')', '{', 'Float', 'value', '=', '(', 'float', ')', 'p_value', ';', 'return', 'append', '(', 'number_format', '.', 'format', '(', 'value', ')', ')', ';', '}', '}']</t>
  </si>
  <si>
    <t>[-1.2041854   0.7552048   0.3269481   0.22493088  0.6614466  -1.2395326
  0.6774285   1.5443027  -0.36220884 -1.0498884  -0.6213082  -1.6089813
 -0.10517813  0.18091784  0.21043701 -0.02981228  1.6441059   1.1276659
 -0.66256136 -1.2710106   0.3995097  -0.18798208  0.33804587 -0.6134113
  0.44608226  0.24993208 -0.74566686  0.38175583 -0.77385867  0.22139335
  0.863946    0.12435185 -0.05115024  0.30731362 -0.21582812  0.5984987
  0.9628797  -0.2998458  -0.06285261  1.0111287   0.8555195  -0.9713279
 -1.1796191   0.80518275  0.8218708  -0.05568185 -0.2643466  -0.22752152
  0.09522415  0.04528876  0.54575676 -0.37224692  0.35327235  0.01938977
 -0.10169243  0.83190525  0.6706175   0.0883415  -0.02342835  0.6829116
  0.5958823   0.6724263  -0.4525751  -0.5802069   0.36724073  0.5755837
 -0.08751269 -0.09032911  0.57178324 -0.3771077  -0.5520025   0.09423526
  0.69936544 -0.63691074  0.6782436   0.09556352  0.35680047  0.3948323
 -0.6273475  -0.11386901 -1.6293907   0.3449893  -0.79986095  0.64016414
 -0.16805112 -0.22836636  0.98169315 -0.25400636  0.43715435 -0.99390155
  0.5556744   0.6374063  -0.1183937  -0.87042433  2.1613426   1.1078663
  0.8765873  -1.3230227  -0.4979681   0.3906373 ]</t>
  </si>
  <si>
    <t>{'append', 'format'}</t>
  </si>
  <si>
    <t>append_without_transforming</t>
  </si>
  <si>
    <t>public class Main
{
public PlaSegmentFloat shrink_segment(double p_offset){
  double dx=point_b.v_x - point_a.v_x;
  double dy=point_b.v_y - point_a.v_y;
  if (dx == 0 &amp;&amp; dy == 0)   return this;
  double length=Math.sqrt(dx * dx + dy * dy);
  double offset=Math.min(p_offset,length / 2);
  PlaPointFloat new_a=new PlaPointFloat(point_a.v_x + (dx * offset) / length,point_a.v_y + (dy * offset) / length);
  double new_length=length - offset;
  PlaPointFloat new_b=new PlaPointFloat(point_a.v_x + (dx * new_length) / length,point_a.v_y + (dy * new_length) / length);
  return new PlaSegmentFloat(new_a,new_b);
}
}</t>
  </si>
  <si>
    <t>Shrinks this line on both sides by p_value. The result will contain at least the gravity point of the line.</t>
  </si>
  <si>
    <t>['public', 'class', 'Main', '{', 'public', 'PlaSegmentFloat', 'shrink_segment', '(', 'double', 'p_offset', ')', '{', 'double', 'dx', '=', 'point_b', '.', 'v_x', '-', 'point_a', '.', 'v_x', ';', 'double', 'dy', '=', 'point_b', '.', 'v_y', '-', 'point_a', '.', 'v_y', ';', 'if', '(', 'dx', '==', '0', '&amp;&amp;', 'dy', '==', '0', ')', 'return', 'this', ';', 'double', 'length', '=', 'Math', '.', 'sqrt', '(', 'dx', '*', 'dx', '+', 'dy', '*', 'dy', ')', ';', 'double', 'offset', '=', 'Math', '.', 'min', '(', 'p_offset', ',', 'length', '/', '2', ')', ';', 'PlaPointFloat', 'new_a', '=', 'new', 'PlaPointFloat', '(', 'point_a', '.', 'v_x', '+', '(', 'dx', '*', 'offset', ')', '/', 'length', ',', 'point_a', '.', 'v_y', '+', '(', 'dy', '*', 'offset', ')', '/', 'length', ')', ';', 'double', 'new_length', '=', 'length', '-', 'offset', ';', 'PlaPointFloat', 'new_b', '=', 'new', 'PlaPointFloat', '(', 'point_a', '.', 'v_x', '+', '(', 'dx', '*', 'new_length', ')', '/', 'length', ',', 'point_a', '.', 'v_y', '+', '(', 'dy', '*', 'new_length', ')', '/', 'length', ')', ';', 'return', 'new', 'PlaSegmentFloat', '(', 'new_a', ',', 'new_b', ')', ';', '}', '}']</t>
  </si>
  <si>
    <t>[ 0.02984419 -0.29121244  0.50695467 -0.0468677   0.68563867 -0.8306322
  0.49952674  1.4853034  -0.5640854  -1.4511921  -0.7445635  -2.0391724
  0.228526    1.2075164  -0.04497866  0.45091227  1.963181    0.62784874
 -0.7275626  -2.0546827   0.7774962   0.5102184  -0.15852208 -0.3813478
  1.0344362   1.0467045  -0.14093557  0.6892983  -0.8280352   0.36430603
  0.8908417   0.18213467 -0.6629941  -1.5041335  -0.6270446   0.31046367
  0.4951534  -1.0882666  -0.301342    0.10197102  0.45877492 -1.2148261
 -0.5535304   0.76346046  1.4945254  -0.30064636 -1.1679151  -0.7012666
  0.35052735  0.08864669  0.58246976 -0.34537694 -0.51638806  0.02659646
 -0.26769432  0.4786985   0.36929336  0.25538132 -0.5302814   0.60902727
  0.7834414   0.16459785 -0.26392663  0.06498845  0.4380191   0.30201286
 -0.4098531  -0.17654102  0.71325433 -0.09498102  0.46869406 -0.20310038
  0.29114488 -0.6506024   0.16526581 -0.18546075  1.069328    0.020852
 -0.3402452   0.3647094  -1.3612815   0.14746767 -1.6753117   0.30372548
 -0.32897457  0.11097863  0.88341224  0.18365212  0.43326682 -0.9035267
  0.92370516  1.2564826   0.46920034  0.21567103  1.516651    1.2080855
  0.6367678  -0.80094075 -0.19330661 -0.16456708]</t>
  </si>
  <si>
    <t>{'sqrt', 'min'}</t>
  </si>
  <si>
    <t>shrink_segment</t>
  </si>
  <si>
    <t>public class Main
{
public AtomicMoveNotSupportedException(String source,String target,String reason){
  super(source,target,reason);
}
}</t>
  </si>
  <si>
    <t>['public', 'class', 'Main', '{', 'public', 'AtomicMoveNotSupportedException', '(', 'String', 'source', ',', 'String', 'target', ',', 'String', 'reason', ')', '{', 'super', '(', 'source', ',', 'target', ',', 'reason', ')', ';', '}', '}']</t>
  </si>
  <si>
    <t>[-1.28088570e+00  1.25223291e+00  1.56659156e-01  2.77706057e-01
  8.63141268e-02 -2.02893353e+00  1.42620385e+00  1.90701509e+00
 -7.22505093e-01 -6.62089527e-01 -8.75900269e-01 -7.26628780e-01
 -8.77934635e-01 -4.81058836e-01  4.33106929e-01 -3.37328226e-03
  1.20141280e+00  1.32128799e+00 -4.66959417e-01 -1.96571732e+00
  7.66440272e-01 -2.47555926e-01  1.33498108e+00 -2.76486784e-01
  2.89007455e-01  8.86389017e-02 -7.55186379e-01 -5.13388991e-01
 -2.57555157e-01  2.53028601e-01  6.19086206e-01  4.23241198e-01
  4.18414384e-01  4.91838306e-01  2.15215832e-01  8.74833226e-01
  5.21472394e-01 -2.61445016e-01 -5.36226369e-02  5.87657034e-01
  5.96459389e-01 -1.68463826e+00 -7.68472373e-01  5.42266130e-01
  7.81289518e-01 -7.48869240e-01  2.54303962e-01 -7.00904131e-02
  7.60113355e-03 -6.46699429e-01  1.70281515e-01 -1.18410575e+00
  9.74125028e-01  4.67973650e-01 -4.11369652e-01  5.02749145e-01
  7.08416998e-01 -7.76327908e-01  2.91204691e-01  1.40598845e+00
  3.99230212e-01 -1.75761321e-04  1.12132974e-01 -8.18208814e-01
  2.50780404e-01  1.75999403e-01  1.97387308e-01 -9.74280983e-02
 -4.35761452e-01 -3.36015791e-01 -9.25738394e-01 -2.57421266e-02
 -6.26260459e-01 -1.55504897e-01  7.26415753e-01  9.20719922e-01
 -4.77684826e-01  5.70285022e-01 -4.16254848e-01 -3.64333063e-01
 -1.56765804e-01 -2.75524687e-02 -9.15495336e-01  6.45016253e-01
 -4.02519524e-01 -2.82851886e-02  7.04151571e-01 -8.43283981e-02
  6.22333109e-01 -1.39670777e+00  1.39378047e+00  1.14459121e+00
 -1.96347330e-02 -4.28755343e-01  2.74607658e+00  4.38758194e-01
  1.64817727e+00 -1.49268830e+00 -5.06095886e-01  7.95278728e-01]</t>
  </si>
  <si>
    <t>AtomicMoveNotSupportedException</t>
  </si>
  <si>
    <t>public class Main
{
public void testmodInverseNonInvertible(){
  byte aBytes[]={-15,24,123,56,-11,-112,-34,-98,8,10,12,14,25,125,-15,28,-127};
  byte mBytes[]={-12,1,0,0,0,23,44,55,66};
  int aSign=1;
  int mSign=1;
  BigInteger aNumber=new BigInteger(aSign,aBytes);
  BigInteger modulus=new BigInteger(mSign,mBytes);
  try {
    aNumber.modInverse(modulus);
    fail("ArithmeticException has not been caught");
  }
 catch (  ArithmeticException e) {
  }
}
}</t>
  </si>
  <si>
    <t>modInverse: non-invertible number</t>
  </si>
  <si>
    <t>['public', 'class', 'Main', '{', 'public', 'void', 'testmodInverseNonInvertible', '(', ')', '{', 'byte', 'aBytes', '[', ']', '=', '{', '-', '15', ',', '24', ',', '123', ',', '56', ',', '-', '11', ',', '-', '112', ',', '-', '34', ',', '-', '98', ',', '8', ',', '10', ',', '12', ',', '14', ',', '25', ',', '125', ',', '-', '15', ',', '28', ',', '-', '127', '}', ';', 'byte', 'mBytes', '[', ']', '=', '{', '-', '12', ',', '1', ',', '0', ',', '0', ',', '0', ',', '23', ',', '44', ',', '55', ',', '66', '}', ';', 'int', 'aSign', '=', '1', ';', 'int', 'mSign', '=', '1', ';', 'BigInteger', 'aNumber', '=', 'new', 'BigInteger', '(', 'aSign', ',', 'aBytes', ')', ';', 'BigInteger', 'modulus', '=', 'new', 'BigInteger', '(', 'mSign', ',', 'mBytes', ')', ';', 'try', '{', 'aNumber', '.', 'modInverse', '(', 'modulus', ')', ';', 'fail', '(', '"ArithmeticException has not been caught"', ')', ';', '}', 'catch', '(', 'ArithmeticException', 'e', ')', '{', '}', '}', '}']</t>
  </si>
  <si>
    <t>[-0.23224196 -0.28364533  0.19747446 -0.08148533  0.17829236 -1.0972997
  1.1822087   1.5889493   0.02522952 -1.4685541  -0.52084434 -1.3380877
 -0.61769634  0.46210757 -0.09191019 -0.19713442  1.7020028   0.654901
 -0.19652773 -2.166974    0.7227475  -0.04497891  0.10521788  0.03684006
  1.074012    0.8684962  -0.21007453 -0.08493681 -0.40958834  0.6791718
  0.8351882  -0.20846762 -0.4835876  -1.456115   -0.2091053   0.67819893
  0.0935791  -0.9496177  -0.09639589 -0.07463683  0.6246775  -2.5539074
 -0.26886177  0.47259632  0.8371683  -1.0236362  -0.5164616  -0.5077449
 -0.15562005 -0.34373406  0.3183037  -1.0786661  -0.08340859  0.45808017
 -0.76705784  0.42313817  1.0962715  -0.53410673 -0.60874045  1.4803625
  0.19383964 -0.23715667  0.3095359  -0.03570521  1.1294076   0.31452805
  0.14736962  0.05075295 -0.62990105 -0.50719315  0.7923053  -0.25529128
 -0.8667914  -0.32624292  0.4014485   0.39886487  0.21068767  0.7658819
 -0.41920063  0.10487134 -0.654609   -0.35459954 -1.5970656   0.5787169
 -0.39831313  0.704967    1.3615873   0.5567708   0.8108933  -1.5249132
  1.712221    1.5300018   0.36095926  0.41346306  2.6870446   1.2412223
  1.7609497  -1.8813269  -0.33527294 -0.04985933]</t>
  </si>
  <si>
    <t>{'fail', 'modInverse'}</t>
  </si>
  <si>
    <t>testmodInverseNonInvertible</t>
  </si>
  <si>
    <t>public class Main
{
protected void checkOptionsConsistence() throws XMPException {
  if (options.getEncodeUTF16BE() | options.getEncodeUTF16LE()) {
    unicodeSize=2;
  }
  if (options.getExactPacketLength()) {
    if (options.getOmitPacketWrapper() | options.getIncludeThumbnailPad()) {
      throw new XMPException("Inconsistent options for exact size serialize",XMPError.BADOPTIONS);
    }
    if ((options.getPadding() &amp; (unicodeSize - 1)) != 0) {
      throw new XMPException("Exact size must be a multiple of the Unicode element",XMPError.BADOPTIONS);
    }
  }
 else   if (options.getReadOnlyPacket()) {
    if (options.getOmitPacketWrapper() | options.getIncludeThumbnailPad()) {
      throw new XMPException("Inconsistent options for read-only packet",XMPError.BADOPTIONS);
    }
    padding=0;
  }
 else   if (options.getOmitPacketWrapper()) {
    if (options.getIncludeThumbnailPad()) {
      throw new XMPException("Inconsistent options for non-packet serialize",XMPError.BADOPTIONS);
    }
    padding=0;
  }
 else {
    if (padding == 0) {
      padding=DEFAULT_PAD * unicodeSize;
    }
    if (options.getIncludeThumbnailPad()) {
      if (!xmp.doesPropertyExist(XMPConst.NS_XMP,"Thumbnails")) {
        padding+=10000 * unicodeSize;
      }
    }
  }
}
}</t>
  </si>
  <si>
    <t>Checks if the supplied options are consistent.</t>
  </si>
  <si>
    <t>['public', 'class', 'Main', '{', 'protected', 'void', 'checkOptionsConsistence', '(', ')', 'throws', 'XMPException', '{', 'if', '(', 'options', '.', 'getEncodeUTF16BE', '(', ')', '|', 'options', '.', 'getEncodeUTF16LE', '(', ')', ')', '{', 'unicodeSize', '=', '2', ';', '}', 'if', '(', 'options', '.', 'getExactPacketLength', '(', ')', ')', '{', 'if', '(', 'options', '.', 'getOmitPacketWrapper', '(', ')', '|', 'options', '.', 'getIncludeThumbnailPad', '(', ')', ')', '{', 'throw', 'new', 'XMPException', '(', '"Inconsistent options for exact size serialize"', ',', 'XMPError', '.', 'BADOPTIONS', ')', ';', '}', 'if', '(', '(', 'options', '.', 'getPadding', '(', ')', '&amp;', '(', 'unicodeSize', '-', '1', ')', ')', '!=', '0', ')', '{', 'throw', 'new', 'XMPException', '(', '"Exact size must be a multiple of the Unicode element"', ',', 'XMPError', '.', 'BADOPTIONS', ')', ';', '}', '}', 'else', 'if', '(', 'options', '.', 'getReadOnlyPacket', '(', ')', ')', '{', 'if', '(', 'options', '.', 'getOmitPacketWrapper', '(', ')', '|', 'options', '.', 'getIncludeThumbnailPad', '(', ')', ')', '{', 'throw', 'new', 'XMPException', '(', '"Inconsistent options for read-only packet"', ',', 'XMPError', '.', 'BADOPTIONS', ')', ';', '}', 'padding', '=', '0', ';', '}', 'else', 'if', '(', 'options', '.', 'getOmitPacketWrapper', '(', ')', ')', '{', 'if', '(', 'options', '.', 'getIncludeThumbnailPad', '(', ')', ')', '{', 'throw', 'new', 'XMPException', '(', '"Inconsistent options for non-packet serialize"', ',', 'XMPError', '.', 'BADOPTIONS', ')', ';', '}', 'padding', '=', '0', ';', '}', 'else', '{', 'if', '(', 'padding', '==', '0', ')', '{', 'padding', '=', 'DEFAULT_PAD', '*', 'unicodeSize', ';', '}', 'if', '(', 'options', '.', 'getIncludeThumbnailPad', '(', ')', ')', '{', 'if', '(', '!', 'xmp', '.', 'doesPropertyExist', '(', 'XMPConst', '.', 'NS_XMP', ',', '"Thumbnails"', ')', ')', '{', 'padding', '+=', '10000', '*', 'unicodeSize', ';', '}', '}', '}', '}', '}']</t>
  </si>
  <si>
    <t>[-1.2599118  -0.08565245  0.17449684  0.14134155  0.4439836  -0.53560984
  0.22461529  0.84316117 -0.07769325 -0.98549676 -1.059541   -2.403065
 -0.86556005  0.27727857 -0.71711105  0.26777765  1.8274052   0.95465773
 -0.72251713 -1.532006    0.11826903  0.09751336 -0.26960057 -0.49742475
  0.989432    0.3028131   0.18120722  0.5431349  -1.3054587   0.14445543
  0.72709167  0.66986686 -0.8929978  -0.44289103 -0.66094697  0.39664745
  1.2230302  -0.46337983 -0.10553125  1.201706    0.9518091  -1.3799305
 -1.3606335   0.46117857  1.0835627  -0.35790247 -0.4476527  -0.3807519
  0.16103503  0.55308974  0.8039155  -0.49957636  0.25095478  0.20630611
 -0.7605515   0.9055267   0.8985787   0.05024603 -0.35742274  1.0946448
  1.2439104   0.01086149 -0.13155957 -0.8471901   0.62081194 -0.1365831
 -0.43506476 -0.19009197  1.0058728  -0.41699344 -0.01752627  0.5005678
  1.0132123  -0.9167423   0.83777994 -0.15013948  0.8052345  -0.0801812
 -0.23742686  0.3415719  -1.2028507   0.22379604 -1.5978743   0.03475609
 -0.6786023  -0.7435949   0.38086936 -0.11061492  0.43644994 -0.65153617
  0.2524047   1.2588056   0.20637338 -0.9092302   1.7998737   1.3618724
  1.0911982  -1.1499709  -0.06460729  0.2654575 ]</t>
  </si>
  <si>
    <t>{'getOmitPacketWrapper', 'getPadding', 'getExactPacketLength', 'getIncludeThumbnailPad', 'getEncodeUTF16BE', 'getEncodeUTF16LE', 'doesPropertyExist', 'getReadOnlyPacket'}</t>
  </si>
  <si>
    <t>checkOptionsConsistence</t>
  </si>
  <si>
    <t>public class Main
{
public Value parseValueFromIndex(AST.Index index,SemanticScope scope) throws SyntaxException {
  Value v=parseValueFromExpression(index.exp,null,scope);
  assert v != null;
  List&lt;Value&gt; list=parseArguments(index.args,scope);
  assert list != null;
  if (v.type() instanceof SArrayTypeDef &amp;&amp; !list.isEmpty()) {
    try {
      Value result=v;
      for (int ii=0; ii &lt; list.size(); ++ii) {
        Value i=cast(IntTypeDef.get(),list.get(ii),index.args.get(ii).line_col());
        result=new Ins.TALoad(result,i,index.line_col(),getTypes());
      }
      return result;
    }
 catch (    Throwable ignore) {
    }
  }
  List&lt;SMethodDef&gt; methods=new ArrayList&lt;&gt;();
  findMethodFromTypeWithArguments(index.line_col(),"get",list,scope.type(),v.type(),FIND_MODE_NON_STATIC,methods,true);
  if (methods.isEmpty()) {
    list.add(0,new Ins.GetClass(v.type(),(SClassDef)getTypeWithName("java.lang.Class",LineCol.SYNTHETIC)));
    list.add(1,v);
    list.add(2,NullValue.get());
    return new Ins.InvokeDynamic(getInvokeDynamicBootstrapMethod(),"get",list,getTypeWithName("java.lang.Object",index.line_col()),Dynamic.INVOKE_STATIC,index.line_col());
  }
 else {
    SMethodDef methodDef=findBestMatch(list,methods,index.line_col());
    list=castArgsForMethodInvoke(list,methodDef.getParameters(),LineCol.SYNTHETIC);
    if (methodDef.modifiers().contains(SModifier.PRIVATE)) {
      Ins.InvokeSpecial invokeSpecial=new Ins.InvokeSpecial(v,methodDef,index.line_col());
      invokeSpecial.arguments().addAll(list);
      if (invokeSpecial.type().equals(VoidType.get())) {
        return new ValueAnotherType(getTypeWithName("lt.lang.Unit",LineCol.SYNTHETIC),invokeSpecial,invokeSpecial.line_col());
      }
      return invokeSpecial;
    }
 else     if (methodDef.declaringType() instanceof SInterfaceDef) {
      Ins.InvokeInterface invokeInterface=new Ins.InvokeInterface(v,methodDef,index.line_col());
      invokeInterface.arguments().addAll(list);
      if (invokeInterface.type().equals(VoidType.get())) {
        return new ValueAnotherType(getTypeWithName("lt.lang.Unit",LineCol.SYNTHETIC),invokeInterface,invokeInterface.line_col());
      }
      return invokeInterface;
    }
 else {
      Ins.InvokeVirtual invokeVirtual=new Ins.InvokeVirtual(v,methodDef,index.line_col());
      invokeVirtual.arguments().addAll(list);
      if (invokeVirtual.type().equals(VoidType.get())) {
        return new ValueAnotherType(getTypeWithName("lt.lang.Unit",LineCol.SYNTHETIC),invokeVirtual,invokeVirtual.line_col());
      }
      return invokeVirtual;
    }
  }
}
}</t>
  </si>
  <si>
    <t>parse value from Index&lt;br&gt; &lt;code&gt;arr[i]&lt;/code&gt;</t>
  </si>
  <si>
    <t>['public', 'class', 'Main', '{', 'public', 'Value', 'parseValueFromIndex', '(', 'AST', '.', 'Index', 'index', ',', 'SemanticScope', 'scope', ')', 'throws', 'SyntaxException', '{', 'Value', 'v', '=', 'parseValueFromExpression', '(', 'index', '.', 'exp', ',', 'null', ',', 'scope', ')', ';', 'assert', 'v', '!=', 'null', ';', 'List', '&lt;', 'Value', '&gt;', 'list', '=', 'parseArguments', '(', 'index', '.', 'args', ',', 'scope', ')', ';', 'assert', 'list', '!=', 'null', ';', 'if', '(', 'v', '.', 'type', '(', ')', 'instanceof', 'SArrayTypeDef', '&amp;&amp;', '!', 'list', '.', 'isEmpty', '(', ')', ')', '{', 'try', '{', 'Value', 'result', '=', 'v', ';', 'for', '(', 'int', 'ii', '=', '0', ';', 'ii', '&lt;', 'list', '.', 'size', '(', ')', ';', '++', 'ii', ')', '{', 'Value', 'i', '=', 'cast', '(', 'IntTypeDef', '.', 'get', '(', ')', ',', 'list', '.', 'get', '(', 'ii', ')', ',', 'index', '.', 'args', '.', 'get', '(', 'ii', ')', '.', 'line_col', '(', ')', ')', ';', 'result', '=', 'new', 'Ins', '.', 'TALoad', '(', 'result', ',', 'i', ',', 'index', '.', 'line_col', '(', ')', ',', 'getTypes', '(', ')', ')', ';', '}', 'return', 'result', ';', '}', 'catch', '(', 'Throwable', 'ignore', ')', '{', '}', '}', 'List', '&lt;', 'SMethodDef', '&gt;', 'methods', '=', 'new', 'ArrayList', '&lt;', '&gt;', '(', ')', ';', 'findMethodFromTypeWithArguments', '(', 'index', '.', 'line_col', '(', ')', ',', '"get"', ',', 'list', ',', 'scope', '.', 'type', '(', ')', ',', 'v', '.', 'type', '(', ')', ',', 'FIND_MODE_NON_STATIC', ',', 'methods', ',', 'true', ')', ';', 'if', '(', 'methods', '.', 'isEmpty', '(', ')', ')', '{', 'list', '.', 'add', '(', '0', ',', 'new', 'Ins', '.', 'GetClass', '(', 'v', '.', 'type', '(', ')', ',', '(', 'SClassDef', ')', 'getTypeWithName', '(', '"java.lang.Class"', ',', 'LineCol', '.', 'SYNTHETIC', ')', ')', ')', ';', 'list', '.', 'add', '(', '1', ',', 'v', ')', ';', 'list', '.', 'add', '(', '2', ',', 'NullValue', '.', 'get', '(', ')', ')', ';', 'return', 'new', 'Ins', '.', 'InvokeDynamic', '(', 'getInvokeDynamicBootstrapMethod', '(', ')', ',', '"get"', ',', 'list', ',', 'getTypeWithName', '(', '"java.lang.Object"', ',', 'index', '.', 'line_col', '(', ')', ')', ',', 'Dynamic', '.', 'INVOKE_STATIC', ',', 'index', '.', 'line_col', '(', ')', ')', ';', '}', 'else', '{', 'SMethodDef', 'methodDef', '=', 'findBestMatch', '(', 'list', ',', 'methods', ',', 'index', '.', 'line_col', '(', ')', ')', ';', 'list', '=', 'castArgsForMethodInvoke', '(', 'list', ',', 'methodDef', '.', 'getParameters', '(', ')', ',', 'LineCol', '.', 'SYNTHETIC', ')', ';', 'if', '(', 'methodDef', '.', 'modifiers', '(', ')', '.', 'contains', '(', 'SModifier', '.', 'PRIVATE', ')', ')', '{', 'Ins', '.', 'InvokeSpecial', 'invokeSpecial', '=', 'new', 'Ins', '.', 'InvokeSpecial', '(', 'v', ',', 'methodDef', ',', 'index', '.', 'line_col', '(', ')', ')', ';', 'invokeSpecial', '.', 'arguments', '(', ')', '.', 'addAll', '(', 'list', ')', ';', 'if', '(', 'invokeSpecial', '.', 'type', '(', ')', '.', 'equals', '(', 'VoidType', '.', 'get', '(', ')', ')', ')', '{', 'return', 'new', 'ValueAnotherType', '(', 'getTypeWithName', '(', '"lt.lang.Unit"', ',', 'LineCol', '.', 'SYNTHETIC', ')', ',', 'invokeSpecial', ',', 'invokeSpecial', '.', 'line_col', '(', ')', ')', ';', '}', 'return', 'invokeSpecial', ';', '}', 'else', 'if', '(', 'methodDef', '.', 'declaringType', '(', ')', 'instanceof', 'SInterfaceDef', ')', '{', 'Ins', '.', 'InvokeInterface', 'invokeInterface', '=', 'new', 'Ins', '.', 'InvokeInterface', '(', 'v', ',', 'methodDef', ',', 'index', '.', 'line_col', '(', ')', ')', ';', 'invokeInterface', '.', 'arguments', '(', ')', '.', 'addAll', '(', 'list', ')', ';', 'if', '(', 'invokeInterface', '.', 'type', '(', ')', '.', 'equals', '(', 'VoidType', '.', 'get', '(', ')', ')', ')', '{', 'return', 'new', 'ValueAnotherType', '(', 'getTypeWithName', '(', '"lt.lang.Unit"', ',', 'LineCol', '.', 'SYNTHETIC', ')', ',', 'invokeInterface', ',', 'invokeInterface', '.', 'line_col', '(', ')', ')', ';', '}', 'return', 'invokeInterface', ';', '}', 'else', '{', 'Ins', '.', 'InvokeVirtual', 'invokeVirtual', '=', 'new', 'Ins', '.', 'InvokeVirtual', '(', 'v', ',', 'methodDef', ',', 'index', '.', 'line_col', '(', ')', ')', ';', 'invokeVirtual', '.', 'arguments', '(', ')', '.', 'addAll', '(', 'list', ')', ';', 'if', '(', 'invokeVirtual', '.', 'type', '(', ')', '.', 'equals', '(', 'VoidType', '.', 'get', '(', ')', ')', ')', '{', 'return', 'new', 'ValueAnotherType', '(', 'getTypeWithName', '(', '"lt.lang.Unit"', ',', 'LineCol', '.', 'SYNTHETIC', ')', ',', 'invokeVirtual', ',', 'invokeVirtual', '.', 'line_col', '(', ')', ')', ';', '}', 'return', 'invokeVirtual', ';', '}', '}', '}', '}']</t>
  </si>
  <si>
    <t>[-1.07194102e+00 -2.63493925e-01 -3.58456410e-02  1.74978346e-01
  4.58626509e-01 -5.75494647e-01  2.67424703e-01  7.05235898e-01
 -3.23096186e-01 -1.28774595e+00 -9.63964581e-01 -2.22827816e+00
 -1.05856192e+00  2.51682311e-01 -3.75694901e-01  6.90284491e-01
  1.87446892e+00  1.41697645e+00 -8.45437229e-01 -1.76341474e+00
 -2.75238216e-01  2.68996716e-01 -1.37887016e-01 -3.39961261e-01
  1.16054094e+00 -6.86627347e-03  1.84170023e-01 -6.71062768e-02
 -1.44696748e+00  8.39492232e-02  9.14629877e-01  7.91633248e-01
 -4.77749586e-01 -4.82143134e-01 -5.84818780e-01  4.40499663e-01
  1.21925831e+00 -7.85708666e-01  2.37851143e-02  1.11547613e+00
  7.40051150e-01 -1.73666322e+00 -1.28407788e+00  3.28129798e-01
  1.37779891e+00 -2.97860503e-01 -1.95770562e-01 -4.97894138e-01
 -2.18895465e-01  5.84500551e-01  8.75117004e-01 -3.05125415e-01
 -2.81310513e-05  2.93939859e-01 -1.03937411e+00  1.02386808e+00
  7.05491066e-01 -2.12493747e-01 -6.59548283e-01  1.28872073e+00
  1.55255449e+00  1.22893872e-02 -2.51410097e-01 -5.93139350e-01
  5.84610045e-01  2.56212354e-01 -3.78917724e-01 -3.20681185e-01
  7.46269524e-01 -2.80351579e-01 -2.93438077e-01  3.82607877e-01
  8.12049985e-01 -9.28015590e-01  8.91506791e-01 -2.05729306e-01
  6.41121507e-01  8.25375468e-02 -5.28486483e-02  5.91101408e-01
 -8.62513781e-01  2.89738506e-01 -1.51845264e+00  1.21351086e-01
 -7.61068702e-01 -4.31175709e-01  6.00724995e-01  1.21559739e-01
  1.06103158e+00 -9.62332189e-01  1.31764874e-01  9.80499744e-01
  1.03893235e-01 -5.94307721e-01  1.78440142e+00  1.21619833e+00
  1.26062846e+00 -1.92476308e+00 -1.08850598e-01  2.93688625e-01]</t>
  </si>
  <si>
    <t>{'getTypes', 'parseValueFromExpression', 'getParameters', 'findBestMatch', 'findMethodFromTypeWithArguments', 'size', 'contains', 'declaringType', 'addAll', 'add', 'equals', 'cast', 'arguments', 'isEmpty', 'getTypeWithName', 'castArgsForMethodInvoke', 'line_col', 'getInvokeDynamicBootstrapMethod', 'type', 'get', 'parseArguments', 'modifiers'}</t>
  </si>
  <si>
    <t>parseValueFromIndex</t>
  </si>
  <si>
    <t>public class Main
{
public MemoryBackend(){
  this(Schema.getDefaultSchema());
}
}</t>
  </si>
  <si>
    <t>Creates a new empty memory backend which will use the default schema.</t>
  </si>
  <si>
    <t>['public', 'class', 'Main', '{', 'public', 'MemoryBackend', '(', ')', '{', 'this', '(', 'Schema', '.', 'getDefaultSchema', '(', ')', ')', ';', '}', '}']</t>
  </si>
  <si>
    <t>[-1.3353794   1.2387978   0.58264905  0.6260861   0.58516    -1.4195874
  0.9312113   2.0410538  -0.4061573  -0.7104075  -0.9770552  -1.492667
 -0.23127444 -0.44067755 -0.15965025  0.06513806  1.4474005   1.2361765
 -0.94143325 -1.467668    0.20328958 -0.54621106  0.30778795 -0.5236198
  0.360794   -0.09967519 -0.51327574  0.35217208 -0.63528883  0.42827028
  0.61060584  0.6728433   0.08423366  0.53396946  0.07247949  0.57346404
  1.313071   -0.33947927 -0.34507495  1.1988828   0.78116196 -1.0141013
 -1.7115204   0.9536608   0.7467474  -0.5058529  -0.07435561 -0.22450718
 -0.11108549 -0.04980658  0.6158782  -0.74250185  0.50701797  0.05319774
 -0.04738048  0.85067767  0.3787495  -0.20344608  0.6587609   0.77631754
  0.9474727   0.31792152 -0.21440227 -1.0258771   0.01718886 -0.07093941
 -0.06283513 -0.12689407  0.6603424  -0.57843417 -0.88179886  0.34165457
  0.6922882  -0.5552934   0.7205665   0.3401536   0.05172613  0.08905868
 -0.94870377 -0.13121477 -1.6013142   0.53550076 -1.1767104   0.5516495
 -0.5100484  -0.8663133   0.78392196 -0.6558033   0.32271567 -0.79767644
  0.46057695  0.7758519  -0.25974172 -1.1557246   2.39174     0.7781301
  1.1481152  -1.2550731  -0.442277    0.7401616 ]</t>
  </si>
  <si>
    <t>public class Main
{
public void toString(StringBuilder buffer,boolean baseOnly){
  urlEncode(scheme,false,buffer);
  buffer.append("://");
  if (host != null) {
    urlEncode(host,false,buffer);
    buffer.append(":");
    buffer.append(port);
  }
  buffer.append("/");
  urlEncode(rawBaseDN,false,buffer);
  if (baseOnly) {
    if (!extensions.isEmpty()) {
      buffer.append("????");
      Iterator&lt;String&gt; iterator=extensions.iterator();
      urlEncode(iterator.next(),true,buffer);
      while (iterator.hasNext()) {
        buffer.append(",");
        urlEncode(iterator.next(),true,buffer);
      }
    }
    return;
  }
  buffer.append("?");
  if (!attributes.isEmpty()) {
    Iterator&lt;String&gt; iterator=attributes.iterator();
    urlEncode(iterator.next(),false,buffer);
    while (iterator.hasNext()) {
      buffer.append(",");
      urlEncode(iterator.next(),false,buffer);
    }
  }
  buffer.append("?");
switch (scope.asEnum()) {
case BASE_OBJECT:
    buffer.append("base");
  break;
case SINGLE_LEVEL:
buffer.append("one");
break;
case WHOLE_SUBTREE:
buffer.append("sub");
break;
case SUBORDINATES:
buffer.append("subordinate");
break;
}
buffer.append("?");
urlEncode(rawFilter,false,buffer);
if (!extensions.isEmpty()) {
buffer.append("?");
Iterator&lt;String&gt; iterator=extensions.iterator();
urlEncode(iterator.next(),true,buffer);
while (iterator.hasNext()) {
buffer.append(",");
urlEncode(iterator.next(),true,buffer);
}
}
}
}</t>
  </si>
  <si>
    <t>Appends a string representation of this LDAP URL to the provided buffer.</t>
  </si>
  <si>
    <t>['public', 'class', 'Main', '{', 'public', 'void', 'toString', '(', 'StringBuilder', 'buffer', ',', 'boolean', 'baseOnly', ')', '{', 'urlEncode', '(', 'scheme', ',', 'false', ',', 'buffer', ')', ';', 'buffer', '.', 'append', '(', '"://"', ')', ';', 'if', '(', 'host', '!=', 'null', ')', '{', 'urlEncode', '(', 'host', ',', 'false', ',', 'buffer', ')', ';', 'buffer', '.', 'append', '(', '":"', ')', ';', 'buffer', '.', 'append', '(', 'port', ')', ';', '}', 'buffer', '.', 'append', '(', '"/"', ')', ';', 'urlEncode', '(', 'rawBaseDN', ',', 'false', ',', 'buffer', ')', ';', 'if', '(', 'baseOnly', ')', '{', 'if', '(', '!', 'extensions', '.', 'isEmpty', '(', ')', ')', '{', 'buffer', '.', 'append', '(', '"????"', ')', ';', 'Iterator', '&lt;', 'String', '&gt;', 'iterator', '=', 'extensions', '.', 'iterator', '(', ')', ';', 'urlEncode', '(', 'iterator', '.', 'next', '(', ')', ',', 'true', ',', 'buffer', ')', ';', 'while', '(', 'iterator', '.', 'hasNext', '(', ')', ')', '{', 'buffer', '.', 'append', '(', '","', ')', ';', 'urlEncode', '(', 'iterator', '.', 'next', '(', ')', ',', 'true', ',', 'buffer', ')', ';', '}', '}', 'return', ';', '}', 'buffer', '.', 'append', '(', '"?"', ')', ';', 'if', '(', '!', 'attributes', '.', 'isEmpty', '(', ')', ')', '{', 'Iterator', '&lt;', 'String', '&gt;', 'iterator', '=', 'attributes', '.', 'iterator', '(', ')', ';', 'urlEncode', '(', 'iterator', '.', 'next', '(', ')', ',', 'false', ',', 'buffer', ')', ';', 'while', '(', 'iterator', '.', 'hasNext', '(', ')', ')', '{', 'buffer', '.', 'append', '(', '","', ')', ';', 'urlEncode', '(', 'iterator', '.', 'next', '(', ')', ',', 'false', ',', 'buffer', ')', ';', '}', '}', 'buffer', '.', 'append', '(', '"?"', ')', ';', 'switch', '(', 'scope', '.', 'asEnum', '(', ')', ')', '{', 'case', 'BASE_OBJECT', ':', 'buffer', '.', 'append', '(', '"base"', ')', ';', 'break', ';', 'case', 'SINGLE_LEVEL', ':', 'buffer', '.', 'append', '(', '"one"', ')', ';', 'break', ';', 'case', 'WHOLE_SUBTREE', ':', 'buffer', '.', 'append', '(', '"sub"', ')', ';', 'break', ';', 'case', 'SUBORDINATES', ':', 'buffer', '.', 'append', '(', '"subordinate"', ')', ';', 'break', ';', '}', 'buffer', '.', 'append', '(', '"?"', ')', ';', 'urlEncode', '(', 'rawFilter', ',', 'false', ',', 'buffer', ')', ';', 'if', '(', '!', 'extensions', '.', 'isEmpty', '(', ')', ')', '{', 'buffer', '.', 'append', '(', '"?"', ')', ';', 'Iterator', '&lt;', 'String', '&gt;', 'iterator', '=', 'extensions', '.', 'iterator', '(', ')', ';', 'urlEncode', '(', 'iterator', '.', 'next', '(', ')', ',', 'true', ',', 'buffer', ')', ';', 'while', '(', 'iterator', '.', 'hasNext', '(', ')', ')', '{', 'buffer', '.', 'append', '(', '","', ')', ';', 'urlEncode', '(', 'iterator', '.', 'next', '(', ')', ',', 'true', ',', 'buffer', ')', ';', '}', '}', '}', '}']</t>
  </si>
  <si>
    <t>[-1.2280145e+00  1.5921578e-02 -2.1013272e-01 -8.0189817e-02
  3.3040360e-01 -5.8348602e-01  1.3226143e-01  6.3766414e-01
 -8.5136318e-01 -1.3388467e+00 -9.9042308e-01 -2.6023340e+00
 -6.9018435e-01  5.6830758e-01 -1.8753764e-01  2.5006464e-01
  2.4745004e+00  1.1306757e+00 -1.0663993e+00 -1.5928621e+00
  2.4689279e-02  3.6703062e-01  1.6662566e-02 -3.2314274e-01
  1.1940032e+00  4.4070762e-01 -4.3682703e-01  1.5805575e-01
 -1.8097672e+00 -1.6403398e-01  1.2818496e+00  3.3724222e-01
 -2.7690822e-01 -4.9284440e-01 -1.0281351e+00  5.6420177e-01
  1.0859905e+00 -6.5611976e-01 -1.5535791e-01  1.2132940e+00
  7.9663056e-01 -1.0236405e+00 -1.5280005e+00  3.0627462e-01
  1.3024325e+00 -3.8730875e-02  6.2334968e-04 -6.4858496e-01
 -7.6387368e-02  5.9564817e-01  5.8517438e-01 -2.6893362e-02
 -1.6134059e-01  5.0638264e-01 -6.4066440e-01  1.2728626e+00
  8.8138092e-01  2.8034050e-02 -1.0484372e+00  1.0944663e+00
  1.3613005e+00  4.8178965e-01 -4.8549059e-01 -4.0645087e-01
  5.9077513e-01  7.1030086e-01 -5.3542840e-01 -5.5023652e-01
  9.0674239e-01 -7.2039984e-02 -2.6813263e-01  1.1831453e-01
  1.5656446e+00 -1.0873886e+00  9.6556211e-01 -2.0236078e-01
  8.5076296e-01  3.9876339e-01 -3.3800358e-01  1.3102373e-01
 -1.5753706e+00  3.1214511e-01 -1.5607173e+00  5.1559091e-01
 -8.3343428e-01 -5.1808113e-01  7.3975891e-01  1.1208777e-01
  8.5883266e-01 -1.1612223e+00  2.5954944e-01  1.0135974e+00
 -3.8057875e-02 -8.6192662e-01  1.8436890e+00  1.1681015e+00
  5.3270847e-01 -2.0514677e+00 -1.6445616e-01  2.0026049e-01]</t>
  </si>
  <si>
    <t>{'append', 'asEnum', 'urlEncode', 'iterator', 'hasNext', 'next', 'isEmpty'}</t>
  </si>
  <si>
    <t>public class Main
{
@Override public void onLayoutChildren(RecyclerView.Recycler recycler,RecyclerView.State state){
  if (state.getItemCount() == 0) {
    detachAndScrapAttachedViews(recycler);
    return;
  }
  if (state.isPreLayout()) {
    if (getChildCount() == 0)     return;
    final int childCount=getChildCount();
    for (int i=0; i &lt; childCount; i++) {
      View child=getChildAt(i);
      RecyclerView.LayoutParams lp=(RecyclerView.LayoutParams)child.getLayoutParams();
      if (lp.isItemRemoved()) {
        removedTopAndBoundPositionCount++;
        if (firstChangedPosition == -1 || firstAttachedItemPosition + i &lt; firstChangedPosition) {
          firstChangedPosition=firstAttachedItemPosition + i;
        }
      }
    }
    if (removedTopAndBoundPositionCount != 0) {
      layoutAttachedAndAppearingViews(recycler,state);
    }
    isBeforePreLayout=false;
    return;
  }
  if (getChildCount() == 0) {
    initializeLayoutParameters();
    fillGrid(recycler,state,true);
    return;
  }
  if (isNotifyDataSetChanged) {
    detachAndScrapAttachedViews(recycler);
    initializeLayoutParameters();
    fillGrid(recycler,state,true);
    isNotifyDataSetChanged=false;
    return;
  }
  if (firstChangedPosition == -1) {
    mCurrentPosition=firstAttachedItemPosition;
    lastAttachedItemPosition=firstAttachedItemPosition;
    topBorder=getPaddingTop();
    bottomBorder=getHeight() - getPaddingBottom();
    spanBottom=Arrays.copyOf(spanTop,mSpanCount);
    updateSpanBottomParameters();
    detachAndScrapAttachedViews(recycler);
    fillGrid(recycler,state,true);
    isBeforePreLayout=true;
    return;
  }
  for (int i=firstChangedPosition; i &lt; state.getItemCount(); i++) {
    if (itemLayoutWidthCache.get(i,0) != 0) {
      itemLayoutWidthCache.delete(i);
      itemLayoutHeightCache.delete(i);
      itemOccupiedStartSpan.delete(i);
    }
    if (fakeItemLayoutWidthCache.get(i,0) != 0) {
      itemLayoutWidthCache.put(i,fakeItemLayoutWidthCache.get(i));
      itemLayoutHeightCache.put(i,fakeItemLayoutHeightCache.get(i));
      itemOccupiedStartSpan.put(i,fakeItemOccupiedStartSpan.get(i));
    }
  }
  fakeItemLayoutWidthCache.clear();
  fakeItemLayoutHeightCache.clear();
  fakeItemOccupiedStartSpan.clear();
  detachAndScrapAttachedViews(recycler);
  if (firstChangedPosition &lt; firstAttachedItemPosition) {
    mCurrentPosition=firstAttachedItemPosition;
    lastAttachedItemPosition=firstAttachedItemPosition;
    topBorder=getPaddingTop();
    bottomBorder=getHeight() - getPaddingBottom();
    spanBottom=Arrays.copyOf(spanTop,mSpanCount);
    updateSpanBottomParameters();
    fillGrid(recycler,state,true);
    if (spanBottomMax &lt; bottomBorder) {
      scrollBy(spanBottomMax - bottomBorder,recycler,state);
    }
    layoutDisappearingViews(recycler,state);
  }
 else {
    mCurrentPosition=firstAttachedItemPosition;
    lastAttachedItemPosition=firstAttachedItemPosition;
    topBorder=getPaddingTop();
    bottomBorder=getHeight() - getPaddingBottom();
    spanBottom=Arrays.copyOf(spanTop,mSpanCount);
    updateSpanBottomParameters();
    fillGrid(recycler,state,true);
    if (spanBottomMax - bottomBorder &lt; 0) {
      scrollBy(spanBottomMax - bottomBorder,recycler,state);
    }
  }
  isBeforePreLayout=true;
  firstChangedPosition=-1;
  removedTopAndBoundPositionCount=0;
  disappearingViewCache.clear();
}
}</t>
  </si>
  <si>
    <t>Called when it is initial layout, or the data set is changed. If supportsPredictiveItemAnimations() returns true, it will be called twice, i.e., the pre-layout and the real layout.</t>
  </si>
  <si>
    <t>['public', 'class', 'Main', '{', '@', 'Override', 'public', 'void', 'onLayoutChildren', '(', 'RecyclerView', '.', 'Recycler', 'recycler', ',', 'RecyclerView', '.', 'State', 'state', ')', '{', 'if', '(', 'state', '.', 'getItemCount', '(', ')', '==', '0', ')', '{', 'detachAndScrapAttachedViews', '(', 'recycler', ')', ';', 'return', ';', '}', 'if', '(', 'state', '.', 'isPreLayout', '(', ')', ')', '{', 'if', '(', 'getChildCount', '(', ')', '==', '0', ')', 'return', ';', 'final', 'int', 'childCount', '=', 'getChildCount', '(', ')', ';', 'for', '(', 'int', 'i', '=', '0', ';', 'i', '&lt;', 'childCount', ';', 'i', '++', ')', '{', 'View', 'child', '=', 'getChildAt', '(', 'i', ')', ';', 'RecyclerView', '.', 'LayoutParams', 'lp', '=', '(', 'RecyclerView', '.', 'LayoutParams', ')', 'child', '.', 'getLayoutParams', '(', ')', ';', 'if', '(', 'lp', '.', 'isItemRemoved', '(', ')', ')', '{', 'removedTopAndBoundPositionCount', '++', ';', 'if', '(', 'firstChangedPosition', '==', '-', '1', '||', 'firstAttachedItemPosition', '+', 'i', '&lt;', 'firstChangedPosition', ')', '{', 'firstChangedPosition', '=', 'firstAttachedItemPosition', '+', 'i', ';', '}', '}', '}', 'if', '(', 'removedTopAndBoundPositionCount', '!=', '0', ')', '{', 'layoutAttachedAndAppearingViews', '(', 'recycler', ',', 'state', ')', ';', '}', 'isBeforePreLayout', '=', 'false', ';', 'return', ';', '}', 'if', '(', 'getChildCount', '(', ')', '==', '0', ')', '{', 'initializeLayoutParameters', '(', ')', ';', 'fillGrid', '(', 'recycler', ',', 'state', ',', 'true', ')', ';', 'return', ';', '}', 'if', '(', 'isNotifyDataSetChanged', ')', '{', 'detachAndScrapAttachedViews', '(', 'recycler', ')', ';', 'initializeLayoutParameters', '(', ')', ';', 'fillGrid', '(', 'recycler', ',', 'state', ',', 'true', ')', ';', 'isNotifyDataSetChanged', '=', 'false', ';', 'return', ';', '}', 'if', '(', 'firstChangedPosition', '==', '-', '1', ')', '{', 'mCurrentPosition', '=', 'firstAttachedItemPosition', ';', 'lastAttachedItemPosition', '=', 'firstAttachedItemPosition', ';', 'topBorder', '=', 'getPaddingTop', '(', ')', ';', 'bottomBorder', '=', 'getHeight', '(', ')', '-', 'getPaddingBottom', '(', ')', ';', 'spanBottom', '=', 'Arrays', '.', 'copyOf', '(', 'spanTop', ',', 'mSpanCount', ')', ';', 'updateSpanBottomParameters', '(', ')', ';', 'detachAndScrapAttachedViews', '(', 'recycler', ')', ';', 'fillGrid', '(', 'recycler', ',', 'state', ',', 'true', ')', ';', 'isBeforePreLayout', '=', 'true', ';', 'return', ';', '}', 'for', '(', 'int', 'i', '=', 'firstChangedPosition', ';', 'i', '&lt;', 'state', '.', 'getItemCount', '(', ')', ';', 'i', '++', ')', '{', 'if', '(', 'itemLayoutWidthCache', '.', 'get', '(', 'i', ',', '0', ')', '!=', '0', ')', '{', 'itemLayoutWidthCache', '.', 'delete', '(', 'i', ')', ';', 'itemLayoutHeightCache', '.', 'delete', '(', 'i', ')', ';', 'itemOccupiedStartSpan', '.', 'delete', '(', 'i', ')', ';', '}', 'if', '(', 'fakeItemLayoutWidthCache', '.', 'get', '(', 'i', ',', '0', ')', '!=', '0', ')', '{', 'itemLayoutWidthCache', '.', 'put', '(', 'i', ',', 'fakeItemLayoutWidthCache', '.', 'get', '(', 'i', ')', ')', ';', 'itemLayoutHeightCache', '.', 'put', '(', 'i', ',', 'fakeItemLayoutHeightCache', '.', 'get', '(', 'i', ')', ')', ';', 'itemOccupiedStartSpan', '.', 'put', '(', 'i', ',', 'fakeItemOccupiedStartSpan', '.', 'get', '(', 'i', ')', ')', ';', '}', '}', 'fakeItemLayoutWidthCache', '.', 'clear', '(', ')', ';', 'fakeItemLayoutHeightCache', '.', 'clear', '(', ')', ';', 'fakeItemOccupiedStartSpan', '.', 'clear', '(', ')', ';', 'detachAndScrapAttachedViews', '(', 'recycler', ')', ';', 'if', '(', 'firstChangedPosition', '&lt;', 'firstAttachedItemPosition', ')', '{', 'mCurrentPosition', '=', 'firstAttachedItemPosition', ';', 'lastAttachedItemPosition', '=', 'firstAttachedItemPosition', ';', 'topBorder', '=', 'getPaddingTop', '(', ')', ';', 'bottomBorder', '=', 'getHeight', '(', ')', '-', 'getPaddingBottom', '(', ')', ';', 'spanBottom', '=', 'Arrays', '.', 'copyOf', '(', 'spanTop', ',', 'mSpanCount', ')', ';', 'updateSpanBottomParameters', '(', ')', ';', 'fillGrid', '(', 'recycler', ',', 'state', ',', 'true', ')', ';', 'if', '(', 'spanBottomMax', '&lt;', 'bottomBorder', ')', '{', 'scrollBy', '(', 'spanBottomMax', '-', 'bottomBorder', ',', 'recycler', ',', 'state', ')', ';', '}', 'layoutDisappearingViews', '(', 'recycler', ',', 'state', ')', ';', '}', 'else', '{', 'mCurrentPosition', '=', 'firstAttachedItemPosition', ';', 'lastAttachedItemPosition', '=', 'firstAttachedItemPosition', ';', 'topBorder', '=', 'getPaddingTop', '(', ')', ';', 'bottomBorder', '=', 'getHeight', '(', ')', '-', 'getPaddingBottom', '(', ')', ';', 'spanBottom', '=', 'Arrays', '.', 'copyOf', '(', 'spanTop', ',', 'mSpanCount', ')', ';', 'updateSpanBottomParameters', '(', ')', ';', 'fillGrid', '(', 'recycler', ',', 'state', ',', 'true', ')', ';', 'if', '(', 'spanBottomMax', '-', 'bottomBorder', '&lt;', '0', ')', '{', 'scrollBy', '(', 'spanBottomMax', '-', 'bottomBorder', ',', 'recycler', ',', 'state', ')', ';', '}', '}', 'isBeforePreLayout', '=', 'true', ';', 'firstChangedPosition', '=', '-', '1', ';', 'removedTopAndBoundPositionCount', '=', '0', ';', 'disappearingViewCache', '.', 'clear', '(', ')', ';', '}', '}']</t>
  </si>
  <si>
    <t>[-0.98385984 -0.21641323  0.234967    0.18626668  0.2802688  -0.46164507
  0.19328757  0.71956885 -0.07337493 -0.9490698  -1.0155222  -2.1694818
 -0.54092306  0.48906562 -0.68538654  0.39735317  2.104637    1.0675223
 -0.7608144  -1.5320491   0.31254873  0.22391044 -0.39175406 -0.30367205
  1.0268456   0.46140677  0.06036984  0.3927952  -1.3779867   0.23707667
  1.2188399   0.37898824 -0.604036   -0.65435004 -0.6794528   0.29980728
  1.0185475  -0.8013753  -0.12814753  1.0430216   0.9410952  -1.1742773
 -1.1006538   0.4242028   1.0233301  -0.41592216 -0.45931083 -0.6665614
 -0.14375687  0.36128715  0.8268721  -0.3378354  -0.14983588  0.20856409
 -0.59419143  1.1554705   0.9448178   0.16430004 -0.6528999   1.1313092
  1.1644628   0.04170552 -0.22124827 -0.59159404  0.59907067  0.23436472
 -0.5196507  -0.24917234  0.9380635  -0.3711223   0.06872116  0.04343304
  0.79554105 -0.9558922   0.7081223  -0.20689183  0.8890712  -0.062375
 -0.3590394   0.56561244 -1.4388852   0.24940994 -1.5660354   0.24972463
 -0.7541983  -0.29365197  0.87754744 -0.11359829  0.62532055 -0.9999833
  0.7308833   1.1180799  -0.1148508  -0.37813616  1.6487352   1.1579417
  0.9198464  -1.4700193  -0.27297047  0.32975617]</t>
  </si>
  <si>
    <t>{'detachAndScrapAttachedViews', 'layoutDisappearingViews', 'delete', 'getLayoutParams', 'put', 'getChildAt', 'fillGrid', 'getPaddingBottom', 'clear', 'scrollBy', 'isPreLayout', 'getChildCount', 'getHeight', 'initializeLayoutParameters', 'getPaddingTop', 'copyOf', 'getItemCount', 'get', 'layoutAttachedAndAppearingViews', 'updateSpanBottomParameters', 'isItemRemoved'}</t>
  </si>
  <si>
    <t>onLayoutChildren</t>
  </si>
  <si>
    <t>public class Main
{
public int indexOf(Object obj){
  return this.hlist.indexOf(obj);
}
}</t>
  </si>
  <si>
    <t>Return the index of a given object.</t>
  </si>
  <si>
    <t>['public', 'class', 'Main', '{', 'public', 'int', 'indexOf', '(', 'Object', 'obj', ')', '{', 'return', 'this', '.', 'hlist', '.', 'indexOf', '(', 'obj', ')', ';', '}', '}']</t>
  </si>
  <si>
    <t>[-1.1865848   1.3251991   0.4969374   0.80893964  0.5964532  -1.6777654
  1.110797    2.205744   -0.33469775 -0.9282186  -0.5916198  -1.4240108
 -0.29032776 -0.24565749  0.2523562   0.02705526  1.5954165   1.2347594
 -0.7457289  -1.2957871   0.5966931  -0.3997902   0.47997132 -0.42366704
  0.321825   -0.29962084 -0.34200653  0.37696645 -0.2998887   0.3665171
  0.7651648   0.3738965  -0.04338447  1.0692667   0.01437722  0.05198155
  1.1375219  -0.2676878  -0.10413437  0.9316649   0.75725514 -0.80786866
 -1.1242961   0.6503599   0.6591004  -0.07848613 -0.471313   -0.23908575
  0.28996706  0.09164935  0.70913893 -0.65299183  0.52542454 -0.25812158
 -0.3776416   0.80379313  0.6506927  -0.07965104  0.6815059   0.6126353
  0.61750644  0.46422598 -0.15006481 -1.0652634   0.01509687  0.24236906
 -0.06427085  0.18724807  0.31692353 -0.63616997 -0.75477266  0.299244
  0.9221072  -0.47317806  0.8528039   0.27726975  0.19966699  0.4639611
 -1.1054969  -0.45209137 -1.7902275   0.4168974  -0.6961138   0.6638757
 -0.20371644 -0.6049823   0.8506307  -0.6162451   0.35276994 -0.8466404
  0.27111414  0.62982374 -0.1560166  -1.1551534   2.575321    1.0254257
  0.9584053  -1.1395656  -0.33277693  0.7587188 ]</t>
  </si>
  <si>
    <t>public class Main
{
private void returnCipherState(CipherState state){
  if (state != null) {
    cipherPool.add(state);
  }
}
}</t>
  </si>
  <si>
    <t>Returns CryptoCipher to pool.</t>
  </si>
  <si>
    <t>['public', 'class', 'Main', '{', 'private', 'void', 'returnCipherState', '(', 'CipherState', 'state', ')', '{', 'if', '(', 'state', '!=', 'null', ')', '{', 'cipherPool', '.', 'add', '(', 'state', ')', ';', '}', '}', '}']</t>
  </si>
  <si>
    <t>[-1.9239262   1.1186335   0.37992382  0.5398155   0.3768736  -1.2430221
  0.75290066  1.8948505  -0.32839894 -0.93749934 -0.8891008  -1.7622037
 -0.35715574 -0.15103419 -0.41917354 -0.01965337  1.2039361   0.8161501
 -0.63927627 -1.1441944   0.08999054 -0.40432197  0.06635603 -0.5420135
  0.22924817  0.07861327 -0.24358197  0.5181643  -0.8624774   0.12799712
  0.62774235  0.4550797  -0.2858482   0.73727506 -0.23441741  0.5569642
  1.2101746  -0.35107836 -0.32596895  1.6090544   1.1918337  -0.9072514
 -1.6980968   0.4502958   0.7382438  -0.5532596  -0.14945    -0.22317031
  0.04163302  0.14210634  0.72727495 -0.8233883   0.28472236  0.1620199
 -0.52947426  1.0631965   0.93139493  0.08758869 -0.04202268  0.75751686
  0.73919666 -0.10637991  0.11503443 -1.122302    0.30132952  0.16392884
 -0.16520432  0.05980921  0.36806977 -0.4357121  -0.4791722   0.61437523
  0.70993704 -0.61927265  0.88152254  0.21284913  0.26875368  0.02630295
 -0.85948473  0.07885773 -1.4682715   0.3124045  -0.85326564  0.39360744
 -0.7825627  -0.68984944  0.59370124 -0.36302522  0.36038122 -0.48804834
  0.32845727  0.64802283 -0.2719626  -1.0655179   2.0878046   0.97351956
  1.2171893  -1.040629   -0.22582376  0.6109858 ]</t>
  </si>
  <si>
    <t>returnCipherState</t>
  </si>
  <si>
    <t>public class Main
{
public RoutedRequest(final RequestWrapper req,final HttpRoute route){
  super();
  this.request=req;
  this.route=route;
}
}</t>
  </si>
  <si>
    <t>Creates a new routed request.</t>
  </si>
  <si>
    <t>['public', 'class', 'Main', '{', 'public', 'RoutedRequest', '(', 'final', 'RequestWrapper', 'req', ',', 'final', 'HttpRoute', 'route', ')', '{', 'super', '(', ')', ';', 'this', '.', 'request', '=', 'req', ';', 'this', '.', 'route', '=', 'route', ';', '}', '}']</t>
  </si>
  <si>
    <t>[-0.70805705  1.1569408   0.58596057  0.5558755   0.28193563 -1.5207393
  1.2985349   1.9140663  -0.5659172  -0.49286735 -1.1362628  -0.9793644
 -0.12929553 -0.36915365  0.16739076  0.5048098   1.3138621   1.2839801
 -0.75879115 -1.615302    0.43383676  0.36748     0.6499447  -0.31173727
  0.37218514  0.0564802  -0.5241961  -0.03454229 -0.8389102   0.36623773
  0.91110367  0.37414744  0.4007761   0.15093546 -0.36059302  0.8408007
  0.97492826 -0.60831594 -0.43414503  0.6469695   0.410425   -0.88877654
 -0.70255405  0.80747896  0.9518933  -0.18742022 -0.3564868  -0.5444579
 -0.19205527 -0.37886065  0.28084826 -0.8758825   0.5077446  -0.31457448
 -0.26197267  0.6970567  -0.08874851 -0.33366418  0.64147615  0.74305683
  0.98751706 -0.07642095 -0.10593574 -0.84747714 -0.17866905 -0.20751059
 -0.5081451  -0.31937528  0.3266667  -0.3903874  -1.2610132  -0.10283034
  0.1919123  -0.4129745   0.48963934  0.73994446 -0.2941267   0.06324219
 -1.0911188   0.1166148  -1.3135902   0.32393575 -1.5002774   0.4486619
 -0.691714   -0.7225041   0.7952933  -0.37693706  0.8161943  -0.9631733
  0.6289427   0.823643    0.01908539 -0.61283803  2.1651618   0.36068726
  0.95587325 -1.3048608  -0.20209892  0.7678215 ]</t>
  </si>
  <si>
    <t>RoutedRequest</t>
  </si>
  <si>
    <t>public class Main
{
public AppLauncher launchOnLockedRetries(int launchOnLockedRetries){
  this.launchOnLockedRetries=launchOnLockedRetries;
  return this;
}
}</t>
  </si>
  <si>
    <t>Sets the number of times to retry a launch if the device is locked. Default is 5.</t>
  </si>
  <si>
    <t>['public', 'class', 'Main', '{', 'public', 'AppLauncher', 'launchOnLockedRetries', '(', 'int', 'launchOnLockedRetries', ')', '{', 'this', '.', 'launchOnLockedRetries', '=', 'launchOnLockedRetries', ';', 'return', 'this', ';', '}', '}']</t>
  </si>
  <si>
    <t>[-0.63763404  1.3773009   0.69638723  0.8952497   0.27535802 -1.6289161
  1.339392    2.2924988  -0.2421383  -0.5315552  -0.7143432  -0.8546778
  0.0548752  -0.29382324  0.11202735  0.16473839  1.3616196   1.036061
 -0.61736256 -1.1660414   0.7335964  -0.11969405  0.5125374  -0.10567848
  0.1807199  -0.02684729 -0.36961663  0.4294729  -0.23197031  0.59053445
  0.80042875  0.28089002  0.20660496  0.6612343  -0.1047869   0.15440214
  1.0140653  -0.69249976 -0.46201     0.6962134   0.5485753  -0.4221134
 -0.78292865  0.68601644  0.545478   -0.26397395 -0.5415644  -0.52719015
  0.23345833 -0.33437836  0.5086044  -0.8134852   0.39185727 -0.45761406
 -0.09907969  0.6865121   0.21330485 -0.15287107  1.0018742   0.4820122
  0.5358912   0.14402212  0.02386755 -0.89188486 -0.0930175  -0.10614369
 -0.37657696  0.0284139   0.13970703 -0.65922225 -0.71990395 -0.09054904
  0.42686653 -0.27726185  0.37565592  0.5695573   0.11128273  0.2764585
 -1.361586   -0.36770833 -1.8181242   0.40559155 -0.9199158   0.7058616
 -0.40489304 -0.5910532   0.96482503 -0.6530617   0.3346359  -0.82917106
  0.60717267  0.6378952  -0.21259405 -0.7210986   2.308351    0.41685125
  0.9651913  -1.0204952  -0.16646509  0.8423189 ]</t>
  </si>
  <si>
    <t>launchOnLockedRetries</t>
  </si>
  <si>
    <t>AppLauncher</t>
  </si>
  <si>
    <t>public class Main
{
private static NSObject parseObject(Node n) throws ParseException, IOException {
  String type=n.getNodeName();
  if (type.equals("dict")) {
    NSDictionary dict=new NSDictionary();
    List&lt;Node&gt; children=filterElementNodes(n.getChildNodes());
    for (int i=0; i &lt; children.size(); i+=2) {
      Node key=children.get(i);
      Node val=children.get(i + 1);
      String keyString=getNodeTextContents(key);
      dict.put(keyString,parseObject(val));
    }
    return dict;
  }
 else   if (type.equals("array")) {
    List&lt;Node&gt; children=filterElementNodes(n.getChildNodes());
    NSArray array=new NSArray(children.size());
    for (int i=0; i &lt; children.size(); i++) {
      array.setValue(i,parseObject(children.get(i)));
    }
    return array;
  }
 else   if (type.equals("true")) {
    return new NSNumber(true);
  }
 else   if (type.equals("false")) {
    return new NSNumber(false);
  }
 else   if (type.equals("integer")) {
    return new NSNumber(getNodeTextContents(n));
  }
 else   if (type.equals("real")) {
    return new NSNumber(getNodeTextContents(n));
  }
 else   if (type.equals("string")) {
    return new NSString(getNodeTextContents(n));
  }
 else   if (type.equals("data")) {
    return new NSData(getNodeTextContents(n));
  }
 else   if (type.equals("date")) {
    return new NSDate(getNodeTextContents(n));
  }
  return null;
}
}</t>
  </si>
  <si>
    <t>Parses a node in the XML structure and returns the corresponding NSObject</t>
  </si>
  <si>
    <t>['public', 'class', 'Main', '{', 'private', 'static', 'NSObject', 'parseObject', '(', 'Node', 'n', ')', 'throws', 'ParseException', ',', 'IOException', '{', 'String', 'type', '=', 'n', '.', 'getNodeName', '(', ')', ';', 'if', '(', 'type', '.', 'equals', '(', '"dict"', ')', ')', '{', 'NSDictionary', 'dict', '=', 'new', 'NSDictionary', '(', ')', ';', 'List', '&lt;', 'Node', '&gt;', 'children', '=', 'filterElementNodes', '(', 'n', '.', 'getChildNodes', '(', ')', ')', ';', 'for', '(', 'int', 'i', '=', '0', ';', 'i', '&lt;', 'children', '.', 'size', '(', ')', ';', 'i', '+=', '2', ')', '{', 'Node', 'key', '=', 'children', '.', 'get', '(', 'i', ')', ';', 'Node', 'val', '=', 'children', '.', 'get', '(', 'i', '+', '1', ')', ';', 'String', 'keyString', '=', 'getNodeTextContents', '(', 'key', ')', ';', 'dict', '.', 'put', '(', 'keyString', ',', 'parseObject', '(', 'val', ')', ')', ';', '}', 'return', 'dict', ';', '}', 'else', 'if', '(', 'type', '.', 'equals', '(', '"array"', ')', ')', '{', 'List', '&lt;', 'Node', '&gt;', 'children', '=', 'filterElementNodes', '(', 'n', '.', 'getChildNodes', '(', ')', ')', ';', 'NSArray', 'array', '=', 'new', 'NSArray', '(', 'children', '.', 'size', '(', ')', ')', ';', 'for', '(', 'int', 'i', '=', '0', ';', 'i', '&lt;', 'children', '.', 'size', '(', ')', ';', 'i', '++', ')', '{', 'array', '.', 'setValue', '(', 'i', ',', 'parseObject', '(', 'children', '.', 'get', '(', 'i', ')', ')', ')', ';', '}', 'return', 'array', ';', '}', 'else', 'if', '(', 'type', '.', 'equals', '(', '"true"', ')', ')', '{', 'return', 'new', 'NSNumber', '(', 'true', ')', ';', '}', 'else', 'if', '(', 'type', '.', 'equals', '(', '"false"', ')', ')', '{', 'return', 'new', 'NSNumber', '(', 'false', ')', ';', '}', 'else', 'if', '(', 'type', '.', 'equals', '(', '"integer"', ')', ')', '{', 'return', 'new', 'NSNumber', '(', 'getNodeTextContents', '(', 'n', ')', ')', ';', '}', 'else', 'if', '(', 'type', '.', 'equals', '(', '"real"', ')', ')', '{', 'return', 'new', 'NSNumber', '(', 'getNodeTextContents', '(', 'n', ')', ')', ';', '}', 'else', 'if', '(', 'type', '.', 'equals', '(', '"string"', ')', ')', '{', 'return', 'new', 'NSString', '(', 'getNodeTextContents', '(', 'n', ')', ')', ';', '}', 'else', 'if', '(', 'type', '.', 'equals', '(', '"data"', ')', ')', '{', 'return', 'new', 'NSData', '(', 'getNodeTextContents', '(', 'n', ')', ')', ';', '}', 'else', 'if', '(', 'type', '.', 'equals', '(', '"date"', ')', ')', '{', 'return', 'new', 'NSDate', '(', 'getNodeTextContents', '(', 'n', ')', ')', ';', '}', 'return', 'null', ';', '}', '}']</t>
  </si>
  <si>
    <t>[-1.3269439   0.00752269  0.31956717  0.16399878  0.5240871  -0.7294595
  0.33224386  0.91872114 -0.1461758  -1.1783293  -1.0914651  -2.641362
 -0.67357415  0.29447657 -0.6468589   0.4736377   2.0576577   1.3209044
 -0.81446713 -1.3534086   0.00985642  0.17202827 -0.42655736 -0.253511
  1.0741928   0.22274077 -0.06983188  0.37292612 -1.6372162   0.07385979
  1.2742438   0.5639611  -0.7207111  -0.02507322 -0.58284837  0.0900043
  1.3736279  -0.64326936  0.04658244  1.2697259   0.97675776 -1.127734
 -1.2892518   0.37376663  1.0441101  -0.23566097 -0.34575525 -0.56108207
  0.11900547  0.66054547  1.2018354  -0.20959099  0.01601438  0.00834342
 -0.71233517  1.2641695   0.95718926  0.23938073 -0.5641958   1.1964455
  1.4184462   0.22086693 -0.23671901 -0.6772076   0.64454615  0.28275374
 -0.54928136 -0.19456828  1.1603245  -0.38303697 -0.11149941  0.20042309
  1.408844   -1.0186615   1.0015322  -0.33134046  0.8781949  -0.04259451
 -0.28507715  0.4760535  -1.4911184   0.39503312 -1.4429904   0.19750223
 -0.69362247 -0.5715857   0.8060478  -0.144659    0.7019982  -0.88647395
  0.4257396   0.9782426  -0.01537824 -0.77613515  1.7824667   1.3115139
  0.90528953 -1.5933734  -0.23733112  0.35130787]</t>
  </si>
  <si>
    <t>{'getChildNodes', 'put', 'equals', 'get', 'parseObject', 'filterElementNodes', 'getNodeTextContents', 'setValue', 'size', 'getNodeName'}</t>
  </si>
  <si>
    <t>public class Main
{
Item newConstItem(final Object cst){
  if (cst instanceof Integer) {
    int val=((Integer)cst).intValue();
    return newInteger(val);
  }
 else   if (cst instanceof Byte) {
    int val=((Byte)cst).intValue();
    return newInteger(val);
  }
 else   if (cst instanceof Character) {
    int val=((Character)cst).charValue();
    return newInteger(val);
  }
 else   if (cst instanceof Short) {
    int val=((Short)cst).intValue();
    return newInteger(val);
  }
 else   if (cst instanceof Boolean) {
    int val=((Boolean)cst).booleanValue() ? 1 : 0;
    return newInteger(val);
  }
 else   if (cst instanceof Float) {
    float val=((Float)cst).floatValue();
    return newFloat(val);
  }
 else   if (cst instanceof Long) {
    long val=((Long)cst).longValue();
    return newLong(val);
  }
 else   if (cst instanceof Double) {
    double val=((Double)cst).doubleValue();
    return newDouble(val);
  }
 else   if (cst instanceof String) {
    return newString((String)cst);
  }
 else   if (cst instanceof Type) {
    Type t=(Type)cst;
    int s=t.getSort();
    if (s == Type.OBJECT) {
      return newClassItem(t.getInternalName());
    }
 else     if (s == Type.METHOD) {
      return newMethodTypeItem(t.getDescriptor());
    }
 else {
      return newClassItem(t.getDescriptor());
    }
  }
 else   if (cst instanceof Handle) {
    Handle h=(Handle)cst;
    return newHandleItem(h.tag,h.owner,h.name,h.desc,h.itf);
  }
 else {
    throw new IllegalArgumentException("value " + cst);
  }
}
}</t>
  </si>
  <si>
    <t>Adds a number or string constant to the constant pool of the class being build. Does nothing if the constant pool already contains a similar item.</t>
  </si>
  <si>
    <t>['public', 'class', 'Main', '{', 'Item', 'newConstItem', '(', 'final', 'Object', 'cst', ')', '{', 'if', '(', 'cst', 'instanceof', 'Integer', ')', '{', 'int', 'val', '=', '(', '(', 'Integer', ')', 'cst', ')', '.', 'intValue', '(', ')', ';', 'return', 'newInteger', '(', 'val', ')', ';', '}', 'else', 'if', '(', 'cst', 'instanceof', 'Byte', ')', '{', 'int', 'val', '=', '(', '(', 'Byte', ')', 'cst', ')', '.', 'intValue', '(', ')', ';', 'return', 'newInteger', '(', 'val', ')', ';', '}', 'else', 'if', '(', 'cst', 'instanceof', 'Character', ')', '{', 'int', 'val', '=', '(', '(', 'Character', ')', 'cst', ')', '.', 'charValue', '(', ')', ';', 'return', 'newInteger', '(', 'val', ')', ';', '}', 'else', 'if', '(', 'cst', 'instanceof', 'Short', ')', '{', 'int', 'val', '=', '(', '(', 'Short', ')', 'cst', ')', '.', 'intValue', '(', ')', ';', 'return', 'newInteger', '(', 'val', ')', ';', '}', 'else', 'if', '(', 'cst', 'instanceof', 'Boolean', ')', '{', 'int', 'val', '=', '(', '(', 'Boolean', ')', 'cst', ')', '.', 'booleanValue', '(', ')', '?', '1', ':', '0', ';', 'return', 'newInteger', '(', 'val', ')', ';', '}', 'else', 'if', '(', 'cst', 'instanceof', 'Float', ')', '{', 'float', 'val', '=', '(', '(', 'Float', ')', 'cst', ')', '.', 'floatValue', '(', ')', ';', 'return', 'newFloat', '(', 'val', ')', ';', '}', 'else', 'if', '(', 'cst', 'instanceof', 'Long', ')', '{', 'long', 'val', '=', '(', '(', 'Long', ')', 'cst', ')', '.', 'longValue', '(', ')', ';', 'return', 'newLong', '(', 'val', ')', ';', '}', 'else', 'if', '(', 'cst', 'instanceof', 'Double', ')', '{', 'double', 'val', '=', '(', '(', 'Double', ')', 'cst', ')', '.', 'doubleValue', '(', ')', ';', 'return', 'newDouble', '(', 'val', ')', ';', '}', 'else', 'if', '(', 'cst', 'instanceof', 'String', ')', '{', 'return', 'newString', '(', '(', 'String', ')', 'cst', ')', ';', '}', 'else', 'if', '(', 'cst', 'instanceof', 'Type', ')', '{', 'Type', 't', '=', '(', 'Type', ')', 'cst', ';', 'int', 's', '=', 't', '.', 'getSort', '(', ')', ';', 'if', '(', 's', '==', 'Type', '.', 'OBJECT', ')', '{', 'return', 'newClassItem', '(', 't', '.', 'getInternalName', '(', ')', ')', ';', '}', 'else', 'if', '(', 's', '==', 'Type', '.', 'METHOD', ')', '{', 'return', 'newMethodTypeItem', '(', 't', '.', 'getDescriptor', '(', ')', ')', ';', '}', 'else', '{', 'return', 'newClassItem', '(', 't', '.', 'getDescriptor', '(', ')', ')', ';', '}', '}', 'else', 'if', '(', 'cst', 'instanceof', 'Handle', ')', '{', 'Handle', 'h', '=', '(', 'Handle', ')', 'cst', ';', 'return', 'newHandleItem', '(', 'h', '.', 'tag', ',', 'h', '.', 'owner', ',', 'h', '.', 'name', ',', 'h', '.', 'desc', ',', 'h', '.', 'itf', ')', ';', '}', 'else', '{', 'throw', 'new', 'IllegalArgumentException', '(', '"value "', '+', 'cst', ')', ';', '}', '}', '}']</t>
  </si>
  <si>
    <t>[-1.2952003  -0.07882515  0.23188558  0.23644243  0.50829047 -0.6871633
  0.33684665  0.8752957  -0.04044916 -1.0961009  -0.9678678  -2.407338
 -0.8782348   0.23779699 -0.74697655  0.5165155   1.9077762   1.031118
 -0.69025594 -1.1964949   0.07624968  0.1178095  -0.21785475 -0.46193072
  0.88684565  0.24891677  0.10919411  0.5381145  -1.274395    0.19495372
  1.0367984   0.5106755  -0.77833784 -0.2110649  -0.676861    0.3376202
  1.3750948  -0.61079514  0.03377067  1.4553854   1.1715567  -1.2129143
 -1.2458938   0.3802998   1.0092564  -0.0997122  -0.55771315 -0.37537953
  0.16715021  0.65599054  0.899774   -0.36209974  0.24495459  0.0477067
 -0.6763872   1.1462419   1.0701091   0.2730124  -0.36315712  1.0579782
  1.1977445   0.21666321 -0.3341035  -0.77570176  0.61507505  0.1224833
 -0.4510151  -0.20887727  1.0885578  -0.4776099  -0.16648796  0.2599593
  0.98981184 -1.0777379   0.7399267  -0.35341594  0.8232767  -0.06627897
 -0.3147768   0.44140112 -1.394926    0.3153549  -1.3384197   0.13815545
 -0.5482179  -0.64139384  0.6050813  -0.13105126  0.5203788  -0.77090573
  0.17908934  0.8832986  -0.02896654 -0.9058548   1.5928501   1.2702826
  1.0279906  -1.3790032  -0.06586023  0.44318858]</t>
  </si>
  <si>
    <t>{'getSort', 'newString', 'newInteger', 'newFloat', 'getDescriptor', 'newClassItem', 'newHandleItem', 'newDouble', 'newLong', 'newMethodTypeItem', 'getInternalName'}</t>
  </si>
  <si>
    <t>newConstItem</t>
  </si>
  <si>
    <t>public class Main
{
public void testFloatValuePositiveInfinity2(){
  String a="2746723894572364578265426346273456972283746872364768676747462342342342342342342342323423423423423423426767456345745293762384756238475634563456845634568934568347586346578648576478568456457634875673845678456786587345873645767456834756745763457863485768475678465783456702897830296720476846578634576384567845678346573465786457863";
  float aNumber=new BigInteger(a).floatValue();
  assertTrue(aNumber == Float.POSITIVE_INFINITY);
}
}</t>
  </si>
  <si>
    <t>Convert a positive number to a float value.  The number's bit length is greater than 127.</t>
  </si>
  <si>
    <t>['public', 'class', 'Main', '{', 'public', 'void', 'testFloatValuePositiveInfinity2', '(', ')', '{', 'String', 'a', '=', '"2746723894572364578265426346273456972283746872364768676747462342342342342342342342323423423423423423426767456345745293762384756238475634563456845634568934568347586346578648576478568456457634875673845678456786587345873645767456834756745763457863485768475678465783456702897830296720476846578634576384567845678346573465786457863"', ';', 'float', 'aNumber', '=', 'new', 'BigInteger', '(', 'a', ')', '.', 'floatValue', '(', ')', ';', 'assertTrue', '(', 'aNumber', '==', 'Float', '.', 'POSITIVE_INFINITY', ')', ';', '}', '}']</t>
  </si>
  <si>
    <t>[-0.8187699   0.61594504  0.3653495   0.25960404  0.648578   -1.172852
  0.965018    1.6249288  -0.32225004 -1.3031005  -0.9143302  -1.715478
  0.05743921  0.07232465 -0.405327   -0.01686851  1.4895543   1.2046511
 -0.760989   -1.2523516   0.13581689 -0.34484732  0.03934693 -0.63958603
  0.5969591   0.5245953  -0.94612247  0.09701592 -0.86560214  0.5311261
  0.9035649   0.37576815 -0.45213494 -0.18362953 -0.2253597   0.74423605
  0.68634075 -0.50300425 -0.2117717   0.7876388   1.0785468  -1.3577428
 -1.0341306   0.8743086   0.9149745  -0.60103136 -0.5615415  -0.24744336
 -0.2531514   0.03969327  0.4404207  -0.7048933   0.06437374 -0.14264506
 -0.3056647   0.8436511   0.3782511  -0.09682789  0.02442219  1.2108202
  1.0739799   0.05580771  0.09081982 -0.26113424  0.47088844  0.45601058
  0.1111059  -0.07988781  0.46570024 -0.5940801  -0.14876416 -0.01663436
  0.11189666 -0.58440113  0.5795104   0.319176    0.4275994   0.3506386
 -0.8004964   0.08278163 -1.6064531   0.37391776 -1.2617153   0.5742284
 -0.310075   -0.34373793  1.389034   -0.25987023  0.43618393 -0.9035884
  0.9632323   0.8600986   0.06286923 -0.3046174   2.1237981   0.85749805
  1.1489879  -1.3175013  -0.5705737   0.35037556]</t>
  </si>
  <si>
    <t>testFloatValuePositiveInfinity2</t>
  </si>
  <si>
    <t>public class Main
{
private void bootstrapServer() throws InitializationException {
synchronized (directoryServer) {
    if (isRunning) {
      LocalizableMessage message=ERR_CANNOT_BOOTSTRAP_WHILE_RUNNING.get();
      throw new InitializationException(message);
    }
    isBootstrapped=false;
    shuttingDown=false;
  }
  shutdownHook=new DirectoryServerShutdownHook();
  Runtime.getRuntime().addShutdownHook(shutdownHook);
  initializeJMX();
  logger.debug(INFO_DIRECTORY_BOOTSTRAPPING);
  bootstrapClient();
  establishedConnections=new LinkedHashSet&lt;&gt;(1000);
  currentConnections=0;
  maxConnections=0;
  totalConnections=0;
  pluginConfigManager=new PluginConfigManager(serverContext);
synchronized (directoryServer) {
    isBootstrapped=true;
  }
}
}</t>
  </si>
  <si>
    <t>Bootstraps the Directory Server by initializing all the necessary structures that should be in place before the configuration may be read. This step must be completed before the server may be started or the configuration is loaded, but it will not be allowed while the server is running.</t>
  </si>
  <si>
    <t>['public', 'class', 'Main', '{', 'private', 'void', 'bootstrapServer', '(', ')', 'throws', 'InitializationException', '{', 'synchronized', '(', 'directoryServer', ')', '{', 'if', '(', 'isRunning', ')', '{', 'LocalizableMessage', 'message', '=', 'ERR_CANNOT_BOOTSTRAP_WHILE_RUNNING', '.', 'get', '(', ')', ';', 'throw', 'new', 'InitializationException', '(', 'message', ')', ';', '}', 'isBootstrapped', '=', 'false', ';', 'shuttingDown', '=', 'false', ';', '}', 'shutdownHook', '=', 'new', 'DirectoryServerShutdownHook', '(', ')', ';', 'Runtime', '.', 'getRuntime', '(', ')', '.', 'addShutdownHook', '(', 'shutdownHook', ')', ';', 'initializeJMX', '(', ')', ';', 'logger', '.', 'debug', '(', 'INFO_DIRECTORY_BOOTSTRAPPING', ')', ';', 'bootstrapClient', '(', ')', ';', 'establishedConnections', '=', 'new', 'LinkedHashSet', '&lt;', '&gt;', '(', '1000', ')', ';', 'currentConnections', '=', '0', ';', 'maxConnections', '=', '0', ';', 'totalConnections', '=', '0', ';', 'pluginConfigManager', '=', 'new', 'PluginConfigManager', '(', 'serverContext', ')', ';', 'synchronized', '(', 'directoryServer', ')', '{', 'isBootstrapped', '=', 'true', ';', '}', '}', '}']</t>
  </si>
  <si>
    <t>[-1.1430631   0.05974309  0.37341028 -0.07655617  0.23564634 -0.57680637
  0.46671358  0.851345   -0.20765346 -0.79637635 -1.3194197  -2.2334774
 -0.507626    0.04890559 -0.7556248   0.19555779  1.7064089   1.1614931
 -0.7982013  -1.2050319   0.09074318  0.35244906 -0.14457732 -0.23979847
  0.79585683  0.46464303 -0.2023723   0.14855914 -1.5587958   0.22058423
  0.93434215  0.6842703  -0.46586224 -0.54983157 -0.6363979   0.5196947
  1.1450344  -0.60484505 -0.26742378  1.0640081   0.8367917  -0.9462157
 -1.0685391   0.6147562   0.9988971  -0.40299016 -0.09076855 -0.5478378
 -0.05760817  0.14182913  0.7241964  -0.48348477  0.27154905  0.0122567
 -0.44290724  1.0124228   0.6055059   0.05100841 -0.22938484  1.3061327
  1.473464   -0.18786387  0.1459437  -0.69795316  0.48245955 -0.13660175
 -0.67893356 -0.39882976  0.9054358  -0.43881842 -0.2421349   0.0543868
  0.85239625 -0.72506726  0.69954807  0.2321552   0.60078573 -0.13819446
 -0.40037996  0.43129927 -1.3935204   0.40930292 -1.7433379   0.03050065
 -0.9413038  -0.86465114  0.7897762  -0.10499939  0.47841206 -0.7910129
  0.7285697   1.2316682  -0.04434118 -0.54218274  1.6347976   0.8742687
  0.93933314 -1.2893578  -0.26517227  0.3944664 ]</t>
  </si>
  <si>
    <t>{'bootstrapClient', 'addShutdownHook', 'initializeJMX', 'get', 'getRuntime', 'debug'}</t>
  </si>
  <si>
    <t>bootstrapServer</t>
  </si>
  <si>
    <t>public class Main
{
public static void message(String msg,Throwable t){
  debugInst.debug(IDebug.MESSAGE,msg,t);
}
}</t>
  </si>
  <si>
    <t>message level debug message</t>
  </si>
  <si>
    <t>['public', 'class', 'Main', '{', 'public', 'static', 'void', 'message', '(', 'String', 'msg', ',', 'Throwable', 't', ')', '{', 'debugInst', '.', 'debug', '(', 'IDebug', '.', 'MESSAGE', ',', 'msg', ',', 't', ')', ';', '}', '}']</t>
  </si>
  <si>
    <t>[-1.5116371e+00  1.3118281e+00  3.1169787e-01  3.4450358e-01
  2.0590964e-01 -1.7491025e+00  1.6372981e+00  2.0149472e+00
 -8.8303971e-01 -5.6743139e-01 -8.0376780e-01 -1.2381240e+00
 -7.7538568e-01 -4.0776306e-01 -1.5558460e-01 -4.4993598e-02
  1.1759375e+00  1.1835976e+00 -1.1144081e+00 -1.8849610e+00
  6.5114540e-01 -3.4186259e-01  1.1627052e+00 -4.3102425e-01
  2.5406888e-01  1.4410742e-01 -4.1547024e-01 -5.2502966e-01
 -6.9293785e-01  4.1897376e-03  4.4189292e-01  6.4513522e-01
  1.6838901e-01 -9.3910798e-02  2.7725750e-01  7.6487553e-01
  1.1329042e+00  5.4696120e-02 -1.8448454e-01  9.6404433e-01
  6.8107903e-01 -1.3845433e+00 -1.3801568e+00  6.4019185e-01
  7.3578000e-01 -6.5927631e-01  4.4450945e-01  2.1850219e-01
 -4.7448386e-02 -2.6077947e-01  4.5290232e-02 -9.5669615e-01
  6.2418044e-01  3.9800364e-01 -1.5152796e-01  3.3618930e-01
  6.5141851e-01 -5.4776174e-01  7.9422906e-02  1.1283883e+00
  6.9625181e-01 -3.6034963e-01  3.5516217e-01 -1.0497586e+00
  1.8943290e-01  7.5367525e-02  2.0622607e-01  4.6705522e-02
 -3.8329899e-01 -5.6784022e-01 -6.8170536e-01  2.4305195e-01
 -6.6358104e-02 -1.0042906e-01  8.0445379e-01  6.1451852e-01
 -3.0942124e-01  3.4725502e-01 -3.7899503e-01 -3.1203607e-01
 -2.7479339e-01  1.2831432e-01 -7.9120958e-01  7.5934012e-04
 -8.2769245e-01 -8.5866284e-01  6.8810517e-01 -2.4386270e-01
  4.1481018e-01 -9.4608998e-01  8.6533797e-01  1.1472936e+00
  3.3433762e-01 -4.5406500e-01  2.7380006e+00  6.5461856e-01
  1.3139297e+00 -9.6255809e-01 -6.9090062e-01  7.6330882e-01]</t>
  </si>
  <si>
    <t>public class Main
{
@Override public Rectangle placeBarcode(PdfCanvas canvas,Color barColor,Color textColor){
  String fullCode=code;
  float fontX=0;
  String bCode=code;
  if (extended) {
    bCode=getCode39Ex(code);
  }
  if (font != null) {
    if (generateChecksum &amp;&amp; checksumText) {
      fullCode+=getChecksum(bCode);
    }
    if (startStopText) {
      fullCode="*" + fullCode + "*";
    }
    fontX=font.getWidth(fullCode=altText != null ? altText : fullCode,size);
  }
  if (generateChecksum) {
    bCode+=getChecksum(bCode);
  }
  int len=bCode.length() + 2;
  float fullWidth=len * (6 * x + 3 * x * n) + (len - 1) * x;
  float barStartX=0;
  float textStartX=0;
switch (textAlignment) {
case ALIGN_LEFT:
    break;
case ALIGN_RIGHT:
  if (fontX &gt; fullWidth) {
    barStartX=fontX - fullWidth;
  }
 else {
    textStartX=fullWidth - fontX;
  }
break;
default :
if (fontX &gt; fullWidth) {
barStartX=(fontX - fullWidth) / 2;
}
 else {
textStartX=(fullWidth - fontX) / 2;
}
break;
}
float barStartY=0;
float textStartY=0;
if (font != null) {
if (baseline &lt;= 0) {
textStartY=barHeight - baseline;
}
 else {
textStartY=-getDescender();
barStartY=textStartY + baseline;
}
}
byte[] bars=getBarsCode39(bCode);
boolean print=true;
if (barColor != null) {
canvas.setFillColor(barColor);
}
for (int k=0; k &lt; bars.length; ++k) {
float w=(bars[k] == 0 ? x : x * n);
if (print) {
canvas.rectangle(barStartX,barStartY,w - inkSpreading,barHeight);
}
print=!print;
barStartX+=w;
}
canvas.fill();
if (font != null) {
if (textColor != null) {
canvas.setFillColor(textColor);
}
canvas.beginText().setFontAndSize(font,size).setTextMatrix(textStartX,textStartY).showText(fullCode).endText();
}
return getBarcodeSize();
}
}</t>
  </si>
  <si>
    <t>Places the barcode in a &lt;CODE&gt;PdfCanvas&lt;/CODE&gt;. The barcode is always placed at coordinates (0, 0). Use the translation matrix to move it elsewhere.&lt;p&gt; The bars and text are written in the following colors:&lt;p&gt; &lt;P&gt;&lt;TABLE BORDER=1&gt; &lt;TR&gt; &lt;TH&gt;&lt;P&gt;&lt;CODE&gt;barColor&lt;/CODE&gt;&lt;/TH&gt; &lt;TH&gt;&lt;P&gt;&lt;CODE&gt;textColor&lt;/CODE&gt;&lt;/TH&gt; &lt;TH&gt;&lt;P&gt;Result&lt;/TH&gt; &lt;/TR&gt; &lt;TR&gt; &lt;TD&gt;&lt;P&gt;&lt;CODE&gt;null&lt;/CODE&gt;&lt;/TD&gt; &lt;TD&gt;&lt;P&gt;&lt;CODE&gt;null&lt;/CODE&gt;&lt;/TD&gt; &lt;TD&gt;&lt;P&gt;bars and text painted with current fill color&lt;/TD&gt; &lt;/TR&gt; &lt;TR&gt; &lt;TD&gt;&lt;P&gt;&lt;CODE&gt;barColor&lt;/CODE&gt;&lt;/TD&gt; &lt;TD&gt;&lt;P&gt;&lt;CODE&gt;null&lt;/CODE&gt;&lt;/TD&gt; &lt;TD&gt;&lt;P&gt;bars and text painted with &lt;CODE&gt;barColor&lt;/CODE&gt;&lt;/TD&gt; &lt;/TR&gt; &lt;TR&gt; &lt;TD&gt;&lt;P&gt;&lt;CODE&gt;null&lt;/CODE&gt;&lt;/TD&gt; &lt;TD&gt;&lt;P&gt;&lt;CODE&gt;textColor&lt;/CODE&gt;&lt;/TD&gt; &lt;TD&gt;&lt;P&gt;bars painted with current color&lt;br&gt;text painted with &lt;CODE&gt;textColor&lt;/CODE&gt;&lt;/TD&gt; &lt;/TR&gt; &lt;TR&gt; &lt;TD&gt;&lt;P&gt;&lt;CODE&gt;barColor&lt;/CODE&gt;&lt;/TD&gt; &lt;TD&gt;&lt;P&gt;&lt;CODE&gt;textColor&lt;/CODE&gt;&lt;/TD&gt; &lt;TD&gt;&lt;P&gt;bars painted with &lt;CODE&gt;barColor&lt;/CODE&gt;&lt;br&gt;text painted with &lt;CODE&gt;textColor&lt;/CODE&gt;&lt;/TD&gt; &lt;/TR&gt; &lt;/TABLE&gt;</t>
  </si>
  <si>
    <t>['public', 'class', 'Main', '{', '@', 'Override', 'public', 'Rectangle', 'placeBarcode', '(', 'PdfCanvas', 'canvas', ',', 'Color', 'barColor', ',', 'Color', 'textColor', ')', '{', 'String', 'fullCode', '=', 'code', ';', 'float', 'fontX', '=', '0', ';', 'String', 'bCode', '=', 'code', ';', 'if', '(', 'extended', ')', '{', 'bCode', '=', 'getCode39Ex', '(', 'code', ')', ';', '}', 'if', '(', 'font', '!=', 'null', ')', '{', 'if', '(', 'generateChecksum', '&amp;&amp;', 'checksumText', ')', '{', 'fullCode', '+=', 'getChecksum', '(', 'bCode', ')', ';', '}', 'if', '(', 'startStopText', ')', '{', 'fullCode', '=', '"*"', '+', 'fullCode', '+', '"*"', ';', '}', 'fontX', '=', 'font', '.', 'getWidth', '(', 'fullCode', '=', 'altText', '!=', 'null', '?', 'altText', ':', 'fullCode', ',', 'size', ')', ';', '}', 'if', '(', 'generateChecksum', ')', '{', 'bCode', '+=', 'getChecksum', '(', 'bCode', ')', ';', '}', 'int', 'len', '=', 'bCode', '.', 'length', '(', ')', '+', '2', ';', 'float', 'fullWidth', '=', 'len', '*', '(', '6', '*', 'x', '+', '3', '*', 'x', '*', 'n', ')', '+', '(', 'len', '-', '1', ')', '*', 'x', ';', 'float', 'barStartX', '=', '0', ';', 'float', 'textStartX', '=', '0', ';', 'switch', '(', 'textAlignment', ')', '{', 'case', 'ALIGN_LEFT', ':', 'break', ';', 'case', 'ALIGN_RIGHT', ':', 'if', '(', 'fontX', '&gt;', 'fullWidth', ')', '{', 'barStartX', '=', 'fontX', '-', 'fullWidth', ';', '}', 'else', '{', 'textStartX', '=', 'fullWidth', '-', 'fontX', ';', '}', 'break', ';', 'default', ':', 'if', '(', 'fontX', '&gt;', 'fullWidth', ')', '{', 'barStartX', '=', '(', 'fontX', '-', 'fullWidth', ')', '/', '2', ';', '}', 'else', '{', 'textStartX', '=', '(', 'fullWidth', '-', 'fontX', ')', '/', '2', ';', '}', 'break', ';', '}', 'float', 'barStartY', '=', '0', ';', 'float', 'textStartY', '=', '0', ';', 'if', '(', 'font', '!=', 'null', ')', '{', 'if', '(', 'baseline', '&lt;=', '0', ')', '{', 'textStartY', '=', 'barHeight', '-', 'baseline', ';', '}', 'else', '{', 'textStartY', '=', '-', 'getDescender', '(', ')', ';', 'barStartY', '=', 'textStartY', '+', 'baseline', ';', '}', '}', 'byte', '[', ']', 'bars', '=', 'getBarsCode39', '(', 'bCode', ')', ';', 'boolean', 'print', '=', 'true', ';', 'if', '(', 'barColor', '!=', 'null', ')', '{', 'canvas', '.', 'setFillColor', '(', 'barColor', ')', ';', '}', 'for', '(', 'int', 'k', '=', '0', ';', 'k', '&lt;', 'bars', '.', 'length', ';', '++', 'k', ')', '{', 'float', 'w', '=', '(', 'bars', '[', 'k', ']', '==', '0', '?', 'x', ':', 'x', '*', 'n', ')', ';', 'if', '(', 'print', ')', '{', 'canvas', '.', 'rectangle', '(', 'barStartX', ',', 'barStartY', ',', 'w', '-', 'inkSpreading', ',', 'barHeight', ')', ';', '}', 'print', '=', '!', 'print', ';', 'barStartX', '+=', 'w', ';', '}', 'canvas', '.', 'fill', '(', ')', ';', 'if', '(', 'font', '!=', 'null', ')', '{', 'if', '(', 'textColor', '!=', 'null', ')', '{', 'canvas', '.', 'setFillColor', '(', 'textColor', ')', ';', '}', 'canvas', '.', 'beginText', '(', ')', '.', 'setFontAndSize', '(', 'font', ',', 'size', ')', '.', 'setTextMatrix', '(', 'textStartX', ',', 'textStartY', ')', '.', 'showText', '(', 'fullCode', ')', '.', 'endText', '(', ')', ';', '}', 'return', 'getBarcodeSize', '(', ')', ';', '}', '}']</t>
  </si>
  <si>
    <t>[-0.81512314 -0.18560731  0.3727746   0.20953614  0.281156   -0.763947
  0.51091146  1.2050159  -0.33130237 -1.1799318  -0.9922697  -2.1766589
 -0.25702086  0.7591368  -0.5292659   0.28220722  1.8249186   0.5872543
 -0.5461561  -1.4170938   0.5786049   0.27901602 -0.37423968 -0.10751538
  0.863375    0.75372833 -0.01428797  0.70949584 -1.1350616   0.22907072
  1.1915048   0.06743929 -0.7004262  -0.81721556 -0.8911649   0.36591607
  0.8531699  -0.8302415  -0.17301026  0.8903744   1.0122966  -1.0736666
 -0.91482157  0.5054336   1.0824939  -0.26943213 -0.82995915 -0.6513318
  0.34573638  0.2708093   0.8154983  -0.47424626 -0.1592655  -0.05032684
 -0.37903246  1.1045691   0.9781638   0.39837486 -0.6378785   0.8903956
  0.6905638   0.10432336 -0.2507212  -0.47165102  0.7015172   0.24337015
 -0.52225685 -0.08151214  0.871848   -0.2911196   0.3303718  -0.19765551
  0.54355437 -0.8405751   0.52688783 -0.22518848  0.9472394   0.00370972
 -0.3668025   0.2704515  -1.51288     0.11981505 -1.414818    0.29648837
 -0.62499434 -0.15829177  0.8498984   0.02289005  0.5072732  -0.8656574
  0.8359085   0.87319887  0.0557666  -0.23250525  1.3457376   1.0737578
  0.6664756  -1.1290541  -0.10456324  0.16689207]</t>
  </si>
  <si>
    <t>{'getBarcodeSize', 'rectangle', 'endText', 'getCode39Ex', 'getChecksum', 'setFillColor', 'fill', 'setFontAndSize', 'showText', 'getBarsCode39', 'setTextMatrix', 'length', 'beginText', 'getDescender', 'getWidth'}</t>
  </si>
  <si>
    <t>placeBarcode</t>
  </si>
  <si>
    <t>public class Main
{
public FramedIPNetmaskAttribute(byte[] octets){
  super(octets);
  mask[0]=octets[2];
  mask[1]=octets[3];
  mask[2]=octets[4];
  mask[3]=octets[5];
}
}</t>
  </si>
  <si>
    <t>['public', 'class', 'Main', '{', 'public', 'FramedIPNetmaskAttribute', '(', 'byte', '[', ']', 'octets', ')', '{', 'super', '(', 'octets', ')', ';', 'mask', '[', '0', ']', '=', 'octets', '[', '2', ']', ';', 'mask', '[', '1', ']', '=', 'octets', '[', '3', ']', ';', 'mask', '[', '2', ']', '=', 'octets', '[', '4', ']', ';', 'mask', '[', '3', ']', '=', 'octets', '[', '5', ']', ';', '}', '}']</t>
  </si>
  <si>
    <t>[ 0.33872345 -0.03049758  0.7430077  -0.18175562  0.61350614 -1.9388276
  2.1907818   2.3369558  -0.6048468  -0.85404056 -1.5394071  -1.821777
  0.67160857  0.5765927  -0.17381994 -0.94264275  1.6392444   0.6950081
 -0.0482409  -1.4726129   1.6469158  -1.0465053  -1.2389507   0.5816758
  0.37528053  0.903091   -0.7857474   0.11824577  0.29881936  0.40827054
  1.1988728   0.2684282  -1.2440883  -0.8603086   0.15868023  0.02668806
  0.23764776  0.3035299   0.12355004 -0.6505824   0.845556   -1.7709908
  0.21131945  1.0095565   0.17462055 -0.5282959  -0.78689826 -0.33333936
  1.3880081  -0.07838275  1.6429093  -0.4424233   0.00435328 -0.9469387
  0.8004773   1.1931515   1.0481615   0.22759172 -0.34001753  1.1094234
  0.14157566  0.30585054  0.05812558  0.02777314  1.7813104   0.7177408
  0.3340835   0.97528166  0.9333038  -1.1617701   1.4675432  -1.914755
  0.3054417  -0.01187016  0.9053901   0.48908612  0.7806317   1.316094
 -0.15488996 -0.6604084  -1.9464239   0.19621912 -1.2986257   0.743933
  0.56094056  0.09957838  2.3359294   0.41614085  0.40904045 -1.4147758
  3.0641258   0.84593123  0.67813903  0.5691774   2.9945884   1.1812996
  0.35682097 -0.8275587  -1.2238786  -0.25595492]</t>
  </si>
  <si>
    <t>FramedIPNetmaskAttribute</t>
  </si>
  <si>
    <t>public class Main
{
public CoreTokenException(int errorCode){
  this.errorCode=errorCode;
  this.message=getLocalizedMessage(Locale.getDefault());
}
}</t>
  </si>
  <si>
    <t>Creates a core token service exception.</t>
  </si>
  <si>
    <t>['public', 'class', 'Main', '{', 'public', 'CoreTokenException', '(', 'int', 'errorCode', ')', '{', 'this', '.', 'errorCode', '=', 'errorCode', ';', 'this', '.', 'message', '=', 'getLocalizedMessage', '(', 'Locale', '.', 'getDefault', '(', ')', ')', ';', '}', '}']</t>
  </si>
  <si>
    <t>[-0.7973454   0.9376793   0.5903076   0.76354086  0.36293402 -1.156368
  1.1143577   1.7235782  -0.52090865 -0.5605613  -1.1036175  -1.4784757
 -0.21719855 -0.13898236 -0.2862884   0.38590294  1.6232876   1.3372611
 -1.007792   -1.5008976   0.4410722   0.11522658  0.5278108  -0.4915767
  0.5751613  -0.04578175 -0.31853247  0.18077433 -0.92560756  0.4771561
  0.8242184   0.63951427  0.07865521  0.0958978  -0.26424098  0.3615083
  1.1430435  -0.62950855 -0.32796746  0.80811274  0.5053762  -0.7371787
 -1.1280029   0.8491664   1.0641809  -0.24390121 -0.3971508  -0.5089765
 -0.02564263 -0.01815254  0.5101697  -0.72639245  0.27899432 -0.27554938
 -0.19182357  0.7890418   0.06987314 -0.2571763   0.5571831   0.8627502
  1.2312461   0.00465332 -0.14040978 -0.86700124 -0.01659486 -0.2420089
 -0.45288488 -0.2187958   0.70429564 -0.51360315 -0.7016389  -0.03517889
  0.63869673 -0.5726794   0.58867383  0.3054762   0.38976777  0.03755971
 -0.9140843  -0.08356972 -1.5694228   0.50761545 -1.4461352   0.34628052
 -0.7108475  -0.9651101   0.8251406  -0.6467931   0.57979417 -0.8661255
  0.520564    0.89775765  0.00758483 -0.65654844  2.0946665   0.604061
  0.89630336 -1.1972587  -0.23606484  0.80440605]</t>
  </si>
  <si>
    <t>{'getDefault', 'getLocalizedMessage'}</t>
  </si>
  <si>
    <t>CoreTokenException</t>
  </si>
  <si>
    <t>public class Main
{
public static String generateTempFileAtExternalStorage(String folder,String prefix,String ext){
  File file=generateFileOnExternalStorage(folder,prefix,ext);
  if (file == null)   return null;
  return Uri.fromFile(file).getPath();
}
}</t>
  </si>
  <si>
    <t>create temp file at external storage</t>
  </si>
  <si>
    <t>['public', 'class', 'Main', '{', 'public', 'static', 'String', 'generateTempFileAtExternalStorage', '(', 'String', 'folder', ',', 'String', 'prefix', ',', 'String', 'ext', ')', '{', 'File', 'file', '=', 'generateFileOnExternalStorage', '(', 'folder', ',', 'prefix', ',', 'ext', ')', ';', 'if', '(', 'file', '==', 'null', ')', 'return', 'null', ';', 'return', 'Uri', '.', 'fromFile', '(', 'file', ')', '.', 'getPath', '(', ')', ';', '}', '}']</t>
  </si>
  <si>
    <t>[-1.493238    0.76597214  0.12944852  0.07723668  0.30345777 -1.3981088
  1.0453278   1.2238464  -0.5687477  -0.767844   -1.2508986  -1.7035168
 -0.9384693  -0.22847907 -0.06738568  0.20127341  1.5357561   1.2781969
 -0.35826412 -1.3367434   0.594471    0.14557558  0.66830796 -0.70491767
  0.42552054  0.20093663 -0.55319625 -0.05723387 -0.83703893  0.05254248
  0.6467874   0.7283997  -0.24801056  0.5204419  -0.3245825   0.6749134
  0.5380146  -0.10508703 -0.01755256  0.90813726  0.8551633  -1.1454031
 -0.5268953   0.31128135  0.9559357  -0.22611071 -0.16986725 -0.21594907
  0.24842326 -0.07021625  0.47440124 -0.81151974  0.89683527  0.13587582
 -0.6617462   0.94362783  0.802958   -0.11615043 -0.10827588  1.4284629
  0.89846426 -0.03760155 -0.11808175 -0.7951844   0.40690058  0.07926344
 -0.13201153 -0.22545573  0.5978596  -0.29990467 -0.8587911  -0.02304088
  0.12158771 -0.6372773   0.9546988   0.5567527   0.12161802  0.2556512
 -0.3333567  -0.02968347 -0.8309695   0.15503836 -1.2341775   0.33032268
 -0.45551834 -0.41326454  0.4679376  -0.05835314  0.52524626 -1.0984937
  0.8000977   1.0982107   0.01655963 -0.8942633   2.1473117   0.87332505
  1.2092605  -1.1880615  -0.15909924  0.6379146 ]</t>
  </si>
  <si>
    <t>{'generateFileOnExternalStorage', 'getPath', 'fromFile'}</t>
  </si>
  <si>
    <t>generateTempFileAtExternalStorage</t>
  </si>
  <si>
    <t>public class Main
{
private SchemaUtils(){
}
}</t>
  </si>
  <si>
    <t>['public', 'class', 'Main', '{', 'private', 'SchemaUtils', '(', ')', '{', '}', '}']</t>
  </si>
  <si>
    <t>[-2.051967    2.0950334   0.84907365  0.576344    0.44326723 -2.2514455
  1.4192828   2.8859346  -0.36263692 -0.8872827  -0.49008277 -0.8354034
  0.28257117 -0.692429    0.5961912  -0.7261001   0.49935114  0.87645376
 -0.66532665 -1.1281414   0.46799043 -1.2272938   0.6513985  -0.18563314
 -0.29952297  0.11379801 -0.94620776  0.41095895  0.1962276   0.19051638
 -0.01354074  0.49659765  0.44980335  1.2724763   0.5104357   0.4944929
  1.1780652  -0.05906683 -0.41533044  1.5728545   0.9047375  -0.9266176
 -1.8326004   1.1019343   0.20726122 -0.9530763   0.5271666   0.23928909
  0.10685511 -0.54367375  0.5369099  -0.89199615  0.8055929   0.32853043
  0.37148076  0.6729203   0.77609086 -0.03144377  0.8918037   0.46580455
 -0.07577068  0.41890022  0.2113566  -1.2093438   0.06978572  0.37896568
  0.31078663  0.40192413 -0.35588655 -0.5073257  -0.83582157  0.66029835
  0.24895786 -0.06693396  0.7175904   0.7213362  -0.49329194  0.4153516
 -0.9722933  -0.54706514 -1.5348929   0.26409626 -0.34499264  0.52766496
 -0.46783602 -0.6374616   0.9341045  -0.5953907  -0.0097459  -0.89945906
  0.9213676   0.6301807  -0.5475822  -1.0124195   2.845254    0.75435007
  1.2493162  -0.77906805 -0.9338932   0.6307493 ]</t>
  </si>
  <si>
    <t>SchemaUtils</t>
  </si>
  <si>
    <t>public class Main
{
public static String toStudlyCase(final String value){
  validate(value,NULL_STRING_PREDICATE,NULL_STRING_MSG_SUPPLIER);
  String[] words=collapseWhitespace(value.trim()).split("\\s*(_|-|\\s)\\s*");
  return Arrays.stream(words).filter(null).map(null).collect(joining());
}
}</t>
  </si>
  <si>
    <t>Transform to StudlyCaps.</t>
  </si>
  <si>
    <t>['public', 'class', 'Main', '{', 'public', 'static', 'String', 'toStudlyCase', '(', 'final', 'String', 'value', ')', '{', 'validate', '(', 'value', ',', 'NULL_STRING_PREDICATE', ',', 'NULL_STRING_MSG_SUPPLIER', ')', ';', 'String', '[', ']', 'words', '=', 'collapseWhitespace', '(', 'value', '.', 'trim', '(', ')', ')', '.', 'split', '(', '"\\\\s*(_|-|\\\\s)\\\\s*"', ')', ';', 'return', 'Arrays', '.', 'stream', '(', 'words', ')', '.', 'filter', '(', 'null', ')', '.', 'map', '(', 'null', ')', '.', 'collect', '(', 'joining', '(', ')', ')', ';', '}', '}']</t>
  </si>
  <si>
    <t>[-1.3064755   0.5041195   0.24640536  0.28515178  0.6088996  -1.0445586
  0.7904541   1.0339628  -0.5665622  -0.9412195  -1.3679268  -2.0470047
 -0.5867018   0.02638647 -0.104458    0.4113952   1.730401    1.6333852
 -0.71606445 -1.646019    0.16996497  0.02322112  0.06735864 -0.7905517
  0.8410393   0.01774004 -0.59200174 -0.03650792 -1.1942161   0.1191159
  0.83374494  0.81575197 -0.24538018  0.3413428  -0.28895473  0.58750325
  0.81551355 -0.15314338  0.13778247  0.8272706   0.6547521  -1.4593086
 -1.0286536   0.6595754   1.1261058  -0.20826072 -0.1524782  -0.29079175
 -0.05466687  0.21318865  0.683467   -0.5059      0.42737502  0.01491576
 -0.53866583  1.1393772   0.49402288 -0.29762596 -0.23187456  1.2856965
  1.3255249   0.35577717 -0.5859186  -0.6900841   0.6014406   0.12081122
 -0.15620616 -0.354235    1.2418225  -0.39650396 -0.6814426  -0.15876186
  0.537315   -0.8156172   1.1222831   0.23434727  0.37347203  0.2674588
 -0.21756774  0.15146448 -1.1272854   0.36621502 -1.3682895   0.45938423
 -0.4264469  -0.38792166  0.7473376  -0.19287914  0.7865218  -1.1093245
  0.68241906  0.9319917   0.0976789  -0.8257176   2.1174765   1.1467613
  0.92739224 -1.4851366  -0.45226237  0.50575465]</t>
  </si>
  <si>
    <t>{'split', 'collect', 'filter', 'trim', 'collapseWhitespace', 'stream', 'validate', 'joining', 'map'}</t>
  </si>
  <si>
    <t>toStudlyCase</t>
  </si>
  <si>
    <t>public class Main
{
public boolean removeElement(Node s){
  if (!m_mutable)   throw new RuntimeException(XSLMessages.createXPATHMessage(XPATHErrorResources.ER_NODESET_NOT_MUTABLE,null));
  if (null == m_map)   return false;
  for (int i=0; i &lt; m_firstFree; i++) {
    Node node=m_map[i];
    if ((null != node) &amp;&amp; node.equals(s)) {
      if (i &lt; m_firstFree - 1)       System.arraycopy(m_map,i + 1,m_map,i,m_firstFree - i - 1);
      m_firstFree--;
      m_map[m_firstFree]=null;
      return true;
    }
  }
  return false;
}
}</t>
  </si>
  <si>
    <t>['public', 'class', 'Main', '{', 'public', 'boolean', 'removeElement', '(', 'Node', 's', ')', '{', 'if', '(', '!', 'm_mutable', ')', 'throw', 'new', 'RuntimeException', '(', 'XSLMessages', '.', 'createXPATHMessage', '(', 'XPATHErrorResources', '.', 'ER_NODESET_NOT_MUTABLE', ',', 'null', ')', ')', ';', 'if', '(', 'null', '==', 'm_map', ')', 'return', 'false', ';', 'for', '(', 'int', 'i', '=', '0', ';', 'i', '&lt;', 'm_firstFree', ';', 'i', '++', ')', '{', 'Node', 'node', '=', 'm_map', '[', 'i', ']', ';', 'if', '(', '(', 'null', '!=', 'node', ')', '&amp;&amp;', 'node', '.', 'equals', '(', 's', ')', ')', '{', 'if', '(', 'i', '&lt;', 'm_firstFree', '-', '1', ')', 'System', '.', 'arraycopy', '(', 'm_map', ',', 'i', '+', '1', ',', 'm_map', ',', 'i', ',', 'm_firstFree', '-', 'i', '-', '1', ')', ';', 'm_firstFree', '--', ';', 'm_map', '[', 'm_firstFree', ']', '=', 'null', ';', 'return', 'true', ';', '}', '}', 'return', 'false', ';', '}', '}']</t>
  </si>
  <si>
    <t>[-1.2798148   0.30647984  0.49717584  0.3423844   0.25372738 -0.9897828
  0.8365166   1.368794   -0.0841499  -1.173892   -0.9213145  -2.6198723
 -0.29510733  0.63374054 -0.69839835  0.02608404  2.2168913   0.8553314
 -0.67593277 -1.468704    0.88063496 -0.0271717  -0.56383324 -0.10569799
  0.8799331   0.6671526   0.1296628   0.68032575 -1.1351525   0.03251095
  1.2579254   0.0467562  -0.88579893 -0.11152166 -0.57462686 -0.21569207
  1.0028521  -0.58351016 -0.03955512  1.03806     1.1835047  -1.012616
 -1.0231581   0.27033824  0.63389343 -0.44807518 -0.6619072  -0.62613094
  0.4796458   0.36698696  1.160304   -0.5285572  -0.21999177  0.02288369
 -0.53158045  1.2944827   1.5589942   0.4605618  -0.8540699   1.0645034
  0.5712736   0.01777191  0.01748759 -0.7725732   0.9236912   0.38684446
 -0.54683006  0.19154398  0.80289775 -0.5763301   0.5282653  -0.08742834
  0.9776181  -0.8318795   0.90815455 -0.1694633   0.99974364  0.17839369
 -0.5652136   0.1819649  -1.8185132   0.06319914 -1.2015357   0.2946932
 -0.68309224 -0.16841613  1.1139107  -0.24045631  0.40865692 -1.0657369
  1.1523138   1.2169707  -0.0742164  -0.35894644  2.2311895   1.4532119
  0.73217726 -1.1468029  -0.4223876   0.31729734]</t>
  </si>
  <si>
    <t>{'equals', 'createXPATHMessage', 'arraycopy'}</t>
  </si>
  <si>
    <t>public class Main
{
protected void clearAllPolicies(SSOTokenID tokenID){
  boolean removed=false;
  String key=tokenID.toString();
synchronized (mapTokenIDs) {
    removed=(mapTokenIDs.remove(key) != null);
  }
  if (removed &amp;&amp; AMModelBase.debug.messageEnabled()) {
    AMModelBase.debug.warning("PolicyCache.clearAllPolicies," + key);
  }
}
}</t>
  </si>
  <si>
    <t>Clears all cached policy of a given single sign on token ID</t>
  </si>
  <si>
    <t>['public', 'class', 'Main', '{', 'protected', 'void', 'clearAllPolicies', '(', 'SSOTokenID', 'tokenID', ')', '{', 'boolean', 'removed', '=', 'false', ';', 'String', 'key', '=', 'tokenID', '.', 'toString', '(', ')', ';', 'synchronized', '(', 'mapTokenIDs', ')', '{', 'removed', '=', '(', 'mapTokenIDs', '.', 'remove', '(', 'key', ')', '!=', 'null', ')', ';', '}', 'if', '(', 'removed', '&amp;&amp;', 'AMModelBase', '.', 'debug', '.', 'messageEnabled', '(', ')', ')', '{', 'AMModelBase', '.', 'debug', '.', 'warning', '(', '"PolicyCache.clearAllPolicies,"', '+', 'key', ')', ';', '}', '}', '}']</t>
  </si>
  <si>
    <t>[-1.5541077   0.5006024   0.2333544   0.2246595   0.48705074 -0.890195
  0.5476158   1.1461917  -0.52773356 -0.66479415 -1.1955502  -2.0719469
 -0.67591864  0.16949391 -0.54343903  0.41986316  1.8431257   1.0779967
 -1.0559939  -1.5103716   0.38606387  0.19817871  0.38206914 -0.7247999
  0.6196112   0.19935991 -0.16524334  0.31908506 -1.3849305   0.02399115
  0.96303546  0.63173455 -0.45720467  0.16935746 -0.41638952  0.48529387
  1.2185204  -0.10301302 -0.08028938  1.2843232   0.96114826 -0.7993886
 -1.3383734   0.48912674  1.1239693  -0.00624706 -0.29099813 -0.30230588
  0.30036095  0.41540796  0.54369295 -0.5021337   0.42666435  0.09593219
 -0.40930453  1.0395943   0.84911305  0.13083412 -0.33777177  0.949948
  1.2670455   0.04731068 -0.18269786 -1.0623797   0.2044674   0.06097709
 -0.4916473  -0.16685885  1.0884223  -0.39046857 -0.57475245  0.2689713
  1.0428096  -0.812774    0.8967375  -0.14419085  0.63614994 -0.05501732
 -0.3700862   0.19687366 -1.1938322   0.374251   -1.2847555  -0.00991559
 -0.77432525 -0.9558362   0.38621756 -0.36606324  0.31584805 -0.75459903
  0.34377435  0.9999986   0.06937442 -0.97210217  1.7201209   1.1759987
  0.62637556 -1.0043684  -0.3773171   0.6145613 ]</t>
  </si>
  <si>
    <t>{'remove', 'toString', 'warning', 'messageEnabled'}</t>
  </si>
  <si>
    <t>clearAllPolicies</t>
  </si>
  <si>
    <t>public class Main
{
public static void registerExportTaskListener(ExportTaskListener listener){
  directoryServer.exportTaskListeners.addIfAbsent(listener);
}
}</t>
  </si>
  <si>
    <t>Registers the provided LDIF export task listener with the Directory Server.</t>
  </si>
  <si>
    <t>['public', 'class', 'Main', '{', 'public', 'static', 'void', 'registerExportTaskListener', '(', 'ExportTaskListener', 'listener', ')', '{', 'directoryServer', '.', 'exportTaskListeners', '.', 'addIfAbsent', '(', 'listener', ')', ';', '}', '}']</t>
  </si>
  <si>
    <t>[-1.4375067   1.5159975   0.49758378  0.6442432   0.6342143  -1.3671008
  0.8933571   1.8858576  -0.45018518 -0.76548743 -0.6895277  -1.0620762
  0.07352371 -0.35690022  0.14150465 -0.07385284  1.0347109   1.1398394
 -0.83604985 -1.4247042   0.13069601 -0.6858477   0.18982811 -0.5644422
  0.12910652  0.09365431 -0.7567768   0.13206233 -0.35068247  0.16159566
  0.28232947  0.5954744   0.17753582  0.60099244  0.22328295  0.6626982
  0.9946417   0.04676658 -0.29826942  1.0539495   0.6704101  -0.94620967
 -1.4813461   0.7490969   0.4911544  -0.59867615  0.1690775   0.13846725
 -0.32166865 -0.19703718  0.29771692 -0.56800956  0.3526992   0.03340011
 -0.03954668  0.50283045  0.2660273  -0.2404946   0.36325803  0.5416591
  0.60015696  0.13136466  0.03102862 -0.86466575 -0.02112106  0.2786397
  0.3365469   0.11521985 -0.1083419  -0.53241163 -0.90970546  0.5562077
  0.24103463 -0.24867947  0.81198627  0.40317872 -0.33677456  0.30093345
 -0.77511996 -0.17034155 -1.2210797   0.25001666 -0.54009     0.44116947
 -0.38727474 -0.62008184  0.9088673  -0.45945653  0.17986695 -0.6946385
  0.3018359   0.4591755  -0.10863459 -0.92343277  2.1625764   0.62205344
  0.879347   -0.71884423 -0.71393347  0.609138  ]</t>
  </si>
  <si>
    <t>{'addIfAbsent'}</t>
  </si>
  <si>
    <t>registerExportTaskListener</t>
  </si>
  <si>
    <t>public class Main
{
public boolean hasParm(String pname){
  return parameters.hasNameValue(pname);
}
}</t>
  </si>
  <si>
    <t>return true if this header has parameters.</t>
  </si>
  <si>
    <t>['public', 'class', 'Main', '{', 'public', 'boolean', 'hasParm', '(', 'String', 'pname', ')', '{', 'return', 'parameters', '.', 'hasNameValue', '(', 'pname', ')', ';', '}', '}']</t>
  </si>
  <si>
    <t>[-1.68951     1.3732435   0.32133514  0.4271056   0.51902854 -1.7209808
  0.98935795  1.8367295  -0.38986254 -0.79484427 -0.67054385 -1.249277
 -0.39819452 -0.41848156  0.24439383 -0.09799766  1.1931317   1.1708351
 -0.6705002  -1.1415582   0.43846214 -0.48378563  0.60299265 -0.4665124
  0.10367017  0.00390231 -0.5653347   0.20379539 -0.2983208   0.06072136
  0.4274233   0.432114    0.152539    1.033089    0.10822468  0.45223907
  0.9508166  -0.08064803 -0.10297604  1.2456768   0.8391459  -0.7959753
 -1.2084684   0.615779    0.45280448 -0.31591552  0.05855741  0.0330761
  0.01251543 -0.17879544  0.29956582 -0.5758616   0.823113    0.17135653
 -0.02094176  0.70440334  0.762109   -0.04499188  0.42360115  0.762726
  0.46238783  0.31018543 -0.04755687 -1.0446273   0.08934499  0.32974932
  0.07526704  0.06996279  0.15031871 -0.43936208 -1.0139693   0.37012893
  0.3496419  -0.45643055  0.666016    0.52935207 -0.15359226  0.37982905
 -0.70527214 -0.25376585 -1.3349614   0.32230714 -0.5326128   0.5277205
 -0.25419012 -0.51405793  0.7791987  -0.5232839   0.16460611 -0.8583219
  0.48246974  0.71267104 -0.27024546 -1.0655807   2.417287    0.80393004
  0.9213412  -0.9657449  -0.5924374   0.715601  ]</t>
  </si>
  <si>
    <t>{'hasNameValue'}</t>
  </si>
  <si>
    <t>hasParm</t>
  </si>
  <si>
    <t>public class Main
{
private void fillStackTrace(StringBuffer buffer,StackTraceElement[] elements){
  for (int index=0; index &lt; elements.length; index++) {
    buffer.append(elements[index]);
    buffer.append("\n");
  }
}
}</t>
  </si>
  <si>
    <t>Creates a printing stacktrace from the given elements.</t>
  </si>
  <si>
    <t>['public', 'class', 'Main', '{', 'private', 'void', 'fillStackTrace', '(', 'StringBuffer', 'buffer', ',', 'StackTraceElement', '[', ']', 'elements', ')', '{', 'for', '(', 'int', 'index', '=', '0', ';', 'index', '&lt;', 'elements', '.', 'length', ';', 'index', '++', ')', '{', 'buffer', '.', 'append', '(', 'elements', '[', 'index', ']', ')', ';', 'buffer', '.', 'append', '(', '"\\n"', ')', ';', '}', '}', '}']</t>
  </si>
  <si>
    <t>[-0.8451686   0.600318    0.34872624  0.09253567  0.36925086 -1.2725592
  0.9932197   1.5898706  -0.64423674 -1.2485188  -0.78115034 -2.1611588
  0.16933115  0.65423286  0.11565088 -0.44011134  2.0269573   1.0640427
 -0.72435373 -1.3646103   0.9003735  -0.33256513 -0.44355094  0.32206902
  0.9215365   0.816935   -0.7755967   0.43266246 -0.8373079  -0.01245093
  0.9623267   0.33375174 -0.37575948 -0.28239843 -0.5014121  -0.33303285
  0.7663233  -0.6125254  -0.15806025  0.68166214  0.6341926  -0.71223605
 -1.0892419   0.5206502   0.51513165 -0.46654484 -0.07033991 -0.56277317
  0.6257111   0.08453467  0.82762855 -0.05205155 -0.44191897  0.03198612
  0.10399035  0.96936643  1.0340174  -0.01194283 -0.46700403  0.68876994
  0.5939241   0.6027476  -0.2157545  -0.26784778  0.9615523   0.86939836
 -0.2503705   0.04147303  0.39487082 -0.5614675   0.5517928  -0.5005409
  1.3001974  -0.5426166   0.81846344  0.07717171  1.0854948   0.9667077
 -0.62114555 -0.49219626 -2.027938    0.2575399  -0.9814331   0.82851493
 -0.37898853 -0.0331894   1.4887824   0.13070318  0.28157583 -1.3335226
  1.2624362   0.9172461  -0.0346546  -0.20825659  2.4586072   1.1365942
  0.29138342 -1.2596726  -0.68250656  0.1401824 ]</t>
  </si>
  <si>
    <t>fillStackTrace</t>
  </si>
  <si>
    <t>public class Main
{
public boolean isMapLoadFinish(){
  return isMapLoadFinish;
}
}</t>
  </si>
  <si>
    <t>map is/not load finish</t>
  </si>
  <si>
    <t>['public', 'class', 'Main', '{', 'public', 'boolean', 'isMapLoadFinish', '(', ')', '{', 'return', 'isMapLoadFinish', ';', '}', '}']</t>
  </si>
  <si>
    <t>[-1.9401364   1.8873994   0.53089786  0.56121194  0.53246915 -2.219808
  1.3096604   2.6386223  -0.09241965 -0.8648037  -0.28254503 -0.86887133
 -0.17128941 -0.5982698   0.48050222 -0.52772653  0.9811851   0.95580196
 -0.53151757 -0.92169595  0.62520224 -0.9186197   0.61868167 -0.1475309
 -0.30746332  0.04772782 -0.5527248   0.4284034   0.27447936  0.14467329
  0.28183904  0.17208911  0.26477203  1.351596    0.34454334  0.44903156
  1.1736945  -0.09064773 -0.2897257   1.5180087   1.1270783  -0.7006374
 -1.3746433   0.7124471   0.03888126 -0.41689768  0.1450146   0.15361728
  0.10641944 -0.4760907   0.33880433 -0.74747336  0.9933359   0.13623013
  0.21810491  0.6047177   1.0690933   0.14415734  0.7580874   0.48047733
 -0.15053701  0.34884125  0.2617225  -1.2825925   0.0166268   0.5224027
  0.23225378  0.3918216  -0.5204697  -0.64031357 -1.0910636   0.60741
  0.1410978  -0.22810774  0.47350734  0.7045564  -0.5079989   0.5202377
 -1.1304747  -0.4600953  -1.6854724   0.27304408 -0.09645817  0.62567896
 -0.16475183 -0.44783777  1.0682837  -0.6034532  -0.07776184 -0.8783452
  0.5272232   0.5233808  -0.535631   -1.2325951   2.852147    0.7781488
  1.1954212  -0.8680085  -0.71774644  0.78844327]</t>
  </si>
  <si>
    <t>isMapLoadFinish</t>
  </si>
  <si>
    <t>public class Main
{
public NSObject objectAtIndex(int i){
  return array[i];
}
}</t>
  </si>
  <si>
    <t>Returns the object stored at the given index. Equivalent to &lt;code&gt;getArray()[i]&lt;/code&gt;.</t>
  </si>
  <si>
    <t>['public', 'class', 'Main', '{', 'public', 'NSObject', 'objectAtIndex', '(', 'int', 'i', ')', '{', 'return', 'array', '[', 'i', ']', ';', '}', '}']</t>
  </si>
  <si>
    <t>[-9.77569878e-01  1.60879838e+00  9.09558892e-01  5.91477036e-01
  4.15182531e-01 -1.94698215e+00  1.63412893e+00  2.53241396e+00
 -5.02242427e-03 -8.50870490e-01 -4.77446616e-01 -1.20167112e+00
  6.80376470e-01  1.21952787e-01  1.99025080e-01 -8.00485730e-01
  1.65475905e+00  1.05001473e+00 -7.05510497e-01 -1.35068703e+00
  1.26745009e+00 -1.26296413e+00 -3.57611746e-01  3.74775499e-01
  1.33427560e-01  5.33592105e-01 -6.40738249e-01  3.99857670e-01
  9.24394131e-02  2.63976038e-01  8.74866843e-01  7.24004954e-02
 -2.89790183e-01  5.59509337e-01  3.08079213e-01 -4.68792766e-01
  8.87391388e-01  6.19312748e-02 -1.27019182e-01  5.45856833e-01
  8.66324127e-01 -8.89856160e-01 -1.17429376e+00  8.99614632e-01
 -3.00308645e-01 -8.54820609e-01  4.51072045e-02 -2.77784348e-01
  6.01397395e-01 -2.55714267e-01  1.04613554e+00 -2.95775145e-01
 -8.84838700e-02 -2.88016111e-01  5.72427273e-01  8.54315877e-01
  1.06070173e+00  1.88022256e-02  2.08344668e-01  4.50614780e-01
 -1.43753976e-01  4.90119547e-01  2.65315562e-01 -7.20570564e-01
  7.64998555e-01  7.70455301e-01  1.94870934e-01  7.64742792e-01
  4.27483805e-02 -9.85199451e-01  3.95979613e-01 -3.51194948e-01
  6.78862929e-01  3.14503923e-05  7.55819023e-01  3.71448040e-01
  2.78744578e-01  9.70441222e-01 -8.20778072e-01 -6.09161913e-01
 -1.91662574e+00  1.35885879e-01 -1.81840256e-01  6.35558248e-01
  4.77782972e-02 -1.16391107e-01  1.73878324e+00 -5.56460977e-01
 -1.24772094e-01 -1.36850429e+00  1.83569014e+00  6.97096586e-01
 -1.84710592e-01 -1.72381192e-01  2.98210049e+00  9.30081487e-01
  5.53828478e-01 -6.59888625e-01 -1.37085032e+00  4.30672824e-01]</t>
  </si>
  <si>
    <t>objectAtIndex</t>
  </si>
  <si>
    <t>public class Main
{
public InternalClientConnection(AuthenticationInfo authInfo){
  super();
  if (authInfo == null) {
    this.authenticationInfo=new AuthenticationInfo();
    updatePrivileges(null,false);
  }
 else {
    this.authenticationInfo=authInfo;
    updatePrivileges(authInfo.getAuthorizationEntry(),authInfo.isRoot());
  }
  super.setSizeLimit(0);
  super.setTimeLimit(0);
  super.setIdleTimeLimit(0);
  super.setLookthroughLimit(0);
  connectionID=nextConnectionID.getAndDecrement();
}
}</t>
  </si>
  <si>
    <t>Creates a new internal client connection that will be authenticated as the specified user.</t>
  </si>
  <si>
    <t>['public', 'class', 'Main', '{', 'public', 'InternalClientConnection', '(', 'AuthenticationInfo', 'authInfo', ')', '{', 'super', '(', ')', ';', 'if', '(', 'authInfo', '==', 'null', ')', '{', 'this', '.', 'authenticationInfo', '=', 'new', 'AuthenticationInfo', '(', ')', ';', 'updatePrivileges', '(', 'null', ',', 'false', ')', ';', '}', 'else', '{', 'this', '.', 'authenticationInfo', '=', 'authInfo', ';', 'updatePrivileges', '(', 'authInfo', '.', 'getAuthorizationEntry', '(', ')', ',', 'authInfo', '.', 'isRoot', '(', ')', ')', ';', '}', 'super', '.', 'setSizeLimit', '(', '0', ')', ';', 'super', '.', 'setTimeLimit', '(', '0', ')', ';', 'super', '.', 'setIdleTimeLimit', '(', '0', ')', ';', 'super', '.', 'setLookthroughLimit', '(', '0', ')', ';', 'connectionID', '=', 'nextConnectionID', '.', 'getAndDecrement', '(', ')', ';', '}', '}']</t>
  </si>
  <si>
    <t>[-1.0541475   0.21103863  0.20801798  0.351813    0.4291227  -0.6163948
  0.45823622  1.039982   -0.26015145 -0.8419144  -1.146839   -2.1607258
 -0.7039217   0.0939742  -0.6780762   0.36420155  1.9868983   1.2505364
 -0.9387068  -1.559858    0.13747753  0.17861436 -0.05646192 -0.57861304
  0.89091283  0.03553371  0.0517737   0.22025357 -1.3018515   0.3295066
  0.9825265   0.6157286  -0.5292036  -0.12358519 -0.49286318  0.40870994
  1.1021804  -0.6205364  -0.15039115  0.95242286  0.8523386  -1.150115
 -1.2103013   0.4848903   1.1119452  -0.24036069 -0.5049422  -0.5250595
 -0.14627798  0.3592279   0.6570899  -0.6423995   0.1662797   0.0365986
 -0.7826326   1.0073246   0.60495794 -0.17098632 -0.1294942   1.1685549
  1.503048   -0.0205829  -0.167837   -0.86934775  0.40791687 -0.24418457
 -0.4304217  -0.39619577  1.0358477  -0.54926306 -0.34115294  0.16236724
  0.7677901  -0.8467839   0.72680753  0.12910675  0.60921055 -0.04430549
 -0.64745986  0.33608106 -1.3759388   0.38460827 -1.6085556   0.30880728
 -0.76757425 -0.67773503  0.63289416 -0.38720006  0.534624   -0.72527796
  0.28342637  1.141492   -0.01530367 -0.83031833  1.8775887   1.0290082
  1.0300034  -1.416526   -0.11833896  0.54073095]</t>
  </si>
  <si>
    <t>{'getAndDecrement', 'updatePrivileges', 'getAuthorizationEntry', 'isRoot'}</t>
  </si>
  <si>
    <t>InternalClientConnection</t>
  </si>
  <si>
    <t>public class Main
{
ArrayList parse(Reader isreader) throws Exception {
  ArrayList result=new ArrayList();
  StringBuffer buff=new StringBuffer();
  int boundCount=0;
  boolean inComment=false;
  boolean inCompoundToken=false;
  boolean inQuotes=false;
  int length;
  char[] cbuf=new char[1];
  BufferedReader in=new BufferedReader(isreader);
  while ((length=in.read(cbuf,0,1)) != -1) {
    char ch=cbuf[0];
    if (ch == '"') {
      if ((buff.length() != 0) &amp;&amp; buff.toString().endsWith("\\")) {
        buff.append(ch);
        continue;
      }
 else {
        inQuotes=!inQuotes;
        buff.append(ch);
        continue;
      }
    }
    if (inQuotes) {
      buff.append(ch);
      continue;
    }
    if (ch == '&lt;') {
      if (inComment) {
        buff.append(ch);
      }
 else       if (boundCount == 0) {
        if (buff.length() &gt; 0) {
          result.add(getXMLTokenFactory().getToken(buff.toString()));
          buff.delete(0,buff.length());
        }
        buff.append(ch);
        boundCount++;
      }
 else       if (boundCount &gt; 0) {
        buff.append(ch);
        boundCount++;
      }
 else {
        throw new Exception("Invalid boundCount: " + boundCount);
      }
    }
 else     if (ch == '&gt;') {
      if (buff.length() &gt;= 1) {
        if (!inComment) {
          buff.append(ch);
          boundCount--;
          if (boundCount == 0) {
            result.add(getXMLTokenFactory().getToken(buff.toString()));
            buff.delete(0,buff.length());
          }
          continue;
        }
        if (buff.length() &gt; 1 &amp;&amp; buff.substring(buff.length() - 2,buff.length()).equals("--")) {
          buff.append(ch);
          if (inComment) {
            boundCount--;
            inComment=false;
          }
          if (boundCount == 0) {
            result.add(getXMLTokenFactory().getToken(buff.toString()));
            buff.delete(0,buff.length());
          }
        }
 else {
          buff.append(ch);
        }
      }
 else {
        throw new Exception("Char &gt; in begining of token");
      }
    }
 else     if (ch == '-') {
      if (buff.length() &gt; 2 &amp;&amp; buff.toString().startsWith("&lt;!-")) {
        if (!inComment) {
          inComment=true;
        }
      }
      buff.append(ch);
    }
 else {
      buff.append(ch);
    }
  }
  if (inQuotes) {
    throw new Exception("unbalanced quote encountered");
  }
  if (boundCount &gt; 0) {
    throw new Exception("unbalanced token encountered: boundCount = " + boundCount);
  }
 else   if (boundCount &lt; 0) {
    throw new Exception(" invalid boundCount: " + boundCount);
  }
  if (buff.length() &gt; 0) {
    result.add(getXMLTokenFactory().getToken(buff.toString()));
  }
  in.close();
  return result;
}
}</t>
  </si>
  <si>
    <t>This method returns an ordered colloection of tokens that can together represent the entire XML document. This method is used as the first  phase parsing or scanning of the XML document.</t>
  </si>
  <si>
    <t>['public', 'class', 'Main', '{', 'ArrayList', 'parse', '(', 'Reader', 'isreader', ')', 'throws', 'Exception', '{', 'ArrayList', 'result', '=', 'new', 'ArrayList', '(', ')', ';', 'StringBuffer', 'buff', '=', 'new', 'StringBuffer', '(', ')', ';', 'int', 'boundCount', '=', '0', ';', 'boolean', 'inComment', '=', 'false', ';', 'boolean', 'inCompoundToken', '=', 'false', ';', 'boolean', 'inQuotes', '=', 'false', ';', 'int', 'length', ';', 'char', '[', ']', 'cbuf', '=', 'new', 'char', '[', '1', ']', ';', 'BufferedReader', 'in', '=', 'new', 'BufferedReader', '(', 'isreader', ')', ';', 'while', '(', '(', 'length', '=', 'in', '.', 'read', '(', 'cbuf', ',', '0', ',', '1', ')', ')', '!=', '-', '1', ')', '{', 'char', 'ch', '=', 'cbuf', '[', '0', ']', ';', 'if', '(', 'ch', '==', '\'"\'', ')', '{', 'if', '(', '(', 'buff', '.', 'length', '(', ')', '!=', '0', ')', '&amp;&amp;', 'buff', '.', 'toString', '(', ')', '.', 'endsWith', '(', '"\\\\"', ')', ')', '{', 'buff', '.', 'append', '(', 'ch', ')', ';', 'continue', ';', '}', 'else', '{', 'inQuotes', '=', '!', 'inQuotes', ';', 'buff', '.', 'append', '(', 'ch', ')', ';', 'continue', ';', '}', '}', 'if', '(', 'inQuotes', ')', '{', 'buff', '.', 'append', '(', 'ch', ')', ';', 'continue', ';', '}', 'if', '(', 'ch', '==', "'&lt;'", ')', '{', 'if', '(', 'inComment', ')', '{', 'buff', '.', 'append', '(', 'ch', ')', ';', '}', 'else', 'if', '(', 'boundCount', '==', '0', ')', '{', 'if', '(', 'buff', '.', 'length', '(', ')', '&gt;', '0', ')', '{', 'result', '.', 'add', '(', 'getXMLTokenFactory', '(', ')', '.', 'getToken', '(', 'buff', '.', 'toString', '(', ')', ')', ')', ';', 'buff', '.', 'delete', '(', '0', ',', 'buff', '.', 'length', '(', ')', ')', ';', '}', 'buff', '.', 'append', '(', 'ch', ')', ';', 'boundCount', '++', ';', '}', 'else', 'if', '(', 'boundCount', '&gt;', '0', ')', '{', 'buff', '.', 'append', '(', 'ch', ')', ';', 'boundCount', '++', ';', '}', 'else', '{', 'throw', 'new', 'Exception', '(', '"Invalid boundCount: "', '+', 'boundCount', ')', ';', '}', '}', 'else', 'if', '(', 'ch', '==', "'&gt;'", ')', '{', 'if', '(', 'buff', '.', 'length', '(', ')', '&gt;=', '1', ')', '{', 'if', '(', '!', 'inComment', ')', '{', 'buff', '.', 'append', '(', 'ch', ')', ';', 'boundCount', '--', ';', 'if', '(', 'boundCount', '==', '0', ')', '{', 'result', '.', 'add', '(', 'getXMLTokenFactory', '(', ')', '.', 'getToken', '(', 'buff', '.', 'toString', '(', ')', ')', ')', ';', 'buff', '.', 'delete', '(', '0', ',', 'buff', '.', 'length', '(', ')', ')', ';', '}', 'continue', ';', '}', 'if', '(', 'buff', '.', 'length', '(', ')', '&gt;', '1', '&amp;&amp;', 'buff', '.', 'substring', '(', 'buff', '.', 'length', '(', ')', '-', '2', ',', 'buff', '.', 'length', '(', ')', ')', '.', 'equals', '(', '"--"', ')', ')', '{', 'buff', '.', 'append', '(', 'ch', ')', ';', 'if', '(', 'inComment', ')', '{', 'boundCount', '--', ';', 'inComment', '=', 'false', ';', '}', 'if', '(', 'boundCount', '==', '0', ')', '{', 'result', '.', 'add', '(', 'getXMLTokenFactory', '(', ')', '.', 'getToken', '(', 'buff', '.', 'toString', '(', ')', ')', ')', ';', 'buff', '.', 'delete', '(', '0', ',', 'buff', '.', 'length', '(', ')', ')', ';', '}', '}', 'else', '{', 'buff', '.', 'append', '(', 'ch', ')', ';', '}', '}', 'else', '{', 'throw', 'new', 'Exception', '(', '"Char &gt; in begining of token"', ')', ';', '}', '}', 'else', 'if', '(', 'ch', '==', "'-'", ')', '{', 'if', '(', 'buff', '.', 'length', '(', ')', '&gt;', '2', '&amp;&amp;', 'buff', '.', 'toString', '(', ')', '.', 'startsWith', '(', '"&lt;!-"', ')', ')', '{', 'if', '(', '!', 'inComment', ')', '{', 'inComment', '=', 'true', ';', '}', '}', 'buff', '.', 'append', '(', 'ch', ')', ';', '}', 'else', '{', 'buff', '.', 'append', '(', 'ch', ')', ';', '}', '}', 'if', '(', 'inQuotes', ')', '{', 'throw', 'new', 'Exception', '(', '"unbalanced quote encountered"', ')', ';', '}', 'if', '(', 'boundCount', '&gt;', '0', ')', '{', 'throw', 'new', 'Exception', '(', '"unbalanced token encountered: boundCount = "', '+', 'boundCount', ')', ';', '}', 'else', 'if', '(', 'boundCount', '&lt;', '0', ')', '{', 'throw', 'new', 'Exception', '(', '" invalid boundCount: "', '+', 'boundCount', ')', ';', '}', 'if', '(', 'buff', '.', 'length', '(', ')', '&gt;', '0', ')', '{', 'result', '.', 'add', '(', 'getXMLTokenFactory', '(', ')', '.', 'getToken', '(', 'buff', '.', 'toString', '(', ')', ')', ')', ';', '}', 'in', '.', 'close', '(', ')', ';', 'return', 'result', ';', '}', '}']</t>
  </si>
  <si>
    <t>[-1.2585133  -0.12411587  0.08607008 -0.15017557  0.50001806 -0.5902109
  0.299066    0.826187   -0.21584806 -1.2049972  -1.045371   -2.7991638
 -0.7362072   0.5702073  -0.6015382   0.04413169  2.354681    1.0275971
 -0.8814785  -1.4496301   0.32483187  0.14318164 -0.39580128 -0.37368035
  1.1847229   0.5861434  -0.08690982  0.6326009  -1.5922277   0.04340636
  0.979395    0.60573703 -1.0056086  -0.43733507 -0.79767185  0.01886217
  1.048978   -0.4935867  -0.04829679  1.1782048   0.9866363  -1.0991794
 -1.292014    0.34763303  1.0842446  -0.21057038 -0.44336334 -0.59785175
  0.40713355  0.6671925   0.8605136  -0.2006302  -0.05262165  0.26959136
 -0.6580058   1.1016232   1.1401956   0.1830751  -0.6420336   1.0919122
  1.3370026   0.32534534 -0.32891056 -0.5947494   0.818446    0.20666258
 -0.51946527 -0.3139485   1.2350694  -0.45049512  0.24870467  0.1673066
  1.5461382  -1.0622742   0.9106587  -0.24461034  1.1492618   0.26564118
 -0.33791718  0.19046156 -1.6095799   0.2840829  -1.6445225   0.22609821
 -0.6462323  -0.58163583  0.60467434  0.02456193  0.31104374 -0.9372169
  0.39379385  1.4001458   0.14152165 -0.9679489   1.9394705   1.5824809
  0.8016166  -1.4093903  -0.13279852  0.12144484]</t>
  </si>
  <si>
    <t>{'append', 'add', 'delete', 'read', 'equals', 'endsWith', 'substring', 'length', 'getToken', 'close', 'toString', 'getXMLTokenFactory', 'startsWith'}</t>
  </si>
  <si>
    <t>public class Main
{
public JSeparator(int orientation){
  checkOrientation(orientation);
  this.orientation=orientation;
  setFocusable(false);
  updateUI();
}
}</t>
  </si>
  <si>
    <t>Creates a new separator with the specified horizontal or vertical orientation.</t>
  </si>
  <si>
    <t>['public', 'class', 'Main', '{', 'public', 'JSeparator', '(', 'int', 'orientation', ')', '{', 'checkOrientation', '(', 'orientation', ')', ';', 'this', '.', 'orientation', '=', 'orientation', ';', 'setFocusable', '(', 'false', ')', ';', 'updateUI', '(', ')', ';', '}', '}']</t>
  </si>
  <si>
    <t>[-1.06503320e+00  6.71151519e-01  4.55721706e-01  4.24024612e-01
  3.82178873e-01 -9.74833190e-01  6.08535945e-01  1.52015305e+00
 -2.08405897e-01 -7.00685203e-01 -9.85397577e-01 -1.53708398e+00
 -2.93287367e-01 -1.40109658e-01 -3.45775932e-01  1.20757148e-01
  1.64666378e+00  1.07182121e+00 -7.63327599e-01 -1.29117680e+00
  3.68247837e-01 -1.10753462e-01  6.42607287e-02 -3.94883126e-01
  4.80626673e-01  1.03340045e-01 -3.25373739e-01  3.33539635e-01
 -7.90840805e-01  4.61475223e-01  9.28844690e-01  3.60907942e-01
 -6.41558394e-02 -6.17551757e-03 -2.69756496e-01  5.79172552e-01
  9.87574816e-01 -5.90657651e-01 -3.42021585e-01  9.83951688e-01
  8.62676203e-01 -8.72058272e-01 -1.21620011e+00  7.62273133e-01
  7.94240832e-01 -4.01453286e-01 -3.05195868e-01 -4.88603294e-01
 -3.03187013e-01 -8.07883516e-02  5.31617820e-01 -6.37352169e-01
  2.94099748e-01  4.36045527e-02 -1.92808032e-01  9.57807064e-01
  5.28515279e-01 -4.16325813e-04  2.88088202e-01  8.67559671e-01
  9.13971663e-01  1.80639714e-01 -1.34116277e-01 -8.34259093e-01
  1.13371924e-01 -1.27149383e-02 -2.74990290e-01 -2.58878052e-01
  6.31406188e-01 -4.87017244e-01 -6.10194862e-01  1.28110781e-01
  5.38603961e-01 -6.49566829e-01  5.78358173e-01  2.62921542e-01
  2.68017620e-01  6.59154402e-03 -9.39519465e-01  1.50190413e-01
 -1.73932123e+00  4.41408724e-01 -1.32622457e+00  5.05643785e-01
 -5.70285976e-01 -5.29546976e-01  9.18077052e-01 -5.06016791e-01
  3.72450739e-01 -8.87494504e-01  6.12542152e-01  8.28234673e-01
 -3.85054201e-01 -7.20868230e-01  1.86031222e+00  7.13903904e-01
  9.26984966e-01 -1.22329700e+00 -3.88262928e-01  6.56531334e-01]</t>
  </si>
  <si>
    <t>{'updateUI', 'setFocusable', 'checkOrientation'}</t>
  </si>
  <si>
    <t>JSeparator</t>
  </si>
  <si>
    <t>public class Main
{
public StringBuilder encodeBody(StringBuilder retval){
  if (address.getAddressType() == AddressImpl.ADDRESS_SPEC) {
    retval.append(LESS_THAN);
  }
  address.encode(retval);
  if (address.getAddressType() == AddressImpl.ADDRESS_SPEC) {
    retval.append(GREATER_THAN);
  }
  return retval;
}
}</t>
  </si>
  <si>
    <t>['public', 'class', 'Main', '{', 'public', 'StringBuilder', 'encodeBody', '(', 'StringBuilder', 'retval', ')', '{', 'if', '(', 'address', '.', 'getAddressType', '(', ')', '==', 'AddressImpl', '.', 'ADDRESS_SPEC', ')', '{', 'retval', '.', 'append', '(', 'LESS_THAN', ')', ';', '}', 'address', '.', 'encode', '(', 'retval', ')', ';', 'if', '(', 'address', '.', 'getAddressType', '(', ')', '==', 'AddressImpl', '.', 'ADDRESS_SPEC', ')', '{', 'retval', '.', 'append', '(', 'GREATER_THAN', ')', ';', '}', 'return', 'retval', ';', '}', '}']</t>
  </si>
  <si>
    <t>[-1.3363423   0.36995053 -0.03697124  0.05722937  0.5581168  -0.55001736
  0.26674965  0.88767904 -0.4736897  -0.9097521  -0.81765443 -2.0520759
 -0.6232788   0.19678001 -0.25295463  0.07068241  1.880083    0.9934815
 -0.92887604 -1.2395209   0.18826744  0.03595201  0.20230527 -0.7664337
  0.74326646  0.15590017 -0.3006694   0.37341294 -1.3092734   0.04100287
  0.7726173   0.54247445 -0.49313876 -0.18735142 -0.63109416  0.44395322
  1.0281367  -0.1921623  -0.18701617  1.1973983   0.9045725  -0.8041019
 -1.4146414   0.47793815  1.1904497   0.00833368 -0.25779015 -0.288922
  0.01973807  0.55319005  0.41493562 -0.201712    0.2028133   0.29298407
 -0.5359437   0.81927365  0.6272765   0.06325523 -0.32502788  0.8058233
  1.2712848   0.36978066 -0.3353787  -0.7011039   0.19005941  0.23875108
 -0.21374904 -0.2258523   0.92953545 -0.27936345 -0.37708876  0.41751155
  1.4247534  -0.81827116  0.93211603 -0.15413396  0.73590904  0.26409194
 -0.5423053  -0.0609827  -1.5294619   0.32399017 -1.2482929   0.24473055
 -0.59369683 -0.8768005   0.4064378  -0.25958067  0.26279697 -0.76203007
 -0.12197457  1.0104885   0.06206489 -1.153379    1.8030217   1.2455202
  0.65581465 -1.2261368  -0.14385685  0.31556338]</t>
  </si>
  <si>
    <t>{'append', 'encode', 'getAddressType'}</t>
  </si>
  <si>
    <t>public class Main
{
public DTMDefaultBaseIterators(DTMManager mgr,Source source,int dtmIdentity,DTMWSFilter whiteSpaceFilter,XMLStringFactory xstringfactory,boolean doIndexing,int blocksize,boolean usePrevsib,boolean newNameTable){
  super(mgr,source,dtmIdentity,whiteSpaceFilter,xstringfactory,doIndexing,blocksize,usePrevsib,newNameTable);
}
}</t>
  </si>
  <si>
    <t>Construct a DTMDefaultBaseTraversers object from a DOM node.</t>
  </si>
  <si>
    <t>['public', 'class', 'Main', '{', 'public', 'DTMDefaultBaseIterators', '(', 'DTMManager', 'mgr', ',', 'Source', 'source', ',', 'int', 'dtmIdentity', ',', 'DTMWSFilter', 'whiteSpaceFilter', ',', 'XMLStringFactory', 'xstringfactory', ',', 'boolean', 'doIndexing', ',', 'int', 'blocksize', ',', 'boolean', 'usePrevsib', ',', 'boolean', 'newNameTable', ')', '{', 'super', '(', 'mgr', ',', 'source', ',', 'dtmIdentity', ',', 'whiteSpaceFilter', ',', 'xstringfactory', ',', 'doIndexing', ',', 'blocksize', ',', 'usePrevsib', ',', 'newNameTable', ')', ';', '}', '}']</t>
  </si>
  <si>
    <t>[-5.3421730e-01  3.9265996e-01 -2.5351011e-04  2.8647807e-01
 -1.4580126e-01 -1.4176841e+00  8.9588207e-01  1.4741555e+00
  4.5259889e-02 -9.0745413e-01 -6.9874331e-02 -8.1529967e-02
 -1.0902668e+00  1.5993780e-02  5.3798378e-01 -3.1306945e-02
  1.1113573e+00  9.4566464e-01  3.8185064e-02 -1.8609145e+00
  8.9603257e-01 -1.9044669e-01  9.8592019e-01  3.0031838e-02
  3.8771006e-01 -1.7948985e-02  1.5434781e-01 -5.9526098e-01
  5.0967449e-01  4.5659730e-01  4.7460005e-01 -3.6999315e-03
  3.5577375e-01 -3.9833158e-01  1.8409899e-01  8.2415068e-01
  1.3530964e-01 -8.0573469e-01 -1.4193863e-01  9.0583690e-02
  5.2325720e-01 -2.1898479e+00 -1.7513070e-01  2.0906344e-01
  4.7103500e-01 -8.3704805e-01  4.8113856e-02 -3.4460565e-01
 -4.8157156e-01 -7.5974858e-01  1.4711030e-01 -1.1981827e+00
  5.0348544e-01  6.6773689e-01 -1.0039146e+00  2.4348392e-01
  1.0014645e+00 -7.3606634e-01 -1.6252232e-01  1.0624740e+00
 -2.7573520e-01 -3.0256799e-01  3.4466389e-01 -5.6385100e-01
  4.4105822e-01  4.8566157e-01  4.7084913e-01 -6.3246995e-02
 -1.5754203e+00 -1.8218905e-01 -4.9507692e-01  3.4097946e-01
 -1.5376098e+00 -7.9457127e-02  2.3614490e-01  6.6478425e-01
 -6.2150908e-01  5.1335937e-01 -4.0587214e-01  1.9558197e-01
  2.3788109e-01 -4.1109714e-01 -6.6824782e-01  4.4310245e-01
 -2.6716849e-01  8.8727146e-01  7.9717690e-01  2.9070693e-01
  8.2618147e-01 -1.4988648e+00  1.1455698e+00  8.4718782e-01
 -2.2718075e-01  8.4020153e-02  2.3197181e+00  4.6422634e-01
  2.0789189e+00 -1.5698303e+00 -2.7692392e-01  5.5269355e-01]</t>
  </si>
  <si>
    <t>DTMDefaultBaseIterators</t>
  </si>
  <si>
    <t>public class Main
{
private static void usage(){
  log.info("Usage:  java org.apache.catalina.startup.Tool [&lt;options&gt;] &lt;class&gt; [&lt;arguments&gt;]");
}
}</t>
  </si>
  <si>
    <t>Display usage information about this tool.</t>
  </si>
  <si>
    <t>['public', 'class', 'Main', '{', 'private', 'static', 'void', 'usage', '(', ')', '{', 'log', '.', 'info', '(', '"Usage:  java org.apache.catalina.startup.Tool [&lt;options&gt;] &lt;class&gt; [&lt;arguments&gt;]"', ')', ';', '}', '}']</t>
  </si>
  <si>
    <t>[-1.7000549   1.6572247   0.63857186  0.49433368  0.7053224  -1.4922904
  0.9972819   2.107355   -0.5086956  -0.6345909  -0.78700185 -1.1997207
 -0.0183397  -0.31292385  0.01021668 -0.03998612  1.0527761   1.0972046
 -1.0013595  -1.7028983   0.3980922  -0.6198292   0.5023147  -0.77489364
  0.09837186  0.29265827 -0.7802133   0.18337104 -0.5697154   0.11960828
  0.42787093  0.5499536   0.22853103  0.3374672   0.31250632  0.8797221
  1.1945665   0.10248999 -0.3628915   1.2243187   0.7819653  -1.0874497
 -1.7339859   0.9407274   0.5321999  -0.7167643   0.17918393  0.17218941
 -0.26367837 -0.28017274  0.2206622  -0.61776215  0.47806588  0.18305016
  0.10823677  0.49727425  0.43845582 -0.22340672  0.22712012  0.56087273
  0.59793293  0.11137501 -0.00401967 -1.0444925   0.02141594  0.19953446
  0.30686355  0.08299048 -0.09740996 -0.58154154 -0.90454257  0.60517776
  0.29996973 -0.25481382  0.8888203   0.31240788 -0.27618232  0.1935939
 -0.6999558  -0.07505601 -1.1480098   0.18690045 -0.7035028   0.26386243
 -0.60856396 -0.7111983   0.816724   -0.5196573   0.07637174 -0.8420483
  0.49580973  0.7391005  -0.00281731 -0.9223193   2.3997111   0.7941202
  0.906916   -0.75668293 -0.9114706   0.6517324 ]</t>
  </si>
  <si>
    <t>public class Main
{
public static String generateID(){
  if (random == null) {
    return null;
  }
  byte bytes[]=new byte[SAML2Constants.ID_LENGTH];
  random.nextBytes(bytes);
  return (SAML2ID_PREFIX + byteArrayToHexString(bytes));
}
}</t>
  </si>
  <si>
    <t>Generates ID.</t>
  </si>
  <si>
    <t>['public', 'class', 'Main', '{', 'public', 'static', 'String', 'generateID', '(', ')', '{', 'if', '(', 'random', '==', 'null', ')', '{', 'return', 'null', ';', '}', 'byte', 'bytes', '[', ']', '=', 'new', 'byte', '[', 'SAML2Constants', '.', 'ID_LENGTH', ']', ';', 'random', '.', 'nextBytes', '(', 'bytes', ')', ';', 'return', '(', 'SAML2ID_PREFIX', '+', 'byteArrayToHexString', '(', 'bytes', ')', ')', ';', '}', '}']</t>
  </si>
  <si>
    <t>[-1.0498433   0.51627153  0.4203338  -0.02104328  0.63591504 -1.3565458
  1.2618818   1.7320372  -0.48575178 -0.89691895 -1.3356214  -2.083698
 -0.3492771   0.10769881 -0.25313613 -0.31861573  1.5498855   0.9774031
 -0.46977687 -1.2542363   0.7307803  -0.28089944 -0.21955402 -0.34695542
  0.5149069   0.39776742 -0.5049979   0.22712679 -0.73253495  0.19842145
  0.7597802   0.6251765  -0.79217994 -0.0073874  -0.24000484  0.32141483
  0.6232245   0.1430682  -0.03805809  0.5058616   0.94834363 -1.1872417
 -0.6909458   0.6838497   0.70332485 -0.25023612 -0.43952078 -0.2631862
  0.6059586   0.16221571  0.8351409  -0.54967225  0.5049994  -0.2975949
 -0.15898192  0.9775132   0.7557469   0.05070622 -0.11967999  1.1078049
  0.85293436  0.14371213 -0.02929995 -0.62709963  0.77140725  0.16168153
  0.02347237  0.20008394  0.92295116 -0.67561775  0.03550696 -0.34643513
  0.73117167 -0.51642257  1.0289013   0.34513688  0.50975716  0.5113839
 -0.38338053 -0.29360995 -1.4529305   0.26825798 -1.2662172   0.31341627
 -0.28516307 -0.58771783  0.9688855  -0.06481637  0.21862783 -0.942387
  1.0895722   1.0463828   0.3291678  -0.75054765  2.2775855   1.1938705
  0.74049526 -0.9264532  -0.45743027  0.23187695]</t>
  </si>
  <si>
    <t>{'byteArrayToHexString', 'nextBytes'}</t>
  </si>
  <si>
    <t>public class Main
{
static int mulAdd(int[] out,int[] in,int offset,int len,int k){
  long kLong=k &amp; LONG_MASK;
  long carry=0;
  offset=out.length - offset - 1;
  for (int j=len - 1; j &gt;= 0; j--) {
    long product=(in[j] &amp; LONG_MASK) * kLong + (out[offset] &amp; LONG_MASK) + carry;
    out[offset--]=(int)product;
    carry=product &gt;&gt;&gt; 32;
  }
  return (int)carry;
}
}</t>
  </si>
  <si>
    <t>Multiply an array by one word k and add to result, return the carry</t>
  </si>
  <si>
    <t>['public', 'class', 'Main', '{', 'static', 'int', 'mulAdd', '(', 'int', '[', ']', 'out', ',', 'int', '[', ']', 'in', ',', 'int', 'offset', ',', 'int', 'len', ',', 'int', 'k', ')', '{', 'long', 'kLong', '=', 'k', '&amp;', 'LONG_MASK', ';', 'long', 'carry', '=', '0', ';', 'offset', '=', 'out', '.', 'length', '-', 'offset', '-', '1', ';', 'for', '(', 'int', 'j', '=', 'len', '-', '1', ';', 'j', '&gt;=', '0', ';', 'j', '--', ')', '{', 'long', 'product', '=', '(', 'in', '[', 'j', ']', '&amp;', 'LONG_MASK', ')', '*', 'kLong', '+', '(', 'out', '[', 'offset', ']', '&amp;', 'LONG_MASK', ')', '+', 'carry', ';', 'out', '[', 'offset', '--', ']', '=', '(', 'int', ')', 'product', ';', 'carry', '=', 'product', '&gt;', '&gt;', '&gt;', '32', ';', '}', 'return', '(', 'int', ')', 'carry', ';', '}', '}']</t>
  </si>
  <si>
    <t>[-0.03549808  0.15885706  0.9750716   0.13431162  0.38321632 -1.4858469
  1.2981266   2.0485406  -0.31034356 -1.6078911  -0.9306006  -2.1476007
  0.7129541   1.2267232  -0.07096925 -0.09595582  1.888096    0.635184
 -0.34957716 -1.7903597   1.4119996  -0.11760356 -0.9448452   0.52931243
  0.9956684   1.3822964  -0.38880274  0.75896996 -0.11705042  0.39810678
  1.0853828   0.06918381 -0.71274096 -1.1102043  -0.65036786 -0.19483016
  0.39969996 -1.0916284  -0.1580034  -0.07778326  0.6835075  -1.2633781
 -0.36945915  0.7291454   0.6699993  -0.77135783 -1.0020032  -0.86332077
  0.82940876 -0.27666575  1.0314419  -0.43677416 -0.6109491  -0.30638638
  0.03217814  1.0063226   1.0061958   0.17818113 -0.4237069   0.5718078
  0.13921124  0.40740058 -0.15851705  0.03607335  1.2713662   0.51695937
 -0.2676722   0.00856572  0.32161343 -0.5351576   1.1195812  -0.99592286
  0.09290028 -0.50210744  0.21485004  0.12162325  1.0242608   0.6272736
 -0.6177233  -0.06426496 -1.8881294  -0.1103821  -1.4910189   0.7643524
 -0.20816611  0.5287829   1.8251789   0.33085218  0.20520638 -1.5288012
  2.1225364   1.081249    0.16541119  0.6383119   2.205146    1.0453504
  0.3027241  -0.7353085  -0.6650945  -0.08069983]</t>
  </si>
  <si>
    <t>mulAdd</t>
  </si>
  <si>
    <t>public class Main
{
EntryContainer openEntryContainer(DN baseDN,WriteableTransaction txn,AccessMode accessMode) throws StorageRuntimeException, ConfigException {
  EntryContainer ec=new EntryContainer(baseDN,backendId,config,storage,this,serverContext);
  ec.open(txn,accessMode);
  return ec;
}
}</t>
  </si>
  <si>
    <t>Opens the entry container for a base DN. If the entry container does not exist for the base DN, it will be created. The entry container will be opened with the same mode as the root container. Any entry containers opened in a read only root container will also be read only. Any entry containers opened in a non transactional root container will also be non transactional.</t>
  </si>
  <si>
    <t>['public', 'class', 'Main', '{', 'EntryContainer', 'openEntryContainer', '(', 'DN', 'baseDN', ',', 'WriteableTransaction', 'txn', ',', 'AccessMode', 'accessMode', ')', 'throws', 'StorageRuntimeException', ',', 'ConfigException', '{', 'EntryContainer', 'ec', '=', 'new', 'EntryContainer', '(', 'baseDN', ',', 'backendId', ',', 'config', ',', 'storage', ',', 'this', ',', 'serverContext', ')', ';', 'ec', '.', 'open', '(', 'txn', ',', 'accessMode', ')', ';', 'return', 'ec', ';', '}', '}']</t>
  </si>
  <si>
    <t>[-0.5793977   0.29932544  0.11605967  0.11137972  0.00960207 -0.9942155
  0.6836342   1.063553   -0.09046043 -0.70579153 -0.60940987 -0.7568421
 -0.83239216 -0.2124635   0.18350954  0.10825948  1.1604447   1.0572164
 -0.21936548 -1.5976934   0.31398222  0.07030026  0.5823247  -0.09576434
  0.45064947 -0.02363029 -0.08269242 -0.4164928  -0.43762287  0.33065212
  0.5907568   0.36893395  0.11105751 -0.4685522  -0.16548003  0.807814
  0.62706906 -0.5497497  -0.25263742  0.34494913  0.46064475 -1.6906987
 -0.50151294  0.34748283  0.6834846  -0.571478    0.11635176 -0.3566407
 -0.22293071 -0.34278703  0.5399457  -0.8814036   0.52143705  0.23268709
 -0.95435387  0.45317587  0.47160503 -0.56813353 -0.0478797   1.1314589
  0.61096764 -0.29006994  0.29601538 -0.5664909   0.31680748  0.0368408
 -0.01520236 -0.17730664 -0.49670583 -0.30669257 -0.50888914  0.26824352
 -0.44939792 -0.17931992  0.55497384  0.58889985 -0.30185083  0.24108322
 -0.33140492  0.20830172 -0.16996956 -0.04861729 -1.1342908   0.25323835
 -0.5781624  -0.02409383  0.5890273   0.2333019   0.8076221  -1.0417906
  0.78468555  0.9097731  -0.06511092 -0.3320748   1.9080447   0.42130455
  1.612034   -1.529386   -0.08043203  0.36531508]</t>
  </si>
  <si>
    <t>{'open'}</t>
  </si>
  <si>
    <t>openEntryContainer</t>
  </si>
  <si>
    <t>EntryContainer</t>
  </si>
  <si>
    <t>public class Main
{
public static String removeReplyURL(String wctx){
  String wreply=null;
synchronized (wctxMap) {
    wreply=(String)wctxMap.remove(wctx);
  }
  return wreply;
}
}</t>
  </si>
  <si>
    <t>Remove and return a reply URL from the wctx-&amp;gt;wreply map.</t>
  </si>
  <si>
    <t>['public', 'class', 'Main', '{', 'public', 'static', 'String', 'removeReplyURL', '(', 'String', 'wctx', ')', '{', 'String', 'wreply', '=', 'null', ';', 'synchronized', '(', 'wctxMap', ')', '{', 'wreply', '=', '(', 'String', ')', 'wctxMap', '.', 'remove', '(', 'wctx', ')', ';', '}', 'return', 'wreply', ';', '}', '}']</t>
  </si>
  <si>
    <t>[-1.5977737   1.0188453   0.2946415   0.17670187  0.2912164  -1.4654925
  1.0109559   1.3307014  -0.6825449  -0.56193423 -1.3766752  -1.5634514
 -0.47585663 -0.2958368  -0.04477182  0.11027433  1.399581    1.3533577
 -0.61059713 -1.1847626   0.45167226  0.03319459  0.6522251  -0.5754866
  0.31988811  0.2566954  -0.90908253  0.06352514 -1.005771    0.06072967
  0.7397292   0.7166459  -0.00423514  0.8792482  -0.22700667  0.53252614
  0.7330815  -0.11332885 -0.03071334  1.1155378   0.7694325  -0.7733623
 -0.86050415  0.6170161   0.88643134 -0.25988984  0.00333903 -0.19418311
  0.24076106 -0.13783711  0.44312403 -0.66339433  0.81045055  0.03061283
 -0.15009224  1.0477692   0.6239245  -0.10271645  0.18774103  1.2773669
  1.0172502   0.14109091 -0.18823929 -0.8503169   0.30639747  0.09914868
 -0.3083396  -0.21116003  0.9113816  -0.34343776 -0.92425454 -0.18540983
  0.4189897  -0.6009227   0.87947065  0.62475336  0.16244191  0.2405985
 -0.38841447 -0.10793195 -1.2185773   0.35269064 -1.1179032   0.48595247
 -0.51266515 -0.6180175   0.68991417 -0.31088474  0.43363556 -1.0106754
  1.0003909   0.98096913 -0.11061095 -0.8347493   2.099441    0.74697745
  0.891462   -1.0869601  -0.4776109   0.76859   ]</t>
  </si>
  <si>
    <t>removeReplyURL</t>
  </si>
  <si>
    <t>public class Main
{
public void pushContext(){
  Context2 parentContext=currentContext;
  currentContext=parentContext.getChild();
  if (currentContext == null) {
    currentContext=new Context2(parentContext);
  }
 else {
    currentContext.setParent(parentContext);
  }
}
}</t>
  </si>
  <si>
    <t>Start a new Namespace context. &lt;p&gt;Normally, you should push a new context at the beginning of each XML element: the new context will automatically inherit the declarations of its parent context, but it will also keep track of which declarations were made within this context.&lt;/p&gt; &lt;p&gt;The Namespace support object always starts with a base context already in force: in this context, only the "xml" prefix is declared.&lt;/p&gt;</t>
  </si>
  <si>
    <t>['public', 'class', 'Main', '{', 'public', 'void', 'pushContext', '(', ')', '{', 'Context2', 'parentContext', '=', 'currentContext', ';', 'currentContext', '=', 'parentContext', '.', 'getChild', '(', ')', ';', 'if', '(', 'currentContext', '==', 'null', ')', '{', 'currentContext', '=', 'new', 'Context2', '(', 'parentContext', ')', ';', '}', 'else', '{', 'currentContext', '.', 'setParent', '(', 'parentContext', ')', ';', '}', '}', '}']</t>
  </si>
  <si>
    <t>[-1.4036589   0.3808683   0.3349903   0.16659974  0.37312913 -0.8091889
  0.548001    1.2066056  -0.11667368 -0.730443   -1.1060208  -1.7526516
 -0.49042663 -0.01366892 -0.5423981  -0.04675039  1.4982282   0.9109553
 -0.5766388  -0.98757154  0.16416682 -0.06165467 -0.01482218 -0.4616109
  0.47935092  0.2878081  -0.33448553  0.42995703 -1.064357    0.29210064
  0.8068187   0.58453476 -0.60039425  0.19156367 -0.44171104  0.44082946
  0.9992842  -0.41997692 -0.13000803  1.1884949   1.037776   -0.8670818
 -1.056149    0.48140246  0.894173   -0.29998127 -0.28486374 -0.29844308
  0.0793281   0.23163767  0.6483255  -0.5646065   0.37755322 -0.02528916
 -0.46845317  0.9756751   0.77020884  0.08474079 -0.04528001  1.0145128
  1.1107641  -0.02306842  0.02894779 -0.86767495  0.44768566 -0.05107144
 -0.25151306 -0.16981594  0.81153864 -0.50369537 -0.32512546  0.23432902
  0.63533336 -0.6770874   0.7303012   0.17978187  0.45615035  0.03815524
 -0.5751303   0.15901801 -1.3978466   0.31200203 -1.2609745   0.28536412
 -0.6595273  -0.76531035  0.7096369  -0.22579837  0.22583337 -0.6732137
  0.44688606  0.91444844 -0.08899563 -0.9334972   1.6750125   0.97829986
  0.9766272  -0.98987436 -0.23660919  0.5382927 ]</t>
  </si>
  <si>
    <t>{'setParent', 'getChild'}</t>
  </si>
  <si>
    <t>public class Main
{
protected void dispose(){
}
}</t>
  </si>
  <si>
    <t>Cleans up any state.  After invoked the PaintManager will no longer be used anymore.</t>
  </si>
  <si>
    <t>['public', 'class', 'Main', '{', 'protected', 'void', 'dispose', '(', ')', '{', '}', '}']</t>
  </si>
  <si>
    <t>[-1.967939    2.4300323   0.8634515   0.6911357   0.5814138  -2.145951
  1.3373669   2.9825122  -0.20169926 -0.7448687  -0.395058   -0.745845
  0.28967896 -0.60356075  0.15698472 -0.66259146  0.7087341   0.873465
 -0.6581867  -1.2985805   0.51536554 -1.3510731   0.66296506 -0.46813187
 -0.4369396   0.25641903 -1.0687379   0.46833467  0.24311955  0.36721134
  0.12125465  0.2806165   0.40084997  1.2709244   0.6933756   0.71138126
  1.2892593   0.06859317 -0.5040684   1.4169015   0.96976614 -0.90744895
 -1.9726437   0.99732876 -0.08640445 -1.0260456   0.38651466  0.30733234
 -0.04133629 -0.58791226  0.22039533 -0.97267586  0.67634225  0.18306296
  0.39028358  0.37210774  0.6996276  -0.35004988  0.84288913  0.34772012
 -0.04198516  0.15409331  0.44367674 -1.2216755   0.1348871   0.3439857
  0.5578776   0.38716555 -0.7703414  -0.7808373  -0.7558243   0.77978355
  0.04197443  0.01848533  0.66472554  0.73264056 -0.54103374  0.5173778
 -1.1451696  -0.5160856  -1.4160403   0.20712416 -0.09507214  0.6877837
 -0.39437857 -0.60094494  1.0830538  -0.69013816 -0.35267186 -0.7178988
  0.7995753   0.5054583  -0.31724343 -1.1155558   2.9375105   0.6002225
  1.1857423  -0.526206   -1.0112942   0.88474244]</t>
  </si>
  <si>
    <t>dispose</t>
  </si>
  <si>
    <t>public class Main
{
public void testSharedNameSimple() throws Exception {
  ByteArrayOutputStream out=new ByteArrayOutputStream();
  SmileGenerator gen=smileGenerator(out,false);
  gen.writeStartArray();
  gen.writeStartObject();
  gen.writeNumberField("abc",1);
  gen.writeEndObject();
  gen.writeStartObject();
  gen.writeNumberField("abc",2);
  gen.writeEndObject();
  gen.writeEndArray();
  gen.close();
  byte[] result=out.toByteArray();
  assertEquals(13,result.length);
}
}</t>
  </si>
  <si>
    <t>Simple test to verify that second reference will not output new String, but rather references one output earlier.</t>
  </si>
  <si>
    <t>['public', 'class', 'Main', '{', 'public', 'void', 'testSharedNameSimple', '(', ')', 'throws', 'Exception', '{', 'ByteArrayOutputStream', 'out', '=', 'new', 'ByteArrayOutputStream', '(', ')', ';', 'SmileGenerator', 'gen', '=', 'smileGenerator', '(', 'out', ',', 'false', ')', ';', 'gen', '.', 'writeStartArray', '(', ')', ';', 'gen', '.', 'writeStartObject', '(', ')', ';', 'gen', '.', 'writeNumberField', '(', '"abc"', ',', '1', ')', ';', 'gen', '.', 'writeEndObject', '(', ')', ';', 'gen', '.', 'writeStartObject', '(', ')', ';', 'gen', '.', 'writeNumberField', '(', '"abc"', ',', '2', ')', ';', 'gen', '.', 'writeEndObject', '(', ')', ';', 'gen', '.', 'writeEndArray', '(', ')', ';', 'gen', '.', 'close', '(', ')', ';', 'byte', '[', ']', 'result', '=', 'out', '.', 'toByteArray', '(', ')', ';', 'assertEquals', '(', '13', ',', 'result', '.', 'length', ')', ';', '}', '}']</t>
  </si>
  <si>
    <t>[-0.77360344 -0.03985089  0.18137467  0.06446975  0.65618676 -0.37809977
  0.2732903   0.664856   -0.25998574 -0.868711   -1.2233449  -2.0368626
 -0.39453807  0.24689631 -0.49195123  0.17784278  1.9648488   1.2360514
 -0.8948275  -1.7422434   0.09326781  0.06716623 -0.4027467  -0.81211245
  0.99621964  0.32939535 -0.25483146  0.04750318 -1.2703108   0.32297438
  0.94295746  0.5954544  -0.5559104  -0.85741013 -0.5428247   0.7816208
  0.78439957 -0.40324348 -0.06607666  0.5712923   0.7958263  -1.5187982
 -1.0952966   0.5940119   1.2019354  -0.3344652  -0.4181972  -0.40622035
 -0.5022167   0.24813248  0.46546885 -0.31033096  0.01659244  0.17033538
 -0.6510466   0.9250857   0.37052557 -0.25943732 -0.4929545   1.1462289
  1.5833826   0.15161212 -0.2854114  -0.5070196   0.5557218   0.02109702
 -0.09779833 -0.4186705   1.0183505  -0.5619939  -0.1704944   0.10160626
  0.610427   -0.8341226   0.8996662   0.09693884  0.48272055  0.17463914
 -0.465058    0.38830703 -1.3633937   0.2601897  -1.8548996   0.3709946
 -0.67923504 -0.54972106  1.0197351  -0.09277423  0.5368647  -1.1104636
  0.56807786  1.321788    0.05250648 -0.60414535  1.9681187   1.1311713
  0.7406373  -1.5536764  -0.5083813   0.18808043]</t>
  </si>
  <si>
    <t>{'close', 'writeEndArray', 'toByteArray', 'assertEquals', 'writeEndObject', 'writeStartArray', 'writeStartObject', 'writeNumberField', 'smileGenerator'}</t>
  </si>
  <si>
    <t>testSharedNameSimple</t>
  </si>
  <si>
    <t>public class Main
{
public static BigInteger CRT(List&lt;BigInteger&gt; congs,List&lt;BigInteger&gt; moduli){
  BigInteger[] cs=ArrayConverter.convertListToArray(congs);
  BigInteger[] ms=ArrayConverter.convertListToArray(moduli);
  return CRT(cs,ms);
}
}</t>
  </si>
  <si>
    <t>Computes Chinese Reminder Theorem: x == congs[i] mod moduli[i]</t>
  </si>
  <si>
    <t>['public', 'class', 'Main', '{', 'public', 'static', 'BigInteger', 'CRT', '(', 'List', '&lt;', 'BigInteger', '&gt;', 'congs', ',', 'List', '&lt;', 'BigInteger', '&gt;', 'moduli', ')', '{', 'BigInteger', '[', ']', 'cs', '=', 'ArrayConverter', '.', 'convertListToArray', '(', 'congs', ')', ';', 'BigInteger', '[', ']', 'ms', '=', 'ArrayConverter', '.', 'convertListToArray', '(', 'moduli', ')', ';', 'return', 'CRT', '(', 'cs', ',', 'ms', ')', ';', '}', '}']</t>
  </si>
  <si>
    <t>[-0.29654768  0.49632123  0.35516372  0.01961659  0.4190255  -1.5255127
  1.257666    1.6667387  -0.382132   -1.4289275  -0.92232555 -1.5318629
  0.27508208  0.13348341  0.12498569  0.22695358  1.0491565   1.331481
 -0.442183   -1.2744881   0.08133484 -0.302519   -0.53509474  0.318994
  0.57177323  0.56125915 -0.80342245 -0.29913607 -0.39123753  0.23587456
  0.65022486  0.58019507 -0.21269734 -0.43886617 -0.00794907  0.6617793
  0.74071413 -0.43597534 -0.3713155   0.34878275  0.477393   -1.5721502
 -0.60114497  0.68987525  0.6336924  -0.7235569   0.00802908 -0.408618
  0.11450594 -0.31158963  1.0293887  -0.52375185 -0.12194332 -0.14991571
 -0.24760576  1.0002223   0.3048845  -0.14075027 -0.13493323  1.0493945
  0.7881586  -0.0050482   0.16965832  0.0668505   0.81298983  0.70505315
 -0.15246184 -0.01496187  0.13685513 -0.39027116 -0.06808405 -0.46515226
  0.11882883 -0.25944895  0.5490175   0.6981355   0.10010488  0.6310783
 -0.466046    0.21367948 -1.3533105   0.37642097 -1.132618    0.322954
 -0.14655612 -0.00536784  1.5127125   0.37440747  1.0444812  -0.9914035
  1.4519618   0.69557446  0.17728102  0.17834294  2.6093724   0.7914318
  1.0975409  -1.3558959  -0.58202374  0.08095389]</t>
  </si>
  <si>
    <t>{'convertListToArray', 'CRT'}</t>
  </si>
  <si>
    <t>CRT</t>
  </si>
  <si>
    <t>public class Main
{
public void putNameAndTypeDef(STypeDef type,LineCol lineCol) throws SyntaxException {
  if (types.containsKey(type.fullName())) {
    err.SyntaxException("duplicate type names " + type.fullName(),lineCol);
  }
 else {
    types.put(type.fullName(),type);
  }
}
}</t>
  </si>
  <si>
    <t>put {fileName:TypeDef} into the map</t>
  </si>
  <si>
    <t>['public', 'class', 'Main', '{', 'public', 'void', 'putNameAndTypeDef', '(', 'STypeDef', 'type', ',', 'LineCol', 'lineCol', ')', 'throws', 'SyntaxException', '{', 'if', '(', 'types', '.', 'containsKey', '(', 'type', '.', 'fullName', '(', ')', ')', ')', '{', 'err', '.', 'SyntaxException', '(', '"duplicate type names "', '+', 'type', '.', 'fullName', '(', ')', ',', 'lineCol', ')', ';', '}', 'else', '{', 'types', '.', 'put', '(', 'type', '.', 'fullName', '(', ')', ',', 'type', ')', ';', '}', '}', '}']</t>
  </si>
  <si>
    <t>[-1.3946489   0.40756643  0.19524907  0.31225586  0.63734114 -0.87876546
  0.45518252  1.1366302  -0.33747977 -0.95411104 -0.92667484 -1.9931697
 -0.9834889  -0.03933168 -0.20828992  0.46696526  1.5970281   1.3008938
 -0.8138423  -1.8325868  -0.02419294  0.00481216  0.21361765 -0.4983351
  0.83091635 -0.17793956  0.03575579  0.03066003 -1.1555223   0.13503298
  0.799087    0.6055443  -0.29005426 -0.1419476  -0.30179211  0.6763976
  1.3468997  -0.19703475  0.00924435  1.0374488   0.78554904 -1.6726576
 -1.5617237   0.54908013  1.1607819  -0.21850164 -0.19954775 -0.20881885
 -0.06152049  0.37253082  0.7845582  -0.49655998  0.47462755  0.14941397
 -0.7830874   0.78961617  0.5795969  -0.27651906 -0.26433375  1.0550363
  1.177424    0.22482738 -0.28681064 -0.90852404  0.3288836   0.0096781
 -0.0713082  -0.11156601  0.6015607  -0.37257758 -0.57609016  0.58687913
  0.75980556 -0.7444143   1.0781584  -0.1742947   0.21457459  0.03109379
 -0.15420416  0.2173665  -0.7587394   0.14407808 -1.2192719   0.10728017
 -0.7209905  -0.6223521   0.38001177 -0.1689167   0.69095254 -0.9036923
  0.04099038  0.8929942   0.19026145 -1.0740668   1.8923572   1.1355364
  1.0685439  -1.5489676  -0.19462802  0.3977964 ]</t>
  </si>
  <si>
    <t>{'fullName', 'containsKey', 'put', 'SyntaxException'}</t>
  </si>
  <si>
    <t>putNameAndTypeDef</t>
  </si>
  <si>
    <t>public class Main
{
boolean replace(ReplaceHolder rh) throws BadLocationException {
  int start=-1;
  int direction=1;
  int literalCount=-1;
  if (rh.length &gt; 0 &amp;&amp; (rh.text == null || rh.text.length() == 0) &amp;&amp; (getFormattedTextField().getSelectionStart() != rh.offset || rh.length &gt; 1)) {
    direction=-1;
  }
  if (!getAllowsInvalid()) {
    if ((rh.text == null || rh.text.length() == 0) &amp;&amp; rh.length &gt; 0) {
      start=getFormattedTextField().getSelectionStart();
    }
 else {
      start=rh.offset;
    }
    literalCount=getLiteralCountTo(start);
  }
  if (super.replace(rh)) {
    if (start != -1) {
      int end=((ExtendedReplaceHolder)rh).endOffset;
      end+=((ExtendedReplaceHolder)rh).endTextLength;
      repositionCursor(literalCount,end,direction);
    }
 else {
      start=((ExtendedReplaceHolder)rh).endOffset;
      if (direction == 1) {
        start+=((ExtendedReplaceHolder)rh).endTextLength;
      }
      repositionCursor(start,direction);
    }
    return true;
  }
  return false;
}
}</t>
  </si>
  <si>
    <t>When in !allowsInvalid mode the text is reset on every edit, thus supers implementation will position the cursor at the wrong position. As such, this invokes supers implementation and then invokes &lt;code&gt;repositionCursor&lt;/code&gt; to correctly reset the cursor.</t>
  </si>
  <si>
    <t>['public', 'class', 'Main', '{', 'boolean', 'replace', '(', 'ReplaceHolder', 'rh', ')', 'throws', 'BadLocationException', '{', 'int', 'start', '=', '-', '1', ';', 'int', 'direction', '=', '1', ';', 'int', 'literalCount', '=', '-', '1', ';', 'if', '(', 'rh', '.', 'length', '&gt;', '0', '&amp;&amp;', '(', 'rh', '.', 'text', '==', 'null', '||', 'rh', '.', 'text', '.', 'length', '(', ')', '==', '0', ')', '&amp;&amp;', '(', 'getFormattedTextField', '(', ')', '.', 'getSelectionStart', '(', ')', '!=', 'rh', '.', 'offset', '||', 'rh', '.', 'length', '&gt;', '1', ')', ')', '{', 'direction', '=', '-', '1', ';', '}', 'if', '(', '!', 'getAllowsInvalid', '(', ')', ')', '{', 'if', '(', '(', 'rh', '.', 'text', '==', 'null', '||', 'rh', '.', 'text', '.', 'length', '(', ')', '==', '0', ')', '&amp;&amp;', 'rh', '.', 'length', '&gt;', '0', ')', '{', 'start', '=', 'getFormattedTextField', '(', ')', '.', 'getSelectionStart', '(', ')', ';', '}', 'else', '{', 'start', '=', 'rh', '.', 'offset', ';', '}', 'literalCount', '=', 'getLiteralCountTo', '(', 'start', ')', ';', '}', 'if', '(', 'super', '.', 'replace', '(', 'rh', ')', ')', '{', 'if', '(', 'start', '!=', '-', '1', ')', '{', 'int', 'end', '=', '(', '(', 'ExtendedReplaceHolder', ')', 'rh', ')', '.', 'endOffset', ';', 'end', '+=', '(', '(', 'ExtendedReplaceHolder', ')', 'rh', ')', '.', 'endTextLength', ';', 'repositionCursor', '(', 'literalCount', ',', 'end', ',', 'direction', ')', ';', '}', 'else', '{', 'start', '=', '(', '(', 'ExtendedReplaceHolder', ')', 'rh', ')', '.', 'endOffset', ';', 'if', '(', 'direction', '==', '1', ')', '{', 'start', '+=', '(', '(', 'ExtendedReplaceHolder', ')', 'rh', ')', '.', 'endTextLength', ';', '}', 'repositionCursor', '(', 'start', ',', 'direction', ')', ';', '}', 'return', 'true', ';', '}', 'return', 'false', ';', '}', '}']</t>
  </si>
  <si>
    <t>[-1.3556914  -0.04343147  0.30821857  0.29992568  0.45738074 -0.76992166
  0.41738027  1.0642204  -0.14937837 -1.3195227  -0.9623116  -2.6138887
 -0.536926    0.7438456  -0.5244802   0.34688383  2.2453861   0.887271
 -0.7069985  -1.5753368   0.5199407   0.17886738 -0.31830734 -0.52122456
  1.152265    0.62366235  0.10106186  0.9365184  -1.1310656   0.18647854
  0.86853325  0.550144   -0.8969217  -0.1321861  -0.7015873  -0.05750534
  0.8583898  -0.905738   -0.05259747  1.2665417   0.9493443  -1.0770961
 -1.0271631   0.3031383   1.1170759  -0.38558307 -0.79582214 -0.65431976
  0.33410385  0.4710198   0.9061397  -0.4923096  -0.14380483  0.23987968
 -0.7671719   1.1416086   1.3098079   0.33648714 -0.5890012   0.9708128
  0.9764954   0.16982177 -0.3847202  -0.7009001   0.7636977   0.13599813
 -0.5565421  -0.2541226   1.020923   -0.34635428  0.23395693  0.11564647
  0.8413692  -1.1418886   0.65880054 -0.3065118   1.1851555   0.05418254
 -0.48215345  0.40701827 -1.5726236   0.1895882  -1.5340389   0.34736314
 -0.58787173 -0.18319358  0.5685662  -0.13003403  0.3012752  -0.8602653
  0.45524347  1.2207898  -0.0553811  -0.75869024  1.7296956   1.4729803
  0.97359234 -1.2341366  -0.0164868   0.23937844]</t>
  </si>
  <si>
    <t>{'getAllowsInvalid', 'getSelectionStart', 'getLiteralCountTo', 'getFormattedTextField', 'repositionCursor', 'length'}</t>
  </si>
  <si>
    <t>public class Main
{
public static int[] copyOfRange(int[] original,int from,int to){
  int newLength=to - from;
  if (newLength &lt; 0)   throw new IllegalArgumentException(from + " &gt; " + to);
  int[] copy=new int[newLength];
  System.arraycopy(original,from,copy,0,Math.min(original.length - from,newLength));
  return copy;
}
}</t>
  </si>
  <si>
    <t>Copies the specified range of the specified array into a new array. The initial index of the range (&lt;tt&gt;from&lt;/tt&gt;) must lie between zero and &lt;tt&gt;original.length&lt;/tt&gt;, inclusive.  The value at &lt;tt&gt;original[from]&lt;/tt&gt; is placed into the initial element of the copy (unless &lt;tt&gt;from == original.length&lt;/tt&gt; or &lt;tt&gt;from == to&lt;/tt&gt;). Values from subsequent elements in the original array are placed into subsequent elements in the copy.  The final index of the range (&lt;tt&gt;to&lt;/tt&gt;), which must be greater than or equal to &lt;tt&gt;from&lt;/tt&gt;, may be greater than &lt;tt&gt;original.length&lt;/tt&gt;, in which case &lt;tt&gt;0&lt;/tt&gt; is placed in all elements of the copy whose index is greater than or equal to &lt;tt&gt;original.length - from&lt;/tt&gt;.  The length of the returned array will be &lt;tt&gt;to - from&lt;/tt&gt;.</t>
  </si>
  <si>
    <t>['public', 'class', 'Main', '{', 'public', 'static', 'int', '[', ']', 'copyOfRange', '(', 'int', '[', ']', 'original', ',', 'int', 'from', ',', 'int', 'to', ')', '{', 'int', 'newLength', '=', 'to', '-', 'from', ';', 'if', '(', 'newLength', '&lt;', '0', ')', 'throw', 'new', 'IllegalArgumentException', '(', 'from', '+', '" &gt; "', '+', 'to', ')', ';', 'int', '[', ']', 'copy', '=', 'new', 'int', '[', 'newLength', ']', ';', 'System', '.', 'arraycopy', '(', 'original', ',', 'from', ',', 'copy', ',', '0', ',', 'Math', '.', 'min', '(', 'original', '.', 'length', '-', 'from', ',', 'newLength', ')', ')', ';', 'return', 'copy', ';', '}', '}']</t>
  </si>
  <si>
    <t>[-0.19693188  0.19452022  0.68415403  0.05036454  0.38669538 -1.3401254
  1.2928811   1.8912355  -0.22565006 -1.3666958  -0.92643815 -1.7645029
 -0.0084401   0.7399635   0.04610502 -0.05836359  1.7304802   0.91173744
 -0.2961254  -1.9893605   1.2248228  -0.16938017 -0.45346862  0.2638828
  0.8947855   0.937954   -0.2285104   0.28712788 -0.07791141  0.50011086
  0.65469766  0.42515957 -0.6520469  -0.9882157  -0.23991604  0.00408677
  0.2638266  -0.686206   -0.22165957 -0.10952463  0.5412423  -1.5940071
 -0.35583887  0.69462264  0.7205172  -0.925687   -0.4888151  -0.68629646
  0.5258158  -0.29555216  0.85547525 -0.6991178  -0.22187664 -0.00509952
 -0.18657558  0.67411494  0.77486473 -0.20411208 -0.29014298  0.8920122
  0.26225278  0.08108918  0.09396759 -0.14114138  0.9937764   0.36011454
 -0.01533615  0.03780551  0.06046959 -0.5337743   0.68710226 -0.48238125
 -0.12769942 -0.35640228  0.47645667  0.289718    0.6977881   0.58028936
 -0.39410877 -0.0522491  -1.1863773  -0.09647227 -1.3854514   0.40270886
 -0.2037175   0.32703206  1.311667    0.24873179  0.28847083 -1.4283454
  1.7366275   1.2861028   0.34617147  0.32503176  2.324819    1.0625275
  0.9797944  -0.7222775  -0.51699805  0.12651469]</t>
  </si>
  <si>
    <t>public class Main
{
public SQLWarning(String reason,String SQLState,int vendorCode,Throwable cause){
  super(reason,SQLState,vendorCode,cause);
}
}</t>
  </si>
  <si>
    <t>Creates an SQLWarning object. The Reason string is set to reason, the SQLState string is set to given SQLState and the Error Code is set to vendorCode, cause is set to the given cause</t>
  </si>
  <si>
    <t>['public', 'class', 'Main', '{', 'public', 'SQLWarning', '(', 'String', 'reason', ',', 'String', 'SQLState', ',', 'int', 'vendorCode', ',', 'Throwable', 'cause', ')', '{', 'super', '(', 'reason', ',', 'SQLState', ',', 'vendorCode', ',', 'cause', ')', ';', '}', '}']</t>
  </si>
  <si>
    <t>[-9.82057989e-01  1.10217869e+00  1.62441328e-01  3.63303423e-01
 -6.11372627e-02 -1.81464553e+00  1.41912854e+00  1.88474524e+00
 -4.65111375e-01 -7.22603321e-01 -4.54674363e-01 -4.57385033e-01
 -9.02788877e-01 -4.21275884e-01  3.42811108e-01  4.37895469e-05
  1.11111522e+00  1.14522910e+00 -4.87128109e-01 -2.01701546e+00
  7.82446504e-01 -2.75100589e-01  1.37477744e+00 -1.82624504e-01
  2.70427287e-01  4.78268042e-02 -3.91907841e-01 -6.26789987e-01
 -4.34223786e-02  3.74635488e-01  5.28215647e-01  1.73828304e-01
  4.80723917e-01  1.25669288e-02  2.71259785e-01  8.87495935e-01
  5.57409525e-01 -4.70220417e-01 -1.31969824e-01  4.62096959e-01
  5.57992518e-01 -1.84985840e+00 -7.58301616e-01  4.88593131e-01
  6.50615096e-01 -8.57762337e-01  2.89702713e-01 -7.47516751e-02
 -1.94462270e-01 -6.69332981e-01  6.95801228e-02 -1.28829527e+00
  7.44743347e-01  5.60400665e-01 -5.43021917e-01  2.76802629e-01
  7.42457390e-01 -8.45013916e-01  2.15604037e-01  1.26784897e+00
  1.73870876e-01 -1.87633857e-01  3.12006921e-01 -7.78374374e-01
  2.83891439e-01  1.71069428e-01  2.47309923e-01 -4.52802144e-02
 -9.45737422e-01 -3.92547876e-01 -6.72858179e-01  1.23951115e-01
 -9.28165197e-01 -2.73055453e-02  4.65993434e-01  8.32125306e-01
 -5.46917498e-01  5.35131633e-01 -4.90357995e-01 -2.45771930e-01
  4.88364100e-02 -1.61783338e-01 -7.73981631e-01  4.96235758e-01
 -4.42938328e-01  9.69417542e-02  7.46876478e-01 -6.30995035e-02
  6.84532881e-01 -1.34885526e+00  1.29998553e+00  1.10772729e+00
 -4.52204607e-02 -9.73851457e-02  2.74856186e+00  3.85402650e-01
  1.85239148e+00 -1.50936401e+00 -4.73053753e-01  7.46274173e-01]</t>
  </si>
  <si>
    <t>public class Main
{
@Override public void invalidate(final PooledConnection pc) throws SQLException {
  final PooledConnectionAndInfo info=pcMap.get(pc);
  if (info == null) {
    throw new IllegalStateException(NO_KEY_MESSAGE);
  }
  final UserPassKey key=info.getUserPassKey();
  try {
    _pool.invalidateObject(key,info);
    _pool.clear(key);
  }
 catch (  final Exception ex) {
    throw new SQLException("Error invalidating connection",ex);
  }
}
}</t>
  </si>
  <si>
    <t>Invalidates the PooledConnection in the pool.  The KeyedCPDSConnectionFactory closes the connection and pool counters are updated appropriately. Also clears any idle instances associated with the username that was used to create the PooledConnection.  Connections associated with this user are not affected and they will not be automatically closed on return to the pool.</t>
  </si>
  <si>
    <t>['public', 'class', 'Main', '{', '@', 'Override', 'public', 'void', 'invalidate', '(', 'final', 'PooledConnection', 'pc', ')', 'throws', 'SQLException', '{', 'final', 'PooledConnectionAndInfo', 'info', '=', 'pcMap', '.', 'get', '(', 'pc', ')', ';', 'if', '(', 'info', '==', 'null', ')', '{', 'throw', 'new', 'IllegalStateException', '(', 'NO_KEY_MESSAGE', ')', ';', '}', 'final', 'UserPassKey', 'key', '=', 'info', '.', 'getUserPassKey', '(', ')', ';', 'try', '{', '_pool', '.', 'invalidateObject', '(', 'key', ',', 'info', ')', ';', '_pool', '.', 'clear', '(', 'key', ')', ';', '}', 'catch', '(', 'final', 'Exception', 'ex', ')', '{', 'throw', 'new', 'SQLException', '(', '"Error invalidating connection"', ',', 'ex', ')', ';', '}', '}', '}']</t>
  </si>
  <si>
    <t>[-1.3578994   0.80041087  0.5563361   0.03137903  0.38594696 -0.89513767
  0.9545776   1.2877886  -0.10492061 -0.61996925 -1.1694107  -1.8339142
 -0.5399419  -0.33592248 -0.4601696   0.17094186  1.2591734   1.044217
 -0.68787056 -1.4577463   0.13948262  0.09419307  0.02989398 -0.3612634
  0.65444994  0.34152654 -0.38155508  0.00731202 -1.374724    0.10131305
  0.7204086   0.5254078  -0.35117742 -0.43755123 -0.43388766  0.7512866
  1.1958622  -0.03118987 -0.19067791  0.9065644   0.7413043  -1.3431946
 -1.173584    0.6233496   0.70472467 -0.48815104  0.06336709 -0.2337051
  0.03991209  0.10670124  0.49597868 -0.7162711   0.4584122  -0.018242
 -0.6049975   0.66542524  0.6077547  -0.33002752 -0.10621515  1.0284803
  1.1059906  -0.16333365  0.19654363 -0.92050725  0.34139875 -0.30580878
 -0.4049133  -0.21442032  0.46941486 -0.62214017 -0.5147249   0.31266728
  0.7467721  -0.44199035  0.9899738   0.27711314  0.0388285   0.07933975
 -0.54641765  0.17888905 -0.9048242   0.09719814 -1.5241958  -0.06061478
 -0.8766736  -0.9597422   0.5442322  -0.01399036  0.35067874 -0.85536236
  0.5352212   1.1910549   0.18806757 -0.7563155   2.0256412   0.9465275
  0.9109507  -1.1408799  -0.38587633  0.38214597]</t>
  </si>
  <si>
    <t>{'getUserPassKey', 'clear', 'get', 'invalidateObject'}</t>
  </si>
  <si>
    <t>public class Main
{
public static String encodeBytes(byte[] source){
  return encodeBytes(source,0,source.length,NO_OPTIONS);
}
}</t>
  </si>
  <si>
    <t>Encodes a byte array into Base64 notation. Does not GZip-compress data.</t>
  </si>
  <si>
    <t>['public', 'class', 'Main', '{', 'public', 'static', 'String', 'encodeBytes', '(', 'byte', '[', ']', 'source', ')', '{', 'return', 'encodeBytes', '(', 'source', ',', '0', ',', 'source', '.', 'length', ',', 'NO_OPTIONS', ')', ';', '}', '}']</t>
  </si>
  <si>
    <t>[-0.8184501   0.99525607  0.44995192  0.23899949  0.5023473  -1.9334128
  1.5534843   2.1099617  -0.43347263 -0.94517696 -0.8610947  -1.2767757
 -0.22936307  0.08844241  0.49110973 -0.42253438  1.4733815   1.2353989
 -0.3978083  -1.7984915   1.0757027  -0.681432    0.16559047 -0.09685507
  0.49923477  0.35536698 -0.57426935 -0.07902779  0.07982897  0.27668
  0.4634789   0.61286545 -0.24406649  0.22063944  0.2492061   0.21157652
  0.38758624 -0.03742401 -0.06114692  0.22296469  0.57056826 -1.6735883
 -0.56155664  0.6760443   0.36532447 -0.72019565 -0.11168893 -0.2509167
  0.41625148 -0.37888318  0.70055544 -0.6889936   0.44495156  0.07089538
 -0.2053338   0.70392734  0.7822458  -0.44319633  0.10831853  0.9687144
  0.30460566  0.31773767 -0.07190797 -0.54825205  0.8536599   0.45417094
  0.37694785  0.23525208 -0.04826378 -0.7102419  -0.0351404  -0.3605987
 -0.09374837 -0.25096095  0.84271085  0.67007995  0.00447257  0.9114786
 -0.40069088 -0.373573   -0.9039305  -0.01465805 -0.8923313   0.58599615
 -0.08232722  0.142728    1.1625849   0.03791306  0.35733944 -1.4779435
  1.4865414   1.0942295   0.16536127 -0.46800637  2.988792    0.9825019
  1.27375    -1.2803243  -0.7234333   0.274885  ]</t>
  </si>
  <si>
    <t>{'encodeBytes'}</t>
  </si>
  <si>
    <t>encodeBytes</t>
  </si>
  <si>
    <t>public class Main
{
public boolean is_stitch_route(){
  return is_stitch_route;
}
}</t>
  </si>
  <si>
    <t>Route mode: stitching or dynamic</t>
  </si>
  <si>
    <t>['public', 'class', 'Main', '{', 'public', 'boolean', 'is_stitch_route', '(', ')', '{', 'return', 'is_stitch_route', ';', '}', '}']</t>
  </si>
  <si>
    <t>[-1.9407929   1.8850168   0.5276012   0.56042904  0.53151643 -2.2196589
  1.3153279   2.643605   -0.08918493 -0.860644   -0.28158444 -0.86933583
 -0.1708347  -0.5993896   0.4808039  -0.5288378   0.9846812   0.95167124
 -0.53876626 -0.92470294  0.6205682  -0.919701    0.6189019  -0.1441773
 -0.3089654   0.04772097 -0.55318534  0.42843094  0.2689118   0.14310156
  0.284517    0.17161329  0.25931817  1.3402913   0.338491    0.44999492
  1.1783258  -0.0904032  -0.29067516  1.5200808   1.1283107  -0.6992941
 -1.3721615   0.7081998   0.04832553 -0.41075906  0.14969358  0.15357372
  0.11175965 -0.46827158  0.34050152 -0.74599653  0.9924916   0.13698536
  0.21660607  0.60214025  1.0707395   0.14374916  0.7515815   0.47968787
 -0.14374946  0.35101596  0.25970143 -1.2860614   0.02013364  0.5163105
  0.22670546  0.3911548  -0.51322114 -0.6475676  -1.0871568   0.6018397
  0.14051597 -0.22793896  0.46886164  0.7018439  -0.50617766  0.52356523
 -1.1283523  -0.4590206  -1.6807454   0.27225012 -0.09994214  0.6213541
 -0.16543882 -0.44930732  1.0641128  -0.60358447 -0.08124558 -0.88273144
  0.5224028   0.5288545  -0.53755337 -1.232803    2.8454874   0.7762803
  1.1907825  -0.87084615 -0.71877307  0.78531575]</t>
  </si>
  <si>
    <t>is_stitch_route</t>
  </si>
  <si>
    <t>public class Main
{
public XObject execute(XPathContext xctxt) throws javax.xml.transform.TransformerException {
  XObject bestScore=null;
  int n=m_patterns.length;
  for (int i=0; i &lt; n; i++) {
    XObject score=m_patterns[i].execute(xctxt);
    if (score != NodeTest.SCORE_NONE) {
      if (null == bestScore)       bestScore=score;
 else       if (score.num() &gt; bestScore.num())       bestScore=score;
    }
  }
  if (null == bestScore) {
    bestScore=NodeTest.SCORE_NONE;
  }
  return bestScore;
}
}</t>
  </si>
  <si>
    <t>Test a node to see if it matches any of the patterns in the union.</t>
  </si>
  <si>
    <t>['public', 'class', 'Main', '{', 'public', 'XObject', 'execute', '(', 'XPathContext', 'xctxt', ')', 'throws', 'javax', '.', 'xml', '.', 'transform', '.', 'TransformerException', '{', 'XObject', 'bestScore', '=', 'null', ';', 'int', 'n', '=', 'm_patterns', '.', 'length', ';', 'for', '(', 'int', 'i', '=', '0', ';', 'i', '&lt;', 'n', ';', 'i', '++', ')', '{', 'XObject', 'score', '=', 'm_patterns', '[', 'i', ']', '.', 'execute', '(', 'xctxt', ')', ';', 'if', '(', 'score', '!=', 'NodeTest', '.', 'SCORE_NONE', ')', '{', 'if', '(', 'null', '==', 'bestScore', ')', 'bestScore', '=', 'score', ';', 'else', 'if', '(', 'score', '.', 'num', '(', ')', '&gt;', 'bestScore', '.', 'num', '(', ')', ')', 'bestScore', '=', 'score', ';', '}', '}', 'if', '(', 'null', '==', 'bestScore', ')', '{', 'bestScore', '=', 'NodeTest', '.', 'SCORE_NONE', ';', '}', 'return', 'bestScore', ';', '}', '}']</t>
  </si>
  <si>
    <t>[-1.1472675   0.48851934  0.43349236  0.3533454   0.28778452 -0.6748696
  0.45959002  0.9927493  -0.19477011 -0.90634567 -1.0501704  -2.0964239
 -0.03306985  0.43689552 -0.3485109   0.06252705  1.8557775   1.0541227
 -0.58406925 -1.1471603   0.48679945  0.12674798 -0.38759086 -0.4265384
  0.6819086   0.31116086 -0.20541584  0.44899324 -1.179675    0.08239447
  1.0455042   0.49865526 -0.6275093   0.07185055 -0.6982365   0.06170464
  0.85053223 -0.41869158 -0.22219016  0.85646564  0.88219225 -0.65190864
 -0.8807617   0.36204723  0.92044044 -0.26292363 -0.42210317 -0.6083623
  0.18336797  0.33455285  1.0189714  -0.3294791  -0.14845715 -0.15202254
 -0.6988222   1.2300563   0.7382494   0.27455792 -0.50223     0.91152453
  1.1056969   0.0495935  -0.04141363 -0.7221466   0.47321698  0.19905367
 -0.4979283  -0.12215738  1.0090421  -0.36420554 -0.03184075  0.05192896
  1.0154064  -0.6872291   0.94632465  0.02648838  0.84151405  0.0608958
 -0.66528875  0.21411085 -1.7647805   0.26640582 -1.2636546   0.2593151
 -0.7324132  -0.53598934  0.8188461  -0.1920869   0.496218   -0.8665915
  0.66771144  0.9454622  -0.0977431  -0.5675809   1.7530313   1.1152607
  0.60320526 -0.87257844 -0.27960193  0.31010634]</t>
  </si>
  <si>
    <t>{'num', 'execute'}</t>
  </si>
  <si>
    <t>public class Main
{
public boolean isSchemaEnabled(){
  return isSchemaEnabled;
}
}</t>
  </si>
  <si>
    <t>Returns whether the schema is enabled or not.</t>
  </si>
  <si>
    <t>['public', 'class', 'Main', '{', 'public', 'boolean', 'isSchemaEnabled', '(', ')', '{', 'return', 'isSchemaEnabled', ';', '}', '}']</t>
  </si>
  <si>
    <t>[-1.9379243   1.8883392   0.5290161   0.56094164  0.532568   -2.2208893
  1.3125571   2.641464   -0.09087305 -0.8619292  -0.28338304 -0.8692902
 -0.17133614 -0.5982443   0.4814257  -0.5303548   0.982078    0.95406455
 -0.5367758  -0.9221424   0.62341684 -0.9216783   0.6175266  -0.143977
 -0.3092956   0.04676291 -0.5542317   0.43044516  0.270654    0.14233173
  0.28246593  0.17157668  0.2631124   1.341458    0.3404802   0.45082587
  1.1770799  -0.09022987 -0.2899479   1.5181004   1.126907   -0.70013463
 -1.3722869   0.7106672   0.04080727 -0.41341487  0.14895265  0.153889
  0.11034603 -0.47176075  0.33797878 -0.74627054  0.99534965  0.13531418
  0.21978657  0.6017926   1.0703641   0.1424723   0.75868016  0.4799638
 -0.1451196   0.35053295  0.26085332 -1.2865603   0.01920369  0.52045023
  0.2298462   0.39501813 -0.5163684  -0.64632255 -1.0901033   0.6056001
  0.1388409  -0.22603102  0.47077957  0.70535445 -0.50731903  0.5232706
 -1.1282486  -0.4589699  -1.6796024   0.27394536 -0.0986132   0.62098473
 -0.16214542 -0.44747078  1.063895   -0.6053661  -0.08291521 -0.8779835
  0.5229215   0.5252235  -0.5389382  -1.23279     2.8417094   0.7726975
  1.1894878  -0.86752546 -0.7211048   0.7875917 ]</t>
  </si>
  <si>
    <t>isSchemaEnabled</t>
  </si>
  <si>
    <t>public class Main
{
public static void finalizeOnShutdown(){
  AciEffectiveRights.aclRights=null;
  AciEffectiveRights.aclRightsInfo=null;
  AciEffectiveRights.dnAttributeType=null;
}
}</t>
  </si>
  <si>
    <t>Finalizes static variables on shutdown so that we release the memory associated with them (for the unit tests) and get fresh copies if we're doing an in-core restart.</t>
  </si>
  <si>
    <t>['public', 'class', 'Main', '{', 'public', 'static', 'void', 'finalizeOnShutdown', '(', ')', '{', 'AciEffectiveRights', '.', 'aclRights', '=', 'null', ';', 'AciEffectiveRights', '.', 'aclRightsInfo', '=', 'null', ';', 'AciEffectiveRights', '.', 'dnAttributeType', '=', 'null', ';', '}', '}']</t>
  </si>
  <si>
    <t>[-1.4939588   1.2019894   0.47036877  0.598436    0.2691725  -1.086267
  1.024854    1.5162562  -0.54021865 -0.64390624 -1.3312516  -1.5333401
  0.06831414 -0.00753049 -0.09320662 -0.16426289  1.3327311   1.21307
 -0.60137343 -1.1165563   0.34453377  0.04536247  0.15160494 -0.7977066
  0.17607711  0.17489104 -0.730999    0.19653545 -0.90651625  0.05637954
  0.5232476   0.6866328  -0.19088016  0.9359997  -0.39545664  0.62841207
  0.6572004  -0.19376661 -0.25379425  0.9052259   0.80296206 -0.6299834
 -0.76283276  0.5960627   1.0491402  -0.09517217 -0.2773995  -0.2176809
 -0.00773868 -0.15035696  0.41480625 -0.8814625   0.40798187 -0.31409046
 -0.459748    1.0561622   0.38873065 -0.04208835 -0.04228465  1.0894812
  1.060836   -0.2558404   0.08672528 -1.0297678   0.30960697 -0.05588553
 -0.28097305 -0.08609866  0.75181794 -0.51058304 -0.87316304  0.08709062
  0.07220199 -0.41440102  0.9496573   0.7944308  -0.0146511   0.11038248
 -0.8006452  -0.06249837 -1.6251435   0.25645056 -1.0947177   0.40125215
 -0.77890104 -0.69620943  0.9031367  -0.47056288  0.50139385 -0.76111645
  0.57473946  0.75725514 -0.14221726 -0.802093    1.9436109   0.741987
  0.7342363  -0.69818276 -0.43987694  0.7564731 ]</t>
  </si>
  <si>
    <t>finalizeOnShutdown</t>
  </si>
  <si>
    <t>public class Main
{
public BinaryRefAddr(String addrType,byte[] src){
  this(addrType,src,0,src.length);
}
}</t>
  </si>
  <si>
    <t>Constructs a new instance of BinaryRefAddr using its address type and a byte array for contents.</t>
  </si>
  <si>
    <t>['public', 'class', 'Main', '{', 'public', 'BinaryRefAddr', '(', 'String', 'addrType', ',', 'byte', '[', ']', 'src', ')', '{', 'this', '(', 'addrType', ',', 'src', ',', '0', ',', 'src', '.', 'length', ')', ';', '}', '}']</t>
  </si>
  <si>
    <t>[-5.0501072e-01  8.2117379e-01  4.3074813e-01  3.1634715e-01
  3.5746273e-01 -1.8654640e+00  1.4729445e+00  2.1998518e+00
 -4.3879765e-01 -8.4554565e-01 -9.4559181e-01 -1.2174078e+00
 -3.4175649e-01  9.2522137e-02  3.2600173e-01 -3.2688296e-01
  1.6027623e+00  1.2077410e+00 -3.8130784e-01 -1.9006133e+00
  1.1148337e+00 -5.8154118e-01  1.5852848e-01 -5.7603098e-02
  5.9570855e-01  2.0739605e-01 -4.1044661e-01 -7.1390137e-02
  2.5958015e-04  4.5959243e-01  6.8786722e-01  6.1498410e-01
 -2.4963407e-01 -1.0887792e-02  1.7516141e-01  2.1285039e-01
  3.7592924e-01 -2.9902291e-01 -1.9310419e-01 -2.0687426e-04
  4.7554755e-01 -1.7469773e+00 -5.1553088e-01  6.4328390e-01
  5.3779143e-01 -8.0017555e-01 -2.8481907e-01 -4.7768655e-01
  4.1504765e-01 -3.4073222e-01  8.3548117e-01 -8.9647621e-01
  2.9364264e-01  3.9100878e-02 -4.4147271e-01  7.8552431e-01
  6.8360180e-01 -5.5235672e-01  2.3041879e-01  1.0617849e+00
  4.7290942e-01  1.8795758e-01 -4.6243821e-03 -5.5480069e-01
  7.9463971e-01  2.8592837e-01  3.0203471e-01  1.5474904e-01
  1.6457396e-02 -6.8183392e-01  8.0732219e-02 -4.0663260e-01
 -4.1503739e-02 -2.3859009e-01  8.6456025e-01  6.9828779e-01
  1.6823076e-01  7.8445935e-01 -5.8930427e-01 -3.5479245e-01
 -9.3967110e-01  6.9984682e-02 -1.2337790e+00  7.1725935e-01
 -1.8304214e-01  1.6458677e-01  1.0630742e+00  3.2417931e-02
  4.9061179e-01 -1.3953818e+00  1.5806295e+00  1.2064089e+00
  1.6837423e-01 -3.5879409e-01  2.9764943e+00  9.3364835e-01
  1.4608414e+00 -1.3952271e+00 -5.0540036e-01  3.2913622e-01]</t>
  </si>
  <si>
    <t>BinaryRefAddr</t>
  </si>
  <si>
    <t>public class Main
{
public void insert(String str,int pos){
  Document doc=getDocument();
  if (doc != null) {
    try {
      doc.insertString(pos,str,null);
    }
 catch (    BadLocationException e) {
      throw new IllegalArgumentException(e.getMessage());
    }
  }
}
}</t>
  </si>
  <si>
    <t>Inserts the specified text at the specified position.  Does nothing if the model is null or if the text is null or empty.</t>
  </si>
  <si>
    <t>['public', 'class', 'Main', '{', 'public', 'void', 'insert', '(', 'String', 'str', ',', 'int', 'pos', ')', '{', 'Document', 'doc', '=', 'getDocument', '(', ')', ';', 'if', '(', 'doc', '!=', 'null', ')', '{', 'try', '{', 'doc', '.', 'insertString', '(', 'pos', ',', 'str', ',', 'null', ')', ';', '}', 'catch', '(', 'BadLocationException', 'e', ')', '{', 'throw', 'new', 'IllegalArgumentException', '(', 'e', '.', 'getMessage', '(', ')', ')', ';', '}', '}', '}', '}']</t>
  </si>
  <si>
    <t>[-1.7235857   0.8232047   0.32143137  0.15963352  0.13829005 -0.9899214
  0.9867214   1.4663659  -0.12959991 -0.7619495  -1.1395183  -1.9472315
 -0.69039536 -0.21064094 -0.70310754 -0.12408184  1.6181744   1.0006583
 -0.72072387 -1.5883886   0.36470342  0.01223299  0.25918087 -0.5373247
  0.6276429   0.32839343 -0.3600312  -0.0098664  -1.4422764   0.1722642
  0.9946345   0.1405623  -0.36874813 -0.14988789 -0.36327     0.7673282
  1.0811484  -0.24680832 -0.20108908  1.0950389   1.0038168  -1.4312354
 -1.4022558   0.40466365  0.8194393  -0.68405926  0.03059681 -0.33579463
 -0.18139887  0.03973765  0.3739942  -1.0284961   0.28735232  0.3749613
 -0.8529729   0.97105294  1.077126   -0.3326191  -0.4569147   1.3873084
  0.9888464  -0.29715085  0.34636644 -1.1131727   0.6006846  -0.23415574
 -0.41003662 -0.3501969   0.41233784 -0.5488416  -0.22495128  0.3222771
  0.5258619  -0.5307793   1.0421067   0.42229292  0.19420983  0.23864649
 -0.8537213   0.05054076 -1.3235636   0.05499671 -1.5186968   0.3302545
 -1.1228582  -0.7505962   0.8721113  -0.17236283  0.5334469  -1.0397696
  0.9522036   1.4851576  -0.02789145 -0.704636    2.753847    1.27182
  1.1903337  -1.425987   -0.48780558  0.58595914]</t>
  </si>
  <si>
    <t>{'getDocument', 'getMessage', 'insertString'}</t>
  </si>
  <si>
    <t>public class Main
{
public SQLTimeoutException(String reason,String SQLState,Throwable cause){
  super(reason,SQLState,cause);
}
}</t>
  </si>
  <si>
    <t>Constructs a &lt;code&gt;SQLTimeoutException&lt;/code&gt; object with a given &lt;code&gt;reason&lt;/code&gt;, &lt;code&gt;SQLState&lt;/code&gt; and  &lt;code&gt;cause&lt;/code&gt;. The vendor code is initialized to 0. &lt;p&gt;</t>
  </si>
  <si>
    <t>['public', 'class', 'Main', '{', 'public', 'SQLTimeoutException', '(', 'String', 'reason', ',', 'String', 'SQLState', ',', 'Throwable', 'cause', ')', '{', 'super', '(', 'reason', ',', 'SQLState', ',', 'cause', ')', ';', '}', '}']</t>
  </si>
  <si>
    <t>[-1.20397460e+00  1.28013265e+00  1.62202865e-01  3.28623444e-01
  3.28521170e-02 -1.91378593e+00  1.46691394e+00  1.94646251e+00
 -6.03553176e-01 -6.13969266e-01 -5.71943700e-01 -5.98250866e-01
 -8.81283939e-01 -6.20083392e-01  2.73826033e-01 -3.81089114e-02
  1.06586492e+00  1.18804455e+00 -6.31126344e-01 -1.92552888e+00
  6.51413858e-01 -3.36311013e-01  1.43428147e+00 -2.76381284e-01
  1.50992826e-01 -1.11378520e-03 -5.42189300e-01 -6.02000058e-01
 -2.39380032e-01  2.64375359e-01  5.33329666e-01  2.35503599e-01
  4.92745608e-01  2.47031689e-01  3.25388014e-01  9.48029101e-01
  7.60614336e-01 -2.46732697e-01 -1.23025157e-01  6.81421697e-01
  6.28742397e-01 -1.67720580e+00 -9.60209429e-01  5.50415814e-01
  6.56671643e-01 -7.32387602e-01  3.66761148e-01  7.28745684e-02
 -9.04361829e-02 -5.78370929e-01  1.00480184e-01 -1.25481296e+00
  9.24219787e-01  4.92617309e-01 -3.82779628e-01  3.13690960e-01
  7.02935994e-01 -7.45945752e-01  3.19769770e-01  1.30822480e+00
  3.33508641e-01 -1.47335663e-01  3.01315159e-01 -8.99100900e-01
  1.71718791e-01  1.15543805e-01  2.00023770e-01  1.69355534e-02
 -6.88693225e-01 -4.43669051e-01 -8.52881432e-01  1.50160745e-01
 -6.33246779e-01 -3.60774919e-02  5.71209311e-01  8.62763047e-01
 -5.99299252e-01  4.90740061e-01 -4.88266796e-01 -3.40986460e-01
 -6.79596663e-02 -3.20006721e-02 -7.64464438e-01  4.67901021e-01
 -4.69703257e-01 -2.24841088e-01  7.00652719e-01 -1.69989154e-01
  6.29528880e-01 -1.19377482e+00  1.19989944e+00  1.09407079e+00
 -2.25283001e-02 -3.42401028e-01  2.82013679e+00  3.96935195e-01
  1.74387717e+00 -1.48578155e+00 -5.17150581e-01  7.72971153e-01]</t>
  </si>
  <si>
    <t>SQLTimeoutException</t>
  </si>
  <si>
    <t>public class Main
{
public void layoutContainer(Container parent){
  JRootPane root=(JRootPane)parent;
  Rectangle b=root.getBounds();
  Insets i=root.getInsets();
  int nextY=0;
  int w=b.width - i.right - i.left;
  int h=b.height - i.top - i.bottom;
  if (root.getLayeredPane() != null) {
    root.getLayeredPane().setBounds(i.left,i.top,w,h);
  }
  if (root.getGlassPane() != null) {
    root.getGlassPane().setBounds(i.left,i.top,w,h);
  }
  if (root.getWindowDecorationStyle() != JRootPane.NONE &amp;&amp; (root.getUI() instanceof MetalRootPaneUI)) {
    JComponent titlePane=((MetalRootPaneUI)root.getUI()).getTitlePane();
    if (titlePane != null) {
      Dimension tpd=titlePane.getPreferredSize();
      if (tpd != null) {
        int tpHeight=tpd.height;
        titlePane.setBounds(0,0,w,tpHeight);
        nextY+=tpHeight;
      }
    }
  }
  if (root.getMenuBar() != null) {
    Dimension mbd=root.getMenuBar().getPreferredSize();
    root.getMenuBar().setBounds(0,nextY,w,mbd.height);
    nextY+=mbd.height;
  }
  if (root.getContentPane() != null) {
    Dimension cpd=root.getContentPane().getPreferredSize();
    root.getContentPane().setBounds(0,nextY,w,h &lt; nextY ? 0 : h - nextY);
  }
}
}</t>
  </si>
  <si>
    <t>Instructs the layout manager to perform the layout for the specified container.</t>
  </si>
  <si>
    <t>['public', 'class', 'Main', '{', 'public', 'void', 'layoutContainer', '(', 'Container', 'parent', ')', '{', 'JRootPane', 'root', '=', '(', 'JRootPane', ')', 'parent', ';', 'Rectangle', 'b', '=', 'root', '.', 'getBounds', '(', ')', ';', 'Insets', 'i', '=', 'root', '.', 'getInsets', '(', ')', ';', 'int', 'nextY', '=', '0', ';', 'int', 'w', '=', 'b', '.', 'width', '-', 'i', '.', 'right', '-', 'i', '.', 'left', ';', 'int', 'h', '=', 'b', '.', 'height', '-', 'i', '.', 'top', '-', 'i', '.', 'bottom', ';', 'if', '(', 'root', '.', 'getLayeredPane', '(', ')', '!=', 'null', ')', '{', 'root', '.', 'getLayeredPane', '(', ')', '.', 'setBounds', '(', 'i', '.', 'left', ',', 'i', '.', 'top', ',', 'w', ',', 'h', ')', ';', '}', 'if', '(', 'root', '.', 'getGlassPane', '(', ')', '!=', 'null', ')', '{', 'root', '.', 'getGlassPane', '(', ')', '.', 'setBounds', '(', 'i', '.', 'left', ',', 'i', '.', 'top', ',', 'w', ',', 'h', ')', ';', '}', 'if', '(', 'root', '.', 'getWindowDecorationStyle', '(', ')', '!=', 'JRootPane', '.', 'NONE', '&amp;&amp;', '(', 'root', '.', 'getUI', '(', ')', 'instanceof', 'MetalRootPaneUI', ')', ')', '{', 'JComponent', 'titlePane', '=', '(', '(', 'MetalRootPaneUI', ')', 'root', '.', 'getUI', '(', ')', ')', '.', 'getTitlePane', '(', ')', ';', 'if', '(', 'titlePane', '!=', 'null', ')', '{', 'Dimension', 'tpd', '=', 'titlePane', '.', 'getPreferredSize', '(', ')', ';', 'if', '(', 'tpd', '!=', 'null', ')', '{', 'int', 'tpHeight', '=', 'tpd', '.', 'height', ';', 'titlePane', '.', 'setBounds', '(', '0', ',', '0', ',', 'w', ',', 'tpHeight', ')', ';', 'nextY', '+=', 'tpHeight', ';', '}', '}', '}', 'if', '(', 'root', '.', 'getMenuBar', '(', ')', '!=', 'null', ')', '{', 'Dimension', 'mbd', '=', 'root', '.', 'getMenuBar', '(', ')', '.', 'getPreferredSize', '(', ')', ';', 'root', '.', 'getMenuBar', '(', ')', '.', 'setBounds', '(', '0', ',', 'nextY', ',', 'w', ',', 'mbd', '.', 'height', ')', ';', 'nextY', '+=', 'mbd', '.', 'height', ';', '}', 'if', '(', 'root', '.', 'getContentPane', '(', ')', '!=', 'null', ')', '{', 'Dimension', 'cpd', '=', 'root', '.', 'getContentPane', '(', ')', '.', 'getPreferredSize', '(', ')', ';', 'root', '.', 'getContentPane', '(', ')', '.', 'setBounds', '(', '0', ',', 'nextY', ',', 'w', ',', 'h', '&lt;', 'nextY', '?', '0', ':', 'h', '-', 'nextY', ')', ';', '}', '}', '}']</t>
  </si>
  <si>
    <t>[-0.9419735   0.05350604  0.22505085  0.5794706   0.35630903 -0.38635102
  0.18642749  0.8493862  -0.3236366  -1.1884707  -1.0065609  -2.222754
 -0.28484738  0.7144438  -0.5555079   0.5676114   2.1194754   1.0252556
 -0.84489274 -1.8641686   0.3209601   0.22102936 -0.31511343 -0.725081
  1.0351762   0.29484612  0.19890477  0.45048684 -1.2255158   0.2504124
  1.0688077   0.4133224  -0.59952307 -0.46937123 -0.847917    0.44151485
  0.8721817  -0.8364853  -0.23649834  0.94027317  0.9230043  -1.2725377
 -1.2680739   0.44052148  1.3101397  -0.39976317 -0.7239644  -0.7247231
 -0.24017166  0.4620241   0.7270096  -0.5265735  -0.38573524  0.13627523
 -0.90343696  1.1619291   0.6678886   0.00911261 -0.7908381   0.929695
  1.2096701  -0.01329029 -0.3187323  -0.66747445  0.51676273  0.1706197
 -0.44684315 -0.27835235  0.9826148  -0.2769919   0.02329542  0.2228299
  0.5294832  -0.9588226   0.68743366 -0.24580753  0.9344581  -0.11608329
 -0.5157872   0.57464546 -1.4118923   0.13343866 -1.5143342   0.3021771
 -0.7873232  -0.27672744  0.6876861  -0.29980403  0.70154977 -0.9229575
  0.4256965   0.9406255  -0.03256052 -0.37977228  1.5809499   1.1291194
  0.85601634 -1.2741996  -0.2005282   0.34185675]</t>
  </si>
  <si>
    <t>{'getLayeredPane', 'getWindowDecorationStyle', 'getContentPane', 'getPreferredSize', 'setBounds', 'getInsets', 'getGlassPane', 'getBounds', 'getUI', 'getMenuBar'}</t>
  </si>
  <si>
    <t>layoutContainer</t>
  </si>
  <si>
    <t>public class Main
{
public static void putFloat(String key,float value){
  if (mSharedPreferences == null) {
    return;
  }
  Editor editor=mSharedPreferences.edit();
  editor.putFloat(key,value);
  editor.apply();
}
}</t>
  </si>
  <si>
    <t>Put a float value in the preferences editor.</t>
  </si>
  <si>
    <t>['public', 'class', 'Main', '{', 'public', 'static', 'void', 'putFloat', '(', 'String', 'key', ',', 'float', 'value', ')', '{', 'if', '(', 'mSharedPreferences', '==', 'null', ')', '{', 'return', ';', '}', 'Editor', 'editor', '=', 'mSharedPreferences', '.', 'edit', '(', ')', ';', 'editor', '.', 'putFloat', '(', 'key', ',', 'value', ')', ';', 'editor', '.', 'apply', '(', ')', ';', '}', '}']</t>
  </si>
  <si>
    <t>[-1.478864    0.7126055   0.32335934  0.40794066  0.5379153  -1.2277812
  0.84828144  1.4952289  -0.28937784 -0.80929226 -1.0537335  -1.5829208
 -0.57456356  0.0353682  -0.08204366  0.21549247  1.5673139   1.2639204
 -0.5873345  -1.4927082   0.3898238  -0.10253872  0.16268872 -0.5479081
  0.58480847  0.09477305 -0.5153869   0.18885295 -0.8944184   0.22764009
  0.9559065   0.5563529  -0.36312705  0.4864382  -0.1695511   0.53461754
  0.9530836  -0.19465503  0.03911773  1.0069025   0.93504083 -1.2533305
 -0.97072613  0.49763495  0.9261912  -0.2497174  -0.32105097 -0.20607924
  0.08674253  0.11524624  0.6734066  -0.59869725  0.4480527  -0.01923298
 -0.62037224  1.0406708   0.81475353 -0.15356156 -0.07471424  0.9988538
  0.91868645  0.27146852 -0.32846418 -0.88351196  0.48342368  0.1738128
 -0.04765055 -0.11199994  0.65589756 -0.5403596  -0.55879086  0.04886494
  0.4266495  -0.62274617  1.0306519   0.18039487  0.3215799   0.30161488
 -0.49987432  0.03922404 -1.1447501   0.25199482 -0.98651433  0.4343143
 -0.50278884 -0.30541387  0.77706    -0.17625138  0.5254403  -0.9630006
  0.56340516  0.7651269   0.01196375 -0.89955723  2.0456412   1.1072971
  1.0399499  -1.2482079  -0.37596732  0.58016783]</t>
  </si>
  <si>
    <t>{'putFloat', 'edit', 'apply'}</t>
  </si>
  <si>
    <t>putFloat</t>
  </si>
  <si>
    <t>public class Main
{
public Support_ProviderTrust(){
  super(NAME,VERSION,INFO);
  registerServices();
}
}</t>
  </si>
  <si>
    <t>Constructs a new instance of the dummy provider.</t>
  </si>
  <si>
    <t>['public', 'class', 'Main', '{', 'public', 'Support_ProviderTrust', '(', ')', '{', 'super', '(', 'NAME', ',', 'VERSION', ',', 'INFO', ')', ';', 'registerServices', '(', ')', ';', '}', '}']</t>
  </si>
  <si>
    <t>[-1.2543057   0.9494948   0.31847557  0.2287663   0.41647843 -1.3907624
  0.9042227   1.8152462  -0.26385698 -0.67846125 -0.77953625 -1.0326304
 -0.55004984 -0.37247804  0.02225601 -0.14828397  1.3532971   1.1040722
 -0.6767709  -1.800346    0.29444087 -0.5027363   0.53955525 -0.42726222
  0.2971488   0.08487231 -0.48702562 -0.09031314 -0.4750664   0.39454558
  0.6072708   0.42182645  0.05887558 -0.02722427  0.15748182  0.99128646
  1.0227424  -0.25802615 -0.2573903   0.89514905  0.8609622  -1.6519055
 -1.410052    0.7990579   0.74599886 -0.70669293  0.19012417 -0.07897467
 -0.245961   -0.29444447  0.43093348 -0.927175    0.59986377  0.40115008
 -0.30777112  0.5945652   0.638402   -0.46655822  0.17260064  1.0404916
  0.6550317   0.09460118  0.08156241 -0.89059764  0.24221575  0.10696355
  0.17704056 -0.09475593 -0.00750812 -0.5611817  -0.7042644   0.39064768
 -0.07884451 -0.31637168  0.63577586  0.49881995 -0.2692518   0.25914848
 -0.6455746  -0.0133471  -0.77436495  0.1762905  -1.085724    0.49218032
 -0.49145818 -0.39375845  0.7966511  -0.19630466  0.44604984 -1.056861
  0.86301225  1.0224582  -0.13550334 -0.7412355   2.517007    0.73871404
  1.6014498  -1.3957171  -0.5436153   0.5672191 ]</t>
  </si>
  <si>
    <t>{'registerServices'}</t>
  </si>
  <si>
    <t>Support_ProviderTrust</t>
  </si>
  <si>
    <t>public class Main
{
@Override public boolean isLoggable(LogRecord record){
  return super.isLoggable(record);
}
}</t>
  </si>
  <si>
    <t>Check if this &lt;tt&gt;Handler&lt;/tt&gt; would actually log a given &lt;tt&gt;LogRecord&lt;/tt&gt; into its internal buffer. &lt;p&gt; This method checks if the &lt;tt&gt;LogRecord&lt;/tt&gt; has an appropriate level and whether it satisfies any &lt;tt&gt;Filter&lt;/tt&gt;.  However it does &lt;b&gt;not&lt;/b&gt; check whether the &lt;tt&gt;LogRecord&lt;/tt&gt; would result in a "push" of the buffer contents. It will return false if the &lt;tt&gt;LogRecord&lt;/tt&gt; is null. &lt;p&gt;</t>
  </si>
  <si>
    <t>['public', 'class', 'Main', '{', '@', 'Override', 'public', 'boolean', 'isLoggable', '(', 'LogRecord', 'record', ')', '{', 'return', 'super', '.', 'isLoggable', '(', 'record', ')', ';', '}', '}']</t>
  </si>
  <si>
    <t>[-1.4017223   1.6950616   0.4362313   0.47787908  0.5682158  -1.732427
  0.914414    2.1239324  -0.39666998 -0.9247561  -0.29682806 -0.96872073
 -0.05019353 -0.5085347   0.32819206 -0.14046843  0.9624102   0.9300823
 -0.64930695 -1.1638869   0.35826793 -0.7110447   0.65291685 -0.36735252
 -0.14836037  0.0267565  -0.64206326  0.19735523  0.09002034  0.13696304
  0.31273016  0.19120316  0.38223353  0.8292282   0.30341354  0.68764997
  1.1361519  -0.01860929 -0.31972626  1.0908489   0.77587265 -0.74078697
 -1.4774154   0.7356507   0.20629543 -0.4028215   0.16838358  0.12657116
  0.04115372 -0.35388795  0.31546232 -0.71777517  0.7277029   0.14274156
  0.08228094  0.38371146  0.6098806  -0.0790712   0.583162    0.44609222
  0.13658062  0.2848713   0.26617047 -0.9430112  -0.23301001  0.46505448
  0.20558013  0.22968231 -0.50868744 -0.42159888 -1.0990429   0.64151424
  0.35916576 -0.19881064  0.44429305  0.51757103 -0.44048682  0.3553162
 -0.9821827  -0.3646001  -1.2682787   0.30819976 -0.29743603  0.5442692
 -0.07664421 -0.551253    0.8025724  -0.46797037  0.05151244 -0.61315763
  0.3638045   0.41099355 -0.30671754 -0.9619436   2.4528923   0.508489
  0.9968839  -0.8430454  -0.5869993   0.6389207 ]</t>
  </si>
  <si>
    <t>public class Main
{
public static boolean evaluate(Entry e,AciEvalContext evalCtx,AttributeType attributeType,DN suffixDN){
  List&lt;Attribute&gt; attrs=e.getAllAttributes(attributeType);
  for (  ByteString v : attrs.get(0)) {
    try {
      DN groupDN=DN.valueOf(v.toString());
      if (suffixDN != null &amp;&amp; !groupDN.isSubordinateOrEqualTo(suffixDN)) {
        continue;
      }
      Group&lt;?&gt; group=getGroupManager().getGroupInstance(groupDN);
      if (group != null &amp;&amp; evalCtx.isMemberOf(group)) {
        return true;
      }
    }
 catch (    LocalizedIllegalArgumentException ignored) {
      break;
    }
  }
  return false;
}
}</t>
  </si>
  <si>
    <t>Performs an evaluation of a group that was specified in an attribute type value of the specified entry and attribute type. Each value of the attribute type is assumed to be a group DN and evaluation stops when there are no more values or if the group DN evaluates to true if it contains the client DN.</t>
  </si>
  <si>
    <t>['public', 'class', 'Main', '{', 'public', 'static', 'boolean', 'evaluate', '(', 'Entry', 'e', ',', 'AciEvalContext', 'evalCtx', ',', 'AttributeType', 'attributeType', ',', 'DN', 'suffixDN', ')', '{', 'List', '&lt;', 'Attribute', '&gt;', 'attrs', '=', 'e', '.', 'getAllAttributes', '(', 'attributeType', ')', ';', 'for', '(', 'ByteString', 'v', ':', 'attrs', '.', 'get', '(', '0', ')', ')', '{', 'try', '{', 'DN', 'groupDN', '=', 'DN', '.', 'valueOf', '(', 'v', '.', 'toString', '(', ')', ')', ';', 'if', '(', 'suffixDN', '!=', 'null', '&amp;&amp;', '!', 'groupDN', '.', 'isSubordinateOrEqualTo', '(', 'suffixDN', ')', ')', '{', 'continue', ';', '}', 'Group', '&lt;', '?', '&gt;', 'group', '=', 'getGroupManager', '(', ')', '.', 'getGroupInstance', '(', 'groupDN', ')', ';', 'if', '(', 'group', '!=', 'null', '&amp;&amp;', 'evalCtx', '.', 'isMemberOf', '(', 'group', ')', ')', '{', 'return', 'true', ';', '}', '}', 'catch', '(', 'LocalizedIllegalArgumentException', 'ignored', ')', '{', 'break', ';', '}', '}', 'return', 'false', ';', '}', '}']</t>
  </si>
  <si>
    <t>[-1.5113686   0.37629724  0.18909383  0.28291208  0.18583909 -1.0170505
  0.6035554   1.0928748  -0.34342906 -1.1083878  -1.0432929  -2.1945875
 -0.64895266  0.08804357 -0.3935877   0.4612632   1.4445636   1.0548918
 -0.684769   -1.2401643  -0.0196335   0.10783082 -0.28559425  0.06832141
  0.76269954  0.22716683 -0.03836556  0.18896997 -1.3497657  -0.17819716
  0.92212605  0.4955647  -0.29885405 -0.02894369 -0.6361388   0.42161474
  1.2792833  -0.44727296 -0.19995704  1.4307512   0.8974201  -1.1397499
 -1.3886598   0.27762777  0.75707626 -0.37782207 -0.01480135 -0.5085266
  0.15518828  0.31997037  0.94017476 -0.49509937  0.12436789  0.1291863
 -0.7143715   1.2368935   1.0457573   0.07631143 -0.578905    1.0198364
  0.9457544  -0.10318758 -0.04068854 -0.85529405  0.5142403   0.27972737
 -0.63274544 -0.16638695  0.5820694  -0.30861592 -0.43125302  0.22695774
  0.9455554  -0.7724429   0.8840713   0.02828341  0.4031912   0.09057065
 -0.3347966   0.34637302 -1.2037714   0.26630446 -1.161753    0.09663541
 -0.8675608  -0.50466484  0.64710486  0.04319093  0.7838482  -0.7700423
  0.45115483  0.7048763  -0.12989233 -0.7101899   1.811893    0.9821437
  0.83894277 -1.5099075  -0.20923816  0.38350883]</t>
  </si>
  <si>
    <t>{'getAllAttributes', 'isSubordinateOrEqualTo', 'getGroupManager', 'isMemberOf', 'get', 'getGroupInstance', 'toString', 'valueOf'}</t>
  </si>
  <si>
    <t>public class Main
{
public static void fill(Object[] array,Object value){
  for (int i=0; i &lt; array.length; i++) {
    array[i]=value;
  }
}
}</t>
  </si>
  <si>
    <t>Fills the specified array with the specified element.</t>
  </si>
  <si>
    <t>['public', 'class', 'Main', '{', 'public', 'static', 'void', 'fill', '(', 'Object', '[', ']', 'array', ',', 'Object', 'value', ')', '{', 'for', '(', 'int', 'i', '=', '0', ';', 'i', '&lt;', 'array', '.', 'length', ';', 'i', '++', ')', '{', 'array', '[', 'i', ']', '=', 'value', ';', '}', '}', '}']</t>
  </si>
  <si>
    <t>[-0.8005725   1.119431    0.9264112   0.5306825   0.3229664  -1.7688555
  1.4921522   2.0820906  -0.14319316 -0.9360309  -0.9990431  -1.8020467
  0.69496953  0.5255704   0.03715713 -0.49904606  1.9225345   1.5669918
 -0.64208436 -1.4424311   1.2955772  -0.7985629  -0.8490292   0.63984543
  0.67539287  0.6144734  -0.8502244   0.12863308 -0.57518256  0.18522172
  1.4877487   0.28934014 -0.4522464   0.43165752  0.04864989 -0.6820765
  0.85493934 -0.12578876  0.04264379  0.27225137  0.7473375  -1.002397
 -0.82890725  0.7028131  -0.064996   -0.7992575  -0.12762429 -0.62969553
  0.6811922  -0.1645416   1.5070348  -0.20622255 -0.4301032  -0.57540315
  0.1430478   1.3194246   1.0727766  -0.10717854 -0.21509592  0.83562285
  0.40366793  0.46447346  0.06019203 -0.5232976   1.1558614   0.9154745
 -0.07935421  0.5226368   0.40618673 -0.9585429   0.6265082  -0.8761508
  1.0393126  -0.20118243  1.2171204   0.30539897  0.6839272   0.99467796
 -0.61062497 -0.35714805 -1.998004    0.2109446  -0.6009029   0.7075535
 -0.25184834  0.21438923  2.1103704  -0.18360966  0.38006482 -1.6300746
  2.278855    0.76649696 -0.06136612  0.13491456  2.9351828   1.1179233
  0.33724853 -1.0793339  -1.3976241   0.40810215]</t>
  </si>
  <si>
    <t>public class Main
{
public AudioInputStream(InputStream stream,AudioFormat format,long length){
  super();
  this.format=format;
  this.frameLength=length;
  this.frameSize=format.getFrameSize();
  if (this.frameSize == AudioSystem.NOT_SPECIFIED || frameSize &lt;= 0) {
    this.frameSize=1;
  }
  this.stream=stream;
  framePos=0;
  markpos=0;
}
}</t>
  </si>
  <si>
    <t>Constructs an audio input stream that has the requested format and length in sample frames, using audio data from the specified input stream.</t>
  </si>
  <si>
    <t>['public', 'class', 'Main', '{', 'public', 'AudioInputStream', '(', 'InputStream', 'stream', ',', 'AudioFormat', 'format', ',', 'long', 'length', ')', '{', 'super', '(', ')', ';', 'this', '.', 'format', '=', 'format', ';', 'this', '.', 'frameLength', '=', 'length', ';', 'this', '.', 'frameSize', '=', 'format', '.', 'getFrameSize', '(', ')', ';', 'if', '(', 'this', '.', 'frameSize', '==', 'AudioSystem', '.', 'NOT_SPECIFIED', '||', 'frameSize', '&lt;=', '0', ')', '{', 'this', '.', 'frameSize', '=', '1', ';', '}', 'this', '.', 'stream', '=', 'stream', ';', 'framePos', '=', '0', ';', 'markpos', '=', '0', ';', '}', '}']</t>
  </si>
  <si>
    <t>[-0.34065595  0.36924756  0.47220528  0.5887101   0.30167094 -0.9424052
  0.8154686   1.3871387  -0.38054097 -0.6333626  -1.2023461  -1.6685326
 -0.2344663   0.34529355 -0.22821032  0.40652126  2.0321953   1.2271247
 -0.71596086 -1.5365342   0.7178135   0.4655286   0.11336091 -0.38718268
  0.8302396   0.18287048 -0.13846914  0.42285854 -1.0454469   0.49474284
  1.1336085   0.59039634 -0.40262115 -0.11254181 -0.5962311   0.04477308
  0.79679656 -0.8555136  -0.29747736  0.4257913   0.48606506 -0.7265428
 -0.455542    0.48618373  1.171268   -0.09624584 -0.99848646 -0.8545988
  0.31232014  0.11952546  0.82408875 -0.62892646  0.01115966 -0.43463436
 -0.76859474  0.98320967  0.25856322 -0.0800097   0.24460779  0.9096082
  1.3299432  -0.01425116 -0.2583388  -0.6646725   0.26032776 -0.21618341
 -0.60766417 -0.28983536  0.9480482  -0.5348157  -0.2582519  -0.29762095
  0.74692124 -0.69397223  0.6759851   0.28860062  0.779742    0.11331997
 -0.9015029   0.07473464 -1.7093159   0.36100665 -1.7348613   0.5093616
 -0.70131123 -0.530557    0.8443339  -0.28174624  0.63894546 -0.90572214
  0.5977624   1.1396325   0.12298506 -0.6591144   1.9730767   0.8601162
  0.91004115 -1.3106071   0.10670657  0.53313816]</t>
  </si>
  <si>
    <t>{'getFrameSize'}</t>
  </si>
  <si>
    <t>AudioInputStream</t>
  </si>
  <si>
    <t>public class Main
{
protected static byte[] valueToBuffer(int size){
  byte[] buffer=new byte[4];
  buffer[0]=(byte)((size &amp; 0x0FE00000) &gt;&gt; 21);
  buffer[1]=(byte)((size &amp; 0x001FC000) &gt;&gt; 14);
  buffer[2]=(byte)((size &amp; 0x00003F80) &gt;&gt; 7);
  buffer[3]=(byte)(size &amp; 0x0000007F);
  return buffer;
}
}</t>
  </si>
  <si>
    <t>Convert int value to syncsafe value held in bytearray</t>
  </si>
  <si>
    <t>['public', 'class', 'Main', '{', 'protected', 'static', 'byte', '[', ']', 'valueToBuffer', '(', 'int', 'size', ')', '{', 'byte', '[', ']', 'buffer', '=', 'new', 'byte', '[', '4', ']', ';', 'buffer', '[', '0', ']', '=', '(', 'byte', ')', '(', '(', 'size', '&amp;', '0x0FE00000', ')', '&gt;', '&gt;', '21', ')', ';', 'buffer', '[', '1', ']', '=', '(', 'byte', ')', '(', '(', 'size', '&amp;', '0x001FC000', ')', '&gt;', '&gt;', '14', ')', ';', 'buffer', '[', '2', ']', '=', '(', 'byte', ')', '(', '(', 'size', '&amp;', '0x00003F80', ')', '&gt;', '&gt;', '7', ')', ';', 'buffer', '[', '3', ']', '=', '(', 'byte', ')', '(', 'size', '&amp;', '0x0000007F', ')', ';', 'return', 'buffer', ';', '}', '}']</t>
  </si>
  <si>
    <t>[-0.02257093  0.07621438  0.72598726 -0.21489114  0.5956612  -1.7196677
  1.5230075   1.9994476  -0.626383   -1.7358135  -1.3097057  -2.7414234
  0.6338219   0.7467713  -0.24901935 -0.38481268  1.7494389   0.9114371
 -0.41090193 -1.3551699   0.71244514 -0.66183054 -1.4355117   0.6116621
  0.98961496  1.1312417  -0.7616296   0.30365568 -0.31776047  0.22126749
  0.87568665  0.65380096 -0.8986943  -0.84051776 -0.35367957  0.01732422
  0.6444828  -0.46951678 -0.10280221 -0.0051217   0.5707112  -1.6354833
 -0.5192508   0.86205584  0.40085882 -0.75977784 -0.48542932 -0.6463896
  1.0065835   0.0611747   1.4824336  -0.19318436 -0.35335758 -0.5426549
  0.25430715  1.2319508   0.9095547   0.13284044 -0.39627045  1.0181667
  0.66668653  0.49368635 -0.139787    0.25040805  1.6959257   0.7597616
 -0.11812042  0.21608828  0.74350154 -0.7381427   1.1135453  -1.2659441
  0.8615197  -0.47116783  0.6707001   0.329736    0.8969647   1.0104789
 -0.24729273 -0.23867916 -1.8827859   0.32298958 -1.5716394   0.7506367
  0.2247968   0.05018624  1.9194279   0.5701035   0.48114166 -1.2114875
  2.2153006   0.84794784  0.4351777   0.16959478  2.7125447   1.1341943
  0.559056   -1.3580445  -0.7820825  -0.38703394]</t>
  </si>
  <si>
    <t>valueToBuffer</t>
  </si>
  <si>
    <t>public class Main
{
public static PostReadResponseControl newControl(final Entry entry){
  return new PostReadResponseControl(false,Entries.unmodifiableEntry(entry));
}
}</t>
  </si>
  <si>
    <t>Creates a new post-read response control.</t>
  </si>
  <si>
    <t>['public', 'class', 'Main', '{', 'public', 'static', 'PostReadResponseControl', 'newControl', '(', 'final', 'Entry', 'entry', ')', '{', 'return', 'new', 'PostReadResponseControl', '(', 'false', ',', 'Entries', '.', 'unmodifiableEntry', '(', 'entry', ')', ')', ';', '}', '}']</t>
  </si>
  <si>
    <t>[-1.527934    1.071707    0.4445296   0.20891194  0.47454184 -1.6515232
  1.1403328   1.8708392  -0.3179914  -1.1130924  -0.7511537  -1.3907714
 -0.45765576 -0.42107764  0.34790632  0.03925364  1.070829    1.2780068
 -0.6617394  -1.2767352   0.03159367 -0.24070811  0.20886071  0.03359763
  0.415884    0.09003446 -0.42801392 -0.0830761  -0.7734486  -0.03586817
  0.49689007  0.5069414   0.20910683  0.48022422 -0.09638422  0.47734922
  1.0122225  -0.36949778 -0.13765691  1.1875337   0.6857425  -1.2252094
 -1.2034634   0.6870693   0.43455288 -0.5641274   0.34389403 -0.23341249
 -0.19250189 -0.16936824  0.56475234 -0.48000574  0.5661518   0.11593907
 -0.2674968   0.7186564   0.5636045  -0.18715787  0.2183554   0.79271543
  0.61081576  0.14346431  0.0257515  -0.8265502   0.20526464  0.2589475
 -0.08834995 -0.13013701 -0.07652958 -0.3661258  -1.0477159   0.37227395
  0.33368823 -0.46664557  0.662912    0.5307811  -0.4152839   0.33341625
 -0.5613278   0.12483442 -0.9979359   0.23443362 -0.87582195  0.2832525
 -0.5428359  -0.445642    0.9076994  -0.09622337  0.6290464  -1.0174432
  0.45216385  0.6703866  -0.17670241 -0.85548425  2.260349    0.7262035
  1.1430942  -1.4509817  -0.48328012  0.43850967]</t>
  </si>
  <si>
    <t>PostReadResponseControl</t>
  </si>
  <si>
    <t>public class Main
{
public void paintToolBarContentBackground(SynthContext context,Graphics g,int x,int y,int w,int h){
  paintBackground(context,g,x,y,w,h,null);
}
}</t>
  </si>
  <si>
    <t>Paints the background of the tool bar's content area.</t>
  </si>
  <si>
    <t>['public', 'class', 'Main', '{', 'public', 'void', 'paintToolBarContentBackground', '(', 'SynthContext', 'context', ',', 'Graphics', 'g', ',', 'int', 'x', ',', 'int', 'y', ',', 'int', 'w', ',', 'int', 'h', ')', '{', 'paintBackground', '(', 'context', ',', 'g', ',', 'x', ',', 'y', ',', 'w', ',', 'h', ',', 'null', ')', ';', '}', '}']</t>
  </si>
  <si>
    <t>[-5.94579458e-01  1.09137356e+00  3.98915499e-01  1.00444853e+00
  2.32855650e-03 -1.62229621e+00  1.17276633e+00  2.60152006e+00
  3.46222743e-02 -1.52204144e+00  1.08284280e-02 -6.29796803e-01
 -3.03624123e-01  7.67351806e-01  3.81503135e-01  2.41245016e-01
  1.66617763e+00  8.06671977e-01 -2.25392923e-01 -2.94304156e+00
  1.26798236e+00 -1.67629778e-01  6.94263577e-01 -2.06732213e-01
  6.33256197e-01  3.71277153e-01  3.24391097e-01 -3.66532244e-02
  3.42531234e-01  7.00751781e-01  9.14886475e-01 -5.33598959e-01
  1.58676535e-01 -6.14057183e-01 -1.50891319e-01  1.11956894e+00
  4.04632747e-01 -1.55786777e+00 -6.46786034e-01  2.58304864e-01
  9.20701921e-01 -2.58268905e+00 -9.27464187e-01  7.16928840e-01
  7.37697423e-01 -1.41586256e+00 -5.27541041e-01 -8.25358510e-01
 -7.30224192e-01 -7.99946904e-01  1.27639323e-01 -1.65895545e+00
 -3.12570482e-01  5.79549849e-01 -1.00306475e+00  3.95215988e-01
  9.29645956e-01 -9.15339649e-01 -4.22977418e-01  8.34159017e-01
 -4.43834215e-01 -3.74324143e-01  3.85789782e-01 -7.67053187e-01
  6.61339223e-01  3.63353163e-01  1.30951419e-01  2.24587247e-02
 -1.59735739e+00 -3.81277591e-01  5.84212579e-02  4.10919696e-01
 -1.93593979e+00 -1.34727746e-01 -1.48080155e-01  5.07420719e-01
 -1.21773146e-01  3.34977806e-01 -1.07670033e+00  4.88974810e-01
 -2.66345292e-01 -5.85039318e-01 -7.65267909e-01  6.23640239e-01
 -4.98228163e-01  1.29377782e+00  8.95663202e-01 -2.46580705e-01
  9.94424582e-01 -1.66737032e+00  1.29529536e+00  8.78630459e-01
 -1.51153207e-01  7.36475646e-01  2.57531810e+00  5.44309020e-01
  2.40332842e+00 -1.50011981e+00 -4.40507144e-01  5.92702806e-01]</t>
  </si>
  <si>
    <t>paintToolBarContentBackground</t>
  </si>
  <si>
    <t>public class Main
{
public static void validateAttribute(Attr attr,String validatorClass,String rule) throws UMSException, DataConstraintException {
  if (attr != null) {
    String[] values=attr.getStringValues();
    for (int i=0; i &lt; values.length; i++) {
      String aValue=values[i];
      if ((aValue != null) &amp;&amp; (!aValue.equalsIgnoreCase("")) &amp;&amp; (validatorClass != null)) {
        IValidator validator=null;
        try {
          Class theClass=Class.forName(validatorClass);
          validator=(IValidator)theClass.newInstance();
        }
 catch (        Exception e) {
          throw new UMSException(i18n.getString(IUMSConstants.INSTANCE_FAILED),e);
        }
        if (!validator.validate(aValue,rule)) {
          String msg=i18n.getString(IUMSConstants.DATA_CONSTRAINT);
          throw new DataConstraintException(msg + ": " + "{ type="+ attr.getName()+ ", value="+ aValue+ " }");
        }
      }
    }
  }
}
}</t>
  </si>
  <si>
    <t>Determines whether a specific attribute is valid. Called by validateAttribute(Attr, Class). This method calls the validation method for this attribute.</t>
  </si>
  <si>
    <t>['public', 'class', 'Main', '{', 'public', 'static', 'void', 'validateAttribute', '(', 'Attr', 'attr', ',', 'String', 'validatorClass', ',', 'String', 'rule', ')', 'throws', 'UMSException', ',', 'DataConstraintException', '{', 'if', '(', 'attr', '!=', 'null', ')', '{', 'String', '[', ']', 'values', '=', 'attr', '.', 'getStringValues', '(', ')', ';', 'for', '(', 'int', 'i', '=', '0', ';', 'i', '&lt;', 'values', '.', 'length', ';', 'i', '++', ')', '{', 'String', 'aValue', '=', 'values', '[', 'i', ']', ';', 'if', '(', '(', 'aValue', '!=', 'null', ')', '&amp;&amp;', '(', '!', 'aValue', '.', 'equalsIgnoreCase', '(', '""', ')', ')', '&amp;&amp;', '(', 'validatorClass', '!=', 'null', ')', ')', '{', 'IValidator', 'validator', '=', 'null', ';', 'try', '{', 'Class', 'theClass', '=', 'Class', '.', 'forName', '(', 'validatorClass', ')', ';', 'validator', '=', '(', 'IValidator', ')', 'theClass', '.', 'newInstance', '(', ')', ';', '}', 'catch', '(', 'Exception', 'e', ')', '{', 'throw', 'new', 'UMSException', '(', 'i18n', '.', 'getString', '(', 'IUMSConstants', '.', 'INSTANCE_FAILED', ')', ',', 'e', ')', ';', '}', 'if', '(', '!', 'validator', '.', 'validate', '(', 'aValue', ',', 'rule', ')', ')', '{', 'String', 'msg', '=', 'i18n', '.', 'getString', '(', 'IUMSConstants', '.', 'DATA_CONSTRAINT', ')', ';', 'throw', 'new', 'DataConstraintException', '(', 'msg', '+', '": "', '+', '"{ type="', '+', 'attr', '.', 'getName', '(', ')', '+', '", value="', '+', 'aValue', '+', '" }"', ')', ';', '}', '}', '}', '}', '}', '}']</t>
  </si>
  <si>
    <t>[-1.2446834   0.36082515  0.31531423  0.01217453  0.27176553 -0.82231855
  0.7564354   0.89938426 -0.4871035  -0.7704885  -1.3757372  -2.32149
 -0.5680007   0.18094307 -0.6013321   0.28586298  1.7751398   1.1448314
 -0.7841866  -1.5728366   0.45641896  0.22141428  0.02002157 -0.3059201
  0.80658036  0.48646185 -0.28257695  0.0778207  -1.5369879  -0.05216384
  0.9683836   0.6569575  -0.6008433  -0.31306762 -0.60990834  0.31612068
  1.0057304  -0.07169917 -0.07445734  0.9134393   0.8395395  -1.0810963
 -1.132452    0.4180718   1.0081708  -0.31556928 -0.11663914 -0.44100925
  0.4956734   0.34465644  0.8235272  -0.54236424  0.24009348 -0.02236525
 -0.4953602   0.98262054  0.8332809  -0.06138268 -0.60677356  1.252681
  1.2172546  -0.11563114  0.00290109 -0.7592813   0.54385495  0.02750093
 -0.57555795 -0.16337161  1.0365882  -0.41045937 -0.14617765 -0.02548532
  1.0089345  -0.65931803  1.049048   -0.0140455   0.6964473   0.09870975
 -0.13733326  0.11085504 -1.0383795   0.1706989  -1.4927299  -0.01338108
 -0.8089148  -0.81201977  0.5852428  -0.01525855  0.44670954 -0.9873848
  0.93299556  1.2021496   0.25990823 -0.5780562   1.8423244   1.1010586
  0.6298604  -1.0154238  -0.41050282  0.40514696]</t>
  </si>
  <si>
    <t>{'getString', 'getName', 'equalsIgnoreCase', 'forName', 'validate', 'getStringValues', 'newInstance'}</t>
  </si>
  <si>
    <t>validateAttribute</t>
  </si>
  <si>
    <t>public class Main
{
@Override public int hashCode(){
  int result=zeroDigit;
  result=result * 37 + groupingSeparator;
  result=result * 37 + decimalSeparator;
  return result;
}
}</t>
  </si>
  <si>
    <t>Override hashCode.</t>
  </si>
  <si>
    <t>['public', 'class', 'Main', '{', '@', 'Override', 'public', 'int', 'hashCode', '(', ')', '{', 'int', 'result', '=', 'zeroDigit', ';', 'result', '=', 'result', '*', '37', '+', 'groupingSeparator', ';', 'result', '=', 'result', '*', '37', '+', 'decimalSeparator', ';', 'return', 'result', ';', '}', '}']</t>
  </si>
  <si>
    <t>[-2.70613790e-01  5.09479821e-01  3.90933841e-01 -1.00486472e-01
  5.44154286e-01 -1.47639775e+00  1.16110897e+00  1.99545693e+00
 -3.06645155e-01 -1.65248430e+00 -4.48742360e-01 -1.40277481e+00
  2.96051770e-01  6.08130753e-01  2.21702427e-01 -1.27111925e-02
  1.69722784e+00  8.14972699e-01 -8.02149951e-01 -1.27447855e+00
  8.70888472e-01  9.85343084e-02  3.42541337e-01  1.50184646e-01
  4.55717981e-01  1.16790414e+00 -8.23699534e-01  3.79293203e-01
 -4.18915987e-01  5.55404961e-01  7.49302328e-01 -1.17602646e-01
 -2.68017143e-01 -7.27198482e-01 -4.94516134e-01  2.60082483e-01
  3.49581420e-01 -7.16264188e-01 -2.97203183e-01  5.58636606e-01
  1.14199567e+00 -8.13184738e-01 -6.67574346e-01  9.29489434e-01
  9.35231149e-01 -1.86998561e-01 -7.53824592e-01 -6.55975521e-01
  4.94035721e-01 -4.25086468e-01  4.33566794e-02 -4.85490710e-01
 -1.15769473e-03 -1.37730837e-01  4.05133963e-01  4.35349911e-01
  6.05035484e-01  2.15726450e-01  1.49504930e-01  5.78539491e-01
  3.30342531e-01  4.09495533e-01  7.05694184e-02  6.18424416e-02
  1.17721379e-01  8.03313494e-01 -3.91867638e-01  1.91414077e-02
  3.76657546e-02 -4.99799728e-01 -1.13294199e-01 -2.38377526e-01
  2.09087804e-01 -5.31090856e-01 -1.02672070e-01  2.42524803e-01
  5.61564624e-01  6.80967748e-01 -9.29171801e-01 -1.40561387e-01
 -1.88361824e+00  3.21537316e-01 -9.90650654e-01  2.15656683e-01
 -1.83416620e-01 -8.51595774e-02  1.50170982e+00  1.50706112e-01
  1.52527764e-01 -1.41411495e+00  1.16148925e+00  9.38545048e-01
 -1.36661455e-01  1.18987463e-01  1.85118079e+00  9.06881332e-01
  5.72398901e-01 -1.04154074e+00 -6.12607121e-01  2.56485224e-01]</t>
  </si>
  <si>
    <t>public class Main
{
@RequestMapping(value="/bars/{id}",method=RequestMethod.DELETE,produces=MediaType.APPLICATION_JSON_VALUE) @Timed public ResponseEntity&lt;Void&gt; deleteBar(@PathVariable Long id){
  log.debug("REST request to delete Bar : {}",id);
  barRepository.delete(id);
  return ResponseEntity.ok().headers(HeaderUtil.createEntityDeletionAlert("bar",id.toString())).build();
}
}</t>
  </si>
  <si>
    <t>DELETE  /bars/:id : delete the "id" bar.</t>
  </si>
  <si>
    <t>['public', 'class', 'Main', '{', '@', 'RequestMapping', '(', 'value', '=', '"/bars/{id}"', ',', 'method', '=', 'RequestMethod', '.', 'DELETE', ',', 'produces', '=', 'MediaType', '.', 'APPLICATION_JSON_VALUE', ')', '@', 'Timed', 'public', 'ResponseEntity', '&lt;', 'Void', '&gt;', 'deleteBar', '(', '@', 'PathVariable', 'Long', 'id', ')', '{', 'log', '.', 'debug', '(', '"REST request to delete Bar : {}"', ',', 'id', ')', ';', 'barRepository', '.', 'delete', '(', 'id', ')', ';', 'return', 'ResponseEntity', '.', 'ok', '(', ')', '.', 'headers', '(', 'HeaderUtil', '.', 'createEntityDeletionAlert', '(', '"bar"', ',', 'id', '.', 'toString', '(', ')', ')', ')', '.', 'build', '(', ')', ';', '}', '}']</t>
  </si>
  <si>
    <t>[-0.86634296  0.39666146  0.16771418  0.25627223  0.4757587  -0.7474872
  0.32029828  0.86263245 -0.5749545  -0.9595861  -0.83967626 -1.5675483
 -0.35139126  0.14408295 -0.00581188  0.5995014   1.4464723   1.2528006
 -0.88556    -1.6635664  -0.00326721  0.14002708  0.27671045 -0.58131415
  0.6772874   0.07253325 -0.28339437 -0.11573917 -0.9170588   0.08309369
  0.6642855   0.66744334  0.00297687 -0.32642713 -0.29098737  0.79399717
  1.0747781  -0.37482077 -0.15971783  0.76960427  0.44927022 -1.2175725
 -1.2312714   0.58260727  1.1276356  -0.25722763 -0.0550533  -0.28164637
 -0.15715772  0.13741736  0.5825028  -0.35785583  0.1670398   0.1726995
 -0.5826454   0.7590779   0.24086905 -0.2043662  -0.29802606  0.825671
  1.1697253   0.15292355 -0.2588316  -0.57420945  0.14459755  0.24703616
 -0.21808498 -0.31521955  0.5017649  -0.1532092  -0.7057992   0.3079066
  0.5506121  -0.5896206   0.67265695  0.05560363  0.24171133  0.05417101
 -0.25529537  0.2987265  -0.8227305   0.30327818 -1.2132576   0.15966807
 -0.51809734 -0.5601095   0.5633699  -0.06594227  0.7646214  -0.8049187
  0.27738523  0.75032693  0.08552957 -0.5559918   1.8106937   0.8236479
  0.84217244 -1.3310577  -0.33651066  0.34735313]</t>
  </si>
  <si>
    <t>{'delete', 'headers', 'debug', 'createEntityDeletionAlert', 'ok', 'toString', 'build'}</t>
  </si>
  <si>
    <t>deleteBar</t>
  </si>
  <si>
    <t>public class Main
{
public void runTest() throws Throwable {
  String namespaceURI="http://www.usa.com";
  String localName="domest";
  Document doc;
  NodeList elementList;
  Node testAddress;
  NamedNodeMap attributes;
  Node removedNode;
  doc=(Document)load("staffNS",true);
  elementList=doc.getElementsByTagName("address");
  testAddress=elementList.item(1);
  attributes=testAddress.getAttributes();
{
    boolean success=false;
    try {
      removedNode=attributes.removeNamedItemNS(namespaceURI,localName);
    }
 catch (    DOMException ex) {
      success=(ex.code == DOMException.NOT_FOUND_ERR);
    }
    assertTrue("throw_NOT_FOUND_ERR",success);
  }
}
}</t>
  </si>
  <si>
    <t>['public', 'class', 'Main', '{', 'public', 'void', 'runTest', '(', ')', 'throws', 'Throwable', '{', 'String', 'namespaceURI', '=', '"http://www.usa.com"', ';', 'String', 'localName', '=', '"domest"', ';', 'Document', 'doc', ';', 'NodeList', 'elementList', ';', 'Node', 'testAddress', ';', 'NamedNodeMap', 'attributes', ';', 'Node', 'removedNode', ';', 'doc', '=', '(', 'Document', ')', 'load', '(', '"staffNS"', ',', 'true', ')', ';', 'elementList', '=', 'doc', '.', 'getElementsByTagName', '(', '"address"', ')', ';', 'testAddress', '=', 'elementList', '.', 'item', '(', '1', ')', ';', 'attributes', '=', 'testAddress', '.', 'getAttributes', '(', ')', ';', '{', 'boolean', 'success', '=', 'false', ';', 'try', '{', 'removedNode', '=', 'attributes', '.', 'removeNamedItemNS', '(', 'namespaceURI', ',', 'localName', ')', ';', '}', 'catch', '(', 'DOMException', 'ex', ')', '{', 'success', '=', '(', 'ex', '.', 'code', '==', 'DOMException', '.', 'NOT_FOUND_ERR', ')', ';', '}', 'assertTrue', '(', '"throw_NOT_FOUND_ERR"', ',', 'success', ')', ';', '}', '}', '}']</t>
  </si>
  <si>
    <t>[-1.1295075   0.18724011  0.18851157  0.19916467  0.1074556  -0.5801938
  0.36101598  0.79902655 -0.1734898  -0.5463482  -1.0724404  -1.4451491
 -0.27295157 -0.03880008 -0.5764827   0.22990127  1.5839262   1.1069337
 -0.7129128  -1.1862286   0.25202712  0.53963506  0.3001625  -0.7380989
  0.43739358  0.14773089 -0.34454352 -0.21132351 -1.4796969   0.28355166
  1.5493696  -0.2736686   0.03394118 -0.5498545  -0.589477    1.1367631
  0.929837   -0.71373236 -0.19737042  0.8614039   0.9477479  -0.9228094
 -0.7679385   0.3993695   1.2433375  -0.2083082  -0.4052974  -0.44565022
 -0.7738478  -0.10079997  0.4737976  -0.67580163  0.19943963  0.06171765
 -0.79987115  1.1773608   0.5794807   0.23143795 -0.5742801   1.3081208
  1.2146745  -0.22070476  0.11153624 -0.8565449   0.20251212  0.06576154
 -0.5171805  -0.45046413  0.53960305 -0.18097316 -0.577269    0.07508977
  0.31678215 -0.6795086   0.86230993  0.34460562  0.21728069 -0.11432198
 -0.9662098   0.46492806 -1.8546385   0.2443444  -1.6616218   0.48275688
 -1.0861256  -0.6056806   1.3503793  -0.29366544  0.98737085 -0.95178574
  0.9016974   1.1708131  -0.40280136 -0.31575915  2.1218014   0.9145779
  0.7802274  -1.6038891  -0.42197326  0.5478663 ]</t>
  </si>
  <si>
    <t>{'getElementsByTagName', 'getAttributes', 'load', 'assertTrue', 'item', 'removeNamedItemNS'}</t>
  </si>
  <si>
    <t>public class Main
{
public String toString(){
  return ("GSSException: " + getMessage());
}
}</t>
  </si>
  <si>
    <t>Returns a textual representation of both the major and the minor status codes.</t>
  </si>
  <si>
    <t>['public', 'class', 'Main', '{', 'public', 'String', 'toString', '(', ')', '{', 'return', '(', '"GSSException: "', '+', 'getMessage', '(', ')', ')', ';', '}', '}']</t>
  </si>
  <si>
    <t>[-1.616968    1.3380638   0.43395954 -0.06734623  0.73829573 -1.7929255
  1.2976632   2.0294833  -0.5819724  -0.81986916 -0.94784474 -1.7306391
 -0.5228728  -0.2870232   0.01791217 -0.04622011  1.5548757   1.1964487
 -0.9999175  -1.6930153   0.50344723 -0.36847407  0.84583235 -0.37607637
  0.31085864  0.50201714 -0.7742949   0.10840392 -0.8898286   0.0987235
  0.5780931   0.5055642  -0.05545623  0.0980126   0.00956004  0.6876079
  1.3329146   0.21070512 -0.1316643   1.2391795   0.99129397 -1.1664218
 -1.7329531   0.9636534   0.82058156 -0.32169372  0.22188152  0.02587944
  0.48329654 -0.10822244  0.26434618 -0.5430578   0.9177346   0.32028767
  0.3613002   0.53653747  0.70272547 -0.23549539  0.19825742  1.0097808
  0.7764471   0.4883918  -0.10090008 -0.8683055   0.16720311  0.17095375
 -0.12116606 -0.06410652  0.5918985  -0.5699146  -0.7528049   0.19996631
  0.72405726 -0.48209745  0.7105159   0.22924492  0.08382826  0.45485166
 -0.370211   -0.44052052 -1.0406239   0.26642108 -1.0232859   0.22363113
 -0.45946383 -0.9656318   0.6782441  -0.28707784  0.01334373 -1.281519
  0.8688707   1.2798929   0.18857291 -1.0743201   2.671594    1.0445209
  0.95162994 -1.2003186  -0.72816014  0.5799492 ]</t>
  </si>
  <si>
    <t>public class Main
{
public NodeSetDTM(int blocksize,int dummy,DTMManager dtmManager){
  super(blocksize);
  m_manager=dtmManager;
}
}</t>
  </si>
  <si>
    <t>Create an empty, using the given block size.</t>
  </si>
  <si>
    <t>['public', 'class', 'Main', '{', 'public', 'NodeSetDTM', '(', 'int', 'blocksize', ',', 'int', 'dummy', ',', 'DTMManager', 'dtmManager', ')', '{', 'super', '(', 'blocksize', ')', ';', 'm_manager', '=', 'dtmManager', ';', '}', '}']</t>
  </si>
  <si>
    <t>[-8.7776560e-01  1.0205153e+00  5.5466259e-01  4.8387066e-01
  1.2556466e-01 -1.3517443e+00  1.0223175e+00  1.8303200e+00
 -1.2340115e-01 -8.3898211e-01 -5.2503407e-01 -7.3753458e-01
 -5.1807046e-02 -7.0276551e-02  1.4743260e-01 -1.3265772e-01
  1.1631206e+00  9.0273988e-01 -4.0370116e-01 -1.3675625e+00
  6.7316526e-01 -3.6417007e-01  4.7390789e-01 -1.1984628e-01
  2.7723148e-01  3.3947444e-01 -5.0548637e-01  9.0665676e-02
  5.8503449e-03  5.6129169e-01  5.2488440e-01  2.0793864e-01
  1.9197257e-01  7.2595611e-02 -9.2287594e-03  5.3878182e-01
  5.9333533e-01 -7.0260906e-01 -3.0811501e-01  6.2947017e-01
  6.8420446e-01 -1.1345060e+00 -8.5642922e-01  7.0843619e-01
  5.4317170e-01 -8.0215728e-01 -3.2372911e-02 -3.2728288e-01
 -2.1371181e-01 -5.5669349e-01  2.8741121e-01 -8.7804252e-01
  2.5066331e-01  2.0262204e-01 -1.4077750e-01  5.4532677e-01
  5.9598261e-01 -3.4337768e-01  3.3788389e-01  7.4556494e-01
  1.7590077e-01  9.4539233e-02  1.6084288e-01 -6.1743575e-01
  2.8430185e-01  2.5945407e-01  3.5369176e-02 -9.4076499e-02
 -4.3793911e-01 -4.3611702e-01 -3.8173094e-01  1.0466608e-01
 -3.6940596e-01 -2.3028837e-01  3.1268069e-01  5.1948828e-01
 -4.1274887e-02  3.5332504e-01 -8.7875283e-01 -1.1433260e-01
 -1.0892860e+00  5.5579316e-02 -7.8567475e-01  6.0652667e-01
 -3.4907547e-01  6.1811722e-04  1.0436518e+00 -2.5826263e-01
  2.9263693e-01 -1.1499048e+00  1.1016226e+00  7.7192920e-01
 -3.2210284e-01 -1.6468236e-01  2.1084080e+00  4.4812706e-01
  1.2790267e+00 -9.9008858e-01 -5.2627271e-01  6.4395100e-01]</t>
  </si>
  <si>
    <t>public class Main
{
CSN purgeUpTo(final CSN purgeCSN) throws ChangelogException {
  if (isEmpty() || purgeCSN == null) {
    return null;
  }
  final Long purgeChangeNumber=log.findBoundaryKeyFromRecord(MAPPER_TO_CSN,purgeCSN);
  if (purgeChangeNumber != null) {
    final Record&lt;Long,ChangeNumberIndexRecord&gt; record=log.purgeUpTo(purgeChangeNumber);
    return record != null ? record.getValue().getCSN() : null;
  }
  return null;
}
}</t>
  </si>
  <si>
    <t>Synchronously purges the change number index DB up to and excluding the provided timestamp.</t>
  </si>
  <si>
    <t>['public', 'class', 'Main', '{', 'CSN', 'purgeUpTo', '(', 'final', 'CSN', 'purgeCSN', ')', 'throws', 'ChangelogException', '{', 'if', '(', 'isEmpty', '(', ')', '||', 'purgeCSN', '==', 'null', ')', '{', 'return', 'null', ';', '}', 'final', 'Long', 'purgeChangeNumber', '=', 'log', '.', 'findBoundaryKeyFromRecord', '(', 'MAPPER_TO_CSN', ',', 'purgeCSN', ')', ';', 'if', '(', 'purgeChangeNumber', '!=', 'null', ')', '{', 'final', 'Record', '&lt;', 'Long', ',', 'ChangeNumberIndexRecord', '&gt;', 'record', '=', 'log', '.', 'purgeUpTo', '(', 'purgeChangeNumber', ')', ';', 'return', 'record', '!=', 'null', '?', 'record', '.', 'getValue', '(', ')', '.', 'getCSN', '(', ')', ':', 'null', ';', '}', 'return', 'null', ';', '}', '}']</t>
  </si>
  <si>
    <t>[-1.658466    0.6231939   0.31005156  0.28855368  0.24715112 -1.0872004
  0.89528805  1.248359   -0.37397128 -0.9831669  -1.2181491  -2.1996846
 -0.5880177   0.10248513 -0.26708394  0.3737913   1.3871446   0.9872513
 -0.47222692 -1.0922917   0.18369211  0.22726598 -0.12448087 -0.39707977
  0.52243686  0.21969368 -0.02697303  0.3537113  -1.2251347  -0.13663366
  0.67229706  0.6339408  -0.45068118  0.38830748 -0.6852648   0.49402887
  0.95914173 -0.27316612 -0.20705867  1.2766436   0.92262006 -0.9374825
 -0.9303202   0.28724146  0.8258243  -0.16807064 -0.19003083 -0.48372763
  0.4153677   0.22015165  0.9660941  -0.75063634  0.36995685 -0.1022663
 -0.8859497   1.2615956   0.9655704   0.18643679 -0.5255884   0.97561175
  0.9235582  -0.20444569 -0.08676074 -1.0026202   0.5388649   0.03210134
 -0.6103062  -0.16338344  0.8287823  -0.36731339 -0.6102094   0.1609513
  0.6712138  -0.77467686  0.9834919   0.2474347   0.3417303  -0.0127163
 -0.4455619   0.32467005 -1.0629566   0.19390221 -1.1625816   0.00865743
 -0.80140364 -0.55846924  0.26173404 -0.0483286   0.57973903 -0.6123633
  0.26246527  0.7616672  -0.094231   -1.0136788   1.6107323   0.9528191
  0.9693964  -1.1838123   0.08339261  0.42618743]</t>
  </si>
  <si>
    <t>{'findBoundaryKeyFromRecord', 'getValue', 'getCSN', 'purgeUpTo', 'isEmpty'}</t>
  </si>
  <si>
    <t>purgeUpTo</t>
  </si>
  <si>
    <t>public class Main
{
private static final &lt;T&gt;boolean insertMap(MapElement&lt;T&gt;[] oldMap,MapElement&lt;T&gt;[] newMap,MapElement&lt;T&gt; newElement){
  int pos=find(oldMap,newElement.name);
  if ((pos != -1) &amp;&amp; (newElement.name.equals(oldMap[pos].name))) {
    return false;
  }
  System.arraycopy(oldMap,0,newMap,0,pos + 1);
  newMap[pos + 1]=newElement;
  System.arraycopy(oldMap,pos + 1,newMap,pos + 2,oldMap.length - pos - 1);
  return true;
}
}</t>
  </si>
  <si>
    <t>Insert into the right place in a sorted MapElement array, and prevent duplicates.</t>
  </si>
  <si>
    <t>['public', 'class', 'Main', '{', 'private', 'static', 'final', '&lt;', 'T', '&gt;', 'boolean', 'insertMap', '(', 'MapElement', '&lt;', 'T', '&gt;', '[', ']', 'oldMap', ',', 'MapElement', '&lt;', 'T', '&gt;', '[', ']', 'newMap', ',', 'MapElement', '&lt;', 'T', '&gt;', 'newElement', ')', '{', 'int', 'pos', '=', 'find', '(', 'oldMap', ',', 'newElement', '.', 'name', ')', ';', 'if', '(', '(', 'pos', '!=', '-', '1', ')', '&amp;&amp;', '(', 'newElement', '.', 'name', '.', 'equals', '(', 'oldMap', '[', 'pos', ']', '.', 'name', ')', ')', ')', '{', 'return', 'false', ';', '}', 'System', '.', 'arraycopy', '(', 'oldMap', ',', '0', ',', 'newMap', ',', '0', ',', 'pos', '+', '1', ')', ';', 'newMap', '[', 'pos', '+', '1', ']', '=', 'newElement', ';', 'System', '.', 'arraycopy', '(', 'oldMap', ',', 'pos', '+', '1', ',', 'newMap', ',', 'pos', '+', '2', ',', 'oldMap', '.', 'length', '-', 'pos', '-', '1', ')', ';', 'return', 'true', ';', '}', '}']</t>
  </si>
  <si>
    <t>[-6.6267759e-01 -2.9190775e-02  4.7982576e-01  4.2457666e-02
  4.6613151e-01 -1.5227089e+00  1.2123985e+00  1.7747897e+00
 -4.9833167e-01 -1.5839885e+00 -9.3550158e-01 -2.2235141e+00
 -2.7312985e-01  8.5769439e-01  7.1471937e-02  3.7376553e-01
  1.9306526e+00  8.9315861e-01 -5.5786949e-01 -2.1903608e+00
  9.5948732e-01  4.7320928e-02 -4.1814920e-01  3.6800852e-01
  1.1024934e+00  9.4713020e-01 -5.1350743e-02  4.3381947e-01
 -3.6662295e-01  1.5938050e-01  8.5262209e-01  4.1535529e-01
 -6.7476791e-01 -5.6682014e-01 -2.5018507e-01 -1.0325284e-02
  6.5269262e-01 -7.9413241e-01  2.2204509e-03  4.3534246e-01
  5.8161008e-01 -1.6361611e+00 -5.8623040e-01  3.2764977e-01
  9.1956383e-01 -5.9841132e-01 -6.7003912e-01 -6.3071662e-01
  7.1900427e-01 -7.5399198e-02  1.0594339e+00 -5.4536748e-01
 -2.1392541e-01  1.7954889e-01 -4.0064728e-01  9.8076004e-01
  1.2542008e+00  7.5882360e-02 -6.6084856e-01  9.0178257e-01
  3.8393357e-01  1.9445559e-01 -2.4819380e-01 -2.8423029e-01
  1.0721219e+00  4.8483697e-01 -2.9398185e-01  1.9583143e-02
  2.4289882e-01 -3.4781080e-01  4.8336655e-01 -4.6386474e-01
  1.8505275e-01 -6.6787010e-01  5.3432816e-01  3.0376296e-03
  6.6248965e-01  5.3367186e-01 -2.0737442e-01  1.8854907e-01
 -1.0660192e+00 -1.1143295e-01 -1.3964034e+00  3.7442207e-01
 -3.7928361e-01  3.9480031e-01  1.1405993e+00  3.6169776e-01
  5.7360399e-01 -1.3492798e+00  1.3823210e+00  1.1551278e+00
  2.5698167e-01 -2.4833854e-02  2.3428192e+00  1.2984645e+00
  8.3849436e-01 -1.3539523e+00 -3.8493490e-01  5.4065932e-02]</t>
  </si>
  <si>
    <t>{'equals', 'arraycopy', 'find'}</t>
  </si>
  <si>
    <t>insertMap</t>
  </si>
  <si>
    <t>public class Main
{
public RenderContext(AffineTransform usr2dev,Shape aoi){
  this(usr2dev,aoi,null);
}
}</t>
  </si>
  <si>
    <t>Constructs a RenderContext with a given transform and area of interest. The area of interest is supplied as a Shape. No rendering hints are used.</t>
  </si>
  <si>
    <t>['public', 'class', 'Main', '{', 'public', 'RenderContext', '(', 'AffineTransform', 'usr2dev', ',', 'Shape', 'aoi', ')', '{', 'this', '(', 'usr2dev', ',', 'aoi', ',', 'null', ')', ';', '}', '}']</t>
  </si>
  <si>
    <t>[-1.0470071   1.0028688   0.33646354  0.46274692  0.14894807 -1.4568989
  1.1225168   1.9508427  -0.2525802  -0.60597533 -0.67620796 -0.8271372
 -0.5963074  -0.33576936  0.09691818 -0.17269793  1.1449512   0.9404641
 -0.3905574  -1.440592    0.50366056 -0.39539436  0.60509753 -0.26263437
  0.19931024 -0.12413266 -0.24870564 -0.00479201 -0.21606185  0.3909334
  0.48223037  0.3810238   0.09740177  0.41776523  0.12893403  0.630835
  0.73447937 -0.38089794 -0.28672218  0.6651393   0.6986702  -1.36385
 -0.96081895  0.5764699   0.5877851  -0.5438545  -0.03841647 -0.24910003
  0.01045465 -0.3535863   0.48271918 -1.1252198   0.5730983   0.20074019
 -0.49439937  0.6546791   0.6514366  -0.43082237  0.3557564   0.95808846
  0.3622104  -0.08119678  0.12278401 -0.90103185  0.23890452 -0.02864963
  0.09443904  0.00317337 -0.11109949 -0.4916786  -0.6549089   0.24008803
 -0.28396478 -0.22418316  0.5895241   0.6516367  -0.29370382  0.22790468
 -0.7447415  -0.15900114 -0.7298903   0.12698151 -0.9124235   0.49741924
 -0.49582523 -0.18103115  0.60281014 -0.25018156  0.5274305  -0.93045163
  0.7896198   0.8003492  -0.21342841 -0.70089895  2.299273    0.5987635
  1.592132   -1.2787871  -0.20901012  0.66320336]</t>
  </si>
  <si>
    <t>public class Main
{
public void runTest() throws Throwable {
  Document doc;
  NodeList elementList;
  Node nameNode;
  CharacterData child;
  doc=(Document)load("staff",true);
  elementList=doc.getElementsByTagName("address");
  nameNode=elementList.item(0);
  child=(CharacterData)nameNode.getFirstChild();
{
    boolean success=false;
    try {
      child.insertData(40,"ABC");
    }
 catch (    DOMException ex) {
      success=(ex.code == DOMException.INDEX_SIZE_ERR);
    }
    assertTrue("throw_INDEX_SIZE_ERR",success);
  }
}
}</t>
  </si>
  <si>
    <t>['public', 'class', 'Main', '{', 'public', 'void', 'runTest', '(', ')', 'throws', 'Throwable', '{', 'Document', 'doc', ';', 'NodeList', 'elementList', ';', 'Node', 'nameNode', ';', 'CharacterData', 'child', ';', 'doc', '=', '(', 'Document', ')', 'load', '(', '"staff"', ',', 'true', ')', ';', 'elementList', '=', 'doc', '.', 'getElementsByTagName', '(', '"address"', ')', ';', 'nameNode', '=', 'elementList', '.', 'item', '(', '0', ')', ';', 'child', '=', '(', 'CharacterData', ')', 'nameNode', '.', 'getFirstChild', '(', ')', ';', '{', 'boolean', 'success', '=', 'false', ';', 'try', '{', 'child', '.', 'insertData', '(', '40', ',', '"ABC"', ')', ';', '}', 'catch', '(', 'DOMException', 'ex', ')', '{', 'success', '=', '(', 'ex', '.', 'code', '==', 'DOMException', '.', 'INDEX_SIZE_ERR', ')', ';', '}', 'assertTrue', '(', '"throw_INDEX_SIZE_ERR"', ',', 'success', ')', ';', '}', '}', '}']</t>
  </si>
  <si>
    <t>[-1.1623389e+00  1.7545891e-01  1.9737053e-01  2.3020752e-01
  2.0825168e-01 -4.8781556e-01  2.6680678e-01  8.7856042e-01
 -5.8436897e-02 -6.1324281e-01 -9.4015080e-01 -1.5196923e+00
 -2.5978228e-01 -2.1150601e-03 -6.7115957e-01  1.7669491e-01
  1.6158857e+00  1.0430591e+00 -8.0824059e-01 -1.2451981e+00
  1.9777191e-01  3.8759440e-01  1.7971285e-01 -8.2300085e-01
  4.5183340e-01  7.9205103e-02 -1.6414349e-01 -1.6676632e-01
 -1.4466935e+00  3.1358236e-01  1.5287298e+00 -3.6184403e-01
 -9.6882749e-03 -6.8869829e-01 -5.1906049e-01  1.1677678e+00
  1.0292040e+00 -6.9098246e-01 -2.3879445e-01  8.9929783e-01
  1.0245422e+00 -1.0386159e+00 -1.0059396e+00  4.5322219e-01
  1.1778945e+00 -2.7098188e-01 -4.1092008e-01 -4.2230844e-01
 -8.9432240e-01 -2.6476676e-02  4.8975533e-01 -6.8793029e-01
  1.0843529e-01  1.3941059e-01 -8.4751081e-01  1.1509817e+00
  6.3440877e-01  2.5610408e-01 -6.5862513e-01  1.2038757e+00
  1.1803591e+00 -1.9496839e-01  1.3809492e-01 -9.2948240e-01
  1.9767132e-01  7.4454986e-02 -4.1213864e-01 -4.1290489e-01
  4.8461053e-01 -2.2958732e-01 -4.9266347e-01  2.6905000e-01
  3.8804930e-01 -7.0614439e-01  8.6384594e-01  2.1584578e-01
  2.2128539e-01 -1.5192881e-01 -1.0631111e+00  5.2318984e-01
 -1.9173877e+00  2.2603403e-01 -1.6544522e+00  4.3848863e-01
 -1.1135800e+00 -6.2808388e-01  1.3601993e+00 -3.7317321e-01
  9.0993577e-01 -8.9730680e-01  7.5777274e-01  1.1814501e+00
 -4.4142199e-01 -3.8748854e-01  2.2103107e+00  1.0414163e+00
  8.2915646e-01 -1.6332791e+00 -4.6042159e-01  4.8835465e-01]</t>
  </si>
  <si>
    <t>{'insertData', 'getElementsByTagName', 'load', 'assertTrue', 'item', 'getFirstChild'}</t>
  </si>
  <si>
    <t>public class Main
{
public static String encrypt(String clearText){
  return encode(clearText);
}
}</t>
  </si>
  <si>
    <t>&lt;p&gt; Encrypt a String. &lt;/p&gt;</t>
  </si>
  <si>
    <t>['public', 'class', 'Main', '{', 'public', 'static', 'String', 'encrypt', '(', 'String', 'clearText', ')', '{', 'return', 'encode', '(', 'clearText', ')', ';', '}', '}']</t>
  </si>
  <si>
    <t>[-1.7156917   1.6779467   0.43149522  0.22258729  0.51600087 -2.111413
  1.4220505   2.0760715  -0.6912885  -0.70208716 -0.95330155 -1.1239038
 -0.2501637  -0.54851526  0.4957847  -0.2016237   1.1108495   1.3091912
 -0.5855668  -1.290949    0.6412372  -0.5068038   0.8735369  -0.4685162
  0.00723552  0.25079665 -1.1442115   0.04696716 -0.32835993  0.05725658
  0.3971417   0.6090411   0.2843261   1.2176663   0.2841462   0.5152413
  0.70575225  0.17879914 -0.08679108  1.1009535   0.7299451  -0.8359305
 -0.9779056   0.7692276   0.4557548  -0.47830164  0.2829369   0.10300549
  0.23805445 -0.44817433  0.31203622 -0.6698262   0.9989591   0.16562012
  0.23064709  0.70039433  0.60032475 -0.14766124  0.57770455  0.9711361
  0.4205521   0.40396085 -0.11567377 -0.84324783  0.13155906  0.3330667
  0.1477995   0.03547197  0.22418828 -0.4191533  -1.0982212  -0.01211624
  0.20106116 -0.30945516  0.8220094   0.77054405 -0.31649143  0.54129326
 -0.57813805 -0.45796353 -1.1050352   0.27902004 -0.5855169   0.6047677
 -0.18104298 -0.45649543  0.7984475  -0.366908    0.17464608 -1.1071664
  1.0243313   0.85115224 -0.13360251 -0.97821665  2.600423    0.6640893
  1.0718439  -0.9451993  -0.6959598   0.6999672 ]</t>
  </si>
  <si>
    <t>public class Main
{
public void addEnvironment(ContextEnvironment env){
  Object value=null;
  String type=env.getType();
  try {
    if (type.equals("java.lang.String")) {
      value=env.getValue();
    }
 else     if (type.equals("java.lang.Byte")) {
      if (env.getValue() == null) {
        value=Byte.valueOf((byte)0);
      }
 else {
        value=Byte.decode(env.getValue());
      }
    }
 else     if (type.equals("java.lang.Short")) {
      if (env.getValue() == null) {
        value=Short.valueOf((short)0);
      }
 else {
        value=Short.decode(env.getValue());
      }
    }
 else     if (type.equals("java.lang.Integer")) {
      if (env.getValue() == null) {
        value=Integer.valueOf(0);
      }
 else {
        value=Integer.decode(env.getValue());
      }
    }
 else     if (type.equals("java.lang.Long")) {
      if (env.getValue() == null) {
        value=Long.valueOf(0);
      }
 else {
        value=Long.decode(env.getValue());
      }
    }
 else     if (type.equals("java.lang.Boolean")) {
      value=Boolean.valueOf(env.getValue());
    }
 else     if (type.equals("java.lang.Double")) {
      if (env.getValue() == null) {
        value=Double.valueOf(0);
      }
 else {
        value=Double.valueOf(env.getValue());
      }
    }
 else     if (type.equals("java.lang.Float")) {
      if (env.getValue() == null) {
        value=Float.valueOf(0);
      }
 else {
        value=Float.valueOf(env.getValue());
      }
    }
 else     if (type.equals("java.lang.Character")) {
      if (env.getValue() == null) {
        value=Character.valueOf((char)0);
      }
 else {
        if (env.getValue().length() == 1) {
          value=Character.valueOf(env.getValue().charAt(0));
        }
 else {
          throw new IllegalArgumentException();
        }
      }
    }
 else {
      value=constructEnvEntry(env.getType(),env.getValue());
      if (value == null) {
        log.error(sm.getString("naming.invalidEnvEntryType",env.getName()));
      }
    }
  }
 catch (  NumberFormatException e) {
    log.error(sm.getString("naming.invalidEnvEntryValue",env.getName()));
  }
catch (  IllegalArgumentException e) {
    log.error(sm.getString("naming.invalidEnvEntryValue",env.getName()));
  }
  if (value != null) {
    try {
      if (log.isDebugEnabled())       log.debug("  Adding environment entry " + env.getName());
      createSubcontexts(envCtx,env.getName());
      envCtx.bind(env.getName(),value);
    }
 catch (    NamingException e) {
      log.error(sm.getString("naming.invalidEnvEntryValue",e));
    }
  }
}
}</t>
  </si>
  <si>
    <t>Set the specified environment entries in the naming context.</t>
  </si>
  <si>
    <t>['public', 'class', 'Main', '{', 'public', 'void', 'addEnvironment', '(', 'ContextEnvironment', 'env', ')', '{', 'Object', 'value', '=', 'null', ';', 'String', 'type', '=', 'env', '.', 'getType', '(', ')', ';', 'try', '{', 'if', '(', 'type', '.', 'equals', '(', '"java.lang.String"', ')', ')', '{', 'value', '=', 'env', '.', 'getValue', '(', ')', ';', '}', 'else', 'if', '(', 'type', '.', 'equals', '(', '"java.lang.Byte"', ')', ')', '{', 'if', '(', 'env', '.', 'getValue', '(', ')', '==', 'null', ')', '{', 'value', '=', 'Byte', '.', 'valueOf', '(', '(', 'byte', ')', '0', ')', ';', '}', 'else', '{', 'value', '=', 'Byte', '.', 'decode', '(', 'env', '.', 'getValue', '(', ')', ')', ';', '}', '}', 'else', 'if', '(', 'type', '.', 'equals', '(', '"java.lang.Short"', ')', ')', '{', 'if', '(', 'env', '.', 'getValue', '(', ')', '==', 'null', ')', '{', 'value', '=', 'Short', '.', 'valueOf', '(', '(', 'short', ')', '0', ')', ';', '}', 'else', '{', 'value', '=', 'Short', '.', 'decode', '(', 'env', '.', 'getValue', '(', ')', ')', ';', '}', '}', 'else', 'if', '(', 'type', '.', 'equals', '(', '"java.lang.Integer"', ')', ')', '{', 'if', '(', 'env', '.', 'getValue', '(', ')', '==', 'null', ')', '{', 'value', '=', 'Integer', '.', 'valueOf', '(', '0', ')', ';', '}', 'else', '{', 'value', '=', 'Integer', '.', 'decode', '(', 'env', '.', 'getValue', '(', ')', ')', ';', '}', '}', 'else', 'if', '(', 'type', '.', 'equals', '(', '"java.lang.Long"', ')', ')', '{', 'if', '(', 'env', '.', 'getValue', '(', ')', '==', 'null', ')', '{', 'value', '=', 'Long', '.', 'valueOf', '(', '0', ')', ';', '}', 'else', '{', 'value', '=', 'Long', '.', 'decode', '(', 'env', '.', 'getValue', '(', ')', ')', ';', '}', '}', 'else', 'if', '(', 'type', '.', 'equals', '(', '"java.lang.Boolean"', ')', ')', '{', 'value', '=', 'Boolean', '.', 'valueOf', '(', 'env', '.', 'getValue', '(', ')', ')', ';', '}', 'else', 'if', '(', 'type', '.', 'equals', '(', '"java.lang.Double"', ')', ')', '{', 'if', '(', 'env', '.', 'getValue', '(', ')', '==', 'null', ')', '{', 'value', '=', 'Double', '.', 'valueOf', '(', '0', ')', ';', '}', 'else', '{', 'value', '=', 'Double', '.', 'valueOf', '(', 'env', '.', 'getValue', '(', ')', ')', ';', '}', '}', 'else', 'if', '(', 'type', '.', 'equals', '(', '"java.lang.Float"', ')', ')', '{', 'if', '(', 'env', '.', 'getValue', '(', ')', '==', 'null', ')', '{', 'value', '=', 'Float', '.', 'valueOf', '(', '0', ')', ';', '}', 'else', '{', 'value', '=', 'Float', '.', 'valueOf', '(', 'env', '.', 'getValue', '(', ')', ')', ';', '}', '}', 'else', 'if', '(', 'type', '.', 'equals', '(', '"java.lang.Character"', ')', ')', '{', 'if', '(', 'env', '.', 'getValue', '(', ')', '==', 'null', ')', '{', 'value', '=', 'Character', '.', 'valueOf', '(', '(', 'char', ')', '0', ')', ';', '}', 'else', '{', 'if', '(', 'env', '.', 'getValue', '(', ')', '.', 'length', '(', ')', '==', '1', ')', '{', 'value', '=', 'Character', '.', 'valueOf', '(', 'env', '.', 'getValue', '(', ')', '.', 'charAt', '(', '0', ')', ')', ';', '}', 'else', '{', 'throw', 'new', 'IllegalArgumentException', '(', ')', ';', '}', '}', '}', 'else', '{', 'value', '=', 'constructEnvEntry', '(', 'env', '.', 'getType', '(', ')', ',', 'env', '.', 'getValue', '(', ')', ')', ';', 'if', '(', 'value', '==', 'null', ')', '{', 'log', '.', 'error', '(', 'sm', '.', 'getString', '(', '"naming.invalidEnvEntryType"', ',', 'env', '.', 'getName', '(', ')', ')', ')', ';', '}', '}', '}', 'catch', '(', 'NumberFormatException', 'e', ')', '{', 'log', '.', 'error', '(', 'sm', '.', 'getString', '(', '"naming.invalidEnvEntryValue"', ',', 'env', '.', 'getName', '(', ')', ')', ')', ';', '}', 'catch', '(', 'IllegalArgumentException', 'e', ')', '{', 'log', '.', 'error', '(', 'sm', '.', 'getString', '(', '"naming.invalidEnvEntryValue"', ',', 'env', '.', 'getName', '(', ')', ')', ')', ';', '}', 'if', '(', 'value', '!=', 'null', ')', '{', 'try', '{', 'if', '(', 'log', '.', 'isDebugEnabled', '(', ')', ')', 'log', '.', 'debug', '(', '"  Adding environment entry "', '+', 'env', '.', 'getName', '(', ')', ')', ';', 'createSubcontexts', '(', 'envCtx', ',', 'env', '.', 'getName', '(', ')', ')', ';', 'envCtx', '.', 'bind', '(', 'env', '.', 'getName', '(', ')', ',', 'value', ')', ';', '}', 'catch', '(', 'NamingException', 'e', ')', '{', 'log', '.', 'error', '(', 'sm', '.', 'getString', '(', '"naming.invalidEnvEntryValue"', ',', 'e', ')', ')', ';', '}', '}', '}', '}']</t>
  </si>
  <si>
    <t>[-1.6253037  -0.04246393  0.12482636  0.17248616  0.69998854 -0.5170444
  0.3432282   0.81408787 -0.20335385 -0.9167674  -1.2430704  -2.6079605
 -1.1222005   0.23969044 -0.7153388   0.5243606   2.1346693   1.2902048
 -1.0073882  -1.6889505  -0.01561572  0.27713197 -0.02309762 -0.79424286
  1.1286986   0.04359923  0.01634337  0.33224663 -1.8773689   0.14210863
  1.1893249   0.65911937 -0.9063274  -0.13765636 -0.5727379   0.4436366
  1.403948   -0.19409385  0.18045612  1.3466198   1.080373   -1.4838331
 -1.5089376   0.39911374  1.4063466   0.01222537 -0.5137856  -0.36280048
  0.17554621  0.85204566  0.9291661  -0.37806404  0.2895414   0.12003071
 -0.9785962   1.2083273   0.98937505  0.03649742 -0.6104542   1.2618537
  1.6453493   0.26399285 -0.5051787  -0.9903978   0.630364   -0.08539973
 -0.44075313 -0.26875657  1.5115044  -0.4927868  -0.22298703  0.36099362
  1.449641   -1.1140056   1.2657659  -0.49695012  0.9264383   0.00713554
 -0.1962959   0.36130407 -1.2451086   0.31070337 -1.63072    -0.01542933
 -0.8447586  -0.8491735   0.35961542 -0.17188118  0.67205256 -0.8654136
  0.02183945  1.2106073   0.2761182  -1.2435794   1.8540808   1.7208143
  0.972892   -1.6743821  -0.14754193  0.3794033 ]</t>
  </si>
  <si>
    <t>{'decode', 'getString', 'getValue', 'getName', 'bind', 'equals', 'getType', 'isDebugEnabled', 'createSubcontexts', 'debug', 'constructEnvEntry', 'length', 'error', 'charAt', 'valueOf'}</t>
  </si>
  <si>
    <t>public class Main
{
public void create(SSOToken token,String dn,Map attrs) throws SMSException, SSOException {
  create(token.getPrincipal(),dn,attrs);
  objectChanged(dn,ADD);
}
}</t>
  </si>
  <si>
    <t>Create an entry in the directory</t>
  </si>
  <si>
    <t>['public', 'class', 'Main', '{', 'public', 'void', 'create', '(', 'SSOToken', 'token', ',', 'String', 'dn', ',', 'Map', 'attrs', ')', 'throws', 'SMSException', ',', 'SSOException', '{', 'create', '(', 'token', '.', 'getPrincipal', '(', ')', ',', 'dn', ',', 'attrs', ')', ';', 'objectChanged', '(', 'dn', ',', 'ADD', ')', ';', '}', '}']</t>
  </si>
  <si>
    <t>[-1.4166526   0.86780715  0.09491184  0.15737535  0.12823066 -1.399492
  0.8280054   1.2574646  -0.548694   -0.7627672  -0.9730358  -1.1288309
 -0.96819246 -0.42018798  0.21304478  0.29735696  1.3412993   1.5634395
 -0.5765287  -2.1294584   0.21134521  0.00363326  0.82995343 -0.27695504
  0.47998992  0.01644698 -0.5615919  -0.6361975  -0.72375965  0.10621911
  0.6209062   0.61063427  0.37677488  0.03363191  0.10011294  1.1106373
  0.8464065  -0.22110191 -0.1852373   0.7337845   0.4939067  -1.7982227
 -1.0469345   0.4359481   0.8271973  -0.78442234  0.62322325 -0.1428247
 -0.40305325 -0.49991876  0.48125535 -0.9814865   0.7588821   0.5352544
 -0.7475544   0.6347592   0.566114   -0.68680114 -0.14986047  1.4388673
  0.79009306 -0.27348578  0.22939225 -0.7992973   0.24230056  0.17498444
  0.04823026 -0.29405898 -0.38064632 -0.15318717 -1.0394723   0.3507295
 -0.38389242 -0.27779436  0.854377    0.75296766 -0.48505318  0.20954639
 -0.22199745  0.20017447 -0.11720121  0.07927936 -1.0924459   0.275813
 -0.6945001  -0.16004087  0.58314806  0.08509842  0.9388533  -1.1067322
  1.002447    1.0148308  -0.05463058 -0.5143215   2.3703282   0.4985918
  1.6277748  -1.4979229  -0.39143273  0.6318168 ]</t>
  </si>
  <si>
    <t>{'create', 'objectChanged', 'getPrincipal'}</t>
  </si>
  <si>
    <t>public class Main
{
static Class findProviderClass(String className,ClassLoader cl,boolean doFallback) throws ClassNotFoundException, ConfigurationError {
  SecurityManager security=System.getSecurityManager();
  try {
    if (security != null) {
      final int lastDot=className.lastIndexOf(".");
      String packageName=className;
      if (lastDot != -1)       packageName=className.substring(0,lastDot);
      security.checkPackageAccess(packageName);
    }
  }
 catch (  SecurityException e) {
    throw e;
  }
  Class providerClass;
  if (cl == null) {
    providerClass=Class.forName(className);
  }
 else {
    try {
      providerClass=cl.loadClass(className);
    }
 catch (    ClassNotFoundException x) {
      if (doFallback) {
        ClassLoader current=ObjectFactory.class.getClassLoader();
        if (current == null) {
          providerClass=Class.forName(className);
        }
 else         if (cl != current) {
          cl=current;
          providerClass=cl.loadClass(className);
        }
 else {
          throw x;
        }
      }
 else {
        throw x;
      }
    }
  }
  return providerClass;
}
}</t>
  </si>
  <si>
    <t>Find a Class using the specified ClassLoader</t>
  </si>
  <si>
    <t>['public', 'class', 'Main', '{', 'static', 'Class', 'findProviderClass', '(', 'String', 'className', ',', 'ClassLoader', 'cl', ',', 'boolean', 'doFallback', ')', 'throws', 'ClassNotFoundException', ',', 'ConfigurationError', '{', 'SecurityManager', 'security', '=', 'System', '.', 'getSecurityManager', '(', ')', ';', 'try', '{', 'if', '(', 'security', '!=', 'null', ')', '{', 'final', 'int', 'lastDot', '=', 'className', '.', 'lastIndexOf', '(', '"."', ')', ';', 'String', 'packageName', '=', 'className', ';', 'if', '(', 'lastDot', '!=', '-', '1', ')', 'packageName', '=', 'className', '.', 'substring', '(', '0', ',', 'lastDot', ')', ';', 'security', '.', 'checkPackageAccess', '(', 'packageName', ')', ';', '}', '}', 'catch', '(', 'SecurityException', 'e', ')', '{', 'throw', 'e', ';', '}', 'Class', 'providerClass', ';', 'if', '(', 'cl', '==', 'null', ')', '{', 'providerClass', '=', 'Class', '.', 'forName', '(', 'className', ')', ';', '}', 'else', '{', 'try', '{', 'providerClass', '=', 'cl', '.', 'loadClass', '(', 'className', ')', ';', '}', 'catch', '(', 'ClassNotFoundException', 'x', ')', '{', 'if', '(', 'doFallback', ')', '{', 'ClassLoader', 'current', '=', 'ObjectFactory', '.', 'class', '.', 'getClassLoader', '(', ')', ';', 'if', '(', 'current', '==', 'null', ')', '{', 'providerClass', '=', 'Class', '.', 'forName', '(', 'className', ')', ';', '}', 'else', 'if', '(', 'cl', '!=', 'current', ')', '{', 'cl', '=', 'current', ';', 'providerClass', '=', 'cl', '.', 'loadClass', '(', 'className', ')', ';', '}', 'else', '{', 'throw', 'x', ';', '}', '}', 'else', '{', 'throw', 'x', ';', '}', '}', '}', 'return', 'providerClass', ';', '}', '}']</t>
  </si>
  <si>
    <t>[-1.40974438e+00  2.17153847e-01  2.93475628e-01  1.10727899e-01
  1.93848282e-01 -7.37688303e-01  6.13352060e-01  9.31974947e-01
 -6.70017526e-02 -7.32037961e-01 -1.18251765e+00 -2.08260894e+00
 -7.07684934e-01  4.76351231e-02 -6.50846601e-01  2.20915407e-01
  1.63950264e+00  8.55279505e-01 -5.79665899e-01 -1.30311179e+00
  3.33754718e-01  2.27227286e-01 -7.49668777e-02 -3.58619213e-01
  6.92082942e-01  3.72329593e-01 -3.42760682e-02  3.55475068e-01
 -1.30157113e+00  1.24890611e-01  9.36347246e-01  4.59971219e-01
 -7.10215807e-01 -2.07488194e-01 -6.64985657e-01  4.75778699e-01
  1.10339332e+00 -2.57379562e-01 -1.22967556e-01  1.19152653e+00
  1.02185023e+00 -1.14931083e+00 -9.74677205e-01  2.75020480e-01
  8.68059397e-01 -2.85290152e-01 -3.43930513e-01 -4.22658920e-01
  2.82937557e-01  3.37793380e-01  7.71082640e-01 -6.70970619e-01
  3.27573508e-01  2.82678865e-02 -8.37048829e-01  1.09345734e+00
  1.08482313e+00  8.34972411e-02 -3.76384377e-01  1.11868274e+00
  1.07013524e+00 -1.68480501e-01  3.68198901e-02 -9.70812440e-01
  5.82387507e-01 -1.78438798e-01 -6.01221025e-01 -1.86122522e-01
  8.41404080e-01 -5.13319016e-01 -1.47155464e-01  1.65238380e-01
  7.81886935e-01 -7.19003618e-01  8.78204346e-01  7.49615356e-02
  5.30300379e-01  1.78352818e-02 -4.57318753e-01  3.24013859e-01
 -1.21009636e+00  1.17069528e-01 -1.46941900e+00  1.62916235e-03
 -8.72281313e-01 -7.49883950e-01  4.82992977e-01  3.73705244e-03
  4.56451416e-01 -7.87833750e-01  5.79506338e-01  1.12395823e+00
  2.65309084e-02 -7.98624039e-01  1.80090666e+00  1.18005979e+00
  9.32492375e-01 -1.12721694e+00 -1.73833430e-01  4.02094901e-01]</t>
  </si>
  <si>
    <t>{'lastIndexOf', 'checkPackageAccess', 'getClassLoader', 'forName', 'loadClass', 'substring', 'getSecurityManager'}</t>
  </si>
  <si>
    <t>findProviderClass</t>
  </si>
  <si>
    <t>public class Main
{
private void fixDown(int k){
  int j;
  while ((j=k &lt;&lt; 1) &lt;= size &amp;&amp; j &gt; 0) {
    if (j &lt; size &amp;&amp; queue[j].nextExecutionTime &gt; queue[j + 1].nextExecutionTime)     j++;
    if (queue[k].nextExecutionTime &lt;= queue[j].nextExecutionTime)     break;
    TimerTask tmp=queue[j];
    queue[j]=queue[k];
    queue[k]=tmp;
    k=j;
  }
}
}</t>
  </si>
  <si>
    <t>Establishes the heap invariant (described above) in the subtree rooted at k, which is assumed to satisfy the heap invariant except possibly for node k itself (which may have a nextExecutionTime greater than its children's). This method functions by "demoting" queue[k] down the hierarchy (by swapping it with its smaller child) repeatedly until queue[k]'s nextExecutionTime is less than or equal to those of its children.</t>
  </si>
  <si>
    <t>['public', 'class', 'Main', '{', 'private', 'void', 'fixDown', '(', 'int', 'k', ')', '{', 'int', 'j', ';', 'while', '(', '(', 'j', '=', 'k', '&lt;&lt;', '1', ')', '&lt;=', 'size', '&amp;&amp;', 'j', '&gt;', '0', ')', '{', 'if', '(', 'j', '&lt;', 'size', '&amp;&amp;', 'queue', '[', 'j', ']', '.', 'nextExecutionTime', '&gt;', 'queue', '[', 'j', '+', '1', ']', '.', 'nextExecutionTime', ')', 'j', '++', ';', 'if', '(', 'queue', '[', 'k', ']', '.', 'nextExecutionTime', '&lt;=', 'queue', '[', 'j', ']', '.', 'nextExecutionTime', ')', 'break', ';', 'TimerTask', 'tmp', '=', 'queue', '[', 'j', ']', ';', 'queue', '[', 'j', ']', '=', 'queue', '[', 'k', ']', ';', 'queue', '[', 'k', ']', '=', 'tmp', ';', 'k', '=', 'j', ';', '}', '}', '}']</t>
  </si>
  <si>
    <t>[-0.29463091  0.03586088  0.7548984   0.28795686  0.22768354 -1.579004
  1.2171563   1.7565913  -0.503575   -1.240572   -1.2119149  -2.3539693
  0.69610095  1.1224068  -0.32504213 -0.17386074  2.094188    0.85245734
 -0.6037135  -1.6352229   1.2971531  -0.4050891  -1.3766525   0.78111666
  0.83299917  1.1221808  -0.49502385  0.7026775  -0.51282126 -0.09541054
  1.4087203   0.30727217 -1.0516092  -0.43537498 -0.56414217 -0.5092437
  0.8464279  -0.6085439   0.02920037  0.38419047  0.8785965  -0.89683276
 -0.5657304   0.5935955   0.4773471  -0.506464   -0.7208358  -0.6607334
  1.2878511   0.2490186   1.7297626  -0.15926377 -0.5851424  -0.6756258
  0.30854875  1.4777317   1.2978559   0.6101376  -0.67623895  0.7063145
  0.34698617  0.25695407 -0.08222452 -0.23361212  1.3322929   0.9146847
 -0.45107833  0.5362604   0.90774864 -0.64812803  1.019107   -1.0975318
  0.930234   -0.49517065  0.66926306 -0.00977982  1.2414577   0.5745821
 -0.26944157 -0.11332553 -2.073479    0.232784   -1.167711    0.5414944
 -0.08343562  0.03851318  1.9583151   0.23678833  0.5375114  -1.1162095
  2.1865935   0.5817038   0.1849089   0.545612    2.0634477   1.0360467
 -0.01865955 -0.51320034 -0.90261453 -0.02755351]</t>
  </si>
  <si>
    <t>fixDown</t>
  </si>
  <si>
    <t>public class Main
{
public boolean isFresh(){
  return (m_next == 0);
}
}</t>
  </si>
  <si>
    <t>Tells if this NodeSetDTM is "fresh", in other words, if the first nextNode() that is called will return the first node in the set.</t>
  </si>
  <si>
    <t>['public', 'class', 'Main', '{', 'public', 'boolean', 'isFresh', '(', ')', '{', 'return', '(', 'm_next', '==', '0', ')', ';', '}', '}']</t>
  </si>
  <si>
    <t>[-1.969304    1.4324131   0.5910446   0.3856188   0.5983201  -1.9132403
  1.2280141   2.481158   -0.13236709 -1.1778822  -0.4591208  -1.62068
 -0.24539599 -0.2504251   0.09403183 -0.32514638  1.3963633   0.90434533
 -0.6278465  -0.9500429   0.7333811  -0.79531026  0.33838564 -0.28745615
  0.02211394  0.20460713 -0.29677135  0.5427403  -0.01549996  0.26670942
  0.46492064  0.42518687 -0.18510024  0.99331164  0.13914078  0.1252798
  1.0578003  -0.26079017 -0.27785316  1.544364    1.2898828  -0.6787515
 -1.2434846   0.52226514  0.2292428  -0.5549577  -0.13054389 -0.12299934
  0.31465995 -0.09572998  0.73684645 -0.74054843  0.5932159   0.14703149
 -0.28222114  0.9203337   1.3728137   0.377505    0.3171931   0.58881754
  0.18611722  0.31980783  0.09162094 -1.1496731   0.28268662  0.44614756
  0.18829936  0.13614427 -0.05765052 -0.6231952  -0.53172565  0.35185775
  0.37513968 -0.52660733  0.5299344   0.28888336  0.17624591  0.37094724
 -1.1016843  -0.13450332 -1.7238189   0.283557   -0.45493618  0.4802188
 -0.36873874 -0.38472974  0.8988283  -0.39922503 -0.2210744  -0.85946184
  0.49628678  0.7136472  -0.5133467  -1.2381817   2.579515    1.1324965
  1.2717924  -0.94506514 -0.43376708  0.613139  ]</t>
  </si>
  <si>
    <t>isFresh</t>
  </si>
  <si>
    <t>public class Main
{
public final AlgorithmParameters generateParameters(){
  return paramGenSpi.engineGenerateParameters();
}
}</t>
  </si>
  <si>
    <t>Generates the parameters.</t>
  </si>
  <si>
    <t>['public', 'class', 'Main', '{', 'public', 'final', 'AlgorithmParameters', 'generateParameters', '(', ')', '{', 'return', 'paramGenSpi', '.', 'engineGenerateParameters', '(', ')', ';', '}', '}']</t>
  </si>
  <si>
    <t>[-1.5090585   1.3958555   0.5755473   0.5142571   0.58765894 -1.6214653
  1.1265761   1.9384187  -0.23199336 -0.8281604  -0.6855436  -1.158499
 -0.03376186 -0.419352    0.35114557 -0.04397117  1.0591518   1.1562847
 -0.7159211  -1.2499299   0.24824667 -0.5917447   0.21389537 -0.35763025
  0.214012    0.10477658 -0.54996645  0.3047618  -0.31090826  0.13671456
  0.2811645   0.5557318   0.14306441  0.6743082  -0.04169973  0.5446026
  1.153603   -0.19764274 -0.2188838   1.2981718   0.782127   -0.99663675
 -1.378751    0.86203223  0.4605003  -0.44466066  0.12360428 -0.02233464
 -0.10489245 -0.17806536  0.36451185 -0.5298747   0.6103918   0.06361254
  0.0376621   0.6608187   0.4880249  -0.14869727  0.5372518   0.48081192
  0.5276306   0.4021875  -0.16818519 -0.98699725  0.13503487  0.24367723
  0.01050294  0.05447548  0.18646559 -0.57644856 -0.98878825  0.37582114
  0.3376797  -0.45656505  0.5700356   0.48455462 -0.28016898  0.3504602
 -0.81875837 -0.09412381 -1.3885015   0.24349955 -0.74650717  0.46206832
 -0.3390748  -0.64465916  0.8820847  -0.4362956   0.22298455 -0.97486466
  0.38798028  0.67151195 -0.2581131  -0.9831487   2.430352    0.7811645
  0.9891278  -1.0558708  -0.64868605  0.5773448 ]</t>
  </si>
  <si>
    <t>{'engineGenerateParameters'}</t>
  </si>
  <si>
    <t>generateParameters</t>
  </si>
  <si>
    <t>AlgorithmParameters</t>
  </si>
  <si>
    <t>public class Main
{
private void loadImageAssets(){
  splash=new Image(getClass().getResource("/res/splash.png").toString(),WIDTH,HEIGHT,true,true,true);
  pauseSplash=new Image(getClass().getResource("/res/pause.png").toString(),WIDTH,HEIGHT,false,true,true);
  gameOverSplash=new Image(getClass().getResource("/res/gameOver_splash.png").toString(),0,HEIGHT,true,false,true);
  creditsImg=new Image(getClass().getResource("/res/credits.png").toString(),WIDTH,HEIGHT,true,true,true);
  MARIOSCALEY_s=(float)ASPECT_LENGTH - 5;
  MARIOSCALEX_s=(float)(12.0 / 16 * MARIOSCALEY_s);
  MARIOSCALEY_b=((float)(31.0 * ASPECT_LENGTH / 16.0)) - 10;
  MARIO_SCALE_DIFF=MARIOSCALEY_b - MARIOSCALEY_s;
  mario0=new Image(getClass().getResource("/res/sprites/mario/0.png").toString(),(int)(12.0 / 16 * MARIOSCALEY_s),MARIOSCALEY_s,true,false,true);
  mario1=new Image(getClass().getResource("/res/sprites/mario/1.png").toString(),(int)(12.0 / 15 * ((int)(15.0 * REL_HEIGHT) - 5)),(int)(15.0 * REL_HEIGHT) - 5,true,false,true);
  mario2=new Image(getClass().getResource("/res/sprites/mario/2.png").toString(),(int)(15.0 / 16 * MARIOSCALEY_s),MARIOSCALEY_s,true,false,true);
  mario3=new Image(getClass().getResource("/res/sprites/mario/3.png").toString(),(int)(15.0 / 16 * MARIOSCALEY_s),MARIOSCALEY_s,true,false,true);
  mario4=new Image(getClass().getResource("/res/sprites/mario/4.png").toString(),MARIOSCALEY_s,MARIOSCALEY_s,true,false,true);
  mario5=new Image(getClass().getResource("/res/sprites/mario/5.png").toString(),(int)(13.0 / 16 * MARIOSCALEY_s),MARIOSCALEY_s,true,false,true);
  mario6=new Image(getClass().getResource("/res/sprites/mario/6.png").toString(),MARIOSCALEY_s,MARIOSCALEY_b,true,false,true);
  mario7=new Image(getClass().getResource("/res/sprites/mario/7.png").toString(),MARIOSCALEY_s,MARIOSCALEY_b,true,false,true);
  mario8=new Image(getClass().getResource("/res/sprites/mario/8.png").toString(),MARIOSCALEY_s,MARIOSCALEY_b,true,false,true);
  mario9=new Image(getClass().getResource("/res/sprites/mario/9.png").toString(),MARIOSCALEY_s,MARIOSCALEY_b,true,false,true);
  mario10=new Image(getClass().getResource("/res/sprites/mario/10.png").toString(),MARIOSCALEY_s,MARIOSCALEY_b,true,false,true);
  mario11=new Image(getClass().getResource("/res/sprites/mario/11.png").toString(),MARIOSCALEY_s,MARIOSCALEY_b,true,false,true);
  mario12=new Image(getClass().getResource("/res/sprites/mario/12.png").toString(),MARIOSCALEY_s,MARIOSCALEY_b,true,false,true);
  mario13=new Image(getClass().getResource("/res/sprites/mario/13.png").toString(),MARIOSCALEY_s,MARIOSCALEY_b,true,false,true);
  mario14=new Image(getClass().getResource("/res/sprites/mario/14.png").toString(),MARIOSCALEY_s,MARIOSCALEY_b,true,false,true);
  mario15=new Image(getClass().getResource("/res/sprites/mario/15.png").toString(),MARIOSCALEY_s,MARIOSCALEY_b,true,false,true);
  mario16=new Image(getClass().getResource("/res/sprites/mario/16.png").toString(),MARIOSCALEY_s,MARIOSCALEY_b,true,false,true);
  mario17=new Image(getClass().getResource("/res/sprites/mario/17.png").toString(),MARIOSCALEY_s,MARIOSCALEY_b,true,false,true);
  mario18=new Image(getClass().getResource("/res/sprites/mario/18.png").toString(),MARIOSCALEY_s,MARIOSCALEY_b,true,false,true);
  mario19=new Image(getClass().getResource("/res/sprites/mario/19.png").toString(),MARIOSCALEY_s + (6.0 / 3392.0 * STAGEWIDTH),MARIOSCALEY_b,true,false,true);
  mario20=new Image(getClass().getResource("/res/sprites/mario/20.png").toString(),MARIOSCALEY_s + (6.0 / 3392.0 * STAGEWIDTH),MARIOSCALEY_b,true,false,true);
  mario21=new Image(getClass().getResource("/res/sprites/mario/21.png").toString(),MARIOSCALEY_s + (6.0 / 3392.0 * STAGEWIDTH),MARIOSCALEY_b,true,false,true);
  mario22=new Image(getClass().getResource("/res/sprites/mario/22.png").toString(),MARIOSCALEY_s + (6.0 / 3392.0 * STAGEWIDTH),MARIOSCALEY_b,true,false,true);
  mario23=new Image(getClass().getResource("/res/sprites/mario/23.png").toString(),MARIOSCALEY_s + (6.0 / 3392.0 * STAGEWIDTH),MARIOSCALEY_b,true,false,true);
  mario24=new Image(getClass().getResource("/res/sprites/mario/24.png").toString(),MARIOSCALEY_s,MARIOSCALEY_b,true,false,true);
  playerDeathSprites=new Image[8];
  for (int i=0; i &lt; 8; i++) {
    playerDeathSprites[i]=new Image(getClass().getResource("/res/sprites/mario/actions/death/" + i + ".png").toString(),0,MARIOSCALEY_b,true,true,true);
  }
  tile0=new Image(getClass().getResource("/res/sprites/stage/tiles/tile0.png").toString(),ASPECT_LENGTH,ASPECT_LENGTH,false,false,true);
  tile1=new Image(getClass().getResource("/res/sprites/stage/tiles/tile1.png").toString(),ASPECT_LENGTH,ASPECT_LENGTH,false,false,true);
  tile2=new Image(getClass().getResource("/res/sprites/stage/tiles/tile2.png").toString(),ASPECT_LENGTH,ASPECT_LENGTH,false,false,true);
  tile3=new Image(getClass().getResource("/res/sprites/stage/tiles/tile_collide.png").toString(),ASPECT_LENGTH,ASPECT_LENGTH,false,true,true);
  tile4=new Image(getClass().getResource("/res/sprites/stage/tiles/tile_aftercollide.png").toString(),ASPECT_LENGTH,ASPECT_LENGTH,false,false,true);
  brick0=new Image(getClass().getResource("/res/sprites/stage/brick.png").toString(),ASPECT_LENGTH,ASPECT_LENGTH,false,false,true);
  hitCoins=new Image[4];
  hitCoins[0]=new Image(getClass().getResource("/res/sprites/stage/hit_coins/0.png").toString(),ASPECT_LENGTH - 3,ASPECT_LENGTH - 3,false,false,false);
  hitCoins[1]=new Image(getClass().getResource("/res/sprites/stage/hit_coins/1.png").toString(),ASPECT_LENGTH - 3,ASPECT_LENGTH - 3,false,false,false);
  hitCoins[2]=new Image(getClass().getResource("/res/sprites/stage/hit_coins/2.png").toString(),ASPECT_LENGTH - 3,ASPECT_LENGTH - 3,false,false,false);
  hitCoins[3]=new Image(getClass().getResource("/res/sprites/stage/hit_coins/3.png").toString(),ASPECT_LENGTH - 3,ASPECT_LENGTH - 3,false,false,false);
  floorBase=new Image(getClass().getResource("/res/sprites/stage/stage.png").toString(),0,HEIGHT,true,false,true);
  auraSprites=new Image[8];
  auraScaleY=(float)(MARIOSCALEY_b + (21 * REL_HEIGHT));
  auraScaleX=(float)(MARIOSCALEY_s + (31.1 * REL_HEIGHT));
  for (int i=0; i &lt; 8; i++) {
    auraSprites[i]=new Image(getClass().getResource("/res/sprites/mario/actions/aura/a" + i + ".png").toString(),0,0,true,true,true);
  }
  auraWindEffects=new Image[15];
  for (int i=0; i &lt; 15; i++) {
    auraWindEffects[i]=new Image(getClass().getResource("/res/sprites/mario/actions/aura/envEffect_" + i + ".png").toString(),auraScaleX,0,true,true,true);
  }
  jumpEffect=new ImageView(new Image(getClass().getResource("/res/sprites/mario/actions/jump_floorEffect.png").toString(),41 * REL_HEIGHT,5.2 * REL_HEIGHT,false,true,true));
  jumpEffect.setOpacity(0);
  jumpTrail=new ImageView(new Image(getClass().getResource("/res/sprites/mario/actions/jump_trailw.png").toString(),41 * REL_HEIGHT,9.3 * REL_HEIGHT,false,true,true));
  jumpTrail.setOpacity(0);
  powerupEffect=new Image[3];
  powerupEffect[0]=new Image(getClass().getResource("/res/sprites/mario/actions/powerup_take_1.png").toString(),41 * REL_HEIGHT,9.3 * REL_HEIGHT,false,true,true);
  powerupEffect[1]=new Image(getClass().getResource("/res/sprites/mario/actions/powerup_take_2.png").toString(),41 * REL_HEIGHT,9.3 * REL_HEIGHT,false,true,true);
  powerupEffect[2]=new Image(getClass().getResource("/res/sprites/mario/actions/powerup_take_3.png").toString(),41 * REL_HEIGHT,9.3 * REL_HEIGHT,false,true,true);
  powerupEffectView=new ImageView();
  yolo=new Image(getClass().getResource("/res/sprites/stage/powerups/yolo.png").toString(),ASPECT_LENGTH,ASPECT_LENGTH * (48.0 / 123),true,true,true);
  fireballScaleX=(float)(11.7 * REL_HEIGHT);
  fireballScaleY=(float)(11.2 * REL_HEIGHT);
  fireBall=new Image(getClass().getResource("/res/sprites/mario/actions/fireball/fireball.png").toString(),0,fireballScaleY,true,true,true);
  fireballb=new Image(getClass().getResource("/res/sprites/mario/actions/fireball/fireballb.png").toString(),0,fireballScaleY + 20,true,true,true);
  fireballBlast=new Image[12];
  for (int i=0; i &lt; 12; i++) {
    fireballBlast[i]=new Image(getClass().getResource("/res/sprites/mario/actions/fireball/blast_" + i + ".png").toString(),fireballScaleX,0,true,true,true);
  }
  flagPoleSprites=new Image[6];
  for (int i=0; i &lt; 5; i++) {
    flagPoleSprites[i]=new Image(getClass().getResource("/res/sprites/stage/flagPole/" + i + ".png").toString(),0,172 * REL_HEIGHT,true,true,false);
  }
  invinciStarSprites=new Image[23];
  for (int i=0; i &lt; 23; i++) {
    invinciStarSprites[i]=new Image(getClass().getResource("/res/sprites/stage/powerups/invinci_star/" + i + ".png").toString(),ASPECT_LENGTH,ASPECT_LENGTH,true,true,false);
  }
  goomba0=new Image(getClass().getResource("/res/sprites/enemies/goomba/0.png").toString(),ASPECT_LENGTH,ASPECT_LENGTH,true,true,false);
  goomba1=new Image(getClass().getResource("/res/sprites/enemies/goomba/1.png").toString(),ASPECT_LENGTH,ASPECT_LENGTH,true,true,false);
  goomba2=new Image(getClass().getResource("/res/sprites/enemies/goomba/2.png").toString(),ASPECT_LENGTH,ASPECT_LENGTH,true,true,false);
  goomba3=new Image(getClass().getResource("/res/sprites/enemies/goomba/3.png").toString(),ASPECT_LENGTH,ASPECT_LENGTH,true,true,false);
  Image elevateEffect=new Image(getClass().getResource("/res/sprites/mario/actions/elevate_effect.png").toString(),MARIOSCALEY_s * 4,0,true,true,false);
  elevateEffectView=new ImageView(elevateEffect);
  flagDesEffects=new Image[6];
  for (int i=0; i &lt; 6; i++) {
    flagDesEffects[i]=new Image(getClass().getResource("/res/sprites/mario/actions/flagDestroy_effect/" + i + "s.png").toString(),MARIOSCALEY_s * 4,0,true,true,false);
  }
  flagDestroyEffectView=new ImageView();
  statsCoin=new ImageView(new Image(getClass().getResource("/res/coinsDisplay_icon.gif").toString(),0,6.36 * REL_HEIGHT,true,true,false));
}
}</t>
  </si>
  <si>
    <t>Loads all the Image resources of game.</t>
  </si>
  <si>
    <t>['public', 'class', 'Main', '{', 'private', 'void', 'loadImageAssets', '(', ')', '{', 'splash', '=', 'new', 'Image', '(', 'getClass', '(', ')', '.', 'getResource', '(', '"/res/splash.png"', ')', '.', 'toString', '(', ')', ',', 'WIDTH', ',', 'HEIGHT', ',', 'true', ',', 'true', ',', 'true', ')', ';', 'pauseSplash', '=', 'new', 'Image', '(', 'getClass', '(', ')', '.', 'getResource', '(', '"/res/pause.png"', ')', '.', 'toString', '(', ')', ',', 'WIDTH', ',', 'HEIGHT', ',', 'false', ',', 'true', ',', 'true', ')', ';', 'gameOverSplash', '=', 'new', 'Image', '(', 'getClass', '(', ')', '.', 'getResource', '(', '"/res/gameOver_splash.png"', ')', '.', 'toString', '(', ')', ',', '0', ',', 'HEIGHT', ',', 'true', ',', 'false', ',', 'true', ')', ';', 'creditsImg', '=', 'new', 'Image', '(', 'getClass', '(', ')', '.', 'getResource', '(', '"/res/credits.png"', ')', '.', 'toString', '(', ')', ',', 'WIDTH', ',', 'HEIGHT', ',', 'true', ',', 'true', ',', 'true', ')', ';', 'MARIOSCALEY_s', '=', '(', 'float', ')', 'ASPECT_LENGTH', '-', '5', ';', 'MARIOSCALEX_s', '=', '(', 'float', ')', '(', '12.0', '/', '16', '*', 'MARIOSCALEY_s', ')', ';', 'MARIOSCALEY_b', '=', '(', '(', 'float', ')', '(', '31.0', '*', 'ASPECT_LENGTH', '/', '16.0', ')', ')', '-', '10', ';', 'MARIO_SCALE_DIFF', '=', 'MARIOSCALEY_b', '-', 'MARIOSCALEY_s', ';', 'mario0', '=', 'new', 'Image', '(', 'getClass', '(', ')', '.', 'getResource', '(', '"/res/sprites/mario/0.png"', ')', '.', 'toString', '(', ')', ',', '(', 'int', ')', '(', '12.0', '/', '16', '*', 'MARIOSCALEY_s', ')', ',', 'MARIOSCALEY_s', ',', 'true', ',', 'false', ',', 'true', ')', ';', 'mario1', '=', 'new', 'Image', '(', 'getClass', '(', ')', '.', 'getResource', '(', '"/res/sprites/mario/1.png"', ')', '.', 'toString', '(', ')', ',', '(', 'int', ')', '(', '12.0', '/', '15', '*', '(', '(', 'int', ')', '(', '15.0', '*', 'REL_HEIGHT', ')', '-', '5', ')', ')', ',', '(', 'int', ')', '(', '15.0', '*', 'REL_HEIGHT', ')', '-', '5', ',', 'true', ',', 'false', ',', 'true', ')', ';', 'mario2', '=', 'new', 'Image', '(', 'getClass', '(', ')', '.', 'getResource', '(', '"/res/sprites/mario/2.png"', ')', '.', 'toString', '(', ')', ',', '(', 'int', ')', '(', '15.0', '/', '16', '*', 'MARIOSCALEY_s', ')', ',', 'MARIOSCALEY_s', ',', 'true', ',', 'false', ',', 'true', ')', ';', 'mario3', '=', 'new', 'Image', '(', 'getClass', '(', ')', '.', 'getResource', '(', '"/res/sprites/mario/3.png"', ')', '.', 'toString', '(', ')', ',', '(', 'int', ')', '(', '15.0', '/', '16', '*', 'MARIOSCALEY_s', ')', ',', 'MARIOSCALEY_s', ',', 'true', ',', 'false', ',', 'true', ')', ';', 'mario4', '=', 'new', 'Image', '(', 'getClass', '(', ')', '.', 'getResource', '(', '"/res/sprites/mario/4.png"', ')', '.', 'toString', '(', ')', ',', 'MARIOSCALEY_s', ',', 'MARIOSCALEY_s', ',', 'true', ',', 'false', ',', 'true', ')', ';', 'mario5', '=', 'new', 'Image', '(', 'getClass', '(', ')', '.', 'getResource', '(', '"/res/sprites/mario/5.png"', ')', '.', 'toString', '(', ')', ',', '(', 'int', ')', '(', '13.0', '/', '16', '*', 'MARIOSCALEY_s', ')', ',', 'MARIOSCALEY_s', ',', 'true', ',', 'false', ',', 'true', ')', ';', 'mario6', '=', 'new', 'Image', '(', 'getClass', '(', ')', '.', 'getResource', '(', '"/res/sprites/mario/6.png"', ')', '.', 'toString', '(', ')', ',', 'MARIOSCALEY_s', ',', 'MARIOSCALEY_b', ',', 'true', ',', 'false', ',', 'true', ')', ';', 'mario7', '=', 'new', 'Image', '(', 'getClass', '(', ')', '.', 'getResource', '(', '"/res/sprites/mario/7.png"', ')', '.', 'toString', '(', ')', ',', 'MARIOSCALEY_s', ',', 'MARIOSCALEY_b', ',', 'true', ',', 'false', ',', 'true', ')', ';', 'mario8', '=', 'new', 'Image', '(', 'getClass', '(', ')', '.', 'getResource', '(', '"/res/sprites/mario/8.png"', ')', '.', 'toString', '(', ')', ',', 'MARIOSCALEY_s', ',', 'MARIOSCALEY_b', ',', 'true', ',', 'false', ',', 'true', ')', ';', 'mario9', '=', 'new', 'Image', '(', 'getClass', '(', ')', '.', 'getResource', '(', '"/res/sprites/mario/9.png"', ')', '.', 'toString', '(', ')', ',', 'MARIOSCALEY_s', ',', 'MARIOSCALEY_b', ',', 'true', ',', 'false', ',', 'true', ')', ';', 'mario10', '=', 'new', 'Image', '(', 'getClass', '(', ')', '.', 'getResource', '(', '"/res/sprites/mario/10.png"', ')', '.', 'toString', '(', ')', ',', 'MARIOSCALEY_s', ',', 'MARIOSCALEY_b', ',', 'true', ',', 'false', ',', 'true', ')', ';', 'mario11', '=', 'new', 'Image', '(', 'getClass', '(', ')', '.', 'getResource', '(', '"/res/sprites/mario/11.png"', ')', '.', 'toString', '(', ')', ',', 'MARIOSCALEY_s', ',', 'MARIOSCALEY_b', ',', 'true', ',', 'false', ',', 'true', ')', ';', 'mario12', '=', 'new', 'Image', '(', 'getClass', '(', ')', '.', 'getResource', '(', '"/res/sprites/mario/12.png"', ')', '.', 'toString', '(', ')', ',', 'MARIOSCALEY_s', ',', 'MARIOSCALEY_b', ',', 'true', ',', 'false', ',', 'true', ')', ';', 'mario13', '=', 'new', 'Image', '(', 'getClass', '(', ')', '.', 'getResource', '(', '"/res/sprites/mario/13.png"', ')', '.', 'toString', '(', ')', ',', 'MARIOSCALEY_s', ',', 'MARIOSCALEY_b', ',', 'true', ',', 'false', ',', 'true', ')', ';', 'mario14', '=', 'new', 'Image', '(', 'getClass', '(', ')', '.', 'getResource', '(', '"/res/sprites/mario/14.png"', ')', '.', 'toString', '(', ')', ',', 'MARIOSCALEY_s', ',', 'MARIOSCALEY_b', ',', 'true', ',', 'false', ',', 'true', ')', ';', 'mario15', '=', 'new', 'Image', '(', 'getClass', '(', ')', '.', 'getResource', '(', '"/res/sprites/mario/15.png"', ')', '.', 'toString', '(', ')', ',', 'MARIOSCALEY_s', ',', 'MARIOSCALEY_b', ',', 'true', ',', 'false', ',', 'true', ')', ';', 'mario16', '=', 'new', 'Image', '(', 'getClass', '(', ')', '.', 'getResource', '(', '"/res/sprites/mario/16.png"', ')', '.', 'toString', '(', ')', ',', 'MARIOSCALEY_s', ',', 'MARIOSCALEY_b', ',', 'true', ',', 'false', ',', 'true', ')', ';', 'mario17', '=', 'new', 'Image', '(', 'getClass', '(', ')', '.', 'getResource', '(', '"/res/sprites/mario/17.png"', ')', '.', 'toString', '(', ')', ',', 'MARIOSCALEY_s', ',', 'MARIOSCALEY_b', ',', 'true', ',', 'false', ',', 'true', ')', ';', 'mario18', '=', 'new', 'Image', '(', 'getClass', '(', ')', '.', 'getResource', '(', '"/res/sprites/mario/18.png"', ')', '.', 'toString', '(', ')', ',', 'MARIOSCALEY_s', ',', 'MARIOSCALEY_b', ',', 'true', ',', 'false', ',', 'true', ')', ';', 'mario19', '=', 'new', 'Image', '(', 'getClass', '(', ')', '.', 'getResource', '(', '"/res/sprites/mario/19.png"', ')', '.', 'toString', '(', ')', ',', 'MARIOSCALEY_s', '+', '(', '6.0', '/', '3392.0', '*', 'STAGEWIDTH', ')', ',', 'MARIOSCALEY_b', ',', 'true', ',', 'false', ',', 'true', ')', ';', 'mario20', '=', 'new', 'Image', '(', 'getClass', '(', ')', '.', 'getResource', '(', '"/res/sprites/mario/20.png"', ')', '.', 'toString', '(', ')', ',', 'MARIOSCALEY_s', '+', '(', '6.0', '/', '3392.0', '*', 'STAGEWIDTH', ')', ',', 'MARIOSCALEY_b', ',', 'true', ',', 'false', ',', 'true', ')', ';', 'mario21', '=', 'new', 'Image', '(', 'getClass', '(', ')', '.', 'getResource', '(', '"/res/sprites/mario/21.png"', ')', '.', 'toString', '(', ')', ',', 'MARIOSCALEY_s', '+', '(', '6.0', '/', '3392.0', '*', 'STAGEWIDTH', ')', ',', 'MARIOSCALEY_b', ',', 'true', ',', 'false', ',', 'true', ')', ';', 'mario22', '=', 'new', 'Image', '(', 'getClass', '(', ')', '.', 'getResource', '(', '"/res/sprites/mario/22.png"', ')', '.', 'toString', '(', ')', ',', 'MARIOSCALEY_s', '+', '(', '6.0', '/', '3392.0', '*', 'STAGEWIDTH', ')', ',', 'MARIOSCALEY_b', ',', 'true', ',', 'false', ',', 'true', ')', ';', 'mario23', '=', 'new', 'Image', '(', 'getClass', '(', ')', '.', 'getResource', '(', '"/res/sprites/mario/23.png"', ')', '.', 'toString', '(', ')', ',', 'MARIOSCALEY_s', '+', '(', '6.0', '/', '3392.0', '*', 'STAGEWIDTH', ')', ',', 'MARIOSCALEY_b', ',', 'true', ',', 'false', ',', 'true', ')', ';', 'mario24', '=', 'new', 'Image', '(', 'getClass', '(', ')', '.', 'getResource', '(', '"/res/sprites/mario/24.png"', ')', '.', 'toString', '(', ')', ',', 'MARIOSCALEY_s', ',', 'MARIOSCALEY_b', ',', 'true', ',', 'false', ',', 'true', ')', ';', 'playerDeathSprites', '=', 'new', 'Image', '[', '8', ']', ';', 'for', '(', 'int', 'i', '=', '0', ';', 'i', '&lt;', '8', ';', 'i', '++', ')', '{', 'playerDeathSprites', '[', 'i', ']', '=', 'new', 'Image', '(', 'getClass', '(', ')', '.', 'getResource', '(', '"/res/sprites/mario/actions/death/"', '+', 'i', '+', '".png"', ')', '.', 'toString', '(', ')', ',', '0', ',', 'MARIOSCALEY_b', ',', 'true', ',', 'true', ',', 'true', ')', ';', '}', 'tile0', '=', 'new', 'Image', '(', 'getClass', '(', ')', '.', 'getResource', '(', '"/res/sprites/stage/tiles/tile0.png"', ')', '.', 'toString', '(', ')', ',', 'ASPECT_LENGTH', ',', 'ASPECT_LENGTH', ',', 'false', ',', 'false', ',', 'true', ')', ';', 'tile1', '=', 'new', 'Image', '(', 'getClass', '(', ')', '.', 'getResource', '(', '"/res/sprites/stage/tiles/tile1.png"', ')', '.', 'toString', '(', ')', ',', 'ASPECT_LENGTH', ',', 'ASPECT_LENGTH', ',', 'false', ',', 'false', ',', 'true', ')', ';', 'tile2', '=', 'new', 'Image', '(', 'getClass', '(', ')', '.', 'getResource', '(', '"/res/sprites/stage/tiles/tile2.png"', ')', '.', 'toString', '(', ')', ',', 'ASPECT_LENGTH', ',', 'ASPECT_LENGTH', ',', 'false', ',', 'false', ',', 'true', ')', ';', 'tile3', '=', 'new', 'Image', '(', 'getClass', '(', ')', '.', 'getResource', '(', '"/res/sprites/stage/tiles/tile_collide.png"', ')', '.', 'toString', '(', ')', ',', 'ASPECT_LENGTH', ',', 'ASPECT_LENGTH', ',', 'false', ',', 'true', ',', 'true', ')', ';', 'tile4', '=', 'new', 'Image', '(', 'getClass', '(', ')', '.', 'getResource', '(', '"/res/sprites/stage/tiles/tile_aftercollide.png"', ')', '.', 'toString', '(', ')', ',', 'ASPECT_LENGTH', ',', 'ASPECT_LENGTH', ',', 'false', ',', 'false', ',', 'true', ')', ';', 'brick0', '=', 'new', 'Image', '(', 'getClass', '(', ')', '.', 'getResource', '(', '"/res/sprites/stage/brick.png"', ')', '.', 'toString', '(', ')', ',', 'ASPECT_LENGTH', ',', 'ASPECT_LENGTH', ',', 'false', ',', 'false', ',', 'true', ')', ';', 'hitCoins', '=', 'new', 'Image', '[', '4', ']', ';', 'hitCoins', '[', '0', ']', '=', 'new', 'Image', '(', 'getClass', '(', ')', '.', 'getResource', '(', '"/res/sprites/stage/hit_coins/0.png"', ')', '.', 'toString', '(', ')', ',', 'ASPECT_LENGTH', '-', '3', ',', 'ASPECT_LENGTH', '-', '3', ',', 'false', ',', 'false', ',', 'false', ')', ';', 'hitCoins', '[', '1', ']', '=', 'new', 'Image', '(', 'getClass', '(', ')', '.', 'getResource', '(', '"/res/sprites/stage/hit_coins/1.png"', ')', '.', 'toString', '(', ')', ',', 'ASPECT_LENGTH', '-', '3', ',', 'ASPECT_LENGTH', '-', '3', ',', 'false', ',', 'false', ',', 'false', ')', ';', 'hitCoins', '[', '2', ']', '=', 'new', 'Image', '(', 'getClass', '(', ')', '.', 'getResource', '(', '"/res/sprites/stage/hit_coins/2.png"', ')', '.', 'toString', '(', ')', ',', 'ASPECT_LENGTH', '-', '3', ',', 'ASPECT_LENGTH', '-', '3', ',', 'false', ',', 'false', ',', 'false', ')', ';', 'hitCoins', '[', '3', ']', '=', 'new', 'Image', '(', 'getClass', '(', ')', '.', 'getResource', '(', '"/res/sprites/stage/hit_coins/3.png"', ')', '.', 'toString', '(', ')', ',', 'ASPECT_LENGTH', '-', '3', ',', 'ASPECT_LENGTH', '-', '3', ',', 'false', ',', 'false', ',', 'false', ')', ';', 'floorBase', '=', 'new', 'Image', '(', 'getClass', '(', ')', '.', 'getResource', '(', '"/res/sprites/stage/stage.png"', ')', '.', 'toString', '(', ')', ',', '0', ',', 'HEIGHT', ',', 'true', ',', 'false', ',', 'true', ')', ';', 'auraSprites', '=', 'new', 'Image', '[', '8', ']', ';', 'auraScaleY', '=', '(', 'float', ')', '(', 'MARIOSCALEY_b', '+', '(', '21', '*', 'REL_HEIGHT', ')', ')', ';', 'auraScaleX', '=', '(', 'float', ')', '(', 'MARIOSCALEY_s', '+', '(', '31.1', '*', 'REL_HEIGHT', ')', ')', ';', 'for', '(', 'int', 'i', '=', '0', ';', 'i', '&lt;', '8', ';', 'i', '++', ')', '{', 'auraSprites', '[', 'i', ']', '=', 'new', 'Image', '(', 'getClass', '(', ')', '.', 'getResource', '(', '"/res/sprites/mario/actions/aura/a"', '+', 'i', '+', '".png"', ')', '.', 'toString', '(', ')', ',', '0', ',', '0', ',', 'true', ',', 'true', ',', 'true', ')', ';', '}', 'auraWindEffects', '=', 'new', 'Image', '[', '15', ']', ';', 'for', '(', 'int', 'i', '=', '0', ';', 'i', '&lt;', '15', ';', 'i', '++', ')', '{', 'auraWindEffects', '[', 'i', ']', '=', 'new', 'Image', '(', 'getClass', '(', ')', '.', 'getResource', '(', '"/res/sprites/mario/actions/aura/envEffect_"', '+', 'i', '+', '".png"', ')', '.', 'toString', '(', ')', ',', 'auraScaleX', ',', '0', ',', 'true', ',', 'true', ',', 'true', ')', ';', '}', 'jumpEffect', '=', 'new', 'ImageView', '(', 'new', 'Image', '(', 'getClass', '(', ')', '.', 'getResource', '(', '"/res/sprites/mario/actions/jump_floorEffect.png"', ')', '.', 'toString', '(', ')', ',', '41', '*', 'REL_HEIGHT', ',', '5.2', '*', 'REL_HEIGHT', ',', 'false', ',', 'true', ',', 'true', ')', ')', ';', 'jumpEffect', '.', 'setOpacity', '(', '0', ')', ';', 'jumpTrail', '=', 'new', 'ImageView', '(', 'new', 'Image', '(', 'getClass', '(', ')', '.', 'getResource', '(', '"/res/sprites/mario/actions/jump_trailw.png"', ')', '.', 'toString', '(', ')', ',', '41', '*', 'REL_HEIGHT', ',', '9.3', '*', 'REL_HEIGHT', ',', 'false', ',', 'true', ',', 'true', ')', ')', ';', 'jumpTrail', '.', 'setOpacity', '(', '0', ')', ';', 'powerupEffect', '=', 'new', 'Image', '[', '3', ']', ';', 'powerupEffect', '[', '0', ']', '=', 'new', 'Image', '(', 'getClass', '(', ')', '.', 'getResource', '(', '"/res/sprites/mario/actions/powerup_take_1.png"', ')', '.', 'toString', '(', ')', ',', '41', '*', 'REL_HEIGHT', ',', '9.3', '*', 'REL_HEIGHT', ',', 'false', ',', 'true', ',', 'true', ')', ';', 'powerupEffect', '[', '1', ']', '=', 'new', 'Image', '(', 'getClass', '(', ')', '.', 'getResource', '(', '"/res/sprites/mario/actions/powerup_take_2.png"', ')', '.', 'toString', '(', ')', ',', '41', '*', 'REL_HEIGHT', ',', '9.3', '*', 'REL_HEIGHT', ',', 'false', ',', 'true', ',', 'true', ')', ';', 'powerupEffect', '[', '2', ']', '=', 'new', 'Image', '(', 'getClass', '(', ')', '.', 'getResource', '(', '"/res/sprites/mario/actions/powerup_take_3.png"', ')', '.', 'toString', '(', ')', ',', '41', '*', 'REL_HEIGHT', ',', '9.3', '*', 'REL_HEIGHT', ',', 'false', ',', 'true', ',', 'true', ')', ';', 'powerupEffectView', '=', 'new', 'ImageView', '(', ')', ';', 'yolo', '=', 'new', 'Image', '(', 'getClass', '(', ')', '.', 'getResource', '(', '"/res/sprites/stage/powerups/yolo.png"', ')', '.', 'toString', '(', ')', ',', 'ASPECT_LENGTH', ',', 'ASPECT_LENGTH', '*', '(', '48.0', '/', '123', ')', ',', 'true', ',', 'true', ',', 'true', ')', ';', 'fireballScaleX', '=', '(', 'float', ')', '(', '11.7', '*', 'REL_HEIGHT', ')', ';', 'fireballScaleY', '=', '(', 'float', ')', '(', '11.2', '*', 'REL_HEIGHT', ')', ';', 'fireBall', '=', 'new', 'Image', '(', 'getClass', '(', ')', '.', 'getResource', '(', '"/res/sprites/mario/actions/fireball/fireball.png"', ')', '.', 'toString', '(', ')', ',', '0', ',', 'fireballScaleY', ',', 'true', ',', 'true', ',', 'true', ')', ';', 'fireballb', '=', 'new', 'Image', '(', 'getClass', '(', ')', '.', 'getResource', '(', '"/res/sprites/mario/actions/fireball/fireballb.png"', ')', '.', 'toString', '(', ')', ',', '0', ',', 'fireballScaleY', '+', '20', ',', 'true', ',', 'true', ',', 'true', ')', ';', 'fireballBlast', '=', 'new', 'Image', '[', '12', ']', ';', 'for', '(', 'int', 'i', '=', '0', ';', 'i', '&lt;', '12', ';', 'i', '++', ')', '{', 'fireballBlast', '[', 'i', ']', '=', 'new', 'Image', '(', 'getClass', '(', ')', '.', 'getResource', '(', '"/res/sprites/mario/actions/fireball/blast_"', '+', 'i', '+', '".png"', ')', '.', 'toString', '(', ')', ',', 'fireballScaleX', ',', '0', ',', 'true', ',', 'true', ',', 'true', ')', ';', '}', 'flagPoleSprites', '=', 'new', 'Image', '[', '6', ']', ';', 'for', '(', 'int', 'i', '=', '0', ';', 'i', '&lt;', '5', ';', 'i', '++', ')', '{', 'flagPoleSprites', '[', 'i', ']', '=', 'new', 'Image', '(', 'getClass', '(', ')', '.', 'getResource', '(', '"/res/sprites/stage/flagPole/"', '+', 'i', '+', '".png"', ')', '.', 'toString', '(', ')', ',', '0', ',', '172', '*', 'REL_HEIGHT', ',', 'true', ',', 'true', ',', 'false', ')', ';', '}', 'invinciStarSprites', '=', 'new', 'Image', '[', '23', ']', ';', 'for', '(', 'int', 'i', '=', '0', ';', 'i', '&lt;', '23', ';', 'i', '++', ')', '{', 'invinciStarSprites', '[', 'i', ']', '=', 'new', 'Image', '(', 'getClass', '(', ')', '.', 'getResource', '(', '"/res/sprites/stage/powerups/invinci_star/"', '+', 'i', '+', '".png"', ')', '.', 'toString', '(', ')', ',', 'ASPECT_LENGTH', ',', 'ASPECT_LENGTH', ',', 'true', ',', 'true', ',', 'false', ')', ';', '}', 'goomba0', '=', 'new', 'Image', '(', 'getClass', '(', ')', '.', 'getResource', '(', '"/res/sprites/enemies/goomba/0.png"', ')', '.', 'toString', '(', ')', ',', 'ASPECT_LENGTH', ',', 'ASPECT_LENGTH', ',', 'true', ',', 'true', ',', 'false', ')', ';', 'goomba1', '=', 'new', 'Image', '(', 'getClass', '(', ')', '.', 'getResource', '(', '"/res/sprites/enemies/goomba/1.png"', ')', '.', 'toString', '(', ')', ',', 'ASPECT_LENGTH', ',', 'ASPECT_LENGTH', ',', 'true', ',', 'true', ',', 'false', ')', ';', 'goomba2', '=', 'new', 'Image', '(', 'getClass', '(', ')', '.', 'getResource', '(', '"/res/sprites/enemies/goomba/2.png"', ')', '.', 'toString', '(', ')', ',', 'ASPECT_LENGTH', ',', 'ASPECT_LENGTH', ',', 'true', ',', 'true', ',', 'false', ')', ';', 'goomba3', '=', 'new', 'Image', '(', 'getClass', '(', ')', '.', 'getResource', '(', '"/res/sprites/enemies/goomba/3.png"', ')', '.', 'toString', '(', ')', ',', 'ASPECT_LENGTH', ',', 'ASPECT_LENGTH', ',', 'true', ',', 'true', ',', 'false', ')', ';', 'Image', 'elevateEffect', '=', 'new', 'Image', '(', 'getClass', '(', ')', '.', 'getResource', '(', '"/res/sprites/mario/actions/elevate_effect.png"', ')', '.', 'toString', '(', ')', ',', 'MARIOSCALEY_s', '*', '4', ',', '0', ',', 'true', ',', 'true', ',', 'false', ')', ';', 'elevateEffectView', '=', 'new', 'ImageView', '(', 'elevateEffect', ')', ';', 'flagDesEffects', '=', 'new', 'Image', '[', '6', ']', ';', 'for', '(', 'int', 'i', '=', '0', ';', 'i', '&lt;', '6', ';', 'i', '++', ')', '{', 'flagDesEffects', '[', 'i', ']', '=', 'new', 'Image', '(', 'getClass', '(', ')', '.', 'getResource', '(', '"/res/sprites/mario/actions/flagDestroy_effect/"', '+', 'i', '+', '"s.png"', ')', '.', 'toString', '(', ')', ',', 'MARIOSCALEY_s', '*', '4', ',', '0', ',', 'true', ',', 'true', ',', 'false', ')', ';', '}', 'flagDestroyEffectView', '=', 'new', 'ImageView', '(', ')', ';', 'statsCoin', '=', 'new', 'ImageView', '(', 'new', 'Image', '(', 'getClass', '(', ')', '.', 'getResource', '(', '"/res/coinsDisplay_icon.gif"', ')', '.', 'toString', '(', ')', ',', '0', ',', '6.36', '*', 'REL_HEIGHT', ',', 'true', ',', 'true', ',', 'false', ')', ')', ';', '}', '}']</t>
  </si>
  <si>
    <t>[-0.4753488  -0.55161405 -0.04078357 -0.25565124  0.39948553 -0.60175174
  0.4037362   0.88690794 -0.20995346 -1.4166617  -0.73649925 -2.1289284
 -1.0215881   0.44485047 -0.4754743   0.25319245  2.1689384   1.1266673
 -0.7766393  -1.8720845   0.33249858  0.30559453  0.20211533 -0.25339955
  1.072172    0.27920973  0.33873186 -0.31976652 -1.0419399   0.33484188
  1.1244408   0.10876206 -0.48206434 -1.2798526  -0.47884685  0.70692664
  0.798356   -0.81925446 -0.02534032  0.43922517  0.848716   -2.0769942
 -0.8491015   0.52897584  1.12434    -0.33482233 -0.47884977 -0.66022855
 -0.34134316  0.21799164  0.53943366 -0.5282363   0.08888524  0.43318492
 -0.87117445  0.79725796  0.9317638  -0.20471032 -0.76964474  1.4388671
  1.0926527  -0.04119264  0.08939538 -0.36345497  0.7175423   0.2926128
 -0.22902752 -0.34168738  0.23028053 -0.2742256   0.07360553  0.14413854
  0.24485889 -0.76397276  0.4727086  -0.02883146  0.40032002  0.2678341
 -0.18354449  0.56761324 -0.94373214  0.03091307 -1.7701006   0.13299556
 -0.548896   -0.06200378  1.0321733   0.14120969  0.90399146 -1.4001772
  0.8897945   1.3581076   0.09203164 -0.14433368  2.1786091   1.255363
  1.3313785  -2.1666715  -0.4145593   0.17396243]</t>
  </si>
  <si>
    <t>{'getResource', 'setOpacity', 'toString', 'getClass'}</t>
  </si>
  <si>
    <t>loadImageAssets</t>
  </si>
  <si>
    <t>public class Main
{
private NetNosList(){
  net_nos_arr=new int[0];
}
}</t>
  </si>
  <si>
    <t>If you want an empty net list just use the EMPTY</t>
  </si>
  <si>
    <t>['public', 'class', 'Main', '{', 'private', 'NetNosList', '(', ')', '{', 'net_nos_arr', '=', 'new', 'int', '[', '0', ']', ';', '}', '}']</t>
  </si>
  <si>
    <t>[-0.98391825  1.094829    0.9538331   0.15381217  0.37201443 -1.9787642
  1.6860856   2.691304   -0.29150414 -1.2680683  -1.042896   -1.5469575
  0.46297002  0.02644637  0.2005273  -0.8988671   1.1935345   0.9483035
 -0.3414634  -1.2257607   1.0120946  -0.8189797  -0.24117866  0.35135612
  0.26132467  0.69197375 -0.85782903  0.3304051  -0.04109582  0.45942998
  0.5690565   0.48282072 -0.38201246  0.32238078  0.01033008 -0.07516953
  0.4973529  -0.48073056 -0.2752594   0.5080097   0.8478596  -1.0670784
 -0.8112997   1.049461    0.23698485 -1.0894772  -0.02660715 -0.4285837
  0.49005082 -0.44585565  0.9504001  -0.74463886  0.20705713 -0.22576834
  0.29846814  0.89946246  0.74136883 -0.09838537  0.4572208   0.8813161
  0.23957491  0.19022262  0.44097012 -0.57037705  0.8507084   0.3553447
  0.1262633   0.24536712  0.04340672 -0.72648704  0.32080027 -0.34819844
  0.20496316 -0.13225172  0.64657605  0.8243612   0.31087238  0.7438757
 -0.85079724 -0.47253227 -1.8662966   0.23506792 -1.0336674   0.6958019
 -0.30352467 -0.21747053  1.6549579  -0.14494933  0.04950335 -1.2451496
  1.8884755   1.0128578  -0.07803745 -0.13833527  2.6864736   0.8091787
  0.9807441  -0.71625346 -0.88447803  0.31981462]</t>
  </si>
  <si>
    <t>NetNosList</t>
  </si>
  <si>
    <t>public class Main
{
static XPath rewriteChildToExpression(ElemTemplateElement varElem) throws TransformerException {
  ElemTemplateElement t=varElem.getFirstChildElem();
  if (null != t &amp;&amp; null == t.getNextSiblingElem()) {
    int etype=t.getXSLToken();
    if (Constants.ELEMNAME_VALUEOF == etype) {
      ElemValueOf valueof=(ElemValueOf)t;
      if (valueof.getDisableOutputEscaping() == false &amp;&amp; valueof.getDOMBackPointer() == null) {
        varElem.m_firstChild=null;
        return new XPath(new XRTreeFragSelectWrapper(valueof.getSelect().getExpression()));
      }
    }
 else     if (Constants.ELEMNAME_TEXTLITERALRESULT == etype) {
      ElemTextLiteral lit=(ElemTextLiteral)t;
      if (lit.getDisableOutputEscaping() == false &amp;&amp; lit.getDOMBackPointer() == null) {
        String str=lit.getNodeValue();
        XString xstr=new XString(str);
        varElem.m_firstChild=null;
        return new XPath(new XRTreeFragSelectWrapper(xstr));
      }
    }
  }
  return null;
}
}</t>
  </si>
  <si>
    <t>If the children of a variable is a single xsl:value-of or text literal,  it is cheaper to evaluate this as an expression, so try and adapt the  child an an expression.</t>
  </si>
  <si>
    <t>['public', 'class', 'Main', '{', 'static', 'XPath', 'rewriteChildToExpression', '(', 'ElemTemplateElement', 'varElem', ')', 'throws', 'TransformerException', '{', 'ElemTemplateElement', 't', '=', 'varElem', '.', 'getFirstChildElem', '(', ')', ';', 'if', '(', 'null', '!=', 't', '&amp;&amp;', 'null', '==', 't', '.', 'getNextSiblingElem', '(', ')', ')', '{', 'int', 'etype', '=', 't', '.', 'getXSLToken', '(', ')', ';', 'if', '(', 'Constants', '.', 'ELEMNAME_VALUEOF', '==', 'etype', ')', '{', 'ElemValueOf', 'valueof', '=', '(', 'ElemValueOf', ')', 't', ';', 'if', '(', 'valueof', '.', 'getDisableOutputEscaping', '(', ')', '==', 'false', '&amp;&amp;', 'valueof', '.', 'getDOMBackPointer', '(', ')', '==', 'null', ')', '{', 'varElem', '.', 'm_firstChild', '=', 'null', ';', 'return', 'new', 'XPath', '(', 'new', 'XRTreeFragSelectWrapper', '(', 'valueof', '.', 'getSelect', '(', ')', '.', 'getExpression', '(', ')', ')', ')', ';', '}', '}', 'else', 'if', '(', 'Constants', '.', 'ELEMNAME_TEXTLITERALRESULT', '==', 'etype', ')', '{', 'ElemTextLiteral', 'lit', '=', '(', 'ElemTextLiteral', ')', 't', ';', 'if', '(', 'lit', '.', 'getDisableOutputEscaping', '(', ')', '==', 'false', '&amp;&amp;', 'lit', '.', 'getDOMBackPointer', '(', ')', '==', 'null', ')', '{', 'String', 'str', '=', 'lit', '.', 'getNodeValue', '(', ')', ';', 'XString', 'xstr', '=', 'new', 'XString', '(', 'str', ')', ';', 'varElem', '.', 'm_firstChild', '=', 'null', ';', 'return', 'new', 'XPath', '(', 'new', 'XRTreeFragSelectWrapper', '(', 'xstr', ')', ')', ';', '}', '}', '}', 'return', 'null', ';', '}', '}']</t>
  </si>
  <si>
    <t>[-1.5158572   0.02614633  0.19229186  0.1290311   0.356978   -0.58385724
  0.4200851   0.86810863 -0.24474862 -0.97935516 -1.266643   -2.433382
 -0.73503304  0.18762916 -0.7489837   0.19435611  1.6697463   0.9065242
 -0.585123   -0.97304004  0.10617303  0.21731226 -0.14564656 -0.67737854
  0.7184858   0.16276059  0.03878001  0.44063592 -1.3883425   0.09667219
  0.8255802   0.70709896 -0.8558232   0.12725496 -0.7343981   0.33399838
  0.9230977  -0.48535144 -0.09348723  1.2913308   1.1247698  -0.87759024
 -1.014317    0.32590836  1.1305497  -0.17368017 -0.48025236 -0.46910867
  0.17807901  0.5733479   0.88239527 -0.62069774  0.28737313 -0.00518265
 -0.8909995   1.1955091   0.93339306  0.28508514 -0.49676296  1.1758188
  1.3436882  -0.17368497 -0.04478889 -0.9059983   0.5024084  -0.12605684
 -0.47972342 -0.27843556  1.2059792  -0.34188607 -0.24117076  0.27775285
  0.9222292  -0.9645215   0.87889785 -0.01524934  0.79085326 -0.1665936
 -0.45046884  0.37163368 -1.3811146   0.33679566 -1.5328331   0.07229947
 -0.8055982  -0.84301347  0.44632486 -0.17957555  0.3983325  -0.5347675
  0.20073538  1.0082436  -0.03195227 -1.0134757   1.4986355   1.1871257
  0.9510353  -1.0859336   0.06865936  0.40050218]</t>
  </si>
  <si>
    <t>{'getExpression', 'getXSLToken', 'getNodeValue', 'getNextSiblingElem', 'getDisableOutputEscaping', 'getDOMBackPointer', 'getSelect', 'getFirstChildElem'}</t>
  </si>
  <si>
    <t>rewriteChildToExpression</t>
  </si>
  <si>
    <t>public class Main
{
public static void main(final String[] args){
  DOMTestCase.doMain(nodetextnodevalue.class,args);
}
}</t>
  </si>
  <si>
    <t>['public', 'class', 'Main', '{', 'public', 'static', 'void', 'main', '(', 'final', 'String', '[', ']', 'args', ')', '{', 'DOMTestCase', '.', 'doMain', '(', 'nodetextnodevalue', '.', 'class', ',', 'args', ')', ';', '}', '}']</t>
  </si>
  <si>
    <t>[-1.0005062   1.5417416   0.6226659   0.13745613  0.9515706  -2.257996
  2.1560068   2.5725858  -0.87325686 -0.7286534  -1.2316641  -1.0742812
  0.26535964 -0.41007614  0.7479282  -0.51195455  1.2008395   1.4685564
 -0.74652654 -2.1615186   0.78950477 -0.8344174   0.20960072 -0.5246522
  0.13714157  0.20856588 -1.0837584  -0.37450963 -0.11825824  0.08719549
  0.42918915  0.6049643  -0.11682445  0.80780196  0.5584766   0.48879847
  0.38328242  0.5471024   0.101893    0.23950301  0.48593423 -1.5961075
 -0.6408764   1.0238681   0.38373342 -0.66559225  0.22418016  0.06268206
  0.03370874 -0.31005505  0.49246344 -0.7035259   0.4847211  -0.24011606
  0.28266296  0.5026041   0.14376602 -0.600122    0.24975199  0.71638054
  0.5924957   0.17104623  0.08952792 -0.7201143   0.5099364   0.46524438
  0.6340624   0.38780117 -0.00417464 -0.82183707 -0.69586843 -0.20945762
  0.10321199 -0.12060123  1.107918    0.86823374 -0.62959605  0.9852269
 -0.6688477  -0.2945133  -0.88570786 -0.01001069 -0.9755169   0.5962289
 -0.03249177 -0.4648113   1.3542899  -0.19821705  0.40406364 -1.3286957
  1.335558    0.9722104   0.54155517 -0.5727191   3.166717    0.81293374
  0.97997004 -0.93941516 -1.190644    0.34164396]</t>
  </si>
  <si>
    <t>public class Main
{
public RescaleOp(float scaleFactor,float offset,RenderingHints hints){
  length=1;
  this.scaleFactors=new float[1];
  this.offsets=new float[1];
  this.scaleFactors[0]=scaleFactor;
  this.offsets[0]=offset;
  this.hints=hints;
}
}</t>
  </si>
  <si>
    <t>Constructs a new RescaleOp with the desired scale factor and offset.  The scaleFactor and offset will be applied to all bands in a source Raster and to all color (but not alpha) components in a BufferedImage. The RenderingHints argument may be null.</t>
  </si>
  <si>
    <t>['public', 'class', 'Main', '{', 'public', 'RescaleOp', '(', 'float', 'scaleFactor', ',', 'float', 'offset', ',', 'RenderingHints', 'hints', ')', '{', 'length', '=', '1', ';', 'this', '.', 'scaleFactors', '=', 'new', 'float', '[', '1', ']', ';', 'this', '.', 'offsets', '=', 'new', 'float', '[', '1', ']', ';', 'this', '.', 'scaleFactors', '[', '0', ']', '=', 'scaleFactor', ';', 'this', '.', 'offsets', '[', '0', ']', '=', 'offset', ';', 'this', '.', 'hints', '=', 'hints', ';', '}', '}']</t>
  </si>
  <si>
    <t>[ 0.3097697   0.16949797  0.7485885   0.4608082   0.4243725  -1.5098524
  1.6222745   2.1201472  -0.5755038  -0.87308455 -1.3701814  -1.7220103
  0.27335745  0.53913057 -0.16722055 -0.0760442   1.9690014   1.0266957
 -0.47685382 -1.6937647   1.2462347   0.07991956 -0.31933045  0.08366857
  0.79710096  0.54419255 -0.37112346  0.38775587 -0.44912243  0.62822
  1.2531955   0.37444147 -0.7385059  -0.44606444 -0.3103081  -0.08615568
  0.4505596  -0.8283038  -0.15181051 -0.30005413  0.4332755  -1.1655569
  0.11527054  0.78327245  0.819098   -0.30273226 -1.2547966  -0.8184907
  0.6715796  -0.13111906  1.0413456  -0.7004791  -0.14028361 -0.81392777
 -0.15525652  0.94801503  0.37623584 -0.08897477  0.33156893  1.0045005
  0.8903003  -0.02628122 -0.00575359 -0.28941163  0.85061765 -0.05837772
 -0.35829386  0.15291448  0.78797346 -0.81039613  0.5351815  -1.1032007
  0.26352435 -0.33596253  0.5444131   0.54227835  0.7594058   0.58360857
 -0.8159708  -0.21686871 -1.8465154   0.3340924  -1.7486787   0.72404385
 -0.18832324 -0.11404344  1.5580499  -0.10097692  0.65489006 -1.1256899
  1.7093455   1.087249    0.41125992  0.14875898  2.3354378   0.79262793
  0.74705166 -1.2018209  -0.3885806   0.24566269]</t>
  </si>
  <si>
    <t>RescaleOp</t>
  </si>
  <si>
    <t>public class Main
{
protected void fillRaster(int pixels[],int off,int adjust,int x,int y,int w,int h){
  if (isSimpleFocus &amp;&amp; isNonCyclic &amp;&amp; isSimpleLookup) {
    simpleNonCyclicFillRaster(pixels,off,adjust,x,y,w,h);
  }
 else {
    cyclicCircularGradientFillRaster(pixels,off,adjust,x,y,w,h);
  }
}
}</t>
  </si>
  <si>
    <t>Return a Raster containing the colors generated for the graphics operation.</t>
  </si>
  <si>
    <t>['public', 'class', 'Main', '{', 'protected', 'void', 'fillRaster', '(', 'int', 'pixels', '[', ']', ',', 'int', 'off', ',', 'int', 'adjust', ',', 'int', 'x', ',', 'int', 'y', ',', 'int', 'w', ',', 'int', 'h', ')', '{', 'if', '(', 'isSimpleFocus', '&amp;&amp;', 'isNonCyclic', '&amp;&amp;', 'isSimpleLookup', ')', '{', 'simpleNonCyclicFillRaster', '(', 'pixels', ',', 'off', ',', 'adjust', ',', 'x', ',', 'y', ',', 'w', ',', 'h', ')', ';', '}', 'else', '{', 'cyclicCircularGradientFillRaster', '(', 'pixels', ',', 'off', ',', 'adjust', ',', 'x', ',', 'y', ',', 'w', ',', 'h', ')', ';', '}', '}', '}']</t>
  </si>
  <si>
    <t>[-0.5281933   0.3572561   0.24757183  0.6293955  -0.01832023 -1.4006864
  0.8321249   2.0183594   0.22017622 -1.3065616  -0.16670908 -0.9019423
 -0.58344644  0.8140544   0.14161651  0.12400678  1.7715707   0.6936514
 -0.14824705 -2.4942858   1.2216634  -0.21992464  0.26396206  0.10770041
  0.79610837  0.45278728  0.42990494  0.21920776  0.22942291  0.58633083
  0.92331415 -0.23877135 -0.30081356 -0.73406076 -0.2696683   0.5735153
  0.48250774 -1.3138767  -0.3964483   0.3520624   0.92594516 -2.2889082
 -0.7790402   0.44901997  0.69766873 -1.1752515  -0.53412396 -0.7862687
 -0.1751592  -0.45872033  0.49037266 -1.2819375  -0.22060107  0.5517808
 -0.90082014  0.52769035  1.2185017  -0.58699054 -0.46526596  0.81132364
 -0.28066328 -0.1525234   0.2534552  -0.6458232   0.8360559   0.4176359
  0.05610286  0.05050549 -1.0494448  -0.37621832  0.381297    0.2764293
 -1.1896073  -0.33004025  0.04669856  0.24365294  0.25392887  0.353523
 -0.67905384  0.38025326 -0.42532113 -0.4725828  -0.9185729   0.53927696
 -0.3735312   1.0307938   0.8751784   0.04228203  0.69305354 -1.5392357
  1.3313549   1.0236725  -0.07993162  0.44186485  2.3519511   0.8092177
  2.0290475  -1.2708933  -0.3442515   0.4494173 ]</t>
  </si>
  <si>
    <t>{'cyclicCircularGradientFillRaster', 'simpleNonCyclicFillRaster'}</t>
  </si>
  <si>
    <t>fillRaster</t>
  </si>
  <si>
    <t>public class Main
{
public JKMapTableModel(Map&lt;K,V&gt; map,String keyLabel,String valueLabel){
  this.map=map;
  addJKTableColumn(keyLabel);
  addJKTableColumn(valueLabel);
  Set&lt;K&gt; keySet=map.keySet();
  int row=0;
  for (  K k : keySet) {
    addRecord();
    setValueAt(k,row,0);
    setValueAt(map.get(k),row++,1);
  }
}
}</t>
  </si>
  <si>
    <t>Instantiates a new JK map table model.</t>
  </si>
  <si>
    <t>['public', 'class', 'Main', '{', 'public', 'JKMapTableModel', '(', 'Map', '&lt;', 'K', ',', 'V', '&gt;', 'map', ',', 'String', 'keyLabel', ',', 'String', 'valueLabel', ')', '{', 'this', '.', 'map', '=', 'map', ';', 'addJKTableColumn', '(', 'keyLabel', ')', ';', 'addJKTableColumn', '(', 'valueLabel', ')', ';', 'Set', '&lt;', 'K', '&gt;', 'keySet', '=', 'map', '.', 'keySet', '(', ')', ';', 'int', 'row', '=', '0', ';', 'for', '(', 'K', 'k', ':', 'keySet', ')', '{', 'addRecord', '(', ')', ';', 'setValueAt', '(', 'k', ',', 'row', ',', '0', ')', ';', 'setValueAt', '(', 'map', '.', 'get', '(', 'k', ')', ',', 'row', '++', ',', '1', ')', ';', '}', '}', '}']</t>
  </si>
  <si>
    <t>[-0.89976484  0.29020777  0.3479584   0.33704272  0.00751725 -1.312482
  0.79943573  1.2205957  -0.52306455 -1.2780701  -1.1314788  -1.9193066
 -0.3287969   0.2693996  -0.0875861   0.6406962   1.6507711   1.4866599
 -0.6775574  -1.6479031   0.13812162  0.14834085 -0.34666216  0.461379
  0.9564722   0.4645783  -0.39250937 -0.09434465 -1.0743335   0.06254403
  1.0781974   0.754713   -0.07265209 -0.1937915  -0.5306454   0.28720298
  1.0680907  -1.0101045  -0.1790683   0.9143499   0.51251    -1.3129978
 -0.8958258   0.366088    0.92322725 -0.7161309   0.08219637 -0.6690674
  0.09323377 -0.08326566  1.092876   -0.4690989  -0.11256764  0.06613503
 -0.6168321   1.2961074   0.74881244 -0.17918998 -0.3411789   1.2618076
  1.0679455  -0.0116158  -0.11351899 -0.41443256  0.72095263  0.4566773
 -0.5934752  -0.32774273  0.3967714  -0.2687026  -0.2796436  -0.35764024
  0.36744422 -0.5951992   0.72580993  0.3713708   0.46704644  0.22705582
 -0.23753437  0.3759956  -0.9699343   0.3468158  -1.2915361   0.4157709
 -0.69592816  0.01662428  1.0401493   0.22085741  1.0738539  -1.086477
  1.1528795   0.7337321  -0.19084315 -0.00936961  1.8210602   0.59697044
  1.0536762  -1.6852032  -0.29553333  0.42137843]</t>
  </si>
  <si>
    <t>{'setValueAt', 'get', 'keySet', 'addJKTableColumn', 'addRecord'}</t>
  </si>
  <si>
    <t>JKMapTableModel</t>
  </si>
  <si>
    <t>public class Main
{
public static PlainSASLBindRequest copyOfPlainSASLBindRequest(final PlainSASLBindRequest request){
  return new PlainSASLBindRequestImpl(request);
}
}</t>
  </si>
  <si>
    <t>Creates a new plain SASL bind request that is an exact copy of the provided request.</t>
  </si>
  <si>
    <t>['public', 'class', 'Main', '{', 'public', 'static', 'PlainSASLBindRequest', 'copyOfPlainSASLBindRequest', '(', 'final', 'PlainSASLBindRequest', 'request', ')', '{', 'return', 'new', 'PlainSASLBindRequestImpl', '(', 'request', ')', ';', '}', '}']</t>
  </si>
  <si>
    <t>[-1.6372571   1.5424309   0.58340013 -0.0067708   0.6522637  -1.9789175
  1.473176    2.4204137  -0.41849175 -0.9903268  -0.88370234 -1.1487864
 -0.11581419 -0.5433397   0.51415807 -0.12930101  0.8456345   1.1078957
 -0.61757535 -1.478837    0.17502525 -0.20539887  0.6095075  -0.26964346
  0.09876232  0.36496398 -0.8169355   0.03080603 -0.5121835   0.0738542
  0.24757883  0.47110614  0.21751769  0.72705334  0.03266084  0.87555426
  0.84927404 -0.18436818 -0.3115982   1.0866219   0.68044204 -1.0677481
 -1.0674132   0.9476867   0.5358052  -0.5594548   0.26768175 -0.09417288
 -0.16784525 -0.5140277   0.1797765  -0.7593854   0.8405629   0.14926508
  0.09934814  0.45595887  0.23769632 -0.24135551  0.5501259   0.6743333
  0.5232902   0.02152191  0.2244395  -0.84651357  0.00435997  0.01591433
 -0.04157173 -0.17572631 -0.07836282 -0.30592626 -1.2817856   0.41137105
  0.01855622 -0.30905595  0.42454648  0.9374261  -0.74075174  0.25358927
 -0.82883555  0.0688559  -0.9804868   0.1965847  -1.0311973   0.28006184
 -0.46161315 -0.6611705   0.72004896 -0.24772972  0.35618898 -0.91431105
  0.5954805   0.9119119   0.06195218 -0.93035257  2.4977405   0.619273
  1.1508341  -0.9825117  -0.4996182   0.4785295 ]</t>
  </si>
  <si>
    <t>copyOfPlainSASLBindRequest</t>
  </si>
  <si>
    <t>PlainSASLBindRequest</t>
  </si>
  <si>
    <t>public class Main
{
public synchronized BukkitTask runTaskTimer(Plugin plugin,long delay,long period) throws IllegalArgumentException, IllegalStateException {
  checkState();
  return setupId(Bukkit.getScheduler().runTaskTimer(plugin,(Runnable)this,delay,period));
}
}</t>
  </si>
  <si>
    <t>Schedules this to repeatedly run until cancelled, starting after the specified number of server ticks.</t>
  </si>
  <si>
    <t>['public', 'class', 'Main', '{', 'public', 'synchronized', 'BukkitTask', 'runTaskTimer', '(', 'Plugin', 'plugin', ',', 'long', 'delay', ',', 'long', 'period', ')', 'throws', 'IllegalArgumentException', ',', 'IllegalStateException', '{', 'checkState', '(', ')', ';', 'return', 'setupId', '(', 'Bukkit', '.', 'getScheduler', '(', ')', '.', 'runTaskTimer', '(', 'plugin', ',', '(', 'Runnable', ')', 'this', ',', 'delay', ',', 'period', ')', ')', ';', '}', '}']</t>
  </si>
  <si>
    <t>[-8.65422308e-01  5.35402238e-01  3.20167661e-01  2.97117800e-01
  3.35816085e-01 -9.63315666e-01  5.88859856e-01  1.19083703e+00
 -1.37655333e-01 -8.33380401e-01 -6.95161402e-01 -1.24758470e+00
 -5.85956573e-01 -1.34981260e-01 -1.15992443e-03  2.19085008e-01
  1.27321362e+00  1.07843280e+00 -4.19821978e-01 -1.57371676e+00
  2.16575280e-01 -1.72956616e-01  2.32632115e-01 -3.37140918e-01
  5.52837610e-01  1.35089811e-02 -9.58500057e-02 -6.66434169e-02
 -4.38108414e-01  3.16658765e-01  5.19687057e-01  5.08654118e-01
  1.27746025e-02 -3.13219249e-01 -9.34339166e-02  7.37357497e-01
  8.58324885e-01 -4.54123229e-01 -2.64059842e-01  6.15221500e-01
  5.75804889e-01 -1.58654583e+00 -9.88266706e-01  5.23112595e-01
  6.74337924e-01 -6.11050606e-01  2.87605785e-02 -3.01001012e-01
 -2.22537652e-01 -1.86112463e-01  6.85177803e-01 -7.50505745e-01
  4.13892984e-01  2.45239660e-01 -7.56398201e-01  5.87886989e-01
  5.19785523e-01 -3.64234179e-01 -1.24773849e-02  9.16260600e-01
  6.72019243e-01  1.02352714e-02 -1.93578042e-02 -6.47378325e-01
  3.06678981e-01 -5.34907589e-03  3.27717774e-02 -2.32711971e-01
 -3.66518907e-02 -3.32503855e-01 -5.55545509e-01  3.46650839e-01
 -1.04310386e-01 -4.11509812e-01  5.70705116e-01  2.99290329e-01
 -1.24679536e-01  8.53882730e-02 -4.42394972e-01  2.52764672e-01
 -5.90842068e-01  6.87537119e-02 -1.15243185e+00  2.71124274e-01
 -4.60152835e-01 -1.84598744e-01  5.82393587e-01 -7.82384165e-03
  5.96535027e-01 -9.37812746e-01  5.69275439e-01  8.30958366e-01
 -1.38513967e-01 -6.52909279e-01  2.00026751e+00  6.57583714e-01
  1.45559478e+00 -1.34031832e+00 -1.69867933e-01  3.73319477e-01]</t>
  </si>
  <si>
    <t>{'runTaskTimer', 'setupId', 'getScheduler', 'checkState'}</t>
  </si>
  <si>
    <t>runTaskTimer</t>
  </si>
  <si>
    <t>BukkitTask</t>
  </si>
  <si>
    <t>Encode the request line as a String.</t>
  </si>
  <si>
    <t>public class Main
{
public void maintain(){
  Key key;
  while ((key=(Key)queue.poll()) != null) {
    if (key.isDead()) {
      continue;
    }
    key.ackDeath();
    map.remove(key);
  }
}
}</t>
  </si>
  <si>
    <t>Method, that has to be invoked periodically to clean dead keys from the map.</t>
  </si>
  <si>
    <t>['public', 'class', 'Main', '{', 'public', 'void', 'maintain', '(', ')', '{', 'Key', 'key', ';', 'while', '(', '(', 'key', '=', '(', 'Key', ')', 'queue', '.', 'poll', '(', ')', ')', '!=', 'null', ')', '{', 'if', '(', 'key', '.', 'isDead', '(', ')', ')', '{', 'continue', ';', '}', 'key', '.', 'ackDeath', '(', ')', ';', 'map', '.', 'remove', '(', 'key', ')', ';', '}', '}', '}']</t>
  </si>
  <si>
    <t>[-1.7179333   0.59897995  0.34500262  0.40177834  0.5822757  -0.9026568
  0.52195525  1.1816322  -0.28914145 -0.78470016 -1.3688723  -2.164116
 -0.5938226   0.02731785 -0.5619843   0.37179747  1.8313742   1.3284159
 -0.8582765  -1.464118    0.03879612 -0.19785468 -0.20380431 -0.5800487
  0.7961461   0.10160257 -0.432475    0.40484974 -1.3370907   0.13823542
  1.0250871   0.88100415 -0.58310527  0.5525223  -0.38935313  0.4409488
  1.3809732  -0.28455862  0.01092556  1.493518    1.0846813  -1.1242466
 -1.5777735   0.5572412   1.0289795  -0.2754904  -0.17451568 -0.33120954
  0.14723317  0.50735354  0.8879248  -0.4664617   0.31055632  0.05854689
 -0.5494919   1.3315388   0.91811705 -0.14388378 -0.20891982  1.0042182
  1.4396473   0.28049064 -0.37858552 -1.0116307   0.5200392   0.11765745
 -0.35371056 -0.23900044  1.2668369  -0.5957309  -0.54371345  0.20822789
  1.0798763  -0.94596875  1.0274043  -0.07621378  0.67409194  0.08740921
 -0.4335446   0.27043837 -1.3860818   0.44959137 -1.3343167   0.35446256
 -0.6712852  -0.7864434   0.68609697 -0.30973822  0.44618028 -0.8526585
  0.41602468  0.78132653 -0.11316672 -1.1108611   1.8887415   1.1726156
  0.85945815 -1.3215017  -0.42742908  0.6697975 ]</t>
  </si>
  <si>
    <t>{'poll', 'isDead', 'remove', 'ackDeath'}</t>
  </si>
  <si>
    <t>maintain</t>
  </si>
  <si>
    <t>public class Main
{
public void login(AuthContext.IndexType type,String indexName,String locale) throws AuthLoginException {
  if (authDebug.messageEnabled()) {
    authDebug.message("AuthContextLocal::login() called " + "with IndexType : " + type + " &amp; Indexname : "+ indexName+ " &amp; locale : "+ locale);
  }
  login(type,indexName,null,null,null,null,locale);
}
}</t>
  </si>
  <si>
    <t>Starts the login process for the given &lt;code&gt;AuthContextLocal&lt;/code&gt; object identified by the index type and index name. The &lt;code&gt;IndexType&lt;/code&gt; defines the possible kinds of "objects" or "resources" for which an authentication can be performed.Currently supported index types are users, roles, services (or application), levels and mechanism. The locale specifies the user preferred locale setting.</t>
  </si>
  <si>
    <t>['public', 'class', 'Main', '{', 'public', 'void', 'login', '(', 'AuthContext', '.', 'IndexType', 'type', ',', 'String', 'indexName', ',', 'String', 'locale', ')', 'throws', 'AuthLoginException', '{', 'if', '(', 'authDebug', '.', 'messageEnabled', '(', ')', ')', '{', 'authDebug', '.', 'message', '(', '"AuthContextLocal::login() called "', '+', '"with IndexType : "', '+', 'type', '+', '" &amp; Indexname : "', '+', 'indexName', '+', '" &amp; locale : "', '+', 'locale', ')', ';', '}', 'login', '(', 'type', ',', 'indexName', ',', 'null', ',', 'null', ',', 'null', ',', 'null', ',', 'locale', ')', ';', '}', '}']</t>
  </si>
  <si>
    <t>[-1.1859449e+00  5.3843039e-01  2.6445290e-01 -2.1970946e-02
  3.4565124e-01 -1.2330650e+00  1.0568960e+00  1.5035372e+00
 -7.1468782e-01 -7.2889012e-01 -1.1216725e+00 -1.7747450e+00
 -1.0195575e+00  1.9831923e-01 -1.2164192e-01  3.3192268e-01
  1.5250883e+00  1.0691144e+00 -7.1169031e-01 -2.1641738e+00
  7.5450408e-01  4.0206003e-01  8.6250192e-01 -2.8159386e-01
  6.3784462e-01  3.4199116e-01 -5.6914248e-02 -1.7246811e-01
 -1.0162070e+00  6.5952241e-02  6.2024224e-01  5.4458523e-01
 -2.7421123e-01 -5.1853502e-01 -2.8002670e-01  7.1900147e-01
  8.1552154e-01  2.3729196e-02 -1.3212502e-01  4.4313353e-01
  7.0208710e-01 -1.4526207e+00 -1.0199243e+00  5.5915225e-01
  1.3377705e+00 -1.3592437e-01 -1.4993666e-01 -2.1518531e-01
  5.5018073e-01 -1.6075762e-01  3.7980777e-01 -9.8114634e-01
  7.7576452e-01  1.7326191e-01 -3.9636502e-01  3.9468017e-01
  5.9178907e-01 -3.7891281e-01 -3.6299181e-01  1.2784370e+00
  7.7183425e-01 -1.8886685e-01  7.9067722e-02 -8.5079020e-01
  1.9038604e-01 -1.9612788e-01 -2.4601071e-01 -5.3382594e-02
  3.7467101e-01 -2.3178166e-01 -5.0989801e-01  2.0397568e-01
  3.1521138e-02 -3.6421254e-01  9.0123844e-01  1.5075959e-01
  1.6950800e-01 -1.8122299e-03  6.7879081e-02 -1.5461661e-01
 -1.0245654e-01 -8.7386876e-02 -1.3030888e+00 -2.1364246e-01
 -8.5602015e-01 -5.1307690e-01  1.0456317e-01 -3.1962834e-02
  3.7448156e-01 -1.0812501e+00  7.9891074e-01  1.3119801e+00
  5.0088894e-01 -5.8365595e-01  1.7043711e+00  8.9000505e-01
  9.3220323e-01 -8.1902182e-01 -1.4757799e-01  5.1251018e-01]</t>
  </si>
  <si>
    <t>{'message', 'login', 'messageEnabled'}</t>
  </si>
  <si>
    <t>login</t>
  </si>
  <si>
    <t>public class Main
{
protected PropertyChangeListener createPropertyChangeListener(){
  return getHandler();
}
}</t>
  </si>
  <si>
    <t>Creates a &lt;code&gt;PropertyChangeListener&lt;/code&gt; that can be added to the JSpinner itself.  Typically, this listener will call replaceEditor when the "editor" property changes, since it's the &lt;code&gt;SpinnerUI's&lt;/code&gt; responsibility to add the editor to the JSpinner (and remove the old one). This method is called by &lt;code&gt;installListeners&lt;/code&gt;.</t>
  </si>
  <si>
    <t>['public', 'class', 'Main', '{', 'protected', 'PropertyChangeListener', 'createPropertyChangeListener', '(', ')', '{', 'return', 'getHandler', '(', ')', ';', '}', '}']</t>
  </si>
  <si>
    <t>[-1.5990009   1.3020906   0.5038283   0.3425337   0.53097326 -1.53354
  0.8873674   1.9672956  -0.06752753 -0.79536015 -0.5002916  -1.2347143
 -0.18213546 -0.41412646  0.07052858 -0.2723024   1.0760238   0.89652276
 -0.6075178  -1.1012414   0.2967153  -0.77148664  0.3575771  -0.42040807
 -0.02776851  0.11015679 -0.499054    0.45555052 -0.30521458  0.21453996
  0.37965447  0.35875118  0.03280699  0.5927977   0.11067927  0.5845239
  1.3184794  -0.13998233 -0.32922953  1.4809061   1.0395042  -0.97936183
 -1.6255206   0.8257837   0.33373952 -0.5037706   0.14490521  0.03474303
  0.11696576 -0.08821537  0.5711335  -0.63490623  0.6844452   0.20547514
  0.01314475  0.7042293   0.83228135  0.02551974  0.42243028  0.6032148
  0.39668402  0.34387904  0.04049057 -1.0361224   0.23119517  0.25800774
  0.03147288  0.18208872  0.18666643 -0.63055915 -0.6184551   0.4982167
  0.47904497 -0.39109185  0.5580003   0.3583067  -0.04000099  0.28386515
 -0.74153113 -0.13603303 -1.4231175   0.31914088 -0.6026695   0.44089928
 -0.35731333 -0.6189396   0.7551339  -0.43801802  0.07153518 -0.7865123
  0.5319605   0.6971982  -0.3732498  -1.0492505   2.4254222   0.87697995
  1.1870869  -1.0508106  -0.5981248   0.52619475]</t>
  </si>
  <si>
    <t>createPropertyChangeListener</t>
  </si>
  <si>
    <t>public class Main
{
public ChangeEvent(Object source){
  super(source);
}
}</t>
  </si>
  <si>
    <t>Constructs a ChangeEvent object.</t>
  </si>
  <si>
    <t>['public', 'class', 'Main', '{', 'public', 'ChangeEvent', '(', 'Object', 'source', ')', '{', 'super', '(', 'source', ')', ';', '}', '}']</t>
  </si>
  <si>
    <t>[-1.5292951   1.6377211   0.61096233  0.5576801   0.47579044 -1.9160228
  1.3110183   2.4018495  -0.3497964  -0.65281725 -0.72841    -1.0501952
 -0.14357951 -0.6873737   0.10998693 -0.36120683  0.9696421   1.1233315
 -0.7455375  -1.292158    0.38480258 -0.9321838   0.49767944 -0.14232244
 -0.02132324 -0.04736167 -0.7396473   0.07952566 -0.06371209  0.35810912
  0.41765645  0.48271942  0.16864146  0.985549    0.4352653   0.55043954
  1.2375278   0.03910245 -0.18386096  1.144166    0.92185116 -1.0935338
 -1.5481861   0.9172922   0.29487965 -0.62748957  0.20328072  0.09752204
  0.1481497  -0.3544659   0.5780666  -0.91381955  0.81185895  0.00806822
  0.13974565  0.62389874  0.70539623 -0.33080643  0.8123967   0.7484585
  0.37045208  0.29936025  0.16534323 -1.0803694   0.09387375  0.21167956
  0.18849447  0.2724067  -0.12245504 -0.76494426 -0.84484214  0.32871956
  0.34029025 -0.1878538   0.67938733  0.61819357 -0.39236155  0.42687166
 -0.8672367  -0.45503315 -1.1935589   0.33292165 -0.53612775  0.5516613
 -0.25644195 -0.65752196  0.9961373  -0.5109994   0.12195805 -0.8528799
  0.8788923   0.6032008  -0.28410283 -0.967364    2.6710463   0.5930736
  1.2454958  -1.0408789  -0.7744947   0.7914843 ]</t>
  </si>
  <si>
    <t>ChangeEvent</t>
  </si>
  <si>
    <t>public class Main
{
public AMSearchResults searchDynamicGroups(String wildcard,Map avPairs,AMSearchControl searchControl) throws AMException, SSOException {
  return searchObjects(AMNamingAttrManager.getNamingAttr(GROUP),getSearchFilter(AMObject.DYNAMIC_GROUP),wildcard,avPairs,searchControl);
}
}</t>
  </si>
  <si>
    <t>Searches for dynamic groups in this organization unit using wildcards and attribute values. Wildcards can be specified such as a*, *, *a. To further refine the search, attribute-value pairs can be specifed so that DNs of dynamic groups with matching attribute-value pairs will be returned.</t>
  </si>
  <si>
    <t>['public', 'class', 'Main', '{', 'public', 'AMSearchResults', 'searchDynamicGroups', '(', 'String', 'wildcard', ',', 'Map', 'avPairs', ',', 'AMSearchControl', 'searchControl', ')', 'throws', 'AMException', ',', 'SSOException', '{', 'return', 'searchObjects', '(', 'AMNamingAttrManager', '.', 'getNamingAttr', '(', 'GROUP', ')', ',', 'getSearchFilter', '(', 'AMObject', '.', 'DYNAMIC_GROUP', ')', ',', 'wildcard', ',', 'avPairs', ',', 'searchControl', ')', ';', '}', '}']</t>
  </si>
  <si>
    <t>[-1.0385782   0.6233068   0.05829349  0.12898456  0.19088404 -1.2125479
  0.6600854   1.1058229  -0.34574357 -0.8197562  -0.66686016 -0.9507711
 -0.85256815 -0.20737828  0.39578894  0.20430218  1.2185509   1.2515184
 -0.4023348  -1.9594903   0.31224698 -0.03391491  0.7887781  -0.3765695
  0.42846188 -0.03906362 -0.21236129 -0.48683548 -0.34399092  0.13519631
  0.38962963  0.52889967  0.22813296 -0.20859374  0.02442199  0.9693168
  0.665083   -0.25722295 -0.19066636  0.48338565  0.41873333 -1.848475
 -0.782523    0.42665705  0.82417536 -0.655538    0.35904348 -0.13845865
 -0.24090894 -0.38613355  0.50044715 -0.8805785   0.68214446  0.5007395
 -0.9004445   0.48017755  0.5588553  -0.5651646  -0.22149849  1.19007
  0.6003327  -0.15267216  0.1761949  -0.7106667   0.27763554  0.13965334
  0.10540038 -0.19740802 -0.3807697  -0.14056613 -0.77012414  0.42757714
 -0.5547001  -0.22482888  0.6488814   0.5968644  -0.39347672  0.22578503
 -0.14699908  0.2163945  -0.05229166 -0.07771211 -1.0120772   0.19531627
 -0.51432544 -0.03772169  0.43053654  0.15508766  0.80897254 -1.092878
  0.8134996   1.0368938  -0.0125128  -0.46854615  2.2509427   0.6423675
  1.6071234  -1.3367814  -0.29182577  0.39737892]</t>
  </si>
  <si>
    <t>searchDynamicGroups</t>
  </si>
  <si>
    <t>public class Main
{
public String toString(boolean includeNS,boolean declareNS){
  return toString(includeNS,declareNS,false);
}
}</t>
  </si>
  <si>
    <t>Returns a String representation of the &lt;code&gt;&amp;lt;samlp:Request&amp;gt;&lt;/code&gt; element.</t>
  </si>
  <si>
    <t>['public', 'class', 'Main', '{', 'public', 'String', 'toString', '(', 'boolean', 'includeNS', ',', 'boolean', 'declareNS', ')', '{', 'return', 'toString', '(', 'includeNS', ',', 'declareNS', ',', 'false', ')', ';', '}', '}']</t>
  </si>
  <si>
    <t>[-1.62157     1.2301475  -0.07463265 -0.03265426  0.40952438 -1.9624373
  1.1959473   2.0081794  -0.35808828 -1.015743   -0.3066322  -1.0942065
 -1.1762754  -0.3617126   0.47288376 -0.35153607  1.5542524   1.170115
 -0.5252866  -1.2932038   0.8219878  -0.24581197  1.375609   -0.27756792
  0.07149557 -0.07620915 -0.326658   -0.29795438 -0.16840301  0.06479308
  0.6765827  -0.12008788  0.33831012  0.653161    0.21873486  0.7018133
  0.6839856  -0.05491261 -0.05385461  0.96974826  0.9945985  -1.3431978
 -0.92364377  0.45154405  0.35581997 -0.15021776  0.11845785 -0.17060545
 -0.09619501 -0.43485126  0.0424636  -0.773825    1.064562    0.61639434
 -0.3419888   0.5858033   1.2468086  -0.19218966  0.07790884  1.0705224
  0.07479345  0.23585202  0.22101258 -0.939653    0.15883325  0.6337362
  0.22722456 -0.0440475  -0.6947079  -0.28351623 -1.076824    0.4318055
  0.0214535  -0.4155188   0.56132424  0.64667517 -0.5177363   0.7651715
 -0.72378415 -0.28474903 -0.9938161   0.07537737 -0.4874334   0.43322605
 -0.2650193  -0.04367105  0.8352653  -0.2342994   0.41110498 -1.4241811
  0.7040915   0.99039906 -0.28416818 -1.0449355   2.93402     0.9450721
  1.4215156  -1.7651461  -0.550078    0.7158319 ]</t>
  </si>
  <si>
    <t>public class Main
{
public ServerCloneViewBean(){
  super("ServerClone");
  setDefaultDisplayURL(DEFAULT_DISPLAY_URL);
  createPageTitleModel();
  createPropertyModel();
  registerChildren();
}
}</t>
  </si>
  <si>
    <t>Creates a clone server view bean.</t>
  </si>
  <si>
    <t>['public', 'class', 'Main', '{', 'public', 'ServerCloneViewBean', '(', ')', '{', 'super', '(', '"ServerClone"', ')', ';', 'setDefaultDisplayURL', '(', 'DEFAULT_DISPLAY_URL', ')', ';', 'createPageTitleModel', '(', ')', ';', 'createPropertyModel', '(', ')', ';', 'registerChildren', '(', ')', ';', '}', '}']</t>
  </si>
  <si>
    <t>[-1.3529919   0.5696897   0.3526468   0.15232103  0.530195   -0.8279356
  0.4265585   1.221811   -0.2131838  -0.6237296  -1.1218594  -1.7633687
 -0.46961823 -0.2989024  -0.5855903   0.09013287  1.644316    1.1676308
 -0.843594   -1.3791555   0.01303351 -0.36690515 -0.1317154  -0.5581793
  0.52992374  0.20534995 -0.51935     0.24956208 -1.0525508   0.38329414
  0.8424676   0.63278335 -0.21254466 -0.1867281  -0.14381824  0.87352586
  1.2463125  -0.3202602  -0.26660332  1.2680519   1.0425831  -1.1808727
 -1.6484387   0.8123414   0.82042867 -0.51970166  0.06787571 -0.21110795
 -0.39082938  0.04586619  0.55424565 -0.53641003  0.408109    0.2908315
 -0.0687083   0.94150215  0.6250887  -0.1104985   0.09796823  1.0817629
  1.1739444   0.28564775 -0.2722551  -0.8013346   0.27588797  0.00630347
 -0.12226784 -0.35471183  0.9362996  -0.6086978  -0.6366966   0.1885446
  0.62019825 -0.71254367  0.70710313  0.17485583  0.25658816 -0.04685137
 -0.61966866  0.25110877 -1.3776649   0.53167534 -1.3436122   0.47005287
 -0.523404   -0.6583769   0.79439205 -0.35344824  0.2856855  -0.82438105
  0.6202051   0.91228956 -0.31910503 -0.9109001   1.8718239   0.79011184
  1.1407857  -1.3066561  -0.51014316  0.5729508 ]</t>
  </si>
  <si>
    <t>{'registerChildren', 'createPageTitleModel', 'setDefaultDisplayURL', 'createPropertyModel'}</t>
  </si>
  <si>
    <t>ServerCloneViewBean</t>
  </si>
  <si>
    <t>public class Main
{
public void dragExit(DragSourceEvent dse){
}
}</t>
  </si>
  <si>
    <t>Called as the cursor's hotspot exits a platform-dependent drop site. This method is invoked when any of the following conditions are true: &lt;UL&gt; &lt;LI&gt;The cursor's hotspot no longer intersects the operable part of the drop site associated with the previous dragEnter() invocation. &lt;/UL&gt; OR &lt;UL&gt; &lt;LI&gt;The drop site associated with the previous dragEnter() invocation is no longer active. &lt;/UL&gt; OR &lt;UL&gt; &lt;LI&gt; The drop site associated with the previous dragEnter() invocation has rejected the drag. &lt;/UL&gt;</t>
  </si>
  <si>
    <t>['public', 'class', 'Main', '{', 'public', 'void', 'dragExit', '(', 'DragSourceEvent', 'dse', ')', '{', '}', '}']</t>
  </si>
  <si>
    <t>[-1.8047479   2.2750206   0.7653728   0.71290153  0.53520966 -2.0449998
  1.352617    2.739099   -0.25042748 -0.6338592  -0.39053234 -0.51770437
  0.293515   -0.61958504  0.27363083 -0.6144377   0.63546133  0.8456527
 -0.62503487 -1.1268234   0.42109796 -1.277854    0.5720852  -0.32165447
 -0.36791715  0.24581483 -1.0288694   0.35774857  0.34746408  0.32102934
 -0.00370155  0.3801865   0.37741327  1.3028163   0.6530487   0.5900211
  1.0779865   0.10262059 -0.35062096  1.2177559   0.8135791  -0.7372671
 -1.6775513   0.8620238  -0.04012149 -0.90701395  0.42628166  0.36084732
 -0.02174339 -0.61029816  0.13000886 -0.8267359   0.656064    0.13414332
  0.4699607   0.301354    0.56054276 -0.3485127   0.8524639   0.30792847
 -0.08929614  0.2108701   0.35361692 -1.0718801   0.05302065  0.3551786
  0.58051264  0.3554214  -0.73071045 -0.71792734 -0.85891116  0.65328735
 -0.10335112  0.04665172  0.56392354  0.7171898  -0.63485706  0.53294986
 -1.0553513  -0.626774   -1.2289568   0.17108195 -0.01418966  0.700163
 -0.23785798 -0.5929409   1.0841863  -0.6117068  -0.34518126 -0.7210585
  0.7018947   0.42679387 -0.26988873 -1.0488012   2.717491    0.47216544
  1.078164   -0.43349472 -0.9309529   0.8611599 ]</t>
  </si>
  <si>
    <t>dragExit</t>
  </si>
  <si>
    <t>public class Main
{
public void assertDurationIsInRange(long expectedMillis){
  long minimum=(long)((double)expectedMillis * 0.90);
  long maximum=Math.max((long)((double)expectedMillis * 1.10),10);
  long waitMillis=Math.max(expectedMillis * 10,10);
  long duration=getDurationMillis(waitMillis);
  if (duration &lt; minimum) {
    Assert.fail("expected duration: " + expectedMillis + " minimum duration: "+ minimum+ " actual duration too short: "+ duration);
  }
 else   if (duration &gt; maximum) {
    Assert.fail("expected duration: " + expectedMillis + " maximum duration: "+ maximum+ " actual duration too long: "+ duration);
  }
}
}</t>
  </si>
  <si>
    <t>Asserts that the actual duration is within 10% of the given expected time.</t>
  </si>
  <si>
    <t>['public', 'class', 'Main', '{', 'public', 'void', 'assertDurationIsInRange', '(', 'long', 'expectedMillis', ')', '{', 'long', 'minimum', '=', '(', 'long', ')', '(', '(', 'double', ')', 'expectedMillis', '*', '0.90', ')', ';', 'long', 'maximum', '=', 'Math', '.', 'max', '(', '(', 'long', ')', '(', '(', 'double', ')', 'expectedMillis', '*', '1.10', ')', ',', '10', ')', ';', 'long', 'waitMillis', '=', 'Math', '.', 'max', '(', 'expectedMillis', '*', '10', ',', '10', ')', ';', 'long', 'duration', '=', 'getDurationMillis', '(', 'waitMillis', ')', ';', 'if', '(', 'duration', '&lt;', 'minimum', ')', '{', 'Assert', '.', 'fail', '(', '"expected duration: "', '+', 'expectedMillis', '+', '" minimum duration: "', '+', 'minimum', '+', '" actual duration too short: "', '+', 'duration', ')', ';', '}', 'else', 'if', '(', 'duration', '&gt;', 'maximum', ')', '{', 'Assert', '.', 'fail', '(', '"expected duration: "', '+', 'expectedMillis', '+', '" maximum duration: "', '+', 'maximum', '+', '" actual duration too long: "', '+', 'duration', ')', ';', '}', '}', '}']</t>
  </si>
  <si>
    <t>[-0.39218244 -0.10086707  0.568071   -0.09573916  0.5848089  -0.7667922
  0.38226542  1.2000288  -0.48591805 -1.1073502  -0.99100053 -1.9367073
 -0.09120025  0.74009347 -0.38828346  0.6860622   1.51845     0.7345062
 -0.78042626 -1.8406256   0.4964494   0.38727936 -0.11644553 -0.0739935
  0.83249617  0.967797   -0.18344562  0.46369275 -0.8762711   0.2760484
  0.78838754  0.36490795 -0.4351302  -1.5180804  -0.60621613  0.67581683
  1.0566579  -0.61291724 -0.29482883  0.56505114  0.7062014  -1.1629198
 -1.1672871   0.8460607   1.3217645  -0.2874324  -0.66165805 -0.44096982
  0.35307428 -0.00335684  0.4955756  -0.3284705   0.02962332  0.04979991
  0.08266978  0.50273365  0.33635503  0.13959593 -0.29878753  0.6079109
  0.7991056   0.1812164  -0.26867846 -0.20023918  0.21525478  0.14526413
 -0.44052878 -0.23823941  0.71901965 -0.09789891 -0.05278103  0.02924765
  0.38592735 -0.656351    0.23101096 -0.2808722   0.70632726 -0.19613536
 -0.05929374  0.31869757 -1.0709983   0.12486009 -1.5637921  -0.06112974
 -0.5394698  -0.45411676  0.77439505  0.14463194  0.2895937  -0.926399
  0.8786279   1.0190364   0.37321746 -0.08318219  1.3092822   0.95197594
  0.41569147 -0.556058   -0.33001617  0.19824764]</t>
  </si>
  <si>
    <t>{'fail', 'max', 'getDurationMillis'}</t>
  </si>
  <si>
    <t>assertDurationIsInRange</t>
  </si>
  <si>
    <t>public class Main
{
public IntermediateResponseProtocolOp(String oid,ByteString value){
  this.oid=oid;
  this.value=value;
}
}</t>
  </si>
  <si>
    <t>Creates a new intermediate response protocol op with the specified OID and value.</t>
  </si>
  <si>
    <t>['public', 'class', 'Main', '{', 'public', 'IntermediateResponseProtocolOp', '(', 'String', 'oid', ',', 'ByteString', 'value', ')', '{', 'this', '.', 'oid', '=', 'oid', ';', 'this', '.', 'value', '=', 'value', ';', '}', '}']</t>
  </si>
  <si>
    <t>[-9.2109692e-01  1.1364625e+00  5.4311687e-01  8.2148761e-01
  3.3908674e-01 -1.7111549e+00  1.4113351e+00  2.0490153e+00
 -5.3575450e-01 -6.3821238e-01 -1.0751411e+00 -9.6802717e-01
 -2.5195470e-01 -2.5810736e-01  4.4797772e-01  3.3629277e-01
  1.5633485e+00  1.5642449e+00 -5.9342915e-01 -1.5382388e+00
  6.0263497e-01  2.5374866e-01  8.3248776e-01 -2.5808504e-01
  5.1758713e-01 -2.0989884e-01 -8.8756222e-01  1.6535142e-02
 -8.1690133e-01  5.7780313e-01  1.2639645e+00  3.2456300e-01
  2.6851949e-01  1.0129640e+00 -1.3749211e-01  3.6100772e-01
  9.1475707e-01 -4.7534570e-01  1.2936438e-02  5.2651870e-01
  4.5153356e-01 -8.8033962e-01 -5.7279110e-01  5.8073962e-01
  1.1056378e+00  6.0413472e-02 -5.4339528e-01 -4.5555493e-01
  2.5129631e-01 -2.8757340e-01  6.4456737e-01 -7.8984690e-01
  6.0253662e-01 -5.3359932e-01 -4.9637869e-01  9.9215883e-01
  1.7968246e-01 -4.0399185e-01  7.7761441e-01  9.7615469e-01
  8.8727152e-01  5.2700990e-01 -4.7303820e-01 -8.3619875e-01
  1.6613662e-01 -6.2807254e-02 -3.5034129e-01 -1.8937515e-01
  5.8929235e-01 -5.1839894e-01 -8.8535231e-01 -4.5791775e-01
  4.7957686e-01 -3.5434264e-01  1.0282604e+00  5.3737926e-01
  1.0328113e-01  5.2181751e-01 -1.0087395e+00 -5.0964516e-01
 -1.5569484e+00  3.8936439e-01 -1.0644428e+00  9.0815848e-01
 -5.2294970e-01 -3.4265032e-01  1.0772321e+00 -3.6209002e-01
  9.1443968e-01 -1.2070659e+00  8.1799859e-01  6.4905250e-01
 -1.9101010e-03 -8.6935407e-01  2.4052560e+00  7.5218189e-01
  9.6073872e-01 -1.6813850e+00 -2.1312937e-01  8.3860272e-01]</t>
  </si>
  <si>
    <t>IntermediateResponseProtocolOp</t>
  </si>
  <si>
    <t>public class Main
{
public &lt;T&gt;void register(Class&lt;T&gt; service,T provider,Plugin plugin,ServicePriority priority){
  RegisteredServiceProvider&lt;T&gt; registeredProvider=null;
synchronized (providers) {
    List&lt;RegisteredServiceProvider&lt;?&gt;&gt; registered=providers.get(service);
    if (registered == null) {
      registered=new ArrayList&lt;RegisteredServiceProvider&lt;?&gt;&gt;();
      providers.put(service,registered);
    }
    registeredProvider=new RegisteredServiceProvider&lt;T&gt;(service,provider,priority,plugin);
    int position=Collections.binarySearch(registered,registeredProvider);
    if (position &lt; 0) {
      registered.add(-(position + 1),registeredProvider);
    }
 else {
      registered.add(position,registeredProvider);
    }
  }
  Bukkit.getServer().getPluginManager().callEvent(new ServiceRegisterEvent(registeredProvider));
}
}</t>
  </si>
  <si>
    <t>Register a provider of a service.</t>
  </si>
  <si>
    <t>['public', 'class', 'Main', '{', 'public', '&lt;', 'T', '&gt;', 'void', 'register', '(', 'Class', '&lt;', 'T', '&gt;', 'service', ',', 'T', 'provider', ',', 'Plugin', 'plugin', ',', 'ServicePriority', 'priority', ')', '{', 'RegisteredServiceProvider', '&lt;', 'T', '&gt;', 'registeredProvider', '=', 'null', ';', 'synchronized', '(', 'providers', ')', '{', 'List', '&lt;', 'RegisteredServiceProvider', '&lt;', '?', '&gt;', '&gt;', 'registered', '=', 'providers', '.', 'get', '(', 'service', ')', ';', 'if', '(', 'registered', '==', 'null', ')', '{', 'registered', '=', 'new', 'ArrayList', '&lt;', 'RegisteredServiceProvider', '&lt;', '?', '&gt;', '&gt;', '(', ')', ';', 'providers', '.', 'put', '(', 'service', ',', 'registered', ')', ';', '}', 'registeredProvider', '=', 'new', 'RegisteredServiceProvider', '&lt;', 'T', '&gt;', '(', 'service', ',', 'provider', ',', 'priority', ',', 'plugin', ')', ';', 'int', 'position', '=', 'Collections', '.', 'binarySearch', '(', 'registered', ',', 'registeredProvider', ')', ';', 'if', '(', 'position', '&lt;', '0', ')', '{', 'registered', '.', 'add', '(', '-', '(', 'position', '+', '1', ')', ',', 'registeredProvider', ')', ';', '}', 'else', '{', 'registered', '.', 'add', '(', 'position', ',', 'registeredProvider', ')', ';', '}', '}', 'Bukkit', '.', 'getServer', '(', ')', '.', 'getPluginManager', '(', ')', '.', 'callEvent', '(', 'new', 'ServiceRegisterEvent', '(', 'registeredProvider', ')', ')', ';', '}', '}']</t>
  </si>
  <si>
    <t>[-0.9339937   0.08225168  0.32277188  0.10711645  0.14205974 -1.2683004
  0.7061014   1.362044   -0.43865058 -1.5344791  -1.0788529  -2.1126544
 -0.34447137  0.31476554 -0.12144755  0.6544082   1.2293984   1.2531067
 -0.57890123 -1.4481107  -0.19966705  0.16191432 -0.6323068   0.6939798
  0.97018015  0.50020695 -0.13847715  0.00558256 -0.85997856  0.01611449
  0.6637095   0.9210638  -0.30294183 -0.2948883  -0.42731187  0.31551996
  1.1906062  -1.0577946  -0.2996023   0.9727221   0.4636272  -1.3740141
 -1.020579    0.30159417  0.9554695  -0.77964205  0.07022002 -0.655638
  0.2294392  -0.06418873  1.2292234  -0.51490694 -0.16889967  0.13306218
 -0.73536605  1.1512288   0.73628664 -0.12943345 -0.36362556  1.0624427
  1.0650318  -0.18092331  0.08694797 -0.38720495  0.7562053   0.34679195
 -0.6484784  -0.3294033   0.23179185 -0.151456   -0.2056208  -0.03762592
  0.45760757 -0.5814316   0.51821554  0.41034868  0.36301824  0.13670164
 -0.18244548  0.526643   -0.8990443   0.32957503 -1.3236359   0.1685545
 -0.7172228  -0.12888962  0.9252415   0.41735488  1.0046211  -0.7370015
  0.8487098   0.7461162  -0.0451346  -0.15771796  1.9243003   0.75048715
  1.14142    -1.4895779  -0.12510523  0.28665787]</t>
  </si>
  <si>
    <t>{'add', 'put', 'callEvent', 'get', 'getServer', 'binarySearch', 'getPluginManager'}</t>
  </si>
  <si>
    <t>public class Main
{
@Override public com.liferay.blade.samples.servicebuilder.model.Foo deleteFoo(com.liferay.blade.samples.servicebuilder.model.Foo foo){
  return _fooLocalService.deleteFoo(foo);
}
}</t>
  </si>
  <si>
    <t>Deletes the foo from the database. Also notifies the appropriate model listeners.</t>
  </si>
  <si>
    <t>['public', 'class', 'Main', '{', '@', 'Override', 'public', 'com', '.', 'liferay', '.', 'blade', '.', 'samples', '.', 'servicebuilder', '.', 'model', '.', 'Foo', 'deleteFoo', '(', 'com', '.', 'liferay', '.', 'blade', '.', 'samples', '.', 'servicebuilder', '.', 'model', '.', 'Foo', 'foo', ')', '{', 'return', '_fooLocalService', '.', 'deleteFoo', '(', 'foo', ')', ';', '}', '}']</t>
  </si>
  <si>
    <t>[-7.62446821e-01  8.89455557e-01 -2.53478568e-02  6.20268941e-01
  8.77511501e-01 -6.54586017e-01 -9.20646116e-02  1.09573293e+00
 -8.95388424e-01 -1.16480303e+00 -6.02738619e-01 -1.31655002e+00
 -6.83078170e-03  2.59913802e-02  6.64288223e-01  6.12172663e-01
  1.32268596e+00  1.31761253e+00 -1.18111634e+00 -2.02557540e+00
 -3.60918790e-01  6.29145131e-02  1.66376591e-01 -1.07761192e+00
  4.40356761e-01 -6.40018284e-01 -1.34628594e-01 -2.01429367e-01
 -6.90285683e-01 -1.16405390e-01  4.19159412e-01  6.95753574e-01
  2.02038705e-01 -7.39569962e-02 -2.35016003e-01  9.08645093e-01
  1.05487382e+00  3.93958725e-02 -4.15057570e-01  4.54980403e-01
  1.34466186e-01 -1.17037332e+00 -1.51795149e+00  6.56672060e-01
  1.43925142e+00 -1.12371391e-03 -2.39908829e-01 -5.34166396e-02
 -6.72579765e-01  4.02798742e-01  4.35246319e-01 -9.04086232e-02
 -5.53040616e-02  1.20091639e-01 -1.04447412e+00  5.27982056e-01
 -5.07723033e-01 -2.91549742e-01 -9.50628445e-02  3.70532006e-01
  1.46246052e+00  1.65836617e-01 -1.32426694e-01 -7.59527206e-01
 -5.70121348e-01  2.39409372e-01  1.22808516e-01 -8.69102776e-02
  4.16819096e-01  1.22352913e-02 -1.16188097e+00  1.05410945e+00
  9.11544561e-01 -3.11428905e-01  1.00019884e+00  2.43412852e-01
 -6.10626526e-02  1.08869679e-01 -6.64524317e-01  1.67330801e-01
 -1.34348834e+00  4.24396068e-01 -1.00307024e+00  2.42564991e-01
 -5.43028176e-01 -8.72383833e-01  4.30088162e-01 -3.20760965e-01
  9.51500893e-01 -3.42638940e-01 -6.55509651e-01  5.95823705e-01
  2.42253527e-01 -8.46442997e-01  2.04272723e+00  9.84015763e-01
  4.20481175e-01 -8.28050792e-01 -3.84695202e-01  1.59281865e-01]</t>
  </si>
  <si>
    <t>{'deleteFoo'}</t>
  </si>
  <si>
    <t>public class Main
{
public Object clone(){
  SIPRequest retval=(SIPRequest)super.clone();
  retval.transactionPointer=null;
  if (this.requestLine != null)   retval.requestLine=(RequestLine)this.requestLine.clone();
  return retval;
}
}</t>
  </si>
  <si>
    <t>Make a clone (deep copy) of this object. You can use this if you want to modify a request while preserving the original</t>
  </si>
  <si>
    <t>['public', 'class', 'Main', '{', 'public', 'Object', 'clone', '(', ')', '{', 'SIPRequest', 'retval', '=', '(', 'SIPRequest', ')', 'super', '.', 'clone', '(', ')', ';', 'retval', '.', 'transactionPointer', '=', 'null', ';', 'if', '(', 'this', '.', 'requestLine', '!=', 'null', ')', 'retval', '.', 'requestLine', '=', '(', 'RequestLine', ')', 'this', '.', 'requestLine', '.', 'clone', '(', ')', ';', 'return', 'retval', ';', '}', '}']</t>
  </si>
  <si>
    <t>[-1.0909023   0.647384    0.28730753  0.5989901   0.37666038 -0.80858654
  0.7023169   1.1669168  -0.49498114 -0.64673555 -1.2711556  -1.9191824
 -0.4975636  -0.14608131 -0.5130475   0.37032503  1.7566708   1.2482108
 -0.7924472  -1.2223413   0.21084622  0.17534801  0.20349383 -0.81757087
  0.5330811  -0.20472936 -0.21142052  0.21115644 -1.1860822   0.2547299
  0.9375335   0.6696207  -0.35807064  0.4400926  -0.5633644   0.48930332
  1.1030238  -0.3309255  -0.16381185  1.0112201   0.8573035  -0.7222001
 -1.0509742   0.4516569   1.1434901   0.10715602 -0.5567604  -0.44990438
  0.07968386  0.40582818  0.6896265  -0.6851988   0.38024107 -0.30390963
 -0.73681957  1.1086948   0.40309554 -0.08447796  0.09747564  1.0338252
  1.4891034  -0.06455143 -0.17451158 -0.9812101   0.11341949 -0.16515516
 -0.48744297 -0.22740495  1.1365217  -0.5165325  -0.7565247   0.11887787
  0.9428916  -0.77739567  0.8764617   0.24212845  0.4748724  -0.00646184
 -0.81045705  0.06339644 -1.6123397   0.48287705 -1.4561329   0.37194237
 -0.6720807  -1.0604206   0.65672207 -0.4560052   0.65950686 -0.6617142
  0.20618193  0.7734131  -0.061845   -1.0382354   1.9509906   0.86270934
  0.8261442  -1.248583   -0.08322549  0.73950434]</t>
  </si>
  <si>
    <t>public class Main
{
@Inject public ResourceSetResource(ResourceSetService resourceSetService,ContextHelper contextHelper,UmaLabelsStore umaLabelsStore,ResourceSetDescriptionValidator validator,ExtensionFilterManager extensionFilterManager){
  this.resourceSetService=resourceSetService;
  this.contextHelper=contextHelper;
  this.umaLabelsStore=umaLabelsStore;
  this.validator=validator;
  this.extensionFilterManager=extensionFilterManager;
}
}</t>
  </si>
  <si>
    <t>Constructs a new ResourceSetResource instance.</t>
  </si>
  <si>
    <t>['public', 'class', 'Main', '{', '@', 'Inject', 'public', 'ResourceSetResource', '(', 'ResourceSetService', 'resourceSetService', ',', 'ContextHelper', 'contextHelper', ',', 'UmaLabelsStore', 'umaLabelsStore', ',', 'ResourceSetDescriptionValidator', 'validator', ',', 'ExtensionFilterManager', 'extensionFilterManager', ')', '{', 'this', '.', 'resourceSetService', '=', 'resourceSetService', ';', 'this', '.', 'contextHelper', '=', 'contextHelper', ';', 'this', '.', 'umaLabelsStore', '=', 'umaLabelsStore', ';', 'this', '.', 'validator', '=', 'validator', ';', 'this', '.', 'extensionFilterManager', '=', 'extensionFilterManager', ';', '}', '}']</t>
  </si>
  <si>
    <t>[-0.02122595  0.48397088  0.33259833  0.6626178   0.0490981  -0.9396661
  0.78090155  1.2676765  -0.42730758 -0.32935932 -0.9332361  -0.6724247
 -0.22442842 -0.09007303  0.00779979  0.4991621   1.3769169   1.0667208
 -0.5153094  -1.3313053   0.4966126   0.4732717   0.54597443 -0.24869232
  0.4218237  -0.13870855 -0.22990488 -0.0469392  -0.64913493  0.5065207
  1.0463129   0.3577788   0.18550688 -0.07352464 -0.40624937  0.49478865
  0.70552045 -0.78183186 -0.36338285  0.19035882  0.2527075  -0.6950805
 -0.2406442   0.43753943  1.0260243  -0.03779436 -0.6578554  -0.6609692
 -0.02495453 -0.1810066   0.5037552  -0.7350229   0.24439067 -0.4605496
 -0.6185399   0.69941145 -0.12595761 -0.26594344  0.48252133  0.79816383
  1.0113305  -0.16719966 -0.05596768 -0.5918091  -0.13640787 -0.19151141
 -0.45175117 -0.21442723  0.29186186 -0.33643815 -0.745214   -0.2154665
  0.17116039 -0.3120287   0.46540022  0.486566    0.10809502  0.05299227
 -0.8958552   0.01223349 -1.1976813   0.31097057 -1.4060192   0.50235176
 -0.5830381  -0.5057335   0.773292   -0.2469435   0.8973358  -0.80270267
  0.55870485  0.64266     0.01613776 -0.3643709   1.6724449   0.2677247
  0.8990406  -1.2740765   0.07975453  0.65426874]</t>
  </si>
  <si>
    <t>ResourceSetResource</t>
  </si>
  <si>
    <t>public class Main
{
public Location(final World world,final double x,final double y,final double z,final float yaw,final float pitch){
  this.world=world;
  this.x=x;
  this.y=y;
  this.z=z;
  this.pitch=pitch;
  this.yaw=yaw;
}
}</t>
  </si>
  <si>
    <t>Constructs a new Location with the given coordinates and direction</t>
  </si>
  <si>
    <t>['public', 'class', 'Main', '{', 'public', 'Location', '(', 'final', 'World', 'world', ',', 'final', 'double', 'x', ',', 'final', 'double', 'y', ',', 'final', 'double', 'z', ',', 'final', 'float', 'yaw', ',', 'final', 'float', 'pitch', ')', '{', 'this', '.', 'world', '=', 'world', ';', 'this', '.', 'x', '=', 'x', ';', 'this', '.', 'y', '=', 'y', ';', 'this', '.', 'z', '=', 'z', ';', 'this', '.', 'pitch', '=', 'pitch', ';', 'this', '.', 'yaw', '=', 'yaw', ';', '}', '}']</t>
  </si>
  <si>
    <t>[ 0.327393    0.6967398   0.7627321   0.9262845   0.22418223 -1.4692744
  1.2900636   2.0960987  -0.4870364  -0.78593534 -0.97037345 -0.85860693
  0.36908498  0.34580427  0.26580968  0.8582899   1.5421675   1.2215118
 -0.6354856  -2.0151138   0.899511    0.69905394  0.31215066 -0.14160156
  0.68011737  0.21307479 -0.18217762  0.15350826 -0.5759699   0.6042861
  1.335669   -0.01188937  0.30103645 -0.47482044 -0.6209607   0.68630487
  0.75398487 -1.3941201  -0.5933507   0.0683277   0.27289534 -1.1618778
 -0.1534245   0.9516571   1.0516809  -0.2856066  -1.1178786  -1.0840367
 -0.31599563 -0.45277867  0.3837682  -0.94862205 -0.2061212  -0.66423994
 -0.46235058  0.71936595 -0.31313196 -0.33171192  0.59171337  0.4523029
  0.81692797 -0.13938436 -0.1971772  -0.5095865  -0.02658871 -0.07425226
 -0.692476   -0.2776905   0.06884101 -0.33641827 -0.7787089  -0.47695994
 -0.36127272 -0.40717867  0.03002435  0.64374846  0.03028141 -0.01482903
 -1.3177453   0.52236927 -1.5304711   0.17599706 -1.6670922   0.5346073
 -0.5941029  -0.03336416  1.1538118  -0.3467939   1.228689   -1.1604193
  0.87882394  0.6280231   0.10142953  0.2983865   1.9407994   0.23680584
  1.054376   -1.3365499  -0.18430471  0.63892525]</t>
  </si>
  <si>
    <t>Location</t>
  </si>
  <si>
    <t>public class Main
{
public PrivilegedActionException(Exception exception){
  super((Throwable)null);
  this.exception=exception;
}
}</t>
  </si>
  <si>
    <t>Constructs a new PrivilegedActionException &amp;quot;wrapping&amp;quot; the specific Exception.</t>
  </si>
  <si>
    <t>['public', 'class', 'Main', '{', 'public', 'PrivilegedActionException', '(', 'Exception', 'exception', ')', '{', 'super', '(', '(', 'Throwable', ')', 'null', ')', ';', 'this', '.', 'exception', '=', 'exception', ';', '}', '}']</t>
  </si>
  <si>
    <t>[-1.28591108e+00  1.37083983e+00  5.92685461e-01  5.79764962e-01
  3.03314835e-01 -1.34467113e+00  1.21501005e+00  2.03161073e+00
 -4.63924617e-01 -4.81565803e-01 -1.03661811e+00 -1.41028571e+00
 -3.65423560e-01 -5.24111211e-01 -4.71077591e-01  3.69131230e-02
  1.32838392e+00  1.06879997e+00 -9.08329487e-01 -1.34516931e+00
  2.93241858e-01 -2.28871465e-01  5.52311480e-01 -5.63600481e-01
  1.77704349e-01 -4.45969738e-02 -4.42616701e-01  1.36084482e-01
 -9.48490262e-01  3.28343928e-01  7.23644137e-01  4.51825082e-01
  6.21990114e-02  2.93138951e-01 -6.72585145e-02  7.13568926e-01
  1.36886168e+00 -2.66461283e-01 -3.78664702e-01  1.06868076e+00
  8.27279150e-01 -8.84644926e-01 -1.55283272e+00  7.80950844e-01
  7.79683411e-01 -3.53772908e-01 -1.11400075e-01 -1.75727978e-01
  3.04438900e-02 -4.89630438e-02  3.82205725e-01 -9.87030804e-01
  5.10619879e-01 -4.25716639e-02 -2.51199394e-01  7.78965473e-01
  4.08122391e-01 -3.06835324e-01  5.02405584e-01  9.63130116e-01
  1.01942253e+00 -1.36989325e-01  1.10823564e-01 -1.13105500e+00
  1.77324703e-03 -3.45256746e-01 -2.87530154e-01 -1.85358360e-01
  6.06482565e-01 -6.91017210e-01 -8.57723594e-01  2.19421133e-01
  4.69825596e-01 -3.52556616e-01  6.29233420e-01  5.95804095e-01
 -6.42586425e-02  1.74695216e-02 -1.03075469e+00 -2.26336971e-01
 -1.44898224e+00  4.39370602e-01 -1.21192026e+00  4.20300990e-01
 -8.12454343e-01 -1.14513803e+00  8.18373919e-01 -5.32810211e-01
  4.48434144e-01 -6.88759387e-01  5.91463625e-01  9.39796805e-01
 -7.69993812e-02 -8.96487832e-01  2.59350920e+00  7.10584223e-01
  1.16690969e+00 -1.08606231e+00 -3.74254823e-01  8.74409556e-01]</t>
  </si>
  <si>
    <t>PrivilegedActionException</t>
  </si>
  <si>
    <t>public class Main
{
public final void testNextBytesbyteArray01(){
  try {
    sr.nextBytes(null);
    fail("unexpected: nextBytes(null) :: No NullPointerException");
  }
 catch (  NullPointerException e) {
  }
}
}</t>
  </si>
  <si>
    <t>test against the "void nextBytes(byte[])" method; it checks out that the method throws NPE if argument supplied is null</t>
  </si>
  <si>
    <t>['public', 'class', 'Main', '{', 'public', 'final', 'void', 'testNextBytesbyteArray01', '(', ')', '{', 'try', '{', 'sr', '.', 'nextBytes', '(', 'null', ')', ';', 'fail', '(', '"unexpected: nextBytes(null) :: No NullPointerException"', ')', ';', '}', 'catch', '(', 'NullPointerException', 'e', ')', '{', '}', '}', '}']</t>
  </si>
  <si>
    <t>[-1.8765154   1.2209148   0.6507207   0.21913461  0.37004837 -1.0546159
  1.0839214   1.6005179   0.06671146 -0.42442527 -1.2341735  -1.711804
 -0.41939205 -0.57900184 -0.67172086 -0.29791975  1.1799161   0.9458451
 -0.7917416  -1.3327785   0.12084547 -0.512837   -0.14665784 -0.25398502
  0.45462826  0.36730266 -0.5774219   0.21183643 -1.208835    0.17506215
  0.65723115  0.37555176 -0.32373342 -0.03564737 -0.14774193  0.71609956
  1.3735386   0.27602577 -0.21439841  1.2425444   0.9948699  -1.4055389
 -1.8106121   0.71909577  0.19536836 -0.76310307  0.31336084 -0.08482455
 -0.04765783 -0.01074123  0.33477727 -0.8499334   0.4824622   0.14631677
 -0.3420526   0.79867536  0.9672753  -0.5186536   0.0872637   0.9307811
  0.89200735 -0.15133017  0.3222793  -1.252905    0.49395448 -0.34714103
 -0.21221955 -0.07650004  0.4285279  -0.9247648  -0.42120287  0.40002993
  0.715454   -0.38173088  1.0027663   0.4519079  -0.20240471  0.3188566
 -0.7964518  -0.04764552 -1.2826456   0.09016494 -1.2668766   0.13661322
 -1.0207543  -1.0610157   0.8657738  -0.23179834  0.00560473 -0.92323357
  0.79515374  1.1557317  -0.05916788 -1.0476712   2.5572636   1.0829746
  0.84006196 -1.0816231  -0.8232975   0.6381864 ]</t>
  </si>
  <si>
    <t>{'fail', 'nextBytes'}</t>
  </si>
  <si>
    <t>testNextBytesbyteArray01</t>
  </si>
  <si>
    <t>public class Main
{
public void handleNotification(Notification notif,Object handback){
  if (notif == null) {
    String excMsg="Invalid parameter.";
    throw new IllegalArgumentException(excMsg);
  }
  RELATION_LOGGER.entering(RelationService.class.getName(),"handleNotification",notif);
  if (notif instanceof MBeanServerNotification) {
    MBeanServerNotification mbsNtf=(MBeanServerNotification)notif;
    String ntfType=notif.getType();
    if (ntfType.equals(MBeanServerNotification.UNREGISTRATION_NOTIFICATION)) {
      ObjectName mbeanName=((MBeanServerNotification)notif).getMBeanName();
      boolean isRefedMBeanFlag=false;
synchronized (myRefedMBeanObjName2RelIdsMap) {
        if (myRefedMBeanObjName2RelIdsMap.containsKey(mbeanName)) {
synchronized (myUnregNtfList) {
            myUnregNtfList.add(mbsNtf);
          }
          isRefedMBeanFlag=true;
        }
        if (isRefedMBeanFlag &amp;&amp; myPurgeFlag) {
          try {
            purgeRelations();
          }
 catch (          Exception exc) {
            throw new RuntimeException(exc.getMessage());
          }
        }
      }
      String relId;
synchronized (myRelMBeanObjName2RelIdMap) {
        relId=myRelMBeanObjName2RelIdMap.get(mbeanName);
      }
      if (relId != null) {
        try {
          removeRelation(relId);
        }
 catch (        Exception exc) {
          throw new RuntimeException(exc.getMessage());
        }
      }
    }
  }
  RELATION_LOGGER.exiting(RelationService.class.getName(),"handleNotification");
  return;
}
}</t>
  </si>
  <si>
    <t>Invoked when a JMX notification occurs. Currently handles notifications for unregistration of MBeans, either referenced in a relation role or being a relation itself.</t>
  </si>
  <si>
    <t>['public', 'class', 'Main', '{', 'public', 'void', 'handleNotification', '(', 'Notification', 'notif', ',', 'Object', 'handback', ')', '{', 'if', '(', 'notif', '==', 'null', ')', '{', 'String', 'excMsg', '=', '"Invalid parameter."', ';', 'throw', 'new', 'IllegalArgumentException', '(', 'excMsg', ')', ';', '}', 'RELATION_LOGGER', '.', 'entering', '(', 'RelationService', '.', 'class', '.', 'getName', '(', ')', ',', '"handleNotification"', ',', 'notif', ')', ';', 'if', '(', 'notif', 'instanceof', 'MBeanServerNotification', ')', '{', 'MBeanServerNotification', 'mbsNtf', '=', '(', 'MBeanServerNotification', ')', 'notif', ';', 'String', 'ntfType', '=', 'notif', '.', 'getType', '(', ')', ';', 'if', '(', 'ntfType', '.', 'equals', '(', 'MBeanServerNotification', '.', 'UNREGISTRATION_NOTIFICATION', ')', ')', '{', 'ObjectName', 'mbeanName', '=', '(', '(', 'MBeanServerNotification', ')', 'notif', ')', '.', 'getMBeanName', '(', ')', ';', 'boolean', 'isRefedMBeanFlag', '=', 'false', ';', 'synchronized', '(', 'myRefedMBeanObjName2RelIdsMap', ')', '{', 'if', '(', 'myRefedMBeanObjName2RelIdsMap', '.', 'containsKey', '(', 'mbeanName', ')', ')', '{', 'synchronized', '(', 'myUnregNtfList', ')', '{', 'myUnregNtfList', '.', 'add', '(', 'mbsNtf', ')', ';', '}', 'isRefedMBeanFlag', '=', 'true', ';', '}', 'if', '(', 'isRefedMBeanFlag', '&amp;&amp;', 'myPurgeFlag', ')', '{', 'try', '{', 'purgeRelations', '(', ')', ';', '}', 'catch', '(', 'Exception', 'exc', ')', '{', 'throw', 'new', 'RuntimeException', '(', 'exc', '.', 'getMessage', '(', ')', ')', ';', '}', '}', '}', 'String', 'relId', ';', 'synchronized', '(', 'myRelMBeanObjName2RelIdMap', ')', '{', 'relId', '=', 'myRelMBeanObjName2RelIdMap', '.', 'get', '(', 'mbeanName', ')', ';', '}', 'if', '(', 'relId', '!=', 'null', ')', '{', 'try', '{', 'removeRelation', '(', 'relId', ')', ';', '}', 'catch', '(', 'Exception', 'exc', ')', '{', 'throw', 'new', 'RuntimeException', '(', 'exc', '.', 'getMessage', '(', ')', ')', ';', '}', '}', '}', '}', 'RELATION_LOGGER', '.', 'exiting', '(', 'RelationService', '.', 'class', '.', 'getName', '(', ')', ',', '"handleNotification"', ')', ';', 'return', ';', '}', '}']</t>
  </si>
  <si>
    <t>[-1.3988115   0.14145957  0.15518057  0.03090061  0.35808235 -0.57027614
  0.35882023  0.7629498  -0.11713383 -0.6709763  -1.1966251  -2.080089
 -0.8980147  -0.08401853 -0.7559566   0.24286938  1.6077307   1.0750884
 -0.7216456  -1.285189    0.01125141  0.08045277 -0.0489469  -0.5321714
  0.74869776  0.17128222 -0.07634803  0.21488893 -1.4571946   0.1179082
  0.8284995   0.6777986  -0.62799543 -0.23106404 -0.5198786   0.57199264
  1.2255716  -0.20497192 -0.08068398  1.2442564   0.9910393  -1.2719126
 -1.3421912   0.45986706  0.9901384  -0.29105422 -0.18834683 -0.3082043
  0.04466329  0.45693204  0.64296377 -0.51786244  0.42105997  0.16017915
 -0.669858    0.9675162   0.8298966  -0.07564625 -0.2898387   1.2190714
  1.3613214  -0.0792683  -0.04591146 -0.9185976   0.4568792  -0.12144847
 -0.4298602  -0.23585989  1.003095   -0.49152157 -0.3518125   0.38246146
  1.0304366  -0.7843701   0.9827834   0.01322173  0.5421736  -0.01863207
 -0.29226962  0.2921731  -1.1483146   0.3007157  -1.5307776   0.03836598
 -0.78885955 -0.9273497   0.46569622 -0.11700302  0.4413257  -0.73816377
  0.37485915  1.1570199   0.08817849 -0.9494734   1.8242284   1.1929599
  1.0119195  -1.2931464  -0.25045618  0.44559726]</t>
  </si>
  <si>
    <t>{'add', 'getName', 'purgeRelations', 'exiting', 'removeRelation', 'equals', 'get', 'containsKey', 'getType', 'getMessage', 'entering'}</t>
  </si>
  <si>
    <t>handleNotification</t>
  </si>
  <si>
    <t>public class Main
{
private boolean accept(char... acceptableSymbols){
  boolean symbolPresent=false;
  for (  char c : acceptableSymbols) {
    if (data[index] == c)     symbolPresent=true;
  }
  return symbolPresent;
}
}</t>
  </si>
  <si>
    <t>Checks whether the given symbols can be accepted, that is, if one of the given symbols is found at the current parsing position.</t>
  </si>
  <si>
    <t>['public', 'class', 'Main', '{', 'private', 'boolean', 'accept', '(', 'char', '...', 'acceptableSymbols', ')', '{', 'boolean', 'symbolPresent', '=', 'false', ';', 'for', '(', 'char', 'c', ':', 'acceptableSymbols', ')', '{', 'if', '(', 'data', '[', 'index', ']', '==', 'c', ')', 'symbolPresent', '=', 'true', ';', '}', 'return', 'symbolPresent', ';', '}', '}']</t>
  </si>
  <si>
    <t>[-1.37651086e+00  6.67798460e-01  4.23244208e-01  2.47444198e-01
  3.10968190e-01 -1.65985227e+00  9.97336686e-01  1.82795274e+00
 -1.44210249e-01 -1.21778440e+00 -6.29664302e-01 -1.83036768e+00
 -2.94003755e-01  2.30006114e-01 -4.84112650e-02 -3.51900876e-01
  1.47936964e+00  7.13898301e-01 -3.07675987e-01 -5.47148108e-01
  8.64118516e-01 -3.06002140e-01 -1.50936514e-01  2.45389491e-01
  3.34641933e-01  4.39315528e-01 -3.21662456e-01  5.10756552e-01
 -4.57049221e-01 -4.29270003e-04  1.11435366e+00 -7.23902807e-02
 -3.19298208e-01  3.77333760e-01 -4.36978191e-01  6.77666292e-02
  8.54041874e-01 -4.14946228e-01 -1.52230680e-01  1.24660981e+00
  1.22730732e+00 -7.10675299e-01 -6.98009133e-01  4.67850536e-01
  7.73677751e-02 -1.84311867e-01 -4.12895888e-01 -4.14380759e-01
  4.23980236e-01  1.00044444e-01  9.24608469e-01 -3.40584427e-01
  3.32212925e-01 -1.97285697e-01 -6.88168034e-02  1.24235022e+00
  1.49638450e+00  7.00042784e-01 -2.26997644e-01  7.51425445e-01
  2.74530388e-02  3.59197527e-01 -2.67865155e-02 -7.37394035e-01
  6.83631957e-01  8.01707447e-01 -1.71880186e-01  2.37937912e-01
  8.80895406e-02 -4.04734552e-01 -1.75397545e-01 -1.12105474e-01
  6.94920719e-01 -6.75027609e-01  6.94804251e-01  2.43529007e-02
  4.47147250e-01  4.93414551e-01 -7.02261448e-01 -6.40233904e-02
 -2.01764178e+00  2.07604572e-01 -5.71147263e-01  4.44188058e-01
 -2.32752904e-01 -2.46248730e-02  1.24911857e+00 -1.45972937e-01
  3.11338872e-01 -9.98101234e-01  9.05506909e-01  3.64413381e-01
 -3.96213919e-01 -6.57140374e-01  1.85470176e+00  9.57330644e-01
  6.44425035e-01 -1.20388627e+00 -4.53070492e-01  3.28484207e-01]</t>
  </si>
  <si>
    <t>public class Main
{
public TSAClientBouncyCastle(String url,String username,String password){
  this(url,username,password,4096,DEFAULTHASHALGORITHM);
}
}</t>
  </si>
  <si>
    <t>Creates an instance of a TSAClient that will use BouncyCastle.</t>
  </si>
  <si>
    <t>['public', 'class', 'Main', '{', 'public', 'TSAClientBouncyCastle', '(', 'String', 'url', ',', 'String', 'username', ',', 'String', 'password', ')', '{', 'this', '(', 'url', ',', 'username', ',', 'password', ',', '4096', ',', 'DEFAULTHASHALGORITHM', ')', ';', '}', '}']</t>
  </si>
  <si>
    <t>[-1.0272439   0.9064025   0.0613023   0.18343806  0.04784032 -1.941705
  1.4357957   1.8065628  -0.70658976 -0.6282092  -1.0151721  -0.66585624
 -1.1738496  -0.45138168  0.47120386  0.11197524  1.3103423   1.3399739
 -0.28879327 -2.0096061   0.85579723 -0.0265906   1.3743243  -0.25881326
  0.36597702 -0.01281961 -0.5919312  -0.54637665 -0.25106138  0.3544548
  0.6880614   0.4995382   0.31521124  0.3815342   0.18034025  0.8577872
  0.30488747 -0.3143063  -0.04036894  0.34808865  0.49574563 -1.8390771
 -0.3951154   0.42280403  0.8538457  -0.64431393  0.06413151 -0.24508864
  0.04367869 -0.6371337   0.28627634 -1.2293484   1.0198475   0.41666692
 -0.64746624  0.60248667  0.650692   -0.76237726  0.29541507  1.5087541
  0.4412276  -0.11197191  0.03352361 -0.7411455   0.3160711   0.06486707
  0.21652007 -0.17448543 -0.33575928 -0.25517052 -0.92977095 -0.13789937
 -0.7124585  -0.2152695   0.78703415  0.95476943 -0.47837713  0.54899305
 -0.34882414 -0.25127667 -0.04134539 -0.03300276 -1.1259286   0.59129685
 -0.40303856  0.1034087   0.5461212   0.04067303  0.8126397  -1.4358315
  1.3577904   1.1865971   0.06631219 -0.5175748   2.613459    0.48646495
  1.7958692  -1.6650966  -0.23031339  0.76826674]</t>
  </si>
  <si>
    <t>TSAClientBouncyCastle</t>
  </si>
  <si>
    <t>public class Main
{
public void track(String path,Object marker,FileDeleteStrategy deleteStrategy){
  if (path == null) {
    throw new NullPointerException("The path must not be null");
  }
  addTracker(path,marker,deleteStrategy);
}
}</t>
  </si>
  <si>
    <t>Track the specified file, using the provided marker, deleting the file when the marker instance is garbage collected. The speified deletion strategy is used.</t>
  </si>
  <si>
    <t>['public', 'class', 'Main', '{', 'public', 'void', 'track', '(', 'String', 'path', ',', 'Object', 'marker', ',', 'FileDeleteStrategy', 'deleteStrategy', ')', '{', 'if', '(', 'path', '==', 'null', ')', '{', 'throw', 'new', 'NullPointerException', '(', '"The path must not be null"', ')', ';', '}', 'addTracker', '(', 'path', ',', 'marker', ',', 'deleteStrategy', ')', ';', '}', '}']</t>
  </si>
  <si>
    <t>[-1.4719542e+00  7.6387483e-01  2.3748051e-01  1.0960826e-01
  1.5899235e-01 -1.3911268e+00  1.1238883e+00  1.6217068e+00
 -1.7914772e-01 -7.9066658e-01 -9.6067715e-01 -1.5546216e+00
 -1.0066597e+00 -3.2683355e-01 -3.5422111e-01 -9.2314117e-02
  1.2880906e+00  9.4690037e-01 -2.8658625e-01 -1.3252853e+00
  5.0854421e-01 -3.1315574e-01  3.8631439e-01 -2.3833293e-01
  3.7659675e-01  2.3794259e-01 -2.7859107e-01  4.9797248e-02
 -5.6988543e-01  2.4436714e-01  4.4186342e-01  6.9859141e-01
 -4.7934285e-01  3.4092709e-01 -9.6816093e-02  5.2254188e-01
  7.8820395e-01 -1.2015882e-01 -1.3169198e-01  9.7272223e-01
  9.8233032e-01 -1.4495680e+00 -8.6201948e-01  3.3031648e-01
  6.0861099e-01 -6.5442497e-01 -2.6223684e-02 -1.5949713e-01
  3.9405835e-01 -5.2347258e-02  6.0091889e-01 -1.0533339e+00
  7.5840282e-01  1.6456455e-01 -6.5178400e-01  6.9119239e-01
  1.0911694e+00 -2.8900605e-01  4.1748658e-02  1.3175677e+00
  5.5811733e-01 -2.4150275e-01  2.7764365e-01 -9.0497184e-01
  5.7168669e-01 -1.3042155e-02 -1.0938807e-03  3.8804140e-02
  6.2587649e-02 -5.9381175e-01 -3.6071143e-01  2.4431653e-01
  9.3995050e-02 -3.6767718e-01  8.9012855e-01  4.9152458e-01
  8.6349361e-02  3.0442083e-01 -3.6786318e-01 -1.2766895e-01
 -5.2858537e-01  8.1329472e-02 -9.9387020e-01  2.2677201e-01
 -4.5354274e-01 -3.9405110e-01  4.0888608e-01  3.1566415e-02
  2.4158053e-01 -8.6366487e-01  8.2929635e-01  1.0393611e+00
  8.4835641e-02 -8.4650272e-01  2.1523993e+00  8.8771075e-01
  1.5759288e+00 -1.0409446e+00 -1.6880393e-01  6.0301173e-01]</t>
  </si>
  <si>
    <t>{'addTracker'}</t>
  </si>
  <si>
    <t>track</t>
  </si>
  <si>
    <t>public class Main
{
public String toString(){
  String ret="";
  if ((relations != null) &amp;&amp; (relations.size() &gt; 0)) {
    ret=((AccessibleRelation)(relations.elementAt(0))).toDisplayString();
    for (int i=1; i &lt; relations.size(); i++) {
      ret=ret + "," + ((AccessibleRelation)(relations.elementAt(i))).toDisplayString();
    }
  }
  return ret;
}
}</t>
  </si>
  <si>
    <t>Creates a localized String representing all the relations in the set using the default locale.</t>
  </si>
  <si>
    <t>['public', 'class', 'Main', '{', 'public', 'String', 'toString', '(', ')', '{', 'String', 'ret', '=', '""', ';', 'if', '(', '(', 'relations', '!=', 'null', ')', '&amp;&amp;', '(', 'relations', '.', 'size', '(', ')', '&gt;', '0', ')', ')', '{', 'ret', '=', '(', '(', 'AccessibleRelation', ')', '(', 'relations', '.', 'elementAt', '(', '0', ')', ')', ')', '.', 'toDisplayString', '(', ')', ';', 'for', '(', 'int', 'i', '=', '1', ';', 'i', '&lt;', 'relations', '.', 'size', '(', ')', ';', 'i', '++', ')', '{', 'ret', '=', 'ret', '+', '","', '+', '(', '(', 'AccessibleRelation', ')', '(', 'relations', '.', 'elementAt', '(', 'i', ')', ')', ')', '.', 'toDisplayString', '(', ')', ';', '}', '}', 'return', 'ret', ';', '}', '}']</t>
  </si>
  <si>
    <t>[-1.2161645   0.2727609   0.4279472   0.24327086  0.44728607 -0.7100114
  0.43854338  0.8465943  -0.33616632 -1.0984905  -1.2316259  -2.6470015
 -0.24475129  0.517974   -0.7108662   0.4813685   2.191862    1.3844763
 -1.0179851  -1.511118    0.30482057  0.05041893 -0.36133215 -0.37951896
  1.0598187   0.5758771  -0.23177202  0.45566863 -1.5627494   0.07211559
  1.0916877   0.70620906 -0.55385536 -0.26173285 -0.67862254  0.08514714
  1.2320746  -0.6283627  -0.09737135  1.2591517   0.9316784  -0.97785246
 -1.5289083   0.6367489   1.0588095  -0.39442623 -0.2822668  -0.648745
  0.18279792  0.42613995  0.9215217  -0.2249693  -0.13805182  0.11038372
 -0.23985744  1.2418613   0.8465213   0.10982732 -0.57602304  1.126775
  1.404726    0.24437991 -0.36688077 -0.6101327   0.6276849   0.28165728
 -0.6719927  -0.31263608  1.4175949  -0.39768252 -0.06339259 -0.08406686
  1.18824    -1.0279245   0.76898676 -0.25341603  1.0760304   0.01612429
 -0.27209103  0.38930887 -1.6189139   0.4099983  -1.5290118   0.22644837
 -0.6798348  -0.59521127  0.8910037  -0.31082326  0.43953583 -1.1287168
  0.87307227  1.1289767  -0.08578007 -0.5162378   1.8590728   1.195119
  0.6299478  -1.3386811  -0.54352945  0.44275633]</t>
  </si>
  <si>
    <t>public class Main
{
public void testScalePos(){
  String a="1231212478987482988429808779810457634781384756794987";
  int aScale=10;
  int cScale=10;
  BigDecimal aNumber=new BigDecimal(new BigInteger(a),aScale);
  assertTrue("incorrect scale",aNumber.scale() == cScale);
}
}</t>
  </si>
  <si>
    <t>Check a positive scale</t>
  </si>
  <si>
    <t>['public', 'class', 'Main', '{', 'public', 'void', 'testScalePos', '(', ')', '{', 'String', 'a', '=', '"1231212478987482988429808779810457634781384756794987"', ';', 'int', 'aScale', '=', '10', ';', 'int', 'cScale', '=', '10', ';', 'BigDecimal', 'aNumber', '=', 'new', 'BigDecimal', '(', 'new', 'BigInteger', '(', 'a', ')', ',', 'aScale', ')', ';', 'assertTrue', '(', '"incorrect scale"', ',', 'aNumber', '.', 'scale', '(', ')', '==', 'cScale', ')', ';', '}', '}']</t>
  </si>
  <si>
    <t>[-5.1891029e-01  3.8260952e-01  3.7876177e-01  9.4892435e-02
  3.9169249e-01 -1.0279772e+00  1.0099790e+00  1.4377264e+00
 -1.4580780e-01 -1.4075811e+00 -8.9702559e-01 -1.5710440e+00
 -3.6466572e-02  1.8405710e-01 -3.9137292e-01 -5.2113887e-02
  1.4991720e+00  1.1753014e+00 -4.5113200e-01 -1.2066650e+00
  2.6796165e-01 -1.0762009e-01  8.5127674e-02 -4.0691596e-01
  7.2814322e-01  7.3590606e-01 -9.7295171e-01 -3.2741118e-02
 -8.3674538e-01  6.8101782e-01  9.3554395e-01  2.7331811e-01
 -4.1413713e-01 -6.1681587e-01 -4.1557360e-01  7.6620263e-01
  4.1200206e-01 -8.3097506e-01 -2.6457968e-01  5.3197670e-01
  9.9549586e-01 -1.5228236e+00 -6.9093460e-01  8.2961619e-01
  9.2509097e-01 -7.6955795e-01 -4.9321514e-01 -4.7510102e-01
 -3.5407144e-01 -1.8522665e-01  3.3811709e-01 -8.0943596e-01
 -2.1159094e-02 -3.7607513e-02 -3.9299417e-01  7.8393644e-01
  3.7195313e-01 -2.6261142e-01 -5.9866324e-02  1.3998822e+00
  9.4426179e-01 -7.2844967e-02  2.3426773e-01  4.6219067e-03
  6.3368088e-01  4.6902001e-01  1.3813517e-03 -2.6782581e-01
  1.7739508e-01 -4.9642533e-01  4.1532405e-02 -1.7889339e-01
 -2.5487939e-01 -5.4825079e-01  4.0873948e-01  4.4962654e-01
  4.5575655e-01  4.1871306e-01 -7.8254408e-01  1.4980884e-01
 -1.4783123e+00  2.4153119e-01 -1.4327514e+00  6.1852211e-01
 -3.4171480e-01 -4.6194840e-02  1.5133219e+00 -5.1497184e-03
  5.7967424e-01 -1.1868550e+00  1.3194535e+00  1.0044754e+00
  3.8542330e-02  9.6881971e-02  2.0484157e+00  7.2384894e-01
  1.3758223e+00 -1.4559710e+00 -4.6076491e-01  3.3347148e-01]</t>
  </si>
  <si>
    <t>{'assertTrue', 'scale'}</t>
  </si>
  <si>
    <t>testScalePos</t>
  </si>
  <si>
    <t>public class Main
{
public void testSubtractDiffScaleNegPos(){
  String a="1231212478987482988429808779810457634781384756794987";
  int aScale=-15;
  String b="747233429293018787918347987234564568";
  int bScale=10;
  String c="1231212478987482988429808779810457634781310033452057698121208165201.2765435432";
  int cScale=10;
  BigDecimal aNumber=new BigDecimal(new BigInteger(a),aScale);
  BigDecimal bNumber=new BigDecimal(new BigInteger(b),bScale);
  BigDecimal result=aNumber.subtract(bNumber);
  assertEquals("incorrect value",c,result.toString());
  assertEquals("incorrect scale",cScale,result.scale());
}
}</t>
  </si>
  <si>
    <t>Subtract two numbers of different scales; the first is negative</t>
  </si>
  <si>
    <t>['public', 'class', 'Main', '{', 'public', 'void', 'testSubtractDiffScaleNegPos', '(', ')', '{', 'String', 'a', '=', '"1231212478987482988429808779810457634781384756794987"', ';', 'int', 'aScale', '=', '-', '15', ';', 'String', 'b', '=', '"747233429293018787918347987234564568"', ';', 'int', 'bScale', '=', '10', ';', 'String', 'c', '=', '"1231212478987482988429808779810457634781310033452057698121208165201.2765435432"', ';', 'int', 'cScale', '=', '10', ';', 'BigDecimal', 'aNumber', '=', 'new', 'BigDecimal', '(', 'new', 'BigInteger', '(', 'a', ')', ',', 'aScale', ')', ';', 'BigDecimal', 'bNumber', '=', 'new', 'BigDecimal', '(', 'new', 'BigInteger', '(', 'b', ')', ',', 'bScale', ')', ';', 'BigDecimal', 'result', '=', 'aNumber', '.', 'subtract', '(', 'bNumber', ')', ';', 'assertEquals', '(', '"incorrect value"', ',', 'c', ',', 'result', '.', 'toString', '(', ')', ')', ';', 'assertEquals', '(', '"incorrect scale"', ',', 'cScale', ',', 'result', '.', 'scale', '(', ')', ')', ';', '}', '}']</t>
  </si>
  <si>
    <t>[-0.31307986  0.02461514  0.13513242 -0.08721901  0.3995635  -0.88982797
  0.86194843  1.1041013  -0.19706804 -1.591749   -0.9431024  -1.8043832
 -0.2497071   0.3756894  -0.35200134  0.0131062   1.825765    1.3113323
 -0.53788376 -1.3985485   0.2107196   0.14748797  0.10878564 -0.43781123
  1.011294    0.80213284 -0.99512327 -0.15546581 -1.1445724   0.62282914
  1.0708007   0.20227316 -0.45534006 -0.85013866 -0.61745447  0.80481076
  0.27446955 -0.93641573 -0.17962356  0.44362602  0.97476906 -1.7579458
 -0.60946614  0.8346143   1.0969418  -0.62029105 -0.5532175  -0.6233881
 -0.43028376 -0.065097    0.2057697  -0.70929503 -0.07573073  0.06540444
 -0.44690034  0.81663525  0.37189406 -0.35059994 -0.32628256  1.6157039
  1.1369596   0.02133432  0.08524643  0.21684647  0.7638279   0.6158442
 -0.1291722  -0.39172566  0.3351138  -0.44153696  0.06701338 -0.2406391
 -0.17213532 -0.74148583  0.3994527   0.4086572   0.5710169   0.5290865
 -0.60399455  0.25839257 -1.4462712   0.24194066 -1.6535498   0.6216976
 -0.33238602  0.11124407  1.573897    0.1152655   0.82667315 -1.4078442
  1.3573589   1.1799295   0.11668354  0.2054041   2.0360184   0.8366839
  1.3637694  -1.8574847  -0.45844188  0.22791839]</t>
  </si>
  <si>
    <t>{'assertEquals', 'subtract', 'toString', 'scale'}</t>
  </si>
  <si>
    <t>testSubtractDiffScaleNegPos</t>
  </si>
  <si>
    <t>public class Main
{
private long cacheResponseAge(){
  long apparentReceivedAge=servedDate != null ? Math.max(0,receivedResponseMillis - servedDate.getTime()) : 0;
  long receivedAge=ageSeconds != -1 ? Math.max(apparentReceivedAge,SECONDS.toMillis(ageSeconds)) : apparentReceivedAge;
  long responseDuration=receivedResponseMillis - sentRequestMillis;
  long residentDuration=nowMillis - receivedResponseMillis;
  return receivedAge + responseDuration + residentDuration;
}
}</t>
  </si>
  <si>
    <t>Returns the current age of the response, in milliseconds. The calculation is specified by RFC 2616, 13.2.3 Age Calculations.</t>
  </si>
  <si>
    <t>['public', 'class', 'Main', '{', 'private', 'long', 'cacheResponseAge', '(', ')', '{', 'long', 'apparentReceivedAge', '=', 'servedDate', '!=', 'null', '?', 'Math', '.', 'max', '(', '0', ',', 'receivedResponseMillis', '-', 'servedDate', '.', 'getTime', '(', ')', ')', ':', '0', ';', 'long', 'receivedAge', '=', 'ageSeconds', '!=', '-', '1', '?', 'Math', '.', 'max', '(', 'apparentReceivedAge', ',', 'SECONDS', '.', 'toMillis', '(', 'ageSeconds', ')', ')', ':', 'apparentReceivedAge', ';', 'long', 'responseDuration', '=', 'receivedResponseMillis', '-', 'sentRequestMillis', ';', 'long', 'residentDuration', '=', 'nowMillis', '-', 'receivedResponseMillis', ';', 'return', 'receivedAge', '+', 'responseDuration', '+', 'residentDuration', ';', '}', '}']</t>
  </si>
  <si>
    <t>[-0.673931    0.03426922  0.49382585  0.37251782  0.31052908 -0.9704054
  0.69392973  1.3968166  -0.57539684 -1.5717283  -0.77195156 -1.9765128
  0.03464032  0.7412232  -0.08677165  0.56025803  1.5165175   0.48511532
 -0.5177528  -1.5372921   0.41285706  0.3361945  -0.30922687 -0.08571393
  0.8230266   0.86343867 -0.0565424   0.60412765 -0.80604404  0.19885993
  0.7851206   0.06405037 -0.22856988 -0.8732944  -0.7969937   0.40155944
  0.520982   -0.93519574 -0.2429646   0.6964319   0.6067652  -1.0570972
 -0.6898693   0.44381747  1.0670598  -0.4329162  -0.73582715 -0.5924675
  0.19133678  0.02345552  0.6562253  -0.4528989  -0.29793587 -0.01797188
 -0.4012913   0.8798409   0.7268009   0.37583128 -0.64995986  0.71041995
  0.3533283   0.08142785 -0.35941637 -0.22947814  0.48798275  0.27524433
 -0.42009735 -0.17352824  0.43619594 -0.10701788  0.11370959 -0.21436708
  0.01150025 -0.7098958   0.41687086 -0.14643362  0.6116592   0.05386596
 -0.34487006  0.23587644 -1.2439505   0.02210066 -1.220544    0.3599662
 -0.53665346  0.11895922  0.83692497  0.18936794  0.602105   -0.8041752
  0.6915436   0.667497    0.0651177  -0.13329412  1.2402389   0.8864356
  0.58448875 -1.0590698   0.03935105  0.03391274]</t>
  </si>
  <si>
    <t>{'toMillis', 'getTime', 'max'}</t>
  </si>
  <si>
    <t>cacheResponseAge</t>
  </si>
  <si>
    <t>public class Main
{
public SpeechConfiguration(String audioFormat,boolean isAuthNeeded){
  this.audioFormat=audioFormat;
  this.isAuthNeeded=isAuthNeeded;
}
}</t>
  </si>
  <si>
    <t>Constructing configuration by parameters</t>
  </si>
  <si>
    <t>['public', 'class', 'Main', '{', 'public', 'SpeechConfiguration', '(', 'String', 'audioFormat', ',', 'boolean', 'isAuthNeeded', ')', '{', 'this', '.', 'audioFormat', '=', 'audioFormat', ';', 'this', '.', 'isAuthNeeded', '=', 'isAuthNeeded', ';', '}', '}']</t>
  </si>
  <si>
    <t>[-0.7631362   1.0708512   0.43733636  0.69192207  0.16868322 -1.5579892
  1.1343385   1.8124057  -0.53268665 -0.4440919  -1.0108145  -0.8744606
 -0.28378674 -0.31949458  0.13495387  0.21183802  1.366868    1.2409457
 -0.6012119  -1.2534726   0.6990352   0.14965148  0.80547625 -0.30350155
  0.24823315 -0.12036002 -0.49817005  0.05241988 -0.4741089   0.40198612
  0.89983463  0.40192717  0.29031238  0.7210997  -0.15705474  0.40542895
  0.7472173  -0.5750393  -0.2800452   0.60614496  0.48163775 -0.5933436
 -0.48822537  0.5629013   0.8168084  -0.12946904 -0.47184172 -0.47347647
  0.0338878  -0.33624044  0.38680938 -0.83772737  0.62779075 -0.31835118
 -0.2934843   0.8020334   0.22416799 -0.18294975  0.7275123   0.8913264
  0.8051246  -0.00641826 -0.03622269 -0.9034982  -0.10984965 -0.07156416
 -0.30926895 -0.13852546  0.2635141  -0.38408995 -1.0338638  -0.12888288
  0.18899278 -0.3704049   0.58127123  0.7070845  -0.06365063  0.20349625
 -1.0162367  -0.21337311 -1.4746296   0.3751445  -1.1528417   0.6127326
 -0.5163877  -0.5647923   0.8999495  -0.5172309   0.62614965 -0.93408436
  0.72687215  0.7226941  -0.16158007 -0.7156183   2.1581767   0.41035503
  0.9120583  -1.1719474  -0.20963848  0.8884163 ]</t>
  </si>
  <si>
    <t>SpeechConfiguration</t>
  </si>
  <si>
    <t>public class Main
{
@Override public String generateName(final IntUnaryOperator randomInRange,final int length){
  if (length == 0) {
    return "LENGTH_WAS_ZERO";
  }
  boolean addConsonant=false;
  final StringBuilder sb=new StringBuilder();
  while (sb.length() &lt; length) {
    if (addConsonant) {
      final int randomIndex=randomInRange.applyAsInt(consonants.length);
      sb.append(consonants[randomIndex]);
    }
 else {
      final int randomIndex=randomInRange.applyAsInt(vowels.length);
      sb.append(vowels[randomIndex]);
    }
    addConsonant=!addConsonant;
  }
  return sb.substring(0,length);
}
}</t>
  </si>
  <si>
    <t>Generates a name of at-least the specified length as a string of randomized consonants and vowels. The string begins with a consonant, then a vowel, then a consonant, then a vowel, etc... until the specified length is reached or exceeded.</t>
  </si>
  <si>
    <t>['public', 'class', 'Main', '{', '@', 'Override', 'public', 'String', 'generateName', '(', 'final', 'IntUnaryOperator', 'randomInRange', ',', 'final', 'int', 'length', ')', '{', 'if', '(', 'length', '==', '0', ')', '{', 'return', '"LENGTH_WAS_ZERO"', ';', '}', 'boolean', 'addConsonant', '=', 'false', ';', 'final', 'StringBuilder', 'sb', '=', 'new', 'StringBuilder', '(', ')', ';', 'while', '(', 'sb', '.', 'length', '(', ')', '&lt;', 'length', ')', '{', 'if', '(', 'addConsonant', ')', '{', 'final', 'int', 'randomIndex', '=', 'randomInRange', '.', 'applyAsInt', '(', 'consonants', '.', 'length', ')', ';', 'sb', '.', 'append', '(', 'consonants', '[', 'randomIndex', ']', ')', ';', '}', 'else', '{', 'final', 'int', 'randomIndex', '=', 'randomInRange', '.', 'applyAsInt', '(', 'vowels', '.', 'length', ')', ';', 'sb', '.', 'append', '(', 'vowels', '[', 'randomIndex', ']', ')', ';', '}', 'addConsonant', '=', '!', 'addConsonant', ';', '}', 'return', 'sb', '.', 'substring', '(', '0', ',', 'length', ')', ';', '}', '}']</t>
  </si>
  <si>
    <t>[-1.0185937   0.5010655   0.3660389  -0.06727204  0.38652638 -1.1040413
  0.8722113   1.225949   -0.3897307  -1.03341    -1.0951604  -2.2123399
 -0.27110368  0.4998136  -0.03977685 -0.04329386  2.0390494   1.1766697
 -0.6122287  -1.2503893   0.7829684   0.11932568 -0.13103503 -0.14678395
  0.9614146   0.71787775 -0.5263017   0.4490429  -1.0998726   0.07215408
  0.8638925   0.57190794 -0.50364655 -0.09663849 -0.6475596  -0.04522834
  0.66585714 -0.5031036  -0.15055037  0.7975884   0.63000226 -0.81496155
 -0.8166406   0.5417379   0.7262678  -0.28938666 -0.23475952 -0.7556365
  0.4240031   0.12384082  0.6265907  -0.21431732 -0.01350757  0.12440298
 -0.22005022  1.0186987   0.82388836 -0.05798421 -0.28186914  0.8320868
  0.9459279   0.41029784 -0.31938303 -0.44255823  0.7513861   0.41998294
 -0.48480725 -0.33594894  0.81424165 -0.40718493 -0.06913966 -0.29210442
  1.1596168  -0.85072005  0.77081555  0.22043659  0.7816723   0.55851275
 -0.5227887   0.01327795 -1.6377114   0.2102282  -1.3964809   0.41900826
 -0.45687234 -0.31268975  0.87219006  0.0050009   0.270568   -1.2997507
  0.85159653  1.2169063   0.07692472 -0.67979854  2.1344883   1.1320153
  0.6216006  -1.2769761  -0.37310797  0.32386532]</t>
  </si>
  <si>
    <t>{'append', 'substring', 'applyAsInt', 'length'}</t>
  </si>
  <si>
    <t>generateName</t>
  </si>
  <si>
    <t>public class Main
{
void clearMarkers(){
synchronized (this) {
    typeAheadMarkers.clear();
  }
}
}</t>
  </si>
  <si>
    <t>Clears markers queue</t>
  </si>
  <si>
    <t>['public', 'class', 'Main', '{', 'void', 'clearMarkers', '(', ')', '{', 'synchronized', '(', 'this', ')', '{', 'typeAheadMarkers', '.', 'clear', '(', ')', ';', '}', '}', '}']</t>
  </si>
  <si>
    <t>[-1.4476565   1.2534882   0.5587167   0.57475114  0.5347152  -1.3445872
  0.8406786   2.090291   -0.17128034 -0.5991152  -0.91823137 -1.5017992
 -0.38972512 -0.3752738  -0.5145601   0.01711289  1.4151802   1.1280966
 -0.90829515 -1.3487879   0.20178986 -0.61808574  0.28148133 -0.43873194
  0.27079332 -0.04328604 -0.39819592  0.48639837 -0.71366155  0.48774233
  0.7196214   0.5279584  -0.04091617  0.5537665   0.10759629  0.5061115
  1.5438966  -0.32615474 -0.3975594   1.3405629   0.9158596  -1.0403689
 -1.9134976   0.8467662   0.50510097 -0.55321914 -0.15409999 -0.24514654
 -0.02853594  0.02237629  0.5016689  -0.76161045  0.4534432   0.0331715
 -0.13373803  0.82329863  0.59717834 -0.3446771   0.6310912   0.6877769
  0.9759104   0.14258312 -0.00543931 -1.1647902   0.25828627 -0.12340532
 -0.07518713 -0.05914684  0.48697767 -0.7714897  -0.5624415   0.42494613
  0.83808386 -0.51561743  0.7470398   0.33264965  0.18550694  0.20301126
 -0.9388264  -0.07550217 -1.6249942   0.4911936  -1.0081141   0.52281266
 -0.689212   -0.8689616   0.78136104 -0.676136    0.06673691 -0.6616334
  0.43076652  0.79163617 -0.18711646 -1.2317593   2.4206371   0.8622435
  1.0473261  -1.1927719  -0.5020722   0.87154776]</t>
  </si>
  <si>
    <t>public class Main
{
public int countTokens(){
  int count=0;
  int currpos=currentPosition;
  while (currpos &lt; maxPosition) {
    currpos=skipDelimiters(currpos);
    if (currpos &gt;= maxPosition)     break;
    currpos=scanToken(currpos);
    count++;
  }
  return count;
}
}</t>
  </si>
  <si>
    <t>Calculates the number of times that this tokenizer's &lt;code&gt;nextToken&lt;/code&gt; method can be called before it generates an exception. The current position is not advanced.</t>
  </si>
  <si>
    <t>['public', 'class', 'Main', '{', 'public', 'int', 'countTokens', '(', ')', '{', 'int', 'count', '=', '0', ';', 'int', 'currpos', '=', 'currentPosition', ';', 'while', '(', 'currpos', '&lt;', 'maxPosition', ')', '{', 'currpos', '=', 'skipDelimiters', '(', 'currpos', ')', ';', 'if', '(', 'currpos', '&gt;=', 'maxPosition', ')', 'break', ';', 'currpos', '=', 'scanToken', '(', 'currpos', ')', ';', 'count', '++', ';', '}', 'return', 'count', ';', '}', '}']</t>
  </si>
  <si>
    <t>[-0.92287403  0.34831336  0.62374926  0.37243694  0.12618941 -0.8861407
  0.5564673   1.2574576  -0.0793637  -1.0169452  -0.9202777  -1.7739241
  0.14285742  0.48436654 -0.3297215   0.08934315  1.6478945   0.8355518
 -0.45304152 -0.9672224   0.571108    0.01565302 -0.45176408  0.12701085
  0.70272315  0.7539809  -0.46121058  0.70005596 -0.77330214  0.3522963
  1.0170827   0.27588898 -0.3809792  -0.16706039 -0.6888261   0.10260054
  0.9150067  -1.0484751  -0.28529108  1.0756276   0.9331263  -0.52439684
 -0.92523485  0.5151958   0.64372385 -0.5298243  -0.3744632  -0.65287095
  0.14273793 -0.0349349   0.7833468  -0.3786669  -0.16517392 -0.00550264
 -0.11790545  1.1771448   0.8725084   0.28232476 -0.14146855  0.72232383
  0.62688535  0.23339939 -0.12780884 -0.48581007  0.63418275  0.4109691
 -0.54937375 -0.20128983  0.5581087  -0.4190258   0.09594189 -0.21018061
  0.63154185 -0.75976205  0.38011578  0.08958107  0.83304554  0.12968954
 -0.77165526  0.16961877 -1.9573925   0.2818383  -1.1768777   0.5697717
 -0.6077243  -0.18803956  1.2864709  -0.12412318  0.33479372 -1.0407903
  1.0151142   0.777527   -0.43636513 -0.17544271  1.6379529   0.7540281
  0.6662389  -1.0441242  -0.34885308  0.47574693]</t>
  </si>
  <si>
    <t>{'scanToken', 'skipDelimiters'}</t>
  </si>
  <si>
    <t>countTokens</t>
  </si>
  <si>
    <t>public class Main
{
public ClassNotFoundException(){
  super((Throwable)null);
}
}</t>
  </si>
  <si>
    <t>Constructs a &lt;code&gt;ClassNotFoundException&lt;/code&gt; with no detail message.</t>
  </si>
  <si>
    <t>['public', 'class', 'Main', '{', 'public', 'ClassNotFoundException', '(', ')', '{', 'super', '(', '(', 'Throwable', ')', 'null', ')', ';', '}', '}']</t>
  </si>
  <si>
    <t>[-1.9552462e+00  1.7135046e+00  6.4088798e-01  5.1858479e-01
  4.5135021e-01 -1.6607400e+00  1.3009723e+00  2.3324246e+00
 -4.4798931e-01 -7.6896870e-01 -9.5438075e-01 -1.6575412e+00
 -3.1880245e-01 -6.1688882e-01 -3.4286544e-01 -2.9667607e-01
  1.1908640e+00  1.1110245e+00 -8.6890429e-01 -1.3204315e+00
  2.1586931e-01 -7.4565095e-01  5.1073629e-01 -6.4717466e-01
  5.9254397e-02  3.1790186e-02 -6.7547172e-01  2.3315495e-01
 -6.8848234e-01  2.4401233e-01  4.1497383e-01  5.0371945e-01
  7.8288607e-02  8.2452863e-01  2.3606494e-01  7.9984963e-01
  1.3704667e+00 -7.7343576e-02 -3.0406114e-01  1.4445060e+00
  1.0737665e+00 -1.1328394e+00 -1.9712328e+00  9.6092916e-01
  5.6740934e-01 -6.4466846e-01  2.4903832e-01  7.5232998e-02
  9.8413546e-03 -1.7859957e-01  4.9413279e-01 -1.1283783e+00
  7.1045488e-01  2.5034976e-01 -2.4137372e-02  8.5642958e-01
  8.0141717e-01 -2.3208630e-01  4.3080118e-01  1.0509942e+00
  6.8107456e-01  6.2982343e-02  1.2828295e-01 -1.2483982e+00
  2.1783528e-01 -7.0768617e-02 -2.4337329e-03 -2.5722152e-02
  4.4942263e-01 -6.9836622e-01 -8.9135832e-01  4.5628226e-01
  3.7794676e-01 -4.0421003e-01  7.7174586e-01  6.3595963e-01
 -2.2244918e-01  1.1254969e-01 -9.4680166e-01 -2.9657158e-01
 -1.4206346e+00  4.1513312e-01 -8.8854712e-01  4.9347460e-01
 -6.3452828e-01 -9.3123126e-01  8.3111262e-01 -6.4597082e-01
  2.3825400e-01 -7.1989775e-01  7.4519467e-01  9.1008258e-01
 -2.9466644e-01 -1.1126499e+00  2.8459136e+00  8.5961151e-01
  1.4301481e+00 -1.0924273e+00 -6.1651564e-01  8.5786706e-01]</t>
  </si>
  <si>
    <t>ClassNotFoundException</t>
  </si>
  <si>
    <t>public class Main
{
public static void main(final String[] args){
  DOMTestCase.doMain(nodeinsertbeforeinvalidnodetype.class,args);
}
}</t>
  </si>
  <si>
    <t>['public', 'class', 'Main', '{', 'public', 'static', 'void', 'main', '(', 'final', 'String', '[', ']', 'args', ')', '{', 'DOMTestCase', '.', 'doMain', '(', 'nodeinsertbeforeinvalidnodetype', '.', 'class', ',', 'args', ')', ';', '}', '}']</t>
  </si>
  <si>
    <t>[-1.0005738   1.5418792   0.62233806  0.1379202   0.9511134  -2.2574582
  2.1558568   2.5723023  -0.87315536 -0.72867924 -1.2311236  -1.0739335
  0.26577947 -0.4099635   0.74742275 -0.51154757  1.2010751   1.4677247
 -0.7461493  -2.1618478   0.7897762  -0.8339023   0.21006699 -0.5253567
  0.13653946  0.20847945 -1.0834895  -0.37431183 -0.11846206  0.08669744
  0.42925143  0.60446054 -0.11725018  0.80736625  0.55802846  0.48862055
  0.38362166  0.5475601   0.10189383  0.23934223  0.48598692 -1.5957466
 -0.64155746  1.0231913   0.38335222 -0.6652027   0.2248428   0.06258506
  0.03398098 -0.3097306   0.4930884  -0.7041169   0.48388195 -0.23957114
  0.28249338  0.502909    0.14455569 -0.59952646  0.24919704  0.716494
  0.592532    0.17127076  0.08977085 -0.7202416   0.5092309   0.46557146
  0.6342674   0.3877287  -0.00408192 -0.82169324 -0.6959191  -0.208598
  0.10341238 -0.12055747  1.107979    0.8673012  -0.62915003  0.98521787
 -0.66973585 -0.29477566 -0.8869922  -0.01058945 -0.9758363   0.59616804
 -0.03307526 -0.46559674  1.3543867  -0.19758046  0.40429398 -1.328894
  1.3354025   0.9719723   0.5409972  -0.57252395  3.1680145   0.81269765
  0.9798216  -0.9389627  -1.1908523   0.3418413 ]</t>
  </si>
  <si>
    <t>public class Main
{
public INV_POLICY(int minor,CompletionStatus completed){
  this("",minor,completed);
}
}</t>
  </si>
  <si>
    <t>Constructs a &lt;code&gt;INV_POLICY&lt;/code&gt; exception with the specified minor code and completion status.</t>
  </si>
  <si>
    <t>['public', 'class', 'Main', '{', 'public', 'INV_POLICY', '(', 'int', 'minor', ',', 'CompletionStatus', 'completed', ')', '{', 'this', '(', '""', ',', 'minor', ',', 'completed', ')', ';', '}', '}']</t>
  </si>
  <si>
    <t>[-0.8159018   1.1234882   0.4587473   0.5524303   0.18422203 -1.611307
  1.271845    2.1544495  -0.24246038 -0.761137   -0.51382625 -0.6862457
 -0.47006267 -0.23279469  0.2500271  -0.08534176  1.3036757   1.0242978
 -0.44989228 -1.6369715   0.75245637 -0.39687455  0.7962401  -0.07217554
  0.3047333   0.00992048 -0.31632215  0.00255656  0.0142559   0.58492744
  0.5862964   0.22447968  0.28474742  0.16760536  0.14544846  0.51589036
  0.73293895 -0.6405278  -0.30763888  0.5557611   0.6416141  -1.3962516
 -0.9671587   0.68688494  0.5673551  -0.680541   -0.10739853 -0.36171177
 -0.06483259 -0.5360995   0.38198254 -1.0529748   0.47871295  0.21554206
 -0.3014191   0.4946843   0.57918376 -0.52647436  0.52012116  0.8205262
  0.19013128  0.12973404  0.05215863 -0.7488856   0.20687814  0.08566121
  0.1360659  -0.05089404 -0.4384545  -0.4868194  -0.53618693  0.10227463
 -0.34437966 -0.20956907  0.4047816   0.5496028  -0.21281455  0.41739127
 -0.8887338  -0.28256434 -0.8636792   0.05370903 -0.85476005  0.641752
 -0.39162078 -0.02618998  0.8626579  -0.3052677   0.43054214 -1.2305626
  0.9649991   0.8217294  -0.24175425 -0.5063914   2.415887    0.4727727
  1.5612003  -1.3792317  -0.2884457   0.7155176 ]</t>
  </si>
  <si>
    <t>INV_POLICY</t>
  </si>
  <si>
    <t>public class Main
{
BeginLineAction(String nm,boolean select){
  super(nm);
  this.select=select;
}
}</t>
  </si>
  <si>
    <t>['public', 'class', 'Main', '{', 'BeginLineAction', '(', 'String', 'nm', ',', 'boolean', 'select', ')', '{', 'super', '(', 'nm', ')', ';', 'this', '.', 'select', '=', 'select', ';', '}', '}']</t>
  </si>
  <si>
    <t>[-1.0363227   0.9912008   0.33791906  0.43167827  0.21977702 -1.5340257
  1.0063554   1.7453582  -0.39066318 -0.5489226  -0.90517485 -1.1036569
 -0.5393493  -0.35968488 -0.06325032  0.13428685  1.415966    1.2336483
 -0.62846404 -1.3348908   0.5772857  -0.03735159  0.8012992  -0.3521693
  0.22596404 -0.06797668 -0.46733338  0.0206469  -0.56549317  0.36405605
  0.8735956   0.31975582  0.21088395  0.584843   -0.03153675  0.55279505
  0.92963946 -0.47932202 -0.24334042  0.8647428   0.6921252  -0.8857952
 -0.82777     0.5734597   0.6945868  -0.2527003  -0.24007931 -0.34456146
 -0.03980086 -0.25751656  0.35068724 -0.8673386   0.6921978  -0.01629663
 -0.27401894  0.77742827  0.5454579  -0.23319677  0.49875924  1.0320846
  0.79156405  0.02968102  0.02191945 -0.9492338   0.08592778  0.005261
 -0.24306805 -0.1737489   0.2413122  -0.4674028  -0.8666487   0.01454275
  0.23649321 -0.4211963   0.62778974  0.63449705 -0.02740925  0.23811513
 -0.84220344 -0.09397849 -1.238411    0.38683417 -1.0481348   0.5484714
 -0.52708554 -0.48393646  0.7902328  -0.4581001   0.49288577 -0.91704434
  0.7630923   0.84635997 -0.22110659 -0.7703043   2.1987765   0.5299233
  1.0615768  -1.2958982  -0.32173067  0.84350735]</t>
  </si>
  <si>
    <t>BeginLineAction</t>
  </si>
  <si>
    <t>public class Main
{
public int right_x_value(int p_y){
  int result=Math.min(oct_rx,oct_urx - p_y);
  return Math.min(result,oct_lrx + p_y);
}
}</t>
  </si>
  <si>
    <t>computes the x value of the right boundary of this Octagon at p_y</t>
  </si>
  <si>
    <t>['public', 'class', 'Main', '{', 'public', 'int', 'right_x_value', '(', 'int', 'p_y', ')', '{', 'int', 'result', '=', 'Math', '.', 'min', '(', 'oct_rx', ',', 'oct_urx', '-', 'p_y', ')', ';', 'return', 'Math', '.', 'min', '(', 'result', ',', 'oct_lrx', '+', 'p_y', ')', ';', '}', '}']</t>
  </si>
  <si>
    <t>[-6.0284144e-01  3.8878503e-01  4.0505958e-01  3.3114329e-01
  4.7642168e-01 -1.1360337e+00  8.1905460e-01  1.7309355e+00
 -1.7509644e-01 -1.4988089e+00 -4.0268579e-01 -1.4335943e+00
 -1.6201723e-02  5.9468180e-01  1.3119583e-01  2.4271071e-01
  1.6741425e+00  8.7682736e-01 -7.0195210e-01 -1.7674396e+00
  6.2857306e-01 -2.4851503e-02  1.4548650e-01 -2.2925350e-01
  7.8692454e-01  6.6124439e-01 -2.1388343e-01  3.8037041e-01
 -2.7555785e-01  5.2341402e-01  5.3560823e-01  1.3414147e-01
 -1.4355330e-01 -5.6466061e-01 -3.0595535e-01  2.7179182e-01
  4.3583590e-01 -1.0035435e+00 -2.5546589e-01  5.7419449e-01
  7.1956217e-01 -1.2936802e+00 -8.9406168e-01  7.4137366e-01
  1.0251679e+00 -6.3696730e-01 -5.6121850e-01 -5.6120622e-01
 -1.2505260e-01 -2.1731687e-01  1.8202171e-01 -5.9349811e-01
 -2.1188529e-01  2.7545920e-01 -1.5236492e-01  5.0296354e-01
  6.3009214e-01 -1.0222261e-01 -1.3411985e-01  6.4350903e-01
  3.5926485e-01  2.5620893e-01 -1.2613681e-01 -2.6590377e-01
  3.4754276e-01  4.5977563e-01 -1.5632904e-01 -1.5177380e-01
 -3.1927191e-02 -3.1690449e-01  6.4196589e-04  1.1011265e-01
 -1.2862879e-01 -6.1556149e-01  1.3080896e-01  7.2181150e-02
  5.5811584e-01  3.7198728e-01 -7.5683337e-01  1.3784871e-01
 -1.4476861e+00  9.8987475e-02 -1.1172868e+00  4.5294753e-01
 -3.4415829e-01  1.7653322e-01  1.1449564e+00 -9.3590841e-02
  3.9197230e-01 -1.2596748e+00  8.6450243e-01  1.0482219e+00
 -5.8792759e-02  3.9213933e-02  2.0651724e+00  1.0708922e+00
  9.6098125e-01 -1.0532122e+00 -4.3916446e-01  3.0237761e-01]</t>
  </si>
  <si>
    <t>right_x_value</t>
  </si>
  <si>
    <t>public class Main
{
private float handleRun(int start,int measureLimit,int limit,boolean runIsRtl,Canvas c,float x,int top,int y,int bottom,FontMetricsInt fmi,boolean needWidth){
  if (start == measureLimit) {
    TextPaint wp=mWorkPaint;
    wp.set(mPaint);
    if (fmi != null) {
      expandMetricsFromPaint(fmi,wp);
    }
    return 0f;
  }
  if (mSpanned == null) {
    TextPaint wp=mWorkPaint;
    wp.set(mPaint);
    final int mlimit=measureLimit;
    return handleText(wp,start,mlimit,start,limit,runIsRtl,c,x,top,y,bottom,fmi,needWidth || mlimit &lt; measureLimit);
  }
  mMetricAffectingSpanSpanSet.init(mSpanned,mStart + start,mStart + limit);
  mCharacterStyleSpanSet.init(mSpanned,mStart + start,mStart + limit);
  final float originalX=x;
  for (int i=start, inext; i &lt; measureLimit; i=inext) {
    TextPaint wp=mWorkPaint;
    wp.set(mPaint);
    inext=mMetricAffectingSpanSpanSet.getNextTransition(mStart + i,mStart + limit) - mStart;
    int mlimit=Math.min(inext,measureLimit);
    ReplacementSpan replacement=null;
    for (int j=0; j &lt; mMetricAffectingSpanSpanSet.numberOfSpans; j++) {
      if ((mMetricAffectingSpanSpanSet.spanStarts[j] &gt;= mStart + mlimit) || (mMetricAffectingSpanSpanSet.spanEnds[j] &lt;= mStart + i))       continue;
      MetricAffectingSpan span=mMetricAffectingSpanSpanSet.spans[j];
      if (span instanceof ReplacementSpan) {
        replacement=(ReplacementSpan)span;
      }
 else {
        span.updateDrawState(wp);
      }
    }
    if (replacement != null) {
      x+=handleReplacement(replacement,wp,i,mlimit,runIsRtl,c,x,top,y,bottom,fmi,needWidth || mlimit &lt; measureLimit);
      continue;
    }
    for (int j=i, jnext; j &lt; mlimit; j=jnext) {
      jnext=mCharacterStyleSpanSet.getNextTransition(mStart + j,mStart + mlimit) - mStart;
      wp.set(mPaint);
      for (int k=0; k &lt; mCharacterStyleSpanSet.numberOfSpans; k++) {
        if ((mCharacterStyleSpanSet.spanStarts[k] &gt;= mStart + jnext) || (mCharacterStyleSpanSet.spanEnds[k] &lt;= mStart + j))         continue;
        CharacterStyle span=mCharacterStyleSpanSet.spans[k];
        span.updateDrawState(wp);
      }
      x+=handleText(wp,j,jnext,i,inext,runIsRtl,c,x,top,y,bottom,fmi,needWidth || jnext &lt; measureLimit);
    }
  }
  return x - originalX;
}
}</t>
  </si>
  <si>
    <t>Utility function for handling a unidirectional run.  The run must not contain tabs or emoji but can contain styles.</t>
  </si>
  <si>
    <t>['public', 'class', 'Main', '{', 'private', 'float', 'handleRun', '(', 'int', 'start', ',', 'int', 'measureLimit', ',', 'int', 'limit', ',', 'boolean', 'runIsRtl', ',', 'Canvas', 'c', ',', 'float', 'x', ',', 'int', 'top', ',', 'int', 'y', ',', 'int', 'bottom', ',', 'FontMetricsInt', 'fmi', ',', 'boolean', 'needWidth', ')', '{', 'if', '(', 'start', '==', 'measureLimit', ')', '{', 'TextPaint', 'wp', '=', 'mWorkPaint', ';', 'wp', '.', 'set', '(', 'mPaint', ')', ';', 'if', '(', 'fmi', '!=', 'null', ')', '{', 'expandMetricsFromPaint', '(', 'fmi', ',', 'wp', ')', ';', '}', 'return', '0f', ';', '}', 'if', '(', 'mSpanned', '==', 'null', ')', '{', 'TextPaint', 'wp', '=', 'mWorkPaint', ';', 'wp', '.', 'set', '(', 'mPaint', ')', ';', 'final', 'int', 'mlimit', '=', 'measureLimit', ';', 'return', 'handleText', '(', 'wp', ',', 'start', ',', 'mlimit', ',', 'start', ',', 'limit', ',', 'runIsRtl', ',', 'c', ',', 'x', ',', 'top', ',', 'y', ',', 'bottom', ',', 'fmi', ',', 'needWidth', '||', 'mlimit', '&lt;', 'measureLimit', ')', ';', '}', 'mMetricAffectingSpanSpanSet', '.', 'init', '(', 'mSpanned', ',', 'mStart', '+', 'start', ',', 'mStart', '+', 'limit', ')', ';', 'mCharacterStyleSpanSet', '.', 'init', '(', 'mSpanned', ',', 'mStart', '+', 'start', ',', 'mStart', '+', 'limit', ')', ';', 'final', 'float', 'originalX', '=', 'x', ';', 'for', '(', 'int', 'i', '=', 'start', ',', 'inext', ';', 'i', '&lt;', 'measureLimit', ';', 'i', '=', 'inext', ')', '{', 'TextPaint', 'wp', '=', 'mWorkPaint', ';', 'wp', '.', 'set', '(', 'mPaint', ')', ';', 'inext', '=', 'mMetricAffectingSpanSpanSet', '.', 'getNextTransition', '(', 'mStart', '+', 'i', ',', 'mStart', '+', 'limit', ')', '-', 'mStart', ';', 'int', 'mlimit', '=', 'Math', '.', 'min', '(', 'inext', ',', 'measureLimit', ')', ';', 'ReplacementSpan', 'replacement', '=', 'null', ';', 'for', '(', 'int', 'j', '=', '0', ';', 'j', '&lt;', 'mMetricAffectingSpanSpanSet', '.', 'numberOfSpans', ';', 'j', '++', ')', '{', 'if', '(', '(', 'mMetricAffectingSpanSpanSet', '.', 'spanStarts', '[', 'j', ']', '&gt;=', 'mStart', '+', 'mlimit', ')', '||', '(', 'mMetricAffectingSpanSpanSet', '.', 'spanEnds', '[', 'j', ']', '&lt;=', 'mStart', '+', 'i', ')', ')', 'continue', ';', 'MetricAffectingSpan', 'span', '=', 'mMetricAffectingSpanSpanSet', '.', 'spans', '[', 'j', ']', ';', 'if', '(', 'span', 'instanceof', 'ReplacementSpan', ')', '{', 'replacement', '=', '(', 'ReplacementSpan', ')', 'span', ';', '}', 'else', '{', 'span', '.', 'updateDrawState', '(', 'wp', ')', ';', '}', '}', 'if', '(', 'replacement', '!=', 'null', ')', '{', 'x', '+=', 'handleReplacement', '(', 'replacement', ',', 'wp', ',', 'i', ',', 'mlimit', ',', 'runIsRtl', ',', 'c', ',', 'x', ',', 'top', ',', 'y', ',', 'bottom', ',', 'fmi', ',', 'needWidth', '||', 'mlimit', '&lt;', 'measureLimit', ')', ';', 'continue', ';', '}', 'for', '(', 'int', 'j', '=', 'i', ',', 'jnext', ';', 'j', '&lt;', 'mlimit', ';', 'j', '=', 'jnext', ')', '{', 'jnext', '=', 'mCharacterStyleSpanSet', '.', 'getNextTransition', '(', 'mStart', '+', 'j', ',', 'mStart', '+', 'mlimit', ')', '-', 'mStart', ';', 'wp', '.', 'set', '(', 'mPaint', ')', ';', 'for', '(', 'int', 'k', '=', '0', ';', 'k', '&lt;', 'mCharacterStyleSpanSet', '.', 'numberOfSpans', ';', 'k', '++', ')', '{', 'if', '(', '(', 'mCharacterStyleSpanSet', '.', 'spanStarts', '[', 'k', ']', '&gt;=', 'mStart', '+', 'jnext', ')', '||', '(', 'mCharacterStyleSpanSet', '.', 'spanEnds', '[', 'k', ']', '&lt;=', 'mStart', '+', 'j', ')', ')', 'continue', ';', 'CharacterStyle', 'span', '=', 'mCharacterStyleSpanSet', '.', 'spans', '[', 'k', ']', ';', 'span', '.', 'updateDrawState', '(', 'wp', ')', ';', '}', 'x', '+=', 'handleText', '(', 'wp', ',', 'j', ',', 'jnext', ',', 'i', ',', 'inext', ',', 'runIsRtl', ',', 'c', ',', 'x', ',', 'top', ',', 'y', ',', 'bottom', ',', 'fmi', ',', 'needWidth', '||', 'jnext', '&lt;', 'measureLimit', ')', ';', '}', '}', 'return', 'x', '-', 'originalX', ';', '}', '}']</t>
  </si>
  <si>
    <t>[-0.464895   -0.13463669  0.30118358  0.23926772  0.12901217 -0.85028
  0.5603203   1.1049234  -0.15162529 -1.062695   -0.73449653 -1.5926366
 -0.33017746  0.8044389  -0.19707853  0.34881693  1.8230006   0.89440084
 -0.49355978 -1.8012013   0.84784245  0.19372039 -0.20441984  0.12872204
  0.91692615  0.61826044  0.05747091  0.24295843 -0.6711625   0.2351718
  1.0985088   0.21700767 -0.5224914  -0.89608556 -0.6041809   0.22979891
  0.7087189  -0.91139907 -0.18241572  0.49918103  0.7934173  -1.3764791
 -0.65597045  0.40181187  0.94764405 -0.49769083 -0.52986336 -0.6837687
  0.20421265  0.0451231   0.7607532  -0.54425234 -0.25349253  0.11508268
 -0.54753995  0.87512827  0.92636615 -0.01573853 -0.654677    0.8792856
  0.5537079   0.00603178 -0.08204024 -0.39267662  0.69021934  0.4376718
 -0.35623467 -0.05802273  0.2559318  -0.28925318  0.29094222 -0.19146304
  0.01510694 -0.5768398   0.37790015 -0.08279595  0.7344311   0.1509896
 -0.2612818   0.3858898  -0.9582334  -0.06286353 -1.2210459   0.23277909
 -0.54057765  0.22859496  0.9652243   0.13516016  0.6350034  -1.2429208
  1.1329005   0.9230207   0.02123776  0.2438713   1.6185054   0.91346294
  0.9090679  -1.0724     -0.36675304  0.28086916]</t>
  </si>
  <si>
    <t>{'min', 'updateDrawState', 'init', 'set', 'getNextTransition', 'expandMetricsFromPaint', 'handleReplacement', 'handleText'}</t>
  </si>
  <si>
    <t>handleRun</t>
  </si>
  <si>
    <t>public class Main
{
@Override protected void thresholdReached() throws IOException {
  if (prefix != null) {
    outputFile=File.createTempFile(prefix,suffix,directory);
  }
  FileOutputStream fos=new FileOutputStream(outputFile);
  memoryOutputStream.writeTo(fos);
  currentOutputStream=fos;
  memoryOutputStream=null;
}
}</t>
  </si>
  <si>
    <t>Switches the underlying output stream from a memory based stream to one that is backed by disk. This is the point at which we realise that too much data is being written to keep in memory, so we elect to switch to disk-based storage.</t>
  </si>
  <si>
    <t>['public', 'class', 'Main', '{', '@', 'Override', 'protected', 'void', 'thresholdReached', '(', ')', 'throws', 'IOException', '{', 'if', '(', 'prefix', '!=', 'null', ')', '{', 'outputFile', '=', 'File', '.', 'createTempFile', '(', 'prefix', ',', 'suffix', ',', 'directory', ')', ';', '}', 'FileOutputStream', 'fos', '=', 'new', 'FileOutputStream', '(', 'outputFile', ')', ';', 'memoryOutputStream', '.', 'writeTo', '(', 'fos', ')', ';', 'currentOutputStream', '=', 'fos', ';', 'memoryOutputStream', '=', 'null', ';', '}', '}']</t>
  </si>
  <si>
    <t>[-1.2511638   0.70181215  0.38548192  0.07158916  0.2506744  -0.775132
  0.5957431   1.0808799  -0.2905692  -0.7051191  -1.2241622  -1.6604763
 -0.32248813 -0.16319394 -0.37245318 -0.11103436  1.3919361   0.91059417
 -0.2990702  -1.0411066   0.3149149   0.05010753  0.19238147 -0.62234175
  0.29505602  0.33837363 -0.5870362   0.21873902 -0.9011187   0.2806059
  0.6647239   0.558203   -0.33124945  0.07542375 -0.5265094   0.8161221
  0.73131603 -0.22185414 -0.31967217  0.84685     0.9077939  -0.85055166
 -0.86904204  0.469013    0.8327629  -0.3317237  -0.12155578 -0.3586998
  0.05938719 -0.10506999  0.5924464  -0.781773    0.5314849  -0.04015547
 -0.5916991   0.8734322   0.5306302  -0.07255713 -0.08577165  1.0927771
  0.9896189  -0.1569751   0.22734612 -0.7362259   0.30108726 -0.07020991
 -0.24765162 -0.26492757  0.5020376  -0.3699186  -0.541283    0.23116936
  0.37093055 -0.5060372   0.7870169   0.4649057   0.1619512   0.04060627
 -0.6743158   0.07931589 -1.2537354   0.1918534  -1.3718822   0.3316496
 -0.6649275  -0.7134805   0.6469724  -0.05638528  0.27595985 -0.8096414
  0.71311796  0.9019864  -0.16086262 -0.8557896   1.7073942   0.63615113
  0.99014175 -0.931544   -0.18408288  0.50323606]</t>
  </si>
  <si>
    <t>{'createTempFile', 'writeTo'}</t>
  </si>
  <si>
    <t>thresholdReached</t>
  </si>
  <si>
    <t>public class Main
{
private void purgeOne(){
synchronized (queue) {
    WeakKey key=(WeakKey)queue.poll();
    if (key != null) {
      super.remove(key.getReferenced());
    }
  }
}
}</t>
  </si>
  <si>
    <t>Purges one entry whose wrapped key  has been garbage collected.</t>
  </si>
  <si>
    <t>['public', 'class', 'Main', '{', 'private', 'void', 'purgeOne', '(', ')', '{', 'synchronized', '(', 'queue', ')', '{', 'WeakKey', 'key', '=', '(', 'WeakKey', ')', 'queue', '.', 'poll', '(', ')', ';', 'if', '(', 'key', '!=', 'null', ')', '{', 'super', '.', 'remove', '(', 'key', '.', 'getReferenced', '(', ')', ')', ';', '}', '}', '}', '}']</t>
  </si>
  <si>
    <t>[-1.73400795e+00  7.93392897e-01  4.00642246e-01  4.43519235e-01
  5.19010127e-01 -9.69051600e-01  6.36055052e-01  1.35480511e+00
 -3.02880526e-01 -7.31486440e-01 -1.22775865e+00 -1.98193705e+00
 -5.32371640e-01 -6.51727617e-02 -5.65806389e-01  2.67777801e-01
  1.57085049e+00  1.16474795e+00 -8.10367405e-01 -1.33462727e+00
  1.16725594e-01 -2.71338940e-01  2.93934904e-02 -6.18744731e-01
  5.87279677e-01  6.91586584e-02 -3.52722704e-01  4.08946604e-01
 -1.11958635e+00  1.80713475e-01  8.35867345e-01  7.68570721e-01
 -4.50944871e-01  6.10950887e-01 -2.51606047e-01  4.62678313e-01
  1.33580124e+00 -2.23821595e-01 -7.82958120e-02  1.46403062e+00
  1.05085599e+00 -1.06820798e+00 -1.60329533e+00  5.90843678e-01
  8.68249059e-01 -3.52360666e-01 -1.58293590e-01 -2.77945280e-01
  1.73341393e-01  3.69703799e-01  8.00772846e-01 -6.13148808e-01
  3.66131842e-01  6.30890727e-02 -5.12546003e-01  1.17399037e+00
  8.96053374e-01 -1.45444572e-01 -8.42392966e-02  8.83450806e-01
  1.20905089e+00  1.39854476e-01 -2.11314768e-01 -1.06249607e+00
  4.51450109e-01  6.56936988e-02 -2.89739639e-01 -1.40654176e-01
  9.61289287e-01 -5.62239170e-01 -5.31629980e-01  3.19284827e-01
  9.59785461e-01 -8.07707787e-01  9.23120141e-01  1.72832794e-03
  5.33465445e-01  6.91462830e-02 -5.19478798e-01  1.96178764e-01
 -1.32806873e+00  3.70335490e-01 -1.15647995e+00  2.80005634e-01
 -6.81659758e-01 -8.26486528e-01  6.01167202e-01 -3.86868328e-01
  3.27479899e-01 -7.25435674e-01  4.20281649e-01  7.48781323e-01
 -1.09387144e-01 -1.10450423e+00  1.97877824e+00  1.09156024e+00
  9.58343208e-01 -1.16554093e+00 -4.11801755e-01  7.04631984e-01]</t>
  </si>
  <si>
    <t>{'poll', 'getReferenced'}</t>
  </si>
  <si>
    <t>purgeOne</t>
  </si>
  <si>
    <t>public class Main
{
public final PlaPointInt insert_trace(PlaPointInt p_from_corner,PlaPointInt p_to_corner,int p_half_width,int p_layer,NetNosList p_net_no_arr,int p_clearance_class_no,int p_max_recursion_depth,int p_max_via_recursion_depth,int p_max_spring_over_recursion_depth,int p_pull_tight_accuracy,boolean p_with_check,TimeLimit p_time_limit){
  if (p_from_corner.equals(p_to_corner))   return p_to_corner;
  Polyline insert_polyline=new Polyline(p_from_corner,p_to_corner);
  PlaPointInt ok_point=insert_trace(insert_polyline,p_half_width,p_layer,p_net_no_arr,p_clearance_class_no,p_max_recursion_depth,p_max_via_recursion_depth,p_max_spring_over_recursion_depth,p_pull_tight_accuracy,p_with_check,p_time_limit);
  PlaPointInt result;
  if (ok_point == insert_polyline.corner_first()) {
    result=p_from_corner;
  }
 else   if (ok_point == insert_polyline.corner_last()) {
    result=p_to_corner;
  }
 else {
    result=ok_point;
  }
  return result;
}
}</t>
  </si>
  <si>
    <t>Tries to insert a trace line with the input parameters from p_from_corner to p_to_corner while shoving aside obstacle traces and vias.  Returns the last point between p_from_corner and p_to_corner, to which the shove succeeded.  Returns null, if the check was inaccurate and an error occurred while inserting, so that the database may be damaged and an undo necessary. p_search_tree is the shape search tree used in the algorithm.</t>
  </si>
  <si>
    <t>['public', 'class', 'Main', '{', 'public', 'final', 'PlaPointInt', 'insert_trace', '(', 'PlaPointInt', 'p_from_corner', ',', 'PlaPointInt', 'p_to_corner', ',', 'int', 'p_half_width', ',', 'int', 'p_layer', ',', 'NetNosList', 'p_net_no_arr', ',', 'int', 'p_clearance_class_no', ',', 'int', 'p_max_recursion_depth', ',', 'int', 'p_max_via_recursion_depth', ',', 'int', 'p_max_spring_over_recursion_depth', ',', 'int', 'p_pull_tight_accuracy', ',', 'boolean', 'p_with_check', ',', 'TimeLimit', 'p_time_limit', ')', '{', 'if', '(', 'p_from_corner', '.', 'equals', '(', 'p_to_corner', ')', ')', 'return', 'p_to_corner', ';', 'Polyline', 'insert_polyline', '=', 'new', 'Polyline', '(', 'p_from_corner', ',', 'p_to_corner', ')', ';', 'PlaPointInt', 'ok_point', '=', 'insert_trace', '(', 'insert_polyline', ',', 'p_half_width', ',', 'p_layer', ',', 'p_net_no_arr', ',', 'p_clearance_class_no', ',', 'p_max_recursion_depth', ',', 'p_max_via_recursion_depth', ',', 'p_max_spring_over_recursion_depth', ',', 'p_pull_tight_accuracy', ',', 'p_with_check', ',', 'p_time_limit', ')', ';', 'PlaPointInt', 'result', ';', 'if', '(', 'ok_point', '==', 'insert_polyline', '.', 'corner_first', '(', ')', ')', '{', 'result', '=', 'p_from_corner', ';', '}', 'else', 'if', '(', 'ok_point', '==', 'insert_polyline', '.', 'corner_last', '(', ')', ')', '{', 'result', '=', 'p_to_corner', ';', '}', 'else', '{', 'result', '=', 'ok_point', ';', '}', 'return', 'result', ';', '}', '}']</t>
  </si>
  <si>
    <t>[-0.65504223 -0.05896468  0.05486713  0.11729711  0.10664397 -0.93424386
  0.63503706  1.0858619   0.09035271 -1.0741421  -0.49832413 -1.0508462
 -0.8717053   0.2877584   0.00896053  0.15493804  1.5549015   0.9224339
 -0.2471488  -1.4608437   0.5950444   0.11782341  0.35240927 -0.19129455
  0.70548147  0.29144454  0.01693576 -0.03089781 -0.38746026  0.4527521
  0.7626323   0.22327825 -0.30828178 -0.4937311  -0.3706424   0.45619765
  0.34590563 -0.85166657 -0.0690971   0.54217875  0.809528   -1.6128751
 -0.3334996   0.25345713  0.8237891  -0.544243   -0.35417324 -0.5628596
 -0.17125991 -0.11456735  0.4321706  -0.745218    0.15535718  0.34168208
 -0.9216831   0.6804304   0.94098353 -0.2384647  -0.29844552  1.0152624
  0.47191468 -0.09741644  0.05798018 -0.41587627  0.54472804  0.3955921
 -0.01385645 -0.20474602 -0.31958118 -0.29000637 -0.14938866  0.18045892
 -0.35657704 -0.5927635   0.37852877  0.22141834  0.2565973   0.34311944
 -0.4779249   0.3724144  -0.6545798  -0.0669621  -1.1465174   0.2912042
 -0.4148967   0.26922485  0.79770637  0.25677368  0.6889844  -1.2575026
  0.79994506  0.9930596  -0.11763811 -0.15574062  1.8564436   0.89937514
  1.5526025  -1.4477966  -0.12061184  0.38352874]</t>
  </si>
  <si>
    <t>{'insert_trace', 'equals', 'corner_last', 'corner_first'}</t>
  </si>
  <si>
    <t>public class Main
{
public ServerManagedObjectDecodingException(ServerManagedObject&lt;?&gt; partialManagedObject,Collection&lt;PropertyException&gt; causes){
  super(createMessage(partialManagedObject,causes));
  this.partialManagedObject=partialManagedObject;
  this.causes=Collections.unmodifiableList(new LinkedList&lt;PropertyException&gt;(causes));
}
}</t>
  </si>
  <si>
    <t>Create a new property decoding exception.</t>
  </si>
  <si>
    <t>['public', 'class', 'Main', '{', 'public', 'ServerManagedObjectDecodingException', '(', 'ServerManagedObject', '&lt;', '?', '&gt;', 'partialManagedObject', ',', 'Collection', '&lt;', 'PropertyException', '&gt;', 'causes', ')', '{', 'super', '(', 'createMessage', '(', 'partialManagedObject', ',', 'causes', ')', ')', ';', 'this', '.', 'partialManagedObject', '=', 'partialManagedObject', ';', 'this', '.', 'causes', '=', 'Collections', '.', 'unmodifiableList', '(', 'new', 'LinkedList', '&lt;', 'PropertyException', '&gt;', '(', 'causes', ')', ')', ';', '}', '}']</t>
  </si>
  <si>
    <t>[-0.65111035  0.5186416   0.4622741   0.32795143  0.10479742 -1.4529028
  0.95777595  1.596197   -0.562626   -1.2941449  -1.0618688  -1.7236997
 -0.07546502 -0.01128158 -0.01863885  0.70423     1.0433774   1.3131247
 -0.62720907 -1.2717149  -0.16793878  0.11158632 -0.3418074   0.6669501
  0.69920266  0.2497804  -0.26917168 -0.11811884 -0.60488904  0.13303421
  0.61884403  0.92053795  0.07770555  0.01482451 -0.25018305  0.36454678
  1.2448485  -1.0158875  -0.4489428   0.8130684   0.2693296  -1.0492494
 -0.9135403   0.40680647  0.80881876 -0.676959    0.10448217 -0.6566333
  0.18465206 -0.24316065  1.1393669  -0.5976249  -0.04027517 -0.10923254
 -0.5423116   1.0543287   0.34368786 -0.2050999   0.10426498  0.9048238
  1.0550494  -0.13289295  0.06944246 -0.42928594  0.44265336  0.15263295
 -0.68463767 -0.40580818  0.1965359  -0.20481876 -0.5638437  -0.20841038
  0.391099   -0.39096802  0.37130308  0.6055175   0.09459633  0.12719159
 -0.50736433  0.34054276 -1.0224212   0.46761987 -1.236624    0.2828636
 -0.62788045 -0.3523684   0.95451343  0.18223122  0.9917982  -0.6652461
  0.8063884   0.5348593  -0.13523173 -0.24679029  2.0088117   0.3665504
  1.0476755  -1.4375757  -0.10397214  0.4531692 ]</t>
  </si>
  <si>
    <t>{'createMessage', 'unmodifiableList'}</t>
  </si>
  <si>
    <t>ServerManagedObjectDecodingException</t>
  </si>
  <si>
    <t>public class Main
{
public boolean isDatabaseIndex(){
  return isDatabaseIndex;
}
}</t>
  </si>
  <si>
    <t>Tells whether this is a database index or not. Database indexes are not modifiable and for internal use only.</t>
  </si>
  <si>
    <t>['public', 'class', 'Main', '{', 'public', 'boolean', 'isDatabaseIndex', '(', ')', '{', 'return', 'isDatabaseIndex', ';', '}', '}']</t>
  </si>
  <si>
    <t>[-1.9368044   1.8890184   0.5289679   0.56241244  0.52910787 -2.2241907
  1.3167558   2.6412628  -0.08702264 -0.8572605  -0.28008386 -0.8627842
 -0.16757211 -0.6032596   0.47718555 -0.5301916   0.9773687   0.9488785
 -0.5350152  -0.9175995   0.6217037  -0.9218437   0.619211   -0.14884888
 -0.31040764  0.04957164 -0.5543266   0.42666072  0.27483004  0.14287402
  0.27973667  0.17236988  0.26223183  1.3558977   0.34392574  0.44839877
  1.17345    -0.09131487 -0.28871042  1.5205158   1.1256293  -0.6946023
 -1.3676016   0.7033101   0.0393909  -0.41447115  0.14967209  0.1568487
  0.10523614 -0.47173864  0.32942155 -0.7452611   0.99233645  0.13521919
  0.22373936  0.600613    1.0719867   0.1429031   0.75641346  0.48055643
 -0.14786781  0.3484301   0.26173937 -1.2868708   0.01869405  0.5203176
  0.22854389  0.39312425 -0.5172461  -0.65075576 -1.0901431   0.60246295
  0.13966513 -0.22518542  0.47616422  0.7062215  -0.50743294  0.523441
 -1.133905   -0.4597095  -1.6788123   0.27536228 -0.09578193  0.62433565
 -0.16371666 -0.4497849   1.0638183  -0.6035641  -0.08344408 -0.87891155
  0.52277046  0.52776843 -0.53903687 -1.2311589   2.8453033   0.77188075
  1.1893783  -0.86932397 -0.7213129   0.7860462 ]</t>
  </si>
  <si>
    <t>isDatabaseIndex</t>
  </si>
  <si>
    <t>public class Main
{
private void updateGrid(){
  int delta=0;
  int maxCols=0;
  int rows;
  for (int counter=0; counter &lt; getChildCount(); counter++) {
    TableRowElementInfo row=getRow(counter);
    int prev=0;
    for (int y=0; y &lt; delta; y++) {
      prev=Math.max(prev,getRow(counter - y - 1).getColumnCount(y + 2));
    }
    delta=Math.max(row.getRowCount(),delta);
    delta--;
    maxCols=Math.max(maxCols,row.getColumnCount() + prev);
  }
  rows=getChildCount() + delta;
  grid=new TableCellElementInfo[rows][];
  for (int counter=0; counter &lt; rows; counter++) {
    grid[counter]=new TableCellElementInfo[maxCols];
  }
  for (int counter=0; counter &lt; rows; counter++) {
    getRow(counter).updateGrid(counter);
  }
}
}</t>
  </si>
  <si>
    <t>Updates the grid.</t>
  </si>
  <si>
    <t>['public', 'class', 'Main', '{', 'private', 'void', 'updateGrid', '(', ')', '{', 'int', 'delta', '=', '0', ';', 'int', 'maxCols', '=', '0', ';', 'int', 'rows', ';', 'for', '(', 'int', 'counter', '=', '0', ';', 'counter', '&lt;', 'getChildCount', '(', ')', ';', 'counter', '++', ')', '{', 'TableRowElementInfo', 'row', '=', 'getRow', '(', 'counter', ')', ';', 'int', 'prev', '=', '0', ';', 'for', '(', 'int', 'y', '=', '0', ';', 'y', '&lt;', 'delta', ';', 'y', '++', ')', '{', 'prev', '=', 'Math', '.', 'max', '(', 'prev', ',', 'getRow', '(', 'counter', '-', 'y', '-', '1', ')', '.', 'getColumnCount', '(', 'y', '+', '2', ')', ')', ';', '}', 'delta', '=', 'Math', '.', 'max', '(', 'row', '.', 'getRowCount', '(', ')', ',', 'delta', ')', ';', 'delta', '--', ';', 'maxCols', '=', 'Math', '.', 'max', '(', 'maxCols', ',', 'row', '.', 'getColumnCount', '(', ')', '+', 'prev', ')', ';', '}', 'rows', '=', 'getChildCount', '(', ')', '+', 'delta', ';', 'grid', '=', 'new', 'TableCellElementInfo', '[', 'rows', ']', '[', ']', ';', 'for', '(', 'int', 'counter', '=', '0', ';', 'counter', '&lt;', 'rows', ';', 'counter', '++', ')', '{', 'grid', '[', 'counter', ']', '=', 'new', 'TableCellElementInfo', '[', 'maxCols', ']', ';', '}', 'for', '(', 'int', 'counter', '=', '0', ';', 'counter', '&lt;', 'rows', ';', 'counter', '++', ')', '{', 'getRow', '(', 'counter', ')', '.', 'updateGrid', '(', 'counter', ')', ';', '}', '}', '}']</t>
  </si>
  <si>
    <t>[-4.5133325e-01 -1.9422001e-03  6.2036806e-01  2.6761800e-01
  2.1268313e-01 -7.8420794e-01  6.3267803e-01  1.2039649e+00
 -2.3901790e-01 -1.2458371e+00 -1.0386682e+00 -2.1526804e+00
  3.1305325e-01  8.3882540e-01 -4.0646937e-01  2.5424111e-01
  1.9257143e+00  1.0562054e+00 -6.1022514e-01 -1.4711522e+00
  7.3438704e-01  1.5092251e-01 -7.4980289e-01  2.1296893e-01
  1.0126339e+00  8.7256700e-01 -2.9071555e-01  4.6174148e-01
 -9.5208520e-01  3.1774727e-01  1.1822636e+00  3.1162909e-01
 -5.0604111e-01 -8.8072807e-01 -7.8274816e-01  9.9123660e-03
  7.9582685e-01 -1.1464978e+00 -2.8854889e-01  5.8788562e-01
  7.7804732e-01 -9.0667689e-01 -8.1120646e-01  6.5192145e-01
  8.9458394e-01 -6.3921094e-01 -5.6537378e-01 -8.5086805e-01
  1.7507397e-01  2.6588060e-02  9.4037992e-01 -3.5583571e-01
 -5.6113070e-01 -1.8034844e-01 -1.7013530e-01  1.1277560e+00
  7.2035766e-01  1.2912925e-01 -5.0821048e-01  8.9186704e-01
  8.5227591e-01  1.1840779e-01 -9.2155635e-02 -2.5473371e-01
  8.1338358e-01  4.3644312e-01 -5.9144872e-01 -1.7588519e-01
  6.9355106e-01 -4.3681693e-01  5.0593656e-01 -5.1963967e-01
  5.0545084e-01 -6.9469732e-01  4.0734273e-01  1.4307448e-02
  1.1119944e+00  1.8327732e-01 -5.6896949e-01  3.1932956e-01
 -1.9033247e+00  2.2522402e-01 -1.4970351e+00  5.2359778e-01
 -6.2678730e-01  3.9936122e-02  1.5283129e+00  4.4901553e-03
  5.3064805e-01 -1.2364146e+00  1.4245737e+00  9.8236197e-01
 -1.2190743e-01  3.7821490e-01  1.7531826e+00  9.1694176e-01
  4.9659705e-01 -1.0469122e+00 -5.4335719e-01  2.7047947e-01]</t>
  </si>
  <si>
    <t>{'getChildCount', 'max', 'getRowCount', 'getRow', 'updateGrid', 'getColumnCount'}</t>
  </si>
  <si>
    <t>updateGrid</t>
  </si>
  <si>
    <t>public class Main
{
public ConcurrentHashMap(int initialCapacity){
  this(initialCapacity,DEFAULT_LOAD_FACTOR,DEFAULT_CONCURRENCY_LEVEL);
}
}</t>
  </si>
  <si>
    <t>Creates a new, empty map with the specified initial capacity, and with default load factor (0.75) and concurrencyLevel (16).</t>
  </si>
  <si>
    <t>['public', 'class', 'Main', '{', 'public', 'ConcurrentHashMap', '(', 'int', 'initialCapacity', ')', '{', 'this', '(', 'initialCapacity', ',', 'DEFAULT_LOAD_FACTOR', ',', 'DEFAULT_CONCURRENCY_LEVEL', ')', ';', '}', '}']</t>
  </si>
  <si>
    <t>[-0.93493074  1.1789947   0.58178717  0.6101599   0.2187396  -1.6308913
  1.1999367   2.2439482  -0.1889316  -0.7674423  -0.5834199  -0.7971143
 -0.30117542 -0.27753523  0.15167466 -0.08793674  1.2327262   0.9967458
 -0.50507486 -1.5102822   0.67461765 -0.52777106  0.5544996  -0.06211055
  0.29266727  0.05672437 -0.36798325  0.16845208  0.02666915  0.60390043
  0.53502846  0.37163553  0.22530651  0.31298152  0.17744157  0.4413535
  0.8285257  -0.65253186 -0.3660101   0.71518093  0.6517829  -1.2353638
 -1.0986207   0.74516416  0.48888847 -0.7891632  -0.05397369 -0.36187002
 -0.07159568 -0.4948617   0.45211613 -0.99630964  0.40786391  0.19764954
 -0.18499127  0.59435207  0.5912752  -0.43172696  0.66804874  0.7282955
  0.24943298  0.15398808  0.05931964 -0.8073334   0.19136038  0.06415287
  0.09096628 -0.05930884 -0.29697612 -0.5169408  -0.5442215   0.1562986
 -0.1788908  -0.24674231  0.3997158   0.54120594 -0.13997665  0.32252
 -0.96709895 -0.2105212  -1.0714965   0.18349582 -0.8776745   0.6317978
 -0.3816477  -0.13533963  0.8717741  -0.3753148   0.32903498 -1.1004792
  0.94901675  0.77011895 -0.31823704 -0.5457862   2.3955507   0.5172079
  1.4891019  -1.2018489  -0.38457385  0.7421283 ]</t>
  </si>
  <si>
    <t>ConcurrentHashMap</t>
  </si>
  <si>
    <t>public class Main
{
private void determineSuperclasses(){
  superclasses=new TIntHashSet(2);
  Classfile clazz=this;
  while (clazz != null) {
    ClassInfo superInfo=clazz.getSuperclassInfo();
    if (superInfo != null)     superclasses.add(superInfo.getName().getID());
    clazz=clazz.getSuperclass();
  }
  superclasses.trimToSize();
}
}</t>
  </si>
  <si>
    <t>Creates a cached table of superclass name IDs.</t>
  </si>
  <si>
    <t>['public', 'class', 'Main', '{', 'private', 'void', 'determineSuperclasses', '(', ')', '{', 'superclasses', '=', 'new', 'TIntHashSet', '(', '2', ')', ';', 'Classfile', 'clazz', '=', 'this', ';', 'while', '(', 'clazz', '!=', 'null', ')', '{', 'ClassInfo', 'superInfo', '=', 'clazz', '.', 'getSuperclassInfo', '(', ')', ';', 'if', '(', 'superInfo', '!=', 'null', ')', 'superclasses', '.', 'add', '(', 'superInfo', '.', 'getName', '(', ')', '.', 'getID', '(', ')', ')', ';', 'clazz', '=', 'clazz', '.', 'getSuperclass', '(', ')', ';', '}', 'superclasses', '.', 'trimToSize', '(', ')', ';', '}', '}']</t>
  </si>
  <si>
    <t>[-1.2257355e+00  2.5367716e-01  2.5220174e-01  2.9083240e-01
  3.9178780e-01 -5.7021314e-01  4.2130855e-01  8.3765018e-01
 -4.4384682e-01 -8.7112296e-01 -1.3664576e+00 -2.1795743e+00
 -4.4411677e-01  1.1162481e-01 -6.2566656e-01  4.3057811e-01
  1.7437513e+00  1.1766379e+00 -7.5058353e-01 -1.2857450e+00
 -4.9251597e-02  2.0488073e-01 -1.7071967e-01 -7.1621090e-01
  7.5435126e-01  1.8988572e-01 -3.0053800e-01  2.8113165e-01
 -1.4831389e+00  1.5771236e-01  9.1726112e-01  7.9736376e-01
 -4.7987515e-01  1.0500351e-02 -7.1219444e-01  5.6475461e-01
  1.0246552e+00 -5.3860897e-01 -1.5147653e-01  1.1954802e+00
  8.7983507e-01 -9.3858176e-01 -1.1838381e+00  4.4538513e-01
  1.2300729e+00 -2.2731546e-01 -3.1919718e-01 -5.2191180e-01
 -4.9215738e-02  4.3902096e-01  7.5371152e-01 -4.8047698e-01
  1.0635120e-01 -6.0501575e-02 -6.6825747e-01  1.1971234e+00
  5.1600808e-01 -9.2313075e-03 -3.6879101e-01  1.1174176e+00
  1.5594572e+00 -5.7554863e-02 -2.4777457e-01 -7.2063005e-01
  4.1019925e-01  8.0504199e-04 -5.1079488e-01 -3.9011437e-01
  1.2287339e+00 -3.7733424e-01 -4.6306953e-01  1.0091308e-01
  8.4377587e-01 -9.1033953e-01  8.4582460e-01  3.9915264e-02
  6.6672695e-01 -8.7435737e-02 -4.5660597e-01  4.0969858e-01
 -1.3816628e+00  4.3756977e-01 -1.5994248e+00  3.1898662e-01
 -7.5554436e-01 -8.1188214e-01  6.4204127e-01 -1.5621795e-01
  6.6812986e-01 -7.4360800e-01  3.7268400e-01  8.4049356e-01
 -5.4020509e-02 -8.0534106e-01  1.5754572e+00  9.4023913e-01
  8.5541314e-01 -1.3196256e+00 -1.6946045e-01  4.8951700e-01]</t>
  </si>
  <si>
    <t>{'add', 'getName', 'trimToSize', 'getSuperclass', 'getSuperclassInfo', 'getID'}</t>
  </si>
  <si>
    <t>determineSuperclasses</t>
  </si>
  <si>
    <t>public class Main
{
public boolean isCompatibleRaster(Raster raster){
  SampleModel sm=raster.getSampleModel();
  if (sm instanceof ComponentSampleModel) {
    if (sm.getNumBands() != getNumComponents()) {
      return false;
    }
    for (int i=0; i &lt; nBits.length; i++) {
      if (sm.getSampleSize(i) &lt; nBits[i]) {
        return false;
      }
    }
    return (raster.getTransferType() == transferType);
  }
 else {
    return false;
  }
}
}</t>
  </si>
  <si>
    <t>Returns true if &lt;CODE&gt;raster&lt;/CODE&gt; is compatible with this &lt;CODE&gt;ColorModel&lt;/CODE&gt;; false if it is not.</t>
  </si>
  <si>
    <t>['public', 'class', 'Main', '{', 'public', 'boolean', 'isCompatibleRaster', '(', 'Raster', 'raster', ')', '{', 'SampleModel', 'sm', '=', 'raster', '.', 'getSampleModel', '(', ')', ';', 'if', '(', 'sm', 'instanceof', 'ComponentSampleModel', ')', '{', 'if', '(', 'sm', '.', 'getNumBands', '(', ')', '!=', 'getNumComponents', '(', ')', ')', '{', 'return', 'false', ';', '}', 'for', '(', 'int', 'i', '=', '0', ';', 'i', '&lt;', 'nBits', '.', 'length', ';', 'i', '++', ')', '{', 'if', '(', 'sm', '.', 'getSampleSize', '(', 'i', ')', '&lt;', 'nBits', '[', 'i', ']', ')', '{', 'return', 'false', ';', '}', '}', 'return', '(', 'raster', '.', 'getTransferType', '(', ')', '==', 'transferType', ')', ';', '}', 'else', '{', 'return', 'false', ';', '}', '}', '}']</t>
  </si>
  <si>
    <t>[-1.4131242   0.35725445  0.3223587   0.2779438   0.3901897  -0.87170917
  0.53605485  1.1946322   0.04511496 -0.9380846  -0.82633483 -2.3009198
 -0.4909643   0.34600267 -0.60617554  0.10803606  2.0254865   1.0499206
 -0.83528817 -1.1976839   0.5513913  -0.17544466 -0.36225888 -0.10495318
  0.7666945   0.30473986  0.18449719  0.54452443 -1.1540003   0.06295201
  1.1720271   0.31165576 -0.73393375  0.01596915 -0.48230484 -0.11166359
  1.315952   -0.41128403 -0.11251197  1.3228903   1.1628494  -0.90758127
 -1.3888274   0.3961823   0.52291095 -0.3250389  -0.36701608 -0.5687776
  0.31503868  0.4738008   1.0398968  -0.26388335 -0.01018408  0.06661628
 -0.455978    1.236598    1.2997831   0.30504265 -0.4905755   0.8412493
  0.9085233   0.17641498 -0.02573342 -0.9449874   0.67041916  0.35805076
 -0.49647328  0.10549062  0.8646243  -0.6060159   0.14241481  0.15358208
  1.3530798  -0.84507746  0.8158563  -0.2169624   0.8772753   0.20497192
 -0.5417731   0.28444374 -1.7637302   0.26457012 -1.0499457   0.12462939
 -0.6597143  -0.5237571   0.8928463  -0.3545636   0.28024346 -0.96390426
  0.6276193   1.0240474  -0.18161847 -0.7214143   2.121953    1.3669666
  0.70366997 -1.3097808  -0.5175573   0.41649216]</t>
  </si>
  <si>
    <t>{'getSampleModel', 'getTransferType', 'getNumBands', 'getSampleSize', 'getNumComponents'}</t>
  </si>
  <si>
    <t>isCompatibleRaster</t>
  </si>
  <si>
    <t>public class Main
{
private LDAPConnection connect(SecureConnectionCliArgs args,PrintStream out,PrintStream err) throws LDAPConnectionException, ArgumentException {
  throwIfArgumentsConflict(args.getBindPasswordArg(),args.getBindPasswordFileArg());
  throwIfArgumentsConflict(args.getKeyStorePasswordArg(),args.getKeyStorePasswordFileArg());
  throwIfArgumentsConflict(args.getTrustStorePasswordArg(),args.getTrustStorePasswordFileArg());
  throwIfArgumentsConflict(args.getUseSSLArg(),args.getUseStartTLSArg());
  LDAPConnectionOptions connectionOptions=new LDAPConnectionOptions();
  connectionOptions.setVersionNumber(3);
  if (args.getUseSSLArg().isPresent()) {
    connectionOptions.setUseSSL(true);
  }
 else   if (args.getUseStartTLSArg().isPresent()) {
    connectionOptions.setStartTLS(true);
  }
  if (args.getUseSSLArg().isPresent() || args.getUseStartTLSArg().isPresent()) {
    try {
      String clientAlias;
      if (args.getCertNicknameArg().isPresent()) {
        clientAlias=args.getCertNicknameArg().getValue();
      }
 else {
        clientAlias=null;
      }
      SSLConnectionFactory sslConnectionFactory=new SSLConnectionFactory();
      sslConnectionFactory.init(args.getTrustAllArg().isPresent(),args.getKeyStorePathArg().getValue(),args.getKeyStorePasswordArg().getValue(),clientAlias,args.getTrustStorePathArg().getValue(),args.getTrustStorePasswordArg().getValue());
      connectionOptions.setSSLConnectionFactory(sslConnectionFactory);
    }
 catch (    SSLConnectionException sce) {
      printWrappedText(err,ERR_LDAP_CONN_CANNOT_INITIALIZE_SSL.get(sce.getMessage()));
    }
  }
  if (args.getSaslOptionArg().isPresent()) {
    String mechanism=null;
    LinkedList&lt;String&gt; options=new LinkedList&lt;&gt;();
    for (    String s : args.getSaslOptionArg().getValues()) {
      int equalPos=s.indexOf('=');
      if (equalPos &lt;= 0) {
        printAndThrowException(err,ERR_LDAP_CONN_CANNOT_PARSE_SASL_OPTION.get(s));
      }
 else {
        String name=s.substring(0,equalPos);
        if ("mech".equalsIgnoreCase(name)) {
          mechanism=s;
        }
 else {
          options.add(s);
        }
      }
    }
    if (mechanism == null) {
      printAndThrowException(err,ERR_LDAP_CONN_NO_SASL_MECHANISM.get());
    }
    connectionOptions.setSASLMechanism(mechanism);
    for (    String option : options) {
      connectionOptions.addSASLProperty(option);
    }
  }
  int timeout=args.getConnectTimeoutArg().getIntValue();
  final String passwordValue=getPasswordValue(args.getBindPasswordArg(),args.getBindPasswordFileArg(),args.getBindDnArg(),out,err);
  return connect(args.getHostNameArg().getValue(),args.getPortArg().getIntValue(),args.getBindDnArg().getValue(),passwordValue,connectionOptions,timeout,out,err);
}
}</t>
  </si>
  <si>
    <t>['public', 'class', 'Main', '{', 'private', 'LDAPConnection', 'connect', '(', 'SecureConnectionCliArgs', 'args', ',', 'PrintStream', 'out', ',', 'PrintStream', 'err', ')', 'throws', 'LDAPConnectionException', ',', 'ArgumentException', '{', 'throwIfArgumentsConflict', '(', 'args', '.', 'getBindPasswordArg', '(', ')', ',', 'args', '.', 'getBindPasswordFileArg', '(', ')', ')', ';', 'throwIfArgumentsConflict', '(', 'args', '.', 'getKeyStorePasswordArg', '(', ')', ',', 'args', '.', 'getKeyStorePasswordFileArg', '(', ')', ')', ';', 'throwIfArgumentsConflict', '(', 'args', '.', 'getTrustStorePasswordArg', '(', ')', ',', 'args', '.', 'getTrustStorePasswordFileArg', '(', ')', ')', ';', 'throwIfArgumentsConflict', '(', 'args', '.', 'getUseSSLArg', '(', ')', ',', 'args', '.', 'getUseStartTLSArg', '(', ')', ')', ';', 'LDAPConnectionOptions', 'connectionOptions', '=', 'new', 'LDAPConnectionOptions', '(', ')', ';', 'connectionOptions', '.', 'setVersionNumber', '(', '3', ')', ';', 'if', '(', 'args', '.', 'getUseSSLArg', '(', ')', '.', 'isPresent', '(', ')', ')', '{', 'connectionOptions', '.', 'setUseSSL', '(', 'true', ')', ';', '}', 'else', 'if', '(', 'args', '.', 'getUseStartTLSArg', '(', ')', '.', 'isPresent', '(', ')', ')', '{', 'connectionOptions', '.', 'setStartTLS', '(', 'true', ')', ';', '}', 'if', '(', 'args', '.', 'getUseSSLArg', '(', ')', '.', 'isPresent', '(', ')', '||', 'args', '.', 'getUseStartTLSArg', '(', ')', '.', 'isPresent', '(', ')', ')', '{', 'try', '{', 'String', 'clientAlias', ';', 'if', '(', 'args', '.', 'getCertNicknameArg', '(', ')', '.', 'isPresent', '(', ')', ')', '{', 'clientAlias', '=', 'args', '.', 'getCertNicknameArg', '(', ')', '.', 'getValue', '(', ')', ';', '}', 'else', '{', 'clientAlias', '=', 'null', ';', '}', 'SSLConnectionFactory', 'sslConnectionFactory', '=', 'new', 'SSLConnectionFactory', '(', ')', ';', 'sslConnectionFactory', '.', 'init', '(', 'args', '.', 'getTrustAllArg', '(', ')', '.', 'isPresent', '(', ')', ',', 'args', '.', 'getKeyStorePathArg', '(', ')', '.', 'getValue', '(', ')', ',', 'args', '.', 'getKeyStorePasswordArg', '(', ')', '.', 'getValue', '(', ')', ',', 'clientAlias', ',', 'args', '.', 'getTrustStorePathArg', '(', ')', '.', 'getValue', '(', ')', ',', 'args', '.', 'getTrustStorePasswordArg', '(', ')', '.', 'getValue', '(', ')', ')', ';', 'connectionOptions', '.', 'setSSLConnectionFactory', '(', 'sslConnectionFactory', ')', ';', '}', 'catch', '(', 'SSLConnectionException', 'sce', ')', '{', 'printWrappedText', '(', 'err', ',', 'ERR_LDAP_CONN_CANNOT_INITIALIZE_SSL', '.', 'get', '(', 'sce', '.', 'getMessage', '(', ')', ')', ')', ';', '}', '}', 'if', '(', 'args', '.', 'getSaslOptionArg', '(', ')', '.', 'isPresent', '(', ')', ')', '{', 'String', 'mechanism', '=', 'null', ';', 'LinkedList', '&lt;', 'String', '&gt;', 'options', '=', 'new', 'LinkedList', '&lt;', '&gt;', '(', ')', ';', 'for', '(', 'String', 's', ':', 'args', '.', 'getSaslOptionArg', '(', ')', '.', 'getValues', '(', ')', ')', '{', 'int', 'equalPos', '=', 's', '.', 'indexOf', '(', "'='", ')', ';', 'if', '(', 'equalPos', '&lt;=', '0', ')', '{', 'printAndThrowException', '(', 'err', ',', 'ERR_LDAP_CONN_CANNOT_PARSE_SASL_OPTION', '.', 'get', '(', 's', ')', ')', ';', '}', 'else', '{', 'String', 'name', '=', 's', '.', 'substring', '(', '0', ',', 'equalPos', ')', ';', 'if', '(', '"mech"', '.', 'equalsIgnoreCase', '(', 'name', ')', ')', '{', 'mechanism', '=', 's', ';', '}', 'else', '{', 'options', '.', 'add', '(', 's', ')', ';', '}', '}', '}', 'if', '(', 'mechanism', '==', 'null', ')', '{', 'printAndThrowException', '(', 'err', ',', 'ERR_LDAP_CONN_NO_SASL_MECHANISM', '.', 'get', '(', ')', ')', ';', '}', 'connectionOptions', '.', 'setSASLMechanism', '(', 'mechanism', ')', ';', 'for', '(', 'String', 'option', ':', 'options', ')', '{', 'connectionOptions', '.', 'addSASLProperty', '(', 'option', ')', ';', '}', '}', 'int', 'timeout', '=', 'args', '.', 'getConnectTimeoutArg', '(', ')', '.', 'getIntValue', '(', ')', ';', 'final', 'String', 'passwordValue', '=', 'getPasswordValue', '(', 'args', '.', 'getBindPasswordArg', '(', ')', ',', 'args', '.', 'getBindPasswordFileArg', '(', ')', ',', 'args', '.', 'getBindDnArg', '(', ')', ',', 'out', ',', 'err', ')', ';', 'return', 'connect', '(', 'args', '.', 'getHostNameArg', '(', ')', '.', 'getValue', '(', ')', ',', 'args', '.', 'getPortArg', '(', ')', '.', 'getIntValue', '(', ')', ',', 'args', '.', 'getBindDnArg', '(', ')', '.', 'getValue', '(', ')', ',', 'passwordValue', ',', 'connectionOptions', ',', 'timeout', ',', 'out', ',', 'err', ')', ';', '}', '}']</t>
  </si>
  <si>
    <t>[-1.1089858  -0.1097494   0.06420808  0.03465774  0.64941216 -0.520855
  0.4963876   0.6460664  -0.39766738 -0.8926912  -1.3572724  -2.2891872
 -0.9194159   0.14295763 -0.45619965  0.4283926   1.8949662   1.4352436
 -0.9711777  -1.9028318  -0.11270738  0.19732323 -0.15549931 -0.73252815
  1.0910058   0.00256799  0.05317773 -0.08997177 -1.562384    0.0798945
  0.91681814  0.7614629  -0.6207555  -0.49092963 -0.5338294   0.571954
  1.0346458  -0.3435238   0.15060732  0.8548243   0.69700974 -1.7719293
 -1.2495993   0.5332848   1.3490248  -0.27616513 -0.16987203 -0.41475213
 -0.27375266  0.57341474  0.75289595 -0.38708022  0.17511433  0.24671376
 -0.8745531   1.0180767   0.50073224 -0.3785638  -0.6421122   1.2411088
  1.7570235   0.05892892 -0.34322578 -0.7536429   0.70218277 -0.09925157
 -0.2293935  -0.39075324  1.216664   -0.4268522  -0.3126627   0.21959475
  0.85974336 -0.9731197   1.0009462  -0.04186634  0.46865472  0.1293477
 -0.09004548  0.5240047  -0.8721452   0.15753244 -1.8534735   0.1063015
 -0.7593175  -0.74154586  0.5849107  -0.124891    0.8035963  -1.0132599
  0.31630048  1.3574277   0.31563047 -0.7933327   2.0401828   1.2931657
  1.0133128  -1.6862069  -0.3214637   0.286694  ]</t>
  </si>
  <si>
    <t>{'getBindDnArg', 'getUseStartTLSArg', 'getKeyStorePasswordFileArg', 'setSASLMechanism', 'connect', 'substring', 'getPasswordValue', 'getBindPasswordFileArg', 'printWrappedText', 'add', 'getHostNameArg', 'equalsIgnoreCase', 'getPortArg', 'getTrustStorePathArg', 'getBindPasswordArg', 'getTrustAllArg', 'getValues', 'getIntValue', 'getTrustStorePasswordArg', 'getUseSSLArg', 'setStartTLS', 'init', 'getConnectTimeoutArg', 'getKeyStorePasswordArg', 'printAndThrowException', 'getMessage', 'getKeyStorePathArg', 'getTrustStorePasswordFileArg', 'indexOf', 'throwIfArgumentsConflict', 'getValue', 'getSaslOptionArg', 'isPresent', 'addSASLProperty', 'get', 'setVersionNumber', 'setUseSSL', 'setSSLConnectionFactory', 'getCertNicknameArg'}</t>
  </si>
  <si>
    <t>public class Main
{
private boolean isLoginFailureLockoutStoreInDS(){
  return loginFailureLockoutStoreInDS;
}
}</t>
  </si>
  <si>
    <t>Indicates loginFailureLockoutStoreInDS mode is enabled.</t>
  </si>
  <si>
    <t>['public', 'class', 'Main', '{', 'private', 'boolean', 'isLoginFailureLockoutStoreInDS', '(', ')', '{', 'return', 'loginFailureLockoutStoreInDS', ';', '}', '}']</t>
  </si>
  <si>
    <t>[-1.9090868   1.7365991   0.5520135   0.48196518  0.45551267 -2.1279378
  1.2020531   2.4590886  -0.09370014 -0.8887259  -0.3214439  -0.9922357
 -0.17797238 -0.55635583  0.44880712 -0.4371528   0.8454581   0.9393355
 -0.47425577 -0.85410243  0.6291902  -0.78550494  0.54155296 -0.15600118
 -0.28094992  0.06160501 -0.52140343  0.4287906   0.15890306  0.057847
  0.30250707  0.17988616  0.31699976  1.1844058   0.28089374  0.430061
  1.1561881  -0.15140867 -0.33920276  1.5486876   1.0575005  -0.7065522
 -1.293084    0.6840722   0.01470944 -0.462594    0.17080285  0.09095971
  0.07721315 -0.4432019   0.42492878 -0.71433264  0.93483156  0.15886071
  0.10804758  0.68863875  1.0968692   0.22389393  0.6523662   0.48466957
 -0.12414669  0.28101274  0.24478452 -1.2292638   0.0843386   0.5503857
  0.1332797   0.35821626 -0.49109972 -0.54717386 -1.0072173   0.5841838
  0.2116902  -0.254679    0.5312105   0.6952722  -0.4075232   0.42277586
 -1.0167294  -0.29104277 -1.6852691   0.28764656 -0.16282958  0.51890546
 -0.27405605 -0.36194438  0.9843738  -0.5249727   0.02878971 -0.82163185
  0.59930414  0.5328167  -0.56672007 -1.0875683   2.7093265   0.8052657
  1.1289306  -0.8219556  -0.7039863   0.70856565]</t>
  </si>
  <si>
    <t>isLoginFailureLockoutStoreInDS</t>
  </si>
  <si>
    <t>public class Main
{
protected void deserializeSessions(byte[] data) throws ClassNotFoundException, IOException {
  try (ObjectInputStream ois=getReplicationStream(data)){
    Integer count=(Integer)ois.readObject();
    int n=count.intValue();
    for (int i=0; i &lt; n; i++) {
      DeltaSession session=(DeltaSession)createEmptySession();
      session.readObjectData(ois);
      session.setManager(this);
      session.setValid(true);
      session.setPrimarySession(false);
      session.access();
      session.setAccessCount(0);
      session.resetDeltaRequest();
      if (findSession(session.getIdInternal()) == null) {
        sessionCounter++;
      }
 else {
        sessionReplaceCounter++;
        if (log.isWarnEnabled()) {
          log.warn(sm.getString("deltaManager.loading.existing.session",session.getIdInternal()));
        }
      }
      add(session);
      if (notifySessionListenersOnReplication) {
        session.tellNew();
      }
    }
  }
 catch (  ClassNotFoundException e) {
    log.error(sm.getString("deltaManager.loading.cnfe",e),e);
    throw e;
  }
catch (  IOException e) {
    log.error(sm.getString("deltaManager.loading.ioe",e),e);
    throw e;
  }
}
}</t>
  </si>
  <si>
    <t>Load sessions from other cluster node. FIXME replace currently sessions with same id without notification. FIXME SSO handling is not really correct with the session replacement!</t>
  </si>
  <si>
    <t>['public', 'class', 'Main', '{', 'protected', 'void', 'deserializeSessions', '(', 'byte', '[', ']', 'data', ')', 'throws', 'ClassNotFoundException', ',', 'IOException', '{', 'try', '(', 'ObjectInputStream', 'ois', '=', 'getReplicationStream', '(', 'data', ')', ')', '{', 'Integer', 'count', '=', '(', 'Integer', ')', 'ois', '.', 'readObject', '(', ')', ';', 'int', 'n', '=', 'count', '.', 'intValue', '(', ')', ';', 'for', '(', 'int', 'i', '=', '0', ';', 'i', '&lt;', 'n', ';', 'i', '++', ')', '{', 'DeltaSession', 'session', '=', '(', 'DeltaSession', ')', 'createEmptySession', '(', ')', ';', 'session', '.', 'readObjectData', '(', 'ois', ')', ';', 'session', '.', 'setManager', '(', 'this', ')', ';', 'session', '.', 'setValid', '(', 'true', ')', ';', 'session', '.', 'setPrimarySession', '(', 'false', ')', ';', 'session', '.', 'access', '(', ')', ';', 'session', '.', 'setAccessCount', '(', '0', ')', ';', 'session', '.', 'resetDeltaRequest', '(', ')', ';', 'if', '(', 'findSession', '(', 'session', '.', 'getIdInternal', '(', ')', ')', '==', 'null', ')', '{', 'sessionCounter', '++', ';', '}', 'else', '{', 'sessionReplaceCounter', '++', ';', 'if', '(', 'log', '.', 'isWarnEnabled', '(', ')', ')', '{', 'log', '.', 'warn', '(', 'sm', '.', 'getString', '(', '"deltaManager.loading.existing.session"', ',', 'session', '.', 'getIdInternal', '(', ')', ')', ')', ';', '}', '}', 'add', '(', 'session', ')', ';', 'if', '(', 'notifySessionListenersOnReplication', ')', '{', 'session', '.', 'tellNew', '(', ')', ';', '}', '}', '}', 'catch', '(', 'ClassNotFoundException', 'e', ')', '{', 'log', '.', 'error', '(', 'sm', '.', 'getString', '(', '"deltaManager.loading.cnfe"', ',', 'e', ')', ',', 'e', ')', ';', 'throw', 'e', ';', '}', 'catch', '(', 'IOException', 'e', ')', '{', 'log', '.', 'error', '(', 'sm', '.', 'getString', '(', '"deltaManager.loading.ioe"', ',', 'e', ')', ',', 'e', ')', ';', 'throw', 'e', ';', '}', '}', '}']</t>
  </si>
  <si>
    <t>[-1.268955    0.20717026  0.28191558  0.13811676  0.40384558 -0.41598356
  0.42256913  0.7402479  -0.10067032 -0.5885797  -1.278472   -2.3107045
 -0.7231544   0.07327258 -0.8865115   0.20044465  1.9091074   1.1338125
 -1.0298053  -1.7937735   0.19111992  0.01180598 -0.35352743 -0.4419632
  1.0134144   0.27246422  0.00489211  0.07596879 -1.68187     0.07096869
  1.1061475   0.52813303 -0.70913905 -0.87786156 -0.54272467  0.58558905
  1.3791648  -0.06695487 -0.13774665  1.0129294   0.95490056 -1.5720252
 -1.6197469   0.56958055  0.7911176  -0.4917532  -0.12724398 -0.3846069
 -0.0718426   0.4987837   0.7063293  -0.46355188  0.10833301  0.18494396
 -0.74891365  0.9955408   0.9078607  -0.27858773 -0.60458267  1.1765393
  1.4546467  -0.09687867 -0.0174141  -1.0007854   0.6236447  -0.22069596
 -0.44150403 -0.21935448  1.0229262  -0.7397131  -0.0042208   0.2472541
  1.1290748  -0.7263242   1.0422629  -0.10954245  0.596503    0.079397
 -0.33235592  0.35849866 -1.1946661   0.1784048  -1.7149229  -0.04943355
 -0.99944174 -0.8895199   0.7009709  -0.11689717  0.49661246 -0.98638564
  0.6366208   1.376267    0.16533317 -0.6856208   2.1440933   1.3244346
  0.7872367  -1.4416807  -0.58733106  0.3249895 ]</t>
  </si>
  <si>
    <t>{'tellNew', 'setPrimarySession', 'error', 'add', 'setValid', 'access', 'findSession', 'readObjectData', 'setManager', 'getString', 'getReplicationStream', 'warn', 'resetDeltaRequest', 'intValue', 'createEmptySession', 'isWarnEnabled', 'readObject', 'getIdInternal', 'setAccessCount'}</t>
  </si>
  <si>
    <t>deserializeSessions</t>
  </si>
  <si>
    <t>public class Main
{
public static void dropTable(SQLiteDatabase db,boolean ifExists){
  String sql="DROP TABLE " + (ifExists ? "IF EXISTS " : "") + "\"ORDERS\"";
  db.execSQL(sql);
}
}</t>
  </si>
  <si>
    <t>['public', 'class', 'Main', '{', 'public', 'static', 'void', 'dropTable', '(', 'SQLiteDatabase', 'db', ',', 'boolean', 'ifExists', ')', '{', 'String', 'sql', '=', '"DROP TABLE "', '+', '(', 'ifExists', '?', '"IF EXISTS "', ':', '""', ')', '+', '"\\"ORDERS\\""', ';', 'db', '.', 'execSQL', '(', 'sql', ')', ';', '}', '}']</t>
  </si>
  <si>
    <t>[-1.1031505   0.897398    0.5024458   0.25991446  0.38215646 -1.5321249
  1.02609     1.6528387  -0.74757016 -0.9329259  -0.95725983 -1.360521
 -0.29408437  0.08389778  0.11366308  0.2798097   1.1233839   0.9672488
 -0.61118823 -1.3819231   0.5555318   0.05930615  0.48026544 -0.03874805
  0.2925807   0.613359   -0.6427482   0.06245031 -0.77012545  0.04028878
  0.7346035   0.19774666  0.2122215  -0.35509974 -0.30956486  0.77155685
  0.7962717  -0.10103353 -0.18727474  0.78865135  0.6686663  -0.9491924
 -0.98750496  0.7445693   0.7200592  -0.2781784  -0.09496816 -0.1534936
  0.20785077 -0.35374182  0.38693878 -0.49431595  0.5461048  -0.1034226
  0.17595688  0.61438227  0.45139775  0.08539021 -0.10437131  0.83268386
  0.31471467  0.09632732 -0.15291724 -0.57781756  0.08188418  0.32423905
 -0.08045976 -0.07965282  0.13750225 -0.1694307  -0.8260482   0.00415498
  0.0450546  -0.39459223  0.75197583  0.19486316 -0.0937976   0.19491386
 -0.17375317 -0.21341316 -0.8704361   0.11940656 -0.7440495   0.15165994
 -0.4682847  -0.3856067   0.78781664 -0.09202061  0.36258793 -0.94741124
  0.78959996  0.51139736  0.11271848 -0.58734953  1.4196618   0.4505628
  0.5161321  -0.8397323  -0.3951599   0.5015184 ]</t>
  </si>
  <si>
    <t>public class Main
{
private void printEquivalentCommandToDelete(SchemaElement element){
  String schemaFile=getSchemaFile(element);
  String attrName=getAttributeConfigName(element);
  String attrValue=getSchemaFileAttributeValue(element);
  String msg;
  if (!isServerRunning()) {
    msg=getEquivalentCommandOfflineMsg(element,schemaFile) + "&lt;br&gt;&lt;b&gt;" + attrName+ ": "+ attrValue+ "&lt;/b&gt;&lt;br&gt;&lt;br&gt;";
  }
 else {
    ArrayList&lt;String&gt; args=new ArrayList&lt;&gt;();
    args.add("-a");
    args.addAll(getObfuscatedCommandLineArguments(getConnectionCommandLineArguments(true,true)));
    args.add(getNoPropertiesFileArgument());
    String equiv=getEquivalentCommandLine(getCommandLinePath("ldapmodify"),args);
    msg=getEquivalentCommandOnlineMsg(element) + "&lt;br&gt;&lt;b&gt;" + equiv+ "&lt;br&gt;"+ "dn: cn=schema&lt;br&gt;"+ "changetype: modify&lt;br&gt;"+ "delete: "+ attrName+ "&lt;br&gt;"+ attrName+ ": "+ attrValue+ "&lt;/b&gt;"+ "&lt;br&gt;&lt;br&gt;";
  }
  getProgressDialog().appendProgressHtml(Utilities.applyFont(msg,ColorAndFontConstants.progressFont));
}
}</t>
  </si>
  <si>
    <t>Prints the equivalent command-line to delete the schema element in the progress dialog.</t>
  </si>
  <si>
    <t>['public', 'class', 'Main', '{', 'private', 'void', 'printEquivalentCommandToDelete', '(', 'SchemaElement', 'element', ')', '{', 'String', 'schemaFile', '=', 'getSchemaFile', '(', 'element', ')', ';', 'String', 'attrName', '=', 'getAttributeConfigName', '(', 'element', ')', ';', 'String', 'attrValue', '=', 'getSchemaFileAttributeValue', '(', 'element', ')', ';', 'String', 'msg', ';', 'if', '(', '!', 'isServerRunning', '(', ')', ')', '{', 'msg', '=', 'getEquivalentCommandOfflineMsg', '(', 'element', ',', 'schemaFile', ')', '+', '"&lt;br&gt;&lt;b&gt;"', '+', 'attrName', '+', '": "', '+', 'attrValue', '+', '"&lt;/b&gt;&lt;br&gt;&lt;br&gt;"', ';', '}', 'else', '{', 'ArrayList', '&lt;', 'String', '&gt;', 'args', '=', 'new', 'ArrayList', '&lt;', '&gt;', '(', ')', ';', 'args', '.', 'add', '(', '"-a"', ')', ';', 'args', '.', 'addAll', '(', 'getObfuscatedCommandLineArguments', '(', 'getConnectionCommandLineArguments', '(', 'true', ',', 'true', ')', ')', ')', ';', 'args', '.', 'add', '(', 'getNoPropertiesFileArgument', '(', ')', ')', ';', 'String', 'equiv', '=', 'getEquivalentCommandLine', '(', 'getCommandLinePath', '(', '"ldapmodify"', ')', ',', 'args', ')', ';', 'msg', '=', 'getEquivalentCommandOnlineMsg', '(', 'element', ')', '+', '"&lt;br&gt;&lt;b&gt;"', '+', 'equiv', '+', '"&lt;br&gt;"', '+', '"dn: cn=schema&lt;br&gt;"', '+', '"changetype: modify&lt;br&gt;"', '+', '"delete: "', '+', 'attrName', '+', '"&lt;br&gt;"', '+', 'attrName', '+', '": "', '+', 'attrValue', '+', '"&lt;/b&gt;"', '+', '"&lt;br&gt;&lt;br&gt;"', ';', '}', 'getProgressDialog', '(', ')', '.', 'appendProgressHtml', '(', 'Utilities', '.', 'applyFont', '(', 'msg', ',', 'ColorAndFontConstants', '.', 'progressFont', ')', ')', ';', '}', '}']</t>
  </si>
  <si>
    <t>[-0.6738514  -0.12908211  0.27201244 -0.46693373  0.47242606 -0.8143591
  0.6796776   0.8715545  -0.800208   -0.86425906 -1.3228148  -2.0847242
 -0.6207014   0.30863568 -0.4296634   0.6608443   1.6771276   1.1343665
 -0.98371285 -1.8700314   0.4404284   0.6437067   0.42610782 -0.10867123
  0.79266864  0.744684   -0.3145225  -0.1453422  -1.4370575   0.07999373
  0.958882    0.54782975 -0.4115794  -1.1489018  -0.5520892   0.6001016
  1.0253847  -0.25923884 -0.05638172  0.6148929   0.6525033  -1.0436333
 -0.9985855   0.6167729   1.5391067  -0.04017882 -0.17667039 -0.37344268
  0.47371593  0.13080738  0.50459313 -0.36015785  0.39525434  0.07613249
  0.01591973  0.57920176  0.33429244 -0.02936026 -0.44901347  1.1236236
  1.302285    0.036871   -0.13769783 -0.3617808   0.23416063  0.04393361
 -0.5693938  -0.36348855  0.9980996  -0.08318201 -0.3228196  -0.14994422
  0.70855707 -0.6366169   0.5445587  -0.12544279  0.60602635 -0.05008311
  0.17472284  0.19896618 -0.7282611   0.16118202 -1.6954805  -0.19230847
 -0.7133884  -0.8948967   0.60705686  0.1337474   0.445365   -1.0430478
  0.9564837   1.2915877   0.5273432  -0.26112422  1.4886295   0.9533397
  0.43032637 -0.82863563 -0.36523345  0.37803257]</t>
  </si>
  <si>
    <t>{'add', 'getCommandLinePath', 'appendProgressHtml', 'isServerRunning', 'getSchemaFileAttributeValue', 'getAttributeConfigName', 'getEquivalentCommandOnlineMsg', 'getEquivalentCommandLine', 'getConnectionCommandLineArguments', 'getObfuscatedCommandLineArguments', 'getEquivalentCommandOfflineMsg', 'getNoPropertiesFileArgument', 'getSchemaFile', 'addAll', 'getProgressDialog', 'applyFont'}</t>
  </si>
  <si>
    <t>printEquivalentCommandToDelete</t>
  </si>
  <si>
    <t>public class Main
{
public boolean isChannelIdEnabled(){
  return channelIdEnabled;
}
}</t>
  </si>
  <si>
    <t>Checks whether the TLS Channel ID extension is enabled for this server socket.</t>
  </si>
  <si>
    <t>['public', 'class', 'Main', '{', 'public', 'boolean', 'isChannelIdEnabled', '(', ')', '{', 'return', 'channelIdEnabled', ';', '}', '}']</t>
  </si>
  <si>
    <t>[-1.9381868   1.8868947   0.53216857  0.5618819   0.52964044 -2.2214432
  1.3111504   2.6413596  -0.09042682 -0.8630117  -0.2841299  -0.86706835
 -0.16856171 -0.5992407   0.48093507 -0.525644    0.97867084  0.95363027
 -0.5355835  -0.9218145   0.62418264 -0.9204723   0.614601   -0.14850467
 -0.30941755  0.04909747 -0.55772036  0.43104902  0.2716018   0.14242658
  0.28345928  0.17423819  0.2640203   1.3438395   0.34034407  0.45193785
  1.1753904  -0.09314337 -0.29039147  1.5182332   1.1246561  -0.697246
 -1.3693831   0.7070809   0.04213274 -0.4146886   0.15088597  0.1532649
  0.10785471 -0.4718687   0.338343   -0.7465505   0.99213     0.13637571
  0.21805972  0.60473645  1.0692863   0.14501524  0.7564903   0.47902367
 -0.14502487  0.34959266  0.26146498 -1.2859663   0.01906313  0.521732
  0.23085998  0.39184478 -0.5169658  -0.6445512  -1.0907041   0.60506624
  0.14002873 -0.22869149  0.4746379   0.706314   -0.5072025   0.5219586
 -1.1287421  -0.45783985 -1.6796132   0.2762187  -0.09874293  0.6230499
 -0.16428071 -0.44868055  1.0628865  -0.60361636 -0.08208635 -0.8782995
  0.5239362   0.5267136  -0.5378128  -1.2312062   2.8422773   0.77190274
  1.1890597  -0.86447036 -0.7200367   0.7872314 ]</t>
  </si>
  <si>
    <t>isChannelIdEnabled</t>
  </si>
  <si>
    <t>public class Main
{
public static int sizeOfInt(){
  return 4;
}
}</t>
  </si>
  <si>
    <t>Returns the size in bytes of a primitive int.</t>
  </si>
  <si>
    <t>['public', 'class', 'Main', '{', 'public', 'static', 'int', 'sizeOfInt', '(', ')', '{', 'return', '4', ';', '}', '}']</t>
  </si>
  <si>
    <t>[-1.5129527   1.9524621   0.8069524   0.6082281   0.57338566 -2.3032894
  1.6977595   2.9635465  -0.2546709  -1.1925362  -0.36669815 -0.9164809
  0.37065828 -0.21690041  0.73526704 -0.5090629   1.0440341   0.9843135
 -0.5494403  -1.3922247   0.8505833  -0.93488896  0.4202851  -0.02077362
 -0.03959597  0.4793781  -0.893859    0.45237452  0.38231415  0.30337694
  0.20330676  0.27371997  0.2297008   0.9034827   0.3126462   0.3101284
  0.85695744 -0.27916032 -0.36137295  1.1220514   0.8683522  -0.9753521
 -1.2137295   0.98851657  0.18357065 -0.82859015  0.09799386 -0.01081394
  0.1838285  -0.6727867   0.4047674  -0.79988974  0.5051169   0.09092253
  0.33607054  0.5294026   0.7820101  -0.03768828  0.7167959   0.4069165
 -0.26298276  0.46031505  0.17258435 -0.83361715  0.24621287  0.5895377
  0.27561626  0.36508748 -0.65226746 -0.628617   -0.6197554   0.24521405
 -0.08023223 -0.11973099  0.44115886  0.67838436 -0.35627198  0.72430944
 -1.1177166  -0.5222992  -1.6516287   0.08318382 -0.27095285  0.6948247
 -0.09037147 -0.10529961  1.2884033  -0.42848724 -0.01274195 -1.221809
  1.0098783   0.63863385 -0.33012363 -0.6425332   2.8955545   0.73044413
  1.2533245  -0.79921746 -0.8494035   0.5719659 ]</t>
  </si>
  <si>
    <t>sizeOfInt</t>
  </si>
  <si>
    <t>public class Main
{
public org.omg.CosNaming.NamingContext new_context(){
  org.omg.CORBA.portable.InputStream $in=null;
  try {
    org.omg.CORBA.portable.OutputStream $out=_request("new_context",true);
    $in=_invoke($out);
    org.omg.CosNaming.NamingContext $result=org.omg.CosNaming.NamingContextHelper.read($in);
    return $result;
  }
 catch (  org.omg.CORBA.portable.ApplicationException $ex) {
    $in=$ex.getInputStream();
    String _id=$ex.getId();
    throw new org.omg.CORBA.MARSHAL(_id);
  }
catch (  org.omg.CORBA.portable.RemarshalException $rm) {
    return new_context();
  }
 finally {
    _releaseReply($in);
  }
}
}</t>
  </si>
  <si>
    <t>This operation returns a naming context implemented by the same naming server as the context on which the operation was invoked.  The new context is not bound to any name.</t>
  </si>
  <si>
    <t>['public', 'class', 'Main', '{', 'public', 'org', '.', 'omg', '.', 'CosNaming', '.', 'NamingContext', 'new_context', '(', ')', '{', 'org', '.', 'omg', '.', 'CORBA', '.', 'portable', '.', 'InputStream', '$in', '=', 'null', ';', 'try', '{', 'org', '.', 'omg', '.', 'CORBA', '.', 'portable', '.', 'OutputStream', '$out', '=', '_request', '(', '"new_context"', ',', 'true', ')', ';', '$in', '=', '_invoke', '(', '$out', ')', ';', 'org', '.', 'omg', '.', 'CosNaming', '.', 'NamingContext', '$result', '=', 'org', '.', 'omg', '.', 'CosNaming', '.', 'NamingContextHelper', '.', 'read', '(', '$in', ')', ';', 'return', '$result', ';', '}', 'catch', '(', 'org', '.', 'omg', '.', 'CORBA', '.', 'portable', '.', 'ApplicationException', '$ex', ')', '{', '$in', '=', '$ex', '.', 'getInputStream', '(', ')', ';', 'String', '_id', '=', '$ex', '.', 'getId', '(', ')', ';', 'throw', 'new', 'org', '.', 'omg', '.', 'CORBA', '.', 'MARSHAL', '(', '_id', ')', ';', '}', 'catch', '(', 'org', '.', 'omg', '.', 'CORBA', '.', 'portable', '.', 'RemarshalException', '$rm', ')', '{', 'return', 'new_context', '(', ')', ';', '}', 'finally', '{', '_releaseReply', '(', '$in', ')', ';', '}', '}', '}']</t>
  </si>
  <si>
    <t>[-0.9085742   0.356091    0.16152479  0.2504346   0.78233474 -0.05419796
 -0.0508465   0.6416813  -0.5341252  -0.6220021  -1.1112024  -1.6575683
 -0.32916588  0.07301168 -0.02348879  0.24814352  1.8475971   1.2988908
 -1.0170212  -2.125835   -0.18466675  0.54885155  0.19646557 -1.3677734
  0.793944   -0.42317224 -0.20697896 -0.19631098 -1.6043978   0.25396276
  0.9522557   0.37263757 -0.24694666 -0.62920654 -0.5544007   1.0695589
  0.9434745   0.15824044 -0.13570276  0.232446    0.3986094  -1.2770996
 -1.2517036   0.54479176  1.6933323   0.13985476 -0.34852195 -0.24557696
 -0.7220371   0.5675321   0.33831617 -0.30326548  0.0419088  -0.03131371
 -1.26194     0.63654816 -0.31609687 -0.38478884 -0.4543507   0.84868306
  1.8411468   0.13743412 -0.24260597 -0.8490617  -0.04471162 -0.39219466
 -0.13751172 -0.5713368   1.1641376  -0.24179497 -0.61729205  0.6807255
  0.9426363  -0.48442623  1.2154641  -0.009524    0.3044366  -0.05989494
 -0.6363135   0.2274442  -1.4383789   0.22066028 -1.8179176   0.31839037
 -0.9702957  -1.0885336   0.5734549  -0.1534089   0.8901097  -0.72717613
 -0.10180314  1.2710685   0.45766726 -0.9390464   2.0759566   1.4065819
  0.5768581  -1.0362262  -0.40089032  0.17042273]</t>
  </si>
  <si>
    <t>{'getInputStream', 'getId', 'read', '_invoke', 'new_context', '_request', '_releaseReply'}</t>
  </si>
  <si>
    <t>new_context</t>
  </si>
  <si>
    <t>public class Main
{
private void updateDialogStatus(){
  Log.d(TAG,"updateDialogStatus.mIsNeedShowSearchDlg:" + mIsNeedShowSearchDlg);
  boolean isScan=mService.isScanning();
  if (isScan &amp;&amp; mIsNeedShowSearchDlg) {
    Log.d(TAG,"updateDialogStatus: show search dialog. isScan is " + isScan);
    mIsNeedShowSearchDlg=false;
    showSearchDialog();
  }
  if (mIsNeedShowRecordDlg) {
    Log.d(TAG,"updateDialogStatus.resume recordDlg.mPrevRecorderState:" + mPrevRecorderState);
    showSaveRecordingDialog();
    mIsNeedShowRecordDlg=false;
  }
}
}</t>
  </si>
  <si>
    <t>Update button status, and dialog status</t>
  </si>
  <si>
    <t>['public', 'class', 'Main', '{', 'private', 'void', 'updateDialogStatus', '(', ')', '{', 'Log', '.', 'd', '(', 'TAG', ',', '"updateDialogStatus.mIsNeedShowSearchDlg:"', '+', 'mIsNeedShowSearchDlg', ')', ';', 'boolean', 'isScan', '=', 'mService', '.', 'isScanning', '(', ')', ';', 'if', '(', 'isScan', '&amp;&amp;', 'mIsNeedShowSearchDlg', ')', '{', 'Log', '.', 'd', '(', 'TAG', ',', '"updateDialogStatus: show search dialog. isScan is "', '+', 'isScan', ')', ';', 'mIsNeedShowSearchDlg', '=', 'false', ';', 'showSearchDialog', '(', ')', ';', '}', 'if', '(', 'mIsNeedShowRecordDlg', ')', '{', 'Log', '.', 'd', '(', 'TAG', ',', '"updateDialogStatus.resume recordDlg.mPrevRecorderState:"', '+', 'mPrevRecorderState', ')', ';', 'showSaveRecordingDialog', '(', ')', ';', 'mIsNeedShowRecordDlg', '=', 'false', ';', '}', '}', '}']</t>
  </si>
  <si>
    <t>[-1.0956587  -0.02648234  0.1593063   0.0851621   0.33775792 -0.68307006
  0.17914769  0.8821194  -0.16978633 -0.7036219  -1.0146948  -1.767815
 -0.72325677  0.318842   -0.51060414  0.3446075   1.6727549   0.9239361
 -0.7219039  -1.5560987   0.40411535  0.19275105  0.01137947 -0.2772572
  0.7227085   0.3980504   0.0574079   0.3569778  -1.0626384   0.13567163
  0.9064727   0.41219184 -0.4586497  -0.61296904 -0.57916385  0.6419901
  1.084595   -0.4789901  -0.19844425  1.098932    1.0095601  -1.1540625
 -1.2781415   0.59151775  1.0866245  -0.23206823 -0.42666617 -0.4199098
  0.00756039  0.150101    0.47543004 -0.4661169   0.379664    0.23505808
 -0.2707818   0.81530464  0.7719317   0.06345958 -0.32298577  0.9370616
  0.938289    0.0467465  -0.16825716 -0.802152    0.26358905  0.09652532
 -0.4002954  -0.1812348   0.7109528  -0.30224836 -0.39706722  0.33638173
  0.5443513  -0.8010302   0.5927482  -0.07660338  0.53616405 -0.11834303
 -0.21727702  0.34557024 -1.1455339   0.17802534 -1.42679     0.07478974
 -0.701985   -0.524811    0.62384087 -0.17836097  0.36273506 -0.9172436
  0.5499195   1.0415136   0.00616777 -0.61910146  1.5017526   0.9786462
  0.7600043  -1.0253764  -0.32043225  0.46030295]</t>
  </si>
  <si>
    <t>{'d', 'showSaveRecordingDialog', 'showSearchDialog', 'isScanning'}</t>
  </si>
  <si>
    <t>updateDialogStatus</t>
  </si>
  <si>
    <t>public class Main
{
public TagException(Throwable ex){
  super(ex);
}
}</t>
  </si>
  <si>
    <t>Creates a new TagException datatype.</t>
  </si>
  <si>
    <t>['public', 'class', 'Main', '{', 'public', 'TagException', '(', 'Throwable', 'ex', ')', '{', 'super', '(', 'ex', ')', ';', '}', '}']</t>
  </si>
  <si>
    <t>[-1.6858963   1.9358398   0.75892144  0.45060268  0.4794249  -1.7006584
  1.5444916   2.5904055  -0.24006125 -0.5003041  -0.5346197  -1.0541853
 -0.25748715 -0.83541185 -0.26882035 -0.5525805   0.9367195   0.73899066
 -1.0248998  -1.427317    0.411631   -0.7875073   0.87585735 -0.4680312
 -0.11810163  0.1257395  -0.66495335  0.03880581 -0.59519494  0.3454194
  0.5710806  -0.10329089  0.20438617  0.09670255  0.39251828  0.88889664
  1.4857006   0.14229536 -0.32926437  1.1579684   1.0082291  -1.1787208
 -1.9538863   0.90512246  0.24721394 -0.7338878   0.33905998  0.2979251
 -0.10774922 -0.28520522  0.13736606 -1.0643326   0.6979091   0.31547993
  0.07291198  0.4053148   0.7258813  -0.28963837  0.53676176  0.78211844
  0.39047357  0.07728163  0.3934522  -1.2677836   0.04543813 -0.26250648
  0.18532623  0.07255653 -0.13134329 -0.8709949  -0.6107322   0.5121757
  0.23980206 -0.03535527  0.6282472   0.56795776 -0.5741743   0.30936658
 -1.1511059  -0.5396781  -1.2322063   0.17149192 -0.68452317  0.31207192
 -0.77673584 -1.1386051   0.94268554 -0.5872453   0.04944243 -0.7837051
  0.7015199   1.0902675  -0.16435845 -0.9666179   3.0769124   0.7827529
  1.2466847  -1.0325416  -0.78670204  0.66489625]</t>
  </si>
  <si>
    <t>TagException</t>
  </si>
  <si>
    <t>public class Main
{
@Override public boolean isCommitted(){
  return this.response.isCommitted();
}
}</t>
  </si>
  <si>
    <t>The default behavior of this method is to return isCommitted() on the wrapped response object.</t>
  </si>
  <si>
    <t>['public', 'class', 'Main', '{', '@', 'Override', 'public', 'boolean', 'isCommitted', '(', ')', '{', 'return', 'this', '.', 'response', '.', 'isCommitted', '(', ')', ';', '}', '}']</t>
  </si>
  <si>
    <t>[-1.3876169   1.7157978   0.45248902  0.64548635  0.6959089  -1.7832111
  0.97946554  2.3663812  -0.54472923 -0.9221338  -0.5612526  -1.2360882
 -0.20531635 -0.48938283  0.28420722  0.14437036  1.3114746   1.1229069
 -0.87229097 -1.5246764   0.41523266 -0.40347266  0.76866525 -0.5720229
  0.02825008 -0.16673735 -0.48277813  0.26904264 -0.17477585  0.22852305
  0.5445057   0.2798992   0.37089944  0.7727907   0.12733291  0.79768515
  1.2839768  -0.16347793 -0.4225929   1.0948288   0.7557844  -0.7729392
 -1.5663877   0.8015028   0.5931987  -0.2243594  -0.1989982  -0.10607948
 -0.04154408 -0.2655997   0.3567592  -0.7928055   0.7712535   0.04406008
 -0.12140936  0.5494501   0.39854413 -0.08501543  0.7113584   0.48073465
  0.50595134  0.2504755   0.09407831 -1.1223094  -0.4134198   0.21305361
  0.03485024  0.08862423 -0.12110385 -0.37788108 -1.341273    0.67051095
  0.5915489  -0.40198943  0.5295008   0.52081436 -0.34276518  0.19586077
 -1.1986963  -0.2540266  -1.6032426   0.43228406 -0.78435946  0.53841764
 -0.29063997 -0.7844345   0.7277225  -0.65415     0.30092418 -0.6757162
  0.1667397   0.5924244  -0.21942444 -1.2106045   2.6813607   0.67961717
  0.9598548  -1.0771037  -0.39852276  0.7547434 ]</t>
  </si>
  <si>
    <t>{'isCommitted'}</t>
  </si>
  <si>
    <t>public class Main
{
public ByteBufferOutputStream append(long i){
  return append(Long.toString(i));
}
}</t>
  </si>
  <si>
    <t>Appends the string representation of a &lt;CODE&gt;long&lt;/CODE&gt;.</t>
  </si>
  <si>
    <t>['public', 'class', 'Main', '{', 'public', 'ByteBufferOutputStream', 'append', '(', 'long', 'i', ')', '{', 'return', 'append', '(', 'Long', '.', 'toString', '(', 'i', ')', ')', ';', '}', '}']</t>
  </si>
  <si>
    <t>[-1.2837291   1.3786552   0.24582309  0.0865633   0.548784   -1.3027022
  0.7979986   1.6162677  -0.5514677  -1.120026   -0.30236432 -1.986132
  0.1534167   0.429265    0.32808772 -0.45246845  2.278899    1.1357647
 -1.2285959  -1.5528564   0.6066921  -0.44269484  0.42937538 -0.37269145
  0.6054116   0.62069124 -0.8576848   0.41927418 -1.3259567  -0.2330425
  0.9078815   0.04586611 -0.01929764  0.06995355 -0.42157197  0.06108032
  1.1973011  -0.04775536 -0.2357521   1.1440995   0.73893094 -0.6847883
 -1.8812982   0.83954453  0.58133256 -0.22846407  0.2462046  -0.3695084
  0.4606518   0.27634895  0.5404743   0.06558707 -0.11500821  0.3127562
  0.16275948  0.648467    0.79153746 -0.04242957 -0.47679588  0.5370576
  0.639071    0.7949786  -0.23892315 -0.47610852  0.31294063  0.9391359
 -0.25660837  0.1291803   0.43577674 -0.4668255  -0.19788456  0.28556073
  1.7581671  -0.5142054   0.86818475 -0.05401845  0.53154397  0.817321
 -0.57982373 -0.54011744 -1.6420192   0.19363807 -0.6445822   0.50996405
 -0.32718423 -0.5753199   0.90869325 -0.34513     0.14956774 -1.3296124
  0.61925334  1.0514003   0.02563083 -0.9340616   2.6917505   1.1759511
  0.54066855 -1.4828095  -0.7890368   0.19386287]</t>
  </si>
  <si>
    <t>public class Main
{
private void verifyEntry(ReadableTransaction txn,EntryID entryID,Entry entry){
  if (verifyDN2ID) {
    verifyDN2ID(txn,entryID,entry);
  }
  verifyIndex(txn,entryID,entry);
}
}</t>
  </si>
  <si>
    <t>Check that an index is complete for a given entry.</t>
  </si>
  <si>
    <t>['public', 'class', 'Main', '{', 'private', 'void', 'verifyEntry', '(', 'ReadableTransaction', 'txn', ',', 'EntryID', 'entryID', ',', 'Entry', 'entry', ')', '{', 'if', '(', 'verifyDN2ID', ')', '{', 'verifyDN2ID', '(', 'txn', ',', 'entryID', ',', 'entry', ')', ';', '}', 'verifyIndex', '(', 'txn', ',', 'entryID', ',', 'entry', ')', ';', '}', '}']</t>
  </si>
  <si>
    <t>[-1.2946199   0.54995686  0.15857893  0.24532634  0.08964419 -1.2399076
  0.6532398   1.313061   -0.1229197  -0.7044388  -0.6744341  -0.9564342
 -0.9335843  -0.18142274  0.02170414  0.15305685  1.1089149   1.0667989
 -0.3819369  -1.5036441   0.182093   -0.20161624  0.23578744  0.01656032
  0.4998654   0.12403172 -0.19627966 -0.13052668 -0.70058256  0.1030385
  0.6634052   0.45937768  0.10198081 -0.15096636 -0.12705764  0.7411749
  0.9629663  -0.47807997 -0.15432982  1.0265263   0.7339618  -1.6187019
 -1.1432133   0.356634    0.5786615  -0.7413617   0.28804022 -0.22945629
 -0.2389465  -0.19765472  0.5392535  -0.6211352   0.45838496  0.43718377
 -0.6132282   0.7197454   0.8432222  -0.42331877 -0.14791769  0.9940044
  0.49134493 -0.08483464 -0.01762446 -0.7764132   0.4361061   0.284714
  0.04458218 -0.12638299 -0.2945076  -0.33958733 -0.6517492   0.40463316
 -0.1107076  -0.4284939   0.73612994  0.3813842  -0.1630881   0.22297794
 -0.20714329  0.2233191  -0.38019073  0.05602609 -0.8966192   0.30576715
 -0.6681862  -0.04141903  0.67001444  0.19371338  0.7773052  -1.0366864
  0.73598504  0.7731273  -0.11504018 -0.5610362   2.0551164   0.71112144
  1.4760226  -1.4505172  -0.29893753  0.50837225]</t>
  </si>
  <si>
    <t>{'verifyDN2ID', 'verifyIndex'}</t>
  </si>
  <si>
    <t>verifyEntry</t>
  </si>
  <si>
    <t>public class Main
{
@SuppressWarnings("rawtypes") public ExcC14NParameterSpec(List prefixList){
  if (prefixList == null) {
    throw new NullPointerException("prefixList cannot be null");
  }
  List&lt;?&gt; copy=new ArrayList&lt;&gt;((List&lt;?&gt;)prefixList);
  for (int i=0, size=copy.size(); i &lt; size; i++) {
    if (!(copy.get(i) instanceof String)) {
      throw new ClassCastException("not a String");
    }
  }
  @SuppressWarnings("unchecked") List&lt;String&gt; temp=(List&lt;String&gt;)copy;
  preList=Collections.unmodifiableList(temp);
}
}</t>
  </si>
  <si>
    <t>Creates a &lt;code&gt;ExcC14NParameterSpec&lt;/code&gt; with the specified list of prefixes. The list is copied to protect against subsequent modification.</t>
  </si>
  <si>
    <t>['public', 'class', 'Main', '{', '@', 'SuppressWarnings', '(', '"rawtypes"', ')', 'public', 'ExcC14NParameterSpec', '(', 'List', 'prefixList', ')', '{', 'if', '(', 'prefixList', '==', 'null', ')', '{', 'throw', 'new', 'NullPointerException', '(', '"prefixList cannot be null"', ')', ';', '}', 'List', '&lt;', '?', '&gt;', 'copy', '=', 'new', 'ArrayList', '&lt;', '&gt;', '(', '(', 'List', '&lt;', '?', '&gt;', ')', 'prefixList', ')', ';', 'for', '(', 'int', 'i', '=', '0', ',', 'size', '=', 'copy', '.', 'size', '(', ')', ';', 'i', '&lt;', 'size', ';', 'i', '++', ')', '{', 'if', '(', '!', '(', 'copy', '.', 'get', '(', 'i', ')', 'instanceof', 'String', ')', ')', '{', 'throw', 'new', 'ClassCastException', '(', '"not a String"', ')', ';', '}', '}', '@', 'SuppressWarnings', '(', '"unchecked"', ')', 'List', '&lt;', 'String', '&gt;', 'temp', '=', '(', 'List', '&lt;', 'String', '&gt;', ')', 'copy', ';', 'preList', '=', 'Collections', '.', 'unmodifiableList', '(', 'temp', ')', ';', '}', '}']</t>
  </si>
  <si>
    <t>[-1.1968372e+00  5.3030014e-01  5.1794720e-01  7.2878979e-02
  6.0032293e-02 -1.4317012e+00  7.8945559e-01  1.3584805e+00
 -4.7613585e-01 -1.5510231e+00 -1.2099386e+00 -2.6539643e+00
 -9.4808094e-02  1.8522412e-01 -3.5738733e-01  5.8489245e-01
  1.3629110e+00  1.4415487e+00 -6.8494463e-01 -1.1822835e+00
 -6.8931781e-02  7.2060950e-02 -7.3050100e-01  6.8893242e-01
  9.1519755e-01  6.6334325e-01 -4.3857679e-01  1.0725472e-01
 -1.2515311e+00 -1.8932644e-01  7.9947704e-01  1.0088040e+00
 -2.7455834e-01 -2.1437295e-03 -5.1086795e-01  4.3504708e-02
  1.3974624e+00 -8.6430478e-01 -3.7749422e-01  1.2228909e+00
  5.3671759e-01 -9.4585502e-01 -1.2259190e+00  4.0417627e-01
  7.0178717e-01 -8.8288361e-01  3.0098465e-01 -6.8446219e-01
  4.9083978e-01  2.6161060e-02  1.4596356e+00 -4.1788253e-01
 -1.4071357e-01 -7.7938419e-03 -4.5812386e-01  1.3093930e+00
  8.4522724e-01  1.0063875e-01 -3.0694348e-01  1.2373447e+00
  1.1559118e+00 -1.3283944e-01  2.1145003e-01 -4.4464424e-01
  7.3547256e-01  4.4202107e-01 -9.0260327e-01 -2.6309127e-01
  5.6961751e-01 -2.0891178e-01 -2.0625469e-01 -1.4593098e-01
  1.1409092e+00 -5.7812017e-01  7.6428968e-01  4.4013214e-01
  6.3472396e-01  8.1548557e-02 -2.4021468e-01  3.9063442e-01
 -1.3134562e+00  5.5876780e-01 -1.2874070e+00  1.4010051e-01
 -6.9351697e-01 -4.0732089e-01  9.4476521e-01  2.4650732e-01
  8.4147817e-01 -6.8571699e-01  1.1739353e+00  8.5777187e-01
 -1.0145777e-01 -1.5195140e-01  2.0916831e+00  7.7357185e-01
  9.2966217e-01 -1.2685648e+00 -3.1437737e-01  3.1946179e-01]</t>
  </si>
  <si>
    <t>{'get', 'unmodifiableList', 'size'}</t>
  </si>
  <si>
    <t>ExcC14NParameterSpec</t>
  </si>
  <si>
    <t>public class Main
{
public JobService removeJob(long id,Handler&lt;AsyncResult&lt;Void&gt;&gt; handler){
  delegate.removeJob(id,handler);
  return this;
}
}</t>
  </si>
  <si>
    <t>Remove a job by id</t>
  </si>
  <si>
    <t>['public', 'class', 'Main', '{', 'public', 'JobService', 'removeJob', '(', 'long', 'id', ',', 'Handler', '&lt;', 'AsyncResult', '&lt;', 'Void', '&gt;', '&gt;', 'handler', ')', '{', 'delegate', '.', 'removeJob', '(', 'id', ',', 'handler', ')', ';', 'return', 'this', ';', '}', '}']</t>
  </si>
  <si>
    <t>[-0.80874544  0.9701817   0.4819785   0.38349137  0.13940713 -1.8000121
  1.1270913   2.075351   -0.49527037 -1.2562188  -0.70150954 -1.2670536
 -0.01734299 -0.05143853  0.4470016   0.5535226   0.97931194  1.2085236
 -0.59193856 -1.5348479   0.11984629 -0.09115204 -0.07994494  0.7445755
  0.41583294  0.18158981 -0.2607807  -0.07706001 -0.07130075  0.12021836
  0.46366358  0.70147866  0.24874368  0.23461576  0.04753325  0.40515986
  1.2688267  -0.82997227 -0.5424218   0.7881456   0.2873554  -1.0530663
 -0.99537766  0.3450703   0.6063632  -0.7252673   0.19211204 -0.5374997
  0.2809743  -0.4945895   1.1179122  -0.6977439   0.03538887  0.04998997
 -0.58436793  0.9073312   0.49130908 -0.22139807  0.22368813  0.55179906
  0.5316446  -0.04880598  0.1680888  -0.56352645  0.3190439   0.31722882
 -0.4732187  -0.19852658 -0.36422965 -0.22993249 -0.6498941   0.00725665
  0.19110197 -0.17128797  0.29916367  0.7371606  -0.19893819  0.29113665
 -0.7148782   0.20439802 -0.9557282   0.30823755 -0.82511306  0.31735286
 -0.5655259  -0.12513505  0.9308503   0.19905508  0.8863462  -0.72811687
  0.7850543   0.49705255 -0.23232959 -0.34279457  2.4123456   0.40890673
  1.1761743  -1.268774   -0.15291624  0.46608174]</t>
  </si>
  <si>
    <t>{'removeJob'}</t>
  </si>
  <si>
    <t>public class Main
{
private &lt;T,S&gt;String flattenChangeIdentifiers(final List&lt;ChangeSet&lt;T,S&gt;&gt; changeSets){
  final StringBuilder builder=new StringBuilder();
  for (  ChangeSet&lt;T,S&gt; change : changeSets) {
    builder.append(change.getIdentifier().toString()).append(INDENT);
  }
  return builder.toString();
}
}</t>
  </si>
  <si>
    <t>Flattens the passed list of change instances to a string delimiter spaced identifier strings.</t>
  </si>
  <si>
    <t>['public', 'class', 'Main', '{', 'private', '&lt;', 'T', ',', 'S', '&gt;', 'String', 'flattenChangeIdentifiers', '(', 'final', 'List', '&lt;', 'ChangeSet', '&lt;', 'T', ',', 'S', '&gt;', '&gt;', 'changeSets', ')', '{', 'final', 'StringBuilder', 'builder', '=', 'new', 'StringBuilder', '(', ')', ';', 'for', '(', 'ChangeSet', '&lt;', 'T', ',', 'S', '&gt;', 'change', ':', 'changeSets', ')', '{', 'builder', '.', 'append', '(', 'change', '.', 'getIdentifier', '(', ')', '.', 'toString', '(', ')', ')', '.', 'append', '(', 'INDENT', ')', ';', '}', 'return', 'builder', '.', 'toString', '(', ')', ';', '}', '}']</t>
  </si>
  <si>
    <t>[-0.9532507   0.61571115  0.2540648  -0.06124571  0.19391346 -1.4810206
  0.9514488   1.326174   -0.8913724  -1.6902859  -0.98984486 -2.2033772
 -0.057744    0.23842853  0.3899588   0.587233    1.3025284   1.4950618
 -0.79472584 -1.31524    -0.21108562  0.2045998  -0.30414638  0.6506268
  0.9549495   0.5937     -0.7045214  -0.24349959 -1.1396463  -0.28640032
  0.6415715   0.8231448   0.23127915 -0.30596033 -0.62551606  0.44396165
  1.1648879  -0.7824541  -0.3712049   0.9787984   0.18928619 -1.120715
 -1.1584873   0.48514566  0.86558545 -0.5646562   0.5318184  -0.6621199
  0.17420627 -0.12595627  0.94507813 -0.16467926 -0.20690776  0.1698391
 -0.41896927  1.0765191   0.42553428 -0.2308681  -0.43517256  0.8904785
  1.0763533   0.22221203 -0.14874415 -0.12183396  0.6238709   0.7477301
 -0.6886271  -0.50073117  0.13714902  0.017327   -0.6058957  -0.203426
  0.9826694  -0.5401798   0.67955196  0.4954119   0.16114183  0.53771555
 -0.23970233  0.21621414 -1.0732548   0.35911176 -1.1590747   0.25430492
 -0.61354595 -0.25774828  0.9642197   0.44509462  1.0546545  -1.0438694
  0.7432752   0.6251944  -0.02550906 -0.2787098   2.0980775   0.58064556
  0.7083834  -1.7969195  -0.30557773  0.19940215]</t>
  </si>
  <si>
    <t>{'append', 'getIdentifier', 'toString'}</t>
  </si>
  <si>
    <t>flattenChangeIdentifiers</t>
  </si>
  <si>
    <t>public class Main
{
public REBIND(String detailMessage){
  this(detailMessage,0,CompletionStatus.COMPLETED_NO);
}
}</t>
  </si>
  <si>
    <t>Constructs an &lt;code&gt;REBIND&lt;/code&gt; exception with the specified message.</t>
  </si>
  <si>
    <t>['public', 'class', 'Main', '{', 'public', 'REBIND', '(', 'String', 'detailMessage', ')', '{', 'this', '(', 'detailMessage', ',', '0', ',', 'CompletionStatus', '.', 'COMPLETED_NO', ')', ';', '}', '}']</t>
  </si>
  <si>
    <t>[-1.0761569   1.0962497   0.37289152  0.5347746   0.2983429  -1.6237854
  1.1256819   1.979647   -0.48809317 -0.73774576 -0.8242316  -1.136398
 -0.4724408  -0.2595044   0.20141311 -0.01220003  1.4560744   1.2310283
 -0.7065813  -1.7560476   0.6423711  -0.34891525  0.6219203  -0.2646366
  0.44662237 -0.01893716 -0.38481426  0.02727886 -0.3323249   0.38496813
  0.5918254   0.5516582   0.12584944  0.4875609   0.0792736   0.39212158
  0.7739653  -0.44379783 -0.22847652  0.7121427   0.5973289  -1.2271994
 -1.0689795   0.6401666   0.7116261  -0.6202523  -0.13183878 -0.30349386
 -0.00293629 -0.31265792  0.453413   -0.8997361   0.52399033  0.20894755
 -0.36381045  0.68857163  0.5242708  -0.46866027  0.5111194   0.9645479
  0.6326689   0.1684827  -0.0873704  -0.88442683  0.20643176 -0.0058518
  0.05232312 -0.10002112  0.1089342  -0.49129784 -0.6285464   0.09710871
  0.04260169 -0.3676542   0.6638876   0.61221474 -0.0362286   0.34704545
 -0.7541542  -0.23291612 -0.9882769   0.2074985  -1.0580052   0.6259154
 -0.5025148  -0.25563195  0.73660207 -0.38622674  0.43633834 -1.0800439
  0.850925    1.0173285  -0.1383508  -0.7209118   2.490188    0.67776555
  1.3258594  -1.319173   -0.3474587   0.6755779 ]</t>
  </si>
  <si>
    <t>public class Main
{
public AiffTagTextField(String fieldId,String initialContent){
  this.id=fieldId;
  this.content=initialContent;
}
}</t>
  </si>
  <si>
    <t>['public', 'class', 'Main', '{', 'public', 'AiffTagTextField', '(', 'String', 'fieldId', ',', 'String', 'initialContent', ')', '{', 'this', '.', 'id', '=', 'fieldId', ';', 'this', '.', 'content', '=', 'initialContent', ';', '}', '}']</t>
  </si>
  <si>
    <t>[-7.5490654e-01  1.1080964e+00  3.9865190e-01  6.3386190e-01
  1.4580293e-01 -1.6440914e+00  1.2619579e+00  1.7714370e+00
 -7.8286284e-01 -3.8915750e-01 -1.2351898e+00 -9.4535190e-01
 -3.0927619e-01 -3.2636777e-01  2.1771598e-01  3.0603626e-01
  1.4535671e+00  1.3866432e+00 -6.9028246e-01 -1.5188658e+00
  7.3336738e-01  2.7206329e-01  9.8794639e-01 -3.6805877e-01
  3.5160437e-01 -7.3080935e-02 -7.0468247e-01 -6.0167253e-02
 -7.1997720e-01  3.6897406e-01  9.8679394e-01  5.4086125e-01
  3.0231443e-01  6.9272429e-01 -2.2457519e-01  4.5434949e-01
  7.2252148e-01 -5.1291168e-01 -2.2322443e-01  5.2099997e-01
  3.7641302e-01 -6.6719061e-01 -4.9111372e-01  6.0460645e-01
  1.0524191e+00 -1.5793712e-01 -4.2373115e-01 -4.7397262e-01
  1.8193339e-01 -3.3156547e-01  4.1634947e-01 -8.4915829e-01
  6.7234272e-01 -3.1818160e-01 -3.1502986e-01  8.4070271e-01
  5.9568577e-02 -3.4164530e-01  7.1106911e-01  1.0595369e+00
  1.0203775e+00  5.3259052e-02 -1.4655589e-01 -8.4122676e-01
 -7.6045036e-02 -1.6946645e-01 -3.7724900e-01 -2.0069079e-01
  5.2593523e-01 -3.6183208e-01 -1.0126019e+00 -3.2943040e-01
  2.7252311e-01 -3.5051444e-01  7.2791988e-01  7.6915061e-01
  2.6076687e-02  2.6426649e-01 -8.6863434e-01 -3.3720118e-01
 -1.2888762e+00  3.6901543e-01 -1.3362991e+00  6.6831011e-01
 -5.7927424e-01 -6.5429407e-01  8.0752230e-01 -4.6683925e-01
  7.2571564e-01 -1.0418243e+00  9.1884726e-01  9.2061567e-01
  7.2910107e-04 -6.5560359e-01  2.2533484e+00  3.9387628e-01
  8.9376974e-01 -1.2750705e+00 -1.9665931e-01  8.7064821e-01]</t>
  </si>
  <si>
    <t>AiffTagTextField</t>
  </si>
  <si>
    <t>public class Main
{
protected String paramString(){
  String orientationString=(orientation == HORIZONTAL ? "HORIZONTAL" : "VERTICAL");
  return super.paramString() + ",blockIncrement=" + blockIncrement+ ",orientation="+ orientationString+ ",unitIncrement="+ unitIncrement;
}
}</t>
  </si>
  <si>
    <t>Returns a string representation of this JScrollBar. This method is intended to be used only for debugging purposes, and the content and format of the returned string may vary between implementations. The returned string may be empty but may not be &lt;code&gt;null&lt;/code&gt;.</t>
  </si>
  <si>
    <t>['public', 'class', 'Main', '{', 'protected', 'String', 'paramString', '(', ')', '{', 'String', 'orientationString', '=', '(', 'orientation', '==', 'HORIZONTAL', '?', '"HORIZONTAL"', ':', '"VERTICAL"', ')', ';', 'return', 'super', '.', 'paramString', '(', ')', '+', '",blockIncrement="', '+', 'blockIncrement', '+', '",orientation="', '+', 'orientationString', '+', '",unitIncrement="', '+', 'unitIncrement', ';', '}', '}']</t>
  </si>
  <si>
    <t>[-0.76605874  0.4998496   0.56871635 -0.13251598  0.45598066 -1.4109842
  1.0836304   1.5986118  -0.93126583 -0.923905   -1.0074037  -1.7063698
 -0.36970997  0.39333478 -0.08189488  0.6620434   1.2568063   0.6912427
 -0.85183203 -1.6649052   0.8478094   0.49818242  0.7791004   0.19492427
  0.45438784  0.9606764  -0.3420646   0.15911432 -1.0206165   0.05606208
  0.80771774  0.28179887 -0.15030785 -1.0841451  -0.56339425  0.4907132
  0.9982167  -0.02064014 -0.19492124  0.61132395  0.70371544 -0.67158175
 -0.9968716   0.7266068   1.229095    0.03909185 -0.3648121  -0.19431043
  1.0461673  -0.10110437  0.3609861  -0.40851802  0.6175878  -0.19349274
  0.3929014   0.323564    0.38777396  0.20769309 -0.18631329  0.74934655
  0.5250139   0.20359783 -0.1875205  -0.46388063 -0.0978877   0.01073479
 -0.4968787  -0.0650913   0.65602756 -0.09734786 -0.37377933 -0.23713726
  0.42619726 -0.35619265  0.5086205  -0.303047    0.50753886  0.01758838
  0.18207589 -0.37025067 -0.5316061   0.02196985 -1.029249   -0.30284512
 -0.628972   -0.8214867   0.34598136  0.04780722 -0.02840691 -0.9606241
  0.8446861   0.90602976  0.5692007  -0.38222262  1.0387517   0.6707522
  0.06894102 -0.3715471  -0.21559687  0.36300743]</t>
  </si>
  <si>
    <t>public class Main
{
public void paintInternalFrameTitlePaneBorder(SynthContext context,Graphics g,int x,int y,int w,int h){
}
}</t>
  </si>
  <si>
    <t>Paints the border of an internal frame title pane.</t>
  </si>
  <si>
    <t>['public', 'class', 'Main', '{', 'public', 'void', 'paintInternalFrameTitlePaneBorder', '(', 'SynthContext', 'context', ',', 'Graphics', 'g', ',', 'int', 'x', ',', 'int', 'y', ',', 'int', 'w', ',', 'int', 'h', ')', '{', '}', '}']</t>
  </si>
  <si>
    <t>[-0.6954245   1.651241    0.7288811   1.1749449   0.09689046 -1.8910346
  1.3889463   3.0147798   0.0336765  -1.5682536   0.14645338 -0.44775373
  0.20407075  0.656665    0.5288323   0.059486    1.4115062   0.7491247
 -0.28462976 -2.6221688   1.4038813  -0.4860004   0.71388876 -0.09168558
  0.45193285  0.5394198  -0.05518351  0.20023501  0.75102794  0.82073206
  0.6647509  -0.53352964  0.3770089  -0.20316331  0.07149331  0.78044236
  0.349475   -1.4841795  -0.6716313   0.29951346  0.78293    -2.0509992
 -1.054989    0.884534    0.3911003  -1.6058494  -0.41711682 -0.72364056
 -0.6555606  -1.0024247  -0.0041131  -1.509322   -0.38208014  0.4666754
 -0.4866733   0.24456976  0.78769106 -0.86260104  0.05988202  0.42343903
 -0.7656143  -0.15621406  0.4456586  -0.6964552   0.50249076  0.50822
  0.2786982   0.10465704 -1.8847579  -0.4106785   0.05955319  0.43740627
 -1.6932628  -0.03407668 -0.20938048  0.5285545  -0.11407483  0.51133007
 -1.3627945   0.1366691  -0.72246945 -0.5099992  -0.40186238  0.7912122
 -0.31203073  1.1730517   1.1577754  -0.47319907  0.52247846 -1.6090657
  1.3725165   0.70473826 -0.24906181  0.7026537   2.6469417   0.3955198
  2.014882   -1.0212144  -0.67198163  0.7218462 ]</t>
  </si>
  <si>
    <t>paintInternalFrameTitlePaneBorder</t>
  </si>
  <si>
    <t>public class Main
{
ResourceOwner(String id,AMIdentity amIdentity,long authTime){
  this.id=id;
  this.amIdentity=amIdentity;
  this.authTime=TimeUnit.MILLISECONDS.toSeconds(authTime);
}
}</t>
  </si>
  <si>
    <t>Constructs a new OpenAMResourceOwner.</t>
  </si>
  <si>
    <t>['public', 'class', 'Main', '{', 'ResourceOwner', '(', 'String', 'id', ',', 'AMIdentity', 'amIdentity', ',', 'long', 'authTime', ')', '{', 'this', '.', 'id', '=', 'id', ';', 'this', '.', 'amIdentity', '=', 'amIdentity', ';', 'this', '.', 'authTime', '=', 'TimeUnit', '.', 'MILLISECONDS', '.', 'toSeconds', '(', 'authTime', ')', ';', '}', '}']</t>
  </si>
  <si>
    <t>[-0.33922246  0.5153067   0.32401472  0.6402608   0.19953066 -1.0133502
  0.7372678   1.2600424  -0.56450343 -0.52223134 -1.1166873  -1.1333644
 -0.34858742  0.01327794  0.01929587  0.6097314   1.5862126   1.367145
 -0.75444996 -1.6516382   0.4598122   0.48087844  0.5768221  -0.4441296
  0.6185567  -0.19538476 -0.25044063 -0.01274    -0.8963703   0.38591477
  1.0159342   0.5498232   0.1427805   0.0372047  -0.44610432  0.46429586
  0.8746939  -0.76434594 -0.28323254  0.42929915  0.2879159  -0.86641985
 -0.60561556  0.56267434  1.2240629  -0.06121811 -0.6479596  -0.66193146
 -0.06369561 -0.02753236  0.53072464 -0.65585697  0.26766035 -0.31881312
 -0.6801446   0.8472534  -0.10759697 -0.34887835  0.39663407  0.8796152
  1.307543   -0.03373217 -0.26199552 -0.71560514 -0.03406305 -0.23689452
 -0.48962367 -0.3449086   0.6762277  -0.3095542  -0.77991146 -0.13754345
  0.417781   -0.5163641   0.6431644   0.46591857  0.2669228   0.06365527
 -0.7413873   0.09127498 -1.2752036   0.37710997 -1.5656815   0.46589807
 -0.7195089  -0.6211898   0.7440779  -0.35829297  0.93786544 -0.90275735
  0.4883465   0.85008454  0.05112017 -0.5430004   1.8859314   0.5160849
  0.7844754  -1.3704945  -0.02805267  0.6751881 ]</t>
  </si>
  <si>
    <t>{'toSeconds'}</t>
  </si>
  <si>
    <t>ResourceOwner</t>
  </si>
  <si>
    <t>public class Main
{
public PropertyException(String name,Object value){
  super(Messages.format(Messages.NAME_VALUE,name,value.toString()));
}
}</t>
  </si>
  <si>
    <t>Construct a PropertyException whose message field is set based on the name of the property and value.toString().</t>
  </si>
  <si>
    <t>['public', 'class', 'Main', '{', 'public', 'PropertyException', '(', 'String', 'name', ',', 'Object', 'value', ')', '{', 'super', '(', 'Messages', '.', 'format', '(', 'Messages', '.', 'NAME_VALUE', ',', 'name', ',', 'value', '.', 'toString', '(', ')', ')', ')', ';', '}', '}']</t>
  </si>
  <si>
    <t>[-1.3470273e+00  8.8617378e-01  9.1200344e-02  3.6936995e-01
  5.9276181e-01 -1.4472637e+00  1.0817971e+00  1.5512519e+00
 -4.9037039e-01 -8.5040981e-01 -9.0956950e-01 -1.3511269e+00
 -9.6579349e-01 -2.2124881e-01  2.5103825e-01  2.3372656e-01
  1.6374249e+00  1.6186051e+00 -7.7379107e-01 -1.9785815e+00
  3.0006292e-01 -2.4870676e-01  7.9644537e-01 -5.3192955e-01
  6.9546723e-01 -2.3772655e-01 -6.5098983e-01 -3.5835829e-01
 -7.6320541e-01  3.0756122e-01  8.6368597e-01  6.0749477e-01
 -5.0416389e-03  6.9697231e-01  2.2829580e-01  5.4678881e-01
  9.1756576e-01  1.7139482e-03  3.0422947e-01  6.8549335e-01
  5.9642643e-01 -1.8191062e+00 -1.2325946e+00  5.2304816e-01
  1.0673306e+00 -2.8684780e-01 -4.9068063e-02 -1.0390668e-01
  2.6325690e-02  2.2977505e-02  4.7848839e-01 -6.2951988e-01
  6.4552742e-01  2.7832106e-01 -5.7828933e-01  8.0797410e-01
  6.2568402e-01 -7.4435449e-01  4.6838351e-02  1.2875708e+00
  9.8932046e-01  5.4439867e-01 -4.7518811e-01 -8.1364828e-01
  4.9224636e-01  1.8407413e-01  2.0056176e-01 -1.6470546e-01
  4.4153422e-01 -5.1703763e-01 -7.1363604e-01  3.2667555e-02
  4.1550520e-01 -5.1695788e-01  1.2076597e+00  2.5636667e-01
 -5.8840821e-03  7.1161360e-01 -2.7890468e-01 -3.0949366e-01
 -5.9865272e-01  1.9098599e-01 -8.9004260e-01  5.8536935e-01
 -3.8902459e-01 -2.0972864e-01  7.1159083e-01 -2.0209418e-01
  7.4969423e-01 -1.3728824e+00  6.2184191e-01  9.5862496e-01
  1.7517990e-01 -9.8103642e-01  2.6210558e+00  1.1195594e+00
  1.1957803e+00 -1.9257022e+00 -5.5416870e-01  6.6541177e-01]</t>
  </si>
  <si>
    <t>{'toString', 'format'}</t>
  </si>
  <si>
    <t>public class Main
{
public boolean equals(Object object){
  return (super.equals(object) &amp;&amp; object instanceof PrinterMoreInfoManufacturer);
}
}</t>
  </si>
  <si>
    <t>Returns whether this printer more info manufacturer attribute is equivalent to the passed in object. To be equivalent, all of the following conditions must be true: &lt;OL TYPE=1&gt; &lt;LI&gt; &lt;CODE&gt;object&lt;/CODE&gt; is not null. &lt;LI&gt; &lt;CODE&gt;object&lt;/CODE&gt; is an instance of class PrinterMoreInfoManufacturer. &lt;LI&gt; This printer more info manufacturer attribute's URI and &lt;CODE&gt;object&lt;/CODE&gt;'s URI are equal. &lt;/OL&gt;</t>
  </si>
  <si>
    <t>['public', 'class', 'Main', '{', 'public', 'boolean', 'equals', '(', 'Object', 'object', ')', '{', 'return', '(', 'super', '.', 'equals', '(', 'object', ')', '&amp;&amp;', 'object', 'instanceof', 'PrinterMoreInfoManufacturer', ')', ';', '}', '}']</t>
  </si>
  <si>
    <t>[-1.8656999e+00  1.1330858e+00  2.2977647e-01  3.3363065e-01
  8.3159870e-01 -1.8030955e+00  8.1590366e-01  2.1593738e+00
 -4.6370381e-01 -1.0723085e+00 -4.5792133e-01 -1.7801212e+00
 -6.8388838e-01 -4.3853000e-01  4.6836626e-02  1.4998591e-01
  1.4841987e+00  1.0463965e+00 -8.7795717e-01 -1.1903656e+00
  2.6885045e-01 -5.8570105e-01  7.1433496e-01 -5.7232559e-01
 -3.3495024e-02 -3.8132802e-01 -2.1184063e-01  2.6703528e-01
 -3.7335411e-01  2.8605524e-02  8.0849701e-01  3.3428532e-01
 -2.4174441e-01  1.6532052e+00  3.8425019e-01  3.4899160e-01
  1.4284099e+00  1.9674778e-01 -2.2816658e-04  1.6623994e+00
  1.3870708e+00 -8.4914428e-01 -1.3476399e+00  3.9271384e-01
  6.7804420e-01  1.9975172e-01 -3.1072980e-01  8.6728036e-02
  6.0153419e-01  5.0195348e-01  1.1895666e+00 -7.7048624e-01
  9.2861176e-01 -8.5312620e-02 -4.9005651e-01  8.4184998e-01
  1.3904841e+00  5.9771281e-01  8.4870115e-02  7.0809126e-01
  5.1166767e-01  3.5091329e-01  3.5971444e-02 -1.2583512e+00
 -1.3469219e-01  7.9921979e-01  5.3862948e-02  5.8532679e-01
  4.1429076e-02 -4.5452237e-01 -1.1208858e+00  8.4344894e-01
  1.4256746e+00 -6.1241186e-01  1.0186418e+00 -2.7954057e-01
  9.7227674e-03  1.8808706e-01 -8.0397308e-01 -5.7304829e-02
 -1.3995602e+00  3.7359264e-01 -4.2897648e-01  1.7062262e-01
 -3.4997761e-02 -7.2858793e-01  5.2475536e-01 -4.9702835e-01
  2.1663901e-01 -5.1045680e-01 -8.0736160e-02  2.8474826e-01
 -2.9282904e-01 -1.5991260e+00  2.2331624e+00  1.1575731e+00
  1.3161811e+00 -1.3437783e+00 -3.4613824e-01  6.7158902e-01]</t>
  </si>
  <si>
    <t>public class Main
{
public void write(final String s) throws IOException {
  final int length=s.length();
  int lengthx3=3 * length;
  if (lengthx3 &gt;= BYTES_MAX - count) {
    flushBuffer();
    if (lengthx3 &gt; BYTES_MAX) {
      final int start=0;
      int split=length / CHARS_MAX;
      final int chunks;
      if (length % CHARS_MAX &gt; 0)       chunks=split + 1;
 else       chunks=split;
      int end_chunk=0;
      for (int chunk=1; chunk &lt;= chunks; chunk++) {
        int start_chunk=end_chunk;
        end_chunk=start + (int)((((long)length) * chunk) / chunks);
        s.getChars(start_chunk,end_chunk,m_inputChars,0);
        int len_chunk=(end_chunk - start_chunk);
        final char c=m_inputChars[len_chunk - 1];
        if (c &gt;= 0xD800 &amp;&amp; c &lt;= 0xDBFF) {
          end_chunk--;
          len_chunk--;
          if (chunk == chunks) {
          }
        }
        this.write(m_inputChars,0,len_chunk);
      }
      return;
    }
  }
  s.getChars(0,length,m_inputChars,0);
  final char[] chars=m_inputChars;
  final int n=length;
  final byte[] buf_loc=m_outputBytes;
  int count_loc=count;
  int i=0;
{
    char c;
    for (; i &lt; n &amp;&amp; (c=chars[i]) &lt; 0x80; i++)     buf_loc[count_loc++]=(byte)c;
  }
  for (; i &lt; n; i++) {
    final char c=chars[i];
    if (c &lt; 0x80)     buf_loc[count_loc++]=(byte)(c);
 else     if (c &lt; 0x800) {
      buf_loc[count_loc++]=(byte)(0xc0 + (c &gt;&gt; 6));
      buf_loc[count_loc++]=(byte)(0x80 + (c &amp; 0x3f));
    }
 else     if (c &gt;= 0xD800 &amp;&amp; c &lt;= 0xDBFF) {
      char high, low;
      high=c;
      i++;
      low=chars[i];
      buf_loc[count_loc++]=(byte)(0xF0 | (((high + 0x40) &gt;&gt; 8) &amp; 0xf0));
      buf_loc[count_loc++]=(byte)(0x80 | (((high + 0x40) &gt;&gt; 2) &amp; 0x3f));
      buf_loc[count_loc++]=(byte)(0x80 | ((low &gt;&gt; 6) &amp; 0x0f) + ((high &lt;&lt; 4) &amp; 0x30));
      buf_loc[count_loc++]=(byte)(0x80 | (low &amp; 0x3f));
    }
 else {
      buf_loc[count_loc++]=(byte)(0xe0 + (c &gt;&gt; 12));
      buf_loc[count_loc++]=(byte)(0x80 + ((c &gt;&gt; 6) &amp; 0x3f));
      buf_loc[count_loc++]=(byte)(0x80 + (c &amp; 0x3f));
    }
  }
  count=count_loc;
}
}</t>
  </si>
  <si>
    <t>Write a string.</t>
  </si>
  <si>
    <t>['public', 'class', 'Main', '{', 'public', 'void', 'write', '(', 'final', 'String', 's', ')', 'throws', 'IOException', '{', 'final', 'int', 'length', '=', 's', '.', 'length', '(', ')', ';', 'int', 'lengthx3', '=', '3', '*', 'length', ';', 'if', '(', 'lengthx3', '&gt;=', 'BYTES_MAX', '-', 'count', ')', '{', 'flushBuffer', '(', ')', ';', 'if', '(', 'lengthx3', '&gt;', 'BYTES_MAX', ')', '{', 'final', 'int', 'start', '=', '0', ';', 'int', 'split', '=', 'length', '/', 'CHARS_MAX', ';', 'final', 'int', 'chunks', ';', 'if', '(', 'length', '%', 'CHARS_MAX', '&gt;', '0', ')', 'chunks', '=', 'split', '+', '1', ';', 'else', 'chunks', '=', 'split', ';', 'int', 'end_chunk', '=', '0', ';', 'for', '(', 'int', 'chunk', '=', '1', ';', 'chunk', '&lt;=', 'chunks', ';', 'chunk', '++', ')', '{', 'int', 'start_chunk', '=', 'end_chunk', ';', 'end_chunk', '=', 'start', '+', '(', 'int', ')', '(', '(', '(', '(', 'long', ')', 'length', ')', '*', 'chunk', ')', '/', 'chunks', ')', ';', 's', '.', 'getChars', '(', 'start_chunk', ',', 'end_chunk', ',', 'm_inputChars', ',', '0', ')', ';', 'int', 'len_chunk', '=', '(', 'end_chunk', '-', 'start_chunk', ')', ';', 'final', 'char', 'c', '=', 'm_inputChars', '[', 'len_chunk', '-', '1', ']', ';', 'if', '(', 'c', '&gt;=', '0xD800', '&amp;&amp;', 'c', '&lt;=', '0xDBFF', ')', '{', 'end_chunk', '--', ';', 'len_chunk', '--', ';', 'if', '(', 'chunk', '==', 'chunks', ')', '{', '}', '}', 'this', '.', 'write', '(', 'm_inputChars', ',', '0', ',', 'len_chunk', ')', ';', '}', 'return', ';', '}', '}', 's', '.', 'getChars', '(', '0', ',', 'length', ',', 'm_inputChars', ',', '0', ')', ';', 'final', 'char', '[', ']', 'chars', '=', 'm_inputChars', ';', 'final', 'int', 'n', '=', 'length', ';', 'final', 'byte', '[', ']', 'buf_loc', '=', 'm_outputBytes', ';', 'int', 'count_loc', '=', 'count', ';', 'int', 'i', '=', '0', ';', '{', 'char', 'c', ';', 'for', '(', ';', 'i', '&lt;', 'n', '&amp;&amp;', '(', 'c', '=', 'chars', '[', 'i', ']', ')', '&lt;', '0x80', ';', 'i', '++', ')', 'buf_loc', '[', 'count_loc', '++', ']', '=', '(', 'byte', ')', 'c', ';', '}', 'for', '(', ';', 'i', '&lt;', 'n', ';', 'i', '++', ')', '{', 'final', 'char', 'c', '=', 'chars', '[', 'i', ']', ';', 'if', '(', 'c', '&lt;', '0x80', ')', 'buf_loc', '[', 'count_loc', '++', ']', '=', '(', 'byte', ')', '(', 'c', ')', ';', 'else', 'if', '(', 'c', '&lt;', '0x800', ')', '{', 'buf_loc', '[', 'count_loc', '++', ']', '=', '(', 'byte', ')', '(', '0xc0', '+', '(', 'c', '&gt;', '&gt;', '6', ')', ')', ';', 'buf_loc', '[', 'count_loc', '++', ']', '=', '(', 'byte', ')', '(', '0x80', '+', '(', 'c', '&amp;', '0x3f', ')', ')', ';', '}', 'else', 'if', '(', 'c', '&gt;=', '0xD800', '&amp;&amp;', 'c', '&lt;=', '0xDBFF', ')', '{', 'char', 'high', ',', 'low', ';', 'high', '=', 'c', ';', 'i', '++', ';', 'low', '=', 'chars', '[', 'i', ']', ';', 'buf_loc', '[', 'count_loc', '++', ']', '=', '(', 'byte', ')', '(', '0xF0', '|', '(', '(', '(', 'high', '+', '0x40', ')', '&gt;', '&gt;', '8', ')', '&amp;', '0xf0', ')', ')', ';', 'buf_loc', '[', 'count_loc', '++', ']', '=', '(', 'byte', ')', '(', '0x80', '|', '(', '(', '(', 'high', '+', '0x40', ')', '&gt;', '&gt;', '2', ')', '&amp;', '0x3f', ')', ')', ';', 'buf_loc', '[', 'count_loc', '++', ']', '=', '(', 'byte', ')', '(', '0x80', '|', '(', '(', 'low', '&gt;', '&gt;', '6', ')', '&amp;', '0x0f', ')', '+', '(', '(', 'high', '&lt;&lt;', '4', ')', '&amp;', '0x30', ')', ')', ';', 'buf_loc', '[', 'count_loc', '++', ']', '=', '(', 'byte', ')', '(', '0x80', '|', '(', 'low', '&amp;', '0x3f', ')', ')', ';', '}', 'else', '{', 'buf_loc', '[', 'count_loc', '++', ']', '=', '(', 'byte', ')', '(', '0xe0', '+', '(', 'c', '&gt;', '&gt;', '12', ')', ')', ';', 'buf_loc', '[', 'count_loc', '++', ']', '=', '(', 'byte', ')', '(', '0x80', '+', '(', '(', 'c', '&gt;', '&gt;', '6', ')', '&amp;', '0x3f', ')', ')', ';', 'buf_loc', '[', 'count_loc', '++', ']', '=', '(', 'byte', ')', '(', '0x80', '+', '(', 'c', '&amp;', '0x3f', ')', ')', ';', '}', '}', 'count', '=', 'count_loc', ';', '}', '}']</t>
  </si>
  <si>
    <t>[-4.24666405e-01  2.42369790e-02  6.95277750e-01  2.20576096e-02
  3.44084531e-01 -1.13973057e+00  8.39684188e-01  1.31388414e+00
 -2.78018653e-01 -1.37622476e+00 -1.14116442e+00 -2.50028825e+00
  3.41682374e-01  9.23877716e-01 -3.91235262e-01  4.78604436e-02
  2.01455116e+00  8.88132453e-01 -5.23404181e-01 -1.41028023e+00
  8.72361720e-01 -7.45543242e-02 -9.58765268e-01  2.95652986e-01
  1.06086922e+00  1.09344375e+00 -4.84697729e-01  5.74564040e-01
 -8.60056102e-01  1.68554798e-01  1.21779239e+00  3.51322800e-01
 -7.69479215e-01 -7.68059611e-01 -7.54871190e-01 -3.75958793e-02
  7.73618340e-01 -7.55436122e-01 -1.51390970e-01  5.13455510e-01
  8.25436652e-01 -1.11423087e+00 -6.86287284e-01  6.78168058e-01
  5.55187345e-01 -5.54230273e-01 -6.04025006e-01 -7.61494815e-01
  6.51667297e-01  1.97112739e-01  1.20213270e+00 -2.21465632e-01
 -3.98137867e-01 -3.21171910e-01  3.58325022e-04  1.20568514e+00
  1.00713730e+00  3.14208627e-01 -6.19277060e-01  8.57452989e-01
  6.39623463e-01  3.89641136e-01 -2.99182981e-01 -1.02795444e-01
  1.15736628e+00  6.25153244e-01 -4.71738100e-01 -5.05749471e-02
  8.27668071e-01 -4.84621257e-01  6.27299666e-01 -6.94843948e-01
  8.16872120e-01 -7.66332209e-01  5.75904846e-01 -1.24685422e-01
  1.08166718e+00  3.80672455e-01 -3.42558563e-01  1.94189474e-01
 -1.77163160e+00  1.45493954e-01 -1.47260225e+00  4.98126477e-01
 -2.42031261e-01  7.15479627e-02  1.46862411e+00  1.92641005e-01
  3.63661975e-01 -1.23845649e+00  1.66229022e+00  8.90134752e-01
  7.32841790e-02  1.13526225e-01  1.78791201e+00  1.01407230e+00
  4.26402003e-01 -1.03785503e+00 -5.71111143e-01  1.07474802e-02]</t>
  </si>
  <si>
    <t>{'flushBuffer', 'getChars', 'write', 'length'}</t>
  </si>
  <si>
    <t>public class Main
{
public void importSubConfig(String subConfigName,String exportedSubConfigName) throws SMSException, SSOException {
}
}</t>
  </si>
  <si>
    <t>Imports a service sub-configuration to the list of localy defined sub-configuration. The imported sub-configuration name must be fully qualified, as obtained from &lt;code&gt;getExportedSubConfigNames&lt;/code&gt;.</t>
  </si>
  <si>
    <t>['public', 'class', 'Main', '{', 'public', 'void', 'importSubConfig', '(', 'String', 'subConfigName', ',', 'String', 'exportedSubConfigName', ')', 'throws', 'SMSException', ',', 'SSOException', '{', '}', '}']</t>
  </si>
  <si>
    <t>[-1.8531827   2.0789108   0.4897237   0.27087912  0.19424014 -2.2007933
  1.5157175   2.0963962  -0.6480969  -0.5617828  -0.92601824 -0.7409942
 -0.36114684 -0.8179609   0.66257316 -0.43898046  0.8792846   1.3478448
 -0.35359862 -1.827131    0.7776658  -0.52179295  1.3351932  -0.3788257
 -0.09405202  0.18497622 -1.182468   -0.4803411   0.03953765  0.1508571
  0.17995998  0.5251071   0.58159584  1.1778448   0.58658075  0.8817697
  0.45959142  0.34393233 -0.21865931  0.5187151   0.42770255 -1.2936187
 -0.7759875   0.55233425  0.21365587 -1.0171857   0.8280557   0.21567735
  0.00738872 -1.0393798   0.27539858 -1.2573106   1.2306095   0.3225979
 -0.277978    0.31420916  0.58728665 -0.7397046   0.45238814  1.2323322
  0.15891923 -0.13893937  0.6121514  -1.0384543   0.12559892  0.08365978
  0.3860106   0.05127197 -0.93511456 -0.36647642 -1.1227003   0.34484202
 -0.61536616  0.19545372  1.0243921   1.223062   -0.96115476  0.57239544
 -0.6436896  -0.5303653  -0.22007868 -0.12211494 -0.5385508   0.5025074
 -0.48053774 -0.28004187  0.66712904 -0.1938735   0.15780507 -1.1447108
  1.4177058   1.0850317  -0.11099434 -0.8367981   2.864507    0.2679546
  1.439667   -0.8105224  -0.71011215  0.7657842 ]</t>
  </si>
  <si>
    <t>importSubConfig</t>
  </si>
  <si>
    <t>public class Main
{
public com.sun.identity.wsfederation.jaxb.wsfederation.ClientPseudonymElement createClientPseudonymElement() throws javax.xml.bind.JAXBException {
  return new com.sun.identity.wsfederation.jaxb.wsfederation.impl.ClientPseudonymElementImpl();
}
}</t>
  </si>
  <si>
    <t>Create an instance of ClientPseudonymElement</t>
  </si>
  <si>
    <t>['public', 'class', 'Main', '{', 'public', 'com', '.', 'sun', '.', 'identity', '.', 'wsfederation', '.', 'jaxb', '.', 'wsfederation', '.', 'ClientPseudonymElement', 'createClientPseudonymElement', '(', ')', 'throws', 'javax', '.', 'xml', '.', 'bind', '.', 'JAXBException', '{', 'return', 'new', 'com', '.', 'sun', '.', 'identity', '.', 'wsfederation', '.', 'jaxb', '.', 'wsfederation', '.', 'impl', '.', 'ClientPseudonymElementImpl', '(', ')', ';', '}', '}']</t>
  </si>
  <si>
    <t>[-7.21337616e-01  1.44473600e+00  1.01867113e-02  4.23105299e-01
  1.31526268e+00 -4.76873100e-01  1.44828230e-01  1.44820809e+00
 -1.02114809e+00 -1.25955629e+00 -4.14930940e-01 -1.67450452e+00
 -1.15753464e-01  1.46524492e-03  8.51426721e-01  4.78569806e-01
  1.92777300e+00  1.58372879e+00 -1.52301276e+00 -2.38175869e+00
 -4.64640290e-01  4.56432223e-01  5.47911465e-01 -1.58324623e+00
  4.55569714e-01 -9.04028893e-01 -7.84400553e-02 -5.19640326e-01
 -1.42070055e+00 -7.50623867e-02  6.48459733e-01  4.93871748e-01
  1.67160049e-01 -4.78348523e-01 -1.74366549e-01  9.38907862e-01
  1.27335036e+00  5.21886587e-01 -6.44591987e-01  1.08745374e-01
  9.27307978e-02 -1.31428862e+00 -1.71532071e+00  6.82198286e-01
  1.84307551e+00  3.80071223e-01 -2.77034670e-01 -9.76513177e-02
 -8.26131105e-01  7.08959699e-01  3.88348550e-01  1.20052591e-01
 -2.56794572e-01  1.35365486e-01 -1.48285842e+00  3.72128308e-01
 -9.53922868e-01 -2.95113206e-01 -3.26492310e-01  5.23703516e-01
  2.02461386e+00  2.18070477e-01  8.25767347e-04 -7.02364981e-01
 -7.89738357e-01  5.82009815e-02  1.05660953e-01 -2.04521745e-01
  6.88332021e-01 -2.16516331e-02 -1.09448230e+00  1.33784378e+00
  1.55558372e+00 -1.49844781e-01  1.42326438e+00  1.02245562e-01
 -1.83403771e-02  2.21949205e-01 -1.00793469e+00  3.83884273e-02
 -1.77581775e+00  4.41903740e-01 -1.10177052e+00 -1.94955058e-02
 -9.72371995e-01 -1.35525298e+00  3.49610686e-01 -3.29960287e-01
  1.29860508e+00 -5.52060127e-01 -1.14569867e+00  1.09666133e+00
  6.96653306e-01 -1.25855446e+00  2.76237512e+00  1.62529957e+00
  6.43494368e-01 -1.07661438e+00 -2.47424811e-01 -5.08667491e-02]</t>
  </si>
  <si>
    <t>createClientPseudonymElement</t>
  </si>
  <si>
    <t>public class Main
{
public static void addAttributeToMapAsString(Attribute attribute,Map&lt;String,Set&lt;String&gt;&gt; map){
  map.put(attribute.getAttributeDescriptionAsString(),getAttributeValuesAsStringSet(attribute));
}
}</t>
  </si>
  <si>
    <t>Converts the Attribute to an attribute name, set of String values map and adds it to the map passed in.</t>
  </si>
  <si>
    <t>['public', 'class', 'Main', '{', 'public', 'static', 'void', 'addAttributeToMapAsString', '(', 'Attribute', 'attribute', ',', 'Map', '&lt;', 'String', ',', 'Set', '&lt;', 'String', '&gt;', '&gt;', 'map', ')', '{', 'map', '.', 'put', '(', 'attribute', '.', 'getAttributeDescriptionAsString', '(', ')', ',', 'getAttributeValuesAsStringSet', '(', 'attribute', ')', ')', ';', '}', '}']</t>
  </si>
  <si>
    <t>[-1.3376719   1.0770441   0.27967307  0.28115374  0.19745082 -1.9917758
  1.1819311   1.7915955  -0.9129834  -1.4315674  -1.1084995  -1.6284808
 -0.30565792 -0.1591566   0.40755767  0.7598547   1.1678298   1.8503865
 -0.77788234 -1.8634325  -0.1294367  -0.07353891  0.18393806  0.38929904
  0.59648114  0.25791532 -0.842445   -0.56960434 -0.6074472  -0.0747854
  0.6147877   1.0635059   0.37359047  0.70168793  0.15709528  0.6152997
  1.1527964  -0.64241374 -0.21571627  1.0032895   0.25927427 -1.4136003
 -1.0602562   0.32973763  0.9257396  -0.8856467   0.64160854 -0.3299269
  0.03647307 -0.4389891   1.0184935  -0.64877075  0.22623561  0.27287516
 -0.5565363   1.1594446   0.5200832  -0.42224285 -0.11206896  1.2581367
  1.0106033  -0.04931567  0.04435496 -0.47792962  0.5473193   0.6626655
 -0.3245031  -0.3301264  -0.13918135 -0.06105595 -0.9534652  -0.10557942
  0.13408849 -0.34270644  0.8145948   0.83096784 -0.19208395  0.4193089
 -0.23093839  0.2721355  -0.6190912   0.41032082 -0.8770617   0.39110285
 -0.566265   -0.07932214  1.0147985   0.23697294  1.2565801  -0.98955375
  1.1249621   0.6026393  -0.10420364 -0.2739839   2.590733    0.5282222
  1.3113638  -1.6215693  -0.4907065   0.63587844]</t>
  </si>
  <si>
    <t>{'getAttributeValuesAsStringSet', 'put', 'getAttributeDescriptionAsString'}</t>
  </si>
  <si>
    <t>addAttributeToMapAsString</t>
  </si>
  <si>
    <t>public class Main
{
public synchronized void requestPreviewFrame(Handler handler,int message){
  OpenCamera theCamera=camera;
  if (theCamera != null &amp;&amp; previewing) {
    previewCallback.setHandler(handler,message);
    theCamera.getCamera().setOneShotPreviewCallback(previewCallback);
  }
}
}</t>
  </si>
  <si>
    <t>['public', 'class', 'Main', '{', 'public', 'synchronized', 'void', 'requestPreviewFrame', '(', 'Handler', 'handler', ',', 'int', 'message', ')', '{', 'OpenCamera', 'theCamera', '=', 'camera', ';', 'if', '(', 'theCamera', '!=', 'null', '&amp;&amp;', 'previewing', ')', '{', 'previewCallback', '.', 'setHandler', '(', 'handler', ',', 'message', ')', ';', 'theCamera', '.', 'getCamera', '(', ')', '.', 'setOneShotPreviewCallback', '(', 'previewCallback', ')', ';', '}', '}', '}']</t>
  </si>
  <si>
    <t>[-1.4808176   0.69508153  0.21433386  0.44916824  0.27761453 -0.93938494
  0.65516734  1.3204657  -0.32316795 -0.66490734 -0.93892384 -1.6269426
 -0.56463826  0.06811639 -0.38964224  0.17499803  1.5450288   0.9388715
 -0.70824885 -1.4786097   0.33296806 -0.09077247  0.21983182 -0.5999358
  0.5284746   0.17755641 -0.12403222  0.333824   -0.9372728   0.13548684
  0.59009534  0.62791884 -0.30952734  0.17508006 -0.34977016  0.50913006
  0.9127143  -0.31165296 -0.2697403   1.1882466   0.87217027 -0.90886605
 -1.3000587   0.4327688   0.92625093 -0.43897468 -0.08687805 -0.3211992
  0.0136229   0.11873496  0.4910875  -0.74953365  0.26159522  0.2280747
 -0.44812605  0.78436285  0.71998435 -0.12777431 -0.19821036  0.89797604
  0.8705202  -0.18305117  0.04232312 -0.9468694   0.2094822   0.07002882
 -0.26667133 -0.07823493  0.4282206  -0.38370556 -0.49638093  0.4279586
  0.49107403 -0.6446321   0.75785273  0.12674563  0.42838007 -0.00605666
 -0.5583527   0.11252488 -0.98390913  0.25403717 -1.1104547   0.2065201
 -0.6848461  -0.61520284  0.39062104 -0.3100149   0.32275766 -0.69519633
  0.4016762   0.9086924  -0.02817465 -0.77511317  1.7787772   0.8235391
  1.0902407  -0.8800416  -0.19922283  0.59009105]</t>
  </si>
  <si>
    <t>{'getCamera', 'setHandler', 'setOneShotPreviewCallback'}</t>
  </si>
  <si>
    <t>public class Main
{
public QuickSetupCli(CliApplication cliApp,Launcher launcher){
  this.cliApp=cliApp;
  this.launcher=launcher;
}
}</t>
  </si>
  <si>
    <t>Creates a QuickSetupCli instance.</t>
  </si>
  <si>
    <t>['public', 'class', 'Main', '{', 'public', 'QuickSetupCli', '(', 'CliApplication', 'cliApp', ',', 'Launcher', 'launcher', ')', '{', 'this', '.', 'cliApp', '=', 'cliApp', ';', 'this', '.', 'launcher', '=', 'launcher', ';', '}', '}']</t>
  </si>
  <si>
    <t>[-0.502406    0.8747212   0.47369152  0.70858496  0.17549233 -1.2186838
  0.9787539   1.6670719  -0.3786568  -0.38626996 -0.8757432  -0.7248449
 -0.07791408 -0.2344758   0.07572588  0.183067    1.2395376   1.0465401
 -0.6103358  -1.2158645   0.48352838  0.05334259  0.53783184 -0.24064048
  0.27050334 -0.10265319 -0.36995548  0.12474761 -0.46676162  0.4741695
  0.79552156  0.42557248  0.16814391  0.36060616 -0.20780401  0.40015075
  0.8550677  -0.61603075 -0.34840053  0.5484156   0.44304395 -0.64202416
 -0.62500423  0.60761386  0.861309   -0.17263639 -0.46198392 -0.45112827
  0.03403115 -0.21794812  0.47790018 -0.73991257  0.38362387 -0.34967262
 -0.31032273  0.7058023   0.05400882 -0.20595285  0.6676388   0.697559
  0.8417491   0.01070043 -0.04262879 -0.7861164  -0.08383052 -0.15342908
 -0.3106956  -0.08321537  0.31442308 -0.45367903 -0.7490276  -0.06638267
  0.2466774  -0.29008344  0.48969385  0.52224445  0.01951737  0.14701678
 -0.9746504  -0.17424443 -1.4028189   0.32988003 -1.1717231   0.5320861
 -0.5551723  -0.6469459   0.8573205  -0.4402272   0.60762215 -0.82603043
  0.5744523   0.6540163  -0.11716456 -0.6068234   1.9511787   0.39908716
  0.91048783 -1.1351861  -0.16003902  0.7037495 ]</t>
  </si>
  <si>
    <t>QuickSetupCli</t>
  </si>
  <si>
    <t>public class Main
{
public Dimension maximumLayoutSize(Container target){
  return new Dimension(Integer.MAX_VALUE,Integer.MAX_VALUE);
}
}</t>
  </si>
  <si>
    <t>Returns the maximum dimensions for this layout given the components in the specified target container.</t>
  </si>
  <si>
    <t>['public', 'class', 'Main', '{', 'public', 'Dimension', 'maximumLayoutSize', '(', 'Container', 'target', ')', '{', 'return', 'new', 'Dimension', '(', 'Integer', '.', 'MAX_VALUE', ',', 'Integer', '.', 'MAX_VALUE', ')', ';', '}', '}']</t>
  </si>
  <si>
    <t>[-1.1072593   0.8469384   0.34472224  0.36363512  0.5215757  -1.27229
  0.868764    1.7138028  -0.25510657 -1.1757888  -0.5819841  -1.3047578
 -0.30557117 -0.12299041  0.20628731  0.01575685  1.1386406   1.1400415
 -0.67793286 -1.3684287   0.0211963  -0.36067307  0.12717894 -0.13444921
  0.5228793   0.13056721 -0.29328135  0.11633962 -0.56231534  0.19675548
  0.37044466  0.6416967  -0.0943832   0.02379847 -0.1781602   0.4204638
  1.0355933  -0.55496323 -0.21475019  0.92924255  0.6557672  -1.3322699
 -1.3196722   0.68543535  0.83114654 -0.5570653   0.0517815  -0.14109452
 -0.10531616 -0.04876683  0.41706452 -0.44374624  0.3008912   0.17755184
 -0.3492565   0.49456608  0.37922746 -0.39337218  0.28623182  0.80975276
  0.8468135   0.17337304  0.09434877 -0.6858693   0.2659024   0.15764551
 -0.00474253  0.00263465  0.0218371  -0.4815808  -0.4799871   0.3939216
  0.30658242 -0.29510534  0.5715191   0.4090768   0.04034286  0.4581983
 -0.5545588  -0.15473662 -1.062758    0.26187858 -0.8982048   0.39765054
 -0.42926362 -0.46333954  0.87769216 -0.148972    0.39896944 -0.9331145
  0.3624744   0.8603998   0.00520561 -0.59959877  2.269363    0.82396096
  1.1706265  -1.2756125  -0.46220863  0.37417406]</t>
  </si>
  <si>
    <t>public class Main
{
private PolicyResponse processPolicyRequest(PolicyRequest req,PLLAuditor auditor) throws PolicyEvaluationException {
  if (debug.messageEnabled()) {
    debug.message("PolicyRequestHandler.processPolicyRequest(): " + " req received:\n" + req.toXMLString());
  }
  PolicyResponse policyRes=new PolicyResponse();
  String requestId=req.getRequestId();
  policyRes.setRequestId(requestId);
  String appSSOTokenIDStr=req.getAppSSOToken();
  SSOToken appToken=null;
  Map&lt;String,Set&lt;String&gt;&gt; appAttributes;
  try {
    appToken=getSSOToken(appSSOTokenIDStr,null);
    appAttributes=IdUtils.getIdentity(appToken).getAttributes();
  }
 catch (  IdRepoException|SSOException|PolicyException pe) {
    if (debug.warningEnabled()) {
      debug.warning("PolicyRequestHandler: Invalid app sso token, " + appSSOTokenIDStr);
    }
    throw new PolicyEvaluationException(PolicyResponse.APP_SSO_TOKEN_INVALID,requestId);
  }
  AppTokenHandler.set(appToken);
  auditor.setMethod(req.getMethodName());
  auditor.setSsoToken(appToken);
  auditor.setRealm(getFirstItem(appAttributes.get(EVALUATION_REALM),NO_REALM));
  auditor.auditAccessAttempt();
  if (req.getMethodID() == PolicyRequest.POLICY_REQUEST_ADD_POLICY_LISTENER) {
    PolicyListenerRequest plReq=req.getPolicyListenerRequest();
    boolean addListener=addPolicyListener(appToken,plReq,appAttributes);
    if (addListener) {
      policyRes.setMethodID(PolicyResponse.POLICY_ADD_LISTENER_RESPONSE);
      auditor.auditAccessSuccess();
    }
 else {
      String[] objs={plReq.getNotificationURL()};
      String message=ResBundleUtils.getString("failed.add.policy.listener",objs);
      policyRes.setExceptionMsg(message);
      policyRes.setMethodID(PolicyResponse.POLICY_EXCEPTION);
      auditor.auditAccessFailure(message);
    }
    return policyRes;
  }
  if (req.getMethodID() == PolicyRequest.POLICY_REQUEST_REMOVE_POLICY_LISTENER) {
    RemoveListenerRequest rmReq=req.getRemoveListenerRequest();
    boolean removeListener=removePolicyListener(appToken,rmReq,appAttributes);
    if (removeListener) {
      policyRes.setMethodID(PolicyResponse.POLICY_REMOVE_LISTENER_RESPONSE);
      auditor.auditAccessSuccess();
    }
 else {
      String[] objs={rmReq.getNotificationURL()};
      String message=ResBundleUtils.getString("failed.remove.policy.listener",objs);
      policyRes.setExceptionMsg(message);
      policyRes.setMethodID(PolicyResponse.POLICY_EXCEPTION);
      auditor.auditAccessFailure(message);
    }
    return policyRes;
  }
  if (req.getMethodID() == PolicyRequest.POLICY_REQUEST_ADVICES_HANDLEABLE_BY_AM_REQUEST) {
    if (debug.messageEnabled()) {
      debug.message("PolicyRequestHandler: request to get  " + " advicesHandleableByAM");
    }
    try {
      Set advices=PolicyConfig.getAdvicesHandleableByAM();
      policyRes.setAdvicesHandleableByAMResponse(new AdvicesHandleableByAMResponse(advices));
      policyRes.setMethodID(PolicyResponse.POLICY_ADVICES_HANDLEABLE_BY_AM_RESPONSE);
      auditor.auditAccessSuccess();
    }
 catch (    PolicyException pe) {
      if (debug.warningEnabled()) {
        debug.warning("PolicyRequestHandler: could not get " + " advicesHandleableByAM",pe);
      }
      throw new PolicyEvaluationException(ResBundleUtils.rbName,"could_not_get_advices_handleable_by_am",null,pe,requestId);
    }
    if (debug.messageEnabled()) {
      debug.message("PolicyRequestHandler: returning  " + " advicesHandleableByAM policy response");
    }
    return policyRes;
  }
  if (req.getMethodID() == PolicyRequest.POLICY_REQUEST_GET_RESOURCE_RESULTS) {
    ResourceResultRequest resourceResultReq=req.getResourceResultRequest();
    String userSSOTokenIDStr=resourceResultReq.getUserSSOToken();
    SSOToken userToken=null;
    if ((userSSOTokenIDStr != null) &amp;&amp; !userSSOTokenIDStr.equals(PolicyUtils.EMPTY_STRING) &amp;&amp; !userSSOTokenIDStr.equals(PolicyUtils.NULL_STRING)) {
      try {
        userToken=getSSOToken(userSSOTokenIDStr,appToken);
      }
 catch (      PolicyException pe) {
        if (debug.warningEnabled()) {
          debug.warning("PolicyRequestHandler: Invalid user sso token, " + userSSOTokenIDStr,pe);
        }
        throw new PolicyEvaluationException(ResBundleUtils.rbName,"user_sso_token_invalid",null,null,requestId);
      }
    }
    Set resourceResults=new HashSet();
    ResourceResults resourceRst=null;
    Set responseAttributes=resourceResultReq.getResponseAttributes();
    debug.message("PolicyRequestHandler.processPolicyRequest(): respAttrs={}",responseAttributes);
    Map&lt;String,Set&lt;String&gt;&gt; responseAttributeValues=null;
    if ((responseAttributes != null) &amp;&amp; (userToken != null)) {
      responseAttributeValues=getResponseAttributeValues(userToken,responseAttributes);
    }
    String serviceName=resourceResultReq.getServiceName();
    String resourceName=resourceResultReq.getResourceName();
    String resourceScope=resourceResultReq.getResourceScope();
    if ((resourceScope != null) &amp;&amp; resourceScope.equals(ResourceResultRequest.RESPONSE_ATTRIBUTES_ONLY)) {
      ResourceResult resResult=new ResourceResult(resourceName,new PolicyDecision());
      Set results=new HashSet();
      results.add(resResult);
      resourceRst=new ResourceResults(results);
    }
 else {
      Map envParameters=resourceResultReq.getEnvParms();
      try {
        convertEnvParams(envParameters);
      }
 catch (      PolicyException pe) {
        debug.error("PolicyRequestHandler: Invalid env parameters",pe);
        throw new PolicyEvaluationException(ResBundleUtils.rbName,"invalid_env_parameters",null,pe,requestId);
      }
      PolicyEvaluator policyEvaluator=null;
      try {
        policyEvaluator=getPolicyEvaluator(appToken,serviceName,appAttributes);
        resourceRst=new ResourceResults(policyEvaluator.getResourceResults(userToken,resourceName,resourceScope,envParameters));
        if (debug.messageEnabled()) {
          debug.message("PolicyRequestHandler.processPolicyRequest():" + " resource result:\n" + resourceRst.toXML());
        }
      }
 catch (      Exception se) {
        debug.error("PolicyRequestHandler: Evaluation error",se);
        throw new PolicyEvaluationException(ResBundleUtils.rbName,"evaluation_error",null,se,requestId);
      }
    }
    resourceRst.setResponseDecisions(responseAttributeValues);
    resourceResults.addAll(resourceRst.getResourceResults());
    policyRes.setResourceResults(resourceResults);
    policyRes.setMethodID(PolicyResponse.POLICY_RESPONSE_RESOURCE_RESULT);
    auditor.auditAccessSuccess();
    return policyRes;
  }
  debug.error("PolicyRequestHandler: Invalid policy request format");
  throw new PolicyEvaluationException(ResBundleUtils.rbName,"invalid_policy_request_format",null,null);
}
}</t>
  </si>
  <si>
    <t>Processes a policy request and return a policy response.</t>
  </si>
  <si>
    <t>['public', 'class', 'Main', '{', 'private', 'PolicyResponse', 'processPolicyRequest', '(', 'PolicyRequest', 'req', ',', 'PLLAuditor', 'auditor', ')', 'throws', 'PolicyEvaluationException', '{', 'if', '(', 'debug', '.', 'messageEnabled', '(', ')', ')', '{', 'debug', '.', 'message', '(', '"PolicyRequestHandler.processPolicyRequest(): "', '+', '" req received:\\n"', '+', 'req', '.', 'toXMLString', '(', ')', ')', ';', '}', 'PolicyResponse', 'policyRes', '=', 'new', 'PolicyResponse', '(', ')', ';', 'String', 'requestId', '=', 'req', '.', 'getRequestId', '(', ')', ';', 'policyRes', '.', 'setRequestId', '(', 'requestId', ')', ';', 'String', 'appSSOTokenIDStr', '=', 'req', '.', 'getAppSSOToken', '(', ')', ';', 'SSOToken', 'appToken', '=', 'null', ';', 'Map', '&lt;', 'String', ',', 'Set', '&lt;', 'String', '&gt;', '&gt;', 'appAttributes', ';', 'try', '{', 'appToken', '=', 'getSSOToken', '(', 'appSSOTokenIDStr', ',', 'null', ')', ';', 'appAttributes', '=', 'IdUtils', '.', 'getIdentity', '(', 'appToken', ')', '.', 'getAttributes', '(', ')', ';', '}', 'catch', '(', 'IdRepoException', '|', 'SSOException', '|', 'PolicyException', 'pe', ')', '{', 'if', '(', 'debug', '.', 'warningEnabled', '(', ')', ')', '{', 'debug', '.', 'warning', '(', '"PolicyRequestHandler: Invalid app sso token, "', '+', 'appSSOTokenIDStr', ')', ';', '}', 'throw', 'new', 'PolicyEvaluationException', '(', 'PolicyResponse', '.', 'APP_SSO_TOKEN_INVALID', ',', 'requestId', ')', ';', '}', 'AppTokenHandler', '.', 'set', '(', 'appToken', ')', ';', 'auditor', '.', 'setMethod', '(', 'req', '.', 'getMethodName', '(', ')', ')', ';', 'auditor', '.', 'setSsoToken', '(', 'appToken', ')', ';', 'auditor', '.', 'setRealm', '(', 'getFirstItem', '(', 'appAttributes', '.', 'get', '(', 'EVALUATION_REALM', ')', ',', 'NO_REALM', ')', ')', ';', 'auditor', '.', 'auditAccessAttempt', '(', ')', ';', 'if', '(', 'req', '.', 'getMethodID', '(', ')', '==', 'PolicyRequest', '.', 'POLICY_REQUEST_ADD_POLICY_LISTENER', ')', '{', 'PolicyListenerRequest', 'plReq', '=', 'req', '.', 'getPolicyListenerRequest', '(', ')', ';', 'boolean', 'addListener', '=', 'addPolicyListener', '(', 'appToken', ',', 'plReq', ',', 'appAttributes', ')', ';', 'if', '(', 'addListener', ')', '{', 'policyRes', '.', 'setMethodID', '(', 'PolicyResponse', '.', 'POLICY_ADD_LISTENER_RESPONSE', ')', ';', 'auditor', '.', 'auditAccessSuccess', '(', ')', ';', '}', 'else', '{', 'String', '[', ']', 'objs', '=', '{', 'plReq', '.', 'getNotificationURL', '(', ')', '}', ';', 'String', 'message', '=', 'ResBundleUtils', '.', 'getString', '(', '"failed.add.policy.listener"', ',', 'objs', ')', ';', 'policyRes', '.', 'setExceptionMsg', '(', 'message', ')', ';', 'policyRes', '.', 'setMethodID', '(', 'PolicyResponse', '.', 'POLICY_EXCEPTION', ')', ';', 'auditor', '.', 'auditAccessFailure', '(', 'message', ')', ';', '}', 'return', 'policyRes', ';', '}', 'if', '(', 'req', '.', 'getMethodID', '(', ')', '==', 'PolicyRequest', '.', 'POLICY_REQUEST_REMOVE_POLICY_LISTENER', ')', '{', 'RemoveListenerRequest', 'rmReq', '=', 'req', '.', 'getRemoveListenerRequest', '(', ')', ';', 'boolean', 'removeListener', '=', 'removePolicyListener', '(', 'appToken', ',', 'rmReq', ',', 'appAttributes', ')', ';', 'if', '(', 'removeListener', ')', '{', 'policyRes', '.', 'setMethodID', '(', 'PolicyResponse', '.', 'POLICY_REMOVE_LISTENER_RESPONSE', ')', ';', 'auditor', '.', 'auditAccessSuccess', '(', ')', ';', '}', 'else', '{', 'String', '[', ']', 'objs', '=', '{', 'rmReq', '.', 'getNotificationURL', '(', ')', '}', ';', 'String', 'message', '=', 'ResBundleUtils', '.', 'getString', '(', '"failed.remove.policy.listener"', ',', 'objs', ')', ';', 'policyRes', '.', 'setExceptionMsg', '(', 'message', ')', ';', 'policyRes', '.', 'setMethodID', '(', 'PolicyResponse', '.', 'POLICY_EXCEPTION', ')', ';', 'auditor', '.', 'auditAccessFailure', '(', 'message', ')', ';', '}', 'return', 'policyRes', ';', '}', 'if', '(', 'req', '.', 'getMethodID', '(', ')', '==', 'PolicyRequest', '.', 'POLICY_REQUEST_ADVICES_HANDLEABLE_BY_AM_REQUEST', ')', '{', 'if', '(', 'debug', '.', 'messageEnabled', '(', ')', ')', '{', 'debug', '.', 'message', '(', '"PolicyRequestHandler: request to get  "', '+', '" advicesHandleableByAM"', ')', ';', '}', 'try', '{', 'Set', 'advices', '=', 'PolicyConfig', '.', 'getAdvicesHandleableByAM', '(', ')', ';', 'policyRes', '.', 'setAdvicesHandleableByAMResponse', '(', 'new', 'AdvicesHandleableByAMResponse', '(', 'advices', ')', ')', ';', 'policyRes', '.', 'setMethodID', '(', 'PolicyResponse', '.', 'POLICY_ADVICES_HANDLEABLE_BY_AM_RESPONSE', ')', ';', 'auditor', '.', 'auditAccessSuccess', '(', ')', ';', '}', 'catch', '(', 'PolicyException', 'pe', ')', '{', 'if', '(', 'debug', '.', 'warningEnabled', '(', ')', ')', '{', 'debug', '.', 'warning', '(', '"PolicyRequestHandler: could not get "', '+', '" advicesHandleableByAM"', ',', 'pe', ')', ';', '}', 'throw', 'new', 'PolicyEvaluationException', '(', 'ResBundleUtils', '.', 'rbName', ',', '"could_not_get_advices_handleable_by_am"', ',', 'null', ',', 'pe', ',', 'requestId', ')', ';', '}', 'if', '(', 'debug', '.', 'messageEnabled', '(', ')', ')', '{', 'debug', '.', 'message', '(', '"PolicyRequestHandler: returning  "', '+', '" advicesHandleableByAM policy response"', ')', ';', '}', 'return', 'policyRes', ';', '}', 'if', '(', 'req', '.', 'getMethodID', '(', ')', '==', 'PolicyRequest', '.', 'POLICY_REQUEST_GET_RESOURCE_RESULTS', ')', '{', 'ResourceResultRequest', 'resourceResultReq', '=', 'req', '.', 'getResourceResultRequest', '(', ')', ';', 'String', 'userSSOTokenIDStr', '=', 'resourceResultReq', '.', 'getUserSSOToken', '(', ')', ';', 'SSOToken', 'userToken', '=', 'null', ';', 'if', '(', '(', 'userSSOTokenIDStr', '!=', 'null', ')', '&amp;&amp;', '!', 'userSSOTokenIDStr', '.', 'equals', '(', 'PolicyUtils', '.', 'EMPTY_STRING', ')', '&amp;&amp;', '!', 'userSSOTokenIDStr', '.', 'equals', '(', 'PolicyUtils', '.', 'NULL_STRING', ')', ')', '{', 'try', '{', 'userToken', '=', 'getSSOToken', '(', 'userSSOTokenIDStr', ',', 'appToken', ')', ';', '}', 'catch', '(', 'PolicyException', 'pe', ')', '{', 'if', '(', 'debug', '.', 'warningEnabled', '(', ')', ')', '{', 'debug', '.', 'warning', '(', '"PolicyRequestHandler: Invalid user sso token, "', '+', 'userSSOTokenIDStr', ',', 'pe', ')', ';', '}', 'throw', 'new', 'PolicyEvaluationException', '(', 'ResBundleUtils', '.', 'rbName', ',', '"user_sso_token_invalid"', ',', 'null', ',', 'null', ',', 'requestId', ')', ';', '}', '}', 'Set', 'resourceResults', '=', 'new', 'HashSet', '(', ')', ';', 'ResourceResults', 'resourceRst', '=', 'null', ';', 'Set', 'responseAttributes', '=', 'resourceResultReq', '.', 'getResponseAttributes', '(', ')', ';', 'debug', '.', 'message', '(', '"PolicyRequestHandler.processPolicyRequest(): respAttrs={}"', ',', 'responseAttributes', ')', ';', 'Map', '&lt;', 'String', ',', 'Set', '&lt;', 'String', '&gt;', '&gt;', 'responseAttributeValues', '=', 'null', ';', 'if', '(', '(', 'responseAttributes', '!=', 'null', ')', '&amp;&amp;', '(', 'userToken', '!=', 'null', ')', ')', '{', 'responseAttributeValues', '=', 'getResponseAttributeValues', '(', 'userToken', ',', 'responseAttributes', ')', ';', '}', 'String', 'serviceName', '=', 'resourceResultReq', '.', 'getServiceName', '(', ')', ';', 'String', 'resourceName', '=', 'resourceResultReq', '.', 'getResourceName', '(', ')', ';', 'String', 'resourceScope', '=', 'resourceResultReq', '.', 'getResourceScope', '(', ')', ';', 'if', '(', '(', 'resourceScope', '!=', 'null', ')', '&amp;&amp;', 'resourceScope', '.', 'equals', '(', 'ResourceResultRequest', '.', 'RESPONSE_ATTRIBUTES_ONLY', ')', ')', '{', 'ResourceResult', 'resResult', '=', 'new', 'ResourceResult', '(', 'resourceName', ',', 'new', 'PolicyDecision', '(', ')', ')', ';', 'Set', 'results', '=', 'new', 'HashSet', '(', ')', ';', 'results', '.', 'add', '(', 'resResult', ')', ';', 'resourceRst', '=', 'new', 'ResourceResults', '(', 'results', ')', ';', '}', 'else', '{', 'Map', 'envParameters', '=', 'resourceResultReq', '.', 'getEnvParms', '(', ')', ';', 'try', '{', 'convertEnvParams', '(', 'envParameters', ')', ';', '}', 'catch', '(', 'PolicyException', 'pe', ')', '{', 'debug', '.', 'error', '(', '"PolicyRequestHandler: Invalid env parameters"', ',', 'pe', ')', ';', 'throw', 'new', 'PolicyEvaluationException', '(', 'ResBundleUtils', '.', 'rbName', ',', '"invalid_env_parameters"', ',', 'null', ',', 'pe', ',', 'requestId', ')', ';', '}', 'PolicyEvaluator', 'policyEvaluator', '=', 'null', ';', 'try', '{', 'policyEvaluator', '=', 'getPolicyEvaluator', '(', 'appToken', ',', 'serviceName', ',', 'appAttributes', ')', ';', 'resourceRst', '=', 'new', 'ResourceResults', '(', 'policyEvaluator', '.', 'getResourceResults', '(', 'userToken', ',', 'resourceName', ',', 'resourceScope', ',', 'envParameters', ')', ')', ';', 'if', '(', 'debug', '.', 'messageEnabled', '(', ')', ')', '{', 'debug', '.', 'message', '(', '"PolicyRequestHandler.processPolicyRequest():"', '+', '" resource result:\\n"', '+', 'resourceRst', '.', 'toXML', '(', ')', ')', ';', '}', '}', 'catch', '(', 'Exception', 'se', ')', '{', 'debug', '.', 'error', '(', '"PolicyRequestHandler: Evaluation error"', ',', 'se', ')', ';', 'throw', 'new', 'PolicyEvaluationException', '(', 'ResBundleUtils', '.', 'rbName', ',', '"evaluation_error"', ',', 'null', ',', 'se', ',', 'requestId', ')', ';', '}', '}', 'resourceRst', '.', 'setResponseDecisions', '(', 'responseAttributeValues', ')', ';', 'resourceResults', '.', 'addAll', '(', 'resourceRst', '.', 'getResourceResults', '(', ')', ')', ';', 'policyRes', '.', 'setResourceResults', '(', 'resourceResults', ')', ';', 'policyRes', '.', 'setMethodID', '(', 'PolicyResponse', '.', 'POLICY_RESPONSE_RESOURCE_RESULT', ')', ';', 'auditor', '.', 'auditAccessSuccess', '(', ')', ';', 'return', 'policyRes', ';', '}', 'debug', '.', 'error', '(', '"PolicyRequestHandler: Invalid policy request format"', ')', ';', 'throw', 'new', 'PolicyEvaluationException', '(', 'ResBundleUtils', '.', 'rbName', ',', '"invalid_policy_request_format"', ',', 'null', ',', 'null', ')', ';', '}', '}']</t>
  </si>
  <si>
    <t>[-1.1731707  -0.06548922  0.05524037 -0.02013532  0.33019012 -0.5112889
  0.40133718  0.6363568  -0.4459244  -0.7060738  -1.2977844  -2.1313694
 -0.95644754  0.1320357  -0.643288    0.47651544  1.7912623   1.1736209
 -0.9148668  -1.6470431   0.11023577  0.43470657  0.15421925 -0.6239375
  0.87359697  0.19191384 -0.00250341 -0.00482412 -1.5920279   0.05804573
  0.8765925   0.789851   -0.5748518  -0.59971267 -0.60230774  0.6649262
  1.0709385  -0.26831824 -0.09176327  0.93728936  0.76107043 -1.266328
 -1.0962394   0.40164486  1.3224568  -0.16731818 -0.16532026 -0.35825142
  0.02929899  0.42311943  0.563801   -0.5196237   0.3323461   0.1882292
 -0.7589826   0.92388344  0.6179672  -0.1132152  -0.52024204  1.3139911
  1.5659002  -0.20426409 -0.08758619 -0.819123    0.3968508  -0.16526158
 -0.5021238  -0.3612827   1.1032683  -0.33306047 -0.372694    0.19897568
  0.77040887 -0.750302    0.90965414  0.0272497   0.6070682  -0.11258212
 -0.10602742  0.38534868 -0.79299146  0.32454473 -1.6715474  -0.10898188
 -0.8777971  -0.8706518   0.29766372 -0.0399107   0.62683827 -0.75319254
  0.4011383   1.2755178   0.2492893  -0.6703119   1.6122483   1.1112633
  0.9002652  -1.1948189  -0.17280097  0.396898  ]</t>
  </si>
  <si>
    <t>{'getEnvParms', 'auditAccessSuccess', 'getAppSSOToken', 'message', 'getResourceResultRequest', 'getPolicyEvaluator', 'setResourceResults', 'getRemoveListenerRequest', 'getRequestId', 'set', 'error', 'getResourceScope', 'setResponseDecisions', 'addAll', 'getSSOToken', 'getResourceName', 'add', 'getAttributes', 'toXML', 'getMethodName', 'setRealm', 'equals', 'toXMLString', 'getResponseAttributeValues', 'setSsoToken', 'getAdvicesHandleableByAM', 'getUserSSOToken', 'getString', 'convertEnvParams', 'auditAccessAttempt', 'setExceptionMsg', 'addPolicyListener', 'getResourceResults', 'removePolicyListener', 'messageEnabled', 'warningEnabled', 'getNotificationURL', 'getResponseAttributes', 'auditAccessFailure', 'setRequestId', 'get', 'getPolicyListenerRequest', 'setMethodID', 'warning', 'setAdvicesHandleableByAMResponse', 'getMethodID', 'setMethod', 'getFirstItem', 'getServiceName', 'getIdentity'}</t>
  </si>
  <si>
    <t>processPolicyRequest</t>
  </si>
  <si>
    <t>PolicyResponse</t>
  </si>
  <si>
    <t>public class Main
{
public Object clone(){
  SimpleAttributeSet attr;
  try {
    attr=(SimpleAttributeSet)super.clone();
    attr.table=(LinkedHashMap)table.clone();
  }
 catch (  CloneNotSupportedException cnse) {
    attr=null;
  }
  return attr;
}
}</t>
  </si>
  <si>
    <t>Clones a set of attributes.</t>
  </si>
  <si>
    <t>['public', 'class', 'Main', '{', 'public', 'Object', 'clone', '(', ')', '{', 'SimpleAttributeSet', 'attr', ';', 'try', '{', 'attr', '=', '(', 'SimpleAttributeSet', ')', 'super', '.', 'clone', '(', ')', ';', 'attr', '.', 'table', '=', '(', 'LinkedHashMap', ')', 'table', '.', 'clone', '(', ')', ';', '}', 'catch', '(', 'CloneNotSupportedException', 'cnse', ')', '{', 'attr', '=', 'null', ';', '}', 'return', 'attr', ';', '}', '}']</t>
  </si>
  <si>
    <t>[-1.41417     0.65826786  0.35440817  0.37936285  0.22425985 -0.7892112
  0.6503868   1.0331436  -0.23288146 -0.5482882  -1.2172744  -1.7534448
 -0.46061748 -0.3378978  -0.58859646  0.17574736  1.4741843   1.2260549
 -0.7417589  -1.0428526   0.02606604  0.04784894  0.09306236 -0.45205864
  0.4219955  -0.02788437 -0.4100825   0.02344766 -1.3669809   0.19716859
  1.0548178   0.41748142 -0.22949304  0.16551003 -0.5073788   0.6685467
  1.3412665  -0.19816515 -0.0820723   1.2261859   1.0290899  -0.9299036
 -1.3119062   0.4861578   0.92400706 -0.11115782 -0.17898628 -0.25908023
 -0.04098227  0.245443    0.70259917 -0.60164195  0.46071285 -0.17445901
 -0.5821256   1.1488155   0.69934076 -0.07688884 -0.04746772  1.1897067
  1.2922341  -0.05531723  0.00678518 -1.0425698   0.2792695  -0.03974923
 -0.52757984 -0.14966857  0.91096324 -0.59065163 -0.6349129   0.14987215
  0.9282984  -0.6312567   0.99066466  0.26409262  0.2931619   0.07356496
 -0.65849215  0.06816914 -1.6077955   0.39615482 -1.2896597   0.3232608
 -0.84808415 -0.9992175   0.9677228  -0.28943866  0.6599022  -0.82134944
  0.62410593  0.83195657 -0.24400873 -0.8343218   2.0626054   0.92390126
  0.77215284 -1.3923184  -0.4406619   0.71944827]</t>
  </si>
  <si>
    <t>public class Main
{
private boolean verifyRegistrationSignature(HttpServletRequest request,ProviderDescriptorType remoteDescriptor,String remoteEntityId,boolean isIDP) throws SAMLException, FSException {
  FSUtils.debug.message("Entered FSRegistrationRequestServlet::verifyRegistrationSignature");
  X509Certificate cert=KeyUtil.getVerificationCert(remoteDescriptor,remoteEntityId,isIDP);
  if (cert == null) {
    if (FSUtils.debug.messageEnabled()) {
      FSUtils.debug.message("FSRegistrationRequestServlet.verifyRegistrationSignature:" + "couldn't obtain this site's cert .");
    }
    throw new SAMLResponderException(FSUtils.bundle.getString(IFSConstants.NO_CERT));
  }
  boolean isValidSign=FSSignatureUtil.verifyRequestSignature(request,cert);
  if (!isValidSign) {
    FSUtils.debug.error("Registration request is not properly signed");
    return false;
  }
 else {
    FSUtils.debug.message("Registration request is properly signed");
    return true;
  }
}
}</t>
  </si>
  <si>
    <t>Verifies the Registration request signature received from the remote end.</t>
  </si>
  <si>
    <t>['public', 'class', 'Main', '{', 'private', 'boolean', 'verifyRegistrationSignature', '(', 'HttpServletRequest', 'request', ',', 'ProviderDescriptorType', 'remoteDescriptor', ',', 'String', 'remoteEntityId', ',', 'boolean', 'isIDP', ')', 'throws', 'SAMLException', ',', 'FSException', '{', 'FSUtils', '.', 'debug', '.', 'message', '(', '"Entered FSRegistrationRequestServlet::verifyRegistrationSignature"', ')', ';', 'X509Certificate', 'cert', '=', 'KeyUtil', '.', 'getVerificationCert', '(', 'remoteDescriptor', ',', 'remoteEntityId', ',', 'isIDP', ')', ';', 'if', '(', 'cert', '==', 'null', ')', '{', 'if', '(', 'FSUtils', '.', 'debug', '.', 'messageEnabled', '(', ')', ')', '{', 'FSUtils', '.', 'debug', '.', 'message', '(', '"FSRegistrationRequestServlet.verifyRegistrationSignature:"', '+', '"couldn\'t obtain this site\'s cert ."', ')', ';', '}', 'throw', 'new', 'SAMLResponderException', '(', 'FSUtils', '.', 'bundle', '.', 'getString', '(', 'IFSConstants', '.', 'NO_CERT', ')', ')', ';', '}', 'boolean', 'isValidSign', '=', 'FSSignatureUtil', '.', 'verifyRequestSignature', '(', 'request', ',', 'cert', ')', ';', 'if', '(', '!', 'isValidSign', ')', '{', 'FSUtils', '.', 'debug', '.', 'error', '(', '"Registration request is not properly signed"', ')', ';', 'return', 'false', ';', '}', 'else', '{', 'FSUtils', '.', 'debug', '.', 'message', '(', '"Registration request is properly signed"', ')', ';', 'return', 'true', ';', '}', '}', '}']</t>
  </si>
  <si>
    <t>[-1.4687839   0.23195864  0.01786114  0.01693397  0.4388351  -0.8050986
  0.60012645  1.0827607  -0.49711695 -0.64017874 -0.951989   -2.0751657
 -1.1866602   0.10147496 -0.5202668   0.41003144  1.8739648   1.0373576
 -1.205979   -1.8569806   0.4254824   0.47897157  0.6737683  -0.7813041
  0.70717055  0.06572999  0.34553748 -0.00564942 -1.4476866  -0.05359201
  0.8005198   0.59025884 -0.5026953  -0.5440004  -0.35931224  0.6586194
  1.2200799  -0.0233738  -0.14304602  1.017244    0.815133   -1.1519953
 -1.1637508   0.36121824  1.2238044  -0.00722341 -0.19041485 -0.1695901
  0.10830581  0.3994481   0.36256295 -0.58947307  0.5489982   0.3276095
 -0.73591024  0.6988517   0.8365435   0.08963874 -0.4880767   1.1522069
  1.2965949  -0.2812118   0.09994146 -1.1671733   0.14107017 -0.17618755
 -0.43163964 -0.14914957  0.7222499  -0.34725735 -0.48603916  0.51965773
  0.82551855 -0.64265984  0.90163064 -0.06041678  0.4828953  -0.15752847
 -0.24671389  0.28200114 -0.66252065  0.28790897 -1.4154141  -0.41024706
 -0.9548087  -1.0032336   0.00404501 -0.24326676  0.4711792  -0.64913815
  0.11859921  1.4659126   0.3469918  -0.8390912   1.8779429   1.3158817
  0.9238835  -1.0168535  -0.1819462   0.39894447]</t>
  </si>
  <si>
    <t>{'getString', 'message', 'verifyRequestSignature', 'messageEnabled', 'error', 'getVerificationCert'}</t>
  </si>
  <si>
    <t>verifyRegistrationSignature</t>
  </si>
  <si>
    <t>public class Main
{
public void removeTreeWillExpandListener(TreeWillExpandListener tel){
  listenerList.remove(TreeWillExpandListener.class,tel);
}
}</t>
  </si>
  <si>
    <t>Removes a listener for &lt;code&gt;TreeWillExpand&lt;/code&gt; events.</t>
  </si>
  <si>
    <t>['public', 'class', 'Main', '{', 'public', 'void', 'removeTreeWillExpandListener', '(', 'TreeWillExpandListener', 'tel', ')', '{', 'listenerList', '.', 'remove', '(', 'TreeWillExpandListener', '.', 'class', ',', 'tel', ')', ';', '}', '}']</t>
  </si>
  <si>
    <t>[-1.3431473   1.3583777   0.46076107  0.61186594  0.48522767 -1.4181937
  0.84814334  1.8708029  -0.3578091  -0.7714999  -0.5496954  -0.89751756
  0.01224043 -0.34035644  0.17857552 -0.07067809  1.1559938   1.1204708
 -0.7635174  -1.5992197   0.18990967 -0.724147    0.36602384 -0.55409807
  0.157365    0.03887823 -0.57133883  0.02181611 -0.17819308  0.22982734
  0.22661963  0.649785    0.16259529  0.6729184   0.2270339   0.62130064
  1.0597348  -0.1369266  -0.23887382  1.0621228   0.7257791  -1.049091
 -1.4935389   0.66393983  0.5347776  -0.62946707  0.14701682  0.1452365
 -0.32543668 -0.16428128  0.1948708  -0.59905505  0.29697502  0.15609075
 -0.09636519  0.49410015  0.33312085 -0.38840425  0.30035415  0.6435293
  0.5699035   0.12369476  0.07349127 -0.9114009  -0.01982054  0.30900496
  0.27854282  0.02061947 -0.15531927 -0.6055591  -0.8100973   0.61046743
  0.05378311 -0.23105812  0.8028284   0.4264325  -0.2581159   0.28097984
 -0.7682753  -0.15618536 -0.9938449   0.24522366 -0.5757965   0.5848166
 -0.49600372 -0.59953964  0.9306575  -0.33270103  0.27203587 -0.86333936
  0.40769875  0.586558   -0.14877099 -0.822291    2.2751098   0.6163358
  1.025602   -0.9270479  -0.6986433   0.6176142 ]</t>
  </si>
  <si>
    <t>removeTreeWillExpandListener</t>
  </si>
  <si>
    <t>public class Main
{
void loadData() throws java.io.IOException {
  InputStream input=null;
  try {
    input=UrlUtil.openStream(url);
    ByteArrayOutputStream stream=new ByteArrayOutputStream();
    StreamUtil.transferBytes(UrlUtil.openStream(url),stream);
    data=stream.toByteArray();
  }
  finally {
    if (input != null) {
      input.close();
    }
  }
}
}</t>
  </si>
  <si>
    <t>Load data by URL. url must be not null. Note, this method doesn't check if data or url is null.</t>
  </si>
  <si>
    <t>['public', 'class', 'Main', '{', 'void', 'loadData', '(', ')', 'throws', 'java', '.', 'io', '.', 'IOException', '{', 'InputStream', 'input', '=', 'null', ';', 'try', '{', 'input', '=', 'UrlUtil', '.', 'openStream', '(', 'url', ')', ';', 'ByteArrayOutputStream', 'stream', '=', 'new', 'ByteArrayOutputStream', '(', ')', ';', 'StreamUtil', '.', 'transferBytes', '(', 'UrlUtil', '.', 'openStream', '(', 'url', ')', ',', 'stream', ')', ';', 'data', '=', 'stream', '.', 'toByteArray', '(', ')', ';', '}', 'finally', '{', 'if', '(', 'input', '!=', 'null', ')', '{', 'input', '.', 'close', '(', ')', ';', '}', '}', '}', '}']</t>
  </si>
  <si>
    <t>[-1.2885915   0.5199982   0.36862695  0.15288799  0.44194624 -0.4981411
  0.43064225  0.91997945 -0.16694301 -0.7163978  -1.3984352  -1.9278564
 -0.38684502 -0.02689864 -0.4795569  -0.00983998  1.5869945   1.1012192
 -0.5674834  -1.2846538   0.06047888  0.09234466 -0.0985455  -0.78159994
  0.6246938   0.18376541 -0.353916    0.23215471 -1.268453    0.2991523
  0.7243619   0.7224447  -0.5368584  -0.13625653 -0.6377491   0.7258121
  0.9022723  -0.18921201 -0.2571897   0.81936985  0.8646699  -1.1619886
 -1.1574664   0.5247694   1.0284426  -0.3259349  -0.214942   -0.3945462
 -0.13470028  0.17607206  0.57423776 -0.61771667  0.33949384 -0.01383599
 -0.87869537  0.9853845   0.4021971  -0.26979005 -0.21380024  1.0943677
  1.4986647  -0.07877185  0.05502094 -0.8891679   0.45543385 -0.3191057
 -0.30094615 -0.4041611   0.9695265  -0.5255334  -0.36560628  0.32195842
  0.71455646 -0.62770164  1.0137062   0.31996775  0.32583785  0.10331067
 -0.6599603   0.18237314 -1.4140941   0.1928213  -1.6599846   0.27066395
 -0.9060347  -0.9167839   0.6748519  -0.13718824  0.32007915 -0.88935596
  0.4667626   1.2207267  -0.00916923 -1.0318565   1.9511544   1.0236355
  0.88081414 -1.1436425  -0.2798506   0.41811433]</t>
  </si>
  <si>
    <t>{'transferBytes', 'openStream', 'close', 'toByteArray'}</t>
  </si>
  <si>
    <t>loadData</t>
  </si>
  <si>
    <t>public class Main
{
public void testMac12() throws NoSuchAlgorithmException, NoSuchProviderException, IllegalArgumentException, IllegalStateException, InvalidKeyException {
  if (!DEFSupported) {
    fail(NotSupportedMsg);
    return;
  }
  Mac[] macs=createMacs();
  assertNotNull("Mac objects were not created",macs);
  byte[] b={(byte)0,(byte)0,(byte)0,(byte)0,(byte)0};
  byte[] upd={(byte)5,(byte)4,(byte)3,(byte)2,(byte)1,(byte)0};
  SecretKeySpec scs=new SecretKeySpec(b,"SHA1");
  for (int i=0; i &lt; macs.length; i++) {
    macs[i].init(scs);
    byte[] res1=macs[i].doFinal();
    byte[] res2=macs[i].doFinal();
    assertEquals("Results are not the same",IntegralToString.bytesToHexString(res1,false),IntegralToString.bytesToHexString(res2,false));
    res2=macs[i].doFinal(upd);
    macs[i].update(upd);
    res1=macs[i].doFinal();
    assertEquals("Results are not the same",IntegralToString.bytesToHexString(res1,false),IntegralToString.bytesToHexString(res2,false));
  }
}
}</t>
  </si>
  <si>
    <t>Test for &lt;code&gt;doFinal(byte[] input)&lt;/code&gt; method Assertion: update Mac and returns result</t>
  </si>
  <si>
    <t>['public', 'class', 'Main', '{', 'public', 'void', 'testMac12', '(', ')', 'throws', 'NoSuchAlgorithmException', ',', 'NoSuchProviderException', ',', 'IllegalArgumentException', ',', 'IllegalStateException', ',', 'InvalidKeyException', '{', 'if', '(', '!', 'DEFSupported', ')', '{', 'fail', '(', 'NotSupportedMsg', ')', ';', 'return', ';', '}', 'Mac', '[', ']', 'macs', '=', 'createMacs', '(', ')', ';', 'assertNotNull', '(', '"Mac objects were not created"', ',', 'macs', ')', ';', 'byte', '[', ']', 'b', '=', '{', '(', 'byte', ')', '0', ',', '(', 'byte', ')', '0', ',', '(', 'byte', ')', '0', ',', '(', 'byte', ')', '0', ',', '(', 'byte', ')', '0', '}', ';', 'byte', '[', ']', 'upd', '=', '{', '(', 'byte', ')', '5', ',', '(', 'byte', ')', '4', ',', '(', 'byte', ')', '3', ',', '(', 'byte', ')', '2', ',', '(', 'byte', ')', '1', ',', '(', 'byte', ')', '0', '}', ';', 'SecretKeySpec', 'scs', '=', 'new', 'SecretKeySpec', '(', 'b', ',', '"SHA1"', ')', ';', 'for', '(', 'int', 'i', '=', '0', ';', 'i', '&lt;', 'macs', '.', 'length', ';', 'i', '++', ')', '{', 'macs', '[', 'i', ']', '.', 'init', '(', 'scs', ')', ';', 'byte', '[', ']', 'res1', '=', 'macs', '[', 'i', ']', '.', 'doFinal', '(', ')', ';', 'byte', '[', ']', 'res2', '=', 'macs', '[', 'i', ']', '.', 'doFinal', '(', ')', ';', 'assertEquals', '(', '"Results are not the same"', ',', 'IntegralToString', '.', 'bytesToHexString', '(', 'res1', ',', 'false', ')', ',', 'IntegralToString', '.', 'bytesToHexString', '(', 'res2', ',', 'false', ')', ')', ';', 'res2', '=', 'macs', '[', 'i', ']', '.', 'doFinal', '(', 'upd', ')', ';', 'macs', '[', 'i', ']', '.', 'update', '(', 'upd', ')', ';', 'res1', '=', 'macs', '[', 'i', ']', '.', 'doFinal', '(', ')', ';', 'assertEquals', '(', '"Results are not the same"', ',', 'IntegralToString', '.', 'bytesToHexString', '(', 'res1', ',', 'false', ')', ',', 'IntegralToString', '.', 'bytesToHexString', '(', 'res2', ',', 'false', ')', ')', ';', '}', '}', '}']</t>
  </si>
  <si>
    <t>[-0.34511104 -0.08303828  0.37350848  0.05942983  0.4427315  -0.86938626
  0.8311492   1.1236986  -0.17297177 -1.0016067  -1.1114119  -2.1012385
 -0.26095212  0.49456376 -0.47589085 -0.23524927  2.0109923   1.1422769
 -0.56241226 -1.6795391   0.7990392  -0.3771253  -0.6484462  -0.17648296
  1.0218718   0.48707873 -0.20479311 -0.03166935 -0.7317179   0.3892858
  1.0868689   0.38212192 -0.75536674 -0.9537727  -0.29849485  0.2579189
  0.5604973  -0.27664483  0.01099822  0.07911228  0.7514483  -1.8650786
 -0.70140225  0.6705079   0.4960858  -0.66273296 -0.48514012 -0.5795015
  0.09964848  0.18175247  0.94424164 -0.39839366 -0.13507098 -0.08097947
 -0.43496683  1.0411891   0.87342614 -0.2390067  -0.5911552   1.2208713
  0.88095087  0.15481117 -0.07670546 -0.28414422  1.204422    0.45274743
  0.08802658  0.10671571  0.63704365 -0.7395955   0.6879517  -0.48000643
  0.5116026  -0.6213224   0.91630703  0.12635776  0.6987308   0.6024716
 -0.22649145  0.12842165 -1.3387934   0.08832929 -1.5244714   0.4403643
 -0.2925193   0.00382005  1.4397029   0.09124464  0.5516865  -1.3879783
  1.6222626   1.2185124   0.21633959 -0.05858473  2.4750423   1.2553046
  0.89243686 -1.5749474  -0.77569443  0.04620693]</t>
  </si>
  <si>
    <t>{'fail', 'assertNotNull', 'assertEquals', 'init', 'update', 'createMacs', 'doFinal', 'bytesToHexString'}</t>
  </si>
  <si>
    <t>testMac12</t>
  </si>
  <si>
    <t>public class Main
{
public synchronized void replaceItem(String newValue,int index){
  remove(index);
  add(newValue,index);
}
}</t>
  </si>
  <si>
    <t>Replaces the item at the specified index in the scrolling list with the new string.</t>
  </si>
  <si>
    <t>['public', 'class', 'Main', '{', 'public', 'synchronized', 'void', 'replaceItem', '(', 'String', 'newValue', ',', 'int', 'index', ')', '{', 'remove', '(', 'index', ')', ';', 'add', '(', 'newValue', ',', 'index', ')', ';', '}', '}']</t>
  </si>
  <si>
    <t>[-1.4542239   1.1384712   0.4491347   0.5584545   0.36316565 -1.7238103
  1.088947    2.1407511  -0.45246977 -1.0581775  -0.601232   -1.2075126
 -0.43835112 -0.1600447   0.07121947  0.0296018   1.5083324   1.2400069
 -0.7437611  -1.6455798   0.40842953 -0.3983256   0.37132218  0.05154888
  0.51072544  0.4413776  -0.73881364  0.19402036 -0.53594166  0.32340062
  0.7818469   0.3348711   0.21307328  0.43272686  0.15353529  0.19182469
  1.0056107  -0.8670329  -0.06099704  1.2207177   0.7370968  -1.0985597
 -1.3313469   0.5010103   0.57673347 -0.830006    0.14586933 -0.1893073
 -0.02662215 -0.35099557  0.5187768  -0.57597345  0.13380441  0.3114403
 -0.05680361  0.7291346   1.0102031  -0.19082575  0.25299507  0.905708
  0.42354807  0.24648812 -0.03085998 -0.70821613  0.42270547  0.54569113
  0.01463995 -0.02991804 -0.3163473  -0.49029607 -0.41265863  0.1410194
  0.18141787 -0.46404865  0.62305003  0.2965826   0.28881317  0.52295375
 -0.7590777  -0.1884456  -1.3169873   0.33422396 -0.6307506   0.83968234
 -0.42679107  0.00255908  1.2388759  -0.10802914  0.5471156  -1.0763447
  0.956483    0.64574546 -0.3450698  -0.40899524  2.4168181   0.76555616
  1.3491215  -1.3931563  -0.5603296   0.72660387]</t>
  </si>
  <si>
    <t>{'remove', 'add'}</t>
  </si>
  <si>
    <t>replaceItem</t>
  </si>
  <si>
    <t>public class Main
{
public InetUnixAddress(String path){
  this(path.getBytes(StandardCharsets.UTF_8));
}
}</t>
  </si>
  <si>
    <t>Constructs an AF_UNIX InetAddress for the given path.</t>
  </si>
  <si>
    <t>['public', 'class', 'Main', '{', 'public', 'InetUnixAddress', '(', 'String', 'path', ')', '{', 'this', '(', 'path', '.', 'getBytes', '(', 'StandardCharsets', '.', 'UTF_8', ')', ')', ';', '}', '}']</t>
  </si>
  <si>
    <t>[-1.2915657   1.1554283   0.41297284  0.5630143   0.5447867  -1.4410369
  1.0396019   1.810096   -0.66992    -0.74655837 -1.1531123  -1.5905613
 -0.40275207 -0.38457376 -0.0857171   0.26177895  1.5274472   1.2559392
 -0.8839272  -1.588169    0.33511344 -0.27236018  0.5319689  -0.60400456
  0.4448023  -0.03470705 -0.5692675   0.21706116 -0.7079022   0.32134598
  0.5936775   0.7324942   0.02266333  0.66098654 -0.07407253  0.5375081
  0.9658036  -0.2465809  -0.20813027  1.0254503   0.6796051  -0.9771784
 -1.3652794   0.7582058   0.9170734  -0.3750989  -0.2300181  -0.25723115
  0.04484946 -0.00420512  0.46941584 -0.7416914   0.59966284 -0.00716182
 -0.12732616  0.8108479   0.3354515  -0.25592044  0.47695667  0.94054955
  0.98594314  0.23430087 -0.26952878 -0.9215505   0.02440969 -0.07210122
 -0.12359327 -0.13794264  0.74054927 -0.4641291  -0.9183129   0.16745669
  0.6319956  -0.5990608   0.83652854  0.34693632  0.12606505  0.20458026
 -0.74257004 -0.22425175 -1.3210855   0.44024402 -1.2072403   0.52784234
 -0.4422695  -0.7838502   0.5980949  -0.59075356  0.34516212 -0.8767537
  0.4740433   0.8150393  -0.07505795 -1.0919182   2.1216075   0.68662816
  0.906956   -1.2113117  -0.35083488  0.73851085]</t>
  </si>
  <si>
    <t>{'getBytes'}</t>
  </si>
  <si>
    <t>InetUnixAddress</t>
  </si>
  <si>
    <t>public class Main
{
public void printOptions(){
  for (ListIterator it=theOptions.listIterator(); it.hasNext(); ) {
    Option opt=(Option)it.next();
    System.out.print("OPT =" + opt.getArgLetter());
    String arg=opt.getArgument();
    if (arg != null) {
      System.out.print(" " + arg);
    }
    System.out.println();
  }
}
}</t>
  </si>
  <si>
    <t>debugging routine to print out all options collected</t>
  </si>
  <si>
    <t>['public', 'class', 'Main', '{', 'public', 'void', 'printOptions', '(', ')', '{', 'for', '(', 'ListIterator', 'it', '=', 'theOptions', '.', 'listIterator', '(', ')', ';', 'it', '.', 'hasNext', '(', ')', ';', ')', '{', 'Option', 'opt', '=', '(', 'Option', ')', 'it', '.', 'next', '(', ')', ';', 'System', '.', 'out', '.', 'print', '(', '"OPT ="', '+', 'opt', '.', 'getArgLetter', '(', ')', ')', ';', 'String', 'arg', '=', 'opt', '.', 'getArgument', '(', ')', ';', 'if', '(', 'arg', '!=', 'null', ')', '{', 'System', '.', 'out', '.', 'print', '(', '" "', '+', 'arg', ')', ';', '}', 'System', '.', 'out', '.', 'println', '(', ')', ';', '}', '}', '}']</t>
  </si>
  <si>
    <t>[-1.1249444   0.29272556  0.31236982  0.16218862  0.76622057 -0.44726712
  0.2599366   0.7345611  -0.56937104 -0.7360197  -1.4059485  -2.201015
 -0.29235432  0.3849404  -0.50206786  0.48246074  1.8707349   1.204778
 -1.0710984  -1.7275326   0.10671602  0.25417215 -0.18299282 -0.97286224
  0.8667461   0.33142492 -0.2315626   0.29555768 -1.5382322   0.0761624
  1.055752    0.699333   -0.48453957 -0.42729497 -0.78062576  0.6804547
  1.1235387  -0.31355888 -0.03076864  0.9616418   0.9287255  -1.0081372
 -1.5167122   0.590327    1.5120226  -0.04392732 -0.49417067 -0.40537333
 -0.13289626  0.4779947   0.5064258  -0.16520874  0.0665798   0.13873816
 -0.5269037   1.1499832   0.2440407  -0.11709917 -0.5380651   0.8343285
  1.7786069   0.27314773 -0.50562406 -0.71701396  0.34170356 -0.00901087
 -0.2863912  -0.4846727   1.5107403  -0.38437003 -0.41317704  0.19303109
  1.0592105  -1.0305431   0.90128213 -0.14147656  0.7196683  -0.05965548
 -0.3935153   0.34390083 -1.4713056   0.25640112 -1.8624712   0.27533683
 -0.98336285 -1.0092356   0.74279183 -0.27680784  0.4419609  -1.0875896
  0.3092992   1.2601472   0.1652335  -0.83378744  1.8422599   1.1928926
  0.2650353  -1.2154452  -0.46025732  0.35630125]</t>
  </si>
  <si>
    <t>{'getArgument', 'hasNext', 'getArgLetter', 'next', 'listIterator', 'println', 'print'}</t>
  </si>
  <si>
    <t>printOptions</t>
  </si>
  <si>
    <t>public class Main
{
public static List&lt;QrSegment&gt; makeSegments(String text){
  if (text == null)   throw new NullPointerException();
  List&lt;QrSegment&gt; result=new ArrayList&lt;&gt;();
  if (text.equals(""))   return result;
 else   if (NUMERIC_REGEX.matcher(text).matches())   result.add(makeNumeric(text));
 else   if (ALPHANUMERIC_REGEX.matcher(text).matches())   result.add(makeAlphanumeric(text));
 else   result.add(makeBytes(text.getBytes(StandardCharsets.UTF_8)));
  return result;
}
}</t>
  </si>
  <si>
    <t>Returns a new mutable list of zero or more segments to represent the specified Unicode text string. The result may use various segment modes and switch modes to optimize the length of the bit stream.</t>
  </si>
  <si>
    <t>['public', 'class', 'Main', '{', 'public', 'static', 'List', '&lt;', 'QrSegment', '&gt;', 'makeSegments', '(', 'String', 'text', ')', '{', 'if', '(', 'text', '==', 'null', ')', 'throw', 'new', 'NullPointerException', '(', ')', ';', 'List', '&lt;', 'QrSegment', '&gt;', 'result', '=', 'new', 'ArrayList', '&lt;', '&gt;', '(', ')', ';', 'if', '(', 'text', '.', 'equals', '(', '""', ')', ')', 'return', 'result', ';', 'else', 'if', '(', 'NUMERIC_REGEX', '.', 'matcher', '(', 'text', ')', '.', 'matches', '(', ')', ')', 'result', '.', 'add', '(', 'makeNumeric', '(', 'text', ')', ')', ';', 'else', 'if', '(', 'ALPHANUMERIC_REGEX', '.', 'matcher', '(', 'text', ')', '.', 'matches', '(', ')', ')', 'result', '.', 'add', '(', 'makeAlphanumeric', '(', 'text', ')', ')', ';', 'else', 'result', '.', 'add', '(', 'makeBytes', '(', 'text', '.', 'getBytes', '(', 'StandardCharsets', '.', 'UTF_8', ')', ')', ')', ';', 'return', 'result', ';', '}', '}']</t>
  </si>
  <si>
    <t>[-1.274857    0.09035941  0.0555458   0.08016929  0.56854296 -0.93276995
  0.5029121   0.9709419  -0.3521377  -1.6174026  -1.0152156  -2.742695
 -0.7356455   0.2324525  -0.39594024  0.624888    1.9961646   1.511264
 -0.97388244 -1.4568212  -0.2980108   0.17027387 -0.42474976 -0.25446936
  1.1256934   0.332322   -0.26632336  0.21319187 -1.4380178  -0.01391908
  0.69935846  0.95522773 -0.6636272   0.06604697 -0.4973893   0.15814878
  1.2043207  -0.68084365 -0.05585884  1.4345554   0.8511232  -1.1838387
 -1.2704828   0.26889712  1.1494863  -0.32902586 -0.11619928 -0.5013856
  0.14552048  0.568276    1.0508486  -0.2880019  -0.03875705  0.19053066
 -0.74855095  1.1974308   0.81132746  0.16314547 -0.4380227   1.2378093
  1.5368257   0.144729   -0.282077   -0.42955405  0.60308146  0.3988451
 -0.58842903 -0.39323112  1.0151359  -0.33451775 -0.38441333  0.26649255
  1.2426832  -1.0712732   0.8023219  -0.00923488  0.7559981   0.1372553
 -0.32797188  0.50317234 -1.3729279   0.5898985  -1.4133941   0.07583579
 -0.53503656 -0.6022159   0.7261569   0.11604703  0.9367966  -0.73523086
  0.13354962  0.9565259  -0.02552111 -0.834474    1.9989935   1.2873604
  1.1699544  -1.6516867  -0.04156243  0.26423666]</t>
  </si>
  <si>
    <t>{'add', 'matcher', 'equals', 'getBytes', 'makeBytes', 'makeNumeric', 'makeAlphanumeric', 'matches'}</t>
  </si>
  <si>
    <t>makeSegments</t>
  </si>
  <si>
    <t>public class Main
{
public RedirectException(){
  super();
}
}</t>
  </si>
  <si>
    <t>Creates a new RedirectException with a &lt;tt&gt;null&lt;/tt&gt; detail message.</t>
  </si>
  <si>
    <t>['public', 'class', 'Main', '{', 'public', 'RedirectException', '(', ')', '{', 'super', '(', ')', ';', '}', '}']</t>
  </si>
  <si>
    <t>[-1.7944251   1.8215388   0.65701675  0.5549642   0.5478213  -1.9267586
  1.3099217   2.5856907  -0.33101594 -0.7547208  -0.69019455 -1.0987846
 -0.05700095 -0.6696312   0.08166757 -0.4040205   1.1312367   1.0906688
 -0.88670194 -1.4304718   0.28361166 -0.9843202   0.5955027  -0.32854098
 -0.01140163  0.11210181 -0.81005114  0.25637165 -0.2280705   0.38586992
  0.3897967   0.47844517  0.2196743   0.9107259   0.40410662  0.72218126
  1.3660653  -0.15043192 -0.3342308   1.414996    1.016122   -1.1015638
 -1.8910648   1.0194827   0.4705497  -0.7660439   0.33020654  0.12852813
 -0.02873836 -0.39407006  0.4455399  -0.943519    0.7502778   0.2509257
  0.25828317  0.6300495   0.70065457 -0.2586457   0.74290794  0.7789419
  0.45146173  0.34421688  0.15422185 -1.1663188   0.06561982  0.15194505
  0.15987611  0.13930222 -0.03429508 -0.72949404 -0.90772873  0.48817202
  0.32651728 -0.23599438  0.62725645  0.5915478  -0.3628036   0.36084715
 -1.068733   -0.43134913 -1.4080598   0.3620865  -0.678565    0.62710726
 -0.4041991  -0.79481876  0.98390144 -0.63900644  0.04017519 -0.8954689
  0.7770345   0.80353874 -0.36227924 -1.088648    2.846106    0.6750157
  1.4175489  -1.1298329  -0.7813523   0.7786788 ]</t>
  </si>
  <si>
    <t>RedirectException</t>
  </si>
  <si>
    <t>public class Main
{
public static void deleteSAML2Token(String primaryKey) throws SAML2TokenRepositoryException {
  SAML2TokenRepositoryHolder.getRepo().deleteSAML2Token(primaryKey);
}
}</t>
  </si>
  <si>
    <t>Helper method for accessing the SAML2 Token Repository, should only be used when SAML2 failover is enabled.</t>
  </si>
  <si>
    <t>['public', 'class', 'Main', '{', 'public', 'static', 'void', 'deleteSAML2Token', '(', 'String', 'primaryKey', ')', 'throws', 'SAML2TokenRepositoryException', '{', 'SAML2TokenRepositoryHolder', '.', 'getRepo', '(', ')', '.', 'deleteSAML2Token', '(', 'primaryKey', ')', ';', '}', '}']</t>
  </si>
  <si>
    <t>[-1.6279522   1.5448667   0.53523815  0.38457468  0.6237152  -1.2877407
  0.8361064   1.4880985  -0.4868812  -0.6826295  -1.0179876  -1.4416349
  0.04391101 -0.42623356  0.174907   -0.1221301   1.14983     1.3694715
 -0.7400456  -1.5196455   0.21954894 -0.45140728  0.38447836 -0.7064107
  0.24653885  0.13775367 -0.9029526  -0.04908717 -0.5146919   0.13592829
  0.2958393   0.7115515   0.21646439  0.73802406  0.24402829  0.7418281
  0.80785877  0.21765928 -0.28464454  0.84138435  0.5507356  -1.0015768
 -1.2600954   0.7784996   0.49954012 -0.66280144  0.42649832  0.04778105
 -0.30758992 -0.42345625  0.49626753 -0.6787576   0.6555271   0.08813475
 -0.15827513  0.54667985  0.25216758 -0.3171306   0.22457859  0.8709057
  0.81532896  0.14238654  0.10594588 -0.8812427   0.06767254  0.04082498
  0.1594411  -0.1074089   0.05649719 -0.40493393 -0.9848582   0.44341707
  0.30239424 -0.2702004   1.0139998   0.53694904 -0.3691998   0.23455003
 -0.67832917 -0.08146262 -1.0271753   0.18769331 -0.8313282   0.29469952
 -0.4758913  -0.6286273   0.69775516 -0.47717157  0.12826037 -0.8212152
  0.5937969   0.7875323  -0.157765   -1.0564098   2.136826    0.5234727
  0.8957946  -0.8036118  -0.6731558   0.5221166 ]</t>
  </si>
  <si>
    <t>{'deleteSAML2Token', 'getRepo'}</t>
  </si>
  <si>
    <t>deleteSAML2Token</t>
  </si>
  <si>
    <t>public class Main
{
public static Class&lt;?&gt;[] toTypeArray(String[] s) throws ClassNotFoundException {
  if (s == null)   return null;
  Class&lt;?&gt;[] c=new Class[s.length];
  for (int i=0; i &lt; s.length; i++) {
    c[i]=forName(s[i]);
  }
  return c;
}
}</t>
  </si>
  <si>
    <t>Converts an array of Class names to Class types.</t>
  </si>
  <si>
    <t>['public', 'class', 'Main', '{', 'public', 'static', 'Class', '&lt;', '?', '&gt;', '[', ']', 'toTypeArray', '(', 'String', '[', ']', 's', ')', 'throws', 'ClassNotFoundException', '{', 'if', '(', 's', '==', 'null', ')', 'return', 'null', ';', 'Class', '&lt;', '?', '&gt;', '[', ']', 'c', '=', 'new', 'Class', '[', 's', '.', 'length', ']', ';', 'for', '(', 'int', 'i', '=', '0', ';', 'i', '&lt;', 's', '.', 'length', ';', 'i', '++', ')', '{', 'c', '[', 'i', ']', '=', 'forName', '(', 's', '[', 'i', ']', ')', ';', '}', 'return', 'c', ';', '}', '}']</t>
  </si>
  <si>
    <t>[-0.87191963  1.1020967   0.92468274  0.29777747  0.25609574 -2.1580539
  1.8176014   2.213126   -0.41828224 -1.420138   -1.4098129  -2.7300615
  0.6461651   0.66610515 -0.12529258 -0.34665957  1.7178565   1.2959324
 -0.39293256 -1.1190854   1.1199998  -0.5975867  -1.2788907   0.96194714
  0.7177479   0.86967045 -0.63419515  0.2516291  -0.6264132  -0.21745962
  1.2635534   0.62038064 -0.7195309   0.26942912 -0.36011073 -0.61052585
  0.9654926  -0.2593208  -0.2301362   0.47251254  0.87082046 -1.0495511
 -0.71728534  0.632133   -0.09804151 -0.8585889  -0.17336012 -0.729818
  1.2389225  -0.00812926  1.9905673  -0.30029327 -0.3474702  -0.72003204
  0.04982447  1.6469641   1.2561258   0.21854132 -0.60576963  1.0521411
  0.46818414  0.2892051   0.09187297 -0.42274475  1.4826891   0.7203089
 -0.4707449   0.33499745  0.75305915 -0.86603975  0.71370846 -1.1232817
  1.0525057  -0.32948706  1.1958902   0.43220216  0.8468993   0.8829466
 -0.4155319  -0.29281148 -2.001932    0.22237247 -0.8568088   0.52041507
 -0.2972102   0.04805671  1.8374997   0.07389361  0.44313863 -1.3095765
  2.2982993   0.81579894  0.08715017  0.03120124  2.6833992   0.87183565
  0.34768942 -0.9319088  -0.8613206   0.11474103]</t>
  </si>
  <si>
    <t>toTypeArray</t>
  </si>
  <si>
    <t>public class Main
{
private static float[] RGBtoCMYK(float[] rgb,float[] cmyk){
  if (cmyk == null) {
    cmyk=new float[4];
  }
  float max=ColorModelHSL.max(rgb[0],rgb[1],rgb[2]);
  if (max &gt; 0.0f) {
    cmyk[0]=1.0f - rgb[0] / max;
    cmyk[1]=1.0f - rgb[1] / max;
    cmyk[2]=1.0f - rgb[2] / max;
  }
 else {
    cmyk[0]=0.0f;
    cmyk[1]=0.0f;
    cmyk[2]=0.0f;
  }
  cmyk[3]=1.0f - max;
  return cmyk;
}
}</t>
  </si>
  <si>
    <t>Converts RGB components of a color to a set of CMYK components.</t>
  </si>
  <si>
    <t>['public', 'class', 'Main', '{', 'private', 'static', 'float', '[', ']', 'RGBtoCMYK', '(', 'float', '[', ']', 'rgb', ',', 'float', '[', ']', 'cmyk', ')', '{', 'if', '(', 'cmyk', '==', 'null', ')', '{', 'cmyk', '=', 'new', 'float', '[', '4', ']', ';', '}', 'float', 'max', '=', 'ColorModelHSL', '.', 'max', '(', 'rgb', '[', '0', ']', ',', 'rgb', '[', '1', ']', ',', 'rgb', '[', '2', ']', ')', ';', 'if', '(', 'max', '&gt;', '0.0f', ')', '{', 'cmyk', '[', '0', ']', '=', '1.0f', '-', 'rgb', '[', '0', ']', '/', 'max', ';', 'cmyk', '[', '1', ']', '=', '1.0f', '-', 'rgb', '[', '1', ']', '/', 'max', ';', 'cmyk', '[', '2', ']', '=', '1.0f', '-', 'rgb', '[', '2', ']', '/', 'max', ';', '}', 'else', '{', 'cmyk', '[', '0', ']', '=', '0.0f', ';', 'cmyk', '[', '1', ']', '=', '0.0f', ';', 'cmyk', '[', '2', ']', '=', '0.0f', ';', '}', 'cmyk', '[', '3', ']', '=', '1.0f', '-', 'max', ';', 'return', 'cmyk', ';', '}', '}']</t>
  </si>
  <si>
    <t>[ 0.15066198 -0.40117338  0.6437153  -0.15457627  0.54446214 -1.639193
  1.7130629   2.1513007  -0.47622547 -1.2170887  -1.2420404  -2.0261674
  0.46201533  0.9378464  -0.23214051 -0.51367867  1.7883546   0.49990362
 -0.12244428 -1.6484919   1.4786854  -0.5357536  -1.1061813   0.42617145
  0.62927157  1.0627512  -0.38162228  0.49352893  0.02335112  0.36251828
  1.1901978   0.09758945 -1.2490522  -0.995883   -0.11942048 -0.05749483
  0.20929745 -0.2895054   0.05201164 -0.33266905  0.8206449  -1.6906527
  0.19166179  0.807495    0.5233969  -0.56359154 -1.0619624  -0.5175597
  1.1684009   0.02194327  1.4668913  -0.50511265 -0.29028094 -0.62844175
  0.35631233  1.1416514   1.2177757   0.45277455 -0.58008784  1.010138
  0.10427151  0.14201617  0.029339    0.03529327  1.5872679   0.64307386
  0.06511546  0.72943705  0.7786341  -0.79264194  1.4511564  -1.4559944
  0.13014933 -0.2632953   0.6368653   0.22904123  0.9989547   0.8990852
 -0.20440902 -0.20100053 -1.8398615   0.08681696 -1.4253101   0.6036019
  0.27450353  0.38537532  1.9147648   0.4287341   0.496602   -1.2050798
  2.5518763   0.9771919   0.6242574   0.64688003  2.5211878   1.3778172
  0.5406756  -0.7554001  -0.819642   -0.2997597 ]</t>
  </si>
  <si>
    <t>{'max'}</t>
  </si>
  <si>
    <t>RGBtoCMYK</t>
  </si>
  <si>
    <t>public class Main
{
protected static void unconfigureMDC(){
  MDC.remove(TRACE_ID_MDC_KEY);
  MDC.remove(SPAN_JSON_MDC_KEY);
}
}</t>
  </si>
  <si>
    <t>Removes the MDC parameters.</t>
  </si>
  <si>
    <t>['public', 'class', 'Main', '{', 'protected', 'static', 'void', 'unconfigureMDC', '(', ')', '{', 'MDC', '.', 'remove', '(', 'TRACE_ID_MDC_KEY', ')', ';', 'MDC', '.', 'remove', '(', 'SPAN_JSON_MDC_KEY', ')', ';', '}', '}']</t>
  </si>
  <si>
    <t>[-1.4274005   1.1891395   0.44396874  0.5069366   0.6364983  -1.1088983
  0.599623    1.6059479  -0.36212608 -0.7055023  -0.83824426 -1.31207
 -0.08633121 -0.20654204 -0.09919993  0.11448544  1.3018508   1.2079302
 -0.8860649  -1.4836214   0.04874101 -0.48668212  0.08146439 -0.60314125
  0.29672357  0.11191186 -0.6695437   0.18920623 -0.7075086   0.1777951
  0.57524437  0.65260667  0.04358887  0.40618986  0.08375368  0.6593494
  1.1660066  -0.1296765  -0.30899638  1.1993669   0.7613669  -0.9726353
 -1.5994108   0.7177482   0.6835434  -0.5330701   0.11552293 -0.04229563
 -0.333205   -0.01203964  0.464325   -0.46580192  0.23973525  0.13615513
 -0.16619527  0.722221    0.37304652 -0.17010798  0.1508844   0.65822655
  0.9418239   0.1667226  -0.08941541 -0.8562164   0.07408118  0.2413351
  0.1010711  -0.07719644  0.29198596 -0.49141374 -0.79995376  0.4904498
  0.53073835 -0.45618007  0.835943    0.20786683 -0.01603745  0.15822203
 -0.681198    0.10702628 -1.32226     0.35619256 -0.8219655   0.3945431
 -0.5380989  -0.6362857   0.84534746 -0.4055582   0.31167546 -0.7470742
  0.31568065  0.5763502  -0.16588575 -0.9107308   2.0276148   0.74397314
  0.8913858  -0.9238921  -0.66313744  0.6086998 ]</t>
  </si>
  <si>
    <t>unconfigureMDC</t>
  </si>
  <si>
    <t>public class Main
{
public void reset(){
  is_occupied=false;
  backtrack_door=null;
  section_no_of_backtrack_door=0;
  room_ripped=false;
  adjustment=MazeAdjustment.NONE;
}
}</t>
  </si>
  <si>
    <t>Resets this MazeSearchElement for autorouting the next connection.</t>
  </si>
  <si>
    <t>['public', 'class', 'Main', '{', 'public', 'void', 'reset', '(', ')', '{', 'is_occupied', '=', 'false', ';', 'backtrack_door', '=', 'null', ';', 'section_no_of_backtrack_door', '=', '0', ';', 'room_ripped', '=', 'false', ';', 'adjustment', '=', 'MazeAdjustment', '.', 'NONE', ';', '}', '}']</t>
  </si>
  <si>
    <t>[-1.1710101   0.6319444   0.4627433   0.32904315  0.068084   -0.9860509
  0.7199044   1.3087784  -0.16739689 -0.6094646  -1.1316699  -1.3765773
  0.01126765  0.05558992 -0.28337905 -0.19021447  1.5917006   0.967468
 -0.5056553  -0.88447046  0.61111856  0.19952573  0.17398793 -0.36801732
  0.19527797  0.41359586 -0.47627887  0.291427   -0.8223414   0.32033744
  0.9950125   0.20636043 -0.18503164  0.3474443  -0.5843968   0.578666
  0.72055465 -0.6187683  -0.2814637   0.98744583  1.0384768  -0.4772035
 -0.54565895  0.5575927   0.83943903 -0.15704617 -0.4921171  -0.5076041
 -0.07006892 -0.24656998  0.46699572 -0.70271623  0.42138642 -0.23688176
 -0.3010264   1.1643213   0.70569396  0.28104782  0.01268092  1.0541329
  0.84925795 -0.13128926  0.18831828 -0.9046426   0.31146392  0.10821003
 -0.49906564 -0.14903513  0.52817744 -0.4997438  -0.5498896  -0.0962969
  0.14825249 -0.5648875   0.53900737  0.6264547   0.20380718  0.08550879
 -0.95370114  0.15531677 -2.0115688   0.23552166 -1.3174267   0.49198207
 -0.7917469  -0.56217176  1.303932   -0.3424747   0.4331593  -1.0155714
  0.9792144   0.9035686  -0.43786103 -0.5220933   1.8869985   0.7102375
  0.75298357 -1.0834522  -0.47568023  0.692921  ]</t>
  </si>
  <si>
    <t>public class Main
{
public EulerAngle(double x,double y,double z){
  this.x=x;
  this.y=y;
  this.z=z;
}
}</t>
  </si>
  <si>
    <t>Creates a EularAngle with each axis set to the passed angle in radians</t>
  </si>
  <si>
    <t>['public', 'class', 'Main', '{', 'public', 'EulerAngle', '(', 'double', 'x', ',', 'double', 'y', ',', 'double', 'z', ')', '{', 'this', '.', 'x', '=', 'x', ';', 'this', '.', 'y', '=', 'y', ';', 'this', '.', 'z', '=', 'z', ';', '}', '}']</t>
  </si>
  <si>
    <t>[ 0.17652565  0.8247485   0.6878332   1.1227247   0.34079129 -1.4719473
  0.9947377   2.5817099  -0.47336924 -1.0613813  -0.61099607 -1.0397135
  0.512447    0.65613174  0.03796338  0.67706615  1.8444686   0.9830633
 -0.89742756 -2.3741415   0.94277585  0.37914652  0.43395856 -0.2618833
  0.5426554   0.22863321  0.01163387  0.42642888 -0.4724186   0.725727
  1.4971478  -0.26791078  0.04965772 -0.52981395 -0.41127172  0.737964
  1.153681   -1.5500168  -0.7905874   0.28813225  0.65192616 -1.2824993
 -0.8643289   1.0502659   1.2486333  -0.46556932 -1.2643869  -0.9936273
 -0.20276216 -0.3147615   0.5527346  -1.0576705  -0.45609006 -0.4433951
 -0.442353    0.7237844  -0.04127718 -0.18760926  0.3988212   0.48178828
  0.7310593  -0.10986711  0.05749726 -0.67734593 -0.01410648 -0.01827591
 -0.64341867 -0.03769586  0.06387145 -0.4068587  -0.26292226 -0.14413346
 -0.32450676 -0.24082905 -0.14842454  0.39525092  0.42244443 -0.10012627
 -1.4208742   0.39832625 -1.7694179   0.27193928 -1.3530482   0.5484493
 -0.60959834 -0.02291556  1.142814   -0.62400305  1.1178796  -0.9531763
  0.8546567   0.6544989   0.0588635   0.39262554  2.190996    0.46798545
  1.3260252  -1.2249893  -0.3220442   0.60850614]</t>
  </si>
  <si>
    <t>EulerAngle</t>
  </si>
  <si>
    <t>public class Main
{
public int next(){
  if (text == null) {
    return NULLORDER;
  }
  NormalizerBase.Mode textMode=text.getMode();
  NormalizerBase.Mode ownerMode=CollatorUtilities.toNormalizerMode(owner.getDecomposition());
  if (textMode != ownerMode) {
    text.setMode(ownerMode);
  }
  if (buffer != null) {
    if (expIndex &lt; buffer.length) {
      return strengthOrder(buffer[expIndex++]);
    }
 else {
      buffer=null;
      expIndex=0;
    }
  }
 else   if (swapOrder != 0) {
    if (Character.isSupplementaryCodePoint(swapOrder)) {
      char[] chars=Character.toChars(swapOrder);
      swapOrder=chars[1];
      return chars[0] &lt;&lt; 16;
    }
    int order=swapOrder &lt;&lt; 16;
    swapOrder=0;
    return order;
  }
  int ch=text.next();
  if (ch == NormalizerBase.DONE) {
    return NULLORDER;
  }
  int value=ordering.getUnicodeOrder(ch);
  if (value == RuleBasedCollator.UNMAPPED) {
    swapOrder=ch;
    return UNMAPPEDCHARVALUE;
  }
 else   if (value &gt;= RuleBasedCollator.CONTRACTCHARINDEX) {
    value=nextContractChar(ch);
  }
  if (value &gt;= RuleBasedCollator.EXPANDCHARINDEX) {
    buffer=ordering.getExpandValueList(value);
    expIndex=0;
    value=buffer[expIndex++];
  }
  if (ordering.isSEAsianSwapping()) {
    int consonant;
    if (isThaiPreVowel(ch)) {
      consonant=text.next();
      if (isThaiBaseConsonant(consonant)) {
        buffer=makeReorderedBuffer(consonant,value,buffer,true);
        value=buffer[0];
        expIndex=1;
      }
 else       if (consonant != NormalizerBase.DONE) {
        text.previous();
      }
    }
    if (isLaoPreVowel(ch)) {
      consonant=text.next();
      if (isLaoBaseConsonant(consonant)) {
        buffer=makeReorderedBuffer(consonant,value,buffer,true);
        value=buffer[0];
        expIndex=1;
      }
 else       if (consonant != NormalizerBase.DONE) {
        text.previous();
      }
    }
  }
  return strengthOrder(value);
}
}</t>
  </si>
  <si>
    <t>Get the next collation element in the string.  &lt;p&gt;This iterator iterates over a sequence of collation elements that were built from the string. Because there isn't necessarily a one-to-one mapping from characters to collation elements, this doesn't mean the same thing as "return the collation element [or ordering priority] of the next character in the string".&lt;/p&gt; &lt;p&gt;This function returns the collation element that the iterator is currently pointing to and then updates the internal pointer to point to the next element. previous() updates the pointer first and then returns the element.  This means that when you change direction while iterating (i.e., call next() and then call previous(), or call previous() and then call next()), you'll get back the same element twice.&lt;/p&gt;</t>
  </si>
  <si>
    <t>['public', 'class', 'Main', '{', 'public', 'int', 'next', '(', ')', '{', 'if', '(', 'text', '==', 'null', ')', '{', 'return', 'NULLORDER', ';', '}', 'NormalizerBase', '.', 'Mode', 'textMode', '=', 'text', '.', 'getMode', '(', ')', ';', 'NormalizerBase', '.', 'Mode', 'ownerMode', '=', 'CollatorUtilities', '.', 'toNormalizerMode', '(', 'owner', '.', 'getDecomposition', '(', ')', ')', ';', 'if', '(', 'textMode', '!=', 'ownerMode', ')', '{', 'text', '.', 'setMode', '(', 'ownerMode', ')', ';', '}', 'if', '(', 'buffer', '!=', 'null', ')', '{', 'if', '(', 'expIndex', '&lt;', 'buffer', '.', 'length', ')', '{', 'return', 'strengthOrder', '(', 'buffer', '[', 'expIndex', '++', ']', ')', ';', '}', 'else', '{', 'buffer', '=', 'null', ';', 'expIndex', '=', '0', ';', '}', '}', 'else', 'if', '(', 'swapOrder', '!=', '0', ')', '{', 'if', '(', 'Character', '.', 'isSupplementaryCodePoint', '(', 'swapOrder', ')', ')', '{', 'char', '[', ']', 'chars', '=', 'Character', '.', 'toChars', '(', 'swapOrder', ')', ';', 'swapOrder', '=', 'chars', '[', '1', ']', ';', 'return', 'chars', '[', '0', ']', '&lt;&lt;', '16', ';', '}', 'int', 'order', '=', 'swapOrder', '&lt;&lt;', '16', ';', 'swapOrder', '=', '0', ';', 'return', 'order', ';', '}', 'int', 'ch', '=', 'text', '.', 'next', '(', ')', ';', 'if', '(', 'ch', '==', 'NormalizerBase', '.', 'DONE', ')', '{', 'return', 'NULLORDER', ';', '}', 'int', 'value', '=', 'ordering', '.', 'getUnicodeOrder', '(', 'ch', ')', ';', 'if', '(', 'value', '==', 'RuleBasedCollator', '.', 'UNMAPPED', ')', '{', 'swapOrder', '=', 'ch', ';', 'return', 'UNMAPPEDCHARVALUE', ';', '}', 'else', 'if', '(', 'value', '&gt;=', 'RuleBasedCollator', '.', 'CONTRACTCHARINDEX', ')', '{', 'value', '=', 'nextContractChar', '(', 'ch', ')', ';', '}', 'if', '(', 'value', '&gt;=', 'RuleBasedCollator', '.', 'EXPANDCHARINDEX', ')', '{', 'buffer', '=', 'ordering', '.', 'getExpandValueList', '(', 'value', ')', ';', 'expIndex', '=', '0', ';', 'value', '=', 'buffer', '[', 'expIndex', '++', ']', ';', '}', 'if', '(', 'ordering', '.', 'isSEAsianSwapping', '(', ')', ')', '{', 'int', 'consonant', ';', 'if', '(', 'isThaiPreVowel', '(', 'ch', ')', ')', '{', 'consonant', '=', 'text', '.', 'next', '(', ')', ';', 'if', '(', 'isThaiBaseConsonant', '(', 'consonant', ')', ')', '{', 'buffer', '=', 'makeReorderedBuffer', '(', 'consonant', ',', 'value', ',', 'buffer', ',', 'true', ')', ';', 'value', '=', 'buffer', '[', '0', ']', ';', 'expIndex', '=', '1', ';', '}', 'else', 'if', '(', 'consonant', '!=', 'NormalizerBase', '.', 'DONE', ')', '{', 'text', '.', 'previous', '(', ')', ';', '}', '}', 'if', '(', 'isLaoPreVowel', '(', 'ch', ')', ')', '{', 'consonant', '=', 'text', '.', 'next', '(', ')', ';', 'if', '(', 'isLaoBaseConsonant', '(', 'consonant', ')', ')', '{', 'buffer', '=', 'makeReorderedBuffer', '(', 'consonant', ',', 'value', ',', 'buffer', ',', 'true', ')', ';', 'value', '=', 'buffer', '[', '0', ']', ';', 'expIndex', '=', '1', ';', '}', 'else', 'if', '(', 'consonant', '!=', 'NormalizerBase', '.', 'DONE', ')', '{', 'text', '.', 'previous', '(', ')', ';', '}', '}', '}', 'return', 'strengthOrder', '(', 'value', ')', ';', '}', '}']</t>
  </si>
  <si>
    <t>[-1.1295482  -0.08004037  0.22755288  0.19489715  0.3977499  -0.6746593
  0.4446078   0.9194055  -0.14468545 -0.9775937  -1.1027529  -2.2137353
 -0.48535997  0.5781753  -0.44788945  0.09273807  2.0940177   0.94385177
 -0.5276886  -1.2627387   0.5404513   0.11299793 -0.36655015 -0.3435024
  0.9382479   0.45461205 -0.17987472  0.6437738  -1.1105216   0.26064834
  1.1400827   0.43291566 -0.89354515 -0.06489983 -0.7457756   0.12134385
  0.89385617 -0.54910225  0.03643712  1.045293    1.0745319  -0.97162735
 -0.904845    0.3443355   0.9859015  -0.12054022 -0.6610657  -0.5896919
  0.35416466  0.4617515   0.8975535  -0.28225487  0.04703399 -0.00244692
 -0.55776584  1.2909043   1.0618148   0.21575555 -0.4656983   0.95235485
  1.0110214   0.37532648 -0.42703915 -0.61431164  0.8633086   0.2753533
 -0.4214711  -0.16719657  1.149131   -0.47453648  0.22202174 -0.16642252
  1.0265095  -0.9943389   0.8066933  -0.18109448  1.0787532   0.28090793
 -0.42983472  0.15826544 -1.7230322   0.22164541 -1.3816192   0.44298333
 -0.53548723 -0.33590958  0.8857699  -0.03998236  0.4546706  -1.0384016
  0.67088485  0.99124753  0.00473799 -0.7332039   1.7889142   1.3459992
  0.7469136  -1.3108627  -0.18240145  0.30026576]</t>
  </si>
  <si>
    <t>{'strengthOrder', 'previous', 'toChars', 'nextContractChar', 'getUnicodeOrder', 'isThaiBaseConsonant', 'isThaiPreVowel', 'isLaoBaseConsonant', 'makeReorderedBuffer', 'isLaoPreVowel', 'getMode', 'getExpandValueList', 'next', 'isSEAsianSwapping', 'toNormalizerMode', 'isSupplementaryCodePoint', 'getDecomposition', 'setMode'}</t>
  </si>
  <si>
    <t>public class Main
{
@Override public void publish(LogRecord logRecord){
  if (MonitoringUtil.isRunning() &amp;&amp; dbLogHandlerForMonitoring != null) {
    dbLogHandlerForMonitoring.incHandlerRequestCount(1);
  }
  if (!isLoggable(logRecord)) {
    return;
  }
synchronized (this) {
    recordBuffer.add(logRecord);
    if (recordBuffer.size() &gt;= recCountLimit) {
      if (Debug.messageEnabled()) {
        Debug.message(tableName + ":DBHandler:.publish(): got " + recordBuffer.size()+ " records, Limit "+ recCountLimit+ " writing all");
      }
      nonBlockingFlush();
    }
  }
}
}</t>
  </si>
  <si>
    <t>Publishes the provided LogRecord.</t>
  </si>
  <si>
    <t>['public', 'class', 'Main', '{', '@', 'Override', 'public', 'void', 'publish', '(', 'LogRecord', 'logRecord', ')', '{', 'if', '(', 'MonitoringUtil', '.', 'isRunning', '(', ')', '&amp;&amp;', 'dbLogHandlerForMonitoring', '!=', 'null', ')', '{', 'dbLogHandlerForMonitoring', '.', 'incHandlerRequestCount', '(', '1', ')', ';', '}', 'if', '(', '!', 'isLoggable', '(', 'logRecord', ')', ')', '{', 'return', ';', '}', 'synchronized', '(', 'this', ')', '{', 'recordBuffer', '.', 'add', '(', 'logRecord', ')', ';', 'if', '(', 'recordBuffer', '.', 'size', '(', ')', '&gt;=', 'recCountLimit', ')', '{', 'if', '(', 'Debug', '.', 'messageEnabled', '(', ')', ')', '{', 'Debug', '.', 'message', '(', 'tableName', '+', '":DBHandler:.publish(): got "', '+', 'recordBuffer', '.', 'size', '(', ')', '+', '" records, Limit "', '+', 'recCountLimit', '+', '" writing all"', ')', ';', '}', 'nonBlockingFlush', '(', ')', ';', '}', '}', '}', '}']</t>
  </si>
  <si>
    <t>[-1.3473502   0.2802918   0.29594168  0.17897865  0.6132243  -0.76024765
  0.3649165   1.2074987  -0.3995481  -0.82194793 -1.0635409  -2.2609053
 -0.69119674  0.2984429  -0.7129798   0.49016052  1.7814696   0.8999602
 -1.0024232  -1.6051402   0.25230396  0.05416807  0.00460379 -0.4349252
  0.79911536  0.42534998  0.03743089  0.63722223 -1.2942362   0.11064149
  0.78677946  0.67491144 -0.6396285  -0.3390965  -0.43736643  0.36107454
  1.3900393  -0.27859008 -0.19360755  1.3328393   0.98614013 -0.94000614
 -1.7478837   0.5925278   1.1539148  -0.18465994 -0.3715054  -0.33605808
  0.3831386   0.4357026   0.63530093 -0.39428708  0.2797027   0.2336667
 -0.13329335  0.7933481   0.77780384  0.12833601 -0.22146818  0.81283957
  1.1571127   0.134995   -0.23460726 -0.857613    0.20888045  0.00475416
 -0.47730398 -0.09257828  1.077512   -0.3470329  -0.28060916  0.43020684
  1.2383736  -0.8769412   0.73275346 -0.38738972  0.84990394 -0.15486653
 -0.2446227   0.16693516 -1.2065252   0.37126735 -1.3642588  -0.06601824
 -0.6862299  -0.9287341   0.28320745 -0.3112124   0.14977866 -0.6427773
  0.23694767  1.0500407   0.20523182 -0.9507112   1.5783708   1.1935595
  0.7146254  -0.8835593  -0.21957085  0.45868725]</t>
  </si>
  <si>
    <t>{'add', 'incHandlerRequestCount', 'isLoggable', 'message', 'nonBlockingFlush', 'isRunning', 'messageEnabled', 'size'}</t>
  </si>
  <si>
    <t>public class Main
{
public ShapeTile[] calculate_tree_shapes(BrdOutline p_board_outline){
  ShapeTile[] result;
  if (p_board_outline.keepout_outside_outline_generated()) {
    ShapeTile[] convex_shapes=p_board_outline.get_keepout_area().split_to_convex();
    if (convex_shapes == null)     return new ShapeTile[0];
    Collection&lt;ShapeTile&gt; tree_shape_list=new LinkedList&lt;ShapeTile&gt;();
    for (int layer_no=0; layer_no &lt; r_board.layer_structure.size(); ++layer_no) {
      for (int index=0; index &lt; convex_shapes.length; ++index) {
        ShapeTile curr_convex_shape=convex_shapes[index];
        int offset_width=get_clearance_compensation(p_board_outline.clearance_idx(),0);
        curr_convex_shape=curr_convex_shape.enlarge(offset_width);
        tree_shape_list.add(curr_convex_shape);
      }
    }
    result=new ShapeTile[tree_shape_list.size()];
    Iterator&lt;ShapeTile&gt; it=tree_shape_list.iterator();
    for (int index=0; index &lt; result.length; ++index) {
      result[index]=it.next();
    }
  }
 else {
    result=new ShapeTile[p_board_outline.line_count() * r_board.layer_structure.size()];
    int half_width=BrdOutline.HALF_WIDTH;
    PlaLineInt[] curr_line_arr=new PlaLineInt[3];
    int curr_no=0;
    for (int layer_no=0; layer_no &lt; r_board.layer_structure.size(); ++layer_no) {
      for (int shape_no=0; shape_no &lt; p_board_outline.shape_count(); ++shape_no) {
        ShapeSegments curr_outline_shape=p_board_outline.get_shape(shape_no);
        int border_line_count=curr_outline_shape.border_line_count();
        curr_line_arr[0]=curr_outline_shape.border_line(border_line_count - 1);
        for (int iindex=0; iindex &lt; border_line_count; ++iindex) {
          curr_line_arr[1]=curr_outline_shape.border_line(iindex);
          curr_line_arr[2]=curr_outline_shape.border_line((iindex + 1) % border_line_count);
          Polyline tmp_polyline=new Polyline(curr_line_arr);
          int cmp_value=get_clearance_compensation(p_board_outline.clearance_idx(),0);
          result[curr_no]=tmp_polyline.offset_shape(half_width + cmp_value,0);
          ++curr_no;
          curr_line_arr[0]=curr_line_arr[1];
        }
      }
    }
  }
  return result;
}
}</t>
  </si>
  <si>
    <t>This is for a board outline</t>
  </si>
  <si>
    <t>['public', 'class', 'Main', '{', 'public', 'ShapeTile', '[', ']', 'calculate_tree_shapes', '(', 'BrdOutline', 'p_board_outline', ')', '{', 'ShapeTile', '[', ']', 'result', ';', 'if', '(', 'p_board_outline', '.', 'keepout_outside_outline_generated', '(', ')', ')', '{', 'ShapeTile', '[', ']', 'convex_shapes', '=', 'p_board_outline', '.', 'get_keepout_area', '(', ')', '.', 'split_to_convex', '(', ')', ';', 'if', '(', 'convex_shapes', '==', 'null', ')', 'return', 'new', 'ShapeTile', '[', '0', ']', ';', 'Collection', '&lt;', 'ShapeTile', '&gt;', 'tree_shape_list', '=', 'new', 'LinkedList', '&lt;', 'ShapeTile', '&gt;', '(', ')', ';', 'for', '(', 'int', 'layer_no', '=', '0', ';', 'layer_no', '&lt;', 'r_board', '.', 'layer_structure', '.', 'size', '(', ')', ';', '++', 'layer_no', ')', '{', 'for', '(', 'int', 'index', '=', '0', ';', 'index', '&lt;', 'convex_shapes', '.', 'length', ';', '++', 'index', ')', '{', 'ShapeTile', 'curr_convex_shape', '=', 'convex_shapes', '[', 'index', ']', ';', 'int', 'offset_width', '=', 'get_clearance_compensation', '(', 'p_board_outline', '.', 'clearance_idx', '(', ')', ',', '0', ')', ';', 'curr_convex_shape', '=', 'curr_convex_shape', '.', 'enlarge', '(', 'offset_width', ')', ';', 'tree_shape_list', '.', 'add', '(', 'curr_convex_shape', ')', ';', '}', '}', 'result', '=', 'new', 'ShapeTile', '[', 'tree_shape_list', '.', 'size', '(', ')', ']', ';', 'Iterator', '&lt;', 'ShapeTile', '&gt;', 'it', '=', 'tree_shape_list', '.', 'iterator', '(', ')', ';', 'for', '(', 'int', 'index', '=', '0', ';', 'index', '&lt;', 'result', '.', 'length', ';', '++', 'index', ')', '{', 'result', '[', 'index', ']', '=', 'it', '.', 'next', '(', ')', ';', '}', '}', 'else', '{', 'result', '=', 'new', 'ShapeTile', '[', 'p_board_outline', '.', 'line_count', '(', ')', '*', 'r_board', '.', 'layer_structure', '.', 'size', '(', ')', ']', ';', 'int', 'half_width', '=', 'BrdOutline', '.', 'HALF_WIDTH', ';', 'PlaLineInt', '[', ']', 'curr_line_arr', '=', 'new', 'PlaLineInt', '[', '3', ']', ';', 'int', 'curr_no', '=', '0', ';', 'for', '(', 'int', 'layer_no', '=', '0', ';', 'layer_no', '&lt;', 'r_board', '.', 'layer_structure', '.', 'size', '(', ')', ';', '++', 'layer_no', ')', '{', 'for', '(', 'int', 'shape_no', '=', '0', ';', 'shape_no', '&lt;', 'p_board_outline', '.', 'shape_count', '(', ')', ';', '++', 'shape_no', ')', '{', 'ShapeSegments', 'curr_outline_shape', '=', 'p_board_outline', '.', 'get_shape', '(', 'shape_no', ')', ';', 'int', 'border_line_count', '=', 'curr_outline_shape', '.', 'border_line_count', '(', ')', ';', 'curr_line_arr', '[', '0', ']', '=', 'curr_outline_shape', '.', 'border_line', '(', 'border_line_count', '-', '1', ')', ';', 'for', '(', 'int', 'iindex', '=', '0', ';', 'iindex', '&lt;', 'border_line_count', ';', '++', 'iindex', ')', '{', 'curr_line_arr', '[', '1', ']', '=', 'curr_outline_shape', '.', 'border_line', '(', 'iindex', ')', ';', 'curr_line_arr', '[', '2', ']', '=', 'curr_outline_shape', '.', 'border_line', '(', '(', 'iindex', '+', '1', ')', '%', 'border_line_count', ')', ';', 'Polyline', 'tmp_polyline', '=', 'new', 'Polyline', '(', 'curr_line_arr', ')', ';', 'int', 'cmp_value', '=', 'get_clearance_compensation', '(', 'p_board_outline', '.', 'clearance_idx', '(', ')', ',', '0', ')', ';', 'result', '[', 'curr_no', ']', '=', 'tmp_polyline', '.', 'offset_shape', '(', 'half_width', '+', 'cmp_value', ',', '0', ')', ';', '++', 'curr_no', ';', 'curr_line_arr', '[', '0', ']', '=', 'curr_line_arr', '[', '1', ']', ';', '}', '}', '}', '}', 'return', 'result', ';', '}', '}']</t>
  </si>
  <si>
    <t>[-0.48957747 -0.12507519  0.47983658  0.129224    0.3578479  -0.87988037
  0.7711878   1.1237073  -0.33475313 -1.2567278  -1.2083691  -2.269617
  0.10432366  0.66857576 -0.37889388  0.18252735  1.8508447   1.1904196
 -0.6160636  -1.2927563   0.526881    0.0626459  -0.8516646   0.23405582
  1.0146376   0.7038641  -0.32919934  0.29498598 -0.99064523  0.21218938
  1.102294    0.58515817 -0.69817483 -0.5702223  -0.61829525 -0.14442623
  0.7479458  -0.8683609  -0.09588554  0.5502625   0.71921176 -0.997062
 -0.64485615  0.54118216  0.84638137 -0.4874801  -0.4667919  -0.7450036
  0.34090158  0.19211394  1.1092902  -0.20351735 -0.41677806 -0.25572813
 -0.22422688  1.2348535   0.7529231   0.14530486 -0.485369    1.0200133
  1.1054506   0.13184495 -0.11340141 -0.23834352  0.9489704   0.44989204
 -0.5193916  -0.12658352  0.9534374  -0.5107173   0.46850064 -0.6129222
  0.80218923 -0.7159316   0.638346    0.0811161   1.0904016   0.3877212
 -0.40972978  0.25581276 -1.8437424   0.3917371  -1.4895405   0.41380805
 -0.4914815  -0.15068567  1.469021    0.12825051  0.63518566 -1.1211009
  1.3106349   0.9595816   0.01047751  0.14200146  1.8766967   1.0663174
  0.47036564 -1.1868044  -0.5355829   0.17063859]</t>
  </si>
  <si>
    <t>{'add', 'iterator', 'get_clearance_compensation', 'line_count', 'shape_count', 'border_line_count', 'get_keepout_area', 'get_shape', 'clearance_idx', 'enlarge', 'size', 'next', 'offset_shape', 'keepout_outside_outline_generated', 'border_line', 'split_to_convex'}</t>
  </si>
  <si>
    <t>public class Main
{
public boolean hasXfaForm(){
  return xfaForm != null &amp;&amp; xfaForm.isXfaPresent();
}
}</t>
  </si>
  <si>
    <t>Determines whether the AcroForm contains XFA data.</t>
  </si>
  <si>
    <t>['public', 'class', 'Main', '{', 'public', 'boolean', 'hasXfaForm', '(', ')', '{', 'return', 'xfaForm', '!=', 'null', '&amp;&amp;', 'xfaForm', '.', 'isXfaPresent', '(', ')', ';', '}', '}']</t>
  </si>
  <si>
    <t>[-2.0787487   1.3296543   0.24881881  0.58928317  0.44183475 -1.591131
  0.9433691   1.9536592  -0.37641025 -1.0043057  -0.7627048  -1.783373
 -0.30731454 -0.1411642   0.01592129 -0.10305392  1.463515    0.75183743
 -0.5235813  -1.0645338   0.49409854 -0.5177402   0.2456763  -0.7233897
  0.03717763  0.03578812 -0.20488888  0.7063519  -0.40332434 -0.07247131
  0.37803525  0.4988449  -0.30350804  1.4178462  -0.28502414  0.364696
  0.882808   -0.09084428 -0.27410424  1.6887507   1.246323   -0.5078101
 -1.3125094   0.2648589   0.6120495  -0.18041258 -0.19186072 -0.19737497
  0.42622977  0.16155104  0.6886504  -0.92181605  0.57586783  0.07491352
 -0.4407449   1.0157695   1.2414566   0.34726685 -0.1246148   0.6166803
  0.34688568  0.04728008  0.0417113  -1.2974626   0.14819789  0.40612516
 -0.18014263  0.21581718  0.3793349  -0.45503765 -0.8731926   0.60391253
  0.57286924 -0.6750492   0.76604444  0.24766788  0.15619144  0.15420534
 -0.97111046 -0.10139318 -1.5461107   0.2581871  -0.59122187  0.50777173
 -0.3427873  -0.5736216   0.4524976  -0.47658432  0.02146503 -0.59690344
  0.18891534  0.52903646 -0.43933925 -1.4156121   2.1673133   1.0001435
  1.047108   -0.7497415  -0.25303915  0.6720643 ]</t>
  </si>
  <si>
    <t>{'isXfaPresent'}</t>
  </si>
  <si>
    <t>hasXfaForm</t>
  </si>
  <si>
    <t>public class Main
{
public FieldView(Element elem){
  super(elem);
}
}</t>
  </si>
  <si>
    <t>Constructs a new FieldView wrapped on an element.</t>
  </si>
  <si>
    <t>['public', 'class', 'Main', '{', 'public', 'FieldView', '(', 'Element', 'elem', ')', '{', 'super', '(', 'elem', ')', ';', '}', '}']</t>
  </si>
  <si>
    <t>[-1.7173219   1.6633015   0.52619106  0.57380193  0.37127987 -1.6352581
  0.9523122   2.220892   -0.39137676 -0.6523727  -0.51103336 -0.97948104
  0.02698768 -0.6459163  -0.00548094 -0.28722984  1.0431988   0.9550264
 -0.85338074 -1.1698865   0.25977528 -0.7268607   0.706298   -0.53220946
 -0.19763766 -0.09124558 -0.7299476   0.09577894 -0.33106667  0.27823398
  0.63408047  0.13066448  0.35077032  0.95107585  0.33138224  0.79878116
  1.338724   -0.15627785 -0.329574    1.3556997   1.0070558  -0.7275735
 -1.6727607   0.7555411   0.5920956  -0.5216713   0.19953778  0.17244786
 -0.20598395 -0.26964414  0.505117   -0.9031646   0.61065096  0.20971319
 -0.015764    0.7319519   0.6926899   0.06851918  0.44525507  0.74508595
  0.40100282  0.2342189   0.20863135 -1.1578679  -0.14366624  0.29668462
  0.08604482  0.11152676 -0.07125362 -0.45209518 -0.9535363   0.59088683
  0.4420675  -0.22788112  0.7186837   0.46473897 -0.30338955  0.12814254
 -1.1679696  -0.31420687 -1.5957688   0.35637966 -0.53672266  0.64852583
 -0.5085314  -0.7875863   1.0018163  -0.6671873   0.27225596 -0.6613834
  0.6591806   0.6349753  -0.49704695 -0.93089473  2.6167662   0.6819315
  1.1776724  -0.9778758  -0.6700033   0.8010971 ]</t>
  </si>
  <si>
    <t>FieldView</t>
  </si>
  <si>
    <t>public class Main
{
protected void updateDomainStatus(SSOToken token,String orgDN,String status) throws AMException {
  try {
    String domainName=getCanonicalDomain(token,orgDN);
    if ((domainName != null) &amp;&amp; (domainName.length() &gt; 0)) {
      DomainComponentTree dcTree=new DomainComponentTree(token,new Guid(DCTREE_START_DN));
      dcTree.setDomainStatus(domainName,status);
    }
 else {
      debug.warning("DCTree.updateDomainStatus(): value for " + IPLANET_DOMAIN_NAME_ATTR + " attribute "+ "null or empty");
    }
  }
 catch (  UMSException ue) {
    debug.error("DCTree.removeDomain(): ",ue);
    throw new AMException(AMSDKBundle.getString("356"),"356");
  }
}
}</t>
  </si>
  <si>
    <t>Method which update attribute inetdomainstatus of the DC Tree corresponding to the Org</t>
  </si>
  <si>
    <t>['public', 'class', 'Main', '{', 'protected', 'void', 'updateDomainStatus', '(', 'SSOToken', 'token', ',', 'String', 'orgDN', ',', 'String', 'status', ')', 'throws', 'AMException', '{', 'try', '{', 'String', 'domainName', '=', 'getCanonicalDomain', '(', 'token', ',', 'orgDN', ')', ';', 'if', '(', '(', 'domainName', '!=', 'null', ')', '&amp;&amp;', '(', 'domainName', '.', 'length', '(', ')', '&gt;', '0', ')', ')', '{', 'DomainComponentTree', 'dcTree', '=', 'new', 'DomainComponentTree', '(', 'token', ',', 'new', 'Guid', '(', 'DCTREE_START_DN', ')', ')', ';', 'dcTree', '.', 'setDomainStatus', '(', 'domainName', ',', 'status', ')', ';', '}', 'else', '{', 'debug', '.', 'warning', '(', '"DCTree.updateDomainStatus(): value for "', '+', 'IPLANET_DOMAIN_NAME_ATTR', '+', '" attribute "', '+', '"null or empty"', ')', ';', '}', '}', 'catch', '(', 'UMSException', 'ue', ')', '{', 'debug', '.', 'error', '(', '"DCTree.removeDomain(): "', ',', 'ue', ')', ';', 'throw', 'new', 'AMException', '(', 'AMSDKBundle', '.', 'getString', '(', '"356"', ')', ',', '"356"', ')', ';', '}', '}', '}']</t>
  </si>
  <si>
    <t>[-1.2829854   0.2170346   0.17425235 -0.23602282  0.31115413 -0.8225821
  0.65479696  0.9497806  -0.4077846  -0.75339395 -1.2119666  -2.0574088
 -0.9794486   0.0076968  -0.52494186  0.23788823  1.6783608   1.0678072
 -0.7858891  -1.7613378   0.31701872  0.30184978  0.4503223  -0.4589948
  0.7536898   0.3998393  -0.16561039 -0.02581906 -1.3971734   0.0999685
  0.7313936   0.66307396 -0.5060453  -0.55922    -0.42302558  0.6575764
  0.9755175  -0.12070971 -0.10831101  0.81775635  0.7387745  -1.3624955
 -1.1118456   0.42898455  1.0860432  -0.38087574  0.03490649 -0.2938944
  0.30019417  0.16324903  0.52585644 -0.73735213  0.5436774   0.2723801
 -0.6505853   0.6718454   0.75186163 -0.26112065 -0.38932586  1.3297793
  1.2337102  -0.21853349  0.15103613 -0.8142411   0.43072003 -0.24217816
 -0.40579706 -0.32759708  0.7122255  -0.3475853  -0.2856473   0.2508756
  0.5689419  -0.5637762   0.84831434  0.1744472   0.39110646  0.01132595
 -0.10335581  0.1831791  -0.4963215   0.1456028  -1.589096   -0.0987572
 -0.83055097 -0.79833776  0.24261475  0.07355347  0.34927902 -0.8557297
  0.72070134  1.4467558   0.31564996 -0.72822577  1.8482416   1.0596126
  1.0456419  -1.0550814  -0.21051583  0.37693766]</t>
  </si>
  <si>
    <t>{'getString', 'setDomainStatus', 'getCanonicalDomain', 'warning', 'length', 'error'}</t>
  </si>
  <si>
    <t>updateDomainStatus</t>
  </si>
  <si>
    <t>public class Main
{
public boolean correct_connection_to_pin(boolean p_at_start,TraceAngleRestriction p_angle_restriction){
  if (check_connection_to_pin(p_at_start))   return false;
  Polyline trace_polyline;
  Collection&lt;BrdItem&gt; contact_list;
  if (p_at_start) {
    trace_polyline=polyline();
    contact_list=get_start_contacts();
  }
 else {
    trace_polyline=polyline().reverse();
    contact_list=get_end_contacts();
  }
  BrdAbitPin contact_pin=null;
  for (  BrdItem curr_contact : contact_list) {
    if (curr_contact instanceof BrdAbitPin) {
      contact_pin=(BrdAbitPin)curr_contact;
      break;
    }
  }
  if (contact_pin == null)   return false;
  Collection&lt;BrdTraceExitRestriction&gt; trace_exit_restrictions=contact_pin.get_trace_exit_restrictions(get_layer());
  if (trace_exit_restrictions.isEmpty())   return false;
  PlaShape pin_shape=contact_pin.get_shape(get_layer() - contact_pin.first_layer());
  if (!(pin_shape instanceof ShapeTile))   return false;
  ShapeTile a_pin_tile=(ShapeTile)pin_shape;
  PlaPointInt pin_center=contact_pin.center_get();
  final double edge_to_turn_dist=r_board.brd_rules.get_pin_edge_to_turn_dist();
  if (edge_to_turn_dist &lt; 0)   return false;
  double curr_clearance=r_board.get_clearance(clearance_idx(),contact_pin.clearance_idx(),get_layer());
  double add_width=Math.max(edge_to_turn_dist,curr_clearance + 1);
  ShapeTile offset_pin_shape=a_pin_tile.offset(get_half_width() + add_width);
  if (offset_pin_shape.is_IntBox()) {
    offset_pin_shape=offset_pin_shape.bounding_box();
  }
 else   if (p_angle_restriction.is_limit_45()) {
    offset_pin_shape=offset_pin_shape.bounding_octagon();
  }
  ArrayList&lt;PlaToupleInt&gt; entries=offset_pin_shape.entrance_points(trace_polyline);
  if (entries.size() == 0)   return false;
  PlaToupleInt latest_entry_tuple=entries.get(entries.size() - 1);
  PlaPointFloat trace_entry_location_approx=trace_polyline.plaline(latest_entry_tuple.v_a).intersection_approx(offset_pin_shape.border_line(latest_entry_tuple.v_b));
  if (trace_entry_location_approx.is_NaN())   return false;
  double min_exit_corner_distance=Double.MAX_VALUE;
  PlaLineInt nearest_pin_exit_ray=null;
  int nearest_border_line_no=-1;
  PlaDirection pin_exit_direction=null;
  PlaPointFloat nearest_exit_corner=null;
  final double TOLERANCE=1;
  for (  BrdTraceExitRestriction curr_exit_restriction : trace_exit_restrictions) {
    int curr_intersecting_border_line_no=offset_pin_shape.intersecting_border_line_no(pin_center,curr_exit_restriction.direction);
    PlaLineInt curr_pin_exit_ray=new PlaLineInt(pin_center,curr_exit_restriction.direction);
    PlaPointFloat curr_exit_corner=curr_pin_exit_ray.intersection_approx(offset_pin_shape.border_line(curr_intersecting_border_line_no));
    double curr_exit_corner_distance=curr_exit_corner.distance_square(trace_entry_location_approx);
    boolean new_nearest_corner_found=false;
    if (curr_exit_corner_distance + TOLERANCE &lt; min_exit_corner_distance) {
      new_nearest_corner_found=true;
    }
 else     if (curr_exit_corner_distance &lt; min_exit_corner_distance + TOLERANCE) {
      for (int index=1; index &lt; trace_polyline.corner_count(); ++index) {
        PlaPointFloat curr_trace_corner=trace_polyline.corner_approx(index);
        double curr_trace_corner_distance=curr_trace_corner.distance_square(curr_exit_corner);
        double old_trace_corner_distance=curr_trace_corner.distance_square(nearest_exit_corner);
        if (curr_trace_corner_distance + TOLERANCE &lt; old_trace_corner_distance) {
          new_nearest_corner_found=true;
          break;
        }
 else         if (curr_trace_corner_distance &gt; old_trace_corner_distance + TOLERANCE) {
          break;
        }
      }
    }
    if (new_nearest_corner_found) {
      min_exit_corner_distance=curr_exit_corner_distance;
      nearest_pin_exit_ray=curr_pin_exit_ray;
      nearest_border_line_no=curr_intersecting_border_line_no;
      pin_exit_direction=curr_exit_restriction.direction;
      nearest_exit_corner=curr_exit_corner;
    }
  }
  PlaLineInt[] curr_lines;
  int corner_count=offset_pin_shape.border_line_count();
  int clock_wise_side_diff=(nearest_border_line_no - latest_entry_tuple.v_b + corner_count) % corner_count;
  int counter_clock_wise_side_diff=(latest_entry_tuple.v_b - nearest_border_line_no + corner_count) % corner_count;
  int curr_border_line_no=nearest_border_line_no;
  if (counter_clock_wise_side_diff &lt;= clock_wise_side_diff) {
    curr_lines=new PlaLineInt[counter_clock_wise_side_diff + 3];
    for (int index=0; index &lt;= counter_clock_wise_side_diff; ++index) {
      curr_lines[index + 1]=offset_pin_shape.border_line(curr_border_line_no);
      curr_border_line_no=(curr_border_line_no + 1) % corner_count;
    }
  }
 else {
    curr_lines=new PlaLineInt[clock_wise_side_diff + 3];
    for (int index=0; index &lt;= clock_wise_side_diff; ++index) {
      curr_lines[index + 1]=offset_pin_shape.border_line(curr_border_line_no);
      curr_border_line_no=(curr_border_line_no - 1 + corner_count) % corner_count;
    }
  }
  curr_lines[0]=nearest_pin_exit_ray;
  curr_lines[curr_lines.length - 1]=trace_polyline.plaline(latest_entry_tuple.v_a);
  Polyline border_polyline=new Polyline(curr_lines);
  if (!r_board.check_trace(border_polyline,get_layer(),get_half_width(),net_nos,clearance_idx())) {
    return false;
  }
  PlaLineInt[] cut_lines=new PlaLineInt[trace_polyline.plaline_len(-latest_entry_tuple.v_a + 1)];
  cut_lines[0]=curr_lines[curr_lines.length - 2];
  for (int index=1; index &lt; cut_lines.length; ++index) {
    cut_lines[index]=trace_polyline.plaline(latest_entry_tuple.v_a + index - 1);
  }
  Polyline cut_polyline=new Polyline(cut_lines);
  Polyline changed_polyline;
  if (cut_polyline.corner_first().equals(cut_polyline.corner_last())) {
    changed_polyline=border_polyline;
  }
 else {
    changed_polyline=border_polyline.combine(cut_polyline);
  }
  if (!p_at_start) {
    changed_polyline=changed_polyline.reverse();
  }
  change_polyline(changed_polyline);
  PlaLineIntAlist s_lines=new PlaLineIntAlist(3);
  s_lines.add(new PlaLineInt(pin_center,pin_exit_direction.rotate_45_deg(2)));
  s_lines.add(nearest_pin_exit_ray);
  s_lines.add(offset_pin_shape.border_line(nearest_border_line_no));
  Polyline exit_line_segment=new Polyline(s_lines);
  r_board.insert_trace(exit_line_segment,get_layer(),get_half_width(),net_nos,clearance_idx(),ItemFixState.SHOVE_FIXED);
  return true;
}
}</t>
  </si>
  <si>
    <t>Tries to correct a connection restriction of this trace. If p_at_start, the start of the trace polygon is corrected, else the end.</t>
  </si>
  <si>
    <t>['public', 'class', 'Main', '{', 'public', 'boolean', 'correct_connection_to_pin', '(', 'boolean', 'p_at_start', ',', 'TraceAngleRestriction', 'p_angle_restriction', ')', '{', 'if', '(', 'check_connection_to_pin', '(', 'p_at_start', ')', ')', 'return', 'false', ';', 'Polyline', 'trace_polyline', ';', 'Collection', '&lt;', 'BrdItem', '&gt;', 'contact_list', ';', 'if', '(', 'p_at_start', ')', '{', 'trace_polyline', '=', 'polyline', '(', ')', ';', 'contact_list', '=', 'get_start_contacts', '(', ')', ';', '}', 'else', '{', 'trace_polyline', '=', 'polyline', '(', ')', '.', 'reverse', '(', ')', ';', 'contact_list', '=', 'get_end_contacts', '(', ')', ';', '}', 'BrdAbitPin', 'contact_pin', '=', 'null', ';', 'for', '(', 'BrdItem', 'curr_contact', ':', 'contact_list', ')', '{', 'if', '(', 'curr_contact', 'instanceof', 'BrdAbitPin', ')', '{', 'contact_pin', '=', '(', 'BrdAbitPin', ')', 'curr_contact', ';', 'break', ';', '}', '}', 'if', '(', 'contact_pin', '==', 'null', ')', 'return', 'false', ';', 'Collection', '&lt;', 'BrdTraceExitRestriction', '&gt;', 'trace_exit_restrictions', '=', 'contact_pin', '.', 'get_trace_exit_restrictions', '(', 'get_layer', '(', ')', ')', ';', 'if', '(', 'trace_exit_restrictions', '.', 'isEmpty', '(', ')', ')', 'return', 'false', ';', 'PlaShape', 'pin_shape', '=', 'contact_pin', '.', 'get_shape', '(', 'get_layer', '(', ')', '-', 'contact_pin', '.', 'first_layer', '(', ')', ')', ';', 'if', '(', '!', '(', 'pin_shape', 'instanceof', 'ShapeTile', ')', ')', 'return', 'false', ';', 'ShapeTile', 'a_pin_tile', '=', '(', 'ShapeTile', ')', 'pin_shape', ';', 'PlaPointInt', 'pin_center', '=', 'contact_pin', '.', 'center_get', '(', ')', ';', 'final', 'double', 'edge_to_turn_dist', '=', 'r_board', '.', 'brd_rules', '.', 'get_pin_edge_to_turn_dist', '(', ')', ';', 'if', '(', 'edge_to_turn_dist', '&lt;', '0', ')', 'return', 'false', ';', 'double', 'curr_clearance', '=', 'r_board', '.', 'get_clearance', '(', 'clearance_idx', '(', ')', ',', 'contact_pin', '.', 'clearance_idx', '(', ')', ',', 'get_layer', '(', ')', ')', ';', 'double', 'add_width', '=', 'Math', '.', 'max', '(', 'edge_to_turn_dist', ',', 'curr_clearance', '+', '1', ')', ';', 'ShapeTile', 'offset_pin_shape', '=', 'a_pin_tile', '.', 'offset', '(', 'get_half_width', '(', ')', '+', 'add_width', ')', ';', 'if', '(', 'offset_pin_shape', '.', 'is_IntBox', '(', ')', ')', '{', 'offset_pin_shape', '=', 'offset_pin_shape', '.', 'bounding_box', '(', ')', ';', '}', 'else', 'if', '(', 'p_angle_restriction', '.', 'is_limit_45', '(', ')', ')', '{', 'offset_pin_shape', '=', 'offset_pin_shape', '.', 'bounding_octagon', '(', ')', ';', '}', 'ArrayList', '&lt;', 'PlaToupleInt', '&gt;', 'entries', '=', 'offset_pin_shape', '.', 'entrance_points', '(', 'trace_polyline', ')', ';', 'if', '(', 'entries', '.', 'size', '(', ')', '==', '0', ')', 'return', 'false', ';', 'PlaToupleInt', 'latest_entry_tuple', '=', 'entries', '.', 'get', '(', 'entries', '.', 'size', '(', ')', '-', '1', ')', ';', 'PlaPointFloat', 'trace_entry_location_approx', '=', 'trace_polyline', '.', 'plaline', '(', 'latest_entry_tuple', '.', 'v_a', ')', '.', 'intersection_approx', '(', 'offset_pin_shape', '.', 'border_line', '(', 'latest_entry_tuple', '.', 'v_b', ')', ')', ';', 'if', '(', 'trace_entry_location_approx', '.', 'is_NaN', '(', ')', ')', 'return', 'false', ';', 'double', 'min_exit_corner_distance', '=', 'Double', '.', 'MAX_VALUE', ';', 'PlaLineInt', 'nearest_pin_exit_ray', '=', 'null', ';', 'int', 'nearest_border_line_no', '=', '-', '1', ';', 'PlaDirection', 'pin_exit_direction', '=', 'null', ';', 'PlaPointFloat', 'nearest_exit_corner', '=', 'null', ';', 'final', 'double', 'TOLERANCE', '=', '1', ';', 'for', '(', 'BrdTraceExitRestriction', 'curr_exit_restriction', ':', 'trace_exit_restrictions', ')', '{', 'int', 'curr_intersecting_border_line_no', '=', 'offset_pin_shape', '.', 'intersecting_border_line_no', '(', 'pin_center', ',', 'curr_exit_restriction', '.', 'direction', ')', ';', 'PlaLineInt', 'curr_pin_exit_ray', '=', 'new', 'PlaLineInt', '(', 'pin_center', ',', 'curr_exit_restriction', '.', 'direction', ')', ';', 'PlaPointFloat', 'curr_exit_corner', '=', 'curr_pin_exit_ray', '.', 'intersection_approx', '(', 'offset_pin_shape', '.', 'border_line', '(', 'curr_intersecting_border_line_no', ')', ')', ';', 'double', 'curr_exit_corner_distance', '=', 'curr_exit_corner', '.', 'distance_square', '(', 'trace_entry_location_approx', ')', ';', 'boolean', 'new_nearest_corner_found', '=', 'false', ';', 'if', '(', 'curr_exit_corner_distance', '+', 'TOLERANCE', '&lt;', 'min_exit_corner_distance', ')', '{', 'new_nearest_corner_found', '=', 'true', ';', '}', 'else', 'if', '(', 'curr_exit_corner_distance', '&lt;', 'min_exit_corner_distance', '+', 'TOLERANCE', ')', '{', 'for', '(', 'int', 'index', '=', '1', ';', 'index', '&lt;', 'trace_polyline', '.', 'corner_count', '(', ')', ';', '++', 'index', ')', '{', 'PlaPointFloat', 'curr_trace_corner', '=', 'trace_polyline', '.', 'corner_approx', '(', 'index', ')', ';', 'double', 'curr_trace_corner_distance', '=', 'curr_trace_corner', '.', 'distance_square', '(', 'curr_exit_corner', ')', ';', 'double', 'old_trace_corner_distance', '=', 'curr_trace_corner', '.', 'distance_square', '(', 'nearest_exit_corner', ')', ';', 'if', '(', 'curr_trace_corner_distance', '+', 'TOLERANCE', '&lt;', 'old_trace_corner_distance', ')', '{', 'new_nearest_corner_found', '=', 'true', ';', 'break', ';', '}', 'else', 'if', '(', 'curr_trace_corner_distance', '&gt;', 'old_trace_corner_distance', '+', 'TOLERANCE', ')', '{', 'break', ';', '}', '}', '}', 'if', '(', 'new_nearest_corner_found', ')', '{', 'min_exit_corner_distance', '=', 'curr_exit_corner_distance', ';', 'nearest_pin_exit_ray', '=', 'curr_pin_exit_ray', ';', 'nearest_border_line_no', '=', 'curr_intersecting_border_line_no', ';', 'pin_exit_direction', '=', 'curr_exit_restriction', '.', 'direction', ';', 'nearest_exit_corner', '=', 'curr_exit_corner', ';', '}', '}', 'PlaLineInt', '[', ']', 'curr_lines', ';', 'int', 'corner_count', '=', 'offset_pin_shape', '.', 'border_line_count', '(', ')', ';', 'int', 'clock_wise_side_diff', '=', '(', 'nearest_border_line_no', '-', 'latest_entry_tuple', '.', 'v_b', '+', 'corner_count', ')', '%', 'corner_count', ';', 'int', 'counter_clock_wise_side_diff', '=', '(', 'latest_entry_tuple', '.', 'v_b', '-', 'nearest_border_line_no', '+', 'corner_count', ')', '%', 'corner_count', ';', 'int', 'curr_border_line_no', '=', 'nearest_border_line_no', ';', 'if', '(', 'counter_clock_wise_side_diff', '&lt;=', 'clock_wise_side_diff', ')', '{', 'curr_lines', '=', 'new', 'PlaLineInt', '[', 'counter_clock_wise_side_diff', '+', '3', ']', ';', 'for', '(', 'int', 'index', '=', '0', ';', 'index', '&lt;=', 'counter_clock_wise_side_diff', ';', '++', 'index', ')', '{', 'curr_lines', '[', 'index', '+', '1', ']', '=', 'offset_pin_shape', '.', 'border_line', '(', 'curr_border_line_no', ')', ';', 'curr_border_line_no', '=', '(', 'curr_border_line_no', '+', '1', ')', '%', 'corner_count', ';', '}', '}', 'else', '{', 'curr_lines', '=', 'new', 'PlaLineInt', '[', 'clock_wise_side_diff', '+', '3', ']', ';', 'for', '(', 'int', 'index', '=', '0', ';', 'index', '&lt;=', 'clock_wise_side_diff', ';', '++', 'index', ')', '{', 'curr_lines', '[', 'index', '+', '1', ']', '=', 'offset_pin_shape', '.', 'border_line', '(', 'curr_border_line_no', ')', ';', 'curr_border_line_no', '=', '(', 'curr_border_line_no', '-', '1', '+', 'corner_count', ')', '%', 'corner_count', ';', '}', '}', 'curr_lines', '[', '0', ']', '=', 'nearest_pin_exit_ray', ';', 'curr_lines', '[', 'curr_lines', '.', 'length', '-', '1', ']', '=', 'trace_polyline', '.', 'plaline', '(', 'latest_entry_tuple', '.', 'v_a', ')', ';', 'Polyline', 'border_polyline', '=', 'new', 'Polyline', '(', 'curr_lines', ')', ';', 'if', '(', '!', 'r_board', '.', 'check_trace', '(', 'border_polyline', ',', 'get_layer', '(', ')', ',', 'get_half_width', '(', ')', ',', 'net_nos', ',', 'clearance_idx', '(', ')', ')', ')', '{', 'return', 'false', ';', '}', 'PlaLineInt', '[', ']', 'cut_lines', '=', 'new', 'PlaLineInt', '[', 'trace_polyline', '.', 'plaline_len', '(', '-', 'latest_entry_tuple', '.', 'v_a', '+', '1', ')', ']', ';', 'cut_lines', '[', '0', ']', '=', 'curr_lines', '[', 'curr_lines', '.', 'length', '-', '2', ']', ';', 'for', '(', 'int', 'index', '=', '1', ';', 'index', '&lt;', 'cut_lines', '.', 'length', ';', '++', 'index', ')', '{', 'cut_lines', '[', 'index', ']', '=', 'trace_polyline', '.', 'plaline', '(', 'latest_entry_tuple', '.', 'v_a', '+', 'index', '-', '1', ')', ';', '}', 'Polyline', 'cut_polyline', '=', 'new', 'Polyline', '(', 'cut_lines', ')', ';', 'Polyline', 'changed_polyline', ';', 'if', '(', 'cut_polyline', '.', 'corner_first', '(', ')', '.', 'equals', '(', 'cut_polyline', '.', 'corner_last', '(', ')', ')', ')', '{', 'changed_polyline', '=', 'border_polyline', ';', '}', 'else', '{', 'changed_polyline', '=', 'border_polyline', '.', 'combine', '(', 'cut_polyline', ')', ';', '}', 'if', '(', '!', 'p_at_start', ')', '{', 'changed_polyline', '=', 'changed_polyline', '.', 'reverse', '(', ')', ';', '}', 'change_polyline', '(', 'changed_polyline', ')', ';', 'PlaLineIntAlist', 's_lines', '=', 'new', 'PlaLineIntAlist', '(', '3', ')', ';', 's_lines', '.', 'add', '(', 'new', 'PlaLineInt', '(', 'pin_center', ',', 'pin_exit_direction', '.', 'rotate_45_deg', '(', '2', ')', ')', ')', ';', 's_lines', '.', 'add', '(', 'nearest_pin_exit_ray', ')', ';', 's_lines', '.', 'add', '(', 'offset_pin_shape', '.', 'border_line', '(', 'nearest_border_line_no', ')', ')', ';', 'Polyline', 'exit_line_segment', '=', 'new', 'Polyline', '(', 's_lines', ')', ';', 'r_board', '.', 'insert_trace', '(', 'exit_line_segment', ',', 'get_layer', '(', ')', ',', 'get_half_width', '(', ')', ',', 'net_nos', ',', 'clearance_idx', '(', ')', ',', 'ItemFixState', '.', 'SHOVE_FIXED', ')', ';', 'return', 'true', ';', '}', '}']</t>
  </si>
  <si>
    <t>[-0.7513333  -0.30658323  0.3053668   0.09500811  0.37167495 -0.5839931
  0.3763516   0.78393215 -0.26673767 -1.0445371  -1.0891464  -2.1262348
 -0.39098966  0.51107055 -0.5332629   0.3980929   1.8035465   0.96931463
 -0.63702285 -1.3266218   0.3058484   0.34433413 -0.37187415 -0.199853
  0.9541926   0.5773099  -0.1017895   0.4087987  -1.2070409   0.19222233
  1.0352437   0.43472418 -0.6171291  -0.7012668  -0.7020002   0.2832315
  0.8929355  -0.80536723 -0.05965519  0.8576637   0.7838241  -1.047404
 -0.7917026   0.47982547  1.1052302  -0.22108681 -0.56819427 -0.5622065
  0.11420015  0.30668443  0.7883528  -0.2706401  -0.05920492 -0.02124537
 -0.3716179   1.0282983   0.7644452   0.25360283 -0.49303514  1.0418584
  1.1118301   0.06524142 -0.23361363 -0.43156195  0.6122593   0.19596933
 -0.5470264  -0.23357242  0.97149336 -0.29824555  0.05116839 -0.14009777
  0.69567573 -0.8650135   0.5854278  -0.13972425  0.8896079   0.02422344
 -0.26415345  0.40112007 -1.4989771   0.3016886  -1.5635462   0.22557767
 -0.5710046  -0.37390742  0.9434368   0.02792366  0.6301269  -0.89354134
  0.7323142   0.9703164   0.04762961 -0.2640756   1.4790355   1.0864773
  0.64826894 -1.2103537  -0.24489626  0.24516554]</t>
  </si>
  <si>
    <t>{'center_get', 'corner_count', 'reverse', 'get_clearance', 'polyline', 'bounding_octagon', 'intersection_approx', 'clearance_idx', 'size', 'get_shape', 'check_trace', 'is_limit_45', 'add', 'corner_approx', 'corner_first', 'entrance_points', 'equals', 'change_polyline', 'check_connection_to_pin', 'max', 'isEmpty', 'bounding_box', 'combine', 'intersecting_border_line_no', 'insert_trace', 'get_layer', 'get_start_contacts', 'offset', 'first_layer', 'plaline_len', 'is_IntBox', 'border_line', 'distance_square', 'is_NaN', 'plaline', 'get', 'corner_last', 'get_pin_edge_to_turn_dist', 'get_end_contacts', 'get_half_width', 'border_line_count', 'get_trace_exit_restrictions', 'rotate_45_deg'}</t>
  </si>
  <si>
    <t>correct_connection_to_pin</t>
  </si>
  <si>
    <t>public class Main
{
public ValidationEventImpl(int _severity,String _message,ValidationEventLocator _locator,Throwable _linkedException){
  setSeverity(_severity);
  this.message=_message;
  this.locator=_locator;
  this.linkedException=_linkedException;
}
}</t>
  </si>
  <si>
    <t>Create a new ValidationEventImpl.</t>
  </si>
  <si>
    <t>['public', 'class', 'Main', '{', 'public', 'ValidationEventImpl', '(', 'int', '_severity', ',', 'String', '_message', ',', 'ValidationEventLocator', '_locator', ',', 'Throwable', '_linkedException', ')', '{', 'setSeverity', '(', '_severity', ')', ';', 'this', '.', 'message', '=', '_message', ';', 'this', '.', 'locator', '=', '_locator', ';', 'this', '.', 'linkedException', '=', '_linkedException', ';', '}', '}']</t>
  </si>
  <si>
    <t>[-0.44465455  0.68966204  0.3769739   0.61759007  0.05555303 -1.1664664
  1.0668175   1.5001563  -0.48803222 -0.39752626 -0.989945   -0.939879
 -0.40865156 -0.13891532 -0.11055601  0.39247158  1.4664205   1.1912156
 -0.66936576 -1.48228     0.6313411   0.32574725  0.6954441  -0.29375622
  0.49387467 -0.03083756 -0.28467435 -0.09100465 -0.7268456   0.48283035
  0.9453653   0.4463739   0.18326376 -0.06940965 -0.28942582  0.4763099
  0.7666148  -0.71442574 -0.32134667  0.42686936  0.38999128 -0.840561
 -0.5304047   0.5538134   1.0042474  -0.25728452 -0.42495948 -0.56260026
 -0.06595875 -0.24110296  0.35862902 -0.8291738   0.3296453  -0.20246379
 -0.42956004  0.7015402   0.10675386 -0.3714141   0.46321627  0.9921797
  0.97983736 -0.15646201 -0.03521011 -0.6989321   0.01226552 -0.19038984
 -0.39851728 -0.24675249  0.30169058 -0.4128884  -0.6583565  -0.23762147
  0.10261312 -0.36882728  0.51387656  0.5330613   0.18641092  0.11133768
 -0.8205777  -0.06727631 -1.1193029   0.32650185 -1.3686705   0.45375264
 -0.6717416  -0.52617484  0.78390265 -0.34566998  0.7667373  -0.9678401
  0.7987331   0.90802443  0.01718554 -0.31712478  1.9754373   0.39195645
  1.0433184  -1.2557207  -0.10833554  0.76482755]</t>
  </si>
  <si>
    <t>{'setSeverity'}</t>
  </si>
  <si>
    <t>ValidationEventImpl</t>
  </si>
  <si>
    <t>public class Main
{
public int polyline_find_line_idx(PlaPointInt p_point){
  int idx_max=polyline.plaline_len(-1);
  for (int index=1; index &lt; idx_max; index++) {
    PlaSegmentInt curr_line_segment=polyline.segment_get(index);
    if (curr_line_segment.contains(p_point))     return index;
  }
  return -1;
}
}</t>
  </si>
  <si>
    <t>Search in the trace polyline for the point</t>
  </si>
  <si>
    <t>['public', 'class', 'Main', '{', 'public', 'int', 'polyline_find_line_idx', '(', 'PlaPointInt', 'p_point', ')', '{', 'int', 'idx_max', '=', 'polyline', '.', 'plaline_len', '(', '-', '1', ')', ';', 'for', '(', 'int', 'index', '=', '1', ';', 'index', '&lt;', 'idx_max', ';', 'index', '++', ')', '{', 'PlaSegmentInt', 'curr_line_segment', '=', 'polyline', '.', 'segment_get', '(', 'index', ')', ';', 'if', '(', 'curr_line_segment', '.', 'contains', '(', 'p_point', ')', ')', 'return', 'index', ';', '}', 'return', '-', '1', ';', '}', '}']</t>
  </si>
  <si>
    <t>[-1.0953453   0.23515482  0.56574816  0.52296215  0.4092839  -1.0952882
  0.80693835  1.4969708  -0.23517644 -1.3887012  -0.66337895 -2.1064053
 -0.10158861  0.5603337  -0.25473484  0.2603119   1.8714913   0.86564744
 -0.67592096 -1.4088389   0.56533176  0.09161738 -0.3440094   0.04637094
  1.0438093   0.86896205 -0.29557395  0.8736996  -0.83427966  0.24656418
  0.8960648   0.16893867 -0.41902    -0.24165706 -0.4917809  -0.22402951
  0.9117342  -1.2768003  -0.00970114  1.1970707   0.7644643  -0.82653636
 -0.9276891   0.45490277  0.7898795  -0.51252353 -0.60254204 -0.4752968
  0.16946153  0.04914928  0.6583706  -0.29466864 -0.3090871   0.13353592
 -0.04378213  0.8974502   1.2351813   0.35824573 -0.23886672  0.82573915
  0.4982043   0.29779363 -0.25531965 -0.472813    0.69281876  0.41496328
 -0.57421756 -0.02838346  0.42766154 -0.43040508  0.30806574 -0.17391622
  0.60798776 -0.8522846   0.40584886 -0.20493585  1.0819359   0.32682398
 -0.68955934  0.07060354 -1.9518223   0.30060637 -1.1101887   0.6454934
 -0.42857942  0.08580569  1.2634453  -0.12210269  0.45549482 -1.0186952
  0.8608633   0.91326505 -0.24476977 -0.0573267   1.8757943   1.1648308
  0.6967465  -1.2629222  -0.37572908  0.3100144 ]</t>
  </si>
  <si>
    <t>{'plaline_len', 'segment_get', 'contains'}</t>
  </si>
  <si>
    <t>polyline_find_line_idx</t>
  </si>
  <si>
    <t>public class Main
{
public Request followUpRequest() throws IOException {
  if (userResponse == null)   throw new IllegalStateException();
  Connection connection=streamAllocation.connection();
  Route route=connection != null ? connection.getRoute() : null;
  Proxy selectedProxy=route != null ? route.proxy() : client.getProxy();
  int responseCode=userResponse.code();
  final String method=userRequest.method();
switch (responseCode) {
case HTTP_PROXY_AUTH:
    if (selectedProxy.type() != Proxy.Type.HTTP) {
      throw new ProtocolException("Received HTTP_PROXY_AUTH (407) code while not using proxy");
    }
case HTTP_UNAUTHORIZED:
  return OkHeaders.processAuthHeader(client.getAuthenticator(),userResponse,selectedProxy);
case HTTP_PERM_REDIRECT:
case HTTP_TEMP_REDIRECT:
if (!method.equals("GET") &amp;&amp; !method.equals("HEAD")) {
  return null;
}
case HTTP_MULT_CHOICE:
case HTTP_MOVED_PERM:
case HTTP_MOVED_TEMP:
case HTTP_SEE_OTHER:
if (!client.getFollowRedirects()) return null;
String location=userResponse.header("Location");
if (location == null) return null;
HttpUrl url=userRequest.url().resolve(location);
if (url == null) return null;
boolean sameScheme=url.scheme().equals(userRequest.url().scheme());
if (!sameScheme &amp;&amp; !client.getFollowSslRedirects()) return null;
Request.Builder requestBuilder=userRequest.newBuilder();
if (HttpMethod.permitsRequestBody(method)) {
if (HttpMethod.redirectsToGet(method)) {
requestBuilder.method("GET",null);
}
 else {
requestBuilder.method(method,null);
}
requestBuilder.removeHeader("Transfer-Encoding");
requestBuilder.removeHeader("Content-Length");
requestBuilder.removeHeader("Content-Type");
}
if (!sameConnection(url)) {
requestBuilder.removeHeader("Authorization");
}
return requestBuilder.url(url).build();
default :
return null;
}
}
}</t>
  </si>
  <si>
    <t>Figures out the HTTP request to make in response to receiving this engine's response. This will either add authentication headers or follow redirects. If a follow-up is either unnecessary or not applicable, this returns null.</t>
  </si>
  <si>
    <t>['public', 'class', 'Main', '{', 'public', 'Request', 'followUpRequest', '(', ')', 'throws', 'IOException', '{', 'if', '(', 'userResponse', '==', 'null', ')', 'throw', 'new', 'IllegalStateException', '(', ')', ';', 'Connection', 'connection', '=', 'streamAllocation', '.', 'connection', '(', ')', ';', 'Route', 'route', '=', 'connection', '!=', 'null', '?', 'connection', '.', 'getRoute', '(', ')', ':', 'null', ';', 'Proxy', 'selectedProxy', '=', 'route', '!=', 'null', '?', 'route', '.', 'proxy', '(', ')', ':', 'client', '.', 'getProxy', '(', ')', ';', 'int', 'responseCode', '=', 'userResponse', '.', 'code', '(', ')', ';', 'final', 'String', 'method', '=', 'userRequest', '.', 'method', '(', ')', ';', 'switch', '(', 'responseCode', ')', '{', 'case', 'HTTP_PROXY_AUTH', ':', 'if', '(', 'selectedProxy', '.', 'type', '(', ')', '!=', 'Proxy', '.', 'Type', '.', 'HTTP', ')', '{', 'throw', 'new', 'ProtocolException', '(', '"Received HTTP_PROXY_AUTH (407) code while not using proxy"', ')', ';', '}', 'case', 'HTTP_UNAUTHORIZED', ':', 'return', 'OkHeaders', '.', 'processAuthHeader', '(', 'client', '.', 'getAuthenticator', '(', ')', ',', 'userResponse', ',', 'selectedProxy', ')', ';', 'case', 'HTTP_PERM_REDIRECT', ':', 'case', 'HTTP_TEMP_REDIRECT', ':', 'if', '(', '!', 'method', '.', 'equals', '(', '"GET"', ')', '&amp;&amp;', '!', 'method', '.', 'equals', '(', '"HEAD"', ')', ')', '{', 'return', 'null', ';', '}', 'case', 'HTTP_MULT_CHOICE', ':', 'case', 'HTTP_MOVED_PERM', ':', 'case', 'HTTP_MOVED_TEMP', ':', 'case', 'HTTP_SEE_OTHER', ':', 'if', '(', '!', 'client', '.', 'getFollowRedirects', '(', ')', ')', 'return', 'null', ';', 'String', 'location', '=', 'userResponse', '.', 'header', '(', '"Location"', ')', ';', 'if', '(', 'location', '==', 'null', ')', 'return', 'null', ';', 'HttpUrl', 'url', '=', 'userRequest', '.', 'url', '(', ')', '.', 'resolve', '(', 'location', ')', ';', 'if', '(', 'url', '==', 'null', ')', 'return', 'null', ';', 'boolean', 'sameScheme', '=', 'url', '.', 'scheme', '(', ')', '.', 'equals', '(', 'userRequest', '.', 'url', '(', ')', '.', 'scheme', '(', ')', ')', ';', 'if', '(', '!', 'sameScheme', '&amp;&amp;', '!', 'client', '.', 'getFollowSslRedirects', '(', ')', ')', 'return', 'null', ';', 'Request', '.', 'Builder', 'requestBuilder', '=', 'userRequest', '.', 'newBuilder', '(', ')', ';', 'if', '(', 'HttpMethod', '.', 'permitsRequestBody', '(', 'method', ')', ')', '{', 'if', '(', 'HttpMethod', '.', 'redirectsToGet', '(', 'method', ')', ')', '{', 'requestBuilder', '.', 'method', '(', '"GET"', ',', 'null', ')', ';', '}', 'else', '{', 'requestBuilder', '.', 'method', '(', 'method', ',', 'null', ')', ';', '}', 'requestBuilder', '.', 'removeHeader', '(', '"Transfer-Encoding"', ')', ';', 'requestBuilder', '.', 'removeHeader', '(', '"Content-Length"', ')', ';', 'requestBuilder', '.', 'removeHeader', '(', '"Content-Type"', ')', ';', '}', 'if', '(', '!', 'sameConnection', '(', 'url', ')', ')', '{', 'requestBuilder', '.', 'removeHeader', '(', '"Authorization"', ')', ';', '}', 'return', 'requestBuilder', '.', 'url', '(', 'url', ')', '.', 'build', '(', ')', ';', 'default', ':', 'return', 'null', ';', '}', '}', '}']</t>
  </si>
  <si>
    <t>[-1.4308602   0.14115517  0.1739931   0.376311    0.4248996  -0.61316913
  0.46016532  0.84263974 -0.52991235 -1.0977774  -1.2068658  -2.4600604
 -0.8587462   0.19327168 -0.56668466  0.53830224  1.6474352   0.9453923
 -0.68526435 -1.1188128  -0.08020751  0.36213154 -0.17849846 -0.62946427
  0.77520216  0.13099004  0.04653556  0.33135563 -1.6916444  -0.07400274
  1.0089637   0.3992772  -0.5028432  -0.34762043 -0.89856815  0.6866894
  1.07174    -0.27440724 -0.05994674  1.2357433   0.9446126  -1.1330732
 -1.1645775   0.34415147  1.109192    0.04227258 -0.44683862 -0.39207205
  0.07299339  0.62810045  0.91362876 -0.42526993  0.20039514 -0.10771049
 -0.9046705   1.2669741   0.81804776  0.3920444  -0.8152625   1.1359673
  1.1508528  -0.04785929 -0.35769644 -0.82294726  0.47313473  0.08204322
 -0.43703198 -0.2305978   1.1640316  -0.23588014 -0.50513905  0.28367868
  0.98073715 -0.99278337  1.1885971  -0.2797555   0.5636592  -0.13413051
 -0.21026601  0.29979777 -1.2451867   0.30078197 -1.2997028  -0.01215871
 -0.763591   -0.71253484  0.31325522 -0.11070134  0.794591   -0.55029035
 -0.10698561  0.64484483  0.05138552 -1.055451    1.1708573   1.0769165
  0.7257246  -1.4704725   0.14681292  0.29855332]</t>
  </si>
  <si>
    <t>{'getProxy', 'newBuilder', 'url', 'sameConnection', 'getAuthenticator', 'getFollowRedirects', 'processAuthHeader', 'proxy', 'equals', 'redirectsToGet', 'method', 'getFollowSslRedirects', 'connection', 'build', 'header', 'getRoute', 'permitsRequestBody', 'resolve', 'type', 'scheme', 'code', 'removeHeader'}</t>
  </si>
  <si>
    <t>followUpRequest</t>
  </si>
  <si>
    <t>public class Main
{
@Override public void flush() throws IOException {
  OutputStream output=m_streams.get();
  if (null != output) {
    output.flush();
  }
}
}</t>
  </si>
  <si>
    <t>Flushes stream associated with current thread.</t>
  </si>
  <si>
    <t>['public', 'class', 'Main', '{', '@', 'Override', 'public', 'void', 'flush', '(', ')', 'throws', 'IOException', '{', 'OutputStream', 'output', '=', 'm_streams', '.', 'get', '(', ')', ';', 'if', '(', 'null', '!=', 'output', ')', '{', 'output', '.', 'flush', '(', ')', ';', '}', '}', '}']</t>
  </si>
  <si>
    <t>[-1.7340896   1.2912972   0.5074916   0.31715858  0.49714094 -1.0686342
  0.71781147  1.6208392  -0.3873999  -0.78709966 -1.1222333  -1.8349768
 -0.12017585 -0.22332507 -0.24495384 -0.16961473  1.3970263   0.94019955
 -0.5794804  -1.3036425   0.21470836 -0.39936164  0.04323862 -0.6668964
  0.3182422   0.26201877 -0.6412816   0.37808913 -0.8034724   0.17180745
  0.49333137  0.70156217 -0.2239648   0.41457343 -0.2957011   0.7290186
  0.9981822   0.04150044 -0.37509698  1.1009327   0.9008388  -0.82738084
 -1.5402502   0.60063064  0.69486415 -0.56285864  0.15917373 -0.21463558
  0.05568662 -0.0579427   0.6552122  -0.7422127   0.40774256  0.12485424
 -0.41278023  0.856616    0.57570934 -0.14902034 -0.0431511   0.8091095
  0.90717137  0.03617004  0.22292316 -0.9280557   0.16485725  0.11560497
 -0.05950996 -0.06853572  0.31446582 -0.44304624 -0.6185392   0.5693287
  0.84488285 -0.5169766   1.0323657   0.28982458  0.10068316  0.1124903
 -0.8524547  -0.10480147 -1.3695927   0.20115113 -1.1740378   0.38008532
 -0.69695157 -0.8929579   0.60540646 -0.24240948  0.04568601 -0.755533
  0.50130594  0.87352306 -0.16079481 -1.1351553   2.100594    0.75957304
  0.9477113  -0.8746075  -0.37125844  0.49979538]</t>
  </si>
  <si>
    <t>{'get', 'flush'}</t>
  </si>
  <si>
    <t>public class Main
{
private void pop(final String desc){
  char c=desc.charAt(0);
  if (c == '(') {
    pop((Type.getArgumentsAndReturnSizes(desc) &gt;&gt; 2) - 1);
  }
 else   if (c == 'J' || c == 'D') {
    pop(2);
  }
 else {
    pop(1);
  }
}
}</t>
  </si>
  <si>
    <t>Pops a type from the output frame stack.</t>
  </si>
  <si>
    <t>['public', 'class', 'Main', '{', 'private', 'void', 'pop', '(', 'final', 'String', 'desc', ')', '{', 'char', 'c', '=', 'desc', '.', 'charAt', '(', '0', ')', ';', 'if', '(', 'c', '==', "'('", ')', '{', 'pop', '(', '(', 'Type', '.', 'getArgumentsAndReturnSizes', '(', 'desc', ')', '&gt;', '&gt;', '2', ')', '-', '1', ')', ';', '}', 'else', 'if', '(', 'c', '==', "'J'", '||', 'c', '==', "'D'", ')', '{', 'pop', '(', '2', ')', ';', '}', 'else', '{', 'pop', '(', '1', ')', ';', '}', '}', '}']</t>
  </si>
  <si>
    <t>[-1.5631717   0.21875381  0.37543663  0.10762306  0.54944116 -1.3650613
  0.7719369   1.6153522  -0.26687977 -1.5843494  -0.8470619  -2.6752388
 -0.48196706  0.54063046 -0.390476    0.1918294   2.0621028   0.76582235
 -0.7581838  -1.4628332   0.48784742 -0.13953204 -0.31301862 -0.21223806
  0.9797536   0.7580797  -0.31344914  0.85305935 -1.0001076   0.07142766
  0.9891963   0.47733095 -0.8525383   0.1071352  -0.5124683   0.0333827
  1.0339288  -0.70114166 -0.03180398  1.5048306   1.112534   -1.1820992
 -1.0681543   0.3832246   0.7933376  -0.46770206 -0.6037496  -0.39985907
  0.5039747   0.54335785  1.01606    -0.46669513 -0.01501171  0.1538524
 -0.4855781   1.1596078   1.5787281   0.51245993 -0.4969227   0.97412723
  0.67384225  0.3464749  -0.35826612 -0.60761946  0.8678634   0.4723805
 -0.3091587  -0.05077363  0.6865365  -0.366293    0.1424579   0.05456518
  0.8874309  -1.0127617   0.71081054 -0.34370425  0.95829886  0.2300723
 -0.441312    0.31173998 -1.4889368   0.20000668 -1.1989031   0.38488078
 -0.34025034 -0.08087824  0.6829821  -0.02873201  0.20867388 -0.77767116
  0.6174184   0.8971605  -0.03029853 -0.7672487   1.7109393   1.3875837
  0.99262387 -1.2154208  -0.18913615  0.18687196]</t>
  </si>
  <si>
    <t>{'charAt', 'getArgumentsAndReturnSizes', 'pop'}</t>
  </si>
  <si>
    <t>public class Main
{
public static Throwable unwrapInvocationTargetException(Throwable t){
  if (t instanceof InvocationTargetException &amp;&amp; t.getCause() != null) {
    return t.getCause();
  }
  return t;
}
}</t>
  </si>
  <si>
    <t>Checks whether the supplied Throwable is an instance of &lt;code&gt;InvocationTargetException&lt;/code&gt; and returns the throwable that is wrapped by it, if there is any.</t>
  </si>
  <si>
    <t>['public', 'class', 'Main', '{', 'public', 'static', 'Throwable', 'unwrapInvocationTargetException', '(', 'Throwable', 't', ')', '{', 'if', '(', 't', 'instanceof', 'InvocationTargetException', '&amp;&amp;', 't', '.', 'getCause', '(', ')', '!=', 'null', ')', '{', 'return', 't', '.', 'getCause', '(', ')', ';', '}', 'return', 't', ';', '}', '}']</t>
  </si>
  <si>
    <t>[-1.8673924   0.8478014   0.35950464  0.5737177   0.23058286 -1.3557438
  1.0401644   1.7100276  -0.4640249  -0.912285   -0.9120956  -2.1035042
 -0.47176343 -0.22732234 -0.6688272   0.03694231  1.1436512   0.65802014
 -0.76580656 -0.93259394  0.23636316 -0.44930157  0.04610518 -0.39583495
  0.22983307  0.09377263  0.00584485  0.43318054 -0.8395452  -0.092072
  0.613768    0.523357   -0.5209621   0.529887   -0.3820804   0.46154505
  1.5090058  -0.27765924 -0.21730644  1.8698555   1.4025173  -0.8262276
 -1.6969863   0.38246986  0.71749043 -0.31329775 -0.23819068 -0.01508763
  0.3367319   0.41437238  0.7724275  -0.845067    0.43819094  0.05247837
 -0.42720762  1.0566481   1.2387885   0.30725294 -0.15459476  0.8259219
  0.7140422  -0.1698405   0.1297551  -1.27332     0.37317523  0.112114
 -0.31632185  0.20834778  0.5333042  -0.6328283  -0.40252784  0.42568788
  0.86396205 -0.6717378   0.8006041   0.13089685  0.31604412 -0.01394842
 -0.70605505 -0.04732716 -1.4700438   0.28057644 -0.88932604  0.15778235
 -0.79828227 -1.0775799   0.7776732  -0.3362692   0.32559237 -0.4339864
  0.33441612  0.6567281  -0.14753477 -1.0001205   2.2957132   1.0122625
  1.0565252  -0.9654788  -0.28513193  0.6246155 ]</t>
  </si>
  <si>
    <t>{'getCause'}</t>
  </si>
  <si>
    <t>unwrapInvocationTargetException</t>
  </si>
  <si>
    <t>Throwable</t>
  </si>
  <si>
    <t>public class Main
{
public boolean equals(Object obj){
  if (this == obj)   return true;
  if (obj instanceof ECFieldF2m) {
    return ((m == ((ECFieldF2m)obj).m) &amp;&amp; (Arrays.equals(ks,((ECFieldF2m)obj).ks)));
  }
  return false;
}
}</t>
  </si>
  <si>
    <t>Compares this finite field for equality with the specified object.</t>
  </si>
  <si>
    <t>['public', 'class', 'Main', '{', 'public', 'boolean', 'equals', '(', 'Object', 'obj', ')', '{', 'if', '(', 'this', '==', 'obj', ')', 'return', 'true', ';', 'if', '(', 'obj', 'instanceof', 'ECFieldF2m', ')', '{', 'return', '(', '(', 'm', '==', '(', '(', 'ECFieldF2m', ')', 'obj', ')', '.', 'm', ')', '&amp;&amp;', '(', 'Arrays', '.', 'equals', '(', 'ks', ',', '(', '(', 'ECFieldF2m', ')', 'obj', ')', '.', 'ks', ')', ')', ')', ';', '}', 'return', 'false', ';', '}', '}']</t>
  </si>
  <si>
    <t>[-1.63700008e+00  2.97615439e-01  1.08580887e-01  2.40439251e-01
  7.07304120e-01 -1.05423260e+00  3.61113906e-01  1.35083210e+00
 -1.50778994e-01 -1.06846058e+00 -7.60138273e-01 -2.31192303e+00
 -1.06363475e+00 -1.04906425e-01 -5.03784359e-01  3.24129403e-01
  1.99788761e+00  1.09064567e+00 -7.47849762e-01 -1.10185099e+00
  2.38205820e-01 -1.64329946e-01  2.29868978e-01 -7.50472605e-01
  4.87801164e-01 -3.62955242e-01  2.03077391e-01  4.16637987e-01
 -9.42282081e-01  1.86469078e-01  1.15717959e+00  3.86454076e-01
 -6.62971139e-01  7.53849447e-01 -2.03801543e-01  3.27170789e-01
  1.38718510e+00 -1.60389140e-01  3.94673645e-02  1.53197610e+00
  1.42275465e+00 -1.03596485e+00 -1.23118401e+00  3.22434574e-01
  8.43569815e-01  1.58548012e-01 -6.30846202e-01 -3.17203254e-01
  3.13626885e-01  7.84577072e-01  1.25970161e+00 -5.25630534e-01
  6.55533314e-01 -3.19745392e-02 -9.34227884e-01  1.26484489e+00
  1.35116267e+00  5.69844306e-01 -2.16214120e-01  9.48419333e-01
  1.01689482e+00  2.99621344e-01 -2.40953103e-01 -1.11312199e+00
  2.19697922e-01  4.16146696e-01 -1.64678201e-01  1.04568407e-01
  8.42506826e-01 -4.36220229e-01 -6.51755512e-01  5.85047066e-01
  1.47739720e+00 -1.04121542e+00  9.87629175e-01 -4.04640615e-01
  6.14764512e-01 -1.57861058e-02 -6.80667520e-01  3.20188850e-01
 -1.64699543e+00  4.49146152e-01 -1.08682227e+00  1.65331617e-01
 -3.27672392e-01 -7.64651299e-01  5.15787482e-01 -3.57204288e-01
  4.87086028e-01 -6.13577962e-01 -1.01677850e-01  6.48976803e-01
 -2.34692872e-01 -1.55271459e+00  2.07182360e+00  1.48703969e+00
  1.28448021e+00 -1.59893918e+00 -8.89870629e-04  5.33524513e-01]</t>
  </si>
  <si>
    <t>public class Main
{
DynamicGroup(AttrSet attrSet) throws UMSException {
  this(TemplateManager.getTemplateManager().getCreationTemplate(_class,null),attrSet);
}
}</t>
  </si>
  <si>
    <t>Constructs a &lt;code&gt;DynamicGroup&lt;/code&gt; in memory using the default registered template for &lt;code&gt;DynamicGroup&lt;/code&gt;. This is an in-memory representation of a new object and one needs to call the &lt;code&gt;save&lt;/code&gt; method to save this new object to persistent storage.</t>
  </si>
  <si>
    <t>['public', 'class', 'Main', '{', 'DynamicGroup', '(', 'AttrSet', 'attrSet', ')', 'throws', 'UMSException', '{', 'this', '(', 'TemplateManager', '.', 'getTemplateManager', '(', ')', '.', 'getCreationTemplate', '(', '_class', ',', 'null', ')', ',', 'attrSet', ')', ';', '}', '}']</t>
  </si>
  <si>
    <t>[-1.2290781e+00  8.2855123e-01  3.6782756e-01  3.4360066e-01
  3.6124644e-01 -9.3199706e-01  6.4039117e-01  1.2743875e+00
 -2.8137380e-01 -7.2740769e-01 -1.0074329e+00 -1.6709807e+00
 -5.1896548e-01 -3.0328000e-01 -1.5812157e-01  6.0804699e-02
  1.3874609e+00  1.2406336e+00 -6.2033415e-01 -1.5318444e+00
  1.4648850e-01 -1.4885087e-01  3.4864497e-01 -6.5246654e-01
  4.4575214e-01 -2.1412340e-01 -2.3100686e-01 -1.4590092e-02
 -7.7832955e-01  2.7497813e-01  5.1338673e-01  6.0780513e-01
 -1.1962861e-02  2.4665627e-01 -8.5800469e-02  7.1504331e-01
  9.5361543e-01 -2.2049063e-01 -3.1898278e-01  7.6589042e-01
  6.2065607e-01 -1.3275442e+00 -1.2222927e+00  6.4432549e-01
  7.6634932e-01 -4.4964519e-01  6.9437236e-02 -3.1039259e-01
 -1.8863729e-01 -7.8549877e-02  7.5012314e-01 -9.2617583e-01
  5.4599106e-01  1.2257001e-01 -7.4707031e-01  8.0341023e-01
  4.4532228e-01 -3.5292801e-01  5.5310730e-02  1.0874745e+00
  1.0360721e+00 -6.9143340e-02  7.4535199e-02 -9.6200341e-01
  2.4040493e-01 -2.3689741e-01 -1.6634189e-01 -2.4053752e-01
  4.6296042e-01 -4.1000494e-01 -6.7458248e-01  4.3902832e-01
  3.7885243e-01 -4.6665192e-01  9.2832112e-01  4.4096959e-01
 -2.8385693e-02  1.6658157e-03 -6.2218392e-01  1.5990141e-01
 -9.4699669e-01  2.7347460e-01 -1.2913868e+00  2.2053704e-01
 -7.2262478e-01 -5.8689684e-01  4.0155241e-01 -3.6575550e-01
  5.2863836e-01 -7.4443197e-01  4.5814174e-01  9.4095802e-01
 -2.2164835e-01 -9.9231660e-01  1.9886546e+00  7.1334809e-01
  1.2066859e+00 -1.2981151e+00 -1.9285831e-01  4.9986380e-01]</t>
  </si>
  <si>
    <t>public class Main
{
public SMSDataEntry(String dn,Map attributeValues){
  this.dn=dn;
  this.attributeValues=new HashMap();
  parseAttributeValues(attributeValues);
}
}</t>
  </si>
  <si>
    <t>Constructs an instance.</t>
  </si>
  <si>
    <t>['public', 'class', 'Main', '{', 'public', 'SMSDataEntry', '(', 'String', 'dn', ',', 'Map', 'attributeValues', ')', '{', 'this', '.', 'dn', '=', 'dn', ';', 'this', '.', 'attributeValues', '=', 'new', 'HashMap', '(', ')', ';', 'parseAttributeValues', '(', 'attributeValues', ')', ';', '}', '}']</t>
  </si>
  <si>
    <t>[-0.9298495   0.77660084  0.33653668  0.3684309   0.17944561 -1.4112095
  1.0241817   1.5346452  -0.6941211  -0.7497328  -1.337519   -1.5054827
 -0.54428035 -0.36467713 -0.07288008  0.43825638  1.5141052   1.5820299
 -0.7798502  -1.6090181   0.1616818   0.28658178  0.5209644  -0.12586938
  0.603207    0.02023274 -0.6453912  -0.18614107 -1.1912353   0.24055202
  0.94718575  0.78550917  0.15652625  0.28847694 -0.32353565  0.57448965
  1.0446401  -0.6295496  -0.2600076   0.80414474  0.43504468 -1.0072627
 -0.9383121   0.6672941   1.0863637  -0.39787236 -0.00868109 -0.5085492
 -0.01277649 -0.15868773  0.66272247 -0.75241876  0.53138804 -0.15257327
 -0.39285988  0.91713417  0.09072864 -0.39181226  0.45946693  1.3218979
  1.3397115  -0.12388626  0.02111221 -0.70608276  0.06874267 -0.10971483
 -0.49075425 -0.3581878   0.59089714 -0.2880992  -0.9880845  -0.1069518
  0.49534908 -0.46622643  0.75297993  0.72375417  0.0923127   0.09940362
 -0.59193    -0.00593576 -1.1305509   0.5472556  -1.5146923   0.46866778
 -0.69486856 -0.73984706  0.7857726  -0.23571518  0.9469083  -0.86427766
  0.8220089   0.9055135   0.05547528 -0.59273183  2.0879226   0.4264286
  1.1415033  -1.462815   -0.15553959  0.7175797 ]</t>
  </si>
  <si>
    <t>{'parseAttributeValues'}</t>
  </si>
  <si>
    <t>SMSDataEntry</t>
  </si>
  <si>
    <t>public class Main
{
public long length() throws java.io.IOException {
  return byteSource.length();
}
}</t>
  </si>
  <si>
    <t>Gets the total amount of bytes in the source.</t>
  </si>
  <si>
    <t>['public', 'class', 'Main', '{', 'public', 'long', 'length', '(', ')', 'throws', 'java', '.', 'io', '.', 'IOException', '{', 'return', 'byteSource', '.', 'length', '(', ')', ';', '}', '}']</t>
  </si>
  <si>
    <t>[-1.4958682   1.8188391   0.77554274  0.4415741   0.7784411  -1.4920267
  0.89085066  1.8930894  -0.21923093 -0.9380006  -0.95914197 -1.7921982
  0.28977475 -0.04795365  0.5322101  -0.29419854  1.5174835   1.4281238
 -0.7246669  -1.6765552   0.3684682  -0.48256707 -0.05592512 -0.6304462
  0.5126305   0.17250924 -0.54269844  0.31548    -0.5496736   0.06135081
  0.19274427  0.95439124 -0.06960096  0.49785137 -0.00953864  0.28554022
  1.0598023   0.01175219 -0.48697937  0.62647855  0.3719993  -1.1181188
 -1.4468048   0.76229703  0.55004424 -0.7092247   0.25534412 -0.23586369
  0.07895508 -0.27355996  0.84459966 -0.4147306   0.28506267  0.13474521
 -0.6357577   0.7084948   0.24301963 -0.43722954  0.17009932  0.5937359
  1.0423312   0.43499562  0.02128375 -1.0078244   0.32599434 -0.10298625
 -0.07026282 -0.26935372  0.42231902 -0.66633964 -0.57881033  0.5515515
  0.7792805  -0.27979404  1.1261216   0.6205054  -0.075975    0.45668074
 -0.942204   -0.20927311 -1.4709216   0.15987207 -1.1200644   0.44625142
 -0.65177566 -0.68561745  0.7355429  -0.2771579   0.06633369 -1.0888926
  0.50850344  1.4082828  -0.06414344 -1.3230162   2.998535    1.0428853
  1.0056378  -0.9257372  -0.58302313  0.22142513]</t>
  </si>
  <si>
    <t>public class Main
{
boolean isNormalized(){
  for (  AttributeValue attrValue : values) {
    if (attrValue.isNormalized()) {
      return true;
    }
  }
  return false;
}
}</t>
  </si>
  <si>
    <t>Indicates if the values for this attribute have been normalized. &lt;p&gt; This method is intended for tests.</t>
  </si>
  <si>
    <t>['public', 'class', 'Main', '{', 'boolean', 'isNormalized', '(', ')', '{', 'for', '(', 'AttributeValue', 'attrValue', ':', 'values', ')', '{', 'if', '(', 'attrValue', '.', 'isNormalized', '(', ')', ')', '{', 'return', 'true', ';', '}', '}', 'return', 'false', ';', '}', '}']</t>
  </si>
  <si>
    <t>[-1.8277266   0.6430207   0.1939714   0.40520728  0.3372801  -1.3869109
  0.63640994  1.6017566   0.09959753 -1.049002   -0.5496785  -1.9052751
 -0.8852351  -0.11280893 -0.36345673  0.05221888  1.4274222   0.9899435
 -0.65530574 -0.76075196  0.1765495  -0.26910755  0.00571139  0.07943959
  0.38997462 -0.01090129  0.23707697  0.49408033 -0.98609185 -0.05892079
  1.0145411  -0.01881694 -0.18681301  0.36776888 -0.44825804  0.31468302
  1.576906   -0.4560051  -0.12195897  1.7777182   1.2773328  -1.0214554
 -1.6123793   0.47607914  0.36895955 -0.1503703  -0.21510464 -0.30214897
  0.09326727  0.24984407  0.7638627  -0.3771637   0.5802998   0.12259102
 -0.33764112  1.2046878   1.3680502   0.3746692  -0.09700538  0.85324705
  0.5222795   0.23573583  0.01847702 -1.2337894   0.4782791   0.3791424
 -0.40188897  0.14206952  0.3701316  -0.5150305  -0.49624363  0.49301317
  1.0756088  -0.80834305  0.8407295   0.04675893  0.27859348  0.26164615
 -0.60996604  0.06476603 -1.7971289   0.35503685 -0.70818615  0.25442004
 -0.66281486 -0.53248507  0.83606845 -0.43196455  0.46390688 -0.79408354
  0.2193549   0.69507056 -0.40172902 -1.1259661   2.1674013   1.1738105
  0.84781945 -1.6737223  -0.33488953  0.52549756]</t>
  </si>
  <si>
    <t>{'isNormalized'}</t>
  </si>
  <si>
    <t>isNormalized</t>
  </si>
  <si>
    <t>public class Main
{
public synchronized void flush() throws IOException {
  if (sink != null) {
synchronized (sink) {
      sink.notifyAll();
    }
  }
}
}</t>
  </si>
  <si>
    <t>Flushes this output stream and forces any buffered output bytes to be written out. This will notify any readers that bytes are waiting in the pipe.</t>
  </si>
  <si>
    <t>['public', 'class', 'Main', '{', 'public', 'synchronized', 'void', 'flush', '(', ')', 'throws', 'IOException', '{', 'if', '(', 'sink', '!=', 'null', ')', '{', 'synchronized', '(', 'sink', ')', '{', 'sink', '.', 'notifyAll', '(', ')', ';', '}', '}', '}', '}']</t>
  </si>
  <si>
    <t>[-2.117599    1.4239563   0.54456216  0.43153077  0.44014502 -1.136652
  0.79844016  1.7666124  -0.15848278 -0.6460646  -1.05019    -1.7893943
 -0.28526846 -0.3611907  -0.4389764  -0.35002524  1.2564512   0.79652697
 -0.5591533  -1.0778888   0.27623034 -0.62223154  0.12600946 -0.5933646
  0.19770691  0.17052907 -0.38134596  0.572034   -0.6631604   0.23376441
  0.40623936  0.65320486 -0.36219782  0.8489644  -0.13353264  0.5386773
  1.1363722   0.08056115 -0.36860082  1.4194788   1.1458354  -0.8390733
 -1.7328807   0.5273904   0.4504122  -0.63127285  0.13374351 -0.14632285
  0.18173158 -0.05816308  0.6869177  -0.88201517  0.59700906  0.16616568
 -0.43811926  0.89871424  0.9393038  -0.11967985  0.13615555  0.7376562
  0.72789973  0.01092593  0.25784895 -1.2641954   0.3216552  -0.13776954
 -0.07232635  0.01087263  0.3565493  -0.60078984 -0.49396336  0.6523528
  0.76989555 -0.48843324  0.9490354   0.2853163   0.09213577  0.12005175
 -0.925233   -0.13797908 -1.4027141   0.14551613 -0.9327582   0.3027414
 -0.7629515  -0.9247572   0.46943992 -0.45854232 -0.1967638  -0.65906835
  0.45544857  0.8747752  -0.30098328 -1.4352778   2.2320774   0.90805835
  1.0987407  -0.7978974  -0.38534138  0.6387649 ]</t>
  </si>
  <si>
    <t>public class Main
{
private synchronized void deductCurrentThreadCount(){
  currentThreadCount--;
  busyThreadCount--;
  notify();
}
}</t>
  </si>
  <si>
    <t>Decreases the number of current threads in the TimerPool.</t>
  </si>
  <si>
    <t>['public', 'class', 'Main', '{', 'private', 'synchronized', 'void', 'deductCurrentThreadCount', '(', ')', '{', 'currentThreadCount', '--', ';', 'busyThreadCount', '--', ';', 'notify', '(', ')', ';', '}', '}']</t>
  </si>
  <si>
    <t>[-1.4379709   1.1203843   0.5950536   0.45819408  0.37746677 -1.2378206
  0.72896624  1.7792498  -0.23354968 -0.63441586 -0.77472687 -1.2405617
  0.06380026 -0.2265183  -0.21432495 -0.19915786  1.1814423   0.8609017
 -0.68235034 -1.1690966   0.3903954  -0.63506013 -0.14859217 -0.19334544
  0.17472456  0.43367785 -0.7568948   0.46562558 -0.46173328  0.27213544
  0.6623629   0.4134175  -0.03786271  0.2526953   0.02288976  0.5360008
  1.1153402  -0.29314297 -0.36338255  1.235877    0.9675009  -0.70279396
 -1.4612337   0.62763625  0.36069426 -0.68723756  0.07124393 -0.03888966
 -0.11053359 -0.22961293  0.52077967 -0.5632089   0.24865992  0.08520025
  0.08297163  0.7745348   0.7398053   0.01084896  0.27714688  0.5905238
  0.4724399   0.15076213  0.06537878 -0.83851856  0.2390836   0.3408463
  0.09732726  0.12154488  0.01944084 -0.65628207 -0.45512795  0.26952502
  0.4002643  -0.33106738  0.6900443   0.33698338  0.05419651  0.18431045
 -0.83490175 -0.09358999 -1.5533404   0.30204985 -0.6881758   0.5810505
 -0.5332524  -0.4327611   1.1326603  -0.34455755 -0.00233976 -0.7289066
  0.76085067  0.5411379  -0.41574135 -0.6762888   1.9603676   0.5875015
  0.8063445  -0.72298056 -0.70979995  0.64831007]</t>
  </si>
  <si>
    <t>{'notify'}</t>
  </si>
  <si>
    <t>deductCurrentThreadCount</t>
  </si>
  <si>
    <t>public class Main
{
public ListView(Element elem){
  super(elem,View.Y_AXIS);
}
}</t>
  </si>
  <si>
    <t>Creates a new view that represents a list element.</t>
  </si>
  <si>
    <t>['public', 'class', 'Main', '{', 'public', 'ListView', '(', 'Element', 'elem', ')', '{', 'super', '(', 'elem', ',', 'View', '.', 'Y_AXIS', ')', ';', '}', '}']</t>
  </si>
  <si>
    <t>[-1.4202777   1.2976743   0.35375118  0.6004636   0.33594024 -1.4090542
  0.7817913   1.8899326  -0.41266823 -0.7326462  -0.47480738 -0.9064798
 -0.13139103 -0.42722777  0.11149337 -0.08575618  1.1239194   1.0014144
 -0.8191113  -1.4440792   0.24030839 -0.5289942   0.6797773  -0.58496726
  0.02677563 -0.15691358 -0.4958576  -0.04663916 -0.34296274  0.2468989
  0.6277851   0.20266238  0.29452926  0.5870695   0.17736837  0.837615
  1.1692377  -0.2843175  -0.28467762  1.10476     0.8445679  -1.0375304
 -1.4624585   0.6373576   0.79918104 -0.48869583  0.07389975  0.08591449
 -0.32537133 -0.18154436  0.4539999  -0.8593516   0.45843658  0.25631538
 -0.34745952  0.6626629   0.58426607 -0.09805723  0.20337655  0.7817142
  0.5167237   0.13577107  0.14152549 -1.0491916  -0.09101935  0.30325547
  0.11478455  0.06721351 -0.15847582 -0.36733952 -0.8704313   0.6138925
  0.2233705  -0.24490283  0.7334848   0.38976002 -0.2583258   0.1549848
 -0.9702932  -0.16173509 -1.265444    0.2294128  -0.67896926  0.5802456
 -0.53215206 -0.59027004  0.8922732  -0.50565714  0.48912144 -0.7556444
  0.53495175  0.6819386  -0.35622865 -0.73791414  2.4671538   0.7089889
  1.2111973  -1.1171954  -0.5783695   0.67955106]</t>
  </si>
  <si>
    <t>ListView</t>
  </si>
  <si>
    <t>public class Main
{
@Modified void modified(ComponentContext compContext) throws Exception {
  logger.debug("Handle repository service modified notification");
  JsonValue newConfig=null;
  try {
    newConfig=enhancedConfig.getConfigurationAsJson(compContext);
  }
 catch (  RuntimeException ex) {
    logger.warn("Configuration invalid and could not be parsed, can not start OrientDB repository",ex);
    throw ex;
  }
  if (existingConfig != null &amp;&amp; !existingConfig.get("embeddedServer").equals(newConfig.get("embeddedServer"))) {
    embeddedServer.modified(newConfig);
  }
  if (existingConfig != null &amp;&amp; user.equals(getUser(newConfig)) &amp;&amp; password.equals(getPassword(newConfig)) &amp;&amp; dbURL.equals(getDBUrl(newConfig)) &amp;&amp; poolMinSize == getPoolMinSize(newConfig) &amp;&amp; poolMaxSize == getPoolMaxSize(newConfig)) {
    logger.info("(Re-)initialize repository with latest configuration.");
  }
 else {
    logger.info("Re-initialize repository with latest configuration - including DB pool setting changes.");
    DBHelper.closePool(dbURL,pool);
  }
  init(newConfig);
  if (bootRepo != null) {
    bootRepo.init(newConfig);
  }
  existingConfig=newConfig;
  logger.debug("Repository service modified");
}
}</t>
  </si>
  <si>
    <t>Handle an existing activated service getting changed; e.g. configuration changes or dependency changes</t>
  </si>
  <si>
    <t>['public', 'class', 'Main', '{', '@', 'Modified', 'void', 'modified', '(', 'ComponentContext', 'compContext', ')', 'throws', 'Exception', '{', 'logger', '.', 'debug', '(', '"Handle repository service modified notification"', ')', ';', 'JsonValue', 'newConfig', '=', 'null', ';', 'try', '{', 'newConfig', '=', 'enhancedConfig', '.', 'getConfigurationAsJson', '(', 'compContext', ')', ';', '}', 'catch', '(', 'RuntimeException', 'ex', ')', '{', 'logger', '.', 'warn', '(', '"Configuration invalid and could not be parsed, can not start OrientDB repository"', ',', 'ex', ')', ';', 'throw', 'ex', ';', '}', 'if', '(', 'existingConfig', '!=', 'null', '&amp;&amp;', '!', 'existingConfig', '.', 'get', '(', '"embeddedServer"', ')', '.', 'equals', '(', 'newConfig', '.', 'get', '(', '"embeddedServer"', ')', ')', ')', '{', 'embeddedServer', '.', 'modified', '(', 'newConfig', ')', ';', '}', 'if', '(', 'existingConfig', '!=', 'null', '&amp;&amp;', 'user', '.', 'equals', '(', 'getUser', '(', 'newConfig', ')', ')', '&amp;&amp;', 'password', '.', 'equals', '(', 'getPassword', '(', 'newConfig', ')', ')', '&amp;&amp;', 'dbURL', '.', 'equals', '(', 'getDBUrl', '(', 'newConfig', ')', ')', '&amp;&amp;', 'poolMinSize', '==', 'getPoolMinSize', '(', 'newConfig', ')', '&amp;&amp;', 'poolMaxSize', '==', 'getPoolMaxSize', '(', 'newConfig', ')', ')', '{', 'logger', '.', 'info', '(', '"(Re-)initialize repository with latest configuration."', ')', ';', '}', 'else', '{', 'logger', '.', 'info', '(', '"Re-initialize repository with latest configuration - including DB pool setting changes."', ')', ';', 'DBHelper', '.', 'closePool', '(', 'dbURL', ',', 'pool', ')', ';', '}', 'init', '(', 'newConfig', ')', ';', 'if', '(', 'bootRepo', '!=', 'null', ')', '{', 'bootRepo', '.', 'init', '(', 'newConfig', ')', ';', '}', 'existingConfig', '=', 'newConfig', ';', 'logger', '.', 'debug', '(', '"Repository service modified"', ')', ';', '}', '}']</t>
  </si>
  <si>
    <t>[-1.5439508   0.17835768  0.1365834   0.12601037  0.500324   -0.39902076
  0.22051275  0.76690537 -0.32989052 -0.6084716  -1.17314    -2.3272817
 -0.8089883   0.11397375 -0.8177498   0.47634792  1.7911031   0.80380636
 -0.9367403  -1.5287726   0.08368072  0.21512555  0.01308107 -0.9769237
  0.7322444   0.13221322  0.10026486  0.39879292 -1.6432471  -0.01052231
  0.8965965   0.5976465  -0.6944439  -0.2688582  -0.5790552   0.6348521
  1.1753651  -0.02136379 -0.14521165  1.2938826   1.0143613  -1.0043591
 -1.4252632   0.29286885  1.1796806  -0.09598272 -0.35599366 -0.30717894
  0.16851003  0.70362693  0.7378317  -0.5849183   0.24012585  0.1526327
 -0.83865815  0.97973126  0.9141409   0.21797675 -0.7496794   0.9806557
  1.345264   -0.13493401 -0.17583534 -1.0335037   0.22851458 -0.10901394
 -0.47196665 -0.15615624  1.1796952  -0.3937446  -0.37803155  0.55785465
  1.2721794  -0.89633846  1.1092287  -0.43173376  0.70409954 -0.30606654
 -0.35997322  0.42186764 -1.0451847   0.24284638 -1.5532708  -0.12658095
 -0.87978494 -1.0067956   0.05687973 -0.21440223  0.3087433  -0.5064291
 -0.01081193  1.0755498   0.10107507 -1.1198707   1.4580249   1.2832974
  0.781727   -1.0809915  -0.09026168  0.3356548 ]</t>
  </si>
  <si>
    <t>{'getConfigurationAsJson', 'closePool', 'modified', 'getDBUrl', 'getPoolMaxSize', 'info', 'warn', 'equals', 'get', 'getPoolMinSize', 'init', 'getPassword', 'debug', 'getUser'}</t>
  </si>
  <si>
    <t>modified</t>
  </si>
  <si>
    <t>public class Main
{
public void clear(){
  int max=bits.length;
  for (int i=0; i &lt; max; i++) {
    bits[i]=0;
  }
}
}</t>
  </si>
  <si>
    <t>Clears all bits (sets to false).</t>
  </si>
  <si>
    <t>['public', 'class', 'Main', '{', 'public', 'void', 'clear', '(', ')', '{', 'int', 'max', '=', 'bits', '.', 'length', ';', 'for', '(', 'int', 'i', '=', '0', ';', 'i', '&lt;', 'max', ';', 'i', '++', ')', '{', 'bits', '[', 'i', ']', '=', '0', ';', '}', '}', '}']</t>
  </si>
  <si>
    <t>[-0.741852    1.0991125   1.0168631   0.6145114   0.14617644 -1.337602
  1.1583935   1.8628981  -0.06177761 -1.0666002  -0.8794106  -2.0328803
  0.9242401   0.82063663 -0.27201304 -0.30010515  2.172131    1.3620437
 -0.83953315 -1.4306803   1.2551721  -0.48799878 -0.8534326   0.4717339
  0.82489866  1.0125787  -0.6363293   0.5407567  -0.8529143   0.23908183
  1.3423183   0.24875663 -0.40839586 -0.11548637 -0.4219769  -0.7065364
  0.907565   -0.801433   -0.31450373  0.5756896   0.7614465  -0.5668622
 -1.1125554   0.7493377   0.18411168 -0.99864435 -0.26616    -0.8890456
  0.40899444 -0.16066612  1.1507897  -0.1944062  -0.8491481  -0.31884918
  0.20153901  1.2377558   0.925422    0.04601878 -0.33339614  0.7224364
  0.56990016  0.25087732  0.16658461 -0.45337018  0.9643484   0.7589466
 -0.4672491   0.21532914  0.494292   -0.80704796  0.77038646 -0.6339433
  0.9834634  -0.42045516  0.7602043   0.21653232  1.0834363   0.61171997
 -0.8779151  -0.08522839 -2.3564098   0.22446854 -0.921587    0.67662364
 -0.609565    0.06050074  1.9756991  -0.38675466  0.1737311  -1.5549896
  2.0345924   1.0847555  -0.24265571  0.3861424   2.5759723   0.97247857
  0.277451   -0.88029945 -1.1888112   0.43847823]</t>
  </si>
  <si>
    <t>public class Main
{
public static void cassandraSetupComplete(){
  lock.countDown();
}
}</t>
  </si>
  <si>
    <t>This method is supposed to be called from within the CassandraDaemon advice to signal that Cassandra setup process is completed.</t>
  </si>
  <si>
    <t>['public', 'class', 'Main', '{', 'public', 'static', 'void', 'cassandraSetupComplete', '(', ')', '{', 'lock', '.', 'countDown', '(', ')', ';', '}', '}']</t>
  </si>
  <si>
    <t>[-1.7161596   1.818158    0.6758968   0.6378643   0.703574   -1.6959815
  1.1096078   2.285371   -0.4151299  -0.7617043  -0.8492549  -1.0846447
  0.15848896 -0.41802672  0.14117737 -0.24252327  1.1366562   1.2751772
 -0.85939044 -1.4851847   0.29145175 -0.8986106   0.2508556  -0.5470578
  0.06001853  0.24001046 -1.0198023   0.23475195 -0.23795728  0.27011523
  0.3302845   0.69083357  0.21744989  0.885974    0.3802013   0.70456636
  1.0964643   0.03444701 -0.3273829   1.2287703   0.8198391  -0.987947
 -1.6387995   0.9097727   0.41468635 -0.7641881   0.25923333  0.1286769
 -0.29866204 -0.39594942  0.3240825  -0.6597201   0.4897716   0.09173071
  0.15879142  0.6141159   0.40919307 -0.28863204  0.55360854  0.5813334
  0.58860284  0.23011416  0.0280087  -0.978471    0.07417339  0.31882492
  0.4096319   0.06585    -0.15014677 -0.6325145  -1.027121    0.49916875
  0.19370347 -0.27719712  0.8206393   0.5598562  -0.41980216  0.39996317
 -0.9364787  -0.2208385  -1.4518621   0.28643414 -0.6010852   0.57062167
 -0.40286422 -0.6445328   1.1519601  -0.5330052   0.03273002 -0.9166024
  0.5979842   0.5513947  -0.22267216 -1.0785532   2.5650616   0.65806776
  1.0315628  -0.76745623 -0.91758215  0.7916775 ]</t>
  </si>
  <si>
    <t>{'countDown'}</t>
  </si>
  <si>
    <t>cassandraSetupComplete</t>
  </si>
  <si>
    <t>public class Main
{
static &lt;T&gt;void any(Promise&lt;T&gt; parent,Promise&lt;T&gt;[] childPromises){
  final AtomicBoolean done=new AtomicBoolean();
  final Consumer&lt;Promise&lt;T&gt;&gt; runnable=null;
  for (  Promise&lt;T&gt; childPromise : childPromises) {
    childPromise.whenComplete(runnable);
  }
}
}</t>
  </si>
  <si>
    <t>Does the any logic for Any*Promise. If any child comes back, then the parent comes back.</t>
  </si>
  <si>
    <t>['public', 'class', 'Main', '{', 'static', '&lt;', 'T', '&gt;', 'void', 'any', '(', 'Promise', '&lt;', 'T', '&gt;', 'parent', ',', 'Promise', '&lt;', 'T', '&gt;', '[', ']', 'childPromises', ')', '{', 'final', 'AtomicBoolean', 'done', '=', 'new', 'AtomicBoolean', '(', ')', ';', 'final', 'Consumer', '&lt;', 'Promise', '&lt;', 'T', '&gt;', '&gt;', 'runnable', '=', 'null', ';', 'for', '(', 'Promise', '&lt;', 'T', '&gt;', 'childPromise', ':', 'childPromises', ')', '{', 'childPromise', '.', 'whenComplete', '(', 'runnable', ')', ';', '}', '}', '}']</t>
  </si>
  <si>
    <t>[-0.84101784  0.7950068   0.81231     0.14750563 -0.0085499  -2.122085
  1.4372997   2.1184688  -0.7288537  -1.7803074  -1.2420491  -1.9699107
  0.59256506  0.18721017  0.33977708  0.63942504  0.53141505  1.2997509
 -0.408355   -1.0290027  -0.14352337 -0.11268    -1.1181798   1.6139354
  0.5769767   0.78202516 -0.6486546  -0.10789794 -0.2662103  -0.1838254
  0.520354    0.99850297  0.13174309  0.16972247 -0.22879316  0.23772167
  1.258632   -0.990396   -0.5655131   0.8578775   0.17841877 -0.9863426
 -0.7626021   0.41315427  0.3012503  -1.0376582   0.5206052  -0.7502159
  0.58656543 -0.60656005  1.6766467  -0.51325643 -0.34035233 -0.3309182
 -0.2778403   1.3909811   0.6260045   0.01911161 -0.1248099   0.6181611
  0.5767245  -0.18541563  0.28022557 -0.21895811  0.9085022   0.6781463
 -0.7763651  -0.24955568 -0.24954288 -0.11254339 -0.41587907 -0.5851618
  0.31257144 -0.19128534  0.3875831   0.9174822  -0.1546151   0.36521322
 -0.38251552  0.4849154  -1.0918796   0.395839   -0.87334895  0.1632177
 -0.5804471   0.0457826   1.3789431   0.63332987  1.0181034  -0.65359354
  1.4161863   0.06822255 -0.24911302  0.15930648  1.9649038   0.14892742
  0.67806494 -1.1387641  -0.394099    0.28327462]</t>
  </si>
  <si>
    <t>{'whenComplete'}</t>
  </si>
  <si>
    <t>any</t>
  </si>
  <si>
    <t>public class Main
{
private static void montgomery(Montgomery q,Montgomery p,Polynomial25519 qmp,Montgomery qpq,Montgomery qpp){
  Montgomery qprime=new Montgomery(q);
  qprime.x.sum(q.z);
  qprime.z.diff(q.x);
  Montgomery pprime=new Montgomery(p);
  pprime.x.sum(p.z);
  pprime.z.diff(p.x);
  pprime.x.mult(qprime.z);
  pprime.z.mult(qprime.x);
  qprime.x.square();
  qprime.z.square();
  qpp.x=new Polynomial25519(pprime.x);
  qpp.z=new Polynomial25519(pprime.z);
  qpp.x.sum(pprime.z);
  qpp.z.diff(pprime.x);
  qpp.x.square();
  qpp.z.square();
  qpp.z.mult(qmp);
  qpq.x=new Polynomial25519(qprime.x);
  qpq.z=new Polynomial25519(qprime.x);
  qpq.x.mult(qprime.z);
  qpq.z.diff(qprime.z);
  Polynomial25519 t=new Polynomial25519(qpq.z);
  qpq.z.mult(121665);
  qpq.z.sum(qprime.x);
  qpq.z.mult(t);
}
}</t>
  </si>
  <si>
    <t>Computes the x coordinates of 2Q and Q+P. See appendix B (page 21) in [1].</t>
  </si>
  <si>
    <t>['public', 'class', 'Main', '{', 'private', 'static', 'void', 'montgomery', '(', 'Montgomery', 'q', ',', 'Montgomery', 'p', ',', 'Polynomial25519', 'qmp', ',', 'Montgomery', 'qpq', ',', 'Montgomery', 'qpp', ')', '{', 'Montgomery', 'qprime', '=', 'new', 'Montgomery', '(', 'q', ')', ';', 'qprime', '.', 'x', '.', 'sum', '(', 'q', '.', 'z', ')', ';', 'qprime', '.', 'z', '.', 'diff', '(', 'q', '.', 'x', ')', ';', 'Montgomery', 'pprime', '=', 'new', 'Montgomery', '(', 'p', ')', ';', 'pprime', '.', 'x', '.', 'sum', '(', 'p', '.', 'z', ')', ';', 'pprime', '.', 'z', '.', 'diff', '(', 'p', '.', 'x', ')', ';', 'pprime', '.', 'x', '.', 'mult', '(', 'qprime', '.', 'z', ')', ';', 'pprime', '.', 'z', '.', 'mult', '(', 'qprime', '.', 'x', ')', ';', 'qprime', '.', 'x', '.', 'square', '(', ')', ';', 'qprime', '.', 'z', '.', 'square', '(', ')', ';', 'qpp', '.', 'x', '=', 'new', 'Polynomial25519', '(', 'pprime', '.', 'x', ')', ';', 'qpp', '.', 'z', '=', 'new', 'Polynomial25519', '(', 'pprime', '.', 'z', ')', ';', 'qpp', '.', 'x', '.', 'sum', '(', 'pprime', '.', 'z', ')', ';', 'qpp', '.', 'z', '.', 'diff', '(', 'pprime', '.', 'x', ')', ';', 'qpp', '.', 'x', '.', 'square', '(', ')', ';', 'qpp', '.', 'z', '.', 'square', '(', ')', ';', 'qpp', '.', 'z', '.', 'mult', '(', 'qmp', ')', ';', 'qpq', '.', 'x', '=', 'new', 'Polynomial25519', '(', 'qprime', '.', 'x', ')', ';', 'qpq', '.', 'z', '=', 'new', 'Polynomial25519', '(', 'qprime', '.', 'x', ')', ';', 'qpq', '.', 'x', '.', 'mult', '(', 'qprime', '.', 'z', ')', ';', 'qpq', '.', 'z', '.', 'diff', '(', 'qprime', '.', 'z', ')', ';', 'Polynomial25519', 't', '=', 'new', 'Polynomial25519', '(', 'qpq', '.', 'z', ')', ';', 'qpq', '.', 'z', '.', 'mult', '(', '121665', ')', ';', 'qpq', '.', 'z', '.', 'sum', '(', 'qprime', '.', 'x', ')', ';', 'qpq', '.', 'z', '.', 'mult', '(', 't', ')', ';', '}', '}']</t>
  </si>
  <si>
    <t>[-0.5143372  -0.15646069  0.10445191  0.57048064  0.5967458  -0.17018075
 -0.03554418  0.68239003 -0.43085328 -1.1818653  -1.0236987  -1.9642626
 -0.19460963  0.5500236  -0.4258942   0.7377691   1.8231611   1.2762462
 -1.1184182  -2.0069795  -0.1991337   0.3408478  -0.43629095 -0.697686
  1.1148094   0.01118504  0.17243887  0.057864   -1.338733    0.2173509
  1.0327448   0.5992857  -0.5431179  -0.8498179  -0.77087086  0.7246418
  1.1101941  -0.9241935  -0.27596214  0.674056    0.6679854  -1.5133258
 -1.3168192   0.6449729   1.5816972  -0.2883725  -0.61783    -0.54488295
 -0.7842932   0.5210507   0.41981384 -0.27183354 -0.45166886  0.01918828
 -0.9023052   0.8353658  -0.05203547 -0.3237818  -0.4883065   0.8800975
  1.8168954  -0.01533682 -0.26008812 -0.6163686   0.27115482 -0.13072917
 -0.37485784 -0.45484748  1.0086997  -0.3117639  -0.2403677   0.31298897
  0.41659516 -0.69156784  0.55937594 -0.06583424  0.6196767  -0.12624113
 -0.48093194  0.6899705  -1.2461689   0.31638494 -1.601444    0.15148607
 -0.79264665 -0.56080127  0.74602497 -0.35192856  0.90037507 -0.73596746
 -0.12469923  0.8251469   0.17093475 -0.18605907  1.350475    0.88883203
  0.69130594 -1.2519404  -0.3960721   0.28065696]</t>
  </si>
  <si>
    <t>{'sum', 'mult', 'square', 'diff'}</t>
  </si>
  <si>
    <t>montgomery</t>
  </si>
  <si>
    <t>public class Main
{
public static SAML11RequestedSecurityToken createSAML11Token(String realm,String idpEntityId,String spEntityId,Object session,String spTokenIssuerName,String authMethod,boolean wantAssertionSigned) throws WSFederationException {
  final IDPSSOConfigElement idpConfig=metaManager.getIDPSSOConfig(realm,idpEntityId);
  if (idpConfig == null) {
    debug.error("Cannot find configuration for IdP " + idpEntityId);
    throw new WSFederationException(WSFederationUtils.bundle.getString("unableToFindIDPConfiguration"));
  }
  String authSSOInstant;
  try {
    authSSOInstant=WSFederationUtils.sessionProvider.getProperty(session,SessionProvider.AUTH_INSTANT)[0];
  }
 catch (  SessionException se) {
    throw new WSFederationException(se);
  }
  IDPAttributeMapper attrMapper=getIDPAttributeMapper(WSFederationMetaUtils.getAttributes(idpConfig));
  IDPAccountMapper accountMapper=getIDPAccountMapper(WSFederationMetaUtils.getAttributes(idpConfig));
  List attributes=attrMapper.getAttributes(session,idpEntityId,spEntityId,realm);
  final Date authInstant;
  if (StringUtils.isEmpty(authSSOInstant)) {
    authInstant=newDate();
  }
 else {
    try {
      authInstant=DateUtils.stringToDate(authSSOInstant);
    }
 catch (    ParseException pe) {
      throw new WSFederationException(pe);
    }
  }
  NameIdentifier nameIdentifier=accountMapper.getNameID(session,realm,idpEntityId,spEntityId);
  int notBeforeSkew=WSFederationMetaUtils.getIntAttribute(idpConfig,SAML2Constants.ASSERTION_NOTBEFORE_SKEW_ATTRIBUTE,SAML2Constants.NOTBEFORE_ASSERTION_SKEW_DEFAULT);
  int effectiveTime=WSFederationMetaUtils.getIntAttribute(idpConfig,SAML2Constants.ASSERTION_EFFECTIVE_TIME_ATTRIBUTE,SAML2Constants.ASSERTION_EFFECTIVE_TIME);
  String certAlias=WSFederationMetaUtils.getAttribute(idpConfig,SAML2Constants.SIGNING_CERT_ALIAS);
  if (wantAssertionSigned &amp;&amp; certAlias == null) {
    debug.error("SP wants signed assertion, but no signing cert is configured");
    throw new WSFederationException(WSFederationUtils.bundle.getString("noIdPCertAlias"));
  }
  if (!wantAssertionSigned) {
    certAlias=null;
  }
  return new SAML11RequestedSecurityToken(realm,spTokenIssuerName,idpEntityId,notBeforeSkew,effectiveTime,certAlias,authMethod,authInstant,nameIdentifier,attributes);
}
}</t>
  </si>
  <si>
    <t>Creates a SAML 1.1 token object based on the provided details.</t>
  </si>
  <si>
    <t>['public', 'class', 'Main', '{', 'public', 'static', 'SAML11RequestedSecurityToken', 'createSAML11Token', '(', 'String', 'realm', ',', 'String', 'idpEntityId', ',', 'String', 'spEntityId', ',', 'Object', 'session', ',', 'String', 'spTokenIssuerName', ',', 'String', 'authMethod', ',', 'boolean', 'wantAssertionSigned', ')', 'throws', 'WSFederationException', '{', 'final', 'IDPSSOConfigElement', 'idpConfig', '=', 'metaManager', '.', 'getIDPSSOConfig', '(', 'realm', ',', 'idpEntityId', ')', ';', 'if', '(', 'idpConfig', '==', 'null', ')', '{', 'debug', '.', 'error', '(', '"Cannot find configuration for IdP "', '+', 'idpEntityId', ')', ';', 'throw', 'new', 'WSFederationException', '(', 'WSFederationUtils', '.', 'bundle', '.', 'getString', '(', '"unableToFindIDPConfiguration"', ')', ')', ';', '}', 'String', 'authSSOInstant', ';', 'try', '{', 'authSSOInstant', '=', 'WSFederationUtils', '.', 'sessionProvider', '.', 'getProperty', '(', 'session', ',', 'SessionProvider', '.', 'AUTH_INSTANT', ')', '[', '0', ']', ';', '}', 'catch', '(', 'SessionException', 'se', ')', '{', 'throw', 'new', 'WSFederationException', '(', 'se', ')', ';', '}', 'IDPAttributeMapper', 'attrMapper', '=', 'getIDPAttributeMapper', '(', 'WSFederationMetaUtils', '.', 'getAttributes', '(', 'idpConfig', ')', ')', ';', 'IDPAccountMapper', 'accountMapper', '=', 'getIDPAccountMapper', '(', 'WSFederationMetaUtils', '.', 'getAttributes', '(', 'idpConfig', ')', ')', ';', 'List', 'attributes', '=', 'attrMapper', '.', 'getAttributes', '(', 'session', ',', 'idpEntityId', ',', 'spEntityId', ',', 'realm', ')', ';', 'final', 'Date', 'authInstant', ';', 'if', '(', 'StringUtils', '.', 'isEmpty', '(', 'authSSOInstant', ')', ')', '{', 'authInstant', '=', 'newDate', '(', ')', ';', '}', 'else', '{', 'try', '{', 'authInstant', '=', 'DateUtils', '.', 'stringToDate', '(', 'authSSOInstant', ')', ';', '}', 'catch', '(', 'ParseException', 'pe', ')', '{', 'throw', 'new', 'WSFederationException', '(', 'pe', ')', ';', '}', '}', 'NameIdentifier', 'nameIdentifier', '=', 'accountMapper', '.', 'getNameID', '(', 'session', ',', 'realm', ',', 'idpEntityId', ',', 'spEntityId', ')', ';', 'int', 'notBeforeSkew', '=', 'WSFederationMetaUtils', '.', 'getIntAttribute', '(', 'idpConfig', ',', 'SAML2Constants', '.', 'ASSERTION_NOTBEFORE_SKEW_ATTRIBUTE', ',', 'SAML2Constants', '.', 'NOTBEFORE_ASSERTION_SKEW_DEFAULT', ')', ';', 'int', 'effectiveTime', '=', 'WSFederationMetaUtils', '.', 'getIntAttribute', '(', 'idpConfig', ',', 'SAML2Constants', '.', 'ASSERTION_EFFECTIVE_TIME_ATTRIBUTE', ',', 'SAML2Constants', '.', 'ASSERTION_EFFECTIVE_TIME', ')', ';', 'String', 'certAlias', '=', 'WSFederationMetaUtils', '.', 'getAttribute', '(', 'idpConfig', ',', 'SAML2Constants', '.', 'SIGNING_CERT_ALIAS', ')', ';', 'if', '(', 'wantAssertionSigned', '&amp;&amp;', 'certAlias', '==', 'null', ')', '{', 'debug', '.', 'error', '(', '"SP wants signed assertion, but no signing cert is configured"', ')', ';', 'throw', 'new', 'WSFederationException', '(', 'WSFederationUtils', '.', 'bundle', '.', 'getString', '(', '"noIdPCertAlias"', ')', ')', ';', '}', 'if', '(', '!', 'wantAssertionSigned', ')', '{', 'certAlias', '=', 'null', ';', '}', 'return', 'new', 'SAML11RequestedSecurityToken', '(', 'realm', ',', 'spTokenIssuerName', ',', 'idpEntityId', ',', 'notBeforeSkew', ',', 'effectiveTime', ',', 'certAlias', ',', 'authMethod', ',', 'authInstant', ',', 'nameIdentifier', ',', 'attributes', ')', ';', '}', '}']</t>
  </si>
  <si>
    <t>[-1.0205797   0.00827797  0.02078227 -0.05095947  0.19734174 -0.6539405
  0.5301718   0.6386748  -0.31508508 -0.63127255 -1.169299   -1.6685842
 -0.96165913  0.02075913 -0.34579465  0.2925092   1.5912052   1.1540302
 -0.61837924 -1.672856    0.286159    0.38732764  0.34587997 -0.55438894
  0.7584869   0.15025383 -0.09064531 -0.21702436 -1.2486559   0.10033722
  0.8055601   0.5968182  -0.43214023 -0.5164354  -0.5033074   0.74872184
  0.7516136  -0.2408252  -0.04078831  0.6432799   0.6599266  -1.4762894
 -0.70539874  0.34819502  1.1388919  -0.2904926  -0.12781738 -0.33177263
 -0.03685576  0.17860912  0.50860196 -0.685097    0.4644068   0.1917713
 -0.9047102   0.78100014  0.62360734 -0.2749396  -0.46929538  1.3462229
  1.2273157  -0.2600697   0.03293262 -0.7655325   0.45044655 -0.12281654
 -0.32412058 -0.30535617  0.6318952  -0.3056189  -0.41036457  0.17968635
  0.32406393 -0.5831466   0.89627504  0.27251896  0.29218     0.05731986
 -0.14061159  0.31548196 -0.57116145  0.10008585 -1.5861325   0.01472375
 -0.7535415  -0.5714945   0.4146594   0.08999351  0.7258271  -0.92728895
  0.6517388   1.300876    0.23450664 -0.5406992   1.829522    1.0021712
  1.0875022  -1.2562796  -0.18479724  0.36838084]</t>
  </si>
  <si>
    <t>{'getNameID', 'getString', 'getProperty', 'getAttributes', 'newDate', 'stringToDate', 'getAttribute', 'error', 'isEmpty', 'getIDPSSOConfig', 'getIDPAttributeMapper', 'getIntAttribute', 'getIDPAccountMapper'}</t>
  </si>
  <si>
    <t>createSAML11Token</t>
  </si>
  <si>
    <t>SAML11RequestedSecurityToken</t>
  </si>
  <si>
    <t>public class Main
{
public ErrorInfoParser(String errorInfo){
  super(errorInfo);
}
}</t>
  </si>
  <si>
    <t>Creates a new instance of ErrorInfoParser</t>
  </si>
  <si>
    <t>['public', 'class', 'Main', '{', 'public', 'ErrorInfoParser', '(', 'String', 'errorInfo', ')', '{', 'super', '(', 'errorInfo', ')', ';', '}', '}']</t>
  </si>
  <si>
    <t>[-1.668409    1.6676545   0.49694288  0.4030789   0.41875282 -1.9107882
  1.2956153   2.2173367  -0.5441936  -0.621698   -0.83449    -1.0564376
 -0.21035776 -0.6498487   0.14685287 -0.26650575  1.0625695   1.118959
 -0.7667822  -1.3567039   0.4031223  -0.689394    0.7873408  -0.3603107
  0.03654884  0.13661861 -0.9307111   0.08746937 -0.33428067  0.25735253
  0.42591947  0.4958902   0.26222718  1.0240383   0.3337499   0.6190247
  1.0021851  -0.05098023 -0.17790347  1.1579576   0.80116576 -0.92187476
 -1.4374964   0.8295257   0.49674308 -0.6493402   0.30664688  0.11320516
  0.07259432 -0.40291902  0.28975353 -0.86858976  0.83384585  0.23630714
  0.2348814   0.61203086  0.6110442  -0.3172562   0.6721819   0.9218675
  0.49183184  0.29897645  0.0726352  -1.0054042   0.07023873  0.11728556
  0.09587278  0.03820925  0.11744491 -0.5620633  -0.92624784  0.2154588
  0.25616089 -0.23797864  0.6900176   0.6889485  -0.2977672   0.39104742
 -0.81059337 -0.47612607 -1.0891255   0.33457482 -0.6733336   0.6358781
 -0.3407746  -0.65488166  0.7941716  -0.54052776  0.08878896 -0.88910115
  0.91683567  0.85856223 -0.2302302  -0.9178817   2.558324    0.5483001
  1.1589751  -1.0043696  -0.697345    0.7774942 ]</t>
  </si>
  <si>
    <t>ErrorInfoParser</t>
  </si>
  <si>
    <t>public class Main
{
static boolean createFile(File f) throws IOException {
  if (f != null) {
    File parent=f.getParentFile();
    if (!parent.exists()) {
      parent.mkdirs();
    }
    return f.createNewFile();
  }
  return false;
}
}</t>
  </si>
  <si>
    <t>Creates a new file attempting to create the parent directories if necessary.</t>
  </si>
  <si>
    <t>['public', 'class', 'Main', '{', 'static', 'boolean', 'createFile', '(', 'File', 'f', ')', 'throws', 'IOException', '{', 'if', '(', 'f', '!=', 'null', ')', '{', 'File', 'parent', '=', 'f', '.', 'getParentFile', '(', ')', ';', 'if', '(', '!', 'parent', '.', 'exists', '(', ')', ')', '{', 'parent', '.', 'mkdirs', '(', ')', ';', '}', 'return', 'f', '.', 'createNewFile', '(', ')', ';', '}', 'return', 'false', ';', '}', '}']</t>
  </si>
  <si>
    <t>[-1.8247440e+00  7.0780146e-01  3.4431684e-01  2.8884888e-01
  5.2859318e-01 -9.5389444e-01  5.3462940e-01  1.2841402e+00
 -1.2416026e-01 -9.4384074e-01 -1.1722558e+00 -2.3629537e+00
 -6.7661244e-01 -2.0958672e-01 -6.5931928e-01  1.3289131e-01
  1.6143582e+00  9.2886072e-01 -5.0906098e-01 -9.6993387e-01
  2.3817457e-01 -1.1012067e-01 -2.7640143e-02 -6.7405200e-01
  4.2671457e-01  8.7187096e-02 -1.6193176e-02  5.5049640e-01
 -9.8197901e-01  1.3487308e-01  7.6918375e-01  5.5523968e-01
 -5.6487733e-01  4.3615153e-01 -5.6230432e-01  6.4995021e-01
  1.2469338e+00 -1.3626027e-01 -3.0806735e-01  1.5676926e+00
  1.3587899e+00 -1.0244631e+00 -1.4145629e+00  4.3741798e-01
  7.0357233e-01 -1.6576470e-01 -4.3914497e-01 -3.5458168e-01
  9.1816887e-02  3.1511360e-01  7.8175771e-01 -6.9647253e-01
  6.9278687e-01 -8.2491990e-03 -7.0814508e-01  1.1726893e+00
  1.0763233e+00  3.1422037e-01 -1.5032454e-01  1.0123471e+00
  9.8927528e-01  1.7246842e-02  2.2975739e-02 -1.1710485e+00
  3.4435889e-01 -1.1157891e-03 -3.8126674e-01 -9.5068589e-02
  7.8422421e-01 -4.8553354e-01 -6.3455391e-01  5.6947994e-01
  9.8267090e-01 -8.9271575e-01  9.6709430e-01  2.4199486e-02
  3.6611357e-01 -5.1445827e-02 -7.7184778e-01  2.6830184e-01
 -1.7637858e+00  2.6226231e-01 -1.2980235e+00  1.3599342e-01
 -7.2819191e-01 -8.6771494e-01  5.1784474e-01 -3.6143973e-01
  2.1534735e-01 -7.5548649e-01  2.1829876e-01  8.2642007e-01
 -2.8865463e-01 -1.4078517e+00  1.8984516e+00  1.1139718e+00
  9.7458357e-01 -1.1875039e+00 -1.8281594e-01  5.3504008e-01]</t>
  </si>
  <si>
    <t>{'createNewFile', 'getParentFile', 'exists', 'mkdirs'}</t>
  </si>
  <si>
    <t>public class Main
{
protected int drawSelectedText(Graphics g,int x,int y,int p0,int p1) throws BadLocationException {
  g.setColor(selected);
  Document doc=getDocument();
  Segment s=SegmentCache.getSharedSegment();
  doc.getText(p0,p1 - p0,s);
  int ret=Utilities.drawTabbedText(this,s,x,y,g,this,p0);
  SegmentCache.releaseSharedSegment(s);
  return ret;
}
}</t>
  </si>
  <si>
    <t>['public', 'class', 'Main', '{', 'protected', 'int', 'drawSelectedText', '(', 'Graphics', 'g', ',', 'int', 'x', ',', 'int', 'y', ',', 'int', 'p0', ',', 'int', 'p1', ')', 'throws', 'BadLocationException', '{', 'g', '.', 'setColor', '(', 'selected', ')', ';', 'Document', 'doc', '=', 'getDocument', '(', ')', ';', 'Segment', 's', '=', 'SegmentCache', '.', 'getSharedSegment', '(', ')', ';', 'doc', '.', 'getText', '(', 'p0', ',', 'p1', '-', 'p0', ',', 's', ')', ';', 'int', 'ret', '=', 'Utilities', '.', 'drawTabbedText', '(', 'this', ',', 's', ',', 'x', ',', 'y', ',', 'g', ',', 'this', ',', 'p0', ')', ';', 'SegmentCache', '.', 'releaseSharedSegment', '(', 's', ')', ';', 'return', 'ret', ';', '}', '}']</t>
  </si>
  <si>
    <t>[-0.4313829   0.4954176   0.37329224  0.71577764  0.1045393  -0.9294808
  0.6685577   1.4710244  -0.07395426 -1.1154412  -0.5336061  -1.2158579
 -0.17747898  0.51191705 -0.12096915  0.4486512   1.7054406   1.0070087
 -0.51446    -2.012499    0.70604515  0.27033073  0.37798592 -0.43147826
  0.77910876  0.23527992  0.12105372 -0.00544742 -0.48105884  0.57362705
  1.1088997  -0.17848092  0.1419459  -0.7545317  -0.46182021  0.7648023
  0.66305774 -1.3442291  -0.4274813   0.36271188  0.679671   -1.6641941
 -0.81265306  0.6062753   1.0233914  -0.7922701  -0.6055375  -0.74993545
 -0.65419686 -0.36202636  0.3987694  -0.97492725 -0.23300795  0.21102937
 -0.8516213   0.709532    0.4853885  -0.4255756  -0.36930072  0.92975575
  0.527855   -0.06358617 -0.01247868 -0.5601209   0.43187094  0.0804309
 -0.28306118 -0.38905612 -0.32121727 -0.29157388 -0.07237274  0.08243164
 -0.5916956  -0.4868851   0.31556746  0.22418958  0.32663372  0.10356647
 -0.953568    0.3935918  -1.1202779  -0.13146684 -1.3050922   0.62028974
 -0.6912628   0.34629187  1.0561763  -0.32737777  0.8816487  -1.2918904
  0.97768635  1.0459609  -0.20272587  0.2200977   2.0602396   0.5669282
  1.4214159  -1.5004967  -0.21902244  0.49682984]</t>
  </si>
  <si>
    <t>public class Main
{
public final void pull_tight_accuracy_set(int p_value){
  if (settings_read_only)   return;
  trace_pullt_min_move=p_value;
  act_log.start_scope(LogfileScope.SET_PULL_TIGHT_ACCURACY,p_value);
}
}</t>
  </si>
  <si>
    <t>Changes the current width of the pull tight accuracy for traces.</t>
  </si>
  <si>
    <t>['public', 'class', 'Main', '{', 'public', 'final', 'void', 'pull_tight_accuracy_set', '(', 'int', 'p_value', ')', '{', 'if', '(', 'settings_read_only', ')', 'return', ';', 'trace_pullt_min_move', '=', 'p_value', ';', 'act_log', '.', 'start_scope', '(', 'LogfileScope', '.', 'SET_PULL_TIGHT_ACCURACY', ',', 'p_value', ')', ';', '}', '}']</t>
  </si>
  <si>
    <t>[-1.1498245   0.8672914   0.44099447  0.5288984   0.38797727 -1.134806
  0.7163017   1.3918796  -0.10134828 -0.71861595 -0.7976332  -1.1935419
 -0.19957373 -0.0144682  -0.03877777  0.13913296  1.3485639   1.0889239
 -0.54248416 -1.3404348   0.400272   -0.20852593  0.00641665 -0.4317054
  0.46530288  0.31195    -0.43233255  0.32693928 -0.5170133   0.24131656
  0.5864592   0.47401226 -0.10222718  0.19711334 -0.29190344  0.5528908
  0.8711756  -0.46262366 -0.20805019  0.9993031   0.7658134  -0.939535
 -1.0047697   0.60400367  0.62808293 -0.49067068 -0.1536908  -0.24873021
 -0.266595   -0.14245309  0.30841115 -0.48255306  0.31766683  0.06666807
 -0.16982895  0.7071831   0.46959993 -0.1644793   0.1813445   0.66750604
  0.66191506  0.14914411 -0.13579306 -0.76694417  0.2487579   0.21553494
 -0.0744369  -0.1173732   0.1786331  -0.4879846  -0.6740763   0.2715723
  0.16881625 -0.5783689   0.58583975  0.34244514  0.0894568   0.19244544
 -0.7030611   0.10604586 -1.2671676   0.18084176 -0.97360015  0.4565986
 -0.40870368 -0.3910361   0.91594994 -0.30112463  0.35454786 -0.9668116
  0.5125756   0.75465274 -0.12927526 -0.6225123   1.9755453   0.6804117
  0.9351313  -0.9084907  -0.45981264  0.5930512 ]</t>
  </si>
  <si>
    <t>{'start_scope'}</t>
  </si>
  <si>
    <t>pull_tight_accuracy_set</t>
  </si>
  <si>
    <t>public class Main
{
public void test_lastIndexOfSubListLjava_util_ListLjava_util_List(){
  String string1="A-B-C-D-E-S-JF-SUB-G-H-I-J-SUBL-K-L-LIST-M-N--S-S-O-SUBLIS-P-Q-R-SUBLIST-S-T-U-V-W-X-Y-Z-END";
  List list=new ArrayList();
  try {
    Collections.lastIndexOfSubList(null,list);
    fail("Expected NullPointerException for null list first parameter");
  }
 catch (  NullPointerException e) {
  }
  try {
    Collections.lastIndexOfSubList(list,null);
    fail("Expected NullPointerException for null list second parameter");
  }
 catch (  NullPointerException e) {
  }
  testwithCharList(1,string1,"B",false);
  testwithCharList(2,string1,"LIST",false);
  testwithCharList(3,string1,"SUBLIST",false);
  testwithCharList(4,string1,"END",false);
  testwithCharList(5,string1,"NONE",false);
  testwithCharList(6,"","",false);
  testwithCharList(7,"LIST","",false);
  testwithCharList(8,"","SUBLIST",false);
}
}</t>
  </si>
  <si>
    <t>java.util.Collections#lastIndexOfSubList(java.util.List, java.util.List)</t>
  </si>
  <si>
    <t>['public', 'class', 'Main', '{', 'public', 'void', 'test_lastIndexOfSubListLjava_util_ListLjava_util_List', '(', ')', '{', 'String', 'string1', '=', '"A-B-C-D-E-S-JF-SUB-G-H-I-J-SUBL-K-L-LIST-M-N--S-S-O-SUBLIS-P-Q-R-SUBLIST-S-T-U-V-W-X-Y-Z-END"', ';', 'List', 'list', '=', 'new', 'ArrayList', '(', ')', ';', 'try', '{', 'Collections', '.', 'lastIndexOfSubList', '(', 'null', ',', 'list', ')', ';', 'fail', '(', '"Expected NullPointerException for null list first parameter"', ')', ';', '}', 'catch', '(', 'NullPointerException', 'e', ')', '{', '}', 'try', '{', 'Collections', '.', 'lastIndexOfSubList', '(', 'list', ',', 'null', ')', ';', 'fail', '(', '"Expected NullPointerException for null list second parameter"', ')', ';', '}', 'catch', '(', 'NullPointerException', 'e', ')', '{', '}', 'testwithCharList', '(', '1', ',', 'string1', ',', '"B"', ',', 'false', ')', ';', 'testwithCharList', '(', '2', ',', 'string1', ',', '"LIST"', ',', 'false', ')', ';', 'testwithCharList', '(', '3', ',', 'string1', ',', '"SUBLIST"', ',', 'false', ')', ';', 'testwithCharList', '(', '4', ',', 'string1', ',', '"END"', ',', 'false', ')', ';', 'testwithCharList', '(', '5', ',', 'string1', ',', '"NONE"', ',', 'false', ')', ';', 'testwithCharList', '(', '6', ',', '""', ',', '""', ',', 'false', ')', ';', 'testwithCharList', '(', '7', ',', '"LIST"', ',', '""', ',', 'false', ')', ';', 'testwithCharList', '(', '8', ',', '""', ',', '"SUBLIST"', ',', 'false', ')', ';', '}', '}']</t>
  </si>
  <si>
    <t>[-1.0279979  -0.20812488 -0.05955834 -0.12783815  0.05567706 -0.7859092
  0.6103917   0.9191313   0.0537957  -0.841733   -0.8728558  -1.5299534
 -1.3303347  -0.03279574 -0.44392344  0.06675413  1.7353965   1.0043044
 -0.47904754 -1.8044819   0.35413876  0.09888139  0.23691632 -0.0726252
  0.85221183  0.1769929   0.18299223 -0.29265526 -0.95561737  0.28525576
  1.0062464   0.15246442 -0.3768138  -0.91039443 -0.32693118  0.8563923
  0.8094058  -0.5331669  -0.03651118  0.68291277  0.9052055  -2.1699262
 -0.8778396   0.29949406  0.7803032  -0.59304625 -0.08798548 -0.4566014
 -0.30655596 -0.06106749  0.46599    -0.91248375  0.42930594  0.5856678
 -1.0423696   0.8392488   1.2346395  -0.46392134 -0.54287064  1.501798
  0.80478644 -0.27564776  0.215096   -0.7603407   0.7264611  -0.01976672
 -0.17200433 -0.26400656  0.00533314 -0.4634852  -0.12753911  0.1576266
 -0.1629432  -0.55189514  0.65441024  0.3517681  -0.03235021  0.30047625
 -0.27706164  0.42552337 -0.5207262  -0.08742028 -1.5805955   0.18531114
 -0.8011598  -0.0286351   0.79238945  0.25605422  0.80471146 -1.3092359
  1.0139291   1.3524029  -0.10657132 -0.3518227   2.2723145   1.081221
  1.5654848  -2.001694   -0.3414864   0.37799764]</t>
  </si>
  <si>
    <t>{'fail', 'testwithCharList', 'lastIndexOfSubList'}</t>
  </si>
  <si>
    <t>test_lastIndexOfSubListLjava_util_ListLjava_util_List</t>
  </si>
  <si>
    <t>public class Main
{
public boolean addedOrRenamedAfter(CSN csn){
  return csn.isOlderThan(entryADDDate) || csn.isOlderThan(entryMODDNDate);
}
}</t>
  </si>
  <si>
    <t>Indicates if the Entry was renamed or added after the CSN that is given as a parameter.</t>
  </si>
  <si>
    <t>['public', 'class', 'Main', '{', 'public', 'boolean', 'addedOrRenamedAfter', '(', 'CSN', 'csn', ')', '{', 'return', 'csn', '.', 'isOlderThan', '(', 'entryADDDate', ')', '||', 'csn', '.', 'isOlderThan', '(', 'entryMODDNDate', ')', ';', '}', '}']</t>
  </si>
  <si>
    <t>[-1.47231090e+00  8.90476108e-01  2.61606455e-01  4.93439317e-01
  5.80708206e-01 -1.26320541e+00  5.43702006e-01  1.45851552e+00
 -1.89815566e-01 -9.20856953e-01 -5.49211681e-01 -1.42315412e+00
 -3.59961301e-01 -1.20168947e-01  1.17780156e-01  9.44979638e-02
  1.25939560e+00  1.06260192e+00 -6.94501638e-01 -1.16610754e+00
  1.65067658e-01 -4.06888038e-01  1.42649680e-01 -5.37318707e-01
  3.01254779e-01  3.75797026e-05 -2.54285157e-01  3.97718489e-01
 -5.02634764e-01 -4.82789415e-04  3.94325912e-01  4.49246168e-01
 -5.42591847e-02  5.24378598e-01 -1.06057376e-01  4.24036860e-01
  1.01950538e+00 -2.18548179e-01 -1.57911360e-01  1.27461970e+00
  8.02370787e-01 -8.81623387e-01 -1.27348065e+00  5.96414030e-01
  6.00311935e-01 -2.86906779e-01 -9.36167836e-02 -3.04551199e-02
 -4.04346511e-02  1.14624783e-01  5.61588287e-01 -5.01618207e-01
  5.22631943e-01  9.78378281e-02 -2.81937897e-01  6.87871397e-01
  7.10918188e-01  1.86092168e-01  9.54803601e-02  6.37575567e-01
  5.39735556e-01  2.01763123e-01 -9.82884392e-02 -9.68851924e-01
  4.31753732e-02  3.74278039e-01  1.73830166e-02  1.20602392e-01
  2.71537334e-01 -3.47282857e-01 -8.81186962e-01  6.51392043e-01
  5.03899157e-01 -6.04874015e-01  6.83557868e-01  1.77983463e-01
  6.27370179e-02  1.20566629e-01 -5.82343817e-01  1.34285893e-02
 -1.34017086e+00  3.09355468e-01 -6.67880774e-01  3.48428041e-01
 -2.59087980e-01 -5.11425197e-01  6.42230630e-01 -4.56037313e-01
  2.41170913e-01 -5.76117873e-01  6.59966469e-02  6.01587474e-01
 -2.19919369e-01 -1.06727755e+00  1.97839785e+00  9.42954302e-01
  9.54917371e-01 -8.60573649e-01 -3.58805925e-01  4.93388742e-01]</t>
  </si>
  <si>
    <t>{'isOlderThan'}</t>
  </si>
  <si>
    <t>addedOrRenamedAfter</t>
  </si>
  <si>
    <t>public class Main
{
public synchronized void write() throws IOException {
  if (classIDFile.exists())   if (!classIDFile.delete())   throw new IOException("Unable to delete the class IDs file.");
  classIDFile.createNewFile();
  FileWriter writer=new FileWriter(classIDFile);
  try {
    for (    ClassID classID : classesByName.values()) {
      writer.write(classID.toString());
      writer.write("\n");
    }
    writer.close();
  }
  finally {
    writer.close();
  }
}
}</t>
  </si>
  <si>
    <t>Writes this class name to id mapping to the given folder on disk to the same folder from which its data was read.</t>
  </si>
  <si>
    <t>['public', 'class', 'Main', '{', 'public', 'synchronized', 'void', 'write', '(', ')', 'throws', 'IOException', '{', 'if', '(', 'classIDFile', '.', 'exists', '(', ')', ')', 'if', '(', '!', 'classIDFile', '.', 'delete', '(', ')', ')', 'throw', 'new', 'IOException', '(', '"Unable to delete the class IDs file."', ')', ';', 'classIDFile', '.', 'createNewFile', '(', ')', ';', 'FileWriter', 'writer', '=', 'new', 'FileWriter', '(', 'classIDFile', ')', ';', 'try', '{', 'for', '(', 'ClassID', 'classID', ':', 'classesByName', '.', 'values', '(', ')', ')', '{', 'writer', '.', 'write', '(', 'classID', '.', 'toString', '(', ')', ')', ';', 'writer', '.', 'write', '(', '"\\n"', ')', ';', '}', 'writer', '.', 'close', '(', ')', ';', '}', 'finally', '{', 'writer', '.', 'close', '(', ')', ';', '}', '}', '}']</t>
  </si>
  <si>
    <t>[-1.3919176   0.58585423  0.40245694  0.20949827  0.58131087 -0.36593005
  0.2675242   0.77182674 -0.11753276 -0.7787566  -1.1744676  -2.2346065
 -0.5454679  -0.09166776 -0.73935264  0.15276323  1.6286665   1.0539571
 -0.8378304  -1.299278   -0.18744981 -0.06331121 -0.3217191  -0.7393789
  0.87232274  0.29051474 -0.28205165  0.3492285  -1.6536123   0.13760142
  0.84233725  0.6140093  -0.48777786 -0.5522567  -0.7011194   0.6882391
  1.3386089  -0.1461523  -0.13266902  1.1065233   0.9195647  -1.2383821
 -1.8473252   0.5502983   0.8607775  -0.4305161  -0.07603282 -0.25174472
 -0.16221364  0.46453816  0.5819764  -0.28211161  0.20655459  0.14346541
 -0.6787157   0.9208026   0.4834189  -0.24687223 -0.35435393  0.97716975
  1.4728013   0.19543259 -0.16347513 -0.83849645  0.45825717 -0.19257453
 -0.23795982 -0.3943942   1.0050133  -0.60708904 -0.30296734  0.56993663
  1.3015687  -0.79986167  1.1193119  -0.12715392  0.45667204  0.04161071
 -0.51490617  0.09433049 -1.3760554   0.24125892 -1.5949402   0.25184637
 -0.9290341  -1.0877342   0.6851385  -0.17044897  0.27633643 -0.9104023
  0.20503113  1.2462614   0.0691786  -1.1309577   2.0536525   1.1507462
  0.69581044 -1.4191145  -0.38002655  0.2903981 ]</t>
  </si>
  <si>
    <t>{'delete', 'write', 'exists', 'values', 'createNewFile', 'close', 'toString'}</t>
  </si>
  <si>
    <t>public class Main
{
@Override public void endAccess(){
  super.endAccess();
  if (manager instanceof ClusterManagerBase) {
    ((ClusterManagerBase)manager).registerSessionAtReplicationValve(this);
  }
}
}</t>
  </si>
  <si>
    <t>End the access and register to ReplicationValve (crossContext support)</t>
  </si>
  <si>
    <t>['public', 'class', 'Main', '{', '@', 'Override', 'public', 'void', 'endAccess', '(', ')', '{', 'super', '.', 'endAccess', '(', ')', ';', 'if', '(', 'manager', 'instanceof', 'ClusterManagerBase', ')', '{', '(', '(', 'ClusterManagerBase', ')', 'manager', ')', '.', 'registerSessionAtReplicationValve', '(', 'this', ')', ';', '}', '}', '}']</t>
  </si>
  <si>
    <t>[-1.3978318   1.0099119   0.41235     0.46672463  0.5863695  -1.1018839
  0.53447706  1.634436   -0.33029032 -0.7288765  -0.910405   -1.661323
 -0.42889518 -0.29955813 -0.50784194  0.19996718  1.459196    1.070225
 -0.85133916 -1.3890364   0.10797218 -0.44436494  0.20613377 -0.59723556
  0.38112086  0.03985824 -0.41490182  0.37468266 -0.76859915  0.32793504
  0.7505152   0.5412837  -0.12541512  0.34143233 -0.01619763  0.7287675
  1.3998867  -0.23202431 -0.3005209   1.2611073   0.94626063 -1.004906
 -1.7885044   0.7542465   0.6857339  -0.45013848 -0.12442639 -0.15690108
 -0.08424813  0.0997593   0.595761   -0.6691215   0.4781991   0.11552364
 -0.1766406   0.7601849   0.5643004  -0.1468052   0.32565922  0.7720353
  0.95992184  0.16541894 -0.04889308 -0.976589    0.03262334  0.06612863
 -0.04271142 -0.07575782  0.44050822 -0.509135   -0.7915573   0.5541115
  0.90187997 -0.62646246  0.75608915  0.1191936   0.17950986  0.00792748
 -0.80359143  0.01776958 -1.3855531   0.45912296 -1.0828394   0.40474692
 -0.4638377  -0.8735412   0.6512805  -0.5088445   0.2119852  -0.5614666
  0.28148082  0.6827669  -0.12583795 -1.1287177   2.0958536   0.76295793
  1.0670038  -1.1123725  -0.36068147  0.7035202 ]</t>
  </si>
  <si>
    <t>endAccess</t>
  </si>
  <si>
    <t>public class Main
{
public boolean isEmpty(){
  return elements == 0;
}
}</t>
  </si>
  <si>
    <t>Returns &lt;tt&gt;true&lt;/tt&gt; if this set contains no elements.</t>
  </si>
  <si>
    <t>['public', 'class', 'Main', '{', 'public', 'boolean', 'isEmpty', '(', ')', '{', 'return', 'elements', '==', '0', ';', '}', '}']</t>
  </si>
  <si>
    <t>[-2.1368349   1.6971444   0.6009933   0.43323758  0.5465152  -2.277983
  1.4427079   2.867923   -0.22761151 -1.2766368  -0.33560252 -1.4767265
 -0.14479455 -0.28077152  0.36442629 -0.3901997   1.3205388   0.8246171
 -0.62840897 -0.89548314  0.8359781  -0.85083735  0.42187196 -0.0330838
 -0.14397345  0.25801682 -0.32992205  0.5732163   0.16211675  0.1619945
  0.43781477  0.42631435 -0.14070936  1.4346129   0.25342825 -0.10131809
  0.9965026  -0.22900936 -0.3375124   1.6208583   1.2870268  -0.43051305
 -1.0726585   0.33044907  0.12217522 -0.5748315  -0.03642176 -0.10199917
  0.52849454 -0.19244157  0.81410587 -0.75739217  0.6115312   0.13306786
 -0.2898411   0.92181236  1.5396582   0.5406247   0.35910723  0.49974346
 -0.0267649   0.2755715   0.27861315 -1.2363496   0.18981487  0.61899143
  0.17128648  0.31901917 -0.40742424 -0.6048221  -0.58502847  0.3761432
  0.47120678 -0.3582615   0.6170126   0.36211327  0.08160375  0.5199714
 -1.2450185  -0.29208615 -1.7330639   0.26759678 -0.17613003  0.45161653
 -0.3677883  -0.3199918   0.8588572  -0.3670894  -0.3206086  -0.7999452
  0.44201648  0.62356347 -0.57424545 -1.2965838   2.6125858   1.0719519
  1.2690471  -0.867901   -0.41085067  0.6100833 ]</t>
  </si>
  <si>
    <t>public class Main
{
private void recordLogData(){
  try {
    int size=mRecordingData.size();
    if (size == 0) {
      return;
    }
    Vector&lt;String&gt; recordingData=new Vector&lt;&gt;(mRecordingData);
    File logDir=Constants.getRecordDir(this);
    logDir.mkdirs();
    File logFile=new File(logDir,mRecordingFilename);
    FileWriter logFileWriter=new FileWriter(logFile,true);
    for (int i=0; i &lt; size; i++) {
      logFileWriter.append(recordingData.elementAt(i) + "\n");
      mRecordingData.removeElementAt(0);
    }
    recordingData.removeAllElements();
    logFileWriter.close();
  }
 catch (  Exception e) {
    Log.e(LOG_TAG,"recordLogData:Error writing the log to file. Exception: " + e.toString());
  }
}
}</t>
  </si>
  <si>
    <t>Save log data to file</t>
  </si>
  <si>
    <t>['public', 'class', 'Main', '{', 'private', 'void', 'recordLogData', '(', ')', '{', 'try', '{', 'int', 'size', '=', 'mRecordingData', '.', 'size', '(', ')', ';', 'if', '(', 'size', '==', '0', ')', '{', 'return', ';', '}', 'Vector', '&lt;', 'String', '&gt;', 'recordingData', '=', 'new', 'Vector', '&lt;', '&gt;', '(', 'mRecordingData', ')', ';', 'File', 'logDir', '=', 'Constants', '.', 'getRecordDir', '(', 'this', ')', ';', 'logDir', '.', 'mkdirs', '(', ')', ';', 'File', 'logFile', '=', 'new', 'File', '(', 'logDir', ',', 'mRecordingFilename', ')', ';', 'FileWriter', 'logFileWriter', '=', 'new', 'FileWriter', '(', 'logFile', ',', 'true', ')', ';', 'for', '(', 'int', 'i', '=', '0', ';', 'i', '&lt;', 'size', ';', 'i', '++', ')', '{', 'logFileWriter', '.', 'append', '(', 'recordingData', '.', 'elementAt', '(', 'i', ')', '+', '"\\n"', ')', ';', 'mRecordingData', '.', 'removeElementAt', '(', '0', ')', ';', '}', 'recordingData', '.', 'removeAllElements', '(', ')', ';', 'logFileWriter', '.', 'close', '(', ')', ';', '}', 'catch', '(', 'Exception', 'e', ')', '{', 'Log', '.', 'e', '(', 'LOG_TAG', ',', '"recordLogData:Error writing the log to file. Exception: "', '+', 'e', '.', 'toString', '(', ')', ')', ';', '}', '}', '}']</t>
  </si>
  <si>
    <t>[-0.9412832   0.28019115  0.4514323   0.08674127  0.298175   -0.68839234
  0.558141    0.9799285  -0.23650503 -1.0159394  -1.188098   -2.3026953
 -0.2914525   0.25967392 -0.6431357   0.34498727  1.8418111   1.2326628
 -0.9075353  -1.4726096   0.2036633   0.15081361 -0.44572395  0.06830506
  1.0177594   0.5898852  -0.27143112  0.1409348  -1.4689654   0.14557329
  1.0740995   0.63107663 -0.51052153 -0.667      -0.6150395   0.20114751
  1.2271523  -0.5935644  -0.2604234   0.9185948   0.7393614  -1.1059088
 -1.3140405   0.49466842  0.840671   -0.56770027 -0.1048559  -0.6504967
  0.04965353  0.24446905  0.7685125  -0.28535268 -0.17297599  0.0834443
 -0.48512292  1.0319494   0.6913911  -0.16668573 -0.4053873   1.0963285
  1.3850521  -0.00818793  0.03691075 -0.55078715  0.60389525  0.08641516
 -0.63627577 -0.3558883   0.8341321  -0.5038727   0.04044369 -0.05597084
  1.0637325  -0.6631473   0.7516428   0.05348999  0.71319866  0.17186224
 -0.4227398   0.3288802  -1.436072    0.30452302 -1.5540643   0.12123698
 -0.9044871  -0.63697934  0.9932516  -0.01602015  0.48804834 -1.0716031
  0.87226236  1.1652179   0.03022252 -0.3442801   1.9514573   1.0158999
  0.6330889  -1.3420181  -0.5283741   0.36405653]</t>
  </si>
  <si>
    <t>{'append', 'e', 'getRecordDir', 'close', 'mkdirs', 'removeElementAt', 'removeAllElements', 'size', 'elementAt', 'toString'}</t>
  </si>
  <si>
    <t>recordLogData</t>
  </si>
  <si>
    <t>public class Main
{
protected void endMarkedContent(){
  markedContentStack.pop();
}
}</t>
  </si>
  <si>
    <t>Remove the latest marked content from the stack.  Keeps track of the BMC, BDC and EMC operators.</t>
  </si>
  <si>
    <t>['public', 'class', 'Main', '{', 'protected', 'void', 'endMarkedContent', '(', ')', '{', 'markedContentStack', '.', 'pop', '(', ')', ';', '}', '}']</t>
  </si>
  <si>
    <t>[-1.6344573e+00  1.4576529e+00  5.4544699e-01  5.4717052e-01
  6.1780977e-01 -1.3628683e+00  7.5922197e-01  1.9721243e+00
 -2.4974084e-01 -7.4267721e-01 -7.3134083e-01 -1.2694064e+00
 -6.9122925e-02 -3.3737195e-01 -1.6283338e-01 -1.6483229e-01
  1.1877534e+00  1.0782428e+00 -8.3942658e-01 -1.4481862e+00
  1.9655707e-01 -7.9844218e-01  2.1879643e-01 -6.3154829e-01
  1.3008541e-01  1.5357150e-01 -7.0246911e-01  3.4256062e-01
 -4.2841953e-01  3.0053785e-01  4.3796048e-01  5.2805299e-01
  7.5001158e-02  5.4613495e-01  2.1305740e-01  7.4754661e-01
  1.2510687e+00 -1.2374617e-01 -3.6526686e-01  1.2978950e+00
  8.9599216e-01 -1.0569034e+00 -1.8079472e+00  8.2823586e-01
  4.8253679e-01 -7.0916682e-01  1.3974518e-01  6.8010315e-02
 -3.1404039e-01 -1.5458544e-01  3.1703389e-01 -6.5040565e-01
  4.2409551e-01  2.0179659e-01  1.1240377e-03  6.1634630e-01
  5.4258186e-01 -2.8591001e-01  3.6780551e-01  6.2778777e-01
  7.0662105e-01  1.8286425e-01  5.3980272e-02 -1.0445551e+00
  1.8336104e-01  1.6865614e-01  2.5912899e-01  2.7449740e-02
  6.1567597e-02 -6.5343499e-01 -6.9602132e-01  5.9954327e-01
  3.6060715e-01 -3.5821998e-01  7.7741271e-01  3.8111958e-01
 -1.0838214e-01  2.6695335e-01 -8.3236283e-01 -9.0368360e-02
 -1.3904467e+00  3.2584026e-01 -7.1058738e-01  5.2840650e-01
 -5.1165795e-01 -6.6068560e-01  9.0349919e-01 -5.6282395e-01
  3.2376249e-03 -7.3040068e-01  4.5932212e-01  6.6953063e-01
 -2.2614063e-01 -1.0223583e+00  2.3420796e+00  7.6174384e-01
  9.6596599e-01 -8.5115600e-01 -7.8528929e-01  7.1144056e-01]</t>
  </si>
  <si>
    <t>endMarkedContent</t>
  </si>
  <si>
    <t>public class Main
{
public JwtSessionManager(final KeyPair keyPair,final String cookieName,final String cookieDomain,final TimeService timeService,final Duration sessionTimeout,final SigningHandler handler){
  this.keyPair=keyPair;
  this.cookieName=cookieName;
  this.cookieDomain=cookieDomain;
  this.timeService=timeService;
  this.sessionTimeout=sessionTimeout;
  this.signingHandler=handler;
}
}</t>
  </si>
  <si>
    <t>Builds a new JwtSessionManager using the given KeyPair for session encryption, storing the opaque result in a cookie with the given name.</t>
  </si>
  <si>
    <t>['public', 'class', 'Main', '{', 'public', 'JwtSessionManager', '(', 'final', 'KeyPair', 'keyPair', ',', 'final', 'String', 'cookieName', ',', 'final', 'String', 'cookieDomain', ',', 'final', 'TimeService', 'timeService', ',', 'final', 'Duration', 'sessionTimeout', ',', 'final', 'SigningHandler', 'handler', ')', '{', 'this', '.', 'keyPair', '=', 'keyPair', ';', 'this', '.', 'cookieName', '=', 'cookieName', ';', 'this', '.', 'cookieDomain', '=', 'cookieDomain', ';', 'this', '.', 'timeService', '=', 'timeService', ';', 'this', '.', 'sessionTimeout', '=', 'sessionTimeout', ';', 'this', '.', 'signingHandler', '=', 'handler', ';', '}', '}']</t>
  </si>
  <si>
    <t>[-0.10441532  0.72415847  0.5474698   0.62950635  0.03944905 -1.3884944
  1.3242239   1.4440929  -0.5606197  -0.34151635 -1.3185284  -0.73977244
 -0.20794113 -0.21255302  0.3213609   0.73378503  1.3635031   1.4403967
 -0.46967795 -1.5408633   0.697466    0.7702422   0.603675   -0.18825422
  0.5992053  -0.00334802 -0.47134978 -0.1598374  -0.8182979   0.41224876
  1.0667281   0.44709474  0.42187107  0.07669359 -0.6014523   0.53855574
  0.53022283 -0.85143906 -0.30617273  0.16737266  0.07530788 -0.8274754
  0.11162981  0.6058755   0.9782173  -0.07965014 -0.6306617  -0.85773396
 -0.12175225 -0.40571794  0.34117675 -0.8376695   0.38828495 -0.5991947
 -0.5630055   0.77061594 -0.2905625  -0.4589067   0.69331104  0.8012302
  1.0637299  -0.17140564 -0.25958475 -0.60915005 -0.10469573 -0.22557679
 -0.6385737  -0.42678225  0.3186404  -0.30336633 -1.2245847  -0.50670135
 -0.017594   -0.47758234  0.51634014  0.8334841  -0.17756741  0.13508464
 -0.9947982   0.20337783 -1.1764895   0.2199542  -1.7343628   0.542869
 -0.66372186 -0.42876214  0.8879633  -0.1679875   1.1002977  -1.178976
  0.81287426  0.8014879   0.08943377 -0.30137792  1.8889836   0.18075335
  0.8797503  -1.4012651   0.01100732  0.7846251 ]</t>
  </si>
  <si>
    <t>JwtSessionManager</t>
  </si>
  <si>
    <t>public class Main
{
public synchronized void start() throws Exception {
  if (isRunning) {
    return;
  }
  sslContext=new SSLContextBuilder().getSSLContext();
  listener=new LDAPListener(findFreeSocketAddress(),getInstance(),Options.defaultOptions().set(CONNECT_MAX_BACKLOG,4096));
  isRunning=true;
}
}</t>
  </si>
  <si>
    <t>Starts the server.</t>
  </si>
  <si>
    <t>['public', 'class', 'Main', '{', 'public', 'synchronized', 'void', 'start', '(', ')', 'throws', 'Exception', '{', 'if', '(', 'isRunning', ')', '{', 'return', ';', '}', 'sslContext', '=', 'new', 'SSLContextBuilder', '(', ')', '.', 'getSSLContext', '(', ')', ';', 'listener', '=', 'new', 'LDAPListener', '(', 'findFreeSocketAddress', '(', ')', ',', 'getInstance', '(', ')', ',', 'Options', '.', 'defaultOptions', '(', ')', '.', 'set', '(', 'CONNECT_MAX_BACKLOG', ',', '4096', ')', ')', ';', 'isRunning', '=', 'true', ';', '}', '}']</t>
  </si>
  <si>
    <t>[-1.2773476   0.3640815   0.3306396   0.13043766  0.4120102  -0.754698
  0.43651193  0.99029106 -0.08039635 -0.8791354  -1.0760341  -1.8409666
 -0.60973054 -0.10029906 -0.48398158  0.09219351  1.6090778   1.2133032
 -0.62773657 -1.3997674   0.02328793 -0.03182821  0.06814154 -0.5297456
  0.69616026  0.26157117 -0.2868343   0.10424552 -1.1201293   0.2927037
  0.75364107  0.6125441  -0.3369663  -0.21566123 -0.39016595  0.7276195
  1.0779128  -0.5157238  -0.16854623  1.0581943   0.88347274 -1.362062
 -1.2419548   0.6221498   0.8586074  -0.5492076  -0.00749162 -0.33619443
 -0.27350566  0.08471219  0.62182635 -0.57788     0.4405281   0.1798091
 -0.58359873  0.84103566  0.6110979  -0.21715619 -0.14480865  1.2135334
  1.2304851  -0.05972386  0.0890052  -0.77406573  0.44011438 -0.02142799
 -0.22910033 -0.32771477  0.49788383 -0.44567114 -0.4948896   0.41096926
  0.43031552 -0.7066402   0.71076035  0.2529951   0.23039716  0.02869135
 -0.4560726   0.34444633 -1.1381375   0.24348849 -1.5162482   0.26328683
 -0.6885093  -0.7000323   0.84653825 -0.12691182  0.51209956 -0.9464504
  0.5934369   1.0982865  -0.08885718 -0.80866057  2.0548654   0.9022169
  1.2877578  -1.4316711  -0.3436465   0.461151  ]</t>
  </si>
  <si>
    <t>{'getSSLContext', 'defaultOptions', 'set', 'getInstance', 'findFreeSocketAddress'}</t>
  </si>
  <si>
    <t>public class Main
{
@SuppressWarnings("unused") public static long parseUnsignedInt(byte[] bytes){
  return parseUnsignedInt(bytes,0,bytes.length);
}
}</t>
  </si>
  <si>
    <t>Parses an unsigned integers from a byte array.</t>
  </si>
  <si>
    <t>['public', 'class', 'Main', '{', '@', 'SuppressWarnings', '(', '"unused"', ')', 'public', 'static', 'long', 'parseUnsignedInt', '(', 'byte', '[', ']', 'bytes', ')', '{', 'return', 'parseUnsignedInt', '(', 'bytes', ',', '0', ',', 'bytes', '.', 'length', ')', ';', '}', '}']</t>
  </si>
  <si>
    <t>[-0.7298522   1.0145899   0.59660673  0.23111227  0.6495127  -1.6981081
  1.2239033   2.065761   -0.4150727  -1.0975385  -0.76344424 -1.4517717
  0.13258702  0.13336414  0.36132833 -0.40240976  1.3218678   1.0155823
 -0.40653902 -1.5336072   0.83760405 -0.7782855  -0.19735247 -0.1822258
  0.42457488  0.43290278 -0.6437762   0.15904796  0.09359531  0.28301415
  0.41258192  0.512647   -0.21304594  0.02323822  0.2045841   0.31720808
  0.49655533 -0.0182374  -0.17893845  0.25639528  0.5675295  -1.442527
 -0.8331956   0.8279258   0.21658583 -0.7393142  -0.16699469 -0.23617947
  0.31354532 -0.2960935   0.79069763 -0.5200617   0.24992912 -0.01790043
 -0.04297114  0.69635934  0.6108688  -0.20656405  0.14990413  0.6652429
  0.2233953   0.39844865 -0.08857372 -0.40750962  0.6914049   0.543234
  0.43340385  0.23575261 -0.01553957 -0.60944694 -0.05278801 -0.16582714
  0.22167976 -0.3120769   0.7576326   0.5085581   0.05639306  0.71215916
 -0.53040326 -0.29686815 -1.2292986   0.1184399  -0.85559213  0.595725
  0.02543285  0.03462705  1.1827509   0.00751951  0.23354623 -1.1355203
  1.260184    0.8208924   0.10665315 -0.52481836  2.6923912   0.9352054
  1.0377948  -1.0297049  -0.67976916  0.13082945]</t>
  </si>
  <si>
    <t>{'parseUnsignedInt'}</t>
  </si>
  <si>
    <t>parseUnsignedInt</t>
  </si>
  <si>
    <t>public class Main
{
public boolean equals(Object o){
  if (o == null) {
    return false;
  }
  if (this == o) {
    return true;
  }
  if (!(o instanceof HOTPPrincipal)) {
    return false;
  }
  HOTPPrincipal that=(HOTPPrincipal)o;
  if (this.getName().equals(that.getName())) {
    return true;
  }
  return false;
}
}</t>
  </si>
  <si>
    <t>Compares the specified Object with this &lt;code&gt;HOTPPrincipal&lt;/code&gt; for equality.  Returns true if the given object is also a &lt;code&gt;HOTPPrincipal&lt;/code&gt; and the two HOTPPrincipals have the same username. &lt;p/&gt; &lt;p/&gt;</t>
  </si>
  <si>
    <t>['public', 'class', 'Main', '{', 'public', 'boolean', 'equals', '(', 'Object', 'o', ')', '{', 'if', '(', 'o', '==', 'null', ')', '{', 'return', 'false', ';', '}', 'if', '(', 'this', '==', 'o', ')', '{', 'return', 'true', ';', '}', 'if', '(', '!', '(', 'o', 'instanceof', 'HOTPPrincipal', ')', ')', '{', 'return', 'false', ';', '}', 'HOTPPrincipal', 'that', '=', '(', 'HOTPPrincipal', ')', 'o', ';', 'if', '(', 'this', '.', 'getName', '(', ')', '.', 'equals', '(', 'that', '.', 'getName', '(', ')', ')', ')', '{', 'return', 'true', ';', '}', 'return', 'false', ';', '}', '}']</t>
  </si>
  <si>
    <t>[-1.86252677e+00  3.39048207e-01  5.56643791e-02  2.18397900e-01
  5.98142028e-01 -1.20334923e+00  5.46289265e-01  1.59547317e+00
 -5.69612673e-03 -9.00106251e-01 -7.86952257e-01 -2.34152150e+00
 -1.31558073e+00 -1.80614635e-01 -7.20404029e-01  2.88274050e-01
  1.92738283e+00  9.47848797e-01 -8.21644723e-01 -9.06660855e-01
  3.01962674e-01  5.38307882e-04  2.51664191e-01 -3.62894177e-01
  4.20978606e-01 -2.89818048e-01  5.01247883e-01  5.14952064e-01
 -1.07959545e+00  1.08864106e-01  1.26574612e+00  2.61125803e-01
 -7.61788070e-01  8.18934262e-01 -2.61535883e-01  2.08904848e-01
  1.61329889e+00 -2.44720638e-01 -3.78126130e-02  1.81086504e+00
  1.60213375e+00 -8.95780623e-01 -1.31034517e+00  2.10085675e-01
  7.47155547e-01  2.62499094e-01 -7.59863257e-01 -4.11429703e-01
  4.42466676e-01  7.19547272e-01  1.11644137e+00 -5.39563060e-01
  8.02480876e-01 -2.72130333e-02 -8.34081650e-01  1.30578959e+00
  1.63310170e+00  6.59124672e-01 -1.19023710e-01  9.70065475e-01
  9.78249609e-01  1.03969790e-01 -5.55272261e-03 -1.38753533e+00
  2.54871845e-01  2.62599200e-01 -4.80376184e-01  2.26514652e-01
  7.30602145e-01 -5.63550293e-01 -6.20688438e-01  6.10877395e-01
  1.70940316e+00 -1.03342342e+00  9.41281497e-01 -3.08510125e-01
  6.33829892e-01  3.12925763e-02 -7.76886523e-01  2.88446277e-01
 -1.87218487e+00  4.48092639e-01 -1.07657242e+00 -1.62084587e-02
 -5.93414783e-01 -8.83864224e-01  4.78175610e-01 -4.85068351e-01
  3.88836950e-01 -5.68358064e-01 -1.54610038e-01  8.04130733e-01
 -2.50008643e-01 -1.61258578e+00  2.13548446e+00  1.52038980e+00
  1.17213511e+00 -1.70978570e+00 -1.44994808e-02  6.46403372e-01]</t>
  </si>
  <si>
    <t>public class Main
{
public void invert() throws NoninvertibleTransformException {
  double M00, M01, M02;
  double M10, M11, M12;
  double det;
switch (state) {
default :
    stateError();
  return;
case (APPLY_SHEAR | APPLY_SCALE | APPLY_TRANSLATE):
M00=m00;
M01=m01;
M02=m02;
M10=m10;
M11=m11;
M12=m12;
det=M00 * M11 - M01 * M10;
if (Math.abs(det) &lt;= Double.MIN_VALUE) {
throw new NoninvertibleTransformException("Determinant is " + det);
}
m00=M11 / det;
m10=-M10 / det;
m01=-M01 / det;
m11=M00 / det;
m02=(M01 * M12 - M11 * M02) / det;
m12=(M10 * M02 - M00 * M12) / det;
break;
case (APPLY_SHEAR | APPLY_SCALE):
M00=m00;
M01=m01;
M10=m10;
M11=m11;
det=M00 * M11 - M01 * M10;
if (Math.abs(det) &lt;= Double.MIN_VALUE) {
throw new NoninvertibleTransformException("Determinant is " + det);
}
m00=M11 / det;
m10=-M10 / det;
m01=-M01 / det;
m11=M00 / det;
break;
case (APPLY_SHEAR | APPLY_TRANSLATE):
M01=m01;
M02=m02;
M10=m10;
M12=m12;
if (M01 == 0.0 || M10 == 0.0) {
throw new NoninvertibleTransformException("Determinant is 0");
}
m10=1.0 / M01;
m01=1.0 / M10;
m02=-M12 / M10;
m12=-M02 / M01;
break;
case (APPLY_SHEAR):
M01=m01;
M10=m10;
if (M01 == 0.0 || M10 == 0.0) {
throw new NoninvertibleTransformException("Determinant is 0");
}
m10=1.0 / M01;
m01=1.0 / M10;
break;
case (APPLY_SCALE | APPLY_TRANSLATE):
M00=m00;
M02=m02;
M11=m11;
M12=m12;
if (M00 == 0.0 || M11 == 0.0) {
throw new NoninvertibleTransformException("Determinant is 0");
}
m00=1.0 / M00;
m11=1.0 / M11;
m02=-M02 / M00;
m12=-M12 / M11;
break;
case (APPLY_SCALE):
M00=m00;
M11=m11;
if (M00 == 0.0 || M11 == 0.0) {
throw new NoninvertibleTransformException("Determinant is 0");
}
m00=1.0 / M00;
m11=1.0 / M11;
break;
case (APPLY_TRANSLATE):
m02=-m02;
m12=-m12;
break;
case (APPLY_IDENTITY):
break;
}
}
}</t>
  </si>
  <si>
    <t>Sets this transform to the inverse of itself. The inverse transform Tx' of this transform Tx maps coordinates transformed by Tx back to their original coordinates. In other words, Tx'(Tx(p)) = p = Tx(Tx'(p)). &lt;p&gt; If this transform maps all coordinates onto a point or a line then it will not have an inverse, since coordinates that do not lie on the destination point or line will not have an inverse mapping. The &lt;code&gt;getDeterminant&lt;/code&gt; method can be used to determine if this transform has no inverse, in which case an exception will be thrown if the &lt;code&gt;invert&lt;/code&gt; method is called.</t>
  </si>
  <si>
    <t>['public', 'class', 'Main', '{', 'public', 'void', 'invert', '(', ')', 'throws', 'NoninvertibleTransformException', '{', 'double', 'M00', ',', 'M01', ',', 'M02', ';', 'double', 'M10', ',', 'M11', ',', 'M12', ';', 'double', 'det', ';', 'switch', '(', 'state', ')', '{', 'default', ':', 'stateError', '(', ')', ';', 'return', ';', 'case', '(', 'APPLY_SHEAR', '|', 'APPLY_SCALE', '|', 'APPLY_TRANSLATE', ')', ':', 'M00', '=', 'm00', ';', 'M01', '=', 'm01', ';', 'M02', '=', 'm02', ';', 'M10', '=', 'm10', ';', 'M11', '=', 'm11', ';', 'M12', '=', 'm12', ';', 'det', '=', 'M00', '*', 'M11', '-', 'M01', '*', 'M10', ';', 'if', '(', 'Math', '.', 'abs', '(', 'det', ')', '&lt;=', 'Double', '.', 'MIN_VALUE', ')', '{', 'throw', 'new', 'NoninvertibleTransformException', '(', '"Determinant is "', '+', 'det', ')', ';', '}', 'm00', '=', 'M11', '/', 'det', ';', 'm10', '=', '-', 'M10', '/', 'det', ';', 'm01', '=', '-', 'M01', '/', 'det', ';', 'm11', '=', 'M00', '/', 'det', ';', 'm02', '=', '(', 'M01', '*', 'M12', '-', 'M11', '*', 'M02', ')', '/', 'det', ';', 'm12', '=', '(', 'M10', '*', 'M02', '-', 'M00', '*', 'M12', ')', '/', 'det', ';', 'break', ';', 'case', '(', 'APPLY_SHEAR', '|', 'APPLY_SCALE', ')', ':', 'M00', '=', 'm00', ';', 'M01', '=', 'm01', ';', 'M10', '=', 'm10', ';', 'M11', '=', 'm11', ';', 'det', '=', 'M00', '*', 'M11', '-', 'M01', '*', 'M10', ';', 'if', '(', 'Math', '.', 'abs', '(', 'det', ')', '&lt;=', 'Double', '.', 'MIN_VALUE', ')', '{', 'throw', 'new', 'NoninvertibleTransformException', '(', '"Determinant is "', '+', 'det', ')', ';', '}', 'm00', '=', 'M11', '/', 'det', ';', 'm10', '=', '-', 'M10', '/', 'det', ';', 'm01', '=', '-', 'M01', '/', 'det', ';', 'm11', '=', 'M00', '/', 'det', ';', 'break', ';', 'case', '(', 'APPLY_SHEAR', '|', 'APPLY_TRANSLATE', ')', ':', 'M01', '=', 'm01', ';', 'M02', '=', 'm02', ';', 'M10', '=', 'm10', ';', 'M12', '=', 'm12', ';', 'if', '(', 'M01', '==', '0.0', '||', 'M10', '==', '0.0', ')', '{', 'throw', 'new', 'NoninvertibleTransformException', '(', '"Determinant is 0"', ')', ';', '}', 'm10', '=', '1.0', '/', 'M01', ';', 'm01', '=', '1.0', '/', 'M10', ';', 'm02', '=', '-', 'M12', '/', 'M10', ';', 'm12', '=', '-', 'M02', '/', 'M01', ';', 'break', ';', 'case', '(', 'APPLY_SHEAR', ')', ':', 'M01', '=', 'm01', ';', 'M10', '=', 'm10', ';', 'if', '(', 'M01', '==', '0.0', '||', 'M10', '==', '0.0', ')', '{', 'throw', 'new', 'NoninvertibleTransformException', '(', '"Determinant is 0"', ')', ';', '}', 'm10', '=', '1.0', '/', 'M01', ';', 'm01', '=', '1.0', '/', 'M10', ';', 'break', ';', 'case', '(', 'APPLY_SCALE', '|', 'APPLY_TRANSLATE', ')', ':', 'M00', '=', 'm00', ';', 'M02', '=', 'm02', ';', 'M11', '=', 'm11', ';', 'M12', '=', 'm12', ';', 'if', '(', 'M00', '==', '0.0', '||', 'M11', '==', '0.0', ')', '{', 'throw', 'new', 'NoninvertibleTransformException', '(', '"Determinant is 0"', ')', ';', '}', 'm00', '=', '1.0', '/', 'M00', ';', 'm11', '=', '1.0', '/', 'M11', ';', 'm02', '=', '-', 'M02', '/', 'M00', ';', 'm12', '=', '-', 'M12', '/', 'M11', ';', 'break', ';', 'case', '(', 'APPLY_SCALE', ')', ':', 'M00', '=', 'm00', ';', 'M11', '=', 'm11', ';', 'if', '(', 'M00', '==', '0.0', '||', 'M11', '==', '0.0', ')', '{', 'throw', 'new', 'NoninvertibleTransformException', '(', '"Determinant is 0"', ')', ';', '}', 'm00', '=', '1.0', '/', 'M00', ';', 'm11', '=', '1.0', '/', 'M11', ';', 'break', ';', 'case', '(', 'APPLY_TRANSLATE', ')', ':', 'm02', '=', '-', 'm02', ';', 'm12', '=', '-', 'm12', ';', 'break', ';', 'case', '(', 'APPLY_IDENTITY', ')', ':', 'break', ';', '}', '}', '}']</t>
  </si>
  <si>
    <t>[-0.25696924 -0.4702837   0.43316045  0.03773098  0.19150291 -0.52142566
  0.4774887   0.9883193  -0.38998973 -1.1593422  -0.8465812  -1.7403824
 -0.0071782   0.68094814 -0.4049484   0.3334825   1.415282    0.32053763
 -0.32027042 -1.0549833   0.38486984  0.6094505  -0.31668574 -0.10453341
  0.6921983   0.90871096 -0.3056615   0.50939894 -1.3021982   0.2857298
  1.2961082  -0.2593024  -0.42453793 -1.7107736  -1.0619323   0.7696964
  0.6456077  -0.9165637  -0.28596663  0.49184158  0.7641279  -1.0052083
 -0.33122188  0.5740683   1.2177886  -0.1623881  -0.8844503  -0.51495194
  0.13974406  0.1707378   0.7126284  -0.3971642  -0.24496502 -0.31911206
 -0.3662205   0.8491354   0.5829233   0.68541497 -0.7406702   0.9398706
  0.5567058  -0.04763943 -0.15217778 -0.06653257  0.4826522   0.27767572
 -0.4670926  -0.08540681  0.63752097 -0.10916787  0.29881582 -0.38385877
  0.23827311 -0.56864744  0.50452334 -0.22977293  0.7694562  -0.09582742
 -0.34804028  0.24690142 -1.5093889   0.14770462 -1.4638897   0.27777272
 -0.5575203  -0.1315411   0.993879    0.33699945  0.7322839  -0.65662366
  0.8213583   0.6718974   0.16816393  0.1724982   0.8116444   0.8228054
  0.5449056  -1.0635691   0.08078809 -0.105905  ]</t>
  </si>
  <si>
    <t>{'abs', 'stateError'}</t>
  </si>
  <si>
    <t>invert</t>
  </si>
  <si>
    <t>public class Main
{
public void outline(Graphics2D g,Instruction inst){
  TokenRange range=inst.getFile().getTokenRangeFor(inst);
  if (range != null) {
    outline(g,range);
  }
}
}</t>
  </si>
  <si>
    <t>Assumes that the graphics context is in this view's coordinate system.</t>
  </si>
  <si>
    <t>['public', 'class', 'Main', '{', 'public', 'void', 'outline', '(', 'Graphics2D', 'g', ',', 'Instruction', 'inst', ')', '{', 'TokenRange', 'range', '=', 'inst', '.', 'getFile', '(', ')', '.', 'getTokenRangeFor', '(', 'inst', ')', ';', 'if', '(', 'range', '!=', 'null', ')', '{', 'outline', '(', 'g', ',', 'range', ')', ';', '}', '}', '}']</t>
  </si>
  <si>
    <t>[-1.3422315   0.65518206  0.22873884  0.43926355  0.3630084  -0.8580259
  0.5069001   1.298106   -0.21596849 -0.7887319  -0.84985334 -1.4578859
 -0.4249808   0.07747744 -0.3453584   0.13730435  1.4224228   0.8656039
 -0.5419607  -1.4007362   0.237716   -0.22955681  0.15244272 -0.7070271
  0.43107677  0.14144427 -0.17814313  0.32825488 -0.73645335  0.26724854
  0.6680589   0.43239868 -0.287864    0.19707435 -0.31793058  0.7357264
  0.86665934 -0.4171237  -0.25498313  1.1241887   0.98140526 -1.1687548
 -1.2786856   0.50689155  0.86598444 -0.48376983 -0.21656974 -0.3163028
 -0.19576788  0.10451283  0.46618325 -0.73629016  0.231806    0.23590428
 -0.5257731   0.8665187   0.70031506 -0.15209134 -0.24977209  0.85205376
  0.79354197 -0.0385855  -0.0655629  -0.85511297  0.33762223  0.14371431
 -0.09129754 -0.10793637  0.41695926 -0.39081767 -0.43435076  0.41624936
  0.20595036 -0.642218    0.64812833  0.10961021  0.3017826   0.04004227
 -0.60545367  0.24857801 -1.0333065   0.15267037 -1.0487078   0.37064564
 -0.5743198  -0.40037557  0.5364503  -0.30419168  0.39356393 -0.786179
  0.42295617  0.74943876 -0.1379441  -0.7482242   1.7916607   0.8416046
  1.1894672  -1.0997261  -0.28346828  0.5346509 ]</t>
  </si>
  <si>
    <t>{'outline', 'getTokenRangeFor', 'getFile'}</t>
  </si>
  <si>
    <t>outline</t>
  </si>
  <si>
    <t>public class Main
{
public void testAddBoldSpan(){
  mRichTextView.formatSpan(0,5,RichTextView.FormatType.BOLD);
  Object[] spans=mRichTextView.getSpans();
  assertEquals(1,spans.length);
  Object firstSpan=spans[0];
  assertTrue(firstSpan instanceof StyleSpan);
  assertTrue(((StyleSpan)firstSpan).getStyle() == Typeface.BOLD);
}
}</t>
  </si>
  <si>
    <t>Adds a bold span to the RichTextView and verifies it was successfully added.</t>
  </si>
  <si>
    <t>['public', 'class', 'Main', '{', 'public', 'void', 'testAddBoldSpan', '(', ')', '{', 'mRichTextView', '.', 'formatSpan', '(', '0', ',', '5', ',', 'RichTextView', '.', 'FormatType', '.', 'BOLD', ')', ';', 'Object', '[', ']', 'spans', '=', 'mRichTextView', '.', 'getSpans', '(', ')', ';', 'assertEquals', '(', '1', ',', 'spans', '.', 'length', ')', ';', 'Object', 'firstSpan', '=', 'spans', '[', '0', ']', ';', 'assertTrue', '(', 'firstSpan', 'instanceof', 'StyleSpan', ')', ';', 'assertTrue', '(', '(', '(', 'StyleSpan', ')', 'firstSpan', ')', '.', 'getStyle', '(', ')', '==', 'Typeface', '.', 'BOLD', ')', ';', '}', '}']</t>
  </si>
  <si>
    <t>[-0.7611488   0.02095686  0.22830954  0.21050031  0.554013   -0.72922206
  0.5407048   0.9357624  -0.28993326 -0.87902975 -1.1124812  -1.9169824
 -0.35169393  0.27487093 -0.40761656  0.12783803  1.8224214   1.2579257
 -0.76063764 -1.5793935   0.3618633  -0.261215   -0.39889222 -0.55407715
  0.8356746   0.2090288  -0.25157675  0.0509113  -0.8379013   0.29441208
  0.87996894  0.6959828  -0.6347265  -0.4043742  -0.2621099   0.3994996
  0.7812763  -0.27700514  0.02612554  0.5999516   0.7963312  -1.4745545
 -0.8812564   0.5814938   0.89904845 -0.41022032 -0.42584008 -0.33355758
 -0.06467225  0.32960063  0.8270734  -0.39431763  0.01323414 -0.03152389
 -0.56420654  1.0047383   0.68196166 -0.14131452 -0.38986844  1.0832827
  1.2087948   0.15023243 -0.27248734 -0.53439     0.7067586   0.29505473
  0.0340595  -0.08836538  0.8755444  -0.62139434  0.0180672  -0.11696345
  0.5128287  -0.72011286  0.8922985   0.04558902  0.627164    0.30050746
 -0.29198536  0.2776946  -1.2471205   0.28614503 -1.4024187   0.36579448
 -0.36811242 -0.32248566  1.0354948  -0.06671976  0.5085101  -0.9949473
  0.8211814   0.9920061   0.08716045 -0.46108252  2.0030403   1.1625526
  0.86364335 -1.2871429  -0.5551253   0.2869575 ]</t>
  </si>
  <si>
    <t>{'assertTrue', 'assertEquals', 'getSpans', 'formatSpan'}</t>
  </si>
  <si>
    <t>testAddBoldSpan</t>
  </si>
  <si>
    <t>public class Main
{
public static void checkHTTPRequestLength(HttpServletRequest request) throws ServletException {
  int maxContentLength=SAMLUtils.getMaxContentLength();
  if (maxContentLength != 0) {
    int length=request.getContentLength();
    if (length == -1) {
      throw new ServletException(bundle.getString("unknownLength"));
    }
    if (length &gt; maxContentLength) {
      if (debug.messageEnabled()) {
        debug.message("FSUtils.checkHTTPRequestLength: " + "content length too large" + length);
      }
      throw new ServletException(bundle.getString("largeContentLength"));
    }
  }
}
}</t>
  </si>
  <si>
    <t>Checks content length of a http request to avoid dos attack. In case IDFF inter-op with other IDFF vendor who may not provide content length in HttpServletRequest. We decide to support no length restriction for Http communication. Here, we use a special value (e.g. 0) to indicate that no enforcement is required.</t>
  </si>
  <si>
    <t>['public', 'class', 'Main', '{', 'public', 'static', 'void', 'checkHTTPRequestLength', '(', 'HttpServletRequest', 'request', ')', 'throws', 'ServletException', '{', 'int', 'maxContentLength', '=', 'SAMLUtils', '.', 'getMaxContentLength', '(', ')', ';', 'if', '(', 'maxContentLength', '!=', '0', ')', '{', 'int', 'length', '=', 'request', '.', 'getContentLength', '(', ')', ';', 'if', '(', 'length', '==', '-', '1', ')', '{', 'throw', 'new', 'ServletException', '(', 'bundle', '.', 'getString', '(', '"unknownLength"', ')', ')', ';', '}', 'if', '(', 'length', '&gt;', 'maxContentLength', ')', '{', 'if', '(', 'debug', '.', 'messageEnabled', '(', ')', ')', '{', 'debug', '.', 'message', '(', '"FSUtils.checkHTTPRequestLength: "', '+', '"content length too large"', '+', 'length', ')', ';', '}', 'throw', 'new', 'ServletException', '(', 'bundle', '.', 'getString', '(', '"largeContentLength"', ')', ')', ';', '}', '}', '}', '}']</t>
  </si>
  <si>
    <t>[-1.48678386e+00  4.95005101e-01  4.27679956e-01 -1.03703059e-01
  5.08200407e-01 -9.61600900e-01  8.54426563e-01  1.37185681e+00
 -3.62808675e-01 -8.95293117e-01 -1.20100999e+00 -2.54319692e+00
 -6.60343587e-01  3.19075346e-01 -6.36918485e-01  1.92736551e-01
  1.92996705e+00  1.01371229e+00 -1.00024402e+00 -1.82357764e+00
  5.34201682e-01  2.43778259e-01  2.03729391e-01 -5.53107440e-01
  9.14511383e-01  7.08608925e-01 -8.24257359e-02  4.43472862e-01
 -1.48548472e+00  9.67967808e-02  6.41458929e-01  7.99172521e-01
 -7.85958588e-01 -4.91247743e-01 -4.34453160e-01  3.37475449e-01
  1.12715733e+00 -1.85714379e-01 -2.30888024e-01  1.02535188e+00
  7.97717094e-01 -1.11714745e+00 -1.29915810e+00  6.00548804e-01
  1.12154496e+00 -4.68570441e-01 -1.92200482e-01 -3.87273908e-01
  5.32754838e-01  2.45098963e-01  6.53732955e-01 -5.90065062e-01
  3.09861422e-01  2.33335257e-01 -3.92246932e-01  7.28466451e-01
  8.47602725e-01  1.92349553e-02 -3.72388244e-01  1.12595260e+00
  1.23563898e+00 -8.62819403e-02  4.79370840e-02 -8.78915906e-01
  5.32100081e-01 -2.47118935e-01 -5.75001717e-01 -2.49878272e-01
  9.69120502e-01 -4.66616780e-01  8.59192666e-03  2.60104120e-01
  1.09362757e+00 -7.16345072e-01  9.18506682e-01 -3.22744586e-02
  8.55083704e-01  4.18374664e-04 -2.99472481e-01  1.29250079e-01
 -9.73820865e-01  2.42698848e-01 -1.65533972e+00 -2.21145481e-01
 -8.32547784e-01 -9.43281412e-01  1.80514112e-01 -1.31136000e-01
  1.11095265e-01 -7.83542812e-01  6.17496252e-01  1.67580390e+00
  4.75786835e-01 -8.60776484e-01  2.02815819e+00  1.36922860e+00
  9.60607350e-01 -8.52250457e-01 -1.89452142e-01  2.44307131e-01]</t>
  </si>
  <si>
    <t>{'getString', 'getContentLength', 'message', 'getMaxContentLength', 'messageEnabled'}</t>
  </si>
  <si>
    <t>checkHTTPRequestLength</t>
  </si>
  <si>
    <t>public class Main
{
public static void main(final String[] args){
  DOMTestCase.doMain(documentimportnode12.class,args);
}
}</t>
  </si>
  <si>
    <t>['public', 'class', 'Main', '{', 'public', 'static', 'void', 'main', '(', 'final', 'String', '[', ']', 'args', ')', '{', 'DOMTestCase', '.', 'doMain', '(', 'documentimportnode12', '.', 'class', ',', 'args', ')', ';', '}', '}']</t>
  </si>
  <si>
    <t>[-1.0006348   1.5423673   0.6219643   0.13712186  0.9515237  -2.2576516
  2.1562378   2.572732   -0.8724132  -0.72759444 -1.2306279  -1.0728996
  0.2654791  -0.40991375  0.7481696  -0.5132222   1.2011818   1.4681594
 -0.74649155 -2.1617863   0.7885425  -0.8352832   0.20971555 -0.524332
  0.13597421  0.20809686 -1.0835838  -0.37517506 -0.118521    0.08717115
  0.4280936   0.60501856 -0.11729059  0.8079879   0.55917543  0.48838338
  0.3831609   0.5480094   0.10153128  0.2400586   0.48662    -1.5957444
 -0.6411396   1.0234809   0.3842844  -0.6643344   0.2254054   0.06293826
  0.03402368 -0.30963036  0.4926568  -0.7031408   0.48457497 -0.24028696
  0.283707    0.5019292   0.14329325 -0.6004535   0.24941546  0.7165948
  0.59331465  0.17126931  0.08916845 -0.72044325  0.51033264  0.46429724
  0.63410175  0.3879916  -0.0037847  -0.82243407 -0.6962284  -0.2094696
  0.10281875 -0.12060359  1.1069112   0.8680326  -0.6292754   0.98612696
 -0.6686989  -0.29503715 -0.8863931  -0.01015883 -0.97461903  0.5961769
 -0.03195285 -0.46549833  1.3537726  -0.19807902  0.40361226 -1.3290479
  1.3348215   0.9718406   0.5416229  -0.5737641   3.1675417   0.8122358
  0.98006356 -0.93930584 -1.1913079   0.34156245]</t>
  </si>
  <si>
    <t>public class Main
{
public OpusWriter(){
}
}</t>
  </si>
  <si>
    <t>Setting up the OggOpus Writer</t>
  </si>
  <si>
    <t>['public', 'class', 'Main', '{', 'public', 'OpusWriter', '(', ')', '{', '}', '}']</t>
  </si>
  <si>
    <t>[-2.0840163   2.297417    0.82219464  0.68221664  0.54967    -2.3761177
  1.5670775   3.133783   -0.3578265  -0.8506262  -0.4394347  -0.6600979
  0.29514405 -0.7464228   0.64241517 -0.850741    0.6827195   0.89282167
 -0.7479333  -1.2255559   0.46255702 -1.4129533   0.75581175 -0.18544444
 -0.34517822  0.09679666 -0.99333423  0.41738778  0.35180578  0.30896977
 -0.03702693  0.4838954   0.37523106  1.4826992   0.58921593  0.5314665
  1.2057087   0.02221615 -0.34922722  1.5324688   1.0001858  -0.9218449
 -1.9381695   1.1361665   0.24984904 -0.88315064  0.49240553  0.3247089
  0.15014607 -0.5800614   0.417548   -0.93489546  0.8872658   0.29621923
  0.516161    0.55894685  0.74002975 -0.13877584  1.0321888   0.45479754
 -0.10161547  0.5143915   0.22758007 -1.288581   -0.01538979  0.3396801
  0.44401506  0.44793442 -0.38359773 -0.6453903  -0.94348013  0.6849987
  0.14816886 -0.02957936  0.6389588   0.734272   -0.62516123  0.5523191
 -1.1226453  -0.7742287  -1.5206692   0.24583106 -0.25866154  0.6682384
 -0.31690252 -0.7519407   1.0352736  -0.70407844 -0.16774815 -0.9781646
  0.8181409   0.6215368  -0.5123926  -1.2130002   3.0196416   0.71098715
  1.3305293  -0.84084153 -0.956032    0.7377857 ]</t>
  </si>
  <si>
    <t>OpusWriter</t>
  </si>
  <si>
    <t>public class Main
{
public void handleBtnSearchRequest(RequestInvocationEvent event){
  bSearchForRealm=true;
  forwardTo();
}
}</t>
  </si>
  <si>
    <t>Refreshes the view so that search for realms can be done.</t>
  </si>
  <si>
    <t>['public', 'class', 'Main', '{', 'public', 'void', 'handleBtnSearchRequest', '(', 'RequestInvocationEvent', 'event', ')', '{', 'bSearchForRealm', '=', 'true', ';', 'forwardTo', '(', ')', ';', '}', '}']</t>
  </si>
  <si>
    <t>[-1.5686784   1.3228595   0.51613003  0.43614733  0.42532387 -1.3598473
  0.77544504  1.9361336  -0.1872564  -0.58522457 -0.6533161  -1.0659436
 -0.06259301 -0.46594134 -0.30265886 -0.23761235  1.2455032   0.80381316
 -0.74702585 -1.2076986   0.3350643  -0.5731857   0.4486004  -0.5587441
 -0.07704844  0.25439233 -0.6580899   0.2744633  -0.3786132   0.35323384
  0.6797537   0.11615796  0.10781904  0.5112379   0.13807479  0.92281514
  1.1900948  -0.206431   -0.3349455   1.2928401   1.0758835  -0.7746764
 -1.4684129   0.6935172   0.43738306 -0.5403228  -0.00823674  0.05239848
 -0.2817538  -0.2529228   0.26154375 -0.76462173  0.5485771   0.12895626
  0.05833559  0.66737545  0.7741785   0.0131581   0.31727695  0.7090234
  0.4467802   0.03788237  0.30566514 -1.0525881   0.01416225  0.2688298
  0.08081387  0.08971411 -0.19227758 -0.6094168  -0.7850847   0.5482804
  0.23936781 -0.34366378  0.5577305   0.39377993 -0.22128397  0.15074009
 -1.0812608  -0.07136157 -1.6089269   0.26388326 -0.786745    0.60509515
 -0.4977419  -0.7087357   1.1281649  -0.49712607  0.08192304 -0.75230545
  0.70946735  0.6773023  -0.3841857  -0.837349    2.3438036   0.6573209
  1.0322566  -0.9345391  -0.7679508   0.7572163 ]</t>
  </si>
  <si>
    <t>handleBtnSearchRequest</t>
  </si>
  <si>
    <t>public class Main
{
public InternalErrorException(String message){
  super(message);
}
}</t>
  </si>
  <si>
    <t>['public', 'class', 'Main', '{', 'public', 'InternalErrorException', '(', 'String', 'message', ')', '{', 'super', '(', 'message', ')', ';', '}', '}']</t>
  </si>
  <si>
    <t>[-2.01514745e+00  1.97270691e+00  5.29583275e-01  4.03837562e-01
  4.17909741e-01 -2.23067307e+00  1.94225442e+00  2.70486546e+00
 -8.27109218e-01 -4.62560803e-01 -9.12394822e-01 -1.45027590e+00
 -5.38967729e-01 -7.01978564e-01 -1.01153180e-01 -2.21670017e-01
  1.24205732e+00  1.30853808e+00 -1.23771954e+00 -1.64994192e+00
  5.33789575e-01 -5.21675348e-01  1.22363949e+00 -2.81864911e-01
  1.63000926e-01  1.75683573e-01 -7.70989299e-01 -1.06342845e-01
 -8.22645247e-01  1.17627516e-01  3.80211353e-01  7.00997353e-01
  3.39804292e-01  7.14512408e-01  4.59028035e-01  5.19185901e-01
  1.33373177e+00  1.27385557e-01 -2.70482600e-01  1.34598756e+00
  7.50071883e-01 -8.42037201e-01 -1.77719796e+00  9.99633551e-01
  6.32239759e-01 -6.51439726e-01  6.43080950e-01  1.51025638e-01
  2.65120864e-01 -4.07918811e-01  1.78787231e-01 -1.00105608e+00
  9.15975869e-01  3.32630008e-01  5.65049589e-01  4.18343216e-01
  6.24695539e-01 -4.33130771e-01  6.75713778e-01  1.17252100e+00
  6.90813780e-01 -2.53348215e-03  3.37841630e-01 -1.16614711e+00
 -2.86967363e-02 -1.02711320e-02 -1.32990047e-01  1.61632851e-01
  4.45504040e-02 -6.35622799e-01 -8.97911608e-01  1.47224605e-01
  5.40573955e-01 -2.11554229e-01  7.54383028e-01  6.60213113e-01
 -7.21142665e-02  3.31154823e-01 -6.89238310e-01 -6.60969675e-01
 -7.98069715e-01  5.36742866e-01 -7.56569326e-01  1.84990600e-01
 -6.81022048e-01 -1.07226503e+00  5.10363042e-01 -6.96810007e-01
  7.73028955e-02 -8.55943680e-01  9.86306429e-01  1.23429048e+00
  1.13722257e-01 -7.92479455e-01  2.77184081e+00  5.45719504e-01
  1.28338397e+00 -9.69422579e-01 -6.66627884e-01  8.80942404e-01]</t>
  </si>
  <si>
    <t>public class Main
{
public void appendCell(byte value){
  appendCell(String.valueOf(value));
}
}</t>
  </si>
  <si>
    <t>Appends a new cell to the current row containing the provided byte value.</t>
  </si>
  <si>
    <t>['public', 'class', 'Main', '{', 'public', 'void', 'appendCell', '(', 'byte', 'value', ')', '{', 'appendCell', '(', 'String', '.', 'valueOf', '(', 'value', ')', ')', ';', '}', '}']</t>
  </si>
  <si>
    <t>[-1.6042684   1.4379029   0.54906416  0.53651744  0.82320756 -1.6828241
  1.1808289   2.0600524  -0.50139004 -0.97090214 -0.9850693  -1.5432199
 -0.1838281  -0.272703    0.15603991 -0.04378678  1.4231714   1.4854051
 -0.7876637  -1.6162214   0.27976203 -0.58147746  0.3147103  -0.676164
  0.5460612   0.17477374 -1.2199365   0.0987967  -0.6940176   0.41935208
  0.7183733   0.52699995  0.03853234  0.82648253  0.26382273  0.67847794
  0.9579473   0.07145131  0.09267545  0.88568944  0.71938896 -1.3445204
 -1.445191    0.81880444  0.6759488  -0.5057886  -0.02614386  0.06542254
 -0.12993781 -0.18330733  0.3560665  -0.5292581   0.5569749   0.01279195
 -0.04523927  0.79541487  0.46183166 -0.50082177  0.39715835  0.9541252
  0.7787082   0.69065326 -0.4400065  -0.73272854  0.5257726   0.34335336
  0.32762867 -0.05878818  0.41911045 -0.68974227 -0.63240427  0.0239864
  0.58027285 -0.47599003  1.2207965   0.37139583  0.04391971  0.6957519
 -0.68043685 -0.48652622 -1.3717141   0.3792119  -0.7224811   0.8462736
 -0.24801719 -0.328321    1.1651382  -0.36548972  0.31632057 -1.1086433
  0.8035922   0.75762564  0.06490344 -1.0647163   2.6915843   1.0623085
  0.94899035 -1.431749   -0.81510776  0.62395006]</t>
  </si>
  <si>
    <t>public class Main
{
public int currentSegment(float[] coords){
  if (isDone()) {
    throw new NoSuchElementException("rect iterator out of bounds");
  }
  if (index == 5) {
    return SEG_CLOSE;
  }
  coords[0]=(float)x;
  coords[1]=(float)y;
  if (index == 1 || index == 2) {
    coords[0]+=(float)w;
  }
  if (index == 2 || index == 3) {
    coords[1]+=(float)h;
  }
  if (affine != null) {
    affine.transform(coords,0,coords,0,1);
  }
  return (index == 0 ? SEG_MOVETO : SEG_LINETO);
}
}</t>
  </si>
  <si>
    <t>['public', 'class', 'Main', '{', 'public', 'int', 'currentSegment', '(', 'float', '[', ']', 'coords', ')', '{', 'if', '(', 'isDone', '(', ')', ')', '{', 'throw', 'new', 'NoSuchElementException', '(', '"rect iterator out of bounds"', ')', ';', '}', 'if', '(', 'index', '==', '5', ')', '{', 'return', 'SEG_CLOSE', ';', '}', 'coords', '[', '0', ']', '=', '(', 'float', ')', 'x', ';', 'coords', '[', '1', ']', '=', '(', 'float', ')', 'y', ';', 'if', '(', 'index', '==', '1', '||', 'index', '==', '2', ')', '{', 'coords', '[', '0', ']', '+=', '(', 'float', ')', 'w', ';', '}', 'if', '(', 'index', '==', '2', '||', 'index', '==', '3', ')', '{', 'coords', '[', '1', ']', '+=', '(', 'float', ')', 'h', ';', '}', 'if', '(', 'affine', '!=', 'null', ')', '{', 'affine', '.', 'transform', '(', 'coords', ',', '0', ',', 'coords', ',', '0', ',', '1', ')', ';', '}', 'return', '(', 'index', '==', '0', '?', 'SEG_MOVETO', ':', 'SEG_LINETO', ')', ';', '}', '}']</t>
  </si>
  <si>
    <t>[-1.0558167  -0.08461019  0.45908242  0.23342648  0.50649583 -1.3710548
  1.0895061   1.937854   -0.22408032 -1.3623608  -0.9215292  -2.431409
 -0.41786364  0.7751446  -0.50895387 -0.0515052   1.9798552   0.601123
 -0.44591933 -1.5148035   1.0018587  -0.25654835 -0.5825206   0.03123572
  0.8684543   0.7861442   0.12316231  0.88401824 -0.6399808   0.28969395
  1.0689065   0.26143566 -1.1683787  -0.46064514 -0.4272074  -0.14697821
  0.80298483 -0.7219932  -0.01332921  0.95087445  1.2198544  -1.3651229
 -0.7124212   0.47351313  0.69967395 -0.57107395 -0.9608817  -0.54201645
  0.82497376  0.31793085  1.2643005  -0.60772264 -0.13868076 -0.06937895
 -0.42085052  1.1774518   1.6449023   0.54432136 -0.51428384  0.9567895
  0.39319867  0.1483578  -0.15125567 -0.6082552   1.1252785   0.34508774
 -0.22876851  0.27307993  0.73272544 -0.6246994   0.8582419  -0.39607057
  0.552008   -0.8063754   0.66608495 -0.24602847  1.2654005   0.36351284
 -0.43169302  0.09898889 -1.5848706   0.16032988 -1.1984236   0.35279426
 -0.2981674   0.11465887  0.943355    0.09405082  0.2750569  -0.8763401
  1.132296    1.0161047   0.12413768 -0.30210856  1.9745097   1.4926507
  1.1371912  -1.1144772  -0.17241941  0.05592581]</t>
  </si>
  <si>
    <t>public class Main
{
public boolean whetherTheMethodIsOverriddenByMethodsInTheList(SMethodDef method,List&lt;SMethodDef&gt; methodList) throws SyntaxException {
  if (methodList == null)   return false;
  if (method.modifiers().contains(SModifier.STATIC))   return false;
  if (null != findMethodWithSameSignature(method,methodList,true))   return true;
  return false;
}
}</t>
  </si>
  <si>
    <t>check whether the method is overridden by list methods</t>
  </si>
  <si>
    <t>['public', 'class', 'Main', '{', 'public', 'boolean', 'whetherTheMethodIsOverriddenByMethodsInTheList', '(', 'SMethodDef', 'method', ',', 'List', '&lt;', 'SMethodDef', '&gt;', 'methodList', ')', 'throws', 'SyntaxException', '{', 'if', '(', 'methodList', '==', 'null', ')', 'return', 'false', ';', 'if', '(', 'method', '.', 'modifiers', '(', ')', '.', 'contains', '(', 'SModifier', '.', 'STATIC', ')', ')', 'return', 'false', ';', 'if', '(', 'null', '!=', 'findMethodWithSameSignature', '(', 'method', ',', 'methodList', ',', 'true', ')', ')', 'return', 'true', ';', 'return', 'false', ';', '}', '}']</t>
  </si>
  <si>
    <t>[-1.7626705   0.44003594  0.05107119  0.21729228  0.32450378 -1.2062609
  0.57684666  1.3151445  -0.1082162  -1.1896338  -0.7082604  -2.179581
 -0.9880114  -0.05477669 -0.27386197  0.30112076  1.6421795   0.95736337
 -0.5231777  -1.1868927   0.32329887  0.0780632   0.09692772 -0.32400876
  0.4622407  -0.0585717   0.4192777   0.23822851 -0.6863494  -0.09729549
  0.7600668   0.33394963 -0.4478001   0.56494534 -0.33084196  0.4579202
  1.0801635  -0.36209    -0.16870199  1.4287114   1.1723295  -1.0094212
 -0.9584765   0.05855197  0.6198633  -0.17028368 -0.24695265 -0.40487036
  0.14251852  0.21520853  0.9916349  -0.7233251   0.60413736  0.25628868
 -0.9787116   1.1934574   1.4036238   0.42985696 -0.4527365   1.0173441
  0.6462759  -0.15461572  0.21340306 -1.1311325   0.31963235  0.30380082
 -0.43735057  0.01212537  0.16340716 -0.276828   -0.67309684  0.6002434
  0.7214302  -0.8261769   0.7698598   0.14331827  0.19617663 -0.01259247
 -0.66656727  0.44670862 -1.2682381   0.20161022 -1.0309087   0.0049129
 -0.59948266 -0.42947146  0.47465965 -0.16652292  0.6384714  -0.66797847
  0.17350708  0.8321017  -0.3673359  -1.0627768   2.1499245   1.1390773
  1.2522173  -1.4487866  -0.01724169  0.42748252]</t>
  </si>
  <si>
    <t>{'contains', 'findMethodWithSameSignature', 'modifiers'}</t>
  </si>
  <si>
    <t>whetherTheMethodIsOverriddenByMethodsInTheList</t>
  </si>
  <si>
    <t>public class Main
{
public String toXMLString(boolean includeNSPrefix,boolean declareNS) throws XACMLException {
  StringBuffer sb=new StringBuffer(2000);
  StringBuffer namespaceBuffer=new StringBuffer(100);
  String nsDeclaration="";
  if (declareNS) {
    namespaceBuffer.append(XACMLConstants.CONTEXT_NS_DECLARATION).append(XACMLConstants.SPACE);
    namespaceBuffer.append(XACMLConstants.XSI_NS_URI).append(XACMLConstants.SPACE).append(XACMLConstants.CONTEXT_SCHEMA_LOCATION);
  }
  if (includeNSPrefix) {
    nsDeclaration=XACMLConstants.CONTEXT_NS_PREFIX + ":";
  }
  sb.append("&lt;").append(nsDeclaration).append(XACMLConstants.ENVIRONMENT).append(namespaceBuffer);
  sb.append("&gt;");
  int length=0;
  if (attributes != null) {
    sb.append("\n");
    length=attributes.size();
    for (int i=0; i &lt; length; i++) {
      Attribute attr=(Attribute)attributes.get(i);
      sb.append(attr.toXMLString(includeNSPrefix,false));
    }
  }
  sb.append("&lt;/").append(nsDeclaration).append(XACMLConstants.ENVIRONMENT);
  sb.append("&gt;\n");
  return sb.toString();
}
}</t>
  </si>
  <si>
    <t>Returns a &lt;code&gt;String&lt;/code&gt; representation of this object</t>
  </si>
  <si>
    <t>['public', 'class', 'Main', '{', 'public', 'String', 'toXMLString', '(', 'boolean', 'includeNSPrefix', ',', 'boolean', 'declareNS', ')', 'throws', 'XACMLException', '{', 'StringBuffer', 'sb', '=', 'new', 'StringBuffer', '(', '2000', ')', ';', 'StringBuffer', 'namespaceBuffer', '=', 'new', 'StringBuffer', '(', '100', ')', ';', 'String', 'nsDeclaration', '=', '""', ';', 'if', '(', 'declareNS', ')', '{', 'namespaceBuffer', '.', 'append', '(', 'XACMLConstants', '.', 'CONTEXT_NS_DECLARATION', ')', '.', 'append', '(', 'XACMLConstants', '.', 'SPACE', ')', ';', 'namespaceBuffer', '.', 'append', '(', 'XACMLConstants', '.', 'XSI_NS_URI', ')', '.', 'append', '(', 'XACMLConstants', '.', 'SPACE', ')', '.', 'append', '(', 'XACMLConstants', '.', 'CONTEXT_SCHEMA_LOCATION', ')', ';', '}', 'if', '(', 'includeNSPrefix', ')', '{', 'nsDeclaration', '=', 'XACMLConstants', '.', 'CONTEXT_NS_PREFIX', '+', '":"', ';', '}', 'sb', '.', 'append', '(', '"&lt;"', ')', '.', 'append', '(', 'nsDeclaration', ')', '.', 'append', '(', 'XACMLConstants', '.', 'ENVIRONMENT', ')', '.', 'append', '(', 'namespaceBuffer', ')', ';', 'sb', '.', 'append', '(', '"&gt;"', ')', ';', 'int', 'length', '=', '0', ';', 'if', '(', 'attributes', '!=', 'null', ')', '{', 'sb', '.', 'append', '(', '"\\n"', ')', ';', 'length', '=', 'attributes', '.', 'size', '(', ')', ';', 'for', '(', 'int', 'i', '=', '0', ';', 'i', '&lt;', 'length', ';', 'i', '++', ')', '{', 'Attribute', 'attr', '=', '(', 'Attribute', ')', 'attributes', '.', 'get', '(', 'i', ')', ';', 'sb', '.', 'append', '(', 'attr', '.', 'toXMLString', '(', 'includeNSPrefix', ',', 'false', ')', ')', ';', '}', '}', 'sb', '.', 'append', '(', '"&lt;/"', ')', '.', 'append', '(', 'nsDeclaration', ')', '.', 'append', '(', 'XACMLConstants', '.', 'ENVIRONMENT', ')', ';', 'sb', '.', 'append', '(', '"&gt;\\n"', ')', ';', 'return', 'sb', '.', 'toString', '(', ')', ';', '}', '}']</t>
  </si>
  <si>
    <t>[-1.0576153   0.23190044 -0.17301846 -0.17277433  0.36076522 -0.35998192
  0.15643793  0.41621184 -0.80649954 -1.0896374  -0.9357007  -2.5957057
 -0.41227597  0.67756563 -0.10658479  0.05349642  2.560718    1.2692312
 -1.1133151  -1.5402371   0.35900697  0.51108485  0.26336297 -0.68612677
  1.1424375   0.4837071  -0.5903161   0.18873677 -2.0538008  -0.24488151
  1.1336912   0.37370643 -0.3557952  -0.569222   -1.1218134   0.3200572
  0.8603971  -0.37149835 -0.17663594  0.93679965  0.6279999  -0.6408623
 -1.3450507   0.47785133  1.4192652   0.16123016 -0.08934471 -0.67148596
  0.14717725  0.610222    0.4530396   0.04679852 -0.2025654   0.2956075
 -0.49532396  0.9215802   0.54254675 -0.04151615 -0.9838574   1.0442792
  1.5147458   0.45236465 -0.42442277 -0.33987722  0.35611004  0.6010077
 -0.6559937  -0.44702917  1.1273667  -0.10889614 -0.22121753  0.13102221
  1.8544812  -0.921087    1.0568411  -0.1862469   1.0427896   0.42535174
 -0.33018404 -0.09465918 -1.6188521   0.27087477 -1.5226574   0.3681705
 -0.7146687  -0.7123075   0.6123083  -0.08057448  0.58953685 -1.1928104
  0.26931092  1.2554867   0.15954493 -0.8083459   1.8361039   1.2229807
  0.301144   -1.5926617  -0.25999194  0.17171834]</t>
  </si>
  <si>
    <t>public class Main
{
public Builder obsolete(final boolean isObsolete){
  this.isObsolete=isObsolete;
  return this;
}
}</t>
  </si>
  <si>
    <t>Specifies whether this schema element is obsolete.</t>
  </si>
  <si>
    <t>['public', 'class', 'Main', '{', 'public', 'Builder', 'obsolete', '(', 'final', 'boolean', 'isObsolete', ')', '{', 'this', '.', 'isObsolete', '=', 'isObsolete', ';', 'return', 'this', ';', '}', '}']</t>
  </si>
  <si>
    <t>[-8.3967161e-01  1.5146965e+00  6.7691469e-01  7.8670293e-01
  3.4747061e-01 -1.8778588e+00  1.4634582e+00  2.3390100e+00
 -3.1272897e-01 -4.8597339e-01 -7.9462528e-01 -8.6413020e-01
 -8.2722999e-02 -5.0306278e-01  2.6015535e-01  2.0247974e-01
  1.2333149e+00  1.1827060e+00 -5.7336211e-01 -1.0309030e+00
  7.1129698e-01 -1.6441926e-02  5.7656264e-01 -9.2895985e-02
  7.0443310e-02 -1.1160064e-01 -4.1999033e-01  3.1399599e-01
 -2.8993604e-01  3.8098618e-01  8.1566399e-01  2.1912539e-01
  3.9727151e-01  8.9282817e-01 -9.2178009e-02  3.1013140e-01
  1.0389537e+00 -5.2381873e-01 -4.2490017e-01  8.2966894e-01
  5.6602114e-01 -4.0828690e-01 -6.4937818e-01  6.9489765e-01
  3.8558769e-01 -6.2467217e-02 -4.8658660e-01 -4.9739435e-01
  1.3259842e-01 -4.0837285e-01  4.4255826e-01 -8.0590582e-01
  6.6900271e-01 -5.3237122e-01 -6.2586725e-02  7.0803195e-01
  2.5125554e-01 -3.9320566e-02  1.0690200e+00  4.5300475e-01
  4.8761082e-01  9.6995227e-02 -1.0692666e-02 -1.0043869e+00
 -2.2045131e-01  1.9726008e-03 -3.6792922e-01  2.1896929e-02
  1.1136313e-02 -5.6647086e-01 -1.2486906e+00 -3.9481368e-02
  4.1781011e-01 -3.5821852e-01  4.1669297e-01  7.4657583e-01
 -2.7634218e-01  2.5695971e-01 -1.3915800e+00 -2.1985312e-01
 -1.8579353e+00  4.1095957e-01 -9.0896767e-01  6.3010126e-01
 -3.8551271e-01 -6.2643552e-01  1.0050340e+00 -6.1491776e-01
  4.6317109e-01 -8.3718389e-01  4.8249558e-01  5.0862074e-01
 -2.3453529e-01 -9.5700771e-01  2.4056454e+00  4.0045309e-01
  9.2309326e-01 -1.1028486e+00 -1.8909520e-01  9.0501982e-01]</t>
  </si>
  <si>
    <t>obsolete</t>
  </si>
  <si>
    <t>public class Main
{
public GeneralNamesException(){
  super();
}
}</t>
  </si>
  <si>
    <t>Constructs a GeneralNamesException with no detail message.</t>
  </si>
  <si>
    <t>['public', 'class', 'Main', '{', 'public', 'GeneralNamesException', '(', ')', '{', 'super', '(', ')', ';', '}', '}']</t>
  </si>
  <si>
    <t>[-1.7935412   1.8220017   0.65797454  0.5553561   0.5467692  -1.9283867
  1.309303    2.58758    -0.3298405  -0.75479776 -0.69038516 -1.0975475
 -0.05689389 -0.67035425  0.08155269 -0.4047828   1.1294996   1.0900307
 -0.8849983  -1.4307686   0.28181875 -0.9841312   0.5936622  -0.3279602
 -0.01259003  0.11109937 -0.8103326   0.25751665 -0.22812486  0.38632366
  0.38939348  0.478251    0.21996251  0.9108669   0.40273154  0.72287905
  1.36635    -0.15197015 -0.33409983  1.4145578   1.0154682  -1.1009012
 -1.8897206   1.0191653   0.46931127 -0.7658795   0.3314064   0.12866493
 -0.03049529 -0.39268202  0.4444328  -0.94373214  0.7503775   0.25086075
  0.2586357   0.629805    0.70051867 -0.2585893   0.7439948   0.77935606
  0.45236334  0.34426323  0.1548166  -1.1679791   0.06481577  0.15030295
  0.15902422  0.13776137 -0.0324948  -0.72973305 -0.9074991   0.48954198
  0.32463175 -0.23609208  0.6275683   0.5917123  -0.3634429   0.35972825
 -1.0692189  -0.43054277 -1.4073069   0.36272636 -0.6799788   0.6287044
 -0.4063654  -0.794411    0.98387355 -0.63879114  0.04026849 -0.89527696
  0.77702206  0.80415404 -0.36360595 -1.0894713   2.842953    0.674452
  1.4165355  -1.1307609  -0.7816969   0.779332  ]</t>
  </si>
  <si>
    <t>GeneralNamesException</t>
  </si>
  <si>
    <t>public class Main
{
@Override public void initialize(MessagePolicy requestPolicy,MessagePolicy responsePolicy,CallbackHandler handler,Map&lt;String,Object&gt; options) throws AuthenticationException {
  this.handler=handler;
}
}</t>
  </si>
  <si>
    <t>No initialisation required for this module.</t>
  </si>
  <si>
    <t>['public', 'class', 'Main', '{', '@', 'Override', 'public', 'void', 'initialize', '(', 'MessagePolicy', 'requestPolicy', ',', 'MessagePolicy', 'responsePolicy', ',', 'CallbackHandler', 'handler', ',', 'Map', '&lt;', 'String', ',', 'Object', '&gt;', 'options', ')', 'throws', 'AuthenticationException', '{', 'this', '.', 'handler', '=', 'handler', ';', '}', '}']</t>
  </si>
  <si>
    <t>[-0.9863388   1.4987874   0.4151158   0.34309614  0.02836503 -1.9196272
  1.1942257   1.9668697  -0.607039   -0.8498247  -0.77262324 -0.7872738
 -0.14693551 -0.47976846  0.6078121   0.15893777  0.87583935  1.2881309
 -0.3433355  -1.7066964   0.42118028 -0.1379755   0.7435779   0.23831214
  0.05767387  0.04180359 -0.7282741  -0.5372891   0.05255216  0.18814237
  0.47725832  0.5028157   0.5696177   0.601395    0.28636783  0.8465493
  0.8164834  -0.21918286 -0.4770802   0.345037    0.21824679 -1.1699958
 -0.65037364  0.3874463   0.40719447 -0.80864257  0.50681955 -0.27692974
  0.14430338 -0.8707224   0.8391842  -1.1136955   0.6394018   0.02173665
 -0.67146665  0.5582449   0.35752854 -0.56835866  0.35322848  0.92501813
  0.34977913 -0.2812531   0.6138857  -0.71609545  0.02796035  0.24888834
 -0.1007207  -0.05487492 -0.99333984 -0.19132094 -1.0379738   0.20382917
 -0.27985072  0.13785648  0.6449639   1.0780144  -0.7189679   0.36924386
 -0.7488052  -0.09514648 -0.40431353  0.09567609 -0.7385213   0.38318634
 -0.47902188 -0.15252514  0.73967505  0.15603839  0.7852073  -0.830197
  1.1584578   0.6174807  -0.13704607 -0.42783803  2.5288117   0.08533053
  1.4007196  -1.0996088  -0.27950707  0.61096424]</t>
  </si>
  <si>
    <t>public class Main
{
public SystemConfigurationException(String errorCode,Object[] args){
  super(BUNDLE_NAME,errorCode,args);
}
}</t>
  </si>
  <si>
    <t>Constructs a new &lt;code&gt;SystemConfigurationException&lt;/code&gt; without a nested &lt;code&gt;Throwable&lt;/code&gt; using default resource bundle.</t>
  </si>
  <si>
    <t>['public', 'class', 'Main', '{', 'public', 'SystemConfigurationException', '(', 'String', 'errorCode', ',', 'Object', '[', ']', 'args', ')', '{', 'super', '(', 'BUNDLE_NAME', ',', 'errorCode', ',', 'args', ')', ';', '}', '}']</t>
  </si>
  <si>
    <t>[-0.9201043   1.0150214   0.28836614  0.02506877  0.4710432  -2.1323407
  2.00773     2.3064258  -0.60274994 -0.5395523  -1.0366669  -0.8936081
 -0.6194801  -0.5638554   0.38583553 -0.6231834   1.1724076   1.2515756
 -0.48989055 -1.9112941   0.8577645  -0.8316645   0.5607166  -0.0361716
  0.13132957 -0.0947289  -0.58195806 -0.59950876  0.01458545  0.2658316
  0.6395084   0.45385516 -0.25635552  0.48723406  0.56910926  0.4694138
  0.5394193   0.36484972  0.20190476  0.17476082  0.67199683 -1.9488318
 -0.5528535   0.6931964   0.4133024  -0.648713    0.30131853  0.02454054
  0.3965568  -0.28473318  0.749881   -1.0345068   0.8485845   0.01896387
 -0.14936015  0.5629122   0.77912265 -0.74695826  0.25778294  1.1766264
  0.46171936  0.03034629  0.32728234 -0.84093004  0.7646194   0.2393123
  0.54438716  0.4671188  -0.16626805 -0.85072976 -0.28800568 -0.3366941
 -0.15615545  0.00736162  0.8650515   0.87517864 -0.5228203   0.9852375
 -0.35732627 -0.45532325 -0.32389393 -0.06247064 -0.926996    0.49117753
 -0.02803505 -0.29670385  1.097634   -0.01622378  0.5140051  -1.3152137
  1.6527846   1.1203581   0.38351062 -0.41902786  3.2608657   0.8248937
  1.5286179  -1.295806   -0.89322686  0.4888198 ]</t>
  </si>
  <si>
    <t>SystemConfigurationException</t>
  </si>
  <si>
    <t>public class Main
{
public JLabel(){
  this("",null,LEADING);
}
}</t>
  </si>
  <si>
    <t>Creates a &lt;code&gt;JLabel&lt;/code&gt; instance with no image and with an empty string for the title. The label is centered vertically in its display area. The label's contents, once set, will be displayed on the leading edge of the label's display area.</t>
  </si>
  <si>
    <t>['public', 'class', 'Main', '{', 'public', 'JLabel', '(', ')', '{', 'this', '(', '""', ',', 'null', ',', 'LEADING', ')', ';', '}', '}']</t>
  </si>
  <si>
    <t>[-1.3579524e+00  1.3293877e+00  4.3455061e-01  5.2308667e-01
  2.7819461e-01 -1.7681547e+00  1.4360394e+00  2.3865943e+00
 -4.1975728e-01 -7.1001977e-01 -9.0155077e-01 -1.2032675e+00
 -6.5400207e-01 -4.2081657e-01  6.8247125e-02 -2.2933766e-01
  1.4128561e+00  1.1556150e+00 -5.6446493e-01 -1.5740576e+00
  6.0949719e-01 -4.3087673e-01  7.5712585e-01 -3.3851758e-01
  2.0341405e-01 -1.3713278e-01 -4.3559247e-01  1.0302236e-01
 -4.0596643e-01  4.1021085e-01  6.0863477e-01  4.2770118e-01
  9.5709518e-02  6.9125950e-01  1.4286116e-01  6.4648998e-01
  9.3996656e-01 -3.5155109e-01 -3.0522290e-01  8.7988931e-01
  8.5625207e-01 -1.3602026e+00 -1.2384024e+00  7.5175768e-01
  7.2325194e-01 -4.7240263e-01 -8.5905299e-02 -2.8512222e-01
  1.4418598e-01 -3.6235017e-01  5.7728243e-01 -1.2625370e+00
  7.4360102e-01  1.5254202e-01 -3.7766719e-01  8.3014697e-01
  7.3478633e-01 -3.9603353e-01  4.9448681e-01  1.1136574e+00
  5.0247401e-01  1.4608878e-02  6.9922619e-02 -1.0881926e+00
  2.5597721e-01 -7.1349144e-02  2.6778102e-02 -1.7977953e-04
  1.6009383e-01 -5.8483261e-01 -8.1718397e-01  1.8948822e-01
  4.4195652e-03 -3.3177477e-01  7.5097144e-01  7.4483889e-01
 -2.3881146e-01  3.0305248e-01 -9.3271428e-01 -3.3976665e-01
 -1.1395309e+00  2.6462805e-01 -1.0536659e+00  5.8880246e-01
 -5.7748520e-01 -4.0074849e-01  7.0337903e-01 -4.5569324e-01
  5.1717758e-01 -1.0376822e+00  8.5027778e-01  9.3194449e-01
 -2.3945777e-01 -9.9019873e-01  2.6841607e+00  7.3525286e-01
  1.6259321e+00 -1.4578935e+00 -2.4562903e-01  8.2626331e-01]</t>
  </si>
  <si>
    <t>public class Main
{
public void test_Constructor01(){
  try {
    new KeyStoreBuilderParameters((KeyStore.Builder)null);
    fail();
  }
 catch (  NullPointerException expected) {
  }
  KeyStore.ProtectionParameter pp=new ProtectionParameterImpl();
  KeyStore.Builder bld=KeyStore.Builder.newInstance("testType",null,pp);
  assertNotNull("Null object KeyStore.Builder",bld);
  KeyStoreBuilderParameters ksp=new KeyStoreBuilderParameters(bld);
  assertNotNull(ksp.getParameters());
}
}</t>
  </si>
  <si>
    <t>javax.net.ssl.KeyStoreBuilderParameters#KeyStoreBuilderParameters(KeyStore.Builder builder)</t>
  </si>
  <si>
    <t>['public', 'class', 'Main', '{', 'public', 'void', 'test_Constructor01', '(', ')', '{', 'try', '{', 'new', 'KeyStoreBuilderParameters', '(', '(', 'KeyStore', '.', 'Builder', ')', 'null', ')', ';', 'fail', '(', ')', ';', '}', 'catch', '(', 'NullPointerException', 'expected', ')', '{', '}', 'KeyStore', '.', 'ProtectionParameter', 'pp', '=', 'new', 'ProtectionParameterImpl', '(', ')', ';', 'KeyStore', '.', 'Builder', 'bld', '=', 'KeyStore', '.', 'Builder', '.', 'newInstance', '(', '"testType"', ',', 'null', ',', 'pp', ')', ';', 'assertNotNull', '(', '"Null object KeyStore.Builder"', ',', 'bld', ')', ';', 'KeyStoreBuilderParameters', 'ksp', '=', 'new', 'KeyStoreBuilderParameters', '(', 'bld', ')', ';', 'assertNotNull', '(', 'ksp', '.', 'getParameters', '(', ')', ')', ';', '}', '}']</t>
  </si>
  <si>
    <t>[-1.104421    0.18128228  0.25388056  0.04200066  0.38218406 -0.4835194
  0.4209721   0.8101216  -0.17259756 -0.7775072  -1.2351055  -1.8259566
 -0.60774773 -0.10130341 -0.59787613  0.08627599  1.4675599   1.1410683
 -0.66850024 -1.316608   -0.11984875  0.06021469 -0.10652682 -0.5631923
  0.7256161   0.20395404 -0.3255397  -0.00198814 -1.355834    0.2640517
  0.77447224  0.613943   -0.43461058 -0.47455576 -0.49428138  0.7687962
  0.93060285 -0.37583765 -0.12376447  0.82283485  0.7847462  -1.3873991
 -1.1855842   0.5976919   0.97206694 -0.4527845  -0.06820911 -0.32957557
 -0.31931454  0.20323923  0.49517614 -0.58638245  0.27025315  0.09483626
 -0.6884885   0.8353495   0.44207954 -0.34913445 -0.24245587  1.2369663
  1.4228246  -0.18516576  0.08741616 -0.70834035  0.4522145  -0.18168873
 -0.22600462 -0.37432477  0.7682116  -0.47163934 -0.3899308   0.29500645
  0.4861977  -0.6211999   0.8288293   0.30205378  0.24627239  0.04791409
 -0.3956323   0.30116642 -1.0571789   0.27710068 -1.6015421   0.21672368
 -0.7789504  -0.76137054  0.7669705  -0.08796113  0.4968889  -0.8049479
  0.52108705  1.0913709   0.02852834 -0.68769866  1.770441    0.90077215
  0.99541056 -1.3011419  -0.355087    0.43012297]</t>
  </si>
  <si>
    <t>{'fail', 'assertNotNull', 'newInstance', 'getParameters'}</t>
  </si>
  <si>
    <t>test_Constructor01</t>
  </si>
  <si>
    <t>public class Main
{
public PrivateMLet(URL[] urls,boolean delegateToCLR){
  super(urls,delegateToCLR);
}
}</t>
  </si>
  <si>
    <t>Constructs a new PrivateMLet for the specified URLs using the default delegation parent ClassLoader.  The URLs will be searched in the order specified for classes and resources after first searching in the parent class loader.</t>
  </si>
  <si>
    <t>['public', 'class', 'Main', '{', 'public', 'PrivateMLet', '(', 'URL', '[', ']', 'urls', ',', 'boolean', 'delegateToCLR', ')', '{', 'super', '(', 'urls', ',', 'delegateToCLR', ')', ';', '}', '}']</t>
  </si>
  <si>
    <t>[-1.0776447   1.0970291   0.4099859   0.273285    0.3638341  -1.8426149
  1.3518329   2.1792138  -0.25361702 -0.7222762  -0.64974165 -0.8471446
 -0.3510828  -0.35379025  0.14526051 -0.41569275  1.067492    0.965782
 -0.3507107  -1.341887    0.72706217 -0.82237166  0.34694055 -0.0043705
  0.02326344  0.1017484  -0.46439466 -0.09701038  0.1909016   0.3039037
  0.54856247  0.2849511   0.01834974  0.372647    0.40735626  0.5972651
  0.7588966  -0.03190621 -0.17148563  0.6123748   0.84010255 -1.4617944
 -0.8968227   0.6877686   0.2138583  -0.65274096  0.12264074 -0.0401883
  0.15479654 -0.42887992  0.60100824 -0.8757768   0.6574145   0.10504109
  0.02669813  0.63936174  0.9077309  -0.2387887   0.28683284  0.8869093
  0.07962851  0.09326141  0.2471816  -0.80818534  0.45827866  0.40146258
  0.37503088  0.2773882  -0.35614684 -0.60860574 -0.4816954   0.01091869
 -0.21115106 -0.09705053  0.60860044  0.6415377  -0.35290143  0.59798056
 -0.65079546 -0.2967741  -0.9807138   0.13411093 -0.61575854  0.5169696
 -0.09024917 -0.14966023  1.1214293  -0.15731707  0.31315246 -1.0676186
  1.2577093   0.67015475 -0.10214411 -0.54309857  2.7015676   0.6937586
  1.3208331  -1.0369393  -0.722023    0.5585797 ]</t>
  </si>
  <si>
    <t>PrivateMLet</t>
  </si>
  <si>
    <t>public class Main
{
public NumberFormatStringTokenizer(String str){
  this.str=str;
  maxPosition=str.length();
}
}</t>
  </si>
  <si>
    <t>Construct a NumberFormatStringTokenizer.</t>
  </si>
  <si>
    <t>['public', 'class', 'Main', '{', 'public', 'NumberFormatStringTokenizer', '(', 'String', 'str', ')', '{', 'this', '.', 'str', '=', 'str', ';', 'maxPosition', '=', 'str', '.', 'length', '(', ')', ';', '}', '}']</t>
  </si>
  <si>
    <t>[-1.0868117   1.1190431   0.48569134  0.44594687  0.36783186 -1.3568037
  1.0990345   1.5807283  -0.65719885 -0.61641514 -1.2212564  -1.4254065
 -0.03217328  0.0093015   0.18109103  0.00292637  1.7769176   1.406138
 -0.7954963  -1.3980812   0.7196263   0.04683059  0.6145139  -0.5674042
  0.50025505  0.27739203 -0.88166213  0.29825127 -0.83687204  0.32232305
  0.76684636  0.67487186  0.05052081  0.6430755  -0.21153009  0.20730217
  0.70592034 -0.4654564  -0.2272216   0.77985114  0.47503102 -0.55992174
 -0.84099954  0.72240114  1.0589409  -0.24115455 -0.21459024 -0.47590756
  0.13526447 -0.22731866  0.42745852 -0.5357519   0.36464635 -0.0111874
 -0.05397136  0.95867884  0.2563168  -0.15342134  0.35166648  0.9510094
  1.0861378   0.3600709  -0.32801697 -0.72193646  0.18901166  0.05298505
 -0.3443355  -0.3262383   0.90355927 -0.37755668 -0.6951012  -0.26237246
  0.635033   -0.5762681   0.77490234  0.54847276  0.36562848  0.39666077
 -0.86548007 -0.31218258 -1.731841    0.39490148 -1.2986351   0.6524917
 -0.5848563  -0.6670848   0.9236571  -0.50882447  0.37628922 -1.1896418
  0.8431619   1.1081247  -0.10830001 -0.8605352   2.3019974   0.76313746
  0.75107837 -1.1702199  -0.39149654  0.7012187 ]</t>
  </si>
  <si>
    <t>NumberFormatStringTokenizer</t>
  </si>
  <si>
    <t>public class Main
{
@Override public void close() throws IOException {
  if (response == null || closed)   return;
  flush();
  if (out != null)   out.close();
  out=null;
  closed=true;
}
}</t>
  </si>
  <si>
    <t>Close the stream.</t>
  </si>
  <si>
    <t>['public', 'class', 'Main', '{', '@', 'Override', 'public', 'void', 'close', '(', ')', 'throws', 'IOException', '{', 'if', '(', 'response', '==', 'null', '||', 'closed', ')', 'return', ';', 'flush', '(', ')', ';', 'if', '(', 'out', '!=', 'null', ')', 'out', '.', 'close', '(', ')', ';', 'out', '=', 'null', ';', 'closed', '=', 'true', ';', '}', '}']</t>
  </si>
  <si>
    <t>[-1.8779682   1.1840098   0.5101124   0.18353355  0.5654438  -0.99605346
  0.7241776   1.5735508  -0.22317234 -0.69699395 -1.2437097  -2.2329578
 -0.29949272 -0.06665575 -0.5540577  -0.27154627  1.6958094   0.64450914
 -0.45132953 -1.2104089   0.52108854 -0.0504594  -0.03860021 -1.1095582
  0.22257517  0.44697922 -0.37614137  0.64719146 -1.0598252   0.09424704
  0.7875851   0.3534478  -0.665668    0.38340947 -0.62836796  0.8527898
  0.8778062   0.10741166 -0.291898    1.1425624   1.3749155  -0.5787575
 -1.2242332   0.3036605   0.79141563 -0.218056   -0.42852446 -0.2620823
  0.31598285  0.11175602  0.7202194  -0.89357567  0.60182744  0.04412943
 -0.7709691   1.1409781   0.92129165  0.27681565 -0.38099644  0.933267
  0.9203665  -0.11180705  0.2189332  -1.1432778   0.26163188 -0.13569157
 -0.18999502 -0.13774686  0.7756614  -0.5754191  -0.54080725  0.55961055
  0.81952214 -0.803409    1.0275607   0.31359738  0.26054704 -0.12948948
 -1.077932   -0.0041385  -1.665008    0.0971466  -1.5414407   0.37002268
 -0.8700121  -1.0052222   0.5849448  -0.2353711   0.03661659 -0.7500576
  0.47298732  1.2831397  -0.14782177 -1.398419    2.3360589   1.1158099
  0.892079   -0.8263898  -0.0925559   0.41228345]</t>
  </si>
  <si>
    <t>{'close', 'flush'}</t>
  </si>
  <si>
    <t>public class Main
{
protected void registerChildren(){
  super.registerChildren();
  registerChild(PW_QUESTION_TITLE,StaticTextField.class);
  registerChild(BUTTON_OK,Button.class);
  registerChild(BUTTON_PREVIOUS,Button.class);
  registerChild(PASSWORD_RESET_TILEDVIEW,PWResetQuestionTiledView.class);
}
}</t>
  </si>
  <si>
    <t>['public', 'class', 'Main', '{', 'protected', 'void', 'registerChildren', '(', ')', '{', 'super', '.', 'registerChildren', '(', ')', ';', 'registerChild', '(', 'PW_QUESTION_TITLE', ',', 'StaticTextField', '.', 'class', ')', ';', 'registerChild', '(', 'BUTTON_OK', ',', 'Button', '.', 'class', ')', ';', 'registerChild', '(', 'BUTTON_PREVIOUS', ',', 'Button', '.', 'class', ')', ';', 'registerChild', '(', 'PASSWORD_RESET_TILEDVIEW', ',', 'PWResetQuestionTiledView', '.', 'class', ')', ';', '}', '}']</t>
  </si>
  <si>
    <t>[-9.4255167e-01  7.5455666e-01  2.5262067e-01  3.5873851e-01
  4.9950370e-01 -1.0287162e+00  5.0255251e-01  1.3324524e+00
 -4.0432930e-01 -8.7332398e-01 -6.9536233e-01 -1.2771672e+00
 -2.9447111e-01 -1.7843837e-01 -1.5956826e-04  2.1913145e-01
  1.5287210e+00  1.3109808e+00 -7.8678972e-01 -2.0094860e+00
  1.6047135e-01 -3.2674506e-01  3.3283362e-01 -8.8194329e-01
  4.6911654e-01 -3.9480142e-02 -3.9439186e-01 -2.2710530e-01
 -5.3069651e-01  2.9342714e-01  4.8504302e-01  6.1802626e-01
  1.0045193e-01 -4.1635577e-02  6.2885813e-02  9.5309633e-01
  9.3771833e-01 -2.8819531e-01 -2.6663318e-01  8.0222344e-01
  6.8234277e-01 -1.4877272e+00 -1.3511157e+00  7.0143086e-01
  8.2034832e-01 -5.8709806e-01 -3.6444075e-02 -8.0909207e-02
 -6.6758895e-01 -3.5304166e-02  2.4067514e-01 -6.4451528e-01
  1.6999690e-01  2.7859229e-01 -4.5490929e-01  5.8179295e-01
  2.1244119e-01 -4.7880504e-01 -5.1087920e-02  9.7878605e-01
  9.3997717e-01  2.5183676e-02 -7.8093380e-02 -7.0610571e-01
  4.6780661e-02  2.4646559e-01  1.7370661e-01 -2.9640958e-01
  1.3043700e-01 -5.0441003e-01 -7.5392449e-01  5.3325719e-01
  1.9533017e-03 -4.4785884e-01  8.5844028e-01  3.7628439e-01
 -4.2465951e-02  7.3208623e-02 -6.0860753e-01  2.8063771e-01
 -8.1005311e-01  3.2220662e-01 -1.0782404e+00  5.3813905e-01
 -5.6567174e-01 -3.8422933e-01  7.9664230e-01 -1.8512058e-01
  6.7204583e-01 -9.1458154e-01  4.7269198e-01  8.2621157e-01
 -4.8721451e-02 -5.9826225e-01  2.0996275e+00  6.7346007e-01
  1.2093588e+00 -1.2899827e+00 -5.3973299e-01  4.3882334e-01]</t>
  </si>
  <si>
    <t>public class Main
{
public Executor(Logger logger,File cmd){
  this.logger=logger;
  this.cmd=cmd.getAbsolutePath();
}
}</t>
  </si>
  <si>
    <t>Creates a new instance which will execute the specified command.</t>
  </si>
  <si>
    <t>['public', 'class', 'Main', '{', 'public', 'Executor', '(', 'Logger', 'logger', ',', 'File', 'cmd', ')', '{', 'this', '.', 'logger', '=', 'logger', ';', 'this', '.', 'cmd', '=', 'cmd', '.', 'getAbsolutePath', '(', ')', ';', '}', '}']</t>
  </si>
  <si>
    <t>[-0.7719987   1.0188004   0.6114295   0.6886186   0.3973078  -1.0016742
  0.9802349   1.6270751  -0.5335269  -0.2787023  -1.0631673  -1.2955494
 -0.30729586 -0.2663931  -0.35201597  0.5137678   1.4193282   0.98872596
 -1.0449556  -1.70349     0.52400404  0.28580165  0.7688958  -0.7664311
  0.43623856  0.00836537 -0.13518617  0.09915797 -1.0884466   0.350647
  0.91636395  0.3695867   0.08048582 -0.38599783 -0.3896517   0.79074603
  1.2843014  -0.27462792 -0.35408774  0.69432205  0.56485933 -0.9235939
 -1.1751223   0.7337088   1.0549512  -0.08959049 -0.65021974 -0.31605226
  0.07617182  0.02074606  0.2755581  -0.767096    0.5035454  -0.35453174
 -0.483483    0.60972893  0.10015477 -0.23316479  0.33322775  0.7167792
  1.1237096  -0.13344188 -0.08463687 -1.0769949  -0.22911406 -0.48460326
 -0.42840445 -0.08872829  0.5555025  -0.58784056 -0.8124994   0.24293981
  0.63506544 -0.39944422  0.740659    0.13040121  0.09254025 -0.11952716
 -0.88571036 -0.08383794 -1.2926486   0.16880938 -1.5799972   0.11818662
 -0.9445285  -1.2349786   0.58504456 -0.5328397   0.510037   -0.87264156
  0.3076301   1.0090096   0.17586465 -0.8127277   2.173274    0.736836
  0.6937536  -1.2376186  -0.2582983   0.6506304 ]</t>
  </si>
  <si>
    <t>{'getAbsolutePath'}</t>
  </si>
  <si>
    <t>public class Main
{
public BERSet(ASN1Encodable[] a){
  super(a,false);
}
}</t>
  </si>
  <si>
    <t>create a set from an array of objects.</t>
  </si>
  <si>
    <t>['public', 'class', 'Main', '{', 'public', 'BERSet', '(', 'ASN1Encodable', '[', ']', 'a', ')', '{', 'super', '(', 'a', ',', 'false', ')', ';', '}', '}']</t>
  </si>
  <si>
    <t>[-1.078397    1.2457961   0.48681468  0.44329178  0.5177788  -2.0727875
  1.594286    2.681142   -0.26307604 -1.0756654  -0.51066023 -1.2281518
  0.02531604 -0.23544349 -0.08925721 -0.6381926   1.2508718   0.89419514
 -0.6939073  -1.3977798   0.7284434  -1.2131399   0.12323921  0.11360455
  0.06568701  0.15812866 -0.50918186  0.06118779  0.17838265  0.39315718
  0.8587746  -0.01194842 -0.25517318  0.51071835  0.48108542  0.47855833
  0.9686516  -0.01816172 -0.21054779  0.7898505   1.301331   -1.6154797
 -1.4195365   0.97871566  0.09513962 -0.7556357  -0.26690683 -0.0716408
  0.283785   -0.2394355   0.8061383  -0.9745457   0.43375665 -0.03791527
  0.21820627  0.9097498   1.105488   -0.06532269  0.2912146   0.910589
 -0.01483194  0.2590411   0.33438262 -0.7830792   0.6044617   0.6378464
  0.38467655  0.5987548  -0.17661037 -0.89124566 -0.03299313 -0.06983303
  0.01243483 -0.1358158   0.4931634   0.46278343 -0.10282562  0.6835832
 -0.9302321  -0.40743122 -1.554555    0.17598969 -0.5713015   0.64450455
 -0.059439   -0.10796627  1.5570405  -0.5052748   0.29094064 -1.0555624
  1.561081    0.5908122  -0.15364194 -0.34191263  3.0092452   0.83924633
  1.290154   -1.2970582  -1.0144296   0.41800642]</t>
  </si>
  <si>
    <t>BERSet</t>
  </si>
  <si>
    <t>public class Main
{
private HashMapEntry&lt;K,V&gt;[] makeTable(int newCapacity){
  @SuppressWarnings("unchecked") HashMapEntry&lt;K,V&gt;[] newTable=(HashMapEntry&lt;K,V&gt;[])new HashMapEntry[newCapacity];
  table=newTable;
  threshold=(newCapacity &gt;&gt; 1) + (newCapacity &gt;&gt; 2);
  return newTable;
}
}</t>
  </si>
  <si>
    <t>Allocate a table of the given capacity and set the threshold accordingly.</t>
  </si>
  <si>
    <t>['public', 'class', 'Main', '{', 'private', 'HashMapEntry', '&lt;', 'K', ',', 'V', '&gt;', '[', ']', 'makeTable', '(', 'int', 'newCapacity', ')', '{', '@', 'SuppressWarnings', '(', '"unchecked"', ')', 'HashMapEntry', '&lt;', 'K', ',', 'V', '&gt;', '[', ']', 'newTable', '=', '(', 'HashMapEntry', '&lt;', 'K', ',', 'V', '&gt;', '[', ']', ')', 'new', 'HashMapEntry', '[', 'newCapacity', ']', ';', 'table', '=', 'newTable', ';', 'threshold', '=', '(', 'newCapacity', '&gt;', '&gt;', '1', ')', '+', '(', 'newCapacity', '&gt;', '&gt;', '2', ')', ';', 'return', 'newTable', ';', '}', '}']</t>
  </si>
  <si>
    <t>[-3.94773692e-01  3.21042120e-01  7.26614177e-01 -1.40148893e-01
  7.94265345e-02 -1.99406660e+00  1.46274388e+00  1.96282732e+00
 -6.06211722e-01 -1.67414951e+00 -1.18994534e+00 -1.94630468e+00
  5.34185648e-01  3.64116222e-01  1.02544665e-01  2.90821075e-01
  1.02152073e+00  1.08362198e+00 -3.33330303e-01 -1.34953666e+00
  3.74215990e-01 -3.45384538e-01 -1.06867409e+00  1.29686677e+00
  5.60176849e-01  9.15285051e-01 -5.46242535e-01 -7.77664036e-02
  1.11263143e-02  7.77388085e-03  6.99876368e-01  8.97146404e-01
 -3.16860884e-01 -3.57111424e-01 -1.52755231e-01  1.80851474e-01
  9.94384766e-01 -7.79623032e-01 -3.13609838e-01  3.86128336e-01
  3.90248120e-01 -1.36929524e+00 -4.35519397e-01  5.01401842e-01
  4.37681645e-01 -1.00354588e+00  1.67715460e-01 -6.37317121e-01
  9.26418066e-01 -4.24156457e-01  1.72317588e+00 -4.39333588e-01
 -2.22710222e-01 -3.87362659e-01 -1.05365410e-01  1.27314651e+00
  9.01153862e-01  9.32527706e-02 -2.36751333e-01  8.44694793e-01
  4.68358368e-01 -2.17253482e-03  2.17245892e-01 -4.63061705e-02
  1.18675053e+00  6.58095777e-01 -4.80474859e-01 -3.10691521e-02
  2.82155480e-02 -3.20677131e-01  2.47819975e-01 -9.47353721e-01
  1.33604303e-01 -1.01065904e-01  3.28335375e-01  7.08426535e-01
  2.87321717e-01  5.91590762e-01 -1.88009337e-01  2.39210889e-01
 -1.10337377e+00  3.08116406e-01 -1.15126669e+00  3.51058871e-01
 -1.32632330e-01  1.32348657e-01  1.54899251e+00  7.47601330e-01
  8.06229174e-01 -9.20920014e-01  2.08387709e+00  4.18151200e-01
  4.45184894e-02  4.39446449e-01  2.26297212e+00  5.20313025e-01
  7.51100004e-01 -9.46745634e-01 -5.89719415e-01  2.59381589e-02]</t>
  </si>
  <si>
    <t>makeTable</t>
  </si>
  <si>
    <t>HashMapEntry</t>
  </si>
  <si>
    <t>public class Main
{
public boolean registerClient(LDAPClientConnection clientConnection){
  if (shutdownRequested) {
    clientConnection.disconnect(DisconnectReason.SERVER_SHUTDOWN,true,ERR_LDAP_REQHANDLER_REJECT_DUE_TO_SHUTDOWN.get());
    return false;
  }
synchronized (pendingConnectionsLock) {
    pendingConnections.add(clientConnection);
  }
  selector.wakeup();
  return true;
}
}</t>
  </si>
  <si>
    <t>Registers the provided client connection with this request handler so that any requests received from that client will be processed.</t>
  </si>
  <si>
    <t>['public', 'class', 'Main', '{', 'public', 'boolean', 'registerClient', '(', 'LDAPClientConnection', 'clientConnection', ')', '{', 'if', '(', 'shutdownRequested', ')', '{', 'clientConnection', '.', 'disconnect', '(', 'DisconnectReason', '.', 'SERVER_SHUTDOWN', ',', 'true', ',', 'ERR_LDAP_REQHANDLER_REJECT_DUE_TO_SHUTDOWN', '.', 'get', '(', ')', ')', ';', 'return', 'false', ';', '}', 'synchronized', '(', 'pendingConnectionsLock', ')', '{', 'pendingConnections', '.', 'add', '(', 'clientConnection', ')', ';', '}', 'selector', '.', 'wakeup', '(', ')', ';', 'return', 'true', ';', '}', '}']</t>
  </si>
  <si>
    <t>[-1.4168431e+00  2.1582882e-01 -1.5402890e-03  2.7575985e-01
  4.7607258e-01 -7.8873020e-01  2.6149347e-01  1.0860831e+00
 -9.5999189e-02 -9.1062105e-01 -7.1673554e-01 -1.8237702e+00
 -9.1590506e-01 -4.6679340e-02 -3.6950091e-01  2.9146940e-01
  1.6900884e+00  1.1499904e+00 -8.9838743e-01 -1.3999753e+00
 -2.8488314e-02 -5.4501340e-02 -2.5250427e-02 -3.5630861e-01
  6.9620878e-01 -1.3035613e-01  2.5107598e-01  1.8108234e-01
 -1.0242438e+00  9.0435855e-02  8.5211891e-01  4.1412029e-01
 -3.0328757e-01 -2.5472045e-02 -3.2175475e-01  5.1458579e-01
  1.3085905e+00 -4.8716176e-01 -1.1358033e-01  1.3347485e+00
  9.7725725e-01 -1.2990584e+00 -1.4676046e+00  4.4000271e-01
  9.1188055e-01 -1.9447879e-01 -2.2884209e-01 -3.0656821e-01
 -3.4831011e-01  3.3631146e-01  5.4778248e-01 -3.7154198e-01
  3.5908711e-01  3.4178701e-01 -6.2713987e-01  9.5424765e-01
  9.0285432e-01  2.1216711e-02 -1.9315602e-01  9.5430613e-01
  1.0933073e+00  1.1947514e-01 -9.6897773e-02 -9.9629378e-01
  3.0090848e-01  2.1618448e-01 -2.6279601e-01 -7.5553723e-02
  4.9216393e-01 -4.2361152e-01 -5.5181372e-01  5.9058565e-01
  8.9294791e-01 -7.9695451e-01  7.6835126e-01  7.8428285e-03
  2.9868266e-01  8.9163259e-02 -5.0177157e-01  3.5884190e-01
 -1.4016474e+00  3.1799337e-01 -1.1694176e+00  2.0503815e-01
 -6.7145342e-01 -5.5986571e-01  6.8039113e-01 -3.4993753e-01
  5.8616173e-01 -7.9028636e-01  4.3793440e-02  9.2326921e-01
 -2.1174279e-01 -9.1756845e-01  2.0280414e+00  1.1808113e+00
  1.0503769e+00 -1.6121919e+00 -3.4157363e-01  4.7135410e-01]</t>
  </si>
  <si>
    <t>{'add', 'get', 'wakeup', 'disconnect'}</t>
  </si>
  <si>
    <t>registerClient</t>
  </si>
  <si>
    <t>public class Main
{
public SCPlatform30ViewBean(){
  super("SCPlatform30",DEFAULT_DISPLAY_URL,AMAdminConstants.PLATFORM_SERVICE);
}
}</t>
  </si>
  <si>
    <t>Creates a platform service profile view bean.</t>
  </si>
  <si>
    <t>['public', 'class', 'Main', '{', 'public', 'SCPlatform30ViewBean', '(', ')', '{', 'super', '(', '"SCPlatform30"', ',', 'DEFAULT_DISPLAY_URL', ',', 'AMAdminConstants', '.', 'PLATFORM_SERVICE', ')', ';', '}', '}']</t>
  </si>
  <si>
    <t>[-1.2368045   1.1177891   0.30028704  0.48104745  0.35500953 -1.4640312
  0.9840811   1.8664447  -0.284785   -0.7412983  -0.52919316 -0.78704
 -0.40832564 -0.36495847  0.2192232  -0.13479261  1.1412433   1.0705432
 -0.7026338  -1.6814353   0.28037366 -0.59763163  0.6413391  -0.339353
  0.25819558 -0.03952966 -0.38434467 -0.12085711 -0.18030243  0.3270469
  0.3950041   0.46029663  0.15990327  0.33285093  0.21856943  0.7597181
  0.9801807  -0.3114276  -0.20942207  0.8930288   0.727306   -1.498346
 -1.3294673   0.67138815  0.7033661  -0.6628177   0.1838422   0.01615807
 -0.23156561 -0.29547355  0.32344162 -0.87376153  0.5413757   0.37017012
 -0.32754925  0.484395    0.58115613 -0.48960468  0.28373316  0.8666588
  0.51193297  0.12541772  0.1106241  -0.9240132   0.17275399  0.16564994
  0.22384182  0.0345784  -0.28981423 -0.51600724 -0.70714945  0.46550456
 -0.14217252 -0.20655483  0.591767    0.49545428 -0.34782     0.37412435
 -0.68827224 -0.16832455 -0.72011644  0.09815901 -0.7952748   0.47818896
 -0.44193718 -0.38876018  0.78282744 -0.29816937  0.42366427 -1.0150712
  0.6451754   0.8571785  -0.16128826 -0.6846604   2.5140696   0.66738546
  1.4634019  -1.3085791  -0.5648727   0.5834062 ]</t>
  </si>
  <si>
    <t>SCPlatform30ViewBean</t>
  </si>
  <si>
    <t>public class Main
{
public String doFederation(HttpServletRequest request,HttpServletResponse response) throws FSPostLoginException {
  String metaAlias=request.getParameter(IFSConstants.META_ALIAS);
  String LRURL=request.getParameter(IFSConstants.LRURL);
  String selectedProvider=request.getParameter(IFSConstants.SELECTEDPROVIDER);
  if (FSUtils.debug.messageEnabled()) {
    FSUtils.debug.message("FSPostLogin::doFederation metaAlias " + metaAlias);
    FSUtils.debug.message("FSPostLogin::doFederation lrurl " + LRURL);
    FSUtils.debug.message("FSPostLogin::doFederation selected provider" + selectedProvider);
  }
  Map headerMap=new HashMap();
  Enumeration headerNames=request.getHeaderNames();
  while (headerNames.hasMoreElements()) {
    String hn=headerNames.nextElement().toString();
    String hv=request.getHeader(hn);
    headerMap.put(hn,hv);
  }
  FSLoginHelper plh=new FSLoginHelper(request);
  Map retMap=new HashMap();
  String authLevel=null;
  HttpSession httpSession=request.getSession(false);
  if (httpSession != null) {
    authLevel=(String)httpSession.getAttribute(IFSConstants.AUTH_LEVEL_KEY);
  }
  try {
    retMap=plh.createAuthnRequest(headerMap,LRURL,authLevel,metaAlias,selectedProvider,true);
  }
 catch (  FSLoginHelperException fsLoginExp) {
    FSUtils.debug.error("FSPostLogin::doFederate in exception ",fsLoginExp);
    throw new FSPostLoginException("FSPostLogin::doFederate exception " + fsLoginExp.getMessage());
  }
  Map retHeaderMap=(Map)retMap.get(IFSConstants.HEADER_KEY);
  Iterator hdrNames=retHeaderMap.keySet().iterator();
  while (hdrNames.hasNext()) {
    String name=hdrNames.next().toString();
    String value=(String)retHeaderMap.get(name);
    response.addHeader(name,value);
  }
  String urlKey=(String)retMap.get(IFSConstants.URL_KEY);
  if (FSUtils.debug.messageEnabled()) {
    FSUtils.debug.message("FSPostLogin::doFederation returning with " + urlKey);
  }
  return urlKey;
}
}</t>
  </si>
  <si>
    <t>Returns the URL to which request should be redirected for federation. This method reads the request parameters and creates an Authentication Request to send to initiate the Single Sign-On / Federation process.</t>
  </si>
  <si>
    <t>['public', 'class', 'Main', '{', 'public', 'String', 'doFederation', '(', 'HttpServletRequest', 'request', ',', 'HttpServletResponse', 'response', ')', 'throws', 'FSPostLoginException', '{', 'String', 'metaAlias', '=', 'request', '.', 'getParameter', '(', 'IFSConstants', '.', 'META_ALIAS', ')', ';', 'String', 'LRURL', '=', 'request', '.', 'getParameter', '(', 'IFSConstants', '.', 'LRURL', ')', ';', 'String', 'selectedProvider', '=', 'request', '.', 'getParameter', '(', 'IFSConstants', '.', 'SELECTEDPROVIDER', ')', ';', 'if', '(', 'FSUtils', '.', 'debug', '.', 'messageEnabled', '(', ')', ')', '{', 'FSUtils', '.', 'debug', '.', 'message', '(', '"FSPostLogin::doFederation metaAlias "', '+', 'metaAlias', ')', ';', 'FSUtils', '.', 'debug', '.', 'message', '(', '"FSPostLogin::doFederation lrurl "', '+', 'LRURL', ')', ';', 'FSUtils', '.', 'debug', '.', 'message', '(', '"FSPostLogin::doFederation selected provider"', '+', 'selectedProvider', ')', ';', '}', 'Map', 'headerMap', '=', 'new', 'HashMap', '(', ')', ';', 'Enumeration', 'headerNames', '=', 'request', '.', 'getHeaderNames', '(', ')', ';', 'while', '(', 'headerNames', '.', 'hasMoreElements', '(', ')', ')', '{', 'String', 'hn', '=', 'headerNames', '.', 'nextElement', '(', ')', '.', 'toString', '(', ')', ';', 'String', 'hv', '=', 'request', '.', 'getHeader', '(', 'hn', ')', ';', 'headerMap', '.', 'put', '(', 'hn', ',', 'hv', ')', ';', '}', 'FSLoginHelper', 'plh', '=', 'new', 'FSLoginHelper', '(', 'request', ')', ';', 'Map', 'retMap', '=', 'new', 'HashMap', '(', ')', ';', 'String', 'authLevel', '=', 'null', ';', 'HttpSession', 'httpSession', '=', 'request', '.', 'getSession', '(', 'false', ')', ';', 'if', '(', 'httpSession', '!=', 'null', ')', '{', 'authLevel', '=', '(', 'String', ')', 'httpSession', '.', 'getAttribute', '(', 'IFSConstants', '.', 'AUTH_LEVEL_KEY', ')', ';', '}', 'try', '{', 'retMap', '=', 'plh', '.', 'createAuthnRequest', '(', 'headerMap', ',', 'LRURL', ',', 'authLevel', ',', 'metaAlias', ',', 'selectedProvider', ',', 'true', ')', ';', '}', 'catch', '(', 'FSLoginHelperException', 'fsLoginExp', ')', '{', 'FSUtils', '.', 'debug', '.', 'error', '(', '"FSPostLogin::doFederate in exception "', ',', 'fsLoginExp', ')', ';', 'throw', 'new', 'FSPostLoginException', '(', '"FSPostLogin::doFederate exception "', '+', 'fsLoginExp', '.', 'getMessage', '(', ')', ')', ';', '}', 'Map', 'retHeaderMap', '=', '(', 'Map', ')', 'retMap', '.', 'get', '(', 'IFSConstants', '.', 'HEADER_KEY', ')', ';', 'Iterator', 'hdrNames', '=', 'retHeaderMap', '.', 'keySet', '(', ')', '.', 'iterator', '(', ')', ';', 'while', '(', 'hdrNames', '.', 'hasNext', '(', ')', ')', '{', 'String', 'name', '=', 'hdrNames', '.', 'next', '(', ')', '.', 'toString', '(', ')', ';', 'String', 'value', '=', '(', 'String', ')', 'retHeaderMap', '.', 'get', '(', 'name', ')', ';', 'response', '.', 'addHeader', '(', 'name', ',', 'value', ')', ';', '}', 'String', 'urlKey', '=', '(', 'String', ')', 'retMap', '.', 'get', '(', 'IFSConstants', '.', 'URL_KEY', ')', ';', 'if', '(', 'FSUtils', '.', 'debug', '.', 'messageEnabled', '(', ')', ')', '{', 'FSUtils', '.', 'debug', '.', 'message', '(', '"FSPostLogin::doFederation returning with "', '+', 'urlKey', ')', ';', '}', 'return', 'urlKey', ';', '}', '}']</t>
  </si>
  <si>
    <t>[-1.2535946   0.09034975  0.02557669 -0.05015625  0.4316487  -0.64009935
  0.45404512  0.6522182  -0.72872967 -0.6991683  -1.4528887  -2.185021
 -0.9045378   0.17663215 -0.4754086   0.71611875  1.9602387   1.4037273
 -1.1473984  -1.9401041   0.09098943  0.73077315  0.51781225 -0.8195361
  0.9506625   0.2274216  -0.22426733 -0.15084034 -1.8505853  -0.01287061
  1.0067203   0.8190957  -0.34347695 -0.47660735 -0.6479457   0.8072952
  1.0648102  -0.28001428 -0.0478765   0.91116333  0.597666   -1.153491
 -1.1006978   0.5087759   1.6303226  -0.03500493 -0.14848341 -0.38104898
 -0.06643348  0.36655357  0.372203   -0.41103876  0.41099247  0.23182927
 -0.6096017   0.94508016  0.34032488 -0.17639844 -0.5480449   1.392887
  1.8246688  -0.11677245 -0.22512655 -0.7890759   0.21392314 -0.16579644
 -0.6346059  -0.53540075  1.3101462  -0.16203663 -0.6775544   0.11658394
  0.8502444  -0.84038824  0.94637257  0.06779017  0.60025644 -0.13642263
 -0.07017892  0.40116647 -0.79400975  0.3918973  -1.8560282  -0.0929206
 -0.97669595 -1.0062016   0.26236475 -0.14499873  0.78842276 -0.89872944
  0.41603735  1.4244735   0.38228843 -0.6520127   1.6932021   1.0917981
  0.67116666 -1.3063515  -0.23677576  0.45748994]</t>
  </si>
  <si>
    <t>{'put', 'message', 'getParameter', 'getAttribute', 'next', 'error', 'toString', 'iterator', 'getSession', 'addHeader', 'getHeader', 'hasNext', 'nextElement', 'getHeaderNames', 'messageEnabled', 'getMessage', 'get', 'createAuthnRequest', 'keySet', 'hasMoreElements'}</t>
  </si>
  <si>
    <t>doFederation</t>
  </si>
  <si>
    <t>public class Main
{
private void clampPositionToTopStackEnd(StackScrollState.ViewState childViewState,int childHeight){
  childViewState.yTranslation=Math.max(childViewState.yTranslation,mCollapsedSize - childHeight);
}
}</t>
  </si>
  <si>
    <t>Clamp the yTranslation of the child up such that its end is at lest on the end of the top stack.get</t>
  </si>
  <si>
    <t>['public', 'class', 'Main', '{', 'private', 'void', 'clampPositionToTopStackEnd', '(', 'StackScrollState', '.', 'ViewState', 'childViewState', ',', 'int', 'childHeight', ')', '{', 'childViewState', '.', 'yTranslation', '=', 'Math', '.', 'max', '(', 'childViewState', '.', 'yTranslation', ',', 'mCollapsedSize', '-', 'childHeight', ')', ';', '}', '}']</t>
  </si>
  <si>
    <t>[-0.7789699   0.564065    0.36130658  0.5797734   0.40359533 -0.902327
  0.5472881   1.3871971  -0.31867182 -1.0880444  -0.50936544 -1.1374669
  0.01355938  0.32161984  0.12579066  0.26838404  1.3163677   0.91921467
 -0.68695456 -1.763944    0.33603734 -0.12856936  0.14758833 -0.5436662
  0.6180707   0.28362876 -0.24219781  0.20985931 -0.31354237  0.3213505
  0.4426702   0.33385086  0.04313836 -0.25353196 -0.17757155  0.5162189
  0.6054226  -0.74217933 -0.25221375  0.59011453  0.4352266  -1.2692983
 -0.95399517  0.5863096   0.98979485 -0.64069676 -0.33729374 -0.25338063
 -0.4317678  -0.10698321  0.2121305  -0.56383127 -0.13506606  0.22889583
 -0.43639928  0.49452844  0.36010826 -0.2472199  -0.16995542  0.6208595
  0.57509536  0.04732942 -0.08612572 -0.5214336   0.25755084  0.29183254
  0.06543625 -0.0777694  -0.11780711 -0.25037327 -0.25379387  0.3497536
 -0.17107795 -0.41877905  0.48274675  0.17207582  0.22317499  0.22143619
 -0.60940194  0.16174205 -1.138347    0.03488901 -1.0004745   0.48749107
 -0.48493916 -0.05858129  0.9337383  -0.22105916  0.5025329  -0.9115703
  0.5326259   0.80440634  0.01211044 -0.16641232  1.9490867   0.8649938
  0.85269475 -0.8962643  -0.48029894  0.369187  ]</t>
  </si>
  <si>
    <t>clampPositionToTopStackEnd</t>
  </si>
  <si>
    <t>public class Main
{
public void testConstructorStringRadix36(){
  String value="skdjgocvhdjfkl20jndjkf347ejg457";
  int radix=36;
  byte rBytes[]={0,-12,-116,112,-105,12,-36,66,108,66,-20,-37,-15,108,-7,52,-99,-109,-8,-45,-5};
  BigInteger aNumber=new BigInteger(value,radix);
  byte resBytes[]=new byte[rBytes.length];
  resBytes=aNumber.toByteArray();
  for (int i=0; i &lt; resBytes.length; i++) {
    assertTrue(resBytes[i] == rBytes[i]);
  }
  assertEquals("incorrect sign",1,aNumber.signum());
}
}</t>
  </si>
  <si>
    <t>Create a positive number from a string value and radix 36.</t>
  </si>
  <si>
    <t>['public', 'class', 'Main', '{', 'public', 'void', 'testConstructorStringRadix36', '(', ')', '{', 'String', 'value', '=', '"skdjgocvhdjfkl20jndjkf347ejg457"', ';', 'int', 'radix', '=', '36', ';', 'byte', 'rBytes', '[', ']', '=', '{', '0', ',', '-', '12', ',', '-', '116', ',', '112', ',', '-', '105', ',', '12', ',', '-', '36', ',', '66', ',', '108', ',', '66', ',', '-', '20', ',', '-', '37', ',', '-', '15', ',', '108', ',', '-', '7', ',', '52', ',', '-', '99', ',', '-', '109', ',', '-', '8', ',', '-', '45', ',', '-', '5', '}', ';', 'BigInteger', 'aNumber', '=', 'new', 'BigInteger', '(', 'value', ',', 'radix', ')', ';', 'byte', 'resBytes', '[', ']', '=', 'new', 'byte', '[', 'rBytes', '.', 'length', ']', ';', 'resBytes', '=', 'aNumber', '.', 'toByteArray', '(', ')', ';', 'for', '(', 'int', 'i', '=', '0', ';', 'i', '&lt;', 'resBytes', '.', 'length', ';', 'i', '++', ')', '{', 'assertTrue', '(', 'resBytes', '[', 'i', ']', '==', 'rBytes', '[', 'i', ']', ')', ';', '}', 'assertEquals', '(', '"incorrect sign"', ',', '1', ',', 'aNumber', '.', 'signum', '(', ')', ')', ';', '}', '}']</t>
  </si>
  <si>
    <t>[-0.08505572 -0.25923365  0.31607634 -0.00856697  0.29497167 -1.1684638
  1.2532274   1.6805054  -0.06910841 -1.6276585  -0.56699204 -1.7056271
 -0.18950914  0.7940966  -0.05906178 -0.21987323  2.1225493   0.86853695
 -0.37244314 -2.2152085   0.96158636 -0.14555822 -0.28403875  0.09860199
  1.2046697   0.98658353 -0.3422253   0.03786347 -0.54585254  0.6193284
  1.0987871  -0.19713321 -0.5906092  -1.2701752  -0.21446411  0.1381192
 -0.01702468 -0.91432035 -0.02995743 -0.2552369   0.56655663 -2.2045248
 -0.191822    0.51559347  0.80906355 -0.9896987  -0.59715044 -0.67266405
  0.10452867 -0.16032618  0.6688103  -0.7839443  -0.4510668   0.17306595
 -0.48098764  0.6468815   1.0733083  -0.26164392 -0.8497926   1.4261558
  0.24053189  0.02115853  0.12052292  0.12935105  1.2547857   0.63830113
  0.12475304  0.21954444 -0.1982125  -0.5633338   1.0926915  -0.6095169
 -0.35729963 -0.40258393  0.62387097  0.20723471  0.641657    0.8854494
 -0.4225451  -0.01697325 -1.139204   -0.22581103 -1.5049856   0.7126237
 -0.24519773  0.78105414  1.6994979   0.4106504   0.75729567 -1.6149988
  1.9511135   1.4713528   0.4105394   0.5246381   2.7575068   1.421164
  1.3375685  -1.7299522  -0.49733004 -0.14096226]</t>
  </si>
  <si>
    <t>testConstructorStringRadix36</t>
  </si>
  <si>
    <t>public class Main
{
public int rtf(){
  return m_dtmRoot;
}
}</t>
  </si>
  <si>
    <t>['public', 'class', 'Main', '{', 'public', 'int', 'rtf', '(', ')', '{', 'return', 'm_dtmRoot', ';', '}', '}']</t>
  </si>
  <si>
    <t>[-1.6210915   1.8786395   0.7352405   0.6990463   0.4515789  -2.0592897
  1.4403325   2.7172914  -0.05564163 -0.9757644  -0.30152142 -0.8180342
  0.18458422 -0.36782047  0.49510488 -0.46894678  1.0421243   0.8803741
 -0.56725764 -1.1614422   0.704973   -0.9483598   0.45915806 -0.06982797
 -0.08540306  0.27691683 -0.6371215   0.5289539   0.32467613  0.39735228
  0.22661561  0.26256692  0.18014291  0.9847558   0.2137908   0.2865895
  1.0488435  -0.36227977 -0.35072982  1.280659    0.9747767  -0.7847741
 -1.4204315   0.8525768   0.19591874 -0.7427702   0.10989285 -0.0061837
  0.1404666  -0.5191933   0.34039673 -0.75628453  0.57721126  0.13744444
  0.2548264   0.5623407   0.8361673  -0.10698818  0.8002664   0.36815014
 -0.12863241  0.4509672   0.19362758 -1.0549756   0.18112966  0.40121242
  0.15831038  0.30595922 -0.44993666 -0.7260091  -0.60706174  0.40299308
  0.08407517 -0.16972403  0.38829234  0.6064877  -0.191726    0.6106608
 -1.1929848  -0.5483877  -1.6749626   0.1784045  -0.2502134   0.7255133
 -0.19943306 -0.3480936   1.121141   -0.58764136 -0.15535565 -1.064484
  0.77971613  0.67431056 -0.47349802 -0.8012888   2.7662141   0.70746017
  1.1775844  -0.7897108  -0.755254    0.7206904 ]</t>
  </si>
  <si>
    <t>public class Main
{
private void siftDown(int k,RunnableScheduledFuture&lt;?&gt; key){
  int half=size &gt;&gt;&gt; 1;
  while (k &lt; half) {
    int child=(k &lt;&lt; 1) + 1;
    RunnableScheduledFuture&lt;?&gt; c=queue[child];
    int right=child + 1;
    if (right &lt; size &amp;&amp; c.compareTo(queue[right]) &gt; 0)     c=queue[child=right];
    if (key.compareTo(c) &lt;= 0)     break;
    queue[k]=c;
    setIndex(c,k);
    k=child;
  }
  queue[k]=key;
  setIndex(key,k);
}
}</t>
  </si>
  <si>
    <t>Sifts element added at top down to its heap-ordered spot. Call only when holding lock.</t>
  </si>
  <si>
    <t>['public', 'class', 'Main', '{', 'private', 'void', 'siftDown', '(', 'int', 'k', ',', 'RunnableScheduledFuture', '&lt;', '?', '&gt;', 'key', ')', '{', 'int', 'half', '=', 'size', '&gt;', '&gt;', '&gt;', '1', ';', 'while', '(', 'k', '&lt;', 'half', ')', '{', 'int', 'child', '=', '(', 'k', '&lt;&lt;', '1', ')', '+', '1', ';', 'RunnableScheduledFuture', '&lt;', '?', '&gt;', 'c', '=', 'queue', '[', 'child', ']', ';', 'int', 'right', '=', 'child', '+', '1', ';', 'if', '(', 'right', '&lt;', 'size', '&amp;&amp;', 'c', '.', 'compareTo', '(', 'queue', '[', 'right', ']', ')', '&gt;', '0', ')', 'c', '=', 'queue', '[', 'child', '=', 'right', ']', ';', 'if', '(', 'key', '.', 'compareTo', '(', 'c', ')', '&lt;=', '0', ')', 'break', ';', 'queue', '[', 'k', ']', '=', 'c', ';', 'setIndex', '(', 'c', ',', 'k', ')', ';', 'k', '=', 'child', ';', '}', 'queue', '[', 'k', ']', '=', 'key', ';', 'setIndex', '(', 'key', ',', 'k', ')', ';', '}', '}']</t>
  </si>
  <si>
    <t>[-0.62941134  0.1377628   0.72963053  0.30084506  0.18581109 -1.7014412
  1.1146978   1.7674181  -0.46124932 -1.6580371  -1.1580076  -2.4406805
  0.42963558  0.99330175 -0.21587166  0.33122525  1.8187611   0.954043
 -0.46089143 -1.4799975   0.8213904  -0.06442414 -1.0863236   0.8138844
  1.0051348   1.1113313  -0.5272867   0.5847618  -0.6307178  -0.006738
  1.3267509   0.4372864  -0.7017717  -0.2882852  -0.64034456 -0.07170368
  1.0496458  -1.073748   -0.18259883  0.8698762   0.8754414  -1.1158787
 -0.6290485   0.5435589   0.7115008  -0.61751693 -0.60879177 -0.7564481
  0.83781195  0.07282551  1.5162313  -0.3412473  -0.4519873  -0.33801132
 -0.01446495  1.5130061   1.3181756   0.47674456 -0.6334327   0.9369394
  0.45755488  0.29051295 -0.22673701 -0.2030679   1.2114199   0.8402432
 -0.7215977   0.05334941  0.64094543 -0.37897664  0.50168097 -0.84931415
  0.49567807 -0.67611426  0.48902032 -0.00500203  1.0635924   0.39048627
 -0.31385276  0.25988865 -1.7869287   0.25543293 -1.235976    0.5383766
 -0.2569702   0.31602675  1.6500709   0.3021307   0.7858089  -1.1496344
  1.8775715   0.5349143  -0.04740932  0.42368123  1.8442045   0.89283067
  0.5165485  -1.0794147  -0.5963633   0.12941861]</t>
  </si>
  <si>
    <t>{'compareTo', 'setIndex'}</t>
  </si>
  <si>
    <t>siftDown</t>
  </si>
  <si>
    <t>public class Main
{
public static DragSourceListener add(DragSourceListener a,DragSourceListener b){
  return (DragSourceListener)addInternal(a,b);
}
}</t>
  </si>
  <si>
    <t>Adds drag-source-listener-a with drag-source-listener-b and returns the resulting multicast listener.</t>
  </si>
  <si>
    <t>['public', 'class', 'Main', '{', 'public', 'static', 'DragSourceListener', 'add', '(', 'DragSourceListener', 'a', ',', 'DragSourceListener', 'b', ')', '{', 'return', '(', 'DragSourceListener', ')', 'addInternal', '(', 'a', ',', 'b', ')', ';', '}', '}']</t>
  </si>
  <si>
    <t>[-9.70905066e-01  1.12917757e+00  3.56956810e-01  4.72153038e-01
  5.74436128e-01 -1.58405447e+00  1.06691599e+00  1.97653615e+00
 -1.78467706e-01 -1.33962739e+00 -2.03215316e-01 -1.13294303e+00
 -2.19067209e-03 -2.76598930e-02  1.17739253e-01 -1.97451219e-01
  1.12236118e+00  1.09960437e+00 -6.49490952e-01 -1.26717091e+00
  1.86503664e-01 -9.00914609e-01  2.00895280e-01 -2.04023585e-01
  2.99030393e-01  2.53883958e-01 -6.46325588e-01  8.77791345e-02
 -1.86221406e-01  3.09913516e-01  6.09367788e-01  2.02173829e-01
 -4.93775904e-02  3.44076753e-01  2.02290490e-01  5.28824806e-01
  9.73221421e-01 -3.28580260e-01 -2.64177769e-01  1.05550730e+00
  1.13960218e+00 -1.60950041e+00 -1.52424312e+00  8.56597543e-01
  3.11013430e-01 -7.16452003e-01 -1.75944224e-01 -9.83349159e-02
 -6.96510747e-02 -1.03069514e-01  5.71743429e-01 -6.74812794e-01
  1.74188480e-01  1.66527703e-01 -1.40386999e-01  7.64462531e-01
  7.02074468e-01 -1.36025488e-01  1.22615911e-01  8.18259776e-01
  2.12727875e-01  3.47858220e-01  4.65600239e-03 -3.67674828e-01
  4.95074242e-01  8.91865492e-01  3.68893832e-01  2.63039112e-01
 -2.67334074e-01 -6.11868560e-01 -2.54325271e-01  2.93075055e-01
 -1.28643602e-01 -3.51971209e-01  3.28860015e-01  1.86344802e-01
 -9.38703399e-03  4.81145412e-01 -6.62300646e-01 -5.89590594e-02
 -1.16780698e+00  1.30380139e-01 -3.91909242e-01  5.99839687e-01
 -1.10198192e-01  1.54498562e-01  1.24895787e+00 -3.12870294e-01
  5.28696001e-01 -1.05103219e+00  9.07439172e-01  3.89355421e-01
 -1.73116878e-01 -3.73312384e-01  2.44321513e+00  7.49739110e-01
  1.62801898e+00 -1.56346345e+00 -6.88416958e-01  3.01144570e-01]</t>
  </si>
  <si>
    <t>DragSourceListener</t>
  </si>
  <si>
    <t>public class Main
{
public void testConstructor_I() throws Exception {
  int[] port_invalid={-1,65536,Integer.MIN_VALUE,Integer.MAX_VALUE};
  SSLServerSocket ssl=new mySSLServerSocket(0);
  for (int i=0; i &lt; port_invalid.length; i++) {
    try {
      new mySSLServerSocket(port_invalid[i]);
      fail("IllegalArgumentException should be thrown");
    }
 catch (    IllegalArgumentException expected) {
    }
  }
  try {
    new mySSLServerSocket(ssl.getLocalPort());
    fail("IOException Expected when opening an already opened port");
  }
 catch (  IOException expected) {
  }
}
}</t>
  </si>
  <si>
    <t>javax.net.ssl.SSLServerSocket#SSLServerSocket(int port)</t>
  </si>
  <si>
    <t>['public', 'class', 'Main', '{', 'public', 'void', 'testConstructor_I', '(', ')', 'throws', 'Exception', '{', 'int', '[', ']', 'port_invalid', '=', '{', '-', '1', ',', '65536', ',', 'Integer', '.', 'MIN_VALUE', ',', 'Integer', '.', 'MAX_VALUE', '}', ';', 'SSLServerSocket', 'ssl', '=', 'new', 'mySSLServerSocket', '(', '0', ')', ';', 'for', '(', 'int', 'i', '=', '0', ';', 'i', '&lt;', 'port_invalid', '.', 'length', ';', 'i', '++', ')', '{', 'try', '{', 'new', 'mySSLServerSocket', '(', 'port_invalid', '[', 'i', ']', ')', ';', 'fail', '(', '"IllegalArgumentException should be thrown"', ')', ';', '}', 'catch', '(', 'IllegalArgumentException', 'expected', ')', '{', '}', '}', 'try', '{', 'new', 'mySSLServerSocket', '(', 'ssl', '.', 'getLocalPort', '(', ')', ')', ';', 'fail', '(', '"IOException Expected when opening an already opened port"', ')', ';', '}', 'catch', '(', 'IOException', 'expected', ')', '{', '}', '}', '}']</t>
  </si>
  <si>
    <t>[-1.04370761e+00  4.00384605e-01  6.11441553e-01  2.37802360e-02
  3.08412075e-01 -8.09108377e-01  9.01028156e-01  1.29796124e+00
  1.17717750e-01 -8.86986911e-01 -1.11377764e+00 -2.05327129e+00
 -2.12468386e-01  1.57683164e-01 -6.53043449e-01 -2.79127747e-01
  1.72332597e+00  1.06887674e+00 -6.85998142e-01 -1.41084707e+00
  4.31082398e-01 -2.70465821e-01 -5.47372758e-01  1.76778033e-01
  9.34773326e-01  6.85805380e-01 -3.31430525e-01  2.26005659e-01
 -1.24955416e+00  3.10236484e-01  1.00857317e+00  3.96891028e-01
 -6.77304029e-01 -7.32517779e-01 -4.10587311e-01  6.49247169e-02
  1.00483692e+00 -3.86822790e-01 -1.26224518e-01  6.27348959e-01
  8.16476524e-01 -1.42342544e+00 -1.25156200e+00  6.05940580e-01
  4.38090473e-01 -8.54224443e-01 -2.19368674e-02 -5.11783659e-01
  1.46626621e-01  6.15334250e-02  7.71288097e-01 -4.52923596e-01
 -1.15857765e-01  3.38745452e-02 -3.62604409e-01  8.59946191e-01
  9.21947598e-01 -3.65696341e-01 -2.98663646e-01  1.14024651e+00
  1.02946436e+00 -3.37611549e-02  3.09731603e-01 -6.35000110e-01
  9.10742581e-01 -5.72209433e-02 -3.27707767e-01 -8.20159167e-02
  5.59435427e-01 -7.96991646e-01  4.95366961e-01 -1.32311299e-01
  8.09261441e-01 -4.19590205e-01  8.58923495e-01  2.20452845e-01
  5.45949697e-01  4.82496202e-01 -5.18580973e-01  1.65682677e-02
 -1.41160083e+00  1.14272110e-01 -1.47439659e+00  2.62652963e-01
 -8.04669023e-01 -4.93774474e-01  1.27031553e+00  7.10102613e-05
  1.53530017e-01 -1.23027980e+00  1.33626497e+00  1.40369046e+00
  6.83271810e-02 -2.85771787e-01  2.36296701e+00  1.14691889e+00
  7.53871560e-01 -1.27268064e+00 -7.64560282e-01  2.77546376e-01]</t>
  </si>
  <si>
    <t>{'fail', 'getLocalPort'}</t>
  </si>
  <si>
    <t>testConstructor_I</t>
  </si>
  <si>
    <t>public class Main
{
public MessageBytes addValue(String name){
  MimeHeaderField mh=createHeader();
  mh.getName().setString(name);
  return mh.getValue();
}
}</t>
  </si>
  <si>
    <t>Create a new named header , return the MessageBytes container for the new value</t>
  </si>
  <si>
    <t>['public', 'class', 'Main', '{', 'public', 'MessageBytes', 'addValue', '(', 'String', 'name', ')', '{', 'MimeHeaderField', 'mh', '=', 'createHeader', '(', ')', ';', 'mh', '.', 'getName', '(', ')', '.', 'setString', '(', 'name', ')', ';', 'return', 'mh', '.', 'getValue', '(', ')', ';', '}', '}']</t>
  </si>
  <si>
    <t>[-1.3537625   0.6294135   0.17653172  0.28615907  0.5770305  -0.9995285
  0.65523374  1.0623584  -0.43215117 -0.7008437  -1.1359564  -1.7403692
 -0.64453065 -0.1285154  -0.19957654  0.4281379   1.6717316   1.3879728
 -0.88798076 -1.5937304   0.11634909 -0.06303693  0.2912071  -0.67555404
  0.6364305   0.06328698 -0.52585125  0.0811333  -1.1217028   0.14352795
  0.81739384  0.7394013  -0.18860307  0.35719988 -0.19140446  0.5529909
  1.0739794  -0.18240653  0.06975625  1.1098614   0.7302715  -1.175066
 -1.3249627   0.5625447   1.1137902  -0.2229013  -0.16738221 -0.20015995
 -0.00245317  0.2531854   0.53012073 -0.3656595   0.48931074  0.14414123
 -0.28447247  0.96962315  0.5365008  -0.18594736 -0.1225654   1.1349844
  1.2664579   0.3432919  -0.45850906 -0.8140517   0.32484266  0.12378578
 -0.18832196 -0.20336014  1.0321058  -0.45831016 -0.7340444   0.1028459
  0.7729792  -0.783501    0.9892436   0.0725917   0.36067152  0.22984937
 -0.2939844   0.06521424 -1.1226287   0.37931442 -1.197843    0.39376086
 -0.51369506 -0.6431875   0.62667835 -0.35136482  0.5276339  -1.0120525
  0.3946779   0.9345936   0.00345263 -0.9585324   1.9738672   0.9963257
  0.7613393  -1.4766115  -0.47201997  0.586328  ]</t>
  </si>
  <si>
    <t>{'getName', 'getValue', 'createHeader', 'setString'}</t>
  </si>
  <si>
    <t>addValue</t>
  </si>
  <si>
    <t>public class Main
{
private void buildInvoke(MethodVisitor methodVisitor,CodeInfo info,Ins.Invoke invoke,boolean requireValue){
  Label label=new Label();
  if (invoke instanceof Ins.InvokeSpecial) {
    buildValueAccess(methodVisitor,info,((Ins.InvokeSpecial)invoke).target(),true);
    for (    Value v : invoke.arguments()) {
      buildValueAccess(methodVisitor,info,v,true);
    }
    Ins.InvokeSpecial invokeSpecial=(Ins.InvokeSpecial)invoke;
    SInvokable invokable=invokeSpecial.invokable();
    String name;
    String desc;
    if (invokable instanceof SMethodDef) {
      name=((SMethodDef)invokable).name();
      desc=methodDesc(invokable.getReturnType(),invokable.getParameters().stream().map(null).collect(Collectors.toList()));
    }
 else     if (invokable instanceof SConstructorDef) {
      name="&lt;init&gt;";
      desc=methodDesc(VoidType.get(),invokable.getParameters().stream().map(null).collect(Collectors.toList()));
    }
 else     throw new LtBug("cannot invoke special on " + invokable);
    String owner=typeToInternalName(invokable.declaringType());
    methodVisitor.visitLabel(label);
    methodVisitor.visitMethodInsn(Opcodes.INVOKESPECIAL,owner,name,desc,false);
    info.pop(1 + invoke.arguments().size());
    if (!invoke.invokable().getReturnType().equals(VoidType.get())) {
      STypeDef typeDef=invoke.invokable().getReturnType();
      if (typeDef.equals(DoubleTypeDef.get()) || typeDef.equals(LongTypeDef.get()))       info.push(CodeInfo.Size._2);
 else       info.push(CodeInfo.Size._1);
    }
  }
 else   if (invoke instanceof Ins.InvokeVirtual) {
    buildValueAccess(methodVisitor,info,((Ins.InvokeVirtual)invoke).target(),true);
    for (    Value v : invoke.arguments()) {
      buildValueAccess(methodVisitor,info,v,true);
    }
    Ins.InvokeVirtual invokeSpecial=(Ins.InvokeVirtual)invoke;
    SInvokable invokable=invokeSpecial.invokable();
    String name;
    String desc;
    if (invokable instanceof SMethodDef) {
      name=((SMethodDef)invokable).name();
      desc=methodDesc(invokable.getReturnType(),invokable.getParameters().stream().map(null).collect(Collectors.toList()));
    }
 else     throw new LtBug("cannot invoke virtual on " + invokable);
    String owner=typeToInternalName(invokable.declaringType());
    methodVisitor.visitLabel(label);
    methodVisitor.visitMethodInsn(Opcodes.INVOKEVIRTUAL,owner,name,desc,false);
    info.pop(1 + invoke.arguments().size());
    if (!invoke.invokable().getReturnType().equals(VoidType.get())) {
      STypeDef typeDef=invoke.invokable().getReturnType();
      if (typeDef.equals(DoubleTypeDef.get()) || typeDef.equals(LongTypeDef.get()))       info.push(CodeInfo.Size._2);
 else       info.push(CodeInfo.Size._1);
    }
  }
 else   if (invoke instanceof Ins.InvokeStatic) {
    for (    Value v : invoke.arguments()) {
      buildValueAccess(methodVisitor,info,v,true);
    }
    Ins.InvokeStatic invokeStatic=(Ins.InvokeStatic)invoke;
    SInvokable invokable=invokeStatic.invokable();
    String name;
    String desc;
    if (invokable instanceof SMethodDef) {
      name=((SMethodDef)invokable).name();
      desc=methodDesc(invokable.getReturnType(),invokable.getParameters().stream().map(null).collect(Collectors.toList()));
    }
 else     throw new LtBug("cannot invoke static on " + invokable);
    String owner=typeToInternalName(invokable.declaringType());
    methodVisitor.visitLabel(label);
    methodVisitor.visitMethodInsn(Opcodes.INVOKESTATIC,owner,name,desc,false);
    info.pop(invoke.arguments().size());
    if (!invoke.invokable().getReturnType().equals(VoidType.get())) {
      STypeDef typeDef=invoke.invokable().getReturnType();
      if (typeDef.equals(DoubleTypeDef.get()) || typeDef.equals(LongTypeDef.get()))       info.push(CodeInfo.Size._2);
 else       info.push(CodeInfo.Size._1);
    }
  }
 else   if (invoke instanceof Ins.InvokeInterface) {
    buildValueAccess(methodVisitor,info,((Ins.InvokeInterface)invoke).target(),true);
    for (    Value v : invoke.arguments()) {
      buildValueAccess(methodVisitor,info,v,true);
    }
    Ins.InvokeInterface invokeInterface=(Ins.InvokeInterface)invoke;
    SInvokable invokable=invokeInterface.invokable();
    String name;
    String desc;
    if (invokable instanceof SMethodDef) {
      name=((SMethodDef)invokable).name();
      desc=methodDesc(invokable.getReturnType(),invokable.getParameters().stream().map(null).collect(Collectors.toList()));
    }
 else     throw new LtBug("cannot invoke interface on " + invokable);
    String owner=typeToInternalName(invokable.declaringType());
    methodVisitor.visitLabel(label);
    methodVisitor.visitMethodInsn(Opcodes.INVOKEINTERFACE,owner,name,desc,true);
    info.pop(1 + invoke.arguments().size());
    if (!invoke.invokable().getReturnType().equals(VoidType.get())) {
      STypeDef typeDef=invoke.invokable().getReturnType();
      if (typeDef.equals(DoubleTypeDef.get()) || typeDef.equals(LongTypeDef.get()))       info.push(CodeInfo.Size._2);
 else       info.push(CodeInfo.Size._1);
    }
  }
 else   if (invoke instanceof Ins.InvokeDynamic) {
    for (    Value v : invoke.arguments()) {
      buildValueAccess(methodVisitor,info,v,true);
    }
    Ins.InvokeDynamic invokeDynamic=(Ins.InvokeDynamic)invoke;
    SInvokable bootstrapMethod=invokeDynamic.invokable();
    methodVisitor.visitLabel(label);
    methodVisitor.visitInvokeDynamicInsn(invokeDynamic.methodName(),methodDesc(invokeDynamic.returnType(),invokeDynamic.arguments().stream().map(null).collect(Collectors.toList())),new Handle(invokeDynamic.indyType(),typeToInternalName(bootstrapMethod.declaringType()),((SMethodDef)bootstrapMethod).name(),methodDesc(bootstrapMethod.getReturnType(),bootstrapMethod.getParameters().stream().map(null).collect(Collectors.toList())),false),getIndyArgs(invokeDynamic));
    info.pop(invoke.arguments().size());
    if (!invoke.invokable().getReturnType().equals(VoidType.get())) {
      STypeDef typeDef=invoke.invokable().getReturnType();
      if (typeDef.equals(DoubleTypeDef.get()) || typeDef.equals(LongTypeDef.get()))       info.push(CodeInfo.Size._2);
 else       info.push(CodeInfo.Size._1);
    }
  }
 else   throw new LtBug("unknown invoke type " + invoke);
  VisitLineNumber(methodVisitor,invoke.line_col(),label);
  if (invoke.invokable().getReturnType().equals(VoidType.get()) &amp;&amp; requireValue) {
    methodVisitor.visitMethodInsn(Opcodes.INVOKESTATIC,"lt/lang/Unit","get","()Llt/lang/Unit;",false);
    info.push(CodeInfo.Size._1);
  }
}
}</t>
  </si>
  <si>
    <t>build invoke.</t>
  </si>
  <si>
    <t>['public', 'class', 'Main', '{', 'private', 'void', 'buildInvoke', '(', 'MethodVisitor', 'methodVisitor', ',', 'CodeInfo', 'info', ',', 'Ins', '.', 'Invoke', 'invoke', ',', 'boolean', 'requireValue', ')', '{', 'Label', 'label', '=', 'new', 'Label', '(', ')', ';', 'if', '(', 'invoke', 'instanceof', 'Ins', '.', 'InvokeSpecial', ')', '{', 'buildValueAccess', '(', 'methodVisitor', ',', 'info', ',', '(', '(', 'Ins', '.', 'InvokeSpecial', ')', 'invoke', ')', '.', 'target', '(', ')', ',', 'true', ')', ';', 'for', '(', 'Value', 'v', ':', 'invoke', '.', 'arguments', '(', ')', ')', '{', 'buildValueAccess', '(', 'methodVisitor', ',', 'info', ',', 'v', ',', 'true', ')', ';', '}', 'Ins', '.', 'InvokeSpecial', 'invokeSpecial', '=', '(', 'Ins', '.', 'InvokeSpecial', ')', 'invoke', ';', 'SInvokable', 'invokable', '=', 'invokeSpecial', '.', 'invokable', '(', ')', ';', 'String', 'name', ';', 'String', 'desc', ';', 'if', '(', 'invokable', 'instanceof', 'SMethodDef', ')', '{', 'name', '=', '(', '(', 'SMethodDef', ')', 'invokable', ')', '.', 'name', '(', ')', ';', 'desc', '=', 'methodDesc', '(', 'invokable', '.', 'getReturnType', '(', ')', ',', 'invokable', '.', 'getParameters', '(', ')', '.', 'stream', '(', ')', '.', 'map', '(', 'null', ')', '.', 'collect', '(', 'Collectors', '.', 'toList', '(', ')', ')', ')', ';', '}', 'else', 'if', '(', 'invokable', 'instanceof', 'SConstructorDef', ')', '{', 'name', '=', '"&lt;init&gt;"', ';', 'desc', '=', 'methodDesc', '(', 'VoidType', '.', 'get', '(', ')', ',', 'invokable', '.', 'getParameters', '(', ')', '.', 'stream', '(', ')', '.', 'map', '(', 'null', ')', '.', 'collect', '(', 'Collectors', '.', 'toList', '(', ')', ')', ')', ';', '}', 'else', 'throw', 'new', 'LtBug', '(', '"cannot invoke special on "', '+', 'invokable', ')', ';', 'String', 'owner', '=', 'typeToInternalName', '(', 'invokable', '.', 'declaringType', '(', ')', ')', ';', 'methodVisitor', '.', 'visitLabel', '(', 'label', ')', ';', 'methodVisitor', '.', 'visitMethodInsn', '(', 'Opcodes', '.', 'INVOKESPECIAL', ',', 'owner', ',', 'name', ',', 'desc', ',', 'false', ')', ';', 'info', '.', 'pop', '(', '1', '+', 'invoke', '.', 'arguments', '(', ')', '.', 'size', '(', ')', ')', ';', 'if', '(', '!', 'invoke', '.', 'invokable', '(', ')', '.', 'getReturnType', '(', ')', '.', 'equals', '(', 'VoidType', '.', 'get', '(', ')', ')', ')', '{', 'STypeDef', 'typeDef', '=', 'invoke', '.', 'invokable', '(', ')', '.', 'getReturnType', '(', ')', ';', 'if', '(', 'typeDef', '.', 'equals', '(', 'DoubleTypeDef', '.', 'get', '(', ')', ')', '||', 'typeDef', '.', 'equals', '(', 'LongTypeDef', '.', 'get', '(', ')', ')', ')', 'info', '.', 'push', '(', 'CodeInfo', '.', 'Size', '.', '_2', ')', ';', 'else', 'info', '.', 'push', '(', 'CodeInfo', '.', 'Size', '.', '_1', ')', ';', '}', '}', 'else', 'if', '(', 'invoke', 'instanceof', 'Ins', '.', 'InvokeVirtual', ')', '{', 'buildValueAccess', '(', 'methodVisitor', ',', 'info', ',', '(', '(', 'Ins', '.', 'InvokeVirtual', ')', 'invoke', ')', '.', 'target', '(', ')', ',', 'true', ')', ';', 'for', '(', 'Value', 'v', ':', 'invoke', '.', 'arguments', '(', ')', ')', '{', 'buildValueAccess', '(', 'methodVisitor', ',', 'info', ',', 'v', ',', 'true', ')', ';', '}', 'Ins', '.', 'InvokeVirtual', 'invokeSpecial', '=', '(', 'Ins', '.', 'InvokeVirtual', ')', 'invoke', ';', 'SInvokable', 'invokable', '=', 'invokeSpecial', '.', 'invokable', '(', ')', ';', 'String', 'name', ';', 'String', 'desc', ';', 'if', '(', 'invokable', 'instanceof', 'SMethodDef', ')', '{', 'name', '=', '(', '(', 'SMethodDef', ')', 'invokable', ')', '.', 'name', '(', ')', ';', 'desc', '=', 'methodDesc', '(', 'invokable', '.', 'getReturnType', '(', ')', ',', 'invokable', '.', 'getParameters', '(', ')', '.', 'stream', '(', ')', '.', 'map', '(', 'null', ')', '.', 'collect', '(', 'Collectors', '.', 'toList', '(', ')', ')', ')', ';', '}', 'else', 'throw', 'new', 'LtBug', '(', '"cannot invoke virtual on "', '+', 'invokable', ')', ';', 'String', 'owner', '=', 'typeToInternalName', '(', 'invokable', '.', 'declaringType', '(', ')', ')', ';', 'methodVisitor', '.', 'visitLabel', '(', 'label', ')', ';', 'methodVisitor', '.', 'visitMethodInsn', '(', 'Opcodes', '.', 'INVOKEVIRTUAL', ',', 'owner', ',', 'name', ',', 'desc', ',', 'false', ')', ';', 'info', '.', 'pop', '(', '1', '+', 'invoke', '.', 'arguments', '(', ')', '.', 'size', '(', ')', ')', ';', 'if', '(', '!', 'invoke', '.', 'invokable', '(', ')', '.', 'getReturnType', '(', ')', '.', 'equals', '(', 'VoidType', '.', 'get', '(', ')', ')', ')', '{', 'STypeDef', 'typeDef', '=', 'invoke', '.', 'invokable', '(', ')', '.', 'getReturnType', '(', ')', ';', 'if', '(', 'typeDef', '.', 'equals', '(', 'DoubleTypeDef', '.', 'get', '(', ')', ')', '||', 'typeDef', '.', 'equals', '(', 'LongTypeDef', '.', 'get', '(', ')', ')', ')', 'info', '.', 'push', '(', 'CodeInfo', '.', 'Size', '.', '_2', ')', ';', 'else', 'info', '.', 'push', '(', 'CodeInfo', '.', 'Size', '.', '_1', ')', ';', '}', '}', 'else', 'if', '(', 'invoke', 'instanceof', 'Ins', '.', 'InvokeStatic', ')', '{', 'for', '(', 'Value', 'v', ':', 'invoke', '.', 'arguments', '(', ')', ')', '{', 'buildValueAccess', '(', 'methodVisitor', ',', 'info', ',', 'v', ',', 'true', ')', ';', '}', 'Ins', '.', 'InvokeStatic', 'invokeStatic', '=', '(', 'Ins', '.', 'InvokeStatic', ')', 'invoke', ';', 'SInvokable', 'invokable', '=', 'invokeStatic', '.', 'invokable', '(', ')', ';', 'String', 'name', ';', 'String', 'desc', ';', 'if', '(', 'invokable', 'instanceof', 'SMethodDef', ')', '{', 'name', '=', '(', '(', 'SMethodDef', ')', 'invokable', ')', '.', 'name', '(', ')', ';', 'desc', '=', 'methodDesc', '(', 'invokable', '.', 'getReturnType', '(', ')', ',', 'invokable', '.', 'getParameters', '(', ')', '.', 'stream', '(', ')', '.', 'map', '(', 'null', ')', '.', 'collect', '(', 'Collectors', '.', 'toList', '(', ')', ')', ')', ';', '}', 'else', 'throw', 'new', 'LtBug', '(', '"cannot invoke static on "', '+', 'invokable', ')', ';', 'String', 'owner', '=', 'typeToInternalName', '(', 'invokable', '.', 'declaringType', '(', ')', ')', ';', 'methodVisitor', '.', 'visitLabel', '(', 'label', ')', ';', 'methodVisitor', '.', 'visitMethodInsn', '(', 'Opcodes', '.', 'INVOKESTATIC', ',', 'owner', ',', 'name', ',', 'desc', ',', 'false', ')', ';', 'info', '.', 'pop', '(', 'invoke', '.', 'arguments', '(', ')', '.', 'size', '(', ')', ')', ';', 'if', '(', '!', 'invoke', '.', 'invokable', '(', ')', '.', 'getReturnType', '(', ')', '.', 'equals', '(', 'VoidType', '.', 'get', '(', ')', ')', ')', '{', 'STypeDef', 'typeDef', '=', 'invoke', '.', 'invokable', '(', ')', '.', 'getReturnType', '(', ')', ';', 'if', '(', 'typeDef', '.', 'equals', '(', 'DoubleTypeDef', '.', 'get', '(', ')', ')', '||', 'typeDef', '.', 'equals', '(', 'LongTypeDef', '.', 'get', '(', ')', ')', ')', 'info', '.', 'push', '(', 'CodeInfo', '.', 'Size', '.', '_2', ')', ';', 'else', 'info', '.', 'push', '(', 'CodeInfo', '.', 'Size', '.', '_1', ')', ';', '}', '}', 'else', 'if', '(', 'invoke', 'instanceof', 'Ins', '.', 'InvokeInterface', ')', '{', 'buildValueAccess', '(', 'methodVisitor', ',', 'info', ',', '(', '(', 'Ins', '.', 'InvokeInterface', ')', 'invoke', ')', '.', 'target', '(', ')', ',', 'true', ')', ';', 'for', '(', 'Value', 'v', ':', 'invoke', '.', 'arguments', '(', ')', ')', '{', 'buildValueAccess', '(', 'methodVisitor', ',', 'info', ',', 'v', ',', 'true', ')', ';', '}', 'Ins', '.', 'InvokeInterface', 'invokeInterface', '=', '(', 'Ins', '.', 'InvokeInterface', ')', 'invoke', ';', 'SInvokable', 'invokable', '=', 'invokeInterface', '.', 'invokable', '(', ')', ';', 'String', 'name', ';', 'String', 'desc', ';', 'if', '(', 'invokable', 'instanceof', 'SMethodDef', ')', '{', 'name', '=', '(', '(', 'SMethodDef', ')', 'invokable', ')', '.', 'name', '(', ')', ';', 'desc', '=', 'methodDesc', '(', 'invokable', '.', 'getReturnType', '(', ')', ',', 'invokable', '.', 'getParameters', '(', ')', '.', 'stream', '(', ')', '.', 'map', '(', 'null', ')', '.', 'collect', '(', 'Collectors', '.', 'toList', '(', ')', ')', ')', ';', '}', 'else', 'throw', 'new', 'LtBug', '(', '"cannot invoke interface on "', '+', 'invokable', ')', ';', 'String', 'owner', '=', 'typeToInternalName', '(', 'invokable', '.', 'declaringType', '(', ')', ')', ';', 'methodVisitor', '.', 'visitLabel', '(', 'label', ')', ';', 'methodVisitor', '.', 'visitMethodInsn', '(', 'Opcodes', '.', 'INVOKEINTERFACE', ',', 'owner', ',', 'name', ',', 'desc', ',', 'true', ')', ';', 'info', '.', 'pop', '(', '1', '+', 'invoke', '.', 'arguments', '(', ')', '.', 'size', '(', ')', ')', ';', 'if', '(', '!', 'invoke', '.', 'invokable', '(', ')', '.', 'getReturnType', '(', ')', '.', 'equals', '(', 'VoidType', '.', 'get', '(', ')', ')', ')', '{', 'STypeDef', 'typeDef', '=', 'invoke', '.', 'invokable', '(', ')', '.', 'getReturnType', '(', ')', ';', 'if', '(', 'typeDef', '.', 'equals', '(', 'DoubleTypeDef', '.', 'get', '(', ')', ')', '||', 'typeDef', '.', 'equals', '(', 'LongTypeDef', '.', 'get', '(', ')', ')', ')', 'info', '.', 'push', '(', 'CodeInfo', '.', 'Size', '.', '_2', ')', ';', 'else', 'info', '.', 'push', '(', 'CodeInfo', '.', 'Size', '.', '_1', ')', ';', '}', '}', 'else', 'if', '(', 'invoke', 'instanceof', 'Ins', '.', 'InvokeDynamic', ')', '{', 'for', '(', 'Value', 'v', ':', 'invoke', '.', 'arguments', '(', ')', ')', '{', 'buildValueAccess', '(', 'methodVisitor', ',', 'info', ',', 'v', ',', 'true', ')', ';', '}', 'Ins', '.', 'InvokeDynamic', 'invokeDynamic', '=', '(', 'Ins', '.', 'InvokeDynamic', ')', 'invoke', ';', 'SInvokable', 'bootstrapMethod', '=', 'invokeDynamic', '.', 'invokable', '(', ')', ';', 'methodVisitor', '.', 'visitLabel', '(', 'label', ')', ';', 'methodVisitor', '.', 'visitInvokeDynamicInsn', '(', 'invokeDynamic', '.', 'methodName', '(', ')', ',', 'methodDesc', '(', 'invokeDynamic', '.', 'returnType', '(', ')', ',', 'invokeDynamic', '.', 'arguments', '(', ')', '.', 'stream', '(', ')', '.', 'map', '(', 'null', ')', '.', 'collect', '(', 'Collectors', '.', 'toList', '(', ')', ')', ')', ',', 'new', 'Handle', '(', 'invokeDynamic', '.', 'indyType', '(', ')', ',', 'typeToInternalName', '(', 'bootstrapMethod', '.', 'declaringType', '(', ')', ')', ',', '(', '(', 'SMethodDef', ')', 'bootstrapMethod', ')', '.', 'name', '(', ')', ',', 'methodDesc', '(', 'bootstrapMethod', '.', 'getReturnType', '(', ')', ',', 'bootstrapMethod', '.', 'getParameters', '(', ')', '.', 'stream', '(', ')', '.', 'map', '(', 'null', ')', '.', 'collect', '(', 'Collectors', '.', 'toList', '(', ')', ')', ')', ',', 'false', ')', ',', 'getIndyArgs', '(', 'invokeDynamic', ')', ')', ';', 'info', '.', 'pop', '(', 'invoke', '.', 'arguments', '(', ')', '.', 'size', '(', ')', ')', ';', 'if', '(', '!', 'invoke', '.', 'invokable', '(', ')', '.', 'getReturnType', '(', ')', '.', 'equals', '(', 'VoidType', '.', 'get', '(', ')', ')', ')', '{', 'STypeDef', 'typeDef', '=', 'invoke', '.', 'invokable', '(', ')', '.', 'getReturnType', '(', ')', ';', 'if', '(', 'typeDef', '.', 'equals', '(', 'DoubleTypeDef', '.', 'get', '(', ')', ')', '||', 'typeDef', '.', 'equals', '(', 'LongTypeDef', '.', 'get', '(', ')', ')', ')', 'info', '.', 'push', '(', 'CodeInfo', '.', 'Size', '.', '_2', ')', ';', 'else', 'info', '.', 'push', '(', 'CodeInfo', '.', 'Size', '.', '_1', ')', ';', '}', '}', 'else', 'throw', 'new', 'LtBug', '(', '"unknown invoke type "', '+', 'invoke', ')', ';', 'VisitLineNumber', '(', 'methodVisitor', ',', 'invoke', '.', 'line_col', '(', ')', ',', 'label', ')', ';', 'if', '(', 'invoke', '.', 'invokable', '(', ')', '.', 'getReturnType', '(', ')', '.', 'equals', '(', 'VoidType', '.', 'get', '(', ')', ')', '&amp;&amp;', 'requireValue', ')', '{', 'methodVisitor', '.', 'visitMethodInsn', '(', 'Opcodes', '.', 'INVOKESTATIC', ',', '"lt/lang/Unit"', ',', '"get"', ',', '"()Llt/lang/Unit;"', ',', 'false', ')', ';', 'info', '.', 'push', '(', 'CodeInfo', '.', 'Size', '.', '_1', ')', ';', '}', '}', '}']</t>
  </si>
  <si>
    <t>[-1.1327323  -0.26542535 -0.03465749  0.2137914   0.6078393  -0.30741134
  0.01776873  0.44867975 -0.4383555  -1.0473835  -1.1389937  -2.3827302
 -1.0400493   0.26865634 -0.58498496  0.8810646   2.016368    1.3989129
 -1.0537817  -1.8772936  -0.26047668  0.37966424 -0.02390623 -0.8637232
  1.1577767  -0.05303858  0.12176216  0.01504371 -1.7009157   0.06226576
  1.0172771   0.80486435 -0.5006556  -0.5411583  -0.6225318   0.6664471
  1.2287418  -0.52946687  0.04847708  1.1230773   0.7431797  -1.5930175
 -1.4071579   0.43132365  1.6080703  -0.10172384 -0.38579068 -0.40286812
 -0.32645866  0.76947415  0.7328183  -0.26823005  0.08515775  0.2621708
 -0.9438187   1.0367619   0.5419981  -0.08533754 -0.76332104  1.290718
  1.7687373   0.07124159 -0.47118703 -0.697057    0.35910878  0.12030172
 -0.36645317 -0.37878364  1.203268   -0.22077985 -0.50804925  0.47463638
  1.0539738  -1.069246    1.0853848  -0.44316348  0.7365565  -0.1635675
 -0.01471446  0.63450927 -0.94814897  0.34223044 -1.7194726   0.025014
 -0.7690439  -0.7024273   0.36798832 -0.1553168   0.9265211  -0.84950227
 -0.09297612  1.0386573   0.18695858 -0.7913095   1.5012072   1.2763677
  0.9287995  -1.7414194  -0.16119021  0.3513252 ]</t>
  </si>
  <si>
    <t>{'visitInvokeDynamicInsn', 'getParameters', 'push', 'size', 'declaringType', 'invokable', 'methodName', 'equals', 'buildValueAccess', 'map', 'VisitLineNumber', 'arguments', 'collect', 'indyType', 'visitLabel', 'line_col', 'stream', 'visitMethodInsn', 'pop', 'returnType', 'toList', 'getIndyArgs', 'getReturnType', 'get', 'typeToInternalName', 'methodDesc'}</t>
  </si>
  <si>
    <t>buildInvoke</t>
  </si>
  <si>
    <t>public class Main
{
public Map&lt;String,Object&gt; toMap(){
  Map&lt;String,Object&gt; map=new HashMap&lt;&gt;();
  map.put("id",category);
  map.put("category",MESSAGE_CATEGORY.get(category));
  List&lt;Map&lt;String,Object&gt;&gt; messageEntries=new LinkedList&lt;&gt;();
  for (  MessageRefEntry entry : messages) {
    messageEntries.add(entry.toMap());
  }
  map.put("entries",messageEntries);
  return map;
}
}</t>
  </si>
  <si>
    <t>Returns a map of this log reference category, suitable for use with FreeMarker.</t>
  </si>
  <si>
    <t>['public', 'class', 'Main', '{', 'public', 'Map', '&lt;', 'String', ',', 'Object', '&gt;', 'toMap', '(', ')', '{', 'Map', '&lt;', 'String', ',', 'Object', '&gt;', 'map', '=', 'new', 'HashMap', '&lt;', '&gt;', '(', ')', ';', 'map', '.', 'put', '(', '"id"', ',', 'category', ')', ';', 'map', '.', 'put', '(', '"category"', ',', 'MESSAGE_CATEGORY', '.', 'get', '(', 'category', ')', ')', ';', 'List', '&lt;', 'Map', '&lt;', 'String', ',', 'Object', '&gt;', '&gt;', 'messageEntries', '=', 'new', 'LinkedList', '&lt;', '&gt;', '(', ')', ';', 'for', '(', 'MessageRefEntry', 'entry', ':', 'messages', ')', '{', 'messageEntries', '.', 'add', '(', 'entry', '.', 'toMap', '(', ')', ')', ';', '}', 'map', '.', 'put', '(', '"entries"', ',', 'messageEntries', ')', ';', 'return', 'map', ';', '}', '}']</t>
  </si>
  <si>
    <t>[-1.0620126   0.41451502  0.19627987  0.10637475  0.06662886 -1.6974846
  1.0380808   1.4398685  -0.7898572  -1.6371462  -1.286099   -2.1612458
 -0.49738863 -0.02642228  0.15407969  0.95758617  1.2377632   1.8785781
 -0.7747914  -1.5910095  -0.5350495   0.2349809  -0.4612272   0.97838134
  0.9759187   0.2647052  -0.44691417 -0.6148582  -1.1501709  -0.17680864
  0.84120387  1.2597665   0.04317476  0.14095612 -0.34239352  0.3663722
  1.4375533  -0.95698285 -0.19423026  1.0316968   0.23584989 -1.4925292
 -1.0313444   0.20844844  1.0574702  -0.77292395  0.60937756 -0.64295375
  0.23650399 -0.09499458  1.4189346  -0.37193316 -0.05357489  0.05795284
 -0.8321854   1.4270618   0.5507389  -0.39078394 -0.33797738  1.4065789
  1.4803717  -0.12535313  0.08498786 -0.3426188   0.8101725   0.5582092
 -0.785017   -0.44233084  0.27233478 -0.14658695 -0.6061711  -0.30194375
  0.6447917  -0.46848696  0.8304646   0.6989699   0.1486897   0.37224114
  0.01082202  0.48260203 -0.6294755   0.55827594 -1.2025678   0.19216712
 -0.7604755  -0.21970236  0.98510873  0.5662262   1.5407891  -0.9048559
  0.97752947  0.6169194  -0.01358044 -0.11187973  2.2146544   0.57130575
  1.1851207  -2.0040822  -0.24870001  0.40307745]</t>
  </si>
  <si>
    <t>{'add', 'get', 'put', 'toMap'}</t>
  </si>
  <si>
    <t>toMap</t>
  </si>
  <si>
    <t>public class Main
{
public static String downloadString(URL url,Proxy proxy,int readTimeout,int socketTimeout,String encoding){
  HttpURLConnection connection=null;
  InputStream inputStream=null;
  try {
    connection=(HttpURLConnection)(proxy == null ? url.openConnection() : url.openConnection(proxy));
    connection.setRequestProperty("User-Agent","Mozilla/5.0 (Macintosh; Intel Mac OS X 10_9_5) AppleWebKit/537.36 (KHTML, like Gecko) Chrome/40.0.2214.85 Safari/537.36");
    connection.setReadTimeout(readTimeout);
    connection.setConnectTimeout(socketTimeout);
    connection.connect();
    if (connection.getResponseCode() &gt;= 400) {
      throw new IOException("Response status is " + connection.getResponseCode());
    }
    if (connection.getResponseCode() &gt;= 301) {
      String location=connection.getHeaderField("Location");
      return downloadString(new URL(location),proxy,readTimeout,socketTimeout,encoding);
    }
    if (connection.getResponseCode() == 204) {
      return StringUtils.EMPTY;
    }
    inputStream=connection.getInputStream();
    return IOUtils.toString(inputStream,encoding);
  }
 catch (  IOException ex) {
    if (LOG.isDebugEnabled()) {
      LOG.warn("Error downloading string from {}:\r\n",url,ex);
    }
 else {
      LOG.warn("Cannot download string from {}: {}",url,ex.getMessage());
    }
    return null;
  }
 finally {
    IOUtils.closeQuietly(inputStream);
    if (connection != null) {
      connection.disconnect();
    }
  }
}
}</t>
  </si>
  <si>
    <t>Downloads content from the specified url using specified proxy (or do not using it) and timeouts. Returns null if there's an error.</t>
  </si>
  <si>
    <t>['public', 'class', 'Main', '{', 'public', 'static', 'String', 'downloadString', '(', 'URL', 'url', ',', 'Proxy', 'proxy', ',', 'int', 'readTimeout', ',', 'int', 'socketTimeout', ',', 'String', 'encoding', ')', '{', 'HttpURLConnection', 'connection', '=', 'null', ';', 'InputStream', 'inputStream', '=', 'null', ';', 'try', '{', 'connection', '=', '(', 'HttpURLConnection', ')', '(', 'proxy', '==', 'null', '?', 'url', '.', 'openConnection', '(', ')', ':', 'url', '.', 'openConnection', '(', 'proxy', ')', ')', ';', 'connection', '.', 'setRequestProperty', '(', '"User-Agent"', ',', '"Mozilla/5.0 (Macintosh; Intel Mac OS X 10_9_5) AppleWebKit/537.36 (KHTML, like Gecko) Chrome/40.0.2214.85 Safari/537.36"', ')', ';', 'connection', '.', 'setReadTimeout', '(', 'readTimeout', ')', ';', 'connection', '.', 'setConnectTimeout', '(', 'socketTimeout', ')', ';', 'connection', '.', 'connect', '(', ')', ';', 'if', '(', 'connection', '.', 'getResponseCode', '(', ')', '&gt;=', '400', ')', '{', 'throw', 'new', 'IOException', '(', '"Response status is "', '+', 'connection', '.', 'getResponseCode', '(', ')', ')', ';', '}', 'if', '(', 'connection', '.', 'getResponseCode', '(', ')', '&gt;=', '301', ')', '{', 'String', 'location', '=', 'connection', '.', 'getHeaderField', '(', '"Location"', ')', ';', 'return', 'downloadString', '(', 'new', 'URL', '(', 'location', ')', ',', 'proxy', ',', 'readTimeout', ',', 'socketTimeout', ',', 'encoding', ')', ';', '}', 'if', '(', 'connection', '.', 'getResponseCode', '(', ')', '==', '204', ')', '{', 'return', 'StringUtils', '.', 'EMPTY', ';', '}', 'inputStream', '=', 'connection', '.', 'getInputStream', '(', ')', ';', 'return', 'IOUtils', '.', 'toString', '(', 'inputStream', ',', 'encoding', ')', ';', '}', 'catch', '(', 'IOException', 'ex', ')', '{', 'if', '(', 'LOG', '.', 'isDebugEnabled', '(', ')', ')', '{', 'LOG', '.', 'warn', '(', '"Error downloading string from {}:\\r\\n"', ',', 'url', ',', 'ex', ')', ';', '}', 'else', '{', 'LOG', '.', 'warn', '(', '"Cannot download string from {}: {}"', ',', 'url', ',', 'ex', '.', 'getMessage', '(', ')', ')', ';', '}', 'return', 'null', ';', '}', 'finally', '{', 'IOUtils', '.', 'closeQuietly', '(', 'inputStream', ')', ';', 'if', '(', 'connection', '!=', 'null', ')', '{', 'connection', '.', 'disconnect', '(', ')', ';', '}', '}', '}', '}']</t>
  </si>
  <si>
    <t>[-1.2239611   0.16111898  0.14288753  0.12688719  0.37972417 -0.56105846
  0.461147    0.82148284 -0.19856024 -0.7865517  -1.1660525  -1.9333028
 -0.9420191   0.04984514 -0.53482836  0.3321165   1.6816196   1.0646621
 -0.6407371  -1.4627829   0.10974322  0.2309679   0.03484663 -0.6081605
  0.7837593   0.15339679 -0.00550119  0.16229302 -1.325736    0.19190344
  0.8389569   0.562529   -0.535163   -0.5116021  -0.64103454  0.7051175
  0.9962838  -0.3145918  -0.10329945  0.95400643  0.8907353  -1.4321598
 -1.141059    0.3959358   1.0949626  -0.24247739 -0.30562627 -0.38695472
 -0.07236473  0.33336422  0.5420694  -0.5770407   0.3396033   0.18405476
 -0.9163924   0.9421008   0.7028313  -0.19069763 -0.40140414  1.1553701
  1.2860018  -0.07715084 -0.1577124  -0.8242437   0.48573458 -0.18999094
 -0.30586872 -0.36986044  0.8986754  -0.42300937 -0.3710381   0.28056568
  0.55027556 -0.77614665  0.8610438   0.08560414  0.40528798  0.04514643
 -0.33198103  0.30810028 -0.9933246   0.1568604  -1.5360297   0.1152075
 -0.79639703 -0.66897833  0.45761645 -0.0311267   0.54964733 -0.8948309
  0.3160483   1.1556324   0.09050195 -0.87456465  1.8032296   1.1235918
  1.038379   -1.3462677  -0.11626853  0.4296492 ]</t>
  </si>
  <si>
    <t>{'getHeaderField', 'getInputStream', 'getResponseCode', 'connect', 'setRequestProperty', 'openConnection', 'setReadTimeout', 'warn', 'downloadString', 'isDebugEnabled', 'closeQuietly', 'getMessage', 'toString', 'disconnect', 'setConnectTimeout'}</t>
  </si>
  <si>
    <t>downloadString</t>
  </si>
  <si>
    <t>public class Main
{
public void delete(String privilegeName) throws EntitlementException {
  delete(privilegeName,true);
}
}</t>
  </si>
  <si>
    <t>Deletes a set of privileges from data store.</t>
  </si>
  <si>
    <t>['public', 'class', 'Main', '{', 'public', 'void', 'delete', '(', 'String', 'privilegeName', ')', 'throws', 'EntitlementException', '{', 'delete', '(', 'privilegeName', ',', 'true', ')', ';', '}', '}']</t>
  </si>
  <si>
    <t>[-1.8307374   1.6887487   0.49871257  0.21905659  0.3773535  -1.6397003
  1.0524037   1.8696852  -0.32057896 -0.6518868  -0.77317137 -1.247311
 -0.21673203 -0.7074949   0.1487403  -0.42638627  1.1469105   1.1050134
 -0.58444697 -1.4900999   0.45263037 -0.5391704   0.7591097  -0.41296628
 -0.01916853  0.1568366  -0.7512658  -0.16605863 -0.21240091  0.22074041
  0.37730324  0.29400462  0.3096355   0.84660745  0.4009887   0.884544
  0.852019    0.18702678 -0.32825372  0.8806834   0.79171586 -1.0802919
 -1.1868026   0.5956544   0.18783145 -0.7662919   0.54237753  0.09315245
 -0.18658358 -0.6852073   0.4424626  -1.008171    0.976216    0.24009089
 -0.21063867  0.47312322  0.76947004 -0.30585667  0.27566007  1.0152917
  0.33660668 -0.01505157  0.55185735 -1.1043708   0.10358199  0.07724813
  0.14907801  0.05376506 -0.6188789  -0.5188279  -0.9271278   0.56392235
  0.0511757  -0.08282911  0.8985689   0.7427583  -0.66510695  0.33013287
 -0.90874964 -0.2263245  -0.9197262   0.0291863  -0.7137157   0.386222
 -0.53320736 -0.5015257   0.7934007  -0.3896554   0.022404   -0.922437
  0.94492763  0.9454964  -0.37397024 -1.0546784   2.539273    0.4602966
  1.2297828  -1.0376378  -0.6758701   0.6144475 ]</t>
  </si>
  <si>
    <t>public class Main
{
public SQLNonTransientException(String reason,String sqlState){
  super(reason,sqlState,0);
}
}</t>
  </si>
  <si>
    <t>Creates an SQLNonTransientException object. The Reason string is set to the given reason string, the SQLState string is set to the given SQLState string and the Error Code is set to 0.</t>
  </si>
  <si>
    <t>['public', 'class', 'Main', '{', 'public', 'SQLNonTransientException', '(', 'String', 'reason', ',', 'String', 'sqlState', ')', '{', 'super', '(', 'reason', ',', 'sqlState', ',', '0', ')', ';', '}', '}']</t>
  </si>
  <si>
    <t>[-1.3140298   1.2461331   0.24389514  0.28495765  0.1631197  -1.9308715
  1.3372003   1.977825   -0.5849573  -0.77387166 -0.7595781  -0.9493549
 -0.6909719  -0.38936564  0.34243894 -0.1388583   1.3078642   1.2674708
 -0.5965762  -1.9213272   0.74714327 -0.38536933  1.0683753  -0.24859627
  0.31039104  0.15260209 -0.6299028  -0.31989428 -0.23253666  0.27861524
  0.52909493  0.41469046  0.2800521   0.5342824   0.24670705  0.6542165
  0.60729384 -0.29692435 -0.0914835   0.6849556   0.6454217  -1.5283713
 -0.9404828   0.57881904  0.6338187  -0.8058841   0.22133072 -0.087603
  0.01824635 -0.55582464  0.26653802 -1.0989741   0.7923322   0.47718877
 -0.34229985  0.5433824   0.7712057  -0.64640826  0.31464484  1.2659564
  0.39444938  0.06783969  0.12513626 -0.8469254   0.34489655  0.16781059
  0.19001792 -0.07967181 -0.33422965 -0.4386376  -0.6878376   0.06107778
 -0.43265754 -0.21673024  0.6525247   0.85588783 -0.30814922  0.52400833
 -0.519953   -0.30884877 -0.41764957  0.02788451 -0.86543494  0.6300736
 -0.43676433 -0.04419584  0.74389243 -0.18683416  0.45880187 -1.2582358
  1.2860352   1.1965079  -0.07631432 -0.48270884  2.7583432   0.58115685
  1.5888543  -1.3739572  -0.5229978   0.6993187 ]</t>
  </si>
  <si>
    <t>SQLNonTransientException</t>
  </si>
  <si>
    <t>public class Main
{
public void requestFocus(){
}
}</t>
  </si>
  <si>
    <t>['public', 'class', 'Main', '{', 'public', 'void', 'requestFocus', '(', ')', '{', '}', '}']</t>
  </si>
  <si>
    <t>[-2.1083717   2.6545804   0.89236164  0.83145756  0.62458724 -2.381752
  1.5775944   3.1917038  -0.29149112 -0.7357631  -0.4541676  -0.59993464
  0.3428811  -0.7288227   0.31774712 -0.7209432   0.7378276   0.98498267
 -0.72676617 -1.3070892   0.4914759  -1.4935097   0.6679396  -0.375005
 -0.43034303  0.28326532 -1.1957902   0.4165955   0.41176558  0.37440547
 -0.00821654  0.4465661   0.43785396  1.5296217   0.76661897  0.6828931
  1.257773    0.1223479  -0.4082481   1.4202242   0.94984764 -0.8577649
 -1.9540881   1.0035874  -0.05379188 -1.057645    0.50007874  0.42319345
 -0.02654778 -0.7138527   0.14841232 -0.9630558   0.76658964  0.15609525
  0.5483417   0.34963343  0.6557115  -0.40842748  0.9980607   0.3570169
 -0.10565925  0.24335249  0.41413498 -1.2550758   0.05963715  0.41178918
  0.6796901   0.41587207 -0.85296196 -0.8385377  -1.0046995   0.7626376
 -0.11821564  0.05682236  0.65653384  0.83811754 -0.74300545  0.62275195
 -1.2354692  -0.7314711  -1.431835    0.1994168  -0.01219723  0.81695575
 -0.27616563 -0.69270587  1.2595321  -0.71536493 -0.4074266  -0.83804435
  0.81779003  0.49440804 -0.31889337 -1.2262441   3.167258    0.5497041
  1.2582248  -0.5002441  -1.086022    1.0052999 ]</t>
  </si>
  <si>
    <t>public class Main
{
protected void processServletContainerInitializers(){
  List&lt;ServletContainerInitializer&gt; detectedScis;
  try {
    WebappServiceLoader&lt;ServletContainerInitializer&gt; loader=new WebappServiceLoader&lt;&gt;(context);
    detectedScis=loader.load(ServletContainerInitializer.class);
  }
 catch (  IOException e) {
    log.error(sm.getString("contextConfig.servletContainerInitializerFail",context.getName()),e);
    ok=false;
    return;
  }
  for (  ServletContainerInitializer sci : detectedScis) {
    initializerClassMap.put(sci,new HashSet&lt;Class&lt;?&gt;&gt;());
    HandlesTypes ht;
    try {
      ht=sci.getClass().getAnnotation(HandlesTypes.class);
    }
 catch (    Exception e) {
      if (log.isDebugEnabled()) {
        log.info(sm.getString("contextConfig.sci.debug",sci.getClass().getName()),e);
      }
 else {
        log.info(sm.getString("contextConfig.sci.info",sci.getClass().getName()));
      }
      continue;
    }
    if (ht == null) {
      continue;
    }
    Class&lt;?&gt;[] types=ht.value();
    if (types == null) {
      continue;
    }
    for (    Class&lt;?&gt; type : types) {
      if (type.isAnnotation()) {
        handlesTypesAnnotations=true;
      }
 else {
        handlesTypesNonAnnotations=true;
      }
      Set&lt;ServletContainerInitializer&gt; scis=typeInitializerMap.get(type);
      if (scis == null) {
        scis=new HashSet&lt;&gt;();
        typeInitializerMap.put(type,scis);
      }
      scis.add(sci);
    }
  }
}
}</t>
  </si>
  <si>
    <t>Scan JARs for ServletContainerInitializer implementations.</t>
  </si>
  <si>
    <t>['public', 'class', 'Main', '{', 'protected', 'void', 'processServletContainerInitializers', '(', ')', '{', 'List', '&lt;', 'ServletContainerInitializer', '&gt;', 'detectedScis', ';', 'try', '{', 'WebappServiceLoader', '&lt;', 'ServletContainerInitializer', '&gt;', 'loader', '=', 'new', 'WebappServiceLoader', '&lt;', '&gt;', '(', 'context', ')', ';', 'detectedScis', '=', 'loader', '.', 'load', '(', 'ServletContainerInitializer', '.', 'class', ')', ';', '}', 'catch', '(', 'IOException', 'e', ')', '{', 'log', '.', 'error', '(', 'sm', '.', 'getString', '(', '"contextConfig.servletContainerInitializerFail"', ',', 'context', '.', 'getName', '(', ')', ')', ',', 'e', ')', ';', 'ok', '=', 'false', ';', 'return', ';', '}', 'for', '(', 'ServletContainerInitializer', 'sci', ':', 'detectedScis', ')', '{', 'initializerClassMap', '.', 'put', '(', 'sci', ',', 'new', 'HashSet', '&lt;', 'Class', '&lt;', '?', '&gt;', '&gt;', '(', ')', ')', ';', 'HandlesTypes', 'ht', ';', 'try', '{', 'ht', '=', 'sci', '.', 'getClass', '(', ')', '.', 'getAnnotation', '(', 'HandlesTypes', '.', 'class', ')', ';', '}', 'catch', '(', 'Exception', 'e', ')', '{', 'if', '(', 'log', '.', 'isDebugEnabled', '(', ')', ')', '{', 'log', '.', 'info', '(', 'sm', '.', 'getString', '(', '"contextConfig.sci.debug"', ',', 'sci', '.', 'getClass', '(', ')', '.', 'getName', '(', ')', ')', ',', 'e', ')', ';', '}', 'else', '{', 'log', '.', 'info', '(', 'sm', '.', 'getString', '(', '"contextConfig.sci.info"', ',', 'sci', '.', 'getClass', '(', ')', '.', 'getName', '(', ')', ')', ')', ';', '}', 'continue', ';', '}', 'if', '(', 'ht', '==', 'null', ')', '{', 'continue', ';', '}', 'Class', '&lt;', '?', '&gt;', '[', ']', 'types', '=', 'ht', '.', 'value', '(', ')', ';', 'if', '(', 'types', '==', 'null', ')', '{', 'continue', ';', '}', 'for', '(', 'Class', '&lt;', '?', '&gt;', 'type', ':', 'types', ')', '{', 'if', '(', 'type', '.', 'isAnnotation', '(', ')', ')', '{', 'handlesTypesAnnotations', '=', 'true', ';', '}', 'else', '{', 'handlesTypesNonAnnotations', '=', 'true', ';', '}', 'Set', '&lt;', 'ServletContainerInitializer', '&gt;', 'scis', '=', 'typeInitializerMap', '.', 'get', '(', 'type', ')', ';', 'if', '(', 'scis', '==', 'null', ')', '{', 'scis', '=', 'new', 'HashSet', '&lt;', '&gt;', '(', ')', ';', 'typeInitializerMap', '.', 'put', '(', 'type', ',', 'scis', ')', ';', '}', 'scis', '.', 'add', '(', 'sci', ')', ';', '}', '}', '}', '}']</t>
  </si>
  <si>
    <t>[-1.3190264   0.1383679   0.2323611   0.12791726  0.30018464 -0.92845464
  0.63794315  1.0875556  -0.35893577 -1.0931064  -1.244645   -2.3322797
 -0.7226248   0.10315469 -0.53280365  0.56725305  1.503991    1.219171
 -0.84439117 -1.4746385  -0.17600924  0.20154782 -0.40478772  0.13136135
  0.9515647   0.2537173  -0.0026296  -0.01307906 -1.5042375  -0.06121789
  0.99289286  0.74298304 -0.49961507 -0.43361524 -0.5808768   0.53825414
  1.4677787  -0.48825216 -0.15175048  1.2192893   0.7932691  -1.4458479
 -1.3870912   0.37624842  0.9917562  -0.43385854 -0.07060074 -0.49101278
  0.1409761   0.3733976   1.0132104  -0.4123157   0.0778515   0.0514343
 -0.8056702   1.230212    0.8594625  -0.09539214 -0.55483395  1.1844699
  1.3789744  -0.12000063 -0.05888015 -0.8225703   0.6653708   0.03590348
 -0.64027417 -0.2962021   0.8109875  -0.42597213 -0.27924827  0.11817031
  0.9953827  -0.729534    0.9621243   0.05867118  0.46568754  0.09252829
 -0.19036715  0.4410718  -1.0455425   0.3237885  -1.4832679  -0.03151006
 -0.96228    -0.6923573   0.6822444   0.15367548  0.89289576 -0.7922887
  0.47706005  0.92630064  0.118049   -0.64880234  1.9053636   1.0979736
  0.8598423  -1.6584775  -0.2554916   0.32354167]</t>
  </si>
  <si>
    <t>{'getAnnotation', 'getString', 'getName', 'add', 'put', 'getClass', 'load', 'value', 'info', 'get', 'isDebugEnabled', 'error', 'isAnnotation'}</t>
  </si>
  <si>
    <t>processServletContainerInitializers</t>
  </si>
  <si>
    <t>public class Main
{
public void paint(Graphics g,Shape a){
  Rectangle alloc=a.getBounds();
  c.paintIcon(getContainer(),g,alloc.x,alloc.y);
}
}</t>
  </si>
  <si>
    <t>Paints the icon. The real paint behavior occurs naturally from the association that the icon has with its parent container (the same container hosting this view), so this simply allows us to position the icon properly relative to the view.  Since the coordinate system for the view is simply the parent containers, positioning the child icon is easy.</t>
  </si>
  <si>
    <t>['public', 'class', 'Main', '{', 'public', 'void', 'paint', '(', 'Graphics', 'g', ',', 'Shape', 'a', ')', '{', 'Rectangle', 'alloc', '=', 'a', '.', 'getBounds', '(', ')', ';', 'c', '.', 'paintIcon', '(', 'getContainer', '(', ')', ',', 'g', ',', 'alloc', '.', 'x', ',', 'alloc', '.', 'y', ')', ';', '}', '}']</t>
  </si>
  <si>
    <t>[-0.7209149   0.72723025  0.2263057   0.8105567   0.48788995 -1.0641088
  0.51065236  1.6291757  -0.26263997 -1.3036793  -0.37334695 -1.303545
 -0.03268601  0.4808884  -0.08497228  0.30168092  1.6170595   1.0389546
 -0.8232946  -2.1111808   0.3408122  -0.34500453  0.17533304 -0.63258797
  0.6768038   0.2091435  -0.18500969  0.1323951  -0.45721826  0.37228572
  0.93017954  0.05337045 -0.1264415  -0.3297935  -0.25510788  0.9734148
  0.97684556 -0.8403702  -0.4285707   0.84519976  0.99796855 -1.854065
 -1.492239    0.84569794  0.9192603  -0.71974206 -0.5674111  -0.35283026
 -0.6052901   0.03528076  0.32261357 -0.8130046  -0.20478389  0.21634343
 -0.55536634  0.67436785  0.4919258  -0.36852166 -0.34316462  0.82435626
  0.5917881   0.07358568 -0.07488604 -0.59388006  0.3840403   0.52307355
  0.09233337  0.03009209 -0.15492448 -0.43486676 -0.23728311  0.46515533
 -0.47590038 -0.4868921   0.26785442  0.02871978  0.26463285  0.13512485
 -0.7062509   0.400729   -1.0325763  -0.00724577 -0.8906228   0.53385407
 -0.39147696  0.21218987  0.9927007  -0.48293132  0.77170604 -1.0217712
  0.6072658   0.57314104 -0.03616295 -0.0082938   2.0306787   0.7096456
  1.4349467  -1.395366   -0.61522335  0.39017585]</t>
  </si>
  <si>
    <t>{'getBounds', 'paintIcon', 'getContainer'}</t>
  </si>
  <si>
    <t>public class Main
{
public void paintSliderBorder(SynthContext context,Graphics g,int x,int y,int w,int h){
}
}</t>
  </si>
  <si>
    <t>['public', 'class', 'Main', '{', 'public', 'void', 'paintSliderBorder', '(', 'SynthContext', 'context', ',', 'Graphics', 'g', ',', 'int', 'x', ',', 'int', 'y', ',', 'int', 'w', ',', 'int', 'h', ')', '{', '}', '}']</t>
  </si>
  <si>
    <t>[-0.69480234  1.6523582   0.7302314   1.1757385   0.09678405 -1.8920519
  1.3893983   3.0165358   0.0335472  -1.5682553   0.14703324 -0.44751665
  0.20434508  0.6566891   0.5302269   0.05916682  1.4114728   0.7491642
 -0.2845847  -2.6235976   1.4044302  -0.4867109   0.7142867  -0.09230145
  0.4516569   0.539194   -0.0561898   0.20020422  0.75052506  0.8209941
  0.6646953  -0.5334325   0.3772458  -0.20347704  0.07095218  0.7806817
  0.34927672 -1.4847323  -0.67209333  0.2995882   0.7832571  -2.0507677
 -1.0545009   0.88572717  0.3912999  -1.6064088  -0.41734898 -0.7242669
 -0.65566653 -1.0019454  -0.00414263 -1.5097198  -0.38262704  0.46729285
 -0.48658594  0.24465838  0.78755265 -0.862206    0.05972174  0.4238848
 -0.7652382  -0.15569177  0.44537064 -0.6969498   0.50274205  0.50814116
  0.27871478  0.10532287 -1.8853724  -0.4107434   0.05978609  0.43766218
 -1.6944135  -0.03405225 -0.20970456  0.52891046 -0.11390777  0.5111086
 -1.3630701   0.13654076 -0.72280556 -0.5096196  -0.40285927  0.7911243
 -0.3121013   1.1732656   1.1583825  -0.47350705  0.52267504 -1.6102293
  1.3730875   0.70500463 -0.25013912  0.70363516  2.6467495   0.39543498
  2.0149503  -1.0215231  -0.67236197  0.7219982 ]</t>
  </si>
  <si>
    <t>public class Main
{
public TypeName(String fullName,String nickname){
  this.topLevelAlias=TypeAlias.create(fullName,nickname);
  this.pattern=null;
  this.innerTypeNames=Arrays.asList();
}
}</t>
  </si>
  <si>
    <t>Creates a type alias with the given fullName and nickname.</t>
  </si>
  <si>
    <t>['public', 'class', 'Main', '{', 'public', 'TypeName', '(', 'String', 'fullName', ',', 'String', 'nickname', ')', '{', 'this', '.', 'topLevelAlias', '=', 'TypeAlias', '.', 'create', '(', 'fullName', ',', 'nickname', ')', ';', 'this', '.', 'pattern', '=', 'null', ';', 'this', '.', 'innerTypeNames', '=', 'Arrays', '.', 'asList', '(', ')', ';', '}', '}']</t>
  </si>
  <si>
    <t>[-6.7177528e-01  6.5031898e-01  2.6931599e-01  6.3212138e-01
  2.5377461e-01 -1.1503589e+00  9.3018019e-01  1.3165898e+00
 -7.0798808e-01 -5.6243277e-01 -1.3293312e+00 -1.4041064e+00
 -4.8734140e-01 -1.0153520e-01 -4.7958132e-02  5.2878332e-01
  1.6993363e+00  1.4725276e+00 -7.6380777e-01 -1.5995902e+00
  4.3878391e-01  4.0960023e-01  6.0725540e-01 -6.0194093e-01
  6.2889993e-01 -1.7327805e-01 -3.9943111e-01 -2.3614321e-02
 -1.0005600e+00  3.4129968e-01  9.6711385e-01  6.9464034e-01
  4.0194362e-02  3.7115261e-01 -4.2155710e-01  4.8080614e-01
  7.6771933e-01 -6.0233456e-01 -1.7537946e-01  5.3863001e-01
  4.0658170e-01 -9.2188805e-01 -5.9785837e-01  5.6312376e-01
  1.2938391e+00 -4.4613149e-02 -5.8382499e-01 -5.7303232e-01
  2.9136982e-02  3.4882757e-04  5.3894496e-01 -7.7901274e-01
  4.3735352e-01 -3.0675218e-01 -6.4871728e-01  9.6759260e-01
  6.9631986e-02 -3.3216965e-01  3.3692399e-01  1.1556628e+00
  1.3762467e+00 -3.6786057e-02 -2.8308040e-01 -7.8939074e-01
  6.6486388e-02 -1.9400235e-01 -4.4836769e-01 -3.0931079e-01
  8.8652498e-01 -3.5814446e-01 -8.9960945e-01 -1.9412708e-01
  4.0395820e-01 -6.0285461e-01  8.0150276e-01  5.2934337e-01
  2.7975616e-01  1.1752766e-01 -7.0777678e-01 -2.2540832e-02
 -1.3097380e+00  4.0937141e-01 -1.5794939e+00  5.3935128e-01
 -6.4183396e-01 -6.5015930e-01  7.0044893e-01 -4.2030153e-01
  8.8679039e-01 -9.4583333e-01  5.8960426e-01  9.3254477e-01
  5.7977811e-02 -6.9652784e-01  2.0119603e+00  6.1973900e-01
  9.1932499e-01 -1.4146336e+00 -6.9557637e-02  7.7021241e-01]</t>
  </si>
  <si>
    <t>public class Main
{
protected int findAndEliminateRedundant(int start,int firstOccuranceIndex,ExpressionOwner firstOccuranceOwner,ElemTemplateElement psuedoVarRecipient,Vector paths) throws org.w3c.dom.DOMException {
  MultistepExprHolder head=null;
  MultistepExprHolder tail=null;
  int numPathsFound=0;
  int n=paths.size();
  Expression expr1=firstOccuranceOwner.getExpression();
  if (DEBUG)   assertIsLocPathIterator(expr1,firstOccuranceOwner);
  boolean isGlobal=(paths == m_absPaths);
  LocPathIterator lpi=(LocPathIterator)expr1;
  int stepCount=countSteps(lpi);
  for (int j=start; j &lt; n; j++) {
    ExpressionOwner owner2=(ExpressionOwner)paths.elementAt(j);
    if (null != owner2) {
      Expression expr2=owner2.getExpression();
      boolean isEqual=expr2.deepEquals(lpi);
      if (isEqual) {
        LocPathIterator lpi2=(LocPathIterator)expr2;
        if (null == head) {
          head=new MultistepExprHolder(firstOccuranceOwner,stepCount,null);
          tail=head;
          numPathsFound++;
        }
        tail.m_next=new MultistepExprHolder(owner2,stepCount,null);
        tail=tail.m_next;
        paths.setElementAt(null,j);
        numPathsFound++;
      }
    }
  }
  if ((0 == numPathsFound) &amp;&amp; isGlobal) {
    head=new MultistepExprHolder(firstOccuranceOwner,stepCount,null);
    numPathsFound++;
  }
  if (null != head) {
    ElemTemplateElement root=isGlobal ? psuedoVarRecipient : findCommonAncestor(head);
    LocPathIterator sharedIter=(LocPathIterator)head.m_exprOwner.getExpression();
    ElemVariable var=createPseudoVarDecl(root,sharedIter,isGlobal);
    if (DIAGNOSE_MULTISTEPLIST)     System.err.println("Created var: " + var.getName() + (isGlobal ? "(Global)" : ""));
    QName uniquePseudoVarName=var.getName();
    while (null != head) {
      ExpressionOwner owner=head.m_exprOwner;
      if (DIAGNOSE_MULTISTEPLIST)       diagnoseLineNumber(owner.getExpression());
      changeToVarRef(uniquePseudoVarName,owner,paths,root);
      head=head.m_next;
    }
    paths.setElementAt(var.getSelect(),firstOccuranceIndex);
  }
  return numPathsFound;
}
}</t>
  </si>
  <si>
    <t>Look through the vector from start point, looking for redundant occurances. When one or more are found, create a psuedo variable declaration, insert  it into the stylesheet, and replace the occurance with a reference to  the psuedo variable.  When a redundent variable is found, it's slot in  the vector will be replaced by null.</t>
  </si>
  <si>
    <t>['public', 'class', 'Main', '{', 'protected', 'int', 'findAndEliminateRedundant', '(', 'int', 'start', ',', 'int', 'firstOccuranceIndex', ',', 'ExpressionOwner', 'firstOccuranceOwner', ',', 'ElemTemplateElement', 'psuedoVarRecipient', ',', 'Vector', 'paths', ')', 'throws', 'org', '.', 'w3c', '.', 'dom', '.', 'DOMException', '{', 'MultistepExprHolder', 'head', '=', 'null', ';', 'MultistepExprHolder', 'tail', '=', 'null', ';', 'int', 'numPathsFound', '=', '0', ';', 'int', 'n', '=', 'paths', '.', 'size', '(', ')', ';', 'Expression', 'expr1', '=', 'firstOccuranceOwner', '.', 'getExpression', '(', ')', ';', 'if', '(', 'DEBUG', ')', 'assertIsLocPathIterator', '(', 'expr1', ',', 'firstOccuranceOwner', ')', ';', 'boolean', 'isGlobal', '=', '(', 'paths', '==', 'm_absPaths', ')', ';', 'LocPathIterator', 'lpi', '=', '(', 'LocPathIterator', ')', 'expr1', ';', 'int', 'stepCount', '=', 'countSteps', '(', 'lpi', ')', ';', 'for', '(', 'int', 'j', '=', 'start', ';', 'j', '&lt;', 'n', ';', 'j', '++', ')', '{', 'ExpressionOwner', 'owner2', '=', '(', 'ExpressionOwner', ')', 'paths', '.', 'elementAt', '(', 'j', ')', ';', 'if', '(', 'null', '!=', 'owner2', ')', '{', 'Expression', 'expr2', '=', 'owner2', '.', 'getExpression', '(', ')', ';', 'boolean', 'isEqual', '=', 'expr2', '.', 'deepEquals', '(', 'lpi', ')', ';', 'if', '(', 'isEqual', ')', '{', 'LocPathIterator', 'lpi2', '=', '(', 'LocPathIterator', ')', 'expr2', ';', 'if', '(', 'null', '==', 'head', ')', '{', 'head', '=', 'new', 'MultistepExprHolder', '(', 'firstOccuranceOwner', ',', 'stepCount', ',', 'null', ')', ';', 'tail', '=', 'head', ';', 'numPathsFound', '++', ';', '}', 'tail', '.', 'm_next', '=', 'new', 'MultistepExprHolder', '(', 'owner2', ',', 'stepCount', ',', 'null', ')', ';', 'tail', '=', 'tail', '.', 'm_next', ';', 'paths', '.', 'setElementAt', '(', 'null', ',', 'j', ')', ';', 'numPathsFound', '++', ';', '}', '}', '}', 'if', '(', '(', '0', '==', 'numPathsFound', ')', '&amp;&amp;', 'isGlobal', ')', '{', 'head', '=', 'new', 'MultistepExprHolder', '(', 'firstOccuranceOwner', ',', 'stepCount', ',', 'null', ')', ';', 'numPathsFound', '++', ';', '}', 'if', '(', 'null', '!=', 'head', ')', '{', 'ElemTemplateElement', 'root', '=', 'isGlobal', '?', 'psuedoVarRecipient', ':', 'findCommonAncestor', '(', 'head', ')', ';', 'LocPathIterator', 'sharedIter', '=', '(', 'LocPathIterator', ')', 'head', '.', 'm_exprOwner', '.', 'getExpression', '(', ')', ';', 'ElemVariable', 'var', '=', 'createPseudoVarDecl', '(', 'root', ',', 'sharedIter', ',', 'isGlobal', ')', ';', 'if', '(', 'DIAGNOSE_MULTISTEPLIST', ')', 'System', '.', 'err', '.', 'println', '(', '"Created var: "', '+', 'var', '.', 'getName', '(', ')', '+', '(', 'isGlobal', '?', '"(Global)"', ':', '""', ')', ')', ';', 'QName', 'uniquePseudoVarName', '=', 'var', '.', 'getName', '(', ')', ';', 'while', '(', 'null', '!=', 'head', ')', '{', 'ExpressionOwner', 'owner', '=', 'head', '.', 'm_exprOwner', ';', 'if', '(', 'DIAGNOSE_MULTISTEPLIST', ')', 'diagnoseLineNumber', '(', 'owner', '.', 'getExpression', '(', ')', ')', ';', 'changeToVarRef', '(', 'uniquePseudoVarName', ',', 'owner', ',', 'paths', ',', 'root', ')', ';', 'head', '=', 'head', '.', 'm_next', ';', '}', 'paths', '.', 'setElementAt', '(', 'var', '.', 'getSelect', '(', ')', ',', 'firstOccuranceIndex', ')', ';', '}', 'return', 'numPathsFound', ';', '}', '}']</t>
  </si>
  <si>
    <t>[-0.9456643  -0.04480942  0.26768205  0.24820378  0.1683093  -0.47424096
  0.27849096  0.65152466 -0.2381449  -0.8884991  -1.1526012  -1.9329878
 -0.43571815  0.44027373 -0.5010657   0.33613807  1.7182751   0.9931746
 -0.5023662  -1.2517494   0.31444114  0.35655975 -0.23152263 -0.4497578
  0.78830266  0.35731715 -0.09922863  0.29520214 -1.2432455   0.18383177
  1.0357276   0.443005   -0.4941767  -0.42184624 -0.8411028   0.49363962
  0.759643   -0.7178306  -0.13850854  0.868985    0.8884693  -0.99205923
 -0.8135154   0.39423212  1.0958161  -0.2628982  -0.4658168  -0.6248976
 -0.05085979  0.2469687   0.7743906  -0.48655394  0.01721445 -0.01072399
 -0.7476646   1.1723102   0.68334633  0.12060779 -0.5736722   1.0659709
  1.1096377  -0.08183292 -0.19755414 -0.6011007   0.5252283   0.11902098
 -0.47333467 -0.352903    0.9055497  -0.2528098  -0.20112331  0.01984538
  0.470623   -0.84956914  0.7129717   0.02441992  0.7109226  -0.11187171
 -0.37611684  0.4383908  -1.2874314   0.20538    -1.4897587   0.25491288
 -0.7534394  -0.36093432  0.7483754  -0.043165    0.6728873  -0.8860989
  0.6282781   0.876075   -0.12754333 -0.41567245  1.3353865   0.87878555
  0.8111925  -1.1747297  -0.10221052  0.38011935]</t>
  </si>
  <si>
    <t>{'getExpression', 'getName', 'findCommonAncestor', 'elementAt', 'assertIsLocPathIterator', 'setElementAt', 'createPseudoVarDecl', 'getSelect', 'diagnoseLineNumber', 'size', 'countSteps', 'deepEquals', 'println', 'changeToVarRef'}</t>
  </si>
  <si>
    <t>findAndEliminateRedundant</t>
  </si>
  <si>
    <t>public class Main
{
public void reset(){
  count=0;
  totalTime=0;
}
}</t>
  </si>
  <si>
    <t>Resets the call count and total time for this listener</t>
  </si>
  <si>
    <t>['public', 'class', 'Main', '{', 'public', 'void', 'reset', '(', ')', '{', 'count', '=', '0', ';', 'totalTime', '=', '0', ';', '}', '}']</t>
  </si>
  <si>
    <t>[-1.3220242   1.4063959   0.85098994  0.5536466   0.2981412  -1.6038082
  1.0903656   2.1986794  -0.21140245 -0.90790445 -0.903088   -1.4190824
  0.51872694  0.10943784 -0.01518265 -0.48461223  1.5644368   1.0284008
 -0.6207983  -1.262436    0.812013   -0.5536439  -0.03853661 -0.11806822
  0.22061928  0.7914451  -0.88396776  0.60415953 -0.30194497  0.46150225
  0.628624    0.41795126 -0.13220955  0.60845673 -0.19239664  0.23083524
  0.9013058  -0.62291396 -0.4100876   1.1002997   0.9821725  -0.5259477
 -1.1187516   0.7454819   0.40170583 -0.7989776  -0.23660615 -0.34287673
  0.14700446 -0.46933174  0.5315772  -0.69741094  0.19451496 -0.07754625
  0.07328451  0.9203637   0.7423111  -0.00826234  0.41764936  0.71545947
  0.48333654  0.17872563  0.16919784 -0.8173931   0.52026546  0.341158
 -0.07800417 -0.00840313  0.05153766 -0.7591982  -0.19556876 -0.01372794
  0.11362875 -0.42553243  0.47045526  0.70558274  0.27763444  0.40034693
 -1.113719   -0.20076004 -2.0506644   0.19791433 -0.9282063   0.83051586
 -0.6398192  -0.34224743  1.5454948  -0.34040564 -0.0414248  -1.1159812
  1.2562667   0.961522   -0.37474567 -0.5987434   2.5535395   0.7352605
  0.97803116 -0.82238686 -0.70017636  0.6819262 ]</t>
  </si>
  <si>
    <t>public class Main
{
private ValueEncoder(){
}
}</t>
  </si>
  <si>
    <t>['public', 'class', 'Main', '{', 'private', 'ValueEncoder', '(', ')', '{', '}', '}']</t>
  </si>
  <si>
    <t>[-2.0470903   2.088756    0.84965074  0.5746219   0.44326314 -2.2434351
  1.4150459   2.875807   -0.35742414 -0.8815593  -0.48869088 -0.82832736
  0.28483483 -0.69045264  0.5963873  -0.72788084  0.49827155  0.87174666
 -0.6664724  -1.124338    0.4683812  -1.231202    0.6511336  -0.19071731
 -0.30229196  0.11469781 -0.940854    0.4145924   0.19630623  0.19334187
 -0.01597283  0.49827594  0.44549856  1.2698984   0.50654894  0.4928132
  1.1776716  -0.05811826 -0.41085416  1.5742855   0.90882856 -0.9297131
 -1.831157    1.0995499   0.20806827 -0.9498317   0.5227308   0.24067582
  0.11024911 -0.54051393  0.53494966 -0.8874224   0.80595666  0.3246052
  0.36858213  0.6704961   0.78016543 -0.03150193  0.8897366   0.46130687
 -0.07573158  0.4213499   0.2044399  -1.2122729   0.07361178  0.37604752
  0.31028995  0.40300205 -0.34913063 -0.5130959  -0.83027846  0.65909135
  0.24554834 -0.06906924  0.71609503  0.71550363 -0.49086085  0.4187008
 -0.96688044 -0.54511267 -1.5276681   0.26042402 -0.34211323  0.52457774
 -0.46576655 -0.6383888   0.93143046 -0.5948157  -0.01816414 -0.9014258
  0.9180966   0.6284745  -0.5494331  -1.0172286   2.83588     0.75572526
  1.2458466  -0.78227615 -0.9343208   0.6290979 ]</t>
  </si>
  <si>
    <t>ValueEncoder</t>
  </si>
  <si>
    <t>public class Main
{
private void determineSyntaxAndEncoding(String absFileName,Jar jar,String jspConfigPageEnc) throws JasperException, IOException {
  isXml=false;
  boolean isExternal=false;
  boolean revert=false;
  JspConfig jspConfig=ctxt.getOptions().getJspConfig();
  JspConfig.JspProperty jspProperty=jspConfig.findJspProperty(absFileName);
  if (jspProperty.isXml() != null) {
    isXml=JspUtil.booleanValue(jspProperty.isXml());
    isExternal=true;
  }
 else   if (absFileName.endsWith(".jspx") || absFileName.endsWith(".tagx")) {
    isXml=true;
    isExternal=true;
  }
  if (isExternal &amp;&amp; !isXml) {
    sourceEnc=jspConfigPageEnc;
    if (sourceEnc != null) {
      return;
    }
    sourceEnc="ISO-8859-1";
  }
 else {
    Object[] ret=XMLEncodingDetector.getEncoding(absFileName,jar,ctxt,err);
    sourceEnc=(String)ret[0];
    if (((Boolean)ret[1]).booleanValue()) {
      isEncodingSpecifiedInProlog=true;
    }
    if (((Boolean)ret[2]).booleanValue()) {
      isBomPresent=true;
    }
    skip=((Integer)ret[3]).intValue();
    if (!isXml &amp;&amp; sourceEnc.equals("UTF-8")) {
      sourceEnc="ISO-8859-1";
      revert=true;
    }
  }
  if (isXml) {
    return;
  }
  JspReader jspReader=null;
  try {
    jspReader=new JspReader(ctxt,absFileName,sourceEnc,jar,err);
  }
 catch (  FileNotFoundException ex) {
    throw new JasperException(ex);
  }
  Mark startMark=jspReader.mark();
  if (!isExternal) {
    jspReader.reset(startMark);
    if (hasJspRoot(jspReader)) {
      if (revert) {
        sourceEnc="UTF-8";
      }
      isXml=true;
      return;
    }
 else {
      if (revert &amp;&amp; isBomPresent) {
        sourceEnc="UTF-8";
      }
      isXml=false;
    }
  }
  if (!isBomPresent) {
    sourceEnc=jspConfigPageEnc;
    if (sourceEnc == null) {
      sourceEnc=getPageEncodingForJspSyntax(jspReader,startMark);
      if (sourceEnc == null) {
        sourceEnc="ISO-8859-1";
        isDefaultPageEncoding=true;
      }
    }
  }
}
}</t>
  </si>
  <si>
    <t>Determines the syntax (standard or XML) and page encoding properties for the given file, and stores them in the 'isXml' and 'sourceEnc' instance variables, respectively.</t>
  </si>
  <si>
    <t>['public', 'class', 'Main', '{', 'private', 'void', 'determineSyntaxAndEncoding', '(', 'String', 'absFileName', ',', 'Jar', 'jar', ',', 'String', 'jspConfigPageEnc', ')', 'throws', 'JasperException', ',', 'IOException', '{', 'isXml', '=', 'false', ';', 'boolean', 'isExternal', '=', 'false', ';', 'boolean', 'revert', '=', 'false', ';', 'JspConfig', 'jspConfig', '=', 'ctxt', '.', 'getOptions', '(', ')', '.', 'getJspConfig', '(', ')', ';', 'JspConfig', '.', 'JspProperty', 'jspProperty', '=', 'jspConfig', '.', 'findJspProperty', '(', 'absFileName', ')', ';', 'if', '(', 'jspProperty', '.', 'isXml', '(', ')', '!=', 'null', ')', '{', 'isXml', '=', 'JspUtil', '.', 'booleanValue', '(', 'jspProperty', '.', 'isXml', '(', ')', ')', ';', 'isExternal', '=', 'true', ';', '}', 'else', 'if', '(', 'absFileName', '.', 'endsWith', '(', '".jspx"', ')', '||', 'absFileName', '.', 'endsWith', '(', '".tagx"', ')', ')', '{', 'isXml', '=', 'true', ';', 'isExternal', '=', 'true', ';', '}', 'if', '(', 'isExternal', '&amp;&amp;', '!', 'isXml', ')', '{', 'sourceEnc', '=', 'jspConfigPageEnc', ';', 'if', '(', 'sourceEnc', '!=', 'null', ')', '{', 'return', ';', '}', 'sourceEnc', '=', '"ISO-8859-1"', ';', '}', 'else', '{', 'Object', '[', ']', 'ret', '=', 'XMLEncodingDetector', '.', 'getEncoding', '(', 'absFileName', ',', 'jar', ',', 'ctxt', ',', 'err', ')', ';', 'sourceEnc', '=', '(', 'String', ')', 'ret', '[', '0', ']', ';', 'if', '(', '(', '(', 'Boolean', ')', 'ret', '[', '1', ']', ')', '.', 'booleanValue', '(', ')', ')', '{', 'isEncodingSpecifiedInProlog', '=', 'true', ';', '}', 'if', '(', '(', '(', 'Boolean', ')', 'ret', '[', '2', ']', ')', '.', 'booleanValue', '(', ')', ')', '{', 'isBomPresent', '=', 'true', ';', '}', 'skip', '=', '(', '(', 'Integer', ')', 'ret', '[', '3', ']', ')', '.', 'intValue', '(', ')', ';', 'if', '(', '!', 'isXml', '&amp;&amp;', 'sourceEnc', '.', 'equals', '(', '"UTF-8"', ')', ')', '{', 'sourceEnc', '=', '"ISO-8859-1"', ';', 'revert', '=', 'true', ';', '}', '}', 'if', '(', 'isXml', ')', '{', 'return', ';', '}', 'JspReader', 'jspReader', '=', 'null', ';', 'try', '{', 'jspReader', '=', 'new', 'JspReader', '(', 'ctxt', ',', 'absFileName', ',', 'sourceEnc', ',', 'jar', ',', 'err', ')', ';', '}', 'catch', '(', 'FileNotFoundException', 'ex', ')', '{', 'throw', 'new', 'JasperException', '(', 'ex', ')', ';', '}', 'Mark', 'startMark', '=', 'jspReader', '.', 'mark', '(', ')', ';', 'if', '(', '!', 'isExternal', ')', '{', 'jspReader', '.', 'reset', '(', 'startMark', ')', ';', 'if', '(', 'hasJspRoot', '(', 'jspReader', ')', ')', '{', 'if', '(', 'revert', ')', '{', 'sourceEnc', '=', '"UTF-8"', ';', '}', 'isXml', '=', 'true', ';', 'return', ';', '}', 'else', '{', 'if', '(', 'revert', '&amp;&amp;', 'isBomPresent', ')', '{', 'sourceEnc', '=', '"UTF-8"', ';', '}', 'isXml', '=', 'false', ';', '}', '}', 'if', '(', '!', 'isBomPresent', ')', '{', 'sourceEnc', '=', 'jspConfigPageEnc', ';', 'if', '(', 'sourceEnc', '==', 'null', ')', '{', 'sourceEnc', '=', 'getPageEncodingForJspSyntax', '(', 'jspReader', ',', 'startMark', ')', ';', 'if', '(', 'sourceEnc', '==', 'null', ')', '{', 'sourceEnc', '=', '"ISO-8859-1"', ';', 'isDefaultPageEncoding', '=', 'true', ';', '}', '}', '}', '}', '}']</t>
  </si>
  <si>
    <t>[-1.2802761  -0.15359734  0.14203247  0.02700033  0.26936063 -0.6327142
  0.33730847  0.75411546 -0.05654043 -0.7101954  -1.2024891  -2.0824714
 -0.8318772   0.1790681  -0.73058474  0.12161172  1.7936113   0.87673026
 -0.4918757  -1.1043181   0.36753383  0.2279697  -0.0925918  -0.45705014
  0.6734444   0.28922933  0.04841733  0.4149935  -1.2168206   0.16497356
  1.0728987   0.38459107 -0.75600505 -0.16243862 -0.6712407   0.49873048
  0.98081654 -0.4202297  -0.03236873  1.1775653   1.162893   -1.091537
 -0.8751436   0.3510758   0.9514996  -0.11397871 -0.54169977 -0.48717916
  0.18528025  0.38902023  0.8243345  -0.53850996  0.44398743  0.04547602
 -0.65531147  1.209271    1.1220835   0.2980237  -0.44517615  1.1925012
  1.0801382  -0.06971408 -0.06212914 -0.8781682   0.6112696   0.06280696
 -0.49378616 -0.136418    0.97457206 -0.4032771  -0.19620556  0.16095585
  0.8211222  -0.9365922   0.78958446 -0.00328986  0.6635869  -0.03505532
 -0.3693915   0.3890738  -1.4919771   0.21570943 -1.57717     0.14245364
 -0.68337876 -0.6494391   0.7162189  -0.08550677  0.52464813 -0.8460267
  0.6513616   1.0912263  -0.06440189 -0.82310104  1.7603798   1.2185514
  0.9596314  -1.2902312  -0.17062138  0.42069584]</t>
  </si>
  <si>
    <t>{'isXml', 'reset', 'equals', 'getPageEncodingForJspSyntax', 'getEncoding', 'getOptions', 'endsWith', 'hasJspRoot', 'mark', 'getJspConfig', 'findJspProperty', 'booleanValue'}</t>
  </si>
  <si>
    <t>determineSyntaxAndEncoding</t>
  </si>
  <si>
    <t>public class Main
{
public void slashSlashComments(boolean flag){
  slashSlashComments=flag;
}
}</t>
  </si>
  <si>
    <t>Specifies whether "slash-slash" (C++-style) comments shall be recognized. This kind of comment ends at the end of the line.</t>
  </si>
  <si>
    <t>['public', 'class', 'Main', '{', 'public', 'void', 'slashSlashComments', '(', 'boolean', 'flag', ')', '{', 'slashSlashComments', '=', 'flag', ';', '}', '}']</t>
  </si>
  <si>
    <t>[-1.6563011   1.8133177   0.6837284   0.58115655  0.3763757  -1.8533982
  1.1445383   2.3010855  -0.19754028 -0.64269143 -0.5833449  -0.71249706
  0.15325221 -0.43886414  0.14322776 -0.46985212  0.9170746   0.93264484
 -0.45860794 -0.8764477   0.61011815 -0.7538963   0.54578876 -0.31361648
 -0.29386222  0.32735437 -0.9290059   0.33330357  0.10264034  0.29179472
  0.38563505  0.21647912  0.33487833  1.1085712   0.2776264   0.63325566
  0.907306   -0.1658968  -0.330927    1.1973974   0.93970394 -0.5309036
 -1.1334605   0.71742296  0.10342781 -0.587082    0.12375464  0.07313301
 -0.11759347 -0.61325884  0.16436599 -0.78075445  0.70743454 -0.0307943
  0.30235317  0.5691845   0.7242327  -0.0152196   0.62050885  0.54023397
  0.04087487  0.07071985  0.32845908 -1.0304039   0.04805081  0.45601717
  0.27855235  0.16522163 -0.5628865  -0.5641033  -1.0099788   0.4244973
 -0.16678698 -0.1785006   0.49272966  0.73903173 -0.476333    0.38064075
 -1.0951173  -0.32879627 -1.579518    0.22597432 -0.29386643  0.67443
 -0.30755752 -0.47056642  1.2748905  -0.50987536 -0.09926357 -0.84543663
  0.8184241   0.41500542 -0.42189613 -0.9256912   2.4082067   0.46058926
  0.9623749  -0.55799717 -0.797506    0.9196551 ]</t>
  </si>
  <si>
    <t>slashSlashComments</t>
  </si>
  <si>
    <t>public class Main
{
public void initializeAdministrationConnector(AdministrationConnectorCfg configuration) throws ConfigException, InitializationException {
  this.config=configuration;
  adminConnectionHandler=new LDAPConnectionHandler(new SynchronousStrategy(),FRIENDLY_NAME);
  adminConnectionHandler.initializeConnectionHandler(serverContext,new LDAPConnectionCfgAdapter(config));
  adminConnectionHandler.setAdminConnectionHandler();
  config.addChangeListener(this);
}
}</t>
  </si>
  <si>
    <t>Initializes this administration connector provider based on the information in the provided administration connector configuration.</t>
  </si>
  <si>
    <t>['public', 'class', 'Main', '{', 'public', 'void', 'initializeAdministrationConnector', '(', 'AdministrationConnectorCfg', 'configuration', ')', 'throws', 'ConfigException', ',', 'InitializationException', '{', 'this', '.', 'config', '=', 'configuration', ';', 'adminConnectionHandler', '=', 'new', 'LDAPConnectionHandler', '(', 'new', 'SynchronousStrategy', '(', ')', ',', 'FRIENDLY_NAME', ')', ';', 'adminConnectionHandler', '.', 'initializeConnectionHandler', '(', 'serverContext', ',', 'new', 'LDAPConnectionCfgAdapter', '(', 'config', ')', ')', ';', 'adminConnectionHandler', '.', 'setAdminConnectionHandler', '(', ')', ';', 'config', '.', 'addChangeListener', '(', 'this', ')', ';', '}', '}']</t>
  </si>
  <si>
    <t>[-0.80944973  0.39812717  0.34124053  0.15583542  0.38043702 -0.7478809
  0.5960142   1.1015639  -0.28903824 -0.7771048  -1.1863405  -1.6356882
 -0.5460616  -0.2589246  -0.36802667  0.19677927  1.4993427   1.3036466
 -0.63942534 -1.493403   -0.0498983   0.14075834  0.1560358  -0.41000143
  0.70048064  0.07131492 -0.37244913 -0.13670453 -1.1456056   0.3882481
  0.76920724  0.72273463 -0.17210667 -0.3097908  -0.34824973  0.71044505
  0.9140918  -0.5580509  -0.26642635  0.5817143   0.5273952  -1.2717991
 -0.98912615  0.6314582   0.954377   -0.50839984 -0.02921469 -0.44838828
 -0.3152048  -0.01660515  0.6309821  -0.6681367   0.36109355 -0.07597028
 -0.6607134   0.6478461   0.09235866 -0.47131854  0.12201604  1.2099121
  1.4181278  -0.21451323  0.1873711  -0.6035827   0.21541637 -0.25661126
 -0.22441575 -0.42216212  0.41580585 -0.4115941  -0.61755514  0.25923905
  0.4006408  -0.4796498   0.7348143   0.4495492   0.08421873  0.02364799
 -0.5624654   0.22622308 -0.9472422   0.34664303 -1.6262003   0.3190949
 -0.6958284  -0.74443597  0.76323897 -0.12735118  0.6010281  -0.7826139
  0.51541793  0.9957152   0.06874181 -0.70921236  1.8030661   0.5227619
  1.1920159  -1.3755757  -0.15186352  0.46699113]</t>
  </si>
  <si>
    <t>{'addChangeListener', 'setAdminConnectionHandler', 'initializeConnectionHandler'}</t>
  </si>
  <si>
    <t>initializeAdministrationConnector</t>
  </si>
  <si>
    <t>public class Main
{
public DERSet(){
}
}</t>
  </si>
  <si>
    <t>create an empty set</t>
  </si>
  <si>
    <t>['public', 'class', 'Main', '{', 'public', 'DERSet', '(', ')', '{', '}', '}']</t>
  </si>
  <si>
    <t>[-2.084138    2.2976792   0.8211773   0.68292195  0.54891944 -2.3765543
  1.5656228   3.1339045  -0.35876238 -0.85003453 -0.44031268 -0.66079104
  0.29582343 -0.74571997  0.6415671  -0.84872985  0.6817278   0.8924467
 -0.74881953 -1.2260125   0.46175662 -1.4126816   0.75433236 -0.18379952
 -0.34432352  0.09763657 -0.9923618   0.41622207  0.3515526   0.30843613
 -0.03734003  0.48410988  0.37576225  1.4846417   0.590797    0.53061384
  1.205347    0.02190007 -0.34922585  1.5311834   1.0005502  -0.92111146
 -1.9375348   1.1357917   0.24989678 -0.88405836  0.49157846  0.32373044
  0.1502152  -0.58131844  0.41833246 -0.93528193  0.8877304   0.29664633
  0.51692873  0.5582509   0.74080294 -0.13978986  1.0321045   0.45499295
 -0.10127909  0.5152337   0.22805604 -1.287405   -0.01475156  0.33938396
  0.44403803  0.44721806 -0.38408107 -0.6452874  -0.94419473  0.6862083
  0.1492714  -0.02999221  0.638987    0.73359686 -0.6249411   0.5508463
 -1.1213801  -0.77369875 -1.519836    0.24597238 -0.25792524  0.6680889
 -0.31538904 -0.7517421   1.0347215  -0.70365506 -0.16574663 -0.9773323
  0.8168966   0.62094337 -0.5129562  -1.2125201   3.0191505   0.7101257
  1.330568   -0.841072   -0.955409    0.73820406]</t>
  </si>
  <si>
    <t>DERSet</t>
  </si>
  <si>
    <t>public class Main
{
public CopyOnWriteArraySet(){
  al=new CopyOnWriteArrayList&lt;E&gt;();
}
}</t>
  </si>
  <si>
    <t>Creates an empty set.</t>
  </si>
  <si>
    <t>['public', 'class', 'Main', '{', 'public', 'CopyOnWriteArraySet', '(', ')', '{', 'al', '=', 'new', 'CopyOnWriteArrayList', '&lt;', 'E', '&gt;', '(', ')', ';', '}', '}']</t>
  </si>
  <si>
    <t>[-1.38774061e+00  1.10953391e+00  7.57914484e-01  1.33366570e-01
  2.50782579e-01 -1.85767579e+00  1.28183007e+00  2.27717829e+00
 -4.31923151e-01 -1.40126944e+00 -1.01334167e+00 -1.57912958e+00
  2.73041010e-01 -2.91731000e-01  1.71404794e-01 -1.68412596e-01
  8.07934284e-01  1.13182700e+00 -5.81797898e-01 -9.86487150e-01
 -9.77986008e-02 -5.22791982e-01 -1.92283586e-01  6.71403706e-01
  3.00693780e-01  5.38767040e-01 -8.25411141e-01  1.00705691e-01
 -3.27152699e-01  2.11349308e-01  3.08275461e-01  9.09299314e-01
 -1.55127393e-02  5.98717928e-01  2.26000950e-04  3.54078740e-01
  1.23400450e+00 -7.77750313e-01 -4.14433032e-01  1.21286166e+00
  6.55464411e-01 -9.01906490e-01 -1.27570403e+00  7.21821129e-01
  5.45177460e-01 -9.74716902e-01  5.40716410e-01 -3.23274106e-01
  2.47710571e-01 -4.58917707e-01  1.02245820e+00 -6.52167082e-01
  2.69060642e-01  5.37164323e-02 -6.36171177e-03  9.75863874e-01
  5.85452914e-01 -8.85177925e-02  3.99431914e-01  8.59972656e-01
  7.16581702e-01  7.36418962e-02  3.84790331e-01 -6.12841368e-01
  5.25578737e-01  2.71768659e-01 -3.27499956e-01 -1.96580708e-01
 -1.19427955e-02 -3.57193977e-01 -5.10757625e-01  4.84296381e-02
  2.94632524e-01 -2.14865282e-01  3.62038285e-01  8.24751973e-01
 -1.79740727e-01  3.34662437e-01 -6.93803668e-01 -1.87001862e-02
 -1.32924867e+00  4.18689221e-01 -9.57068503e-01  3.91229361e-01
 -5.79259753e-01 -6.07624531e-01  1.26703322e+00  5.14495559e-02
  4.22227681e-01 -8.32727730e-01  1.08454132e+00  6.21287167e-01
 -3.60843211e-01 -5.26262522e-01  2.34680510e+00  4.59078729e-01
  1.18082607e+00 -1.14444304e+00 -5.46028554e-01  4.94045705e-01]</t>
  </si>
  <si>
    <t>CopyOnWriteArraySet</t>
  </si>
  <si>
    <t>public class Main
{
public java.lang.String toString(){
  StringBuffer sb=new StringBuffer(2000);
  sb.append("&lt;QueryResponse xmlns=\"").append(DiscoConstants.DISCO_NS).append("\"");
  if ((id != null) &amp;&amp; id.length() != 0) {
    sb.append(" id=\"").append(id).append("\"");
  }
  sb.append("&gt;");
  if (status != null) {
    sb.append(status.toString());
  }
  if (offerings != null) {
    Iterator iter=offerings.iterator();
    while (iter.hasNext()) {
      sb.append(((ResourceOffering)iter.next()).toString());
    }
  }
  if (creds != null) {
    sb.append("&lt;Credentials xmlns=\"").append(DiscoConstants.DISCO_NS).append("\"&gt;");
    Iterator iter2=creds.iterator();
    while (iter2.hasNext()) {
      sb.append(iter2.next().toString());
    }
    sb.append("&lt;/Credentials&gt;");
  }
  sb.append("&lt;/QueryResponse&gt;");
  return sb.toString();
}
}</t>
  </si>
  <si>
    <t>Returns formatted string of the &lt;code&gt;QueryResponse&lt;/code&gt;.</t>
  </si>
  <si>
    <t>['public', 'class', 'Main', '{', 'public', 'java', '.', 'lang', '.', 'String', 'toString', '(', ')', '{', 'StringBuffer', 'sb', '=', 'new', 'StringBuffer', '(', '2000', ')', ';', 'sb', '.', 'append', '(', '"&lt;QueryResponse xmlns=\\""', ')', '.', 'append', '(', 'DiscoConstants', '.', 'DISCO_NS', ')', '.', 'append', '(', '"\\""', ')', ';', 'if', '(', '(', 'id', '!=', 'null', ')', '&amp;&amp;', 'id', '.', 'length', '(', ')', '!=', '0', ')', '{', 'sb', '.', 'append', '(', '" id=\\""', ')', '.', 'append', '(', 'id', ')', '.', 'append', '(', '"\\""', ')', ';', '}', 'sb', '.', 'append', '(', '"&gt;"', ')', ';', 'if', '(', 'status', '!=', 'null', ')', '{', 'sb', '.', 'append', '(', 'status', '.', 'toString', '(', ')', ')', ';', '}', 'if', '(', 'offerings', '!=', 'null', ')', '{', 'Iterator', 'iter', '=', 'offerings', '.', 'iterator', '(', ')', ';', 'while', '(', 'iter', '.', 'hasNext', '(', ')', ')', '{', 'sb', '.', 'append', '(', '(', '(', 'ResourceOffering', ')', 'iter', '.', 'next', '(', ')', ')', '.', 'toString', '(', ')', ')', ';', '}', '}', 'if', '(', 'creds', '!=', 'null', ')', '{', 'sb', '.', 'append', '(', '"&lt;Credentials xmlns=\\""', ')', '.', 'append', '(', 'DiscoConstants', '.', 'DISCO_NS', ')', '.', 'append', '(', '"\\"&gt;"', ')', ';', 'Iterator', 'iter2', '=', 'creds', '.', 'iterator', '(', ')', ';', 'while', '(', 'iter2', '.', 'hasNext', '(', ')', ')', '{', 'sb', '.', 'append', '(', 'iter2', '.', 'next', '(', ')', '.', 'toString', '(', ')', ')', ';', '}', 'sb', '.', 'append', '(', '"&lt;/Credentials&gt;"', ')', ';', '}', 'sb', '.', 'append', '(', '"&lt;/QueryResponse&gt;"', ')', ';', 'return', 'sb', '.', 'toString', '(', ')', ';', '}', '}']</t>
  </si>
  <si>
    <t>[-1.4119526   0.24304757 -0.2858314  -0.15174505  0.52631855 -0.30854002
  0.06889481  0.41684097 -0.97521716 -1.1562109  -1.1507524  -2.9027646
 -0.5914849   0.65426373 -0.2670774   0.21221936  2.6747503   1.2317328
 -1.2254491  -1.5986747   0.05561808  0.43573305  0.24786268 -0.9814769
  1.1864268   0.37587953 -0.56706786  0.3168614  -2.2109687  -0.28317094
  1.0824653   0.64984596 -0.5120038  -0.21152705 -1.1645066   0.4585225
  1.0389801  -0.2743104  -0.1563341   1.3364296   0.8121929  -0.6942962
 -1.7133989   0.42611575  1.6369737   0.23045574 -0.04784806 -0.6428429
  0.1871596   0.8953835   0.48775494  0.03348148 -0.14466557  0.44976833
 -0.6035089   1.1513866   0.6182006  -0.04575782 -1.0886773   1.04718
  1.8148367   0.5278382  -0.61746514 -0.4694576   0.3816453   0.53275555
 -0.6785639  -0.5815439   1.5459071  -0.09034582 -0.36485955  0.25666487
  2.1065648  -1.171443    1.1360012  -0.3467674   1.17167     0.35485572
 -0.29834318  0.01059138 -1.594968    0.37950334 -1.6621982   0.35542572
 -0.78561115 -0.9920737   0.31812832 -0.09368934  0.6072564  -1.0861932
 -0.06447641  1.2079428   0.19350521 -1.2211288   1.8216395   1.3852339
  0.3966245  -1.7096514  -0.13673913  0.22391841]</t>
  </si>
  <si>
    <t>{'append', 'iterator', 'hasNext', 'next', 'length', 'toString'}</t>
  </si>
  <si>
    <t>public class Main
{
private static long bit(int bitIndex){
  return 1L &lt;&lt; (bitIndex &amp; ((1 &lt;&lt; 6) - 1));
}
}</t>
  </si>
  <si>
    <t>Return a unit that masks the specified bit in its unit.</t>
  </si>
  <si>
    <t>['public', 'class', 'Main', '{', 'private', 'static', 'long', 'bit', '(', 'int', 'bitIndex', ')', '{', 'return', '1L', '&lt;&lt;', '(', 'bitIndex', '&amp;', '(', '(', '1', '&lt;&lt;', '6', ')', '-', '1', ')', ')', ';', '}', '}']</t>
  </si>
  <si>
    <t>[-1.0199049   0.53945655  0.7672226   0.27847928  0.696847   -1.5560267
  1.0699286   2.0810432  -0.3694222  -1.6506519  -0.598122   -2.1072583
  0.17979592  0.5042452   0.02658808  0.02689818  1.3685931   0.52858806
 -0.50997776 -1.6073465   0.58648634 -0.39523482 -0.29228544 -0.15100756
  0.77489567  1.0293427  -0.56650054  0.9167499  -0.27002206  0.2545488
  0.4213981   0.09341105 -0.3388437  -0.3930878  -0.08852024  0.2988232
  0.73762643 -0.78745043 -0.12070412  0.9380638   0.69346726 -1.4593652
 -1.0806458   0.89253503  0.5038029  -0.8079964  -0.58177835 -0.2184605
  0.29137054 -0.1849913   0.66405183 -0.6070109  -0.03017379  0.24235143
  0.1345354   0.6182747   1.1321609   0.27001888 -0.11187609  0.63582677
 -0.05117586  0.3727854  -0.25038448 -0.26983353  0.7648218   0.48564062
 -0.081349    0.14756799  0.06848715 -0.37739587  0.23299752 -0.01576068
  0.17429112 -0.6541039   0.34734473  0.00218929  0.44921508  0.37267908
 -0.4819414   0.01519115 -1.5071584   0.11366004 -1.0020489   0.58581597
 -0.05827203  0.29372483  1.1225965   0.01294249  0.21388492 -0.9052121
  1.1023066   0.88180935 -0.0157431  -0.22190493  2.1394792   1.1427009
  0.9665666  -1.080525   -0.5185505   0.0468132 ]</t>
  </si>
  <si>
    <t>bit</t>
  </si>
  <si>
    <t>public class Main
{
public void update(final List&lt;ScanResult&gt; results){
  for (  final ScanResult result : results) {
    final ExtendedBluetoothDevice device=findDevice(result);
    if (device == null) {
      mDevices.add(new ExtendedBluetoothDevice(result));
    }
 else {
      device.name=result.getScanRecord() != null ? result.getScanRecord().getDeviceName() : null;
      device.rssi=result.getRssi();
    }
  }
  notifyDataSetChanged();
}
}</t>
  </si>
  <si>
    <t>If such device exists on the bonded device list, this method does nothing. If not then the device is updated (rssi value) or added.</t>
  </si>
  <si>
    <t>['public', 'class', 'Main', '{', 'public', 'void', 'update', '(', 'final', 'List', '&lt;', 'ScanResult', '&gt;', 'results', ')', '{', 'for', '(', 'final', 'ScanResult', 'result', ':', 'results', ')', '{', 'final', 'ExtendedBluetoothDevice', 'device', '=', 'findDevice', '(', 'result', ')', ';', 'if', '(', 'device', '==', 'null', ')', '{', 'mDevices', '.', 'add', '(', 'new', 'ExtendedBluetoothDevice', '(', 'result', ')', ')', ';', '}', 'else', '{', 'device', '.', 'name', '=', 'result', '.', 'getScanRecord', '(', ')', '!=', 'null', '?', 'result', '.', 'getScanRecord', '(', ')', '.', 'getDeviceName', '(', ')', ':', 'null', ';', 'device', '.', 'rssi', '=', 'result', '.', 'getRssi', '(', ')', ';', '}', '}', 'notifyDataSetChanged', '(', ')', ';', '}', '}']</t>
  </si>
  <si>
    <t>[-1.3663635   0.36087254  0.22456089  0.24381858  0.38579014 -1.0227463
  0.84059507  1.178685   -0.36157456 -1.3905388  -1.1676506  -2.3083012
 -0.50571054  0.14478251 -0.3540722   0.4051322   1.5731219   1.3178447
 -0.8127272  -1.0199783  -0.19671841  0.11953238 -0.37627286 -0.14046462
  0.8525723   0.32228792 -0.31796417  0.192896   -1.4880663   0.02840393
  0.81743     0.6480191  -0.3887094   0.10198225 -0.70833284  0.29686487
  0.9626244  -0.56768376 -0.06379166  1.2885498   0.8952555  -1.1328832
 -1.1706558   0.4609942   0.9132176  -0.28112513 -0.17772503 -0.5973638
  0.06429702  0.31289795  0.8004641  -0.40269792 -0.0139209  -0.10307557
 -0.6171521   1.2972188   0.7351355   0.04409782 -0.38452458  1.0573367
  1.2789339   0.04449658 -0.25759748 -0.5991524   0.6269985   0.27358717
 -0.5304501  -0.35644737  0.9572238  -0.42340532 -0.5062084   0.02044505
  0.85965884 -0.94135535  0.8636824   0.18684417  0.43327668  0.2567846
 -0.47910246  0.37067768 -1.4412596   0.4523035  -1.2596613   0.13434401
 -0.74425983 -0.55602527  0.8370503   0.01588813  0.78520995 -0.83996725
  0.29306352  0.7100337  -0.1323137  -0.799988    1.6939745   1.0422392
  0.7995357  -1.6410645  -0.1725352   0.39157596]</t>
  </si>
  <si>
    <t>{'add', 'getDeviceName', 'getScanRecord', 'notifyDataSetChanged', 'getRssi', 'findDevice'}</t>
  </si>
  <si>
    <t>public class Main
{
public Object clone(){
  SessionPropertyCondition theClone=null;
  try {
    theClone=(SessionPropertyCondition)super.clone();
  }
 catch (  CloneNotSupportedException e) {
    throw new InternalError();
  }
  if (properties != null) {
    theClone.properties=new HashMap();
    Iterator it=properties.keySet().iterator();
    while (it.hasNext()) {
      Object o=it.next();
      Set values=new HashSet();
      values.addAll((Set)properties.get(o));
      theClone.properties.put(o,values);
    }
  }
  return theClone;
}
}</t>
  </si>
  <si>
    <t>Returns a copy of this object.</t>
  </si>
  <si>
    <t>['public', 'class', 'Main', '{', 'public', 'Object', 'clone', '(', ')', '{', 'SessionPropertyCondition', 'theClone', '=', 'null', ';', 'try', '{', 'theClone', '=', '(', 'SessionPropertyCondition', ')', 'super', '.', 'clone', '(', ')', ';', '}', 'catch', '(', 'CloneNotSupportedException', 'e', ')', '{', 'throw', 'new', 'InternalError', '(', ')', ';', '}', 'if', '(', 'properties', '!=', 'null', ')', '{', 'theClone', '.', 'properties', '=', 'new', 'HashMap', '(', ')', ';', 'Iterator', 'it', '=', 'properties', '.', 'keySet', '(', ')', '.', 'iterator', '(', ')', ';', 'while', '(', 'it', '.', 'hasNext', '(', ')', ')', '{', 'Object', 'o', '=', 'it', '.', 'next', '(', ')', ';', 'Set', 'values', '=', 'new', 'HashSet', '(', ')', ';', 'values', '.', 'addAll', '(', '(', 'Set', ')', 'properties', '.', 'get', '(', 'o', ')', ')', ';', 'theClone', '.', 'properties', '.', 'put', '(', 'o', ',', 'values', ')', ';', '}', '}', 'return', 'theClone', ';', '}', '}']</t>
  </si>
  <si>
    <t>[-1.3857414   0.28842753  0.19862098  0.1365915   0.3214962  -0.7184474
  0.4545908   0.7854461  -0.4173342  -0.92499363 -1.4638445  -2.345441
 -0.669014   -0.11381961 -0.61933386  0.44005767  1.8131315   1.4907447
 -0.8806138  -1.3551875  -0.32223397  0.21561353 -0.18446222 -0.36097243
  0.8580766   0.11232632 -0.41481256 -0.02214755 -1.7679152   0.02036165
  1.0568664   0.933937   -0.4647032   0.15682194 -0.6637136   0.46713457
  1.3846469  -0.40527362 -0.06730092  1.3095753   0.843784   -1.1340488
 -1.3662467   0.427335    1.1925234  -0.2587742   0.07893536 -0.45443425
  0.02276105  0.53130037  0.8987927  -0.40535873  0.26345083  0.00383844
 -0.7727863   1.3072324   0.6169068  -0.17129101 -0.30644226  1.4111586
  1.8420473  -0.08934162  0.00846541 -0.8009448   0.45481375  0.07714029
 -0.6766958  -0.3777054   1.2087773  -0.42260486 -0.55786717  0.16905747
  1.275154   -0.830108    1.0739553   0.21908525  0.58586824  0.06285033
 -0.3349665   0.3496039  -1.3820852   0.5395293  -1.6606573   0.20886716
 -0.9100592  -1.0842274   0.7445945  -0.02418465  0.87249064 -0.80801475
  0.49441957  1.0020492   0.02407654 -0.82458293  1.9524173   1.0600722
  0.9212259  -1.5330493  -0.31366184  0.5368015 ]</t>
  </si>
  <si>
    <t>{'put', 'iterator', 'hasNext', 'get', 'keySet', 'next', 'addAll'}</t>
  </si>
  <si>
    <t>public class Main
{
public boolean isAccessToUnderlyingConnectionAllowed(){
  return this.accessToUnderlyingConnectionAllowed;
}
}</t>
  </si>
  <si>
    <t>Returns the value of the accessToUnderlyingConnectionAllowed property.</t>
  </si>
  <si>
    <t>['public', 'class', 'Main', '{', 'public', 'boolean', 'isAccessToUnderlyingConnectionAllowed', '(', ')', '{', 'return', 'this', '.', 'accessToUnderlyingConnectionAllowed', ';', '}', '}']</t>
  </si>
  <si>
    <t>[-1.4552736   1.804036    0.53686875  0.86287975  0.54147255 -2.1134944
  1.3846462   2.686204   -0.26019335 -0.7493502  -0.47207475 -0.9929557
 -0.26346657 -0.5710279   0.34097353 -0.11314125  1.260469    1.1472957
 -0.7406864  -1.1781148   0.63828355 -0.5613179   0.68541247 -0.20739117
 -0.06256726 -0.25320876 -0.31811416  0.39905167  0.02096181  0.28422493
  0.5457886   0.2592654   0.28838482  1.276175    0.23112693  0.2933272
  1.2720823  -0.29867718 -0.36888325  1.209424    0.84614336 -0.6228768
 -1.2544101   0.67384064  0.30463433 -0.20400687 -0.2626096  -0.13563268
  0.13853201 -0.31791043  0.42512974 -0.8290085   0.83591187 -0.17411432
 -0.04971549  0.63888574  0.6686085  -0.02420278  0.9891529   0.47465718
  0.28473783  0.24319105  0.13116856 -1.3065826  -0.1698109   0.17498767
 -0.01724044  0.2683326  -0.21493833 -0.6705272  -1.1694084   0.44801393
  0.44603333 -0.2916385   0.52931386  0.66672003 -0.32823727  0.4157664
 -1.3432493  -0.45587945 -1.833781    0.41522184 -0.47129846  0.65085876
 -0.29882693 -0.6457823   0.9529706  -0.7874895   0.18663912 -0.76952326
  0.27069455  0.5599088  -0.3449186  -1.2870991   2.8490736   0.707928
  1.0959628  -1.0598241  -0.4137868   0.9063201 ]</t>
  </si>
  <si>
    <t>isAccessToUnderlyingConnectionAllowed</t>
  </si>
  <si>
    <t>public class Main
{
private String replaceTokens(String s,String alertType,String alertID,String alertMessage){
  return s.replace("%%alert-type%%",alertType).replace("%%alert-id%%",alertID).replace("%%alert-message%%",alertMessage).replace("\\n","\r\n");
}
}</t>
  </si>
  <si>
    <t>Replaces any occurrences of special tokens in the given string with the appropriate value.  Tokens supported include: &lt;UL&gt; &lt;LI&gt;%%alert-type%% -- Will be replaced with the alert type string&lt;/LI&gt; &lt;LI&gt;%%alert-id%% -- Will be replaced with the alert ID value&lt;/LI&gt; &lt;LI&gt;%%alert-message%% -- Will be replaced with the alert message&lt;/LI&gt; &lt;LI&gt;\n -- Will be replaced with an end-of-line character. &lt;/UL&gt;</t>
  </si>
  <si>
    <t>['public', 'class', 'Main', '{', 'private', 'String', 'replaceTokens', '(', 'String', 's', ',', 'String', 'alertType', ',', 'String', 'alertID', ',', 'String', 'alertMessage', ')', '{', 'return', 's', '.', 'replace', '(', '"%%alert-type%%"', ',', 'alertType', ')', '.', 'replace', '(', '"%%alert-id%%"', ',', 'alertID', ')', '.', 'replace', '(', '"%%alert-message%%"', ',', 'alertMessage', ')', '.', 'replace', '(', '"\\\\n"', ',', '"\\r\\n"', ')', ';', '}', '}']</t>
  </si>
  <si>
    <t>[-1.0968953e+00  5.8879787e-01  5.2095545e-03  2.4727821e-01
  2.0186590e-01 -1.3059697e+00  8.0599028e-01  9.4568866e-01
 -6.5191692e-01 -7.9550481e-01 -1.0089483e+00 -1.3166044e+00
 -9.3501878e-01 -8.4273882e-02  1.8277244e-01  4.0347058e-01
  1.4058946e+00  1.3927506e+00 -5.7033294e-01 -1.8339505e+00
  4.6152556e-01  8.4979951e-02  8.5472971e-01 -6.2759405e-01
  6.8443465e-01  1.4922910e-02 -3.8333094e-01 -3.8894913e-01
 -6.6245449e-01  6.3934587e-02  5.9684718e-01  6.8071091e-01
  1.5233670e-01  1.1333448e-01 -2.0267189e-01  6.7154235e-01
  5.5143148e-01 -3.5854644e-01  9.0404846e-02  6.1215925e-01
  4.6888471e-01 -1.6680138e+00 -7.3630834e-01  3.9458385e-01
  9.8918086e-01 -5.1027250e-01 -3.6700082e-03 -1.5850332e-01
 -1.3653006e-01 -1.1939688e-01  2.7465311e-01 -6.9268918e-01
  6.2872940e-01  4.1297543e-01 -7.4163628e-01  7.2637606e-01
  5.6306422e-01 -6.2706566e-01 -2.0187043e-01  1.3152823e+00
  8.9548492e-01  1.3456157e-01 -3.3257946e-01 -6.5347415e-01
  4.5772132e-01  1.2179121e-01  4.1151676e-02 -3.6149007e-01
  2.7824900e-01 -2.3156483e-01 -6.7973220e-01  3.9465385e-03
 -2.3410977e-01 -5.3048801e-01  8.8034087e-01  4.7393894e-01
  2.8094579e-02  3.5990986e-01 -3.7025355e-02  1.6313981e-02
 -2.4607383e-01 -1.8992557e-03 -1.1358980e+00  4.7220299e-01
 -4.9643096e-01 -9.7985871e-02  4.8329377e-01 -4.9372837e-02
  7.1670574e-01 -1.2628123e+00  8.9498776e-01  1.1753088e+00
  8.6770467e-02 -4.8523191e-01  2.1441562e+00  7.0286381e-01
  1.1996408e+00 -1.4471530e+00 -3.2997414e-01  5.6907398e-01]</t>
  </si>
  <si>
    <t>{'replace'}</t>
  </si>
  <si>
    <t>replaceTokens</t>
  </si>
  <si>
    <t>public class Main
{
protected AWTEventMulticaster(EventListener a,EventListener b){
  this.a=a;
  this.b=b;
}
}</t>
  </si>
  <si>
    <t>Creates an event multicaster instance which chains listener-a with listener-b. Input parameters &lt;code&gt;a&lt;/code&gt; and &lt;code&gt;b&lt;/code&gt; should not be &lt;code&gt;null&lt;/code&gt;, though implementations may vary in choosing whether or not to throw &lt;code&gt;NullPointerException&lt;/code&gt; in that case.</t>
  </si>
  <si>
    <t>['public', 'class', 'Main', '{', 'protected', 'AWTEventMulticaster', '(', 'EventListener', 'a', ',', 'EventListener', 'b', ')', '{', 'this', '.', 'a', '=', 'a', ';', 'this', '.', 'b', '=', 'b', ';', '}', '}']</t>
  </si>
  <si>
    <t>[-0.21903403  1.1321867   0.57557166  0.98942864  0.4127907  -1.516575
  1.2480404   2.2408586  -0.35609585 -1.158317   -0.5092542  -1.2074007
  0.41909796  0.18470351 -0.21077242 -0.04600738  1.4445456   1.0349643
 -0.82069874 -1.2781811   0.61050147 -0.48183346  0.30298918 -0.22336592
  0.41248506  0.11072394 -0.6005869   0.32567364 -0.32844445  0.6722105
  1.2466787  -0.02566829 -0.15925536  0.30913085 -0.19625635  0.37885374
  0.9465869  -0.7117881  -0.5293208   0.6038051   1.1311078  -1.1493758
 -1.2193258   0.97347367  0.5792437  -0.3685706  -1.1729612  -0.5781971
  0.05394947 -0.0260273   0.54803234 -0.9472999  -0.04902532 -0.51787597
 -0.25730962  0.9729034   0.26987445 -0.13138244  0.5322455   0.7907535
  0.5561096   0.2121478   0.01147004 -0.4352135   0.28343198  0.46171197
 -0.04555833  0.22628357  0.19059299 -0.7664152  -0.04844608 -0.16843745
  0.02044945 -0.34831896  0.19318761  0.22212502  0.42089227  0.32315874
 -1.2868391  -0.2313979  -1.9483489   0.25335953 -0.91576725  0.80836284
 -0.36836982 -0.04865747  1.4678421  -0.81546557  0.5899829  -0.95205146
  1.0538496   0.3311712  -0.10233479 -0.15827516  2.189017    0.44020605
  1.1034793  -1.5304394  -0.48886317  0.4904523 ]</t>
  </si>
  <si>
    <t>AWTEventMulticaster</t>
  </si>
  <si>
    <t>public class Main
{
public static boolean isFinal(int mod){
  return (mod &amp; ACC_FINAL) != 0;
}
}</t>
  </si>
  <si>
    <t>Tells whether a given access modifier is final</t>
  </si>
  <si>
    <t>['public', 'class', 'Main', '{', 'public', 'static', 'boolean', 'isFinal', '(', 'int', 'mod', ')', '{', 'return', '(', 'mod', '&amp;', 'ACC_FINAL', ')', '!=', '0', ';', '}', '}']</t>
  </si>
  <si>
    <t>[-1.5230719   1.4531454   0.662031    0.4562414   0.5490028  -1.8693773
  1.2540025   2.42476    -0.40781847 -1.3376817  -0.5573955  -1.5609709
  0.21472888  0.05965421  0.33158293 -0.22968864  1.2765844   0.72682166
 -0.43423334 -1.1169809   0.8731726  -0.64794976  0.16725631 -0.23017342
  0.10181835  0.483048   -0.55062175  0.5847973   0.11362723  0.23039563
  0.43932068  0.27484763 -0.04990721  0.84167314 -0.0388106   0.19023351
  0.62360525 -0.30216438 -0.34032354  1.1546715   1.0059065  -0.635747
 -1.0248212   0.54982907  0.18568464 -0.6201466  -0.16198796 -0.32594824
  0.32170925 -0.29391447  0.64185995 -0.7403636   0.24688244  0.07550833
 -0.11303979  0.8527004   1.079124    0.26285484  0.12964554  0.34959185
 -0.07454443  0.34249493  0.03394622 -0.75858665  0.31892654  0.67029756
  0.1122447   0.10168876 -0.27628264 -0.42688784 -0.42152286  0.16606866
  0.25144562 -0.47748032  0.47393107  0.2604145   0.12210536  0.46068594
 -1.0681025  -0.14957877 -1.6240085   0.12558323 -0.41261354  0.61608064
 -0.20000441 -0.03374098  0.95941955 -0.22775538 -0.10528252 -0.98430824
  0.78389245  0.46114537 -0.43159488 -0.80303985  2.228958    0.79885405
  0.9949768  -0.7674093  -0.516172    0.48204938]</t>
  </si>
  <si>
    <t>public class Main
{
public boolean removeListener(Subject adminSubject,String url) throws EntitlementException {
  if (registry != null) {
    return registry.removeListener(adminSubject,url);
  }
  return false;
}
}</t>
  </si>
  <si>
    <t>Returns &lt;code&gt;true&lt;/code&gt; if listener(s) is/are successfully removed.</t>
  </si>
  <si>
    <t>['public', 'class', 'Main', '{', 'public', 'boolean', 'removeListener', '(', 'Subject', 'adminSubject', ',', 'String', 'url', ')', 'throws', 'EntitlementException', '{', 'if', '(', 'registry', '!=', 'null', ')', '{', 'return', 'registry', '.', 'removeListener', '(', 'adminSubject', ',', 'url', ')', ';', '}', 'return', 'false', ';', '}', '}']</t>
  </si>
  <si>
    <t>[-1.8776928   1.0342491   0.15798774  0.2047024   0.3216748  -1.4215108
  0.9588336   1.5640153  -0.21751158 -0.81893957 -0.8525797  -1.6050276
 -0.85750854 -0.3695181   0.01616427 -0.11656716  1.3465648   0.94354266
 -0.33957925 -1.1875077   0.55041844 -0.12493557  0.625571   -0.46196517
  0.14305237 -0.03474649 -0.07742971  0.15728474 -0.48025265  0.07010935
  0.5618672   0.31512865 -0.21841434  0.82097876 -0.14706878  0.6177389
  0.78349805  0.02097118 -0.19376814  1.1634037   1.0899338  -1.0595125
 -0.90437394  0.2686179   0.4960753  -0.26955992 -0.01307569 -0.22777691
  0.19406    -0.18376593  0.6393571  -0.9522379   0.97418296  0.21057966
 -0.73800796  0.8786414   1.1472298   0.03168043 -0.05280392  1.0250804
  0.46050867 -0.10954557  0.30988535 -1.1926491   0.26067942  0.06754007
 -0.1606262   0.05678342  0.02277816 -0.3842927  -0.78398925  0.4630769
  0.311411   -0.48906812  0.8253989   0.5068561  -0.13667402  0.26078445
 -0.7249218  -0.00518346 -1.0141772   0.06499541 -0.8143557   0.17013018
 -0.5474667  -0.46110064  0.3578361  -0.2703455   0.2617576  -0.8321799
  0.48084503  0.91891843 -0.28587115 -1.219053    2.2307856   0.8758668
  1.276789   -1.1714877  -0.16428715  0.5644675 ]</t>
  </si>
  <si>
    <t>{'removeListener'}</t>
  </si>
  <si>
    <t>removeListener</t>
  </si>
  <si>
    <t>public class Main
{
public boolean isWhitespace(){
  return (glyphType &amp; 0x4) == WHITESPACE;
}
}</t>
  </si>
  <si>
    <t>Returns &lt;code&gt;true&lt;/code&gt; if this is a whitespace glyph.</t>
  </si>
  <si>
    <t>['public', 'class', 'Main', '{', 'public', 'boolean', 'isWhitespace', '(', ')', '{', 'return', '(', 'glyphType', '&amp;', '0x4', ')', '==', 'WHITESPACE', ';', '}', '}']</t>
  </si>
  <si>
    <t>[-1.6703329   1.2036893   0.512715    0.31430018  0.60533446 -1.8337206
  1.1099901   2.3212652  -0.1991415  -1.0637503  -0.4404165  -1.362157
 -0.17227054 -0.20084107  0.16689382 -0.27640337  1.0365157   0.6390539
 -0.4446847  -0.78733325  0.57780254 -0.73402804  0.27415586 -0.17850113
 -0.0233504   0.2356779  -0.38912356  0.5251986   0.05697995  0.18921562
  0.46059373  0.29433006 -0.17208745  0.75571984  0.10415972  0.34033117
  1.0044191  -0.1979602  -0.25583014  1.3450289   1.1607897  -0.74188054
 -1.0878177   0.5326307   0.24817698 -0.39684978 -0.1494448  -0.01770222
  0.39754245 -0.0975844   0.68244135 -0.6856877   0.6308111   0.06019277
 -0.13638982  0.76510847  1.2239065   0.4112107   0.21578568  0.4716882
  0.05742189  0.35279447  0.07021712 -0.97752017  0.24602409  0.5061186
  0.19397554  0.25363213 -0.12953931 -0.5124575  -0.548597    0.3082961
  0.35106292 -0.41223532  0.50188935  0.17891909  0.01083146  0.3655479
 -0.90376335 -0.2042316  -1.470257    0.22913577 -0.37935293  0.43901435
 -0.19422433 -0.35880697  0.82804006 -0.2508584  -0.1706964  -0.73454684
  0.44279602  0.4755076  -0.40037555 -1.1056528   2.2158682   0.9369911
  1.0753561  -0.89082354 -0.4221814   0.48654953]</t>
  </si>
  <si>
    <t>isWhitespace</t>
  </si>
  <si>
    <t>public class Main
{
public TagException(){
}
}</t>
  </si>
  <si>
    <t>['public', 'class', 'Main', '{', 'public', 'TagException', '(', ')', '{', '}', '}']</t>
  </si>
  <si>
    <t>[-2.0829926   2.3040316   0.82133585  0.6849895   0.5495543  -2.3793242
  1.5686771   3.1426752  -0.3611245  -0.8532466  -0.43569478 -0.6557667
  0.29096106 -0.74842566  0.6432242  -0.8531956   0.687168    0.8905969
 -0.7471688  -1.2237812   0.46318817 -1.4151965   0.75898325 -0.18855502
 -0.34681016  0.09725194 -1.0000257   0.4204366   0.354659    0.310765
 -0.04035399  0.4850091   0.377693    1.4784267   0.5891516   0.5338879
  1.2078694   0.02461832 -0.35111758  1.530408    0.99825674 -0.9174966
 -1.938454    1.1322781   0.2539689  -0.88088644  0.49109218  0.32573393
  0.15273724 -0.5775763   0.41286862 -0.93581736  0.88601404  0.29973543
  0.51273763  0.55617625  0.7388386  -0.14095654  1.0374092   0.45242646
 -0.1023987   0.51611716  0.22803956 -1.2852664  -0.01642236  0.34052047
  0.45216325  0.44494304 -0.38731706 -0.6441276  -0.94503826  0.6883616
  0.1474588  -0.0291457   0.6367325   0.73718905 -0.6268881   0.55618525
 -1.1271166  -0.7812716  -1.5278118   0.24424969 -0.25828078  0.6753945
 -0.31307605 -0.75623     1.0397854  -0.69982237 -0.16714545 -0.9783283
  0.81431293  0.6206457  -0.5114017  -1.216713    3.0325556   0.71304953
  1.3352916  -0.83469313 -0.9510864   0.74299186]</t>
  </si>
  <si>
    <t>public class Main
{
public void toByteString(ByteStringBuilder builder){
  builder.appendLong(timeStamp).appendShort(serverId &amp; 0xffff).appendInt(seqnum);
}
}</t>
  </si>
  <si>
    <t>Encodes this CSN into the provided byte string builder. &lt;p&gt; NOTE: this representation must not be modified otherwise interop with earlier protocol versions will be broken.</t>
  </si>
  <si>
    <t>['public', 'class', 'Main', '{', 'public', 'void', 'toByteString', '(', 'ByteStringBuilder', 'builder', ')', '{', 'builder', '.', 'appendLong', '(', 'timeStamp', ')', '.', 'appendShort', '(', 'serverId', '&amp;', '0xffff', ')', '.', 'appendInt', '(', 'seqnum', ')', ';', '}', '}']</t>
  </si>
  <si>
    <t>[-1.12032330e+00  8.05862665e-01  3.01058620e-01  4.13320035e-01
  6.52429581e-01 -8.79964411e-01  4.28913921e-01  1.26298308e+00
 -5.09216070e-01 -9.06769693e-01 -7.92371213e-01 -1.57109773e+00
 -7.77177662e-02  1.52011169e-02 -6.40877485e-02  1.98037699e-01
  1.33334911e+00  1.12582886e+00 -8.94149542e-01 -1.45180607e+00
 -8.38664770e-02 -3.67109716e-01 -5.90878315e-02 -6.21115148e-01
  5.77767074e-01  1.47661552e-01 -5.69479883e-01  1.98715955e-01
 -7.97680914e-01  1.16317004e-01  4.54235196e-01  5.85403740e-01
  9.83798876e-03  1.12821274e-02 -1.77881509e-01  6.54101431e-01
  1.02913797e+00 -2.23169729e-01 -1.99584290e-01  9.34932709e-01
  5.28170824e-01 -1.05659842e+00 -1.55386913e+00  7.49310493e-01
  8.20206583e-01 -4.07818615e-01  9.69903357e-03 -8.24681520e-02
 -3.43176901e-01  1.34728581e-01  3.11580360e-01 -2.98855841e-01
  9.34381336e-02  1.81086257e-01 -1.35725722e-01  6.22397244e-01
  2.05550224e-01 -2.40758449e-01 -5.72962724e-02  6.38486922e-01
  9.77817774e-01  3.29768449e-01 -2.88719058e-01 -5.79431593e-01
  1.88394785e-01  3.09326828e-01  7.29132816e-02 -1.59422979e-01
  4.73683000e-01 -3.42917144e-01 -6.16814375e-01  4.17317063e-01
  6.67329371e-01 -5.64978719e-01  7.71868765e-01  8.62318650e-02
  1.45692185e-01  2.05075979e-01 -4.74682480e-01 -2.18611778e-04
 -1.23966181e+00  3.19431335e-01 -9.42696750e-01  4.63585794e-01
 -4.13499177e-01 -5.82785428e-01  7.86671221e-01 -3.31725448e-01
  3.24342310e-01 -7.24600434e-01  1.85973540e-01  6.35409355e-01
 -1.02064246e-02 -7.77586043e-01  1.85168493e+00  7.95047939e-01
  6.50214076e-01 -1.06532836e+00 -5.46928048e-01  4.18538541e-01]</t>
  </si>
  <si>
    <t>{'appendShort', 'appendLong', 'appendInt'}</t>
  </si>
  <si>
    <t>toByteString</t>
  </si>
  <si>
    <t>public class Main
{
@Override public void toString(StringBuilder buffer){
  buffer.append("LDAPPostReadRequestControl(criticality=");
  buffer.append(isCritical());
  buffer.append(",attrs=\"");
  if (!rawAttributes.isEmpty()) {
    Iterator&lt;String&gt; iterator=rawAttributes.iterator();
    buffer.append(iterator.next());
    while (iterator.hasNext()) {
      buffer.append(",");
      buffer.append(iterator.next());
    }
  }
  buffer.append("\")");
}
}</t>
  </si>
  <si>
    <t>Appends a string representation of this LDAP post-read request control to the provided buffer.</t>
  </si>
  <si>
    <t>['public', 'class', 'Main', '{', '@', 'Override', 'public', 'void', 'toString', '(', 'StringBuilder', 'buffer', ')', '{', 'buffer', '.', 'append', '(', '"LDAPPostReadRequestControl(criticality="', ')', ';', 'buffer', '.', 'append', '(', 'isCritical', '(', ')', ')', ';', 'buffer', '.', 'append', '(', '",attrs=\\""', ')', ';', 'if', '(', '!', 'rawAttributes', '.', 'isEmpty', '(', ')', ')', '{', 'Iterator', '&lt;', 'String', '&gt;', 'iterator', '=', 'rawAttributes', '.', 'iterator', '(', ')', ';', 'buffer', '.', 'append', '(', 'iterator', '.', 'next', '(', ')', ')', ';', 'while', '(', 'iterator', '.', 'hasNext', '(', ')', ')', '{', 'buffer', '.', 'append', '(', '","', ')', ';', 'buffer', '.', 'append', '(', 'iterator', '.', 'next', '(', ')', ')', ';', '}', '}', 'buffer', '.', 'append', '(', '"\\")"', ')', ';', '}', '}']</t>
  </si>
  <si>
    <t>[-1.3168412e+00  4.7478771e-01 -1.6815659e-01 -1.5481308e-01
  5.2250528e-01 -6.0701793e-01  7.4409522e-02  6.5281743e-01
 -1.1099657e+00 -1.3348777e+00 -1.0613502e+00 -2.7751217e+00
 -2.1750613e-01  5.9952688e-01 -3.0185381e-02  1.5944284e-01
  2.6101100e+00  1.2844247e+00 -1.3055837e+00 -1.6347764e+00
 -5.0163988e-02  2.2083700e-01  7.2145768e-02 -5.5508012e-01
  1.1833559e+00  6.1719519e-01 -9.8402166e-01  2.8864548e-01
 -1.8752161e+00 -2.6551214e-01  1.0589287e+00  6.6314846e-01
 -2.2600460e-01 -6.0373951e-02 -9.7535378e-01  4.3728027e-01
  1.1529346e+00 -4.7192061e-01 -2.4992512e-01  1.3322781e+00
  6.5455365e-01 -5.6515360e-01 -1.8468713e+00  4.5663935e-01
  1.4085947e+00 -1.9887067e-02  2.4428855e-01 -5.8767349e-01
  9.8921046e-02  6.4832425e-01  4.7135413e-01  1.7523758e-01
 -2.4459702e-01  5.3326952e-01 -2.8272945e-01  1.1480869e+00
  5.7742029e-01 -8.6463682e-02 -8.8469976e-01  9.0064579e-01
  1.6369339e+00  7.3974848e-01 -5.7021523e-01 -2.7627525e-01
  4.1140768e-01  8.6242783e-01 -5.8845925e-01 -6.1537516e-01
  1.1343062e+00 -5.4289848e-02 -4.1605860e-01  1.7018621e-01
  2.1272709e+00 -1.0844194e+00  9.7840083e-01 -1.5697587e-01
  1.0277270e+00  5.2825361e-01 -4.3842509e-01 -9.4417609e-02
 -1.8327974e+00  4.6377301e-01 -1.5455946e+00  6.4928138e-01
 -7.0334285e-01 -8.5135418e-01  7.1119010e-01 -7.2202249e-04
  5.7897556e-01 -1.1308413e+00  1.7845675e-01  1.0568212e+00
  5.3834409e-02 -1.0673356e+00  2.0375857e+00  1.1512663e+00
  2.5307846e-01 -1.7396826e+00 -3.4312522e-01  2.3100729e-01]</t>
  </si>
  <si>
    <t>{'append', 'iterator', 'hasNext', 'isCritical', 'next', 'isEmpty'}</t>
  </si>
  <si>
    <t>public class Main
{
public FileWriterWithEncoding(File file,CharsetEncoder encoding) throws IOException {
  this(file,encoding,false);
}
}</t>
  </si>
  <si>
    <t>Constructs a FileWriterWithEncoding with a file encoding.</t>
  </si>
  <si>
    <t>['public', 'class', 'Main', '{', 'public', 'FileWriterWithEncoding', '(', 'File', 'file', ',', 'CharsetEncoder', 'encoding', ')', 'throws', 'IOException', '{', 'this', '(', 'file', ',', 'encoding', ',', 'false', ')', ';', '}', '}']</t>
  </si>
  <si>
    <t>[-1.2072127   1.3803613   0.5613913   0.18861033  0.27872622 -1.5101988
  1.1597003   1.9810759  -0.10008616 -0.66988456 -0.7797127  -1.0985755
 -0.53324896 -0.7396785   0.10059636 -0.3747494   1.1340835   0.90144134
 -0.23066702 -1.2985117   0.61782926 -0.38642085  0.6941046  -0.18289739
  0.07839391 -0.00832141 -0.30529493 -0.09533252 -0.01181616  0.49158671
  0.37543905  0.31518915  0.1871673   0.1086219   0.07981128  0.9157456
  0.80391735 -0.06566697 -0.5069819   0.51806855  0.7567234  -1.4112074
 -0.9568435   0.5825456   0.28633663 -0.6520081   0.09717301 -0.23188238
 -0.03837391 -0.6835212   0.524734   -1.1478355   1.0297952   0.15328245
 -0.5987095   0.48461926  0.6172822  -0.36019462  0.5674501   0.9677537
  0.28130794 -0.04065007  0.4954838  -0.9567599   0.11815052 -0.23348255
  0.11001991 -0.05945983 -0.57083076 -0.49451557 -0.78085333  0.47841355
 -0.06840123 -0.09293509  0.68869656  0.7750957  -0.68133354  0.31610897
 -1.0660568  -0.2639875  -1.0677507  -0.0594739  -1.1685734   0.34678486
 -0.5794795  -0.49685308  0.73816574 -0.16022712  0.18125732 -1.168088
  0.934999    1.065489   -0.34591782 -1.0571346   2.673263    0.5366485
  1.5008177  -1.2860004  -0.283887    0.5436233 ]</t>
  </si>
  <si>
    <t>FileWriterWithEncoding</t>
  </si>
  <si>
    <t>public class Main
{
public void logException(Throwable ex){
  if (needsLogging) {
    this.getLogger().error(ex.getMessage(),ex);
  }
}
}</t>
  </si>
  <si>
    <t>Log an exception.</t>
  </si>
  <si>
    <t>['public', 'class', 'Main', '{', 'public', 'void', 'logException', '(', 'Throwable', 'ex', ')', '{', 'if', '(', 'needsLogging', ')', '{', 'this', '.', 'getLogger', '(', ')', '.', 'error', '(', 'ex', '.', 'getMessage', '(', ')', ',', 'ex', ')', ';', '}', '}', '}']</t>
  </si>
  <si>
    <t>[-1.5181229   1.0933905   0.4553864   0.47191134  0.5790407  -1.0674602
  0.94399166  1.754073   -0.18977995 -0.44098487 -0.9487005  -1.702059
 -0.84719163 -0.33297879 -0.69756705 -0.01125221  1.5409532   1.0267595
 -1.1487715  -1.8405205   0.29981172 -0.27929768  0.47397664 -0.757041
  0.5407135   0.03230461 -0.1446302   0.15116589 -1.2749926   0.23124197
  0.8336539   0.27407122 -0.29315382 -0.43731624 -0.06871574  0.8039455
  1.5675836   0.05134889 -0.21839918  1.1103189   0.9224042  -1.4911609
 -1.9531871   0.76015466  0.6955768  -0.53821546 -0.08644714 -0.02509988
 -0.17334545  0.23330253  0.27112392 -0.77906543  0.49270558  0.28940687
 -0.43130657  0.61925477  0.63904786 -0.3906803   0.05922721  0.96155775
  1.1051108  -0.07712801  0.05914899 -1.2816708   0.22204776 -0.43371308
 -0.02971234 -0.14498773  0.5573116  -0.7653323  -0.48053634  0.6341493
  0.69677323 -0.52902895  0.93393695  0.15946801  0.04116946  0.08980633
 -0.6994886  -0.09933574 -1.1152087   0.20840001 -1.3206799   0.03922902
 -0.98934346 -1.2338169   0.60327375 -0.5015509   0.35205072 -0.79045635
  0.29057854  1.3571072   0.25500768 -1.1413      2.7336247   1.1899903
  1.1084334  -1.2047169  -0.48565263  0.61164886]</t>
  </si>
  <si>
    <t>{'error', 'getMessage', 'getLogger'}</t>
  </si>
  <si>
    <t>public class Main
{
public void runTest() throws Throwable {
  Document doc;
  NodeList elementList;
  Node employeeNode;
  NodeList childList;
  Node refChild=null;
  Node newChild;
  Node child;
  String childName;
  Node insertedNode;
  doc=(Document)load("staff",true);
  elementList=doc.getElementsByTagName("employee");
  employeeNode=elementList.item(1);
  childList=employeeNode.getChildNodes();
  newChild=doc.createElement("newChild");
  insertedNode=employeeNode.insertBefore(newChild,refChild);
  child=employeeNode.getLastChild();
  childName=child.getNodeName();
  assertEquals("nodeInsertBeforeRefChildNullAssert1","newChild",childName);
}
}</t>
  </si>
  <si>
    <t>['public', 'class', 'Main', '{', 'public', 'void', 'runTest', '(', ')', 'throws', 'Throwable', '{', 'Document', 'doc', ';', 'NodeList', 'elementList', ';', 'Node', 'employeeNode', ';', 'NodeList', 'childList', ';', 'Node', 'refChild', '=', 'null', ';', 'Node', 'newChild', ';', 'Node', 'child', ';', 'String', 'childName', ';', 'Node', 'insertedNode', ';', 'doc', '=', '(', 'Document', ')', 'load', '(', '"staff"', ',', 'true', ')', ';', 'elementList', '=', 'doc', '.', 'getElementsByTagName', '(', '"employee"', ')', ';', 'employeeNode', '=', 'elementList', '.', 'item', '(', '1', ')', ';', 'childList', '=', 'employeeNode', '.', 'getChildNodes', '(', ')', ';', 'newChild', '=', 'doc', '.', 'createElement', '(', '"newChild"', ')', ';', 'insertedNode', '=', 'employeeNode', '.', 'insertBefore', '(', 'newChild', ',', 'refChild', ')', ';', 'child', '=', 'employeeNode', '.', 'getLastChild', '(', ')', ';', 'childName', '=', 'child', '.', 'getNodeName', '(', ')', ';', 'assertEquals', '(', '"nodeInsertBeforeRefChildNullAssert1"', ',', '"newChild"', ',', 'childName', ')', ';', '}', '}']</t>
  </si>
  <si>
    <t>[-0.8840507   0.0529392   0.15623727  0.37136588  0.07167787 -0.43528056
  0.11263287  0.60949206 -0.3340139  -0.6133531  -1.0932508  -1.4080843
  0.00940435  0.16537029 -0.52161205  0.42216107  1.6198752   1.2077485
 -0.7108512  -1.2533581   0.17651714  0.6202951   0.04998001 -0.9169459
  0.47937045  0.11944292 -0.40951508 -0.2227269  -1.4757085   0.2693643
  1.6118281  -0.2406587   0.16603361 -0.5848987  -0.64456517  1.2589753
  0.8542173  -0.964643   -0.25893608  0.78319     0.8323241  -0.8257855
 -0.6889829   0.44577298  1.4806944  -0.22196761 -0.48330683 -0.4957604
 -1.0788293  -0.13563962  0.5066503  -0.58269316 -0.05577517  0.05314083
 -0.7770991   1.2916999   0.3011042   0.31700236 -0.706819    1.280909
  1.2832505  -0.1685233  -0.08793397 -0.6765911   0.15733121  0.25697106
 -0.5022617  -0.5272345   0.6665301  -0.02049462 -0.65053934  0.02250652
  0.17852466 -0.7540202   0.8705398   0.34154752  0.3309889  -0.28308082
 -0.96925145  0.61287564 -1.9823009   0.33887157 -1.6862879   0.68593484
 -1.0273633  -0.39835408  1.497693   -0.3506      1.2699279  -0.90075403
  0.9318127   1.0192807  -0.46003088 -0.03782501  1.9542937   0.813719
  0.7523278  -1.5477812  -0.41244134  0.5534312 ]</t>
  </si>
  <si>
    <t>{'getElementsByTagName', 'getChildNodes', 'getLastChild', 'load', 'item', 'assertEquals', 'createElement', 'insertBefore', 'getNodeName'}</t>
  </si>
  <si>
    <t>public class Main
{
public static void removePropertyChangeListener(PropertyChangeListener listener){
synchronized (classLock) {
    getLAFState().getPropertyChangeSupport(true).removePropertyChangeListener(listener);
  }
}
}</t>
  </si>
  <si>
    <t>Removes a &lt;code&gt;PropertyChangeListener&lt;/code&gt; from the listener list. This removes a &lt;code&gt;PropertyChangeListener&lt;/code&gt; that was registered for all properties.</t>
  </si>
  <si>
    <t>['public', 'class', 'Main', '{', 'public', 'static', 'void', 'removePropertyChangeListener', '(', 'PropertyChangeListener', 'listener', ')', '{', 'synchronized', '(', 'classLock', ')', '{', 'getLAFState', '(', ')', '.', 'getPropertyChangeSupport', '(', 'true', ')', '.', 'removePropertyChangeListener', '(', 'listener', ')', ';', '}', '}', '}']</t>
  </si>
  <si>
    <t>[-1.5701085   0.9992626   0.3975542   0.41036713  0.62946916 -1.0391033
  0.56622744  1.5379179  -0.29749113 -0.8449699  -0.79658395 -1.6263231
 -0.31913513 -0.28243095 -0.34187514  0.03621005  1.3155147   1.1056117
 -0.9031953  -1.2963275   0.00518959 -0.5578031   0.12127928 -0.61043787
  0.3395518   0.04186696 -0.3953895   0.2507891  -0.6817245   0.2258888
  0.5028878   0.5194274  -0.03073773  0.3468089   0.07834323  0.6828538
  1.2422873  -0.11918384 -0.2352759   1.3090649   0.8995979  -1.1437002
 -1.7458159   0.7814868   0.5627365  -0.517352    0.03557212 -0.04168643
 -0.30616456  0.0592665   0.47576734 -0.5549674   0.40223736  0.19374783
 -0.1873216   0.7688303   0.6342189  -0.09800881  0.16287065  0.7258201
  0.82503384  0.17330557 -0.06805754 -0.94157684  0.20098266  0.18162408
  0.10734621 -0.04918821  0.3255301  -0.48957613 -0.7191336   0.58939266
  0.6100579  -0.5813663   0.7354437   0.14333184 -0.01154435  0.11133434
 -0.6488257   0.12601294 -1.4207103   0.3209513  -0.87934154  0.32939664
 -0.50250506 -0.70758003  0.8097584  -0.49363503  0.21014285 -0.68473715
  0.30287376  0.6393402  -0.21835428 -1.0672382   2.14803     0.9352876
  1.0040596  -1.102826   -0.61823034  0.60905933]</t>
  </si>
  <si>
    <t>{'removePropertyChangeListener', 'getPropertyChangeSupport', 'getLAFState'}</t>
  </si>
  <si>
    <t>public class Main
{
public com.sun.identity.wsfederation.jaxb.wsspolicy.EmptyType createEmptyType() throws javax.xml.bind.JAXBException {
  return new com.sun.identity.wsfederation.jaxb.wsspolicy.impl.EmptyTypeImpl();
}
}</t>
  </si>
  <si>
    <t>['public', 'class', 'Main', '{', 'public', 'com', '.', 'sun', '.', 'identity', '.', 'wsfederation', '.', 'jaxb', '.', 'wsspolicy', '.', 'EmptyType', 'createEmptyType', '(', ')', 'throws', 'javax', '.', 'xml', '.', 'bind', '.', 'JAXBException', '{', 'return', 'new', 'com', '.', 'sun', '.', 'identity', '.', 'wsfederation', '.', 'jaxb', '.', 'wsspolicy', '.', 'impl', '.', 'EmptyTypeImpl', '(', ')', ';', '}', '}']</t>
  </si>
  <si>
    <t>[-7.30229437e-01  1.41182113e+00  1.12234587e-02  4.36391681e-01
  1.29199052e+00 -4.69469488e-01  1.44687042e-01  1.41724467e+00
 -1.00077629e+00 -1.25367332e+00 -4.26998645e-01 -1.67446780e+00
 -1.25455648e-01  4.80513147e-04  8.31541717e-01  4.75566447e-01
  1.90755963e+00  1.57812452e+00 -1.50697064e+00 -2.35442352e+00
 -4.59979594e-01  4.43157643e-01  5.26164174e-01 -1.55804193e+00
  4.69790250e-01 -8.96579087e-01 -6.86024427e-02 -5.08785963e-01
 -1.39659131e+00 -7.49900565e-02  6.31680727e-01  5.10447323e-01
  1.52536303e-01 -4.57991272e-01 -1.86295882e-01  9.18901682e-01
  1.26111138e+00  4.99537677e-01 -6.23970449e-01  1.22548908e-01
  9.34974253e-02 -1.30945325e+00 -1.69106722e+00  6.70144379e-01
  1.82705903e+00  3.67784917e-01 -2.73770094e-01 -9.53591391e-02
 -8.22064102e-01  7.04504251e-01  3.86396378e-01  1.10275276e-01
 -2.45523080e-01  1.34779856e-01 -1.47493100e+00  3.81290376e-01
 -9.28102493e-01 -2.99835175e-01 -3.16992104e-01  5.30012250e-01
  2.01396799e+00  2.17072144e-01 -6.25702972e-03 -7.09886193e-01
 -7.61778533e-01  4.09823060e-02  1.02693073e-01 -2.06568986e-01
  6.91887736e-01 -2.89845988e-02 -1.07883191e+00  1.31811202e+00
  1.52141964e+00 -1.59943804e-01  1.40826416e+00  1.05885454e-01
 -1.96085442e-02  2.20280871e-01 -9.85914528e-01  4.17147242e-02
 -1.75211513e+00  4.31283742e-01 -1.10432065e+00 -2.23491471e-02
 -9.63496804e-01 -1.34340727e+00  3.49275708e-01 -3.36655587e-01
  1.27841818e+00 -5.54631829e-01 -1.13495767e+00  1.08664048e+00
  6.76299632e-01 -1.24530017e+00  2.72680998e+00  1.60585165e+00
  6.28170013e-01 -1.06956184e+00 -2.52794534e-01 -3.91008668e-02]</t>
  </si>
  <si>
    <t>public class Main
{
public static TargetControl decode(EnumTargetOperator operator,String expr) throws AciException {
  Set&lt;String&gt; controlOIDs=Aci.decodeOID(expr,WARN_ACI_SYNTAX_INVALID_TARGETCONTROL_EXPRESSION.get(expr));
  return new TargetControl(operator,controlOIDs);
}
}</t>
  </si>
  <si>
    <t>Decode an targetcontrol expression string.</t>
  </si>
  <si>
    <t>['public', 'class', 'Main', '{', 'public', 'static', 'TargetControl', 'decode', '(', 'EnumTargetOperator', 'operator', ',', 'String', 'expr', ')', 'throws', 'AciException', '{', 'Set', '&lt;', 'String', '&gt;', 'controlOIDs', '=', 'Aci', '.', 'decodeOID', '(', 'expr', ',', 'WARN_ACI_SYNTAX_INVALID_TARGETCONTROL_EXPRESSION', '.', 'get', '(', 'expr', ')', ')', ';', 'return', 'new', 'TargetControl', '(', 'operator', ',', 'controlOIDs', ')', ';', '}', '}']</t>
  </si>
  <si>
    <t>[-1.1755922   0.72757494  0.2832775   0.03380452  0.23467629 -1.3950331
  0.9415843   1.275583   -0.53598934 -0.99105245 -1.0532975  -1.4787242
 -0.3846504  -0.22867692  0.282658    0.24250881  1.109659    1.4181538
 -0.507348   -1.4827672   0.04551549  0.03490623  0.26758388  0.03759899
  0.5530729   0.21995455 -0.6014287  -0.37122715 -0.71232903 -0.00337364
  0.44119763  0.8908075   0.12726136  0.28066126 -0.07378533  0.52363145
  0.74319553 -0.3759202  -0.19108793  0.68987036  0.30595428 -1.2307489
 -0.709967    0.44743776  0.7822548  -0.66652685  0.5088017  -0.2874738
 -0.03365988 -0.33714917  0.76406217 -0.6072227   0.4618478   0.17999642
 -0.5149614   0.7462024   0.37606785 -0.35127997 -0.0803277   1.1995316
  0.95267516 -0.10458565  0.20691475 -0.50922644  0.36359167  0.23171884
 -0.23938535 -0.2637845  -0.00823435 -0.14291012 -0.746202    0.07393078
  0.19116126 -0.29323053  0.8069977   0.66785246 -0.17929745  0.27302867
 -0.23939145  0.15392731 -0.5479921   0.2042278  -1.1019629   0.2073628
 -0.5703492  -0.33491018  0.68699116  0.12741339  0.7157212  -0.9352402
  0.8743003   0.8862876  -0.02630526 -0.4567891   2.006185    0.4681263
  1.1788121  -1.2644637  -0.3276099   0.37463433]</t>
  </si>
  <si>
    <t>{'get', 'decodeOID'}</t>
  </si>
  <si>
    <t>TargetControl</t>
  </si>
  <si>
    <t>public class Main
{
public boolean equals(Object obj2){
  if (null == obj2)   return false;
 else   if (obj2 instanceof XNodeSet)   return obj2.equals(this);
 else   if (obj2 instanceof XNumber)   return obj2.equals(this);
 else   return str().equals(obj2.toString());
}
}</t>
  </si>
  <si>
    <t>Compares this string to the specified object. The result is &lt;code&gt;true&lt;/code&gt; if and only if the argument is not &lt;code&gt;null&lt;/code&gt; and is a &lt;code&gt;String&lt;/code&gt; object that represents the same sequence of characters as this object.</t>
  </si>
  <si>
    <t>['public', 'class', 'Main', '{', 'public', 'boolean', 'equals', '(', 'Object', 'obj2', ')', '{', 'if', '(', 'null', '==', 'obj2', ')', 'return', 'false', ';', 'else', 'if', '(', 'obj2', 'instanceof', 'XNodeSet', ')', 'return', 'obj2', '.', 'equals', '(', 'this', ')', ';', 'else', 'if', '(', 'obj2', 'instanceof', 'XNumber', ')', 'return', 'obj2', '.', 'equals', '(', 'this', ')', ';', 'else', 'return', 'str', '(', ')', '.', 'equals', '(', 'obj2', '.', 'toString', '(', ')', ')', ';', '}', '}']</t>
  </si>
  <si>
    <t>[-1.6062936   0.3865995   0.08909474  0.26718134  0.8308297  -1.0578508
  0.5424949   1.4120251  -0.21166585 -1.0210449  -0.6696677  -2.4435122
 -1.177516   -0.11472891 -0.5383775   0.5081231   2.215408    1.0422698
 -0.89711356 -1.2150158   0.24209586  0.08573277  0.35136437 -0.89020324
  0.55601645 -0.26576322  0.16587046  0.49587962 -1.1695883   0.09121243
  1.1766552   0.38668096 -0.81646156  0.87635183 -0.18491489  0.14810437
  1.3923085  -0.1120628   0.10334592  1.551826    1.3279564  -0.71729493
 -1.0252968   0.01054255  0.9910436   0.43597192 -0.7100236  -0.23374437
  0.47716928  0.9791906   1.1514064  -0.47507387  0.5743989  -0.07027601
 -0.9314919   1.0999382   1.3076944   0.6887303  -0.27381185  0.9699847
  1.1522881   0.2586788  -0.2291638  -1.0635217   0.08390526  0.32750952
 -0.292383    0.14210473  0.891617   -0.47534606 -0.68431956  0.6262666
  1.7267411  -1.0589147   1.0517406  -0.5921309   0.65611315 -0.06535557
 -0.76080364  0.2474781  -1.5170183   0.44241288 -1.0922259   0.02711848
 -0.31690225 -0.9086539   0.26970065 -0.39311635  0.47957015 -0.5221609
 -0.47559845  0.718336   -0.05769901 -1.6215221   1.9127144   1.4876786
  1.1903343  -1.5162742   0.15634502  0.5306925 ]</t>
  </si>
  <si>
    <t>{'equals', 'toString', 'str'}</t>
  </si>
  <si>
    <t>public class Main
{
@Override public Foo fetchByPrimaryKey(long fooId){
  return fetchByPrimaryKey((Serializable)fooId);
}
}</t>
  </si>
  <si>
    <t>['public', 'class', 'Main', '{', '@', 'Override', 'public', 'Foo', 'fetchByPrimaryKey', '(', 'long', 'fooId', ')', '{', 'return', 'fetchByPrimaryKey', '(', '(', 'Serializable', ')', 'fooId', ')', ';', '}', '}']</t>
  </si>
  <si>
    <t>[-1.2620418   1.4027005   0.54579455  0.2658415   0.59683573 -1.5797577
  0.6105902   1.991835   -0.37304935 -1.0423405  -0.50375783 -1.1074231
  0.1277808  -0.39933074  0.3447185  -0.09806249  0.87335277  0.8332228
 -0.4692559  -1.1321186   0.15519008 -0.7484174   0.18607514 -0.28965652
 -0.10712647  0.14980863 -0.7704042   0.34898692  0.04054638  0.18599012
  0.2921724   0.35573357  0.32149154  0.3989556   0.15986207  0.8515169
  1.1326271  -0.08428231 -0.424287    1.0543941   0.7520743  -0.88216966
 -1.5893854   0.91192335  0.28779802 -0.6012683   0.21400246  0.0116046
  0.04595321 -0.33660308  0.66111094 -0.56221056  0.5835758   0.19480105
  0.05271868  0.58906394  0.46449363  0.01521207  0.5418428   0.37180364
  0.18689562  0.40997162  0.0827425  -0.6859682  -0.14615312  0.4797862
  0.22591287  0.09474094 -0.15317206 -0.28888017 -0.97466177  0.58395976
  0.3858114  -0.29818684  0.4149579   0.50557214 -0.33004206  0.1771496
 -0.7914961  -0.13600211 -1.3485674   0.3937517  -0.5844727   0.59800404
 -0.06246638 -0.44817626  0.8341244  -0.15223496  0.17110568 -0.5837855
  0.5943478   0.38302544 -0.37513363 -0.8926961   2.2495704   0.542798
  1.0493166  -0.7593057  -0.49914178  0.43261075]</t>
  </si>
  <si>
    <t>{'fetchByPrimaryKey'}</t>
  </si>
  <si>
    <t>public class Main
{
public static void main(final String[] args){
  DOMTestCase.doMain(importNode14.class,args);
}
}</t>
  </si>
  <si>
    <t>['public', 'class', 'Main', '{', 'public', 'static', 'void', 'main', '(', 'final', 'String', '[', ']', 'args', ')', '{', 'DOMTestCase', '.', 'doMain', '(', 'importNode14', '.', 'class', ',', 'args', ')', ';', '}', '}']</t>
  </si>
  <si>
    <t>[-1.0004718   1.5420073   0.62202585  0.13733429  0.9520764  -2.2576504
  2.1561685   2.57298    -0.8733701  -0.7280975  -1.2316247  -1.0734929
  0.26532274 -0.4095482   0.747826   -0.51206666  1.2003784   1.469153
 -0.74707675 -2.161465    0.78932506 -0.8347606   0.20932612 -0.5250902
  0.13675429  0.20850997 -1.0836071  -0.3745679  -0.11831263  0.08730116
  0.4293948   0.6049745  -0.11686864  0.8071139   0.55895764  0.48905978
  0.3837269   0.5481913   0.10162942  0.2396381   0.4858724  -1.5962117
 -0.6414087   1.0238929   0.38410854 -0.6649969   0.2255401   0.0622733
  0.03396682 -0.31034338  0.493048   -0.7030404   0.4852751  -0.24009435
  0.28287125  0.5026308   0.14348087 -0.6000009   0.25011998  0.71606207
  0.593144    0.17197399  0.08957634 -0.72057205  0.5097294   0.46491784
  0.63527536  0.38797072 -0.00443264 -0.82173944 -0.69619024 -0.20915489
  0.10350444 -0.12045824  1.1074798   0.8675008  -0.6296408   0.98561656
 -0.668949   -0.2947454  -0.8859695  -0.01035363 -0.97517216  0.5958922
 -0.03169335 -0.46474248  1.3533231  -0.19873078  0.40313017 -1.3285422
  1.3348811   0.9717817   0.5409097  -0.57363856  3.1672437   0.81232065
  0.98043764 -0.93914115 -1.1908522   0.34203777]</t>
  </si>
  <si>
    <t>public class Main
{
public ByteBufferOutputStream append(ByteBufferOutputStream buf){
  return append(buf.buf,0,buf.count);
}
}</t>
  </si>
  <si>
    <t>Appends another &lt;CODE&gt;ByteBufferOutputStream&lt;/CODE&gt; to this buffer.</t>
  </si>
  <si>
    <t>['public', 'class', 'Main', '{', 'public', 'ByteBufferOutputStream', 'append', '(', 'ByteBufferOutputStream', 'buf', ')', '{', 'return', 'append', '(', 'buf', '.', 'buf', ',', '0', ',', 'buf', '.', 'count', ')', ';', '}', '}']</t>
  </si>
  <si>
    <t>[-1.04697466e+00  9.75837827e-01  1.85112155e-03  3.43883634e-02
  4.29784715e-01 -1.14911270e+00  7.43005633e-01  1.53116882e+00
 -5.16238570e-01 -1.22209179e+00 -2.22115725e-01 -1.66820645e+00
 -1.14774086e-01  5.24442732e-01  6.83476329e-01 -7.10442066e-01
  2.17092133e+00  8.42817664e-01 -8.12839866e-01 -1.70288002e+00
  7.47736394e-01 -3.99092466e-01  4.33468074e-01 -3.63615990e-01
  6.88810766e-01  5.00559151e-01 -6.46482885e-01  4.11480635e-01
 -6.26490593e-01 -1.94234848e-02  4.62434143e-01  1.68966696e-01
 -2.38936022e-01 -1.07429728e-01 -6.23466551e-01  2.16068879e-01
  7.12326527e-01 -3.08237314e-01 -2.67323524e-01  8.21771204e-01
  7.42343485e-01 -9.15987909e-01 -1.37529588e+00  4.96646702e-01
  8.10286403e-01 -1.91482499e-01 -1.20443022e-02 -3.22893322e-01
  4.37590063e-01  1.87190562e-01  2.91868478e-01 -2.84075677e-01
  2.53972877e-02  4.94066775e-01 -4.07791764e-01  4.96076524e-01
  8.23475420e-01 -2.95236200e-01 -4.24602538e-01  5.05021036e-01
  4.59303856e-01  7.31380761e-01 -2.23720759e-01 -4.47316408e-01
  5.44175506e-01  7.71420181e-01  3.08905505e-02  4.29112557e-03
 -1.71305449e-03 -4.70633835e-01  6.46048412e-02  3.42904299e-01
  9.61215138e-01 -5.03622651e-01  5.92968881e-01  1.90956786e-01
  5.00271916e-01  9.72429574e-01 -6.92639351e-01 -6.49795055e-01
 -1.45123661e+00 -1.18478619e-01 -8.61926138e-01  8.06531012e-01
 -3.66586238e-01 -2.12837115e-01  8.73511851e-01  5.90140885e-03
  8.59187841e-02 -1.43457508e+00  4.38160896e-01  1.21176994e+00
 -4.11619358e-02 -9.26152408e-01  2.71162438e+00  1.17396367e+00
  8.06743324e-01 -1.45313084e+00 -3.93549770e-01  7.97678307e-02]</t>
  </si>
  <si>
    <t>public class Main
{
protected SearchOperationWrapper(SearchOperation search){
  super(search);
}
}</t>
  </si>
  <si>
    <t>Creates a new search operation based on the provided search operation.</t>
  </si>
  <si>
    <t>['public', 'class', 'Main', '{', 'protected', 'SearchOperationWrapper', '(', 'SearchOperation', 'search', ')', '{', 'super', '(', 'search', ')', ';', '}', '}']</t>
  </si>
  <si>
    <t>[-1.4488226   1.4184026   0.5522211   0.38197777  0.43563876 -1.5218506
  0.94751275  2.063597   -0.2671254  -0.68229973 -0.5820179  -1.0258311
 -0.09257732 -0.5046804   0.02089541 -0.25725725  0.9287724   0.880646
 -0.70403546 -1.2604629   0.25437164 -0.6944824   0.54000884 -0.35554165
 -0.0265112   0.09300438 -0.6692916   0.2519873  -0.31682917  0.31324112
  0.42614067  0.29081658  0.21844557  0.6066031   0.29214916  0.6725577
  1.1604658  -0.17273225 -0.34883034  1.1987466   0.83551127 -0.9771545
 -1.593385    0.8545948   0.38767755 -0.6402148   0.22009714  0.02713013
 -0.04070591 -0.2836263   0.44250065 -0.830354    0.5973046   0.2296179
  0.07294912  0.55483365  0.615083   -0.18326527  0.5421503   0.6538241
  0.42087227  0.20153296  0.16457275 -0.9636758   0.07085925  0.11111176
  0.05494637  0.08993675 -0.03431471 -0.54215544 -0.6883849   0.4555015
  0.365617   -0.22773308  0.5604716   0.47465453 -0.2177994   0.23492701
 -0.8499749  -0.20739295 -1.1725684   0.3197543  -0.64226294  0.4575164
 -0.4274763  -0.5921069   0.7207874  -0.50051475  0.10127377 -0.6654336
  0.6581869   0.66623783 -0.3178297  -0.8586376   2.2482145   0.57522184
  1.150325   -0.96727973 -0.61093354  0.6015258 ]</t>
  </si>
  <si>
    <t>SearchOperationWrapper</t>
  </si>
  <si>
    <t>public class Main
{
public void put(E e){
  offer(e);
}
}</t>
  </si>
  <si>
    <t>Inserts the specified element into this delay queue. As the queue is unbounded this method will never block.</t>
  </si>
  <si>
    <t>['public', 'class', 'Main', '{', 'public', 'void', 'put', '(', 'E', 'e', ')', '{', 'offer', '(', 'e', ')', ';', '}', '}']</t>
  </si>
  <si>
    <t>[-1.9430979e+00  1.9821191e+00  6.8833619e-01  4.9224266e-01
  3.5714149e-01 -1.7339271e+00  1.2947975e+00  2.2081709e+00
 -2.1002145e-01 -5.9767127e-01 -8.9786732e-01 -1.3812144e+00
 -1.8755233e-01 -7.7623653e-01 -2.5557366e-01 -3.5663688e-01
  1.1204304e+00  1.1273227e+00 -1.0008998e+00 -1.8004217e+00
  1.2977462e-01 -1.0599439e+00 -3.3394426e-02  1.2008830e-01
  2.9048553e-01  3.9094353e-01 -1.0579760e+00 -4.4259522e-03
 -8.3432364e-01  1.8379814e-03  5.7579184e-01  4.6251467e-01
  3.7004221e-02  5.8839625e-01  4.4728228e-01  5.3141826e-01
  1.6971210e+00  3.8871121e-01 -3.3620363e-01  1.5167555e+00
  8.5791540e-01 -1.4779942e+00 -2.2312329e+00  8.1135446e-01
 -2.3545496e-01 -1.2052568e+00  8.6740363e-01  1.1286559e-01
 -3.2298535e-02 -1.2623850e-01  3.3517343e-01 -7.7830476e-01
  3.5982856e-01  3.8553062e-01  1.0125261e-03  6.9412291e-01
  1.0572071e+00 -7.2351438e-01  3.0886659e-01  8.4424543e-01
  5.4342127e-01  9.5821247e-03  4.1625938e-01 -1.1818289e+00
  4.0490261e-01  1.4808464e-01  2.0021152e-02  1.0789304e-01
 -1.6566706e-01 -1.0526067e+00 -5.2870679e-01  4.4562522e-01
  5.8085364e-01 -8.4417142e-02  9.0330899e-01  5.8978546e-01
 -4.2924520e-01  6.2482297e-01 -7.5665462e-01 -2.4751563e-01
 -1.0797067e+00  2.1238129e-01 -5.5127019e-01  3.8981172e-01
 -8.2248718e-01 -8.1444782e-01  1.0667769e+00 -1.8253498e-01
  2.2471423e-01 -9.7602987e-01  9.9664736e-01  7.7021581e-01
 -2.6681894e-02 -8.8470268e-01  3.0715578e+00  9.1607767e-01
  1.1486439e+00 -1.1437792e+00 -1.2131957e+00  7.0086390e-01]</t>
  </si>
  <si>
    <t>public class Main
{
public static String formatDateLong(Date d){
  if (d == null) {
    return "";
  }
  return new SimpleDateFormat(LONG_DATE_FORMAT).format(d);
}
}</t>
  </si>
  <si>
    <t>Convert date and time to string like "yyyy-MM-dd HH:mm:ss".</t>
  </si>
  <si>
    <t>['public', 'class', 'Main', '{', 'public', 'static', 'String', 'formatDateLong', '(', 'Date', 'd', ')', '{', 'if', '(', 'd', '==', 'null', ')', '{', 'return', '""', ';', '}', 'return', 'new', 'SimpleDateFormat', '(', 'LONG_DATE_FORMAT', ')', '.', 'format', '(', 'd', ')', ';', '}', '}']</t>
  </si>
  <si>
    <t>[-1.6634195   0.8274481   0.266152    0.08041564  0.54156125 -1.4571077
  1.0471      1.7759054  -0.33920607 -1.0506315  -0.9511581  -1.9065042
 -0.6830097  -0.09473654 -0.09645548 -0.09319127  1.4159781   1.0683546
 -0.58092076 -1.1811138   0.35784063 -0.24203858  0.26760635 -0.3291069
  0.40440628  0.22270499 -0.36796916  0.33484063 -0.8159169   0.05753306
  0.5591578   0.6438066  -0.51163954  0.5823933  -0.21832162  0.30632296
  0.9845788  -0.18397821 -0.09987696  1.2775285   1.0782435  -1.0542517
 -1.1769861   0.58124876  0.74252224 -0.3266881  -0.18091087 -0.204262
  0.41553712  0.15160517  0.6953051  -0.62817335  0.6311549   0.09346491
 -0.40137914  0.88223076  0.90655595  0.01732163  0.05517074  1.0031372
  0.79832673  0.11701206  0.01773201 -0.87773794  0.44384193  0.16276745
 -0.11394832  0.01664357  0.56893605 -0.48894677 -0.48930207  0.25118396
  0.6870311  -0.6138335   0.7886266   0.36133346  0.32616696  0.33618912
 -0.46902254 -0.10271164 -1.2084016   0.28422895 -0.9239277   0.25413853
 -0.47348264 -0.59465     0.58471423 -0.2088122   0.21994857 -0.7914937
  0.4397304   0.95035756  0.03756132 -1.0790014   2.1706793   1.0706555
  1.1561143  -1.11157    -0.21569064  0.46264112]</t>
  </si>
  <si>
    <t>formatDateLong</t>
  </si>
  <si>
    <t>public class Main
{
public void runTest() throws Throwable {
  Document doc;
  Document docImp;
  Node ownerElement;
  Element element;
  Attr attr;
  Attr attrImp;
  NodeList addresses;
  doc=(Document)load("staffNS",false);
  docImp=(Document)load("staff",false);
  addresses=doc.getElementsByTagNameNS("http://www.nist.gov","address");
  element=(Element)addresses.item(1);
  assertNotNull("empAddressNotNull",element);
  attr=element.getAttributeNodeNS("http://www.nist.gov","zone");
  attrImp=(Attr)docImp.importNode(attr,true);
  ownerElement=attrImp.getOwnerElement();
  assertNull("attrgetownerelement04",ownerElement);
}
}</t>
  </si>
  <si>
    <t>['public', 'class', 'Main', '{', 'public', 'void', 'runTest', '(', ')', 'throws', 'Throwable', '{', 'Document', 'doc', ';', 'Document', 'docImp', ';', 'Node', 'ownerElement', ';', 'Element', 'element', ';', 'Attr', 'attr', ';', 'Attr', 'attrImp', ';', 'NodeList', 'addresses', ';', 'doc', '=', '(', 'Document', ')', 'load', '(', '"staffNS"', ',', 'false', ')', ';', 'docImp', '=', '(', 'Document', ')', 'load', '(', '"staff"', ',', 'false', ')', ';', 'addresses', '=', 'doc', '.', 'getElementsByTagNameNS', '(', '"http://www.nist.gov"', ',', '"address"', ')', ';', 'element', '=', '(', 'Element', ')', 'addresses', '.', 'item', '(', '1', ')', ';', 'assertNotNull', '(', '"empAddressNotNull"', ',', 'element', ')', ';', 'attr', '=', 'element', '.', 'getAttributeNodeNS', '(', '"http://www.nist.gov"', ',', '"zone"', ')', ';', 'attrImp', '=', '(', 'Attr', ')', 'docImp', '.', 'importNode', '(', 'attr', ',', 'true', ')', ';', 'ownerElement', '=', 'attrImp', '.', 'getOwnerElement', '(', ')', ';', 'assertNull', '(', '"attrgetownerelement04"', ',', 'ownerElement', ')', ';', '}', '}']</t>
  </si>
  <si>
    <t>[-0.93700475  0.00805484  0.0462303   0.24907066  0.09853207 -0.4191345
  0.08108156  0.5593376  -0.27995408 -0.6415732  -0.93667877 -1.3862433
 -0.33031228  0.01825749 -0.53099597  0.40519285  1.6241874   1.2010989
 -0.70423627 -1.2875944   0.12383007  0.52311546  0.2637572  -0.8707024
  0.49312043  0.01340185 -0.27368042 -0.32914662 -1.3723395   0.27377877
  1.4708656  -0.18840753  0.18034256 -0.5952612  -0.51083165  1.2611932
  0.8757497  -0.8605898  -0.19940445  0.8332006   0.85404474 -1.010211
 -0.8190361   0.40785018  1.3469707  -0.2187207  -0.34388414 -0.4330927
 -1.0604368  -0.10175115  0.45841235 -0.5930821   0.10220276  0.22621042
 -0.76702327  1.1552389   0.42120868  0.1995765  -0.63474625  1.3286142
  1.1982471  -0.15678471 -0.06556147 -0.6772677   0.13592376  0.24127506
 -0.41160095 -0.54283994  0.49027205 -0.0206924  -0.71106255  0.15408722
  0.17999244 -0.75131917  0.78397876  0.2647637   0.21647619 -0.24591236
 -0.83908594  0.611184   -1.6811907   0.32654032 -1.5981089   0.5821258
 -0.91022176 -0.37494802  1.3070518  -0.30046913  1.2341199  -0.91958386
  0.816601    0.9937142  -0.46747187 -0.15558152  1.9662474   0.80608654
  0.94620687 -1.7150933  -0.38136113  0.5438292 ]</t>
  </si>
  <si>
    <t>{'load', 'item', 'assertNotNull', 'assertNull', 'getOwnerElement', 'getElementsByTagNameNS', 'importNode', 'getAttributeNodeNS'}</t>
  </si>
  <si>
    <t>public class Main
{
public NumberFormatter(NumberFormat format){
  super(format);
  setFormat(format);
  setAllowsInvalid(true);
  setCommitsOnValidEdit(false);
  setOverwriteMode(false);
}
}</t>
  </si>
  <si>
    <t>Creates a NumberFormatter with the specified Format instance.</t>
  </si>
  <si>
    <t>['public', 'class', 'Main', '{', 'public', 'NumberFormatter', '(', 'NumberFormat', 'format', ')', '{', 'super', '(', 'format', ')', ';', 'setFormat', '(', 'format', ')', ';', 'setAllowsInvalid', '(', 'true', ')', ';', 'setCommitsOnValidEdit', '(', 'false', ')', ';', 'setOverwriteMode', '(', 'false', ')', ';', '}', '}']</t>
  </si>
  <si>
    <t>[-1.3721035   0.39161894  0.1599556  -0.0306002   0.5174915  -0.82012653
  0.41335228  1.2839621  -0.15894654 -0.7408215  -0.88880277 -1.8241063
 -0.7432863  -0.318828   -0.5277838  -0.08179472  1.7738682   1.0238407
 -0.8727021  -1.2686906   0.16371493 -0.25181705  0.10320775 -0.4439131
  0.42761317 -0.03030331 -0.1449579   0.12853093 -0.91018957  0.33610585
  0.94763196  0.2119513  -0.24229832 -0.0742975  -0.0847135   0.7774571
  1.130175   -0.23273432 -0.1782157   1.1768672   1.164663   -1.1792675
 -1.4915273   0.71084905  0.68434036 -0.2564681  -0.12887135 -0.2957753
 -0.3796039   0.10341917  0.5296594  -0.5705066   0.5283605   0.33357882
 -0.22780935  0.9632993   0.9030634   0.06444166  0.01117321  1.0416856
  0.9397856   0.24876587 -0.07464308 -0.90618193  0.21897489  0.06963143
 -0.13762332 -0.22708555  0.67470485 -0.54423213 -0.60210943  0.31553003
  0.7723737  -0.72277796  0.63623923  0.16369435  0.1090493   0.06234659
 -0.74130994  0.2654441  -1.5762813   0.41981566 -1.2714539   0.35780898
 -0.52698445 -0.5909538   0.86777335 -0.42615283  0.31572267 -0.85721445
  0.49910536  0.9389793  -0.4192834  -0.99088067  2.0169992   0.97208375
  1.0434319  -1.552629   -0.5048185   0.5364269 ]</t>
  </si>
  <si>
    <t>{'setAllowsInvalid', 'setOverwriteMode', 'setCommitsOnValidEdit', 'setFormat'}</t>
  </si>
  <si>
    <t>NumberFormatter</t>
  </si>
  <si>
    <t>public class Main
{
public AreaBreak(PageSize pageSize){
  this(AreaBreakType.NEXT_PAGE);
  this.pageSize=pageSize;
}
}</t>
  </si>
  <si>
    <t>Creates an AreaBreak. The new content area will have the specified page size.</t>
  </si>
  <si>
    <t>['public', 'class', 'Main', '{', 'public', 'AreaBreak', '(', 'PageSize', 'pageSize', ')', '{', 'this', '(', 'AreaBreakType', '.', 'NEXT_PAGE', ')', ';', 'this', '.', 'pageSize', '=', 'pageSize', ';', '}', '}']</t>
  </si>
  <si>
    <t>[-0.73311967  1.0020006   0.5255674   0.7361437   0.3671262  -1.2176343
  0.9482791   1.7937484  -0.4296389  -0.46219105 -0.9798914  -1.1252671
 -0.12768327 -0.3196514  -0.0925836   0.24260242  1.3999146   1.1451962
 -0.81616366 -1.3034499   0.35753888 -0.08370665  0.35236531 -0.3409015
  0.3566079  -0.16349524 -0.37465996  0.27573296 -0.6451165   0.47104546
  0.79608476  0.53914857  0.10218664  0.4090098  -0.15051343  0.38798252
  1.0884475  -0.5143589  -0.37987724  0.7714182   0.5278545  -0.6378758
 -1.048974    0.7181377   0.849715   -0.1930573  -0.42471993 -0.42923477
 -0.00968058 -0.0819651   0.5517558  -0.69545895  0.3690389  -0.30554134
 -0.21131805  0.7831277   0.07304312 -0.18158051  0.74412024  0.6752479
  1.0138412   0.13062727 -0.16220906 -0.8896239  -0.11862163 -0.22444779
 -0.3124749  -0.12488325  0.6200119  -0.5397473  -0.81348807  0.03343384
  0.62156206 -0.42187303  0.60400414  0.41470355  0.11636659  0.07999998
 -1.0443037  -0.16398582 -1.6140155   0.49340358 -1.22662     0.53103244
 -0.5663997  -0.8265432   0.7880655  -0.60067075  0.4869914  -0.714285
  0.38431576  0.66639966 -0.15268639 -0.8791061   2.0009983   0.51233804
  0.8546272  -1.144718   -0.18875083  0.74224955]</t>
  </si>
  <si>
    <t>AreaBreak</t>
  </si>
  <si>
    <t>public class Main
{
@Override public void handleRequest(RequestContext rc) throws CLIException {
  super.handleRequest(rc);
  String realm=getStringOptionValue(IArgument.REALM_NAME);
  String name=getStringOptionValue(PARAM_NAME);
  String[] params={realm,name};
  Subject userSubject=SubjectUtils.createSubject(getAdminSSOToken());
  ApplicationPrivilegeManager apm=ApplicationPrivilegeManager.getInstance(realm,userSubject);
  writeLog(LogWriter.LOG_ACCESS,Level.INFO,"ATTEMPT_SHOW_APPLICATION_PRIVILEGE",params);
  try {
    ApplicationPrivilege appPrivilege=apm.getPrivilege(name);
    outputInfo("show-application-privilege-output-name",name);
    String description=appPrivilege.getDescription();
    if (description == null) {
      description="";
    }
    outputInfo("show-application-privilege-output-description",description);
    outputInfo("show-application-privilege-output-actions",getDisplayAction(appPrivilege));
    outputInfo("show-application-privilege-output-subjects",getSubjects(appPrivilege));
    outputInfo("show-application-privilege-output-resources",getApplicationToResources(appPrivilege));
    writeLog(LogWriter.LOG_ACCESS,Level.INFO,"SUCCEEDED_SHOW_APPLICATION_PRIVILEGE",params);
  }
 catch (  EntitlementException ex) {
    String[] paramExs={realm,name,ex.getMessage()};
    writeLog(LogWriter.LOG_ACCESS,Level.INFO,"FAILED_SHOW_APPLICATION_PRIVILEGE",paramExs);
    throw new CLIException(ex,ExitCodes.REQUEST_CANNOT_BE_PROCESSED);
  }
}
}</t>
  </si>
  <si>
    <t>['public', 'class', 'Main', '{', '@', 'Override', 'public', 'void', 'handleRequest', '(', 'RequestContext', 'rc', ')', 'throws', 'CLIException', '{', 'super', '.', 'handleRequest', '(', 'rc', ')', ';', 'String', 'realm', '=', 'getStringOptionValue', '(', 'IArgument', '.', 'REALM_NAME', ')', ';', 'String', 'name', '=', 'getStringOptionValue', '(', 'PARAM_NAME', ')', ';', 'String', '[', ']', 'params', '=', '{', 'realm', ',', 'name', '}', ';', 'Subject', 'userSubject', '=', 'SubjectUtils', '.', 'createSubject', '(', 'getAdminSSOToken', '(', ')', ')', ';', 'ApplicationPrivilegeManager', 'apm', '=', 'ApplicationPrivilegeManager', '.', 'getInstance', '(', 'realm', ',', 'userSubject', ')', ';', 'writeLog', '(', 'LogWriter', '.', 'LOG_ACCESS', ',', 'Level', '.', 'INFO', ',', '"ATTEMPT_SHOW_APPLICATION_PRIVILEGE"', ',', 'params', ')', ';', 'try', '{', 'ApplicationPrivilege', 'appPrivilege', '=', 'apm', '.', 'getPrivilege', '(', 'name', ')', ';', 'outputInfo', '(', '"show-application-privilege-output-name"', ',', 'name', ')', ';', 'String', 'description', '=', 'appPrivilege', '.', 'getDescription', '(', ')', ';', 'if', '(', 'description', '==', 'null', ')', '{', 'description', '=', '""', ';', '}', 'outputInfo', '(', '"show-application-privilege-output-description"', ',', 'description', ')', ';', 'outputInfo', '(', '"show-application-privilege-output-actions"', ',', 'getDisplayAction', '(', 'appPrivilege', ')', ')', ';', 'outputInfo', '(', '"show-application-privilege-output-subjects"', ',', 'getSubjects', '(', 'appPrivilege', ')', ')', ';', 'outputInfo', '(', '"show-application-privilege-output-resources"', ',', 'getApplicationToResources', '(', 'appPrivilege', ')', ')', ';', 'writeLog', '(', 'LogWriter', '.', 'LOG_ACCESS', ',', 'Level', '.', 'INFO', ',', '"SUCCEEDED_SHOW_APPLICATION_PRIVILEGE"', ',', 'params', ')', ';', '}', 'catch', '(', 'EntitlementException', 'ex', ')', '{', 'String', '[', ']', 'paramExs', '=', '{', 'realm', ',', 'name', ',', 'ex', '.', 'getMessage', '(', ')', '}', ';', 'writeLog', '(', 'LogWriter', '.', 'LOG_ACCESS', ',', 'Level', '.', 'INFO', ',', '"FAILED_SHOW_APPLICATION_PRIVILEGE"', ',', 'paramExs', ')', ';', 'throw', 'new', 'CLIException', '(', 'ex', ',', 'ExitCodes', '.', 'REQUEST_CANNOT_BE_PROCESSED', ')', ';', '}', '}', '}']</t>
  </si>
  <si>
    <t>[-8.49525988e-01  7.43912980e-02  2.59310342e-02 -1.30379781e-01
  3.32623780e-01 -7.25845098e-01  6.39066875e-01  7.34415472e-01
 -4.02224451e-01 -5.18741667e-01 -1.33268154e+00 -1.51450336e+00
 -9.42767262e-01 -9.05885398e-02 -2.86648601e-01  2.42382377e-01
  1.64974308e+00  1.28981793e+00 -6.22454226e-01 -2.01066327e+00
  2.77280062e-01  2.51513243e-01  4.36035812e-01 -6.52925193e-01
  7.08401024e-01  1.02337837e-01 -4.00493562e-01 -4.29096282e-01
 -1.20814347e+00  2.33420312e-01  9.71116126e-01  5.05294263e-01
 -3.04437041e-01 -6.26119018e-01 -2.61557728e-01  1.02103186e+00
  7.05019534e-01 -8.17954168e-02  2.10888349e-02  3.62934440e-01
  5.92249274e-01 -1.85992157e+00 -8.07602227e-01  5.41052759e-01
  1.15000725e+00 -3.88242602e-01 -9.83485207e-02 -2.93978810e-01
 -1.18176743e-01  7.80311152e-02  5.29576719e-01 -7.74287999e-01
  5.02104223e-01  1.75133467e-01 -8.00577044e-01  7.83514738e-01
  4.77243543e-01 -5.48208058e-01 -4.95272458e-01  1.48327243e+00
  1.30320644e+00 -1.98821783e-01 -2.46404018e-02 -6.79415822e-01
  5.17966151e-01 -1.15269348e-01 -1.00748524e-01 -3.01629901e-01
  6.66027725e-01 -4.08810794e-01 -4.57285017e-01  1.94207393e-03
  1.62747487e-01 -5.20700455e-01  9.93958235e-01  3.73313278e-01
  1.08421110e-01  2.18300924e-01 -1.11129127e-01  2.76921123e-01
 -5.10102928e-01  9.19988900e-02 -1.69345975e+00  2.20165744e-01
 -6.98842466e-01 -4.78975207e-01  6.45763338e-01  1.13487132e-01
  8.43119264e-01 -1.09320354e+00  9.34582770e-01  1.30646312e+00
  3.17640305e-01 -5.09225667e-01  2.11053395e+00  9.30514514e-01
  1.11944246e+00 -1.53491151e+00 -3.64998221e-01  3.84677142e-01]</t>
  </si>
  <si>
    <t>{'getDescription', 'outputInfo', 'getStringOptionValue', 'getAdminSSOToken', 'writeLog', 'getDisplayAction', 'getApplicationToResources', 'createSubject', 'getSubjects', 'getMessage', 'getInstance', 'getPrivilege'}</t>
  </si>
  <si>
    <t>public class Main
{
@Override public boolean isPrintValue(Object bean,Object bean2,String attrName,StoreDescription desc){
  boolean isPrint=super.isPrintValue(bean,bean2,attrName,desc);
  if (isPrint) {
    if ("jkHome".equals(attrName)) {
      Connector connector=((Connector)bean);
      File catalinaBase=getCatalinaBase();
      File jkHomeBase=getJkHomeBase((String)connector.getProperty("jkHome"),catalinaBase);
      isPrint=!catalinaBase.equals(jkHomeBase);
    }
  }
  return isPrint;
}
}</t>
  </si>
  <si>
    <t>Print Connector Values. &lt;ul&gt;&lt;li&gt; Spezial handling to default jkHome. &lt;/li&gt;&lt;li&gt; Don't save catalina.base path at server.xml&lt;/li&gt;&lt;li&gt;&lt;/ul&gt;</t>
  </si>
  <si>
    <t>['public', 'class', 'Main', '{', '@', 'Override', 'public', 'boolean', 'isPrintValue', '(', 'Object', 'bean', ',', 'Object', 'bean2', ',', 'String', 'attrName', ',', 'StoreDescription', 'desc', ')', '{', 'boolean', 'isPrint', '=', 'super', '.', 'isPrintValue', '(', 'bean', ',', 'bean2', ',', 'attrName', ',', 'desc', ')', ';', 'if', '(', 'isPrint', ')', '{', 'if', '(', '"jkHome"', '.', 'equals', '(', 'attrName', ')', ')', '{', 'Connector', 'connector', '=', '(', '(', 'Connector', ')', 'bean', ')', ';', 'File', 'catalinaBase', '=', 'getCatalinaBase', '(', ')', ';', 'File', 'jkHomeBase', '=', 'getJkHomeBase', '(', '(', 'String', ')', 'connector', '.', 'getProperty', '(', '"jkHome"', ')', ',', 'catalinaBase', ')', ';', 'isPrint', '=', '!', 'catalinaBase', '.', 'equals', '(', 'jkHomeBase', ')', ';', '}', '}', 'return', 'isPrint', ';', '}', '}']</t>
  </si>
  <si>
    <t>[-1.1401889e+00  2.3309237e-01  1.2364185e-01  6.9476210e-02
  3.3133420e-01 -8.8936555e-01  3.9795005e-01  8.1333774e-01
 -3.1652039e-01 -7.0591956e-01 -1.0209619e+00 -1.5629485e+00
 -8.2678151e-01 -1.0842713e-01 -3.3471161e-01  3.2954696e-01
  1.4983768e+00  1.1499661e+00 -4.8961392e-01 -1.2419224e+00
  2.8362852e-01  7.3909886e-02  4.1036254e-01 -5.6848305e-01
  5.0319350e-01  1.0124371e-01 -2.9800534e-01  7.4736355e-04
 -8.3428025e-01  2.0580776e-01  8.4949040e-01  5.4748231e-01
 -2.2148277e-01  1.1896888e-01 -2.6898873e-01  7.1820170e-01
  8.8175327e-01 -3.0915812e-01 -1.2980011e-02  1.0042288e+00
  8.8490683e-01 -1.2161752e+00 -8.4672862e-01  4.2483482e-01
  9.1581517e-01 -1.9802257e-01 -2.2068308e-01 -2.9502887e-01
 -2.3350742e-02  1.3686231e-01  6.2964052e-01 -5.6236207e-01
  6.3248032e-01  1.6787012e-01 -5.5867088e-01  9.2396289e-01
  7.9227859e-01  4.4833343e-03 -1.7312439e-01  1.1648471e+00
  9.6978092e-01  6.1139498e-02 -1.7341189e-01 -6.9990218e-01
  3.2307437e-01  2.8392711e-01 -1.6103967e-01 -1.9986627e-01
  5.1390249e-01 -2.3465593e-01 -7.1421772e-01  2.1720861e-01
  4.6308485e-01 -7.5622928e-01  7.4492711e-01  1.1593846e-01
  2.6283452e-01  4.4436164e-02 -2.6039785e-01  3.1453729e-01
 -9.5447809e-01  2.4200618e-01 -1.2601798e+00  2.3069145e-01
 -4.1445163e-01 -4.5383528e-01  6.1458439e-01 -6.7611426e-02
  6.1279088e-01 -9.3674743e-01  6.2891459e-01  8.1583762e-01
 -9.2678100e-02 -7.6989543e-01  1.7838755e+00  8.7206340e-01
  1.1557117e+00 -1.3708816e+00 -2.6331887e-01  5.6489968e-01]</t>
  </si>
  <si>
    <t>{'equals', 'getJkHomeBase', 'getProperty', 'getCatalinaBase'}</t>
  </si>
  <si>
    <t>isPrintValue</t>
  </si>
  <si>
    <t>public class Main
{
public void seek(long position) throws IOException {
  Utils.checkArgument(position &gt;= 0,"Cannot seek to negative offset.");
  checkStream();
  if (position &gt;= getStreamPosition() &amp;&amp; position &lt;= getStreamOffset()) {
    int forward=(int)(position - getStreamPosition());
    if (forward &gt; 0) {
      outBuffer.position(outBuffer.position() + forward);
    }
  }
 else {
    input.seek(position);
    resetStreamOffset(position);
  }
}
}</t>
  </si>
  <si>
    <t>Seeks the stream to a specific position relative to start of the under layer stream.</t>
  </si>
  <si>
    <t>['public', 'class', 'Main', '{', 'public', 'void', 'seek', '(', 'long', 'position', ')', 'throws', 'IOException', '{', 'Utils', '.', 'checkArgument', '(', 'position', '&gt;=', '0', ',', '"Cannot seek to negative offset."', ')', ';', 'checkStream', '(', ')', ';', 'if', '(', 'position', '&gt;=', 'getStreamPosition', '(', ')', '&amp;&amp;', 'position', '&lt;=', 'getStreamOffset', '(', ')', ')', '{', 'int', 'forward', '=', '(', 'int', ')', '(', 'position', '-', 'getStreamPosition', '(', ')', ')', ';', 'if', '(', 'forward', '&gt;', '0', ')', '{', 'outBuffer', '.', 'position', '(', 'outBuffer', '.', 'position', '(', ')', '+', 'forward', ')', ';', '}', '}', 'else', '{', 'input', '.', 'seek', '(', 'position', ')', ';', 'resetStreamOffset', '(', 'position', ')', ';', '}', '}', '}']</t>
  </si>
  <si>
    <t>[-1.216469    0.23301293  0.47021574  0.22598402  0.5365456  -0.7039723
  0.24766366  1.1558851  -0.07392523 -1.1518935  -0.93311673 -2.2804756
 -0.3116578   0.46042237 -0.5580235   0.26420313  1.8616935   0.89222735
 -0.7131656  -1.5483168   0.3127945  -0.12488115 -0.4675944  -0.39868632
  0.95015734  0.6090129  -0.07920623  0.77356774 -0.9453174   0.2875974
  0.7346185   0.56712496 -0.5972032  -0.442639   -0.49204066  0.27229738
  1.04317    -0.70217395 -0.25070915  1.127486    0.91058815 -1.1465428
 -1.464664    0.5649277   0.92020607 -0.62716764 -0.3994723  -0.49695134
  0.04829215  0.22777651  0.77099    -0.44592142 -0.06122135  0.29411542
 -0.4141986   0.90533906  0.9138545   0.11769649 -0.31934372  0.79652286
  0.9184849   0.24863821 -0.26126835 -0.6492555   0.55053914  0.10778826
 -0.30114216 -0.28765726  0.76270044 -0.37652653  0.02245369  0.34130105
  0.784809   -0.9029999   0.6139733  -0.21716082  0.8204871  -0.04165028
 -0.5465349   0.3356428  -1.5268028   0.21701524 -1.4692357   0.3434449
 -0.5842833  -0.3614671   0.7343376  -0.16204998  0.12119195 -0.84702134
  0.55887914  1.1105127  -0.10239602 -0.7412545   1.7967926   1.2063216
  0.9298187  -0.969239   -0.26480708  0.30497062]</t>
  </si>
  <si>
    <t>{'getStreamOffset', 'position', 'seek', 'getStreamPosition', 'checkStream', 'resetStreamOffset', 'checkArgument'}</t>
  </si>
  <si>
    <t>public class Main
{
private boolean lockBackend(Backend&lt;?&gt; b){
  try {
    String lockFile=LockFileManager.getBackendLockFileName(b);
    StringBuilder failureReason=new StringBuilder();
    if (!LockFileManager.acquireSharedLock(lockFile,failureReason)) {
      logger.error(ERR_BACKUPDB_CANNOT_LOCK_BACKEND,b.getBackendID(),failureReason);
      return false;
    }
  }
 catch (  Exception e) {
    logger.error(ERR_BACKUPDB_CANNOT_LOCK_BACKEND,b.getBackendID(),getExceptionMessage(e));
    return false;
  }
  return true;
}
}</t>
  </si>
  <si>
    <t>Acquire a shared lock on a backend.</t>
  </si>
  <si>
    <t>['public', 'class', 'Main', '{', 'private', 'boolean', 'lockBackend', '(', 'Backend', '&lt;', '?', '&gt;', 'b', ')', '{', 'try', '{', 'String', 'lockFile', '=', 'LockFileManager', '.', 'getBackendLockFileName', '(', 'b', ')', ';', 'StringBuilder', 'failureReason', '=', 'new', 'StringBuilder', '(', ')', ';', 'if', '(', '!', 'LockFileManager', '.', 'acquireSharedLock', '(', 'lockFile', ',', 'failureReason', ')', ')', '{', 'logger', '.', 'error', '(', 'ERR_BACKUPDB_CANNOT_LOCK_BACKEND', ',', 'b', '.', 'getBackendID', '(', ')', ',', 'failureReason', ')', ';', 'return', 'false', ';', '}', '}', 'catch', '(', 'Exception', 'e', ')', '{', 'logger', '.', 'error', '(', 'ERR_BACKUPDB_CANNOT_LOCK_BACKEND', ',', 'b', '.', 'getBackendID', '(', ')', ',', 'getExceptionMessage', '(', 'e', ')', ')', ';', 'return', 'false', ';', '}', 'return', 'true', ';', '}', '}']</t>
  </si>
  <si>
    <t>[-1.3566974   0.3764331   0.16929168  0.06867712  0.35568208 -0.8455378
  0.6075744   1.0270619  -0.16795492 -0.9379802  -0.9250559  -2.072796
 -0.91421485 -0.07681574 -0.58314115  0.2122432   1.6064827   1.0501832
 -0.8559253  -1.4497653   0.17267157  0.01380236  0.07495482 -0.27123132
  0.81332713  0.2395246  -0.01234698  0.00603788 -1.2686381   0.01691645
  0.90756017  0.38614994 -0.40195647 -0.56591463 -0.45591208  0.6434126
  1.3026868  -0.2181482  -0.17572105  1.1747564   0.9891596  -1.5363097
 -1.47213     0.4566874   0.63492954 -0.4153514  -0.08997985 -0.3329815
 -0.10700604  0.30107462  0.41251513 -0.5212201   0.35781357  0.34991267
 -0.71869326  0.90936166  1.0336155  -0.21005908 -0.40661597  1.1430316
  1.0610847  -0.04369361  0.06330718 -0.8929953   0.49788445  0.03271378
 -0.35696307 -0.25866285  0.46096915 -0.535794   -0.313359    0.34301504
  0.72009134 -0.6738474   0.7222462   0.06127043  0.27011275  0.20121872
 -0.4045752   0.26797786 -1.1100117   0.13285416 -1.3644896   0.02328871
 -0.85858345 -0.6738782   0.7108001  -0.06903011  0.51551044 -1.0243703
  0.51415986  1.1433545   0.02397543 -0.7264082   2.265727    1.1709567
  0.99123204 -1.6175705  -0.48208746  0.38379723]</t>
  </si>
  <si>
    <t>{'getBackendID', 'acquireSharedLock', 'getExceptionMessage', 'error', 'getBackendLockFileName'}</t>
  </si>
  <si>
    <t>lockBackend</t>
  </si>
  <si>
    <t>public class Main
{
public SAML2InvalidNameIDPolicyException(String message){
  super(message);
}
}</t>
  </si>
  <si>
    <t>Constructs a new &lt;code&gt;SAML2InvalidNameIDPolicyException&lt;/code&gt; with  the given message.</t>
  </si>
  <si>
    <t>['public', 'class', 'Main', '{', 'public', 'SAML2InvalidNameIDPolicyException', '(', 'String', 'message', ')', '{', 'super', '(', 'message', ')', ';', '}', '}']</t>
  </si>
  <si>
    <t>[-2.01561928e+00  1.97107697e+00  5.28690398e-01  4.04809535e-01
  4.17891860e-01 -2.22920036e+00  1.94297361e+00  2.70343971e+00
 -8.25078249e-01 -4.62060809e-01 -9.12249029e-01 -1.44912696e+00
 -5.38632154e-01 -7.01686144e-01 -1.01575077e-01 -2.22134531e-01
  1.24328613e+00  1.30770648e+00 -1.23704147e+00 -1.64884603e+00
  5.33422112e-01 -5.21843076e-01  1.22406137e+00 -2.80946612e-01
  1.62259310e-01  1.76250875e-01 -7.70825922e-01 -1.06239475e-01
 -8.23019803e-01  1.17278256e-01  3.80174309e-01  7.01278925e-01
  3.39415878e-01  7.15466917e-01  4.58930612e-01  5.17720580e-01
  1.33402896e+00  1.26225770e-01 -2.69532084e-01  1.34677625e+00
  7.49719322e-01 -8.40359032e-01 -1.77693665e+00  9.98931587e-01
  6.32243037e-01 -6.50429189e-01  6.44359589e-01  1.50782242e-01
  2.64944166e-01 -4.06463951e-01  1.78534567e-01 -9.99788284e-01
  9.15831983e-01  3.33729476e-01  5.65498352e-01  4.19364512e-01
  6.26205325e-01 -4.33150589e-01  6.74130380e-01  1.17258978e+00
  6.90788805e-01 -2.46873824e-03  3.37495208e-01 -1.16700208e+00
 -2.79879961e-02 -1.18915308e-02 -1.33753031e-01  1.61332190e-01
  4.53944057e-02 -6.35524869e-01 -8.97004128e-01  1.46619663e-01
  5.39549291e-01 -2.12423846e-01  7.53113985e-01  6.59798861e-01
 -7.16571957e-02  3.32162738e-01 -6.88904047e-01 -6.61409736e-01
 -7.97208369e-01  5.35820842e-01 -7.56449461e-01  1.84866846e-01
 -6.81163788e-01 -1.07312894e+00  5.09178460e-01 -6.97201431e-01
  7.72930905e-02 -8.57099950e-01  9.86024857e-01  1.23476744e+00
  1.12211496e-01 -7.92273343e-01  2.77022648e+00  5.44682324e-01
  1.28162622e+00 -9.69230115e-01 -6.66401863e-01  8.80756557e-01]</t>
  </si>
  <si>
    <t>SAML2InvalidNameIDPolicyException</t>
  </si>
  <si>
    <t>public class Main
{
private boolean isAllowedByIp(String ip) throws PolicyException {
  boolean allowed=false;
  long requestIp=stringToIp(ip);
  Iterator ipValues=ipList.iterator();
  while (ipValues.hasNext()) {
    long startIp=((Long)ipValues.next()).longValue();
    if (ipValues.hasNext()) {
      long endIp=((Long)ipValues.next()).longValue();
      if ((requestIp &gt;= startIp) &amp;&amp; (requestIp &lt;= endIp)) {
        allowed=true;
        break;
      }
    }
  }
  if ((requestIp &gt;= startIp) &amp;&amp; (requestIp &lt;= endIp)) {
    allowed=true;
  }
  return allowed;
}
}</t>
  </si>
  <si>
    <t>Checks of the ip falls in the valid range between start and end IP adrresses.</t>
  </si>
  <si>
    <t>['public', 'class', 'Main', '{', 'private', 'boolean', 'isAllowedByIp', '(', 'String', 'ip', ')', 'throws', 'PolicyException', '{', 'boolean', 'allowed', '=', 'false', ';', 'long', 'requestIp', '=', 'stringToIp', '(', 'ip', ')', ';', 'Iterator', 'ipValues', '=', 'ipList', '.', 'iterator', '(', ')', ';', 'while', '(', 'ipValues', '.', 'hasNext', '(', ')', ')', '{', 'long', 'startIp', '=', '(', '(', 'Long', ')', 'ipValues', '.', 'next', '(', ')', ')', '.', 'longValue', '(', ')', ';', 'if', '(', 'ipValues', '.', 'hasNext', '(', ')', ')', '{', 'long', 'endIp', '=', '(', '(', 'Long', ')', 'ipValues', '.', 'next', '(', ')', ')', '.', 'longValue', '(', ')', ';', 'if', '(', '(', 'requestIp', '&gt;=', 'startIp', ')', '&amp;&amp;', '(', 'requestIp', '&lt;=', 'endIp', ')', ')', '{', 'allowed', '=', 'true', ';', 'break', ';', '}', '}', '}', 'if', '(', '(', 'requestIp', '&gt;=', 'startIp', ')', '&amp;&amp;', '(', 'requestIp', '&lt;=', 'endIp', ')', ')', '{', 'allowed', '=', 'true', ';', '}', 'return', 'allowed', ';', '}', '}']</t>
  </si>
  <si>
    <t>[-1.3598982   0.05300095  0.26786068  0.18910092  0.43133524 -0.6160735
  0.02366577  0.6824443  -0.26657543 -0.95065296 -1.1838748  -2.2555423
 -0.46899885  0.3044542  -0.5732532   0.45205075  1.8374228   1.0804514
 -0.70099974 -1.1876078   0.0607351   0.20640251 -0.20279245 -0.5796031
  0.785986    0.3133799  -0.19198132  0.53918284 -1.2978404   0.08996368
  1.0493104   0.5118418  -0.3814735   0.03604969 -0.6520337   0.52128965
  1.1557065  -0.6710871  -0.14430837  1.4194037   1.0083508  -0.8890831
 -1.2907251   0.5290998   1.0618414  -0.20441033 -0.33959457 -0.5287963
 -0.10384387  0.3858884   0.85211664 -0.3077101   0.24033411  0.17786123
 -0.44177234  1.3020215   0.854962    0.3740692  -0.4470398   0.9835201
  1.2147309   0.20671555 -0.36748293 -0.75032496  0.40180728  0.278492
 -0.54841226 -0.3775638   1.1441002  -0.15889879 -0.52671254  0.26787102
  1.019761   -1.1227854   0.72943616 -0.14589389  0.7418766  -0.20484132
 -0.4201401   0.56073797 -1.7220333   0.42411813 -1.5471982   0.2851243
 -0.683354   -0.63403726  0.7438757  -0.22846389  0.5971538  -0.7930756
  0.43264934  0.8515535  -0.25535417 -0.88737607  1.5667919   1.0921504
  0.7666085  -1.2855582  -0.21966633  0.4479986 ]</t>
  </si>
  <si>
    <t>{'iterator', 'hasNext', 'stringToIp', 'next'}</t>
  </si>
  <si>
    <t>isAllowedByIp</t>
  </si>
  <si>
    <t>public class Main
{
public long skip(long n) throws java.io.IOException {
  if (n &lt;= 0) {
    return 0;
  }
  int adj=0;
  if (isBack) {
    isBack=false;
    if (n == 1) {
      return 1;
    }
 else {
      --n;
      adj=1;
    }
  }
  long pos;
  long len;
  long newpos;
  pos=getPosition();
  len=length();
  newpos=pos + n;
  if (newpos &gt; len) {
    newpos=len;
  }
  seek(newpos);
  return newpos - pos + adj;
}
}</t>
  </si>
  <si>
    <t>Make an attempt to skip the specified amount of bytes in source. However it may skip less amount of bytes. Possibly zero.</t>
  </si>
  <si>
    <t>['public', 'class', 'Main', '{', 'public', 'long', 'skip', '(', 'long', 'n', ')', 'throws', 'java', '.', 'io', '.', 'IOException', '{', 'if', '(', 'n', '&lt;=', '0', ')', '{', 'return', '0', ';', '}', 'int', 'adj', '=', '0', ';', 'if', '(', 'isBack', ')', '{', 'isBack', '=', 'false', ';', 'if', '(', 'n', '==', '1', ')', '{', 'return', '1', ';', '}', 'else', '{', '--', 'n', ';', 'adj', '=', '1', ';', '}', '}', 'long', 'pos', ';', 'long', 'len', ';', 'long', 'newpos', ';', 'pos', '=', 'getPosition', '(', ')', ';', 'len', '=', 'length', '(', ')', ';', 'newpos', '=', 'pos', '+', 'n', ';', 'if', '(', 'newpos', '&gt;', 'len', ')', '{', 'newpos', '=', 'len', ';', '}', 'seek', '(', 'newpos', ')', ';', 'return', 'newpos', '-', 'pos', '+', 'adj', ';', '}', '}']</t>
  </si>
  <si>
    <t>[-1.13821530e+00  1.91546962e-01  6.28304243e-01  1.96326464e-01
  3.55144650e-01 -9.62240160e-01  5.13741791e-01  1.36358225e+00
  2.45202910e-02 -1.15676260e+00 -9.75328803e-01 -2.24559379e+00
 -1.46216840e-01  6.83649123e-01 -3.78621131e-01  3.39495614e-02
  1.95523942e+00  7.08283663e-01 -4.40491259e-01 -1.31681788e+00
  7.68396676e-01  1.72142953e-01 -5.64026415e-01  4.46545742e-02
  9.46950674e-01  9.17934477e-01 -1.50253817e-01  1.03368795e+00
 -8.88574183e-01  2.81274378e-01  1.04529846e+00  3.01044196e-01
 -8.25200140e-01 -3.76141995e-01 -7.68446505e-01  4.63669596e-04
  9.62520719e-01 -8.90933096e-01 -2.11513564e-01  1.01625001e+00
  1.05494738e+00 -8.58648777e-01 -9.17176187e-01  4.20722842e-01
  8.37284207e-01 -4.26294684e-01 -8.31346273e-01 -6.52564228e-01
  4.09305573e-01  4.80009019e-02  8.53442252e-01 -3.57511550e-01
 -1.89423244e-02  5.94631322e-02 -4.50020909e-01  1.09107184e+00
  1.16509700e+00  3.60455811e-01 -1.89536646e-01  7.85791814e-01
  6.73666835e-01  3.30219686e-01 -2.07991630e-01 -6.16891801e-01
  7.44079292e-01  6.33022934e-02 -5.62273622e-01 -2.21189991e-01
  7.49215841e-01 -4.85603541e-01  3.47419411e-01 -8.87145475e-02
  7.06851363e-01 -8.34557652e-01  5.23333013e-01 -1.81897897e-02
  9.37259614e-01  1.30170330e-01 -6.95656538e-01  1.67470083e-01
 -1.89714289e+00  1.03999145e-01 -1.45229745e+00  4.82585549e-01
 -6.79342747e-01 -1.15786746e-01  1.00692725e+00  1.76794790e-02
  1.30043551e-01 -1.04646909e+00  9.07240987e-01  1.23017311e+00
 -1.29433006e-01 -5.57862878e-01  1.80861211e+00  1.21910954e+00
  7.37998128e-01 -9.70205188e-01 -1.71876892e-01  2.09770665e-01]</t>
  </si>
  <si>
    <t>{'getPosition', 'seek', 'length'}</t>
  </si>
  <si>
    <t>public class Main
{
public synchronized int capacity(){
  return elementData.length;
}
}</t>
  </si>
  <si>
    <t>Returns the number of elements this vector can hold without growing.</t>
  </si>
  <si>
    <t>['public', 'class', 'Main', '{', 'public', 'synchronized', 'int', 'capacity', '(', ')', '{', 'return', 'elementData', '.', 'length', ';', '}', '}']</t>
  </si>
  <si>
    <t>[-1.4794654   1.803542    0.753012    0.741143    0.5121014  -1.904217
  1.3679469   2.511922   -0.17020053 -0.9819     -0.442358   -1.1613533
  0.24763352 -0.04591803  0.477305   -0.37159547  1.3632321   1.0547776
 -0.7187179  -1.3411162   0.8036531  -0.81624764  0.25498852 -0.15866174
  0.25822774  0.36740175 -0.5634605   0.6193117   0.03447106  0.28235996
  0.25967956  0.5545633  -0.03224283  0.92499226  0.13801786 -0.09914292
  0.9549092  -0.40945375 -0.3276054   1.0737579   0.71599925 -0.7081272
 -1.3549659   0.7363662   0.34519678 -0.71164966  0.01414584 -0.18922792
  0.34238026 -0.34149253  0.502355   -0.5716885   0.25946274  0.12361821
  0.06211026  0.63266206  0.75721526 -0.17345825  0.60657334  0.3637901
  0.23038524  0.48073733  0.04305768 -0.9809617   0.3005897   0.3385195
  0.02344903  0.21158215 -0.08866122 -0.7332928  -0.3799843   0.2709994
  0.4563711  -0.26260477  0.5711758   0.48573053  0.13495728  0.64408225
 -1.086575   -0.5262669  -1.6512152   0.18612777 -0.46857098  0.65162563
 -0.2672241  -0.36504433  0.9944943  -0.565586   -0.16701    -1.1009268
  0.6832803   0.8761119  -0.3088717  -0.8400442   2.7730122   0.86586016
  1.0309817  -0.79885703 -0.7096808   0.5981334 ]</t>
  </si>
  <si>
    <t>public class Main
{
private SearchRequestProtocolOp buildSearchRequestProtocolOp() throws LDAPException {
  return new SearchRequestProtocolOp(baseDN,scope,dereferencePolicy,sizeLimit,timeLimit,typesOnly,filter,attributes);
}
}</t>
  </si>
  <si>
    <t>Create a test search request protocol op.</t>
  </si>
  <si>
    <t>['public', 'class', 'Main', '{', 'private', 'SearchRequestProtocolOp', 'buildSearchRequestProtocolOp', '(', ')', 'throws', 'LDAPException', '{', 'return', 'new', 'SearchRequestProtocolOp', '(', 'baseDN', ',', 'scope', ',', 'dereferencePolicy', ',', 'sizeLimit', ',', 'timeLimit', ',', 'typesOnly', ',', 'filter', ',', 'attributes', ')', ';', '}', '}']</t>
  </si>
  <si>
    <t>[-1.0347282   0.63347614  0.14342603  0.08375979  0.00436521 -1.398077
  0.98597825  1.4752554  -0.03626909 -0.94393146 -0.4563375  -0.7063618
 -0.89159954 -0.353887    0.50187415 -0.14138268  0.9869753   1.1310822
 -0.12576015 -1.7662246   0.33439606 -0.14459373  0.77308846  0.06874104
  0.37849852 -0.03376344 -0.10001434 -0.60041773 -0.22140479  0.25895938
  0.4226774   0.332858    0.2471202  -0.22778773  0.0295397   0.8799411
  0.6113268  -0.5366334  -0.25961447  0.46575046  0.55748725 -2.0330296
 -0.6190323   0.35753298  0.59300286 -0.8786237   0.49386466 -0.24584478
 -0.27185696 -0.60742056  0.62772757 -1.0989702   0.7226085   0.4622829
 -1.046629    0.38080487  0.7179909  -0.6607426  -0.12742485  1.2766397
  0.31495208 -0.30098307  0.53977937 -0.7112505   0.42346644  0.14648299
  0.13180245 -0.05693884 -1.0418814  -0.270172   -0.55708486  0.46282408
 -0.7903925  -0.03104895  0.6151842   0.7550643  -0.6286766   0.38558295
 -0.34735385  0.13840882  0.08081777 -0.23227096 -0.9548933   0.23856062
 -0.6340548   0.17342494  0.6428239   0.29849455  0.8562572  -1.2610141
  0.98299867  1.0415115  -0.17529114 -0.34557167  2.3839035   0.4819641
  2.0348887  -1.7178043  -0.18928055  0.30978027]</t>
  </si>
  <si>
    <t>buildSearchRequestProtocolOp</t>
  </si>
  <si>
    <t>public class Main
{
public AMAttrSchemaComparator(Collator collator){
  this.collator=collator;
}
}</t>
  </si>
  <si>
    <t>Constructs of an attribute schema's i18n key comparator object</t>
  </si>
  <si>
    <t>['public', 'class', 'Main', '{', 'public', 'AMAttrSchemaComparator', '(', 'Collator', 'collator', ')', '{', 'this', '.', 'collator', '=', 'collator', ';', '}', '}']</t>
  </si>
  <si>
    <t>[-0.9876627   1.3584627   0.62721926  0.71870786  0.31739268 -1.5494229
  1.1422857   2.1245048  -0.41084987 -0.5160298  -0.7800975  -0.7728917
  0.1331276  -0.40376315  0.22012079 -0.11186536  1.0732607   0.985412
 -0.6872394  -1.1449862   0.44879237 -0.36889967  0.5503006  -0.23184028
  0.0463887  -0.04458812 -0.59396154  0.28610873 -0.271981    0.41884556
  0.55334383  0.44091833  0.23147011  0.7579406   0.0097012   0.40720734
  1.0035148  -0.39283442 -0.37548777  0.8844208   0.6125433  -0.57125854
 -1.0617563   0.7970876   0.66609335 -0.32829025 -0.21287386 -0.2244521
  0.09569268 -0.29532447  0.47964492 -0.749007    0.5145375  -0.23611869
  0.01814965  0.68619126  0.19562596 -0.11396039  0.83642113  0.5635047
  0.58973646  0.18590519  0.01758878 -0.9410977  -0.12396307 -0.03193714
 -0.14133725  0.07671017  0.22754012 -0.5132558  -0.8387522   0.13996024
  0.3536347  -0.223051    0.53956974  0.5708829  -0.12788819  0.22923823
 -1.066388   -0.37220883 -1.5831156   0.3716273  -0.876922    0.57569444
 -0.485143   -0.77233136  0.9104227  -0.57529914  0.32961282 -0.78017586
  0.5862171   0.58033764 -0.25160486 -0.84493005  2.179975    0.46461588
  0.90818113 -0.95835745 -0.38604754  0.72154367]</t>
  </si>
  <si>
    <t>AMAttrSchemaComparator</t>
  </si>
  <si>
    <t>public class Main
{
@Override public void handleRequest(RequestContext rc) throws CLIException {
  super.handleRequest(rc);
  String realm=getStringOptionValue(IArgument.REALM_NAME);
  String[] params={realm};
  writeLog(LogWriter.LOG_ACCESS,Level.INFO,"ATTEMPT_LIST_APPLICATIONS",params);
  try {
    Set&lt;String&gt; names=applicationServiceFactory.create(getAdminSubject(),realm).getApplicationNames();
    IOutput writer=getOutputWriter();
    if ((names == null) || names.isEmpty()) {
      writer.printlnMessage(getResourceString("list-applications-no-entries"));
    }
 else {
      for (      String n : names) {
        writer.printlnMessage(n);
      }
    }
    writeLog(LogWriter.LOG_ACCESS,Level.INFO,"SUCCEEDED_LIST_APPLICATIONS",params);
  }
 catch (  EntitlementException ex) {
    String[] paramsEx={realm,ex.getMessage()};
    writeLog(LogWriter.LOG_ACCESS,Level.INFO,"FAILED_LIST_APPLICATIONS",paramsEx);
    throw new CLIException(ex,ExitCodes.REQUEST_CANNOT_BE_PROCESSED);
  }
}
}</t>
  </si>
  <si>
    <t>['public', 'class', 'Main', '{', '@', 'Override', 'public', 'void', 'handleRequest', '(', 'RequestContext', 'rc', ')', 'throws', 'CLIException', '{', 'super', '.', 'handleRequest', '(', 'rc', ')', ';', 'String', 'realm', '=', 'getStringOptionValue', '(', 'IArgument', '.', 'REALM_NAME', ')', ';', 'String', '[', ']', 'params', '=', '{', 'realm', '}', ';', 'writeLog', '(', 'LogWriter', '.', 'LOG_ACCESS', ',', 'Level', '.', 'INFO', ',', '"ATTEMPT_LIST_APPLICATIONS"', ',', 'params', ')', ';', 'try', '{', 'Set', '&lt;', 'String', '&gt;', 'names', '=', 'applicationServiceFactory', '.', 'create', '(', 'getAdminSubject', '(', ')', ',', 'realm', ')', '.', 'getApplicationNames', '(', ')', ';', 'IOutput', 'writer', '=', 'getOutputWriter', '(', ')', ';', 'if', '(', '(', 'names', '==', 'null', ')', '||', 'names', '.', 'isEmpty', '(', ')', ')', '{', 'writer', '.', 'printlnMessage', '(', 'getResourceString', '(', '"list-applications-no-entries"', ')', ')', ';', '}', 'else', '{', 'for', '(', 'String', 'n', ':', 'names', ')', '{', 'writer', '.', 'printlnMessage', '(', 'n', ')', ';', '}', '}', 'writeLog', '(', 'LogWriter', '.', 'LOG_ACCESS', ',', 'Level', '.', 'INFO', ',', '"SUCCEEDED_LIST_APPLICATIONS"', ',', 'params', ')', ';', '}', 'catch', '(', 'EntitlementException', 'ex', ')', '{', 'String', '[', ']', 'paramsEx', '=', '{', 'realm', ',', 'ex', '.', 'getMessage', '(', ')', '}', ';', 'writeLog', '(', 'LogWriter', '.', 'LOG_ACCESS', ',', 'Level', '.', 'INFO', ',', '"FAILED_LIST_APPLICATIONS"', ',', 'paramsEx', ')', ';', 'throw', 'new', 'CLIException', '(', 'ex', ',', 'ExitCodes', '.', 'REQUEST_CANNOT_BE_PROCESSED', ')', ';', '}', '}', '}']</t>
  </si>
  <si>
    <t>[-1.0636297   0.24313724  0.09854627 -0.08016746  0.37833485 -0.868564
  0.7152688   0.9037511  -0.4510326  -0.68776554 -1.3414571  -1.7877697
 -0.85654336 -0.10765933 -0.2852523   0.18865308  1.617697    1.2916353
 -0.7422664  -1.9929374   0.18287475  0.15168324  0.28127247 -0.5255389
  0.7437563   0.1240235  -0.3627531  -0.3480225  -1.3053567   0.09999495
  0.95958054  0.5147372  -0.37774527 -0.5496977  -0.31946698  0.9221613
  0.91314584 -0.00951034  0.00350193  0.5128438   0.64827335 -1.8576221
 -1.046864    0.5363828   1.0499105  -0.44122586 -0.00820521 -0.24639833
  0.03404496  0.17489737  0.69485176 -0.76229733  0.46240264  0.11301875
 -0.8862243   0.8525764   0.5928721  -0.5023193  -0.526134    1.4012388
  1.3195139  -0.19133608  0.07488018 -0.8138815   0.5875146  -0.11583916
 -0.15636955 -0.2346116   0.67280203 -0.46722686 -0.39278004  0.11841974
  0.44075036 -0.491439    1.0848343   0.36200723  0.11360218  0.26343754
 -0.16554219  0.20981401 -0.6380411   0.09550464 -1.6503211   0.16604967
 -0.7799117  -0.6441163   0.6685639   0.11019687  0.7910755  -0.99527746
  0.87635064  1.3285903   0.34536785 -0.6360886   2.3158448   1.0490004
  1.0250702  -1.4907144  -0.40962124  0.32106745]</t>
  </si>
  <si>
    <t>{'getOutputWriter', 'printlnMessage', 'getAdminSubject', 'create', 'getStringOptionValue', 'getApplicationNames', 'writeLog', 'getResourceString', 'isEmpty', 'getMessage'}</t>
  </si>
  <si>
    <t>public class Main
{
public JSONObject toJSONObject() throws JSONException {
  JSONObject jo=new JSONObject();
  jo.put("name",name);
  jo.put("applicationName",applicationName);
  if (resourceNames != null) {
    jo.put("resourceNames",resourceNames);
  }
  if (actionValues != null) {
    jo.put("actionsValues",actionValues);
  }
  if (advices != null) {
    jo.put("advices",advices);
  }
  if (attributes != null) {
    jo.put("attributes",attributes);
  }
  return jo;
}
}</t>
  </si>
  <si>
    <t>Returns JSONObject mapping of  the object</t>
  </si>
  <si>
    <t>['public', 'class', 'Main', '{', 'public', 'JSONObject', 'toJSONObject', '(', ')', 'throws', 'JSONException', '{', 'JSONObject', 'jo', '=', 'new', 'JSONObject', '(', ')', ';', 'jo', '.', 'put', '(', '"name"', ',', 'name', ')', ';', 'jo', '.', 'put', '(', '"applicationName"', ',', 'applicationName', ')', ';', 'if', '(', 'resourceNames', '!=', 'null', ')', '{', 'jo', '.', 'put', '(', '"resourceNames"', ',', 'resourceNames', ')', ';', '}', 'if', '(', 'actionValues', '!=', 'null', ')', '{', 'jo', '.', 'put', '(', '"actionsValues"', ',', 'actionValues', ')', ';', '}', 'if', '(', 'advices', '!=', 'null', ')', '{', 'jo', '.', 'put', '(', '"advices"', ',', 'advices', ')', ';', '}', 'if', '(', 'attributes', '!=', 'null', ')', '{', 'jo', '.', 'put', '(', '"attributes"', ',', 'attributes', ')', ';', '}', 'return', 'jo', ';', '}', '}']</t>
  </si>
  <si>
    <t>[-1.4741788   0.2745419  -0.0531675   0.15548068  0.2825677  -0.7430401
  0.5184398   1.0001291  -0.3238621  -0.8889581  -1.1876376  -1.9619635
 -0.9653294   0.00664828 -0.36909184  0.28441927  1.7078079   1.1182464
 -0.52601844 -1.5055257  -0.00451271  0.1244712   0.05410338 -0.5464491
  0.6862511  -0.02696409 -0.03401877  0.11876427 -1.3020138   0.12242721
  0.85007817  0.74439883 -0.60506266  0.2938724  -0.5913725   0.585431
  0.9247291  -0.35169798 -0.0747133   1.1513342   0.9793284  -1.3148096
 -1.1799223   0.20851494  1.2118258  -0.26707923 -0.15051872 -0.497859
  0.1455257   0.3724689   0.83145595 -0.7170563   0.3184036   0.20460849
 -1.0461162   1.1927509   0.81392395 -0.23264651 -0.4649108   1.2502052
  1.321114   -0.12106218 -0.02848287 -0.85995084  0.505886    0.06169975
 -0.40132195 -0.20499747  0.83991164 -0.37865716 -0.38962972  0.32869276
  0.73852825 -0.79260314  1.0449926   0.17480266  0.5085949   0.11554836
 -0.374396    0.28513268 -0.84045595  0.2615481  -1.3601136   0.27962893
 -0.7798825  -0.5484418   0.2785892   0.02339573  0.76764363 -0.80405813
  0.3240135   0.9561157  -0.01240616 -0.95897996  1.7714741   1.0493585
  1.3100047  -1.5657752   0.03431975  0.42837676]</t>
  </si>
  <si>
    <t>public class Main
{
public Test(File f) throws ParserConfigurationException, SAXException, IOException {
  parseXML(f);
}
}</t>
  </si>
  <si>
    <t>Creates an instance of &lt;code&gt;Test&lt;/code&gt;.</t>
  </si>
  <si>
    <t>['public', 'class', 'Main', '{', 'public', 'Test', '(', 'File', 'f', ')', 'throws', 'ParserConfigurationException', ',', 'SAXException', ',', 'IOException', '{', 'parseXML', '(', 'f', ')', ';', '}', '}']</t>
  </si>
  <si>
    <t>[-1.5730616   1.5346259   0.6264024   0.23013692  0.3482109  -1.4374601
  1.0191188   1.8402375  -0.05962234 -0.6957908  -0.7707818  -1.1207732
 -0.25297552 -0.7270124   0.13147342 -0.5348691   0.8669228   0.8302309
 -0.1672126  -1.1310022   0.36473092 -0.6799037   0.40138808 -0.316259
  0.02397023  0.13242231 -0.58180946  0.01128116 -0.0937668   0.34773555
  0.1739229   0.4938785   0.09836825  0.22518611  0.04178016  0.9914527
  0.8939039   0.15456091 -0.4840481   0.8225296   0.89743966 -1.40617
 -1.2585816   0.65171105  0.2699121  -0.7975195   0.3543326   0.03605641
 -0.09221927 -0.55881447  0.5239951  -1.0028225   0.9389097   0.20283903
 -0.4740676   0.4979373   0.6598794  -0.310541    0.3578501   0.946997
  0.25756216  0.08001133  0.41349253 -0.97462326  0.19664489 -0.07759619
  0.24205528 -0.00735434 -0.41774264 -0.550355   -0.73538154  0.63263863
 -0.11127698 -0.07633299  0.8601031   0.62725335 -0.6320439   0.27599117
 -0.8842614  -0.29630992 -0.98689646 -0.08317584 -0.9240322   0.37955916
 -0.57967764 -0.54317456  0.7201901  -0.07653602  0.04132704 -1.0991219
  0.87747616  0.9281017  -0.3487675  -1.1026295   2.4749093   0.5896366
  1.4534115  -1.0168546  -0.4678987   0.43823028]</t>
  </si>
  <si>
    <t>{'parseXML'}</t>
  </si>
  <si>
    <t>Test</t>
  </si>
  <si>
    <t>public class Main
{
protected void addSubComponents(){
  add(iconButton);
  add(maxButton);
  add(closeButton);
}
}</t>
  </si>
  <si>
    <t>Override the parent's method avoid creating a menu bar. Metal frames do not have system menus.</t>
  </si>
  <si>
    <t>['public', 'class', 'Main', '{', 'protected', 'void', 'addSubComponents', '(', ')', '{', 'add', '(', 'iconButton', ')', ';', 'add', '(', 'maxButton', ')', ';', 'add', '(', 'closeButton', ')', ';', '}', '}']</t>
  </si>
  <si>
    <t>[-1.33268023e+00  8.13542545e-01  2.87159085e-01  2.21352994e-01
  5.30243695e-01 -1.01830482e+00  4.56989646e-01  1.48080087e+00
 -2.12394431e-01 -9.75189090e-01 -7.34739244e-01 -1.61095226e+00
 -3.30476701e-01 -2.87980855e-01 -4.03062463e-01  2.34358147e-01
  1.35609949e+00  1.41045761e+00 -9.47203577e-01 -1.28042746e+00
 -5.04845321e-01 -4.12088335e-01 -2.55943358e-01 -2.26229697e-01
  4.62057263e-01  2.30381683e-01 -6.76045477e-01  8.24507177e-02
 -1.33571613e+00  2.12308913e-01  8.34863305e-01  5.75479448e-01
  3.09809409e-02  5.75106218e-02  2.37873304e-04  6.09064221e-01
  1.57403517e+00 -5.63775897e-01 -2.79317528e-01  1.53835750e+00
  9.02571559e-01 -1.21847093e+00 -1.94056392e+00  6.61789298e-01
  7.96794057e-01 -6.98488235e-01  2.99523383e-01 -1.90672874e-01
 -3.36869568e-01  1.31331563e-01  7.35819995e-01 -2.87485272e-01
  3.13052419e-03  2.54215211e-01 -1.44068465e-01  9.64420855e-01
  4.90629256e-01 -1.27777904e-01  8.66332427e-02  1.01132953e+00
  1.26085281e+00  1.68033496e-01 -6.52593672e-02 -5.80837369e-01
  3.95574361e-01  5.19628406e-01 -1.55529514e-01 -1.18583202e-01
  4.24882174e-01 -5.96703768e-01 -4.92696762e-01  4.20445472e-01
  1.00548804e+00 -5.78945816e-01  8.55909646e-01  2.18525991e-01
  2.54776418e-01  1.94459945e-01 -5.55405676e-01  2.74572879e-01
 -1.46515167e+00  6.57072306e-01 -9.06871736e-01  5.32357931e-01
 -6.12841666e-01 -5.64074755e-01  1.06720924e+00 -1.23090126e-01
  7.83308148e-01 -6.96342528e-01  4.28749681e-01  6.69597566e-01
 -2.31159821e-01 -6.88859224e-01  2.21629977e+00  9.13122714e-01
  1.40168047e+00 -1.71944761e+00 -5.42527258e-01  5.19719183e-01]</t>
  </si>
  <si>
    <t>addSubComponents</t>
  </si>
  <si>
    <t>public class Main
{
public synchronized Object send(String message,String cookies) throws Exception {
  exceptionClassName=exceptionMessage=null;
  resourceBundleName=exceptionCode=null;
  smsExceptionCode=null;
  messageArgs=null;
  errorString=null;
  ldapErrorCode=0;
  isException=false;
  InputStream in_buf=call(message,cookies);
  SOAPContentHandler handler=new SOAPContentHandler();
  try {
    SAXParser saxParser;
    if (debug.warningEnabled()) {
      saxParser=XMLUtils.getSafeSAXParser(true);
    }
 else {
      saxParser=XMLUtils.getSafeSAXParser(false);
    }
    XMLReader parser=saxParser.getXMLReader();
    parser.setContentHandler(handler);
    parser.setErrorHandler(new SOAPErrorHandler());
    parser.parse(new InputSource(in_buf));
  }
 catch (  ParserConfigurationException pce) {
    if (debug.warningEnabled()) {
      debug.warning("SOAPClient:send parser config exception",pce);
    }
  }
catch (  SAXException saxe) {
    if (debug.warningEnabled()) {
      debug.warning("SOAPClient:send SAX exception",saxe);
    }
  }
  if (isException) {
    throw (exception);
  }
  return (handler.getObject());
}
}</t>
  </si>
  <si>
    <t>Performs a JAXRPC method call. The parameter &lt;code&gt; message&lt;/code&gt; contains SOAP encoded function call obtained from &lt;code&gt;encodeMessage&lt;/code&gt;. Returns an object on success, else throws an &lt;code&gt;Exception &lt;/code&gt;.</t>
  </si>
  <si>
    <t>['public', 'class', 'Main', '{', 'public', 'synchronized', 'Object', 'send', '(', 'String', 'message', ',', 'String', 'cookies', ')', 'throws', 'Exception', '{', 'exceptionClassName', '=', 'exceptionMessage', '=', 'null', ';', 'resourceBundleName', '=', 'exceptionCode', '=', 'null', ';', 'smsExceptionCode', '=', 'null', ';', 'messageArgs', '=', 'null', ';', 'errorString', '=', 'null', ';', 'ldapErrorCode', '=', '0', ';', 'isException', '=', 'false', ';', 'InputStream', 'in_buf', '=', 'call', '(', 'message', ',', 'cookies', ')', ';', 'SOAPContentHandler', 'handler', '=', 'new', 'SOAPContentHandler', '(', ')', ';', 'try', '{', 'SAXParser', 'saxParser', ';', 'if', '(', 'debug', '.', 'warningEnabled', '(', ')', ')', '{', 'saxParser', '=', 'XMLUtils', '.', 'getSafeSAXParser', '(', 'true', ')', ';', '}', 'else', '{', 'saxParser', '=', 'XMLUtils', '.', 'getSafeSAXParser', '(', 'false', ')', ';', '}', 'XMLReader', 'parser', '=', 'saxParser', '.', 'getXMLReader', '(', ')', ';', 'parser', '.', 'setContentHandler', '(', 'handler', ')', ';', 'parser', '.', 'setErrorHandler', '(', 'new', 'SOAPErrorHandler', '(', ')', ')', ';', 'parser', '.', 'parse', '(', 'new', 'InputSource', '(', 'in_buf', ')', ')', ';', '}', 'catch', '(', 'ParserConfigurationException', 'pce', ')', '{', 'if', '(', 'debug', '.', 'warningEnabled', '(', ')', ')', '{', 'debug', '.', 'warning', '(', '"SOAPClient:send parser config exception"', ',', 'pce', ')', ';', '}', '}', 'catch', '(', 'SAXException', 'saxe', ')', '{', 'if', '(', 'debug', '.', 'warningEnabled', '(', ')', ')', '{', 'debug', '.', 'warning', '(', '"SOAPClient:send SAX exception"', ',', 'saxe', ')', ';', '}', '}', 'if', '(', 'isException', ')', '{', 'throw', '(', 'exception', ')', ';', '}', 'return', '(', 'handler', '.', 'getObject', '(', ')', ')', ';', '}', '}']</t>
  </si>
  <si>
    <t>[-1.3195013   0.08556774  0.19762042 -0.00962393  0.25686938 -0.4993409
  0.42375028  0.7034938  -0.22793008 -0.5445766  -1.3265676  -2.1103003
 -0.8329844   0.0248293  -0.77343154  0.20147827  1.7783437   1.090618
 -0.81595606 -1.326063    0.18157981  0.4138704   0.16127156 -0.655661
  0.7165684   0.23511222 -0.07146677  0.14674163 -1.6304617   0.14910288
  0.9429402   0.5885443  -0.56728196 -0.42680404 -0.6372757   0.68371695
  1.1245726  -0.25493225 -0.12305297  1.0437961   0.91671944 -1.0722312
 -1.0922446   0.5079364   1.1265339  -0.1416144  -0.22084239 -0.38938287
  0.04500242  0.3138015   0.5772399  -0.5995636   0.46651733  0.08227859
 -0.6683216   1.0269798   0.7191224   0.00708434 -0.34746706  1.3388245
  1.4765     -0.21793288  0.04388909 -0.9505365   0.40832698 -0.2706636
 -0.61153066 -0.33556405  1.1357127  -0.44757107 -0.38001046  0.21533209
  0.8110546  -0.77105063  0.8654302   0.1638737   0.5509585  -0.16174467
 -0.33257738  0.33951458 -1.1649672   0.3328872  -1.7110527  -0.05055206
 -0.9549816  -0.9889218   0.47145993 -0.15809545  0.5354161  -0.7677588
  0.54752517  1.3427652   0.07580083 -0.7802739   1.7489729   1.1193838
  0.94353336 -1.2049909  -0.20572034  0.47184902]</t>
  </si>
  <si>
    <t>{'setErrorHandler', 'parse', 'warning', 'getSafeSAXParser', 'setContentHandler', 'getXMLReader', 'warningEnabled', 'call', 'getObject'}</t>
  </si>
  <si>
    <t>public class Main
{
private void createComponents(){
  noSuffixLabel=UIFactory.makeJLabel(UIFactory.IconType.NO_ICON,INFO_SUFFIX_LIST_EMPTY.get(),UIFactory.TextStyle.SECONDARY_FIELD_VALID);
}
}</t>
  </si>
  <si>
    <t>Creates the components of this panel.</t>
  </si>
  <si>
    <t>['public', 'class', 'Main', '{', 'private', 'void', 'createComponents', '(', ')', '{', 'noSuffixLabel', '=', 'UIFactory', '.', 'makeJLabel', '(', 'UIFactory', '.', 'IconType', '.', 'NO_ICON', ',', 'INFO_SUFFIX_LIST_EMPTY', '.', 'get', '(', ')', ',', 'UIFactory', '.', 'TextStyle', '.', 'SECONDARY_FIELD_VALID', ')', ';', '}', '}']</t>
  </si>
  <si>
    <t>[-1.02565849e+00  5.27908564e-01  1.50328189e-01  5.72627962e-01
  5.09074807e-01 -7.34612823e-01  4.03277218e-01  1.03714848e+00
 -5.12851536e-01 -9.00187492e-01 -8.62135887e-01 -1.42250061e+00
 -3.75240654e-01  1.11389570e-01  4.37291861e-02  5.00420153e-01
  1.46369410e+00  1.43650615e+00 -1.00286031e+00 -1.92180836e+00
 -1.31928623e-01 -1.25081893e-02  1.30679265e-01 -7.31486678e-01
  7.86314785e-01 -1.30468115e-01 -2.21445501e-01 -1.64264113e-01
 -9.79271054e-01  8.13006908e-02  5.33351719e-01  8.34923744e-01
  4.04609740e-02 -1.92861304e-01 -2.94446409e-01  6.81199551e-01
  9.91288245e-01 -4.72417563e-01 -1.60533875e-01  7.98971891e-01
  3.59719962e-01 -1.41715527e+00 -1.30619335e+00  6.11137569e-01
  1.30061519e+00 -4.30799574e-01 -2.43281741e-02 -2.03211501e-01
 -6.20317876e-01  2.26180881e-01  3.51072878e-01 -3.75942945e-01
 -2.11932268e-02  2.17903629e-01 -6.99594319e-01  6.87600195e-01
  4.29872945e-02 -4.65792209e-01 -2.77075648e-01  8.82735670e-01
  1.37738824e+00 -2.59627067e-02 -1.74311280e-01 -6.95117772e-01
  1.52515754e-01  2.37724409e-01 -1.59108639e-03 -1.90042958e-01
  3.38126987e-01 -2.54221052e-01 -6.84023142e-01  5.58359623e-01
  3.97923708e-01 -5.49180269e-01  9.34524417e-01  1.45823911e-01
  1.67755648e-01  1.18864276e-01 -3.33876729e-01  2.92628914e-01
 -9.29928005e-01  2.26207912e-01 -1.24940944e+00  2.57934302e-01
 -7.53220737e-01 -5.96133590e-01  7.10604668e-01 -2.69758493e-01
  8.17136347e-01 -8.77276123e-01  8.21283981e-02  8.49109471e-01
  1.45648330e-01 -4.97482032e-01  1.92792344e+00  8.73816192e-01
  8.83172333e-01 -1.26342690e+00 -4.80702072e-01  4.42121446e-01]</t>
  </si>
  <si>
    <t>{'get', 'makeJLabel'}</t>
  </si>
  <si>
    <t>createComponents</t>
  </si>
  <si>
    <t>public class Main
{
public void delete(Identifier identifier){
  logger.debug("Deleting index: " + identifier.toString());
  indexesRepo.delete(identifier);
}
}</t>
  </si>
  <si>
    <t>Deletes an index. Will also remove the associated iTables.</t>
  </si>
  <si>
    <t>['public', 'class', 'Main', '{', 'public', 'void', 'delete', '(', 'Identifier', 'identifier', ')', '{', 'logger', '.', 'debug', '(', '"Deleting index: "', '+', 'identifier', '.', 'toString', '(', ')', ')', ';', 'indexesRepo', '.', 'delete', '(', 'identifier', ')', ';', '}', '}']</t>
  </si>
  <si>
    <t>[-1.325536    0.9081517   0.36854732  0.22230813  0.72724533 -0.91030574
  0.6818127   1.4465159  -0.6222724  -0.64579624 -0.8911643  -1.7388572
 -0.4254299   0.00711939 -0.38132414  0.32169902  1.6132697   1.0639075
 -1.3585393  -1.8739194   0.26442993 -0.10396969  0.48302695 -0.72465056
  0.542247    0.29859734 -0.28804982  0.10637158 -1.1381187   0.10555506
  0.6087161   0.6066248  -0.15880132 -0.44840905 -0.08805725  0.7173382
  1.3436657   0.1091253  -0.21409413  0.99005556  0.7435213  -1.0108411
 -1.7862427   0.7492547   1.0324137  -0.2416236  -0.00617215  0.01414572
 -0.02040197  0.15460384  0.09883457 -0.37761128  0.3655358   0.24358957
 -0.01449239  0.4378951   0.37164855 -0.21162218 -0.1200515   0.722663
  1.16019     0.16600215 -0.1419276  -0.92494583 -0.03771107 -0.07602521
 -0.10070194 -0.15351307  0.6412249  -0.5176922  -0.5975809   0.45070237
  0.79420584 -0.46666527  0.76113385 -0.14444071  0.24435736  0.05125153
 -0.3956375  -0.0653522  -0.88344085  0.27016068 -1.1031332  -0.056542
 -0.7423227  -1.0802481   0.44299108 -0.43629462  0.02900031 -0.8201063
  0.18423302  1.0890424   0.25485733 -0.8876907   1.9374632   0.9973657
  0.5449557  -0.86853427 -0.6330091   0.49807268]</t>
  </si>
  <si>
    <t>{'delete', 'toString', 'debug'}</t>
  </si>
  <si>
    <t>public class Main
{
public static Set&lt;DN&gt; asSetOfDN(Entry entry,String attrDesc){
  Attribute attr=entry.getAttribute(attrDesc);
  return attr != null ? attr.parse().asSetOfDN() : Collections.&lt;DN&gt;emptySet();
}
}</t>
  </si>
  <si>
    <t>Returns the values decoded as a set of DNs.</t>
  </si>
  <si>
    <t>['public', 'class', 'Main', '{', 'public', 'static', 'Set', '&lt;', 'DN', '&gt;', 'asSetOfDN', '(', 'Entry', 'entry', ',', 'String', 'attrDesc', ')', '{', 'Attribute', 'attr', '=', 'entry', '.', 'getAttribute', '(', 'attrDesc', ')', ';', 'return', 'attr', '!=', 'null', '?', 'attr', '.', 'parse', '(', ')', '.', 'asSetOfDN', '(', ')', ':', 'Collections', '.', '&lt;', 'DN', '&gt;', 'emptySet', '(', ')', ';', '}', '}']</t>
  </si>
  <si>
    <t>[-1.5008314   0.89307535  0.33207744  0.53265035  0.08651929 -1.5901864
  1.0084176   1.4426727  -0.99010485 -1.5165769  -1.1823422  -2.0860941
 -0.24620986 -0.02808486  0.18755679  0.92279035  1.1720866   1.5297341
 -0.79294163 -1.312654   -0.2906413   0.24901477 -0.1797245   0.31509948
  0.619139    0.20114641 -0.5011382  -0.22943923 -1.2114011  -0.31925178
  0.7615944   0.84595615  0.30212027  0.39257795 -0.540605    0.5508466
  1.2815782  -0.6247324  -0.24853422  1.3790411   0.45792764 -0.9356982
 -1.2026285   0.23481616  0.96452105 -0.46892163  0.33662927 -0.46455166
  0.1276398  -0.01135586  1.2094861  -0.40130934  0.0123896  -0.07992926
 -0.7215558   1.4640797   0.5845152   0.08760933 -0.46922225  1.0481268
  0.9998378  -0.08920011 -0.21587454 -0.61646634  0.40307295  0.5639128
 -0.6908983  -0.35417026  0.42482233 -0.00250098 -1.0048848  -0.06689059
  0.6191594  -0.6132744   0.9571945   0.41805097  0.0888906   0.12990896
 -0.24195266  0.31061825 -1.0745212   0.4609298  -0.85272586  0.22198372
 -0.8093496  -0.39454782  0.8433076   0.19833066  1.3528088  -0.7072553
  0.5606396   0.23103015 -0.23762895 -0.50039726  1.8341322   0.54058903
  0.78038865 -1.5637969  -0.15486424  0.5100443 ]</t>
  </si>
  <si>
    <t>{'parse', 'Collections', 'getAttribute', 'asSetOfDN'}</t>
  </si>
  <si>
    <t>asSetOfDN</t>
  </si>
  <si>
    <t>public class Main
{
public AMSearchResults searchGroupContainers(String wildcard,Map avPairs,AMSearchControl searchControl) throws AMException, SSOException {
  return searchObjects(AMNamingAttrManager.getNamingAttr(GROUP_CONTAINER),getSearchFilter(AMObject.GROUP_CONTAINER),wildcard,avPairs,searchControl);
}
}</t>
  </si>
  <si>
    <t>Searches for group containers in this organizational unit using wildcards and attribute values. Wildcards can be specified such as a*, *, *a. To further refine the search, attribute-value pairs can be specifed so that DNs of group containers with matching attribute-value pairs will be returned.</t>
  </si>
  <si>
    <t>['public', 'class', 'Main', '{', 'public', 'AMSearchResults', 'searchGroupContainers', '(', 'String', 'wildcard', ',', 'Map', 'avPairs', ',', 'AMSearchControl', 'searchControl', ')', 'throws', 'AMException', ',', 'SSOException', '{', 'return', 'searchObjects', '(', 'AMNamingAttrManager', '.', 'getNamingAttr', '(', 'GROUP_CONTAINER', ')', ',', 'getSearchFilter', '(', 'AMObject', '.', 'GROUP_CONTAINER', ')', ',', 'wildcard', ',', 'avPairs', ',', 'searchControl', ')', ';', '}', '}']</t>
  </si>
  <si>
    <t>[-1.0414668   0.6246477   0.05798933  0.12904255  0.18997735 -1.2121072
  0.65931106  1.1063766  -0.34209695 -0.8208389  -0.6653531  -0.95006996
 -0.85238695 -0.2118777   0.39883757  0.19865565  1.2185205   1.251991
 -0.39758506 -1.958341    0.30965158 -0.03798252  0.7852103  -0.37614885
  0.42663756 -0.04361375 -0.21148981 -0.487197   -0.34039906  0.13691507
  0.38581565  0.5279065   0.22773568 -0.20408696  0.02551743  0.9698426
  0.66429496 -0.25461608 -0.192411    0.48441014  0.41966358 -1.8500338
 -0.78385717  0.4263815   0.8206675  -0.65716505  0.36283615 -0.1382699
 -0.24314374 -0.3864818   0.50300235 -0.8837084   0.68313795  0.500953
 -0.9047839   0.48081207  0.5588179  -0.56656593 -0.2197563   1.1905731
  0.59698457 -0.15358756  0.1796969  -0.71160036  0.27797103  0.14095102
  0.10730997 -0.19607817 -0.38295034 -0.14228646 -0.7697622   0.43093887
 -0.5566452  -0.2247603   0.6495295   0.60140693 -0.39618444  0.22589828
 -0.15088916  0.21588792 -0.0564011  -0.07798251 -1.011141    0.19970405
 -0.5147986  -0.03748351  0.43370667  0.15744977  0.81124616 -1.0915104
  0.81430006  1.0369902  -0.01463008 -0.47273973  2.2575645   0.6445082
  1.6142348  -1.3364234  -0.28898296  0.3968291 ]</t>
  </si>
  <si>
    <t>searchGroupContainers</t>
  </si>
  <si>
    <t>public class Main
{
private void installWindowListeners(JRootPane root,Component parent){
  if (parent instanceof Window) {
    window=(Window)parent;
  }
 else {
    window=SwingUtilities.getWindowAncestor(parent);
  }
  if (window != null) {
    if (mouseInputListener == null) {
      mouseInputListener=createWindowMouseInputListener(root);
    }
    window.addMouseListener(mouseInputListener);
    window.addMouseMotionListener(mouseInputListener);
  }
}
}</t>
  </si>
  <si>
    <t>Installs the necessary Listeners on the parent &lt;code&gt;Window&lt;/code&gt;, if there is one. &lt;p&gt; This takes the parent so that cleanup can be done from &lt;code&gt;removeNotify&lt;/code&gt;, at which point the parent hasn't been reset yet.</t>
  </si>
  <si>
    <t>['public', 'class', 'Main', '{', 'private', 'void', 'installWindowListeners', '(', 'JRootPane', 'root', ',', 'Component', 'parent', ')', '{', 'if', '(', 'parent', 'instanceof', 'Window', ')', '{', 'window', '=', '(', 'Window', ')', 'parent', ';', '}', 'else', '{', 'window', '=', 'SwingUtilities', '.', 'getWindowAncestor', '(', 'parent', ')', ';', '}', 'if', '(', 'window', '!=', 'null', ')', '{', 'if', '(', 'mouseInputListener', '==', 'null', ')', '{', 'mouseInputListener', '=', 'createWindowMouseInputListener', '(', 'root', ')', ';', '}', 'window', '.', 'addMouseListener', '(', 'mouseInputListener', ')', ';', 'window', '.', 'addMouseMotionListener', '(', 'mouseInputListener', ')', ';', '}', '}', '}']</t>
  </si>
  <si>
    <t>[-1.4965584   0.3167288   0.2778992   0.33673146  0.29972818 -0.69124043
  0.3487037   1.1044819  -0.16593602 -0.7394402  -1.1231633  -1.916028
 -0.54629326  0.11607472 -0.6774993   0.16671336  1.5546285   0.77127504
 -0.51157606 -1.0576268   0.2399561  -0.00480055 -0.05588853 -0.6519678
  0.47816238  0.16212194 -0.09429151  0.59131896 -1.0941223   0.23995838
  0.94446206  0.47430533 -0.6184501   0.2326312  -0.5963554   0.54834276
  1.0576183  -0.43906096 -0.21256857  1.3681481   1.2089118  -0.8848081
 -1.2193104   0.40630576  0.9667811  -0.24438126 -0.4821743  -0.4021777
  0.10369776  0.3797158   0.8192199  -0.68937314  0.30188704  0.01849861
 -0.68001217  1.1853029   0.92422336  0.2402099  -0.26742354  0.92396224
  1.0165045  -0.06920896 -0.08551503 -0.9747355   0.3891569   0.0383998
 -0.35255077 -0.10051847  0.90581095 -0.37475917 -0.3259142   0.36207128
  0.78947806 -0.84018755  0.8312641  -0.03867032  0.6410832  -0.15638867
 -0.62528914  0.31219813 -1.4607828   0.27699253 -1.2871109   0.24807698
 -0.7377612  -0.6941991   0.48796648 -0.2830041   0.3599358  -0.57491
  0.36519527  0.76608473 -0.18877758 -0.95888084  1.5029721   1.0147222
  0.99892235 -0.99879605 -0.07180113  0.54206824]</t>
  </si>
  <si>
    <t>{'addMouseMotionListener', 'createWindowMouseInputListener', 'addMouseListener', 'getWindowAncestor'}</t>
  </si>
  <si>
    <t>installWindowListeners</t>
  </si>
  <si>
    <t>public class Main
{
private boolean checkEqualAdviceExpressionValues(final AdviceExpression ae1,final AdviceExpression ae2){
  if (ae1 == ae2) {
    return true;
  }
  if (ae1 == null || ae2 == null) {
    return false;
  }
  if (!compareStrings(ae1.getAdviceId(),ae2.getAdviceId())) {
    return false;
  }
  EffectType effectType1=ae1.getAppliesTo();
  EffectType effectType2=ae2.getAppliesTo();
  if (effectType1 == null &amp;&amp; effectType2 != null || effectType1 != null &amp;&amp; effectType2 == null) {
    return false;
  }
  if (effectType1 != null &amp;&amp; effectType2 != null &amp;&amp; !effectType1.equals(effectType2)) {
    return false;
  }
  return (compareListsOfAttributeAssignmentExpression(ae1.getAttributeAssignmentExpression(),ae2.getAttributeAssignmentExpression()));
}
}</t>
  </si>
  <si>
    <t>Check that two advice expression objects contain the same values, return true if so, false otherwise.</t>
  </si>
  <si>
    <t>['public', 'class', 'Main', '{', 'private', 'boolean', 'checkEqualAdviceExpressionValues', '(', 'final', 'AdviceExpression', 'ae1', ',', 'final', 'AdviceExpression', 'ae2', ')', '{', 'if', '(', 'ae1', '==', 'ae2', ')', '{', 'return', 'true', ';', '}', 'if', '(', 'ae1', '==', 'null', '||', 'ae2', '==', 'null', ')', '{', 'return', 'false', ';', '}', 'if', '(', '!', 'compareStrings', '(', 'ae1', '.', 'getAdviceId', '(', ')', ',', 'ae2', '.', 'getAdviceId', '(', ')', ')', ')', '{', 'return', 'false', ';', '}', 'EffectType', 'effectType1', '=', 'ae1', '.', 'getAppliesTo', '(', ')', ';', 'EffectType', 'effectType2', '=', 'ae2', '.', 'getAppliesTo', '(', ')', ';', 'if', '(', 'effectType1', '==', 'null', '&amp;&amp;', 'effectType2', '!=', 'null', '||', 'effectType1', '!=', 'null', '&amp;&amp;', 'effectType2', '==', 'null', ')', '{', 'return', 'false', ';', '}', 'if', '(', 'effectType1', '!=', 'null', '&amp;&amp;', 'effectType2', '!=', 'null', '&amp;&amp;', '!', 'effectType1', '.', 'equals', '(', 'effectType2', ')', ')', '{', 'return', 'false', ';', '}', 'return', '(', 'compareListsOfAttributeAssignmentExpression', '(', 'ae1', '.', 'getAttributeAssignmentExpression', '(', ')', ',', 'ae2', '.', 'getAttributeAssignmentExpression', '(', ')', ')', ')', ';', '}', '}']</t>
  </si>
  <si>
    <t>[-1.9152766   0.19130026  0.05649556  0.22689801  0.36184916 -0.9601872
  0.51952094  1.2166578  -0.18985283 -1.0216274  -1.0431658  -2.4580958
 -0.9319575   0.21328297 -0.6189312   0.28262302  1.72173     0.62250835
 -0.44135112 -0.9250288   0.39210385  0.10212915 -0.08773667 -0.70497394
  0.50182855  0.07023042  0.36755225  0.7430077  -1.0727429  -0.08999101
  0.8330229   0.5060563  -0.8942163   0.65194976 -0.69530064  0.26610777
  0.8961544  -0.33808097 -0.13133499  1.6608689   1.4128367  -0.7463474
 -0.97521037  0.02823505  0.9249589  -0.01470122 -0.6781552  -0.50984144
  0.5494595   0.6591775   1.067619   -0.8380219   0.41570914  0.05833841
 -1.0684005   1.363514    1.5660468   0.6601544  -0.6900472   0.9219199
  0.798644   -0.1978104  -0.06060269 -1.1895463   0.44094726  0.20553222
 -0.5062882   0.02854815  0.9397772  -0.31160027 -0.41154546  0.46948302
  1.0056636  -1.0963222   0.8916268  -0.18530063  0.78505385 -0.18018042
 -0.6322062   0.43807825 -1.4833798   0.23376235 -1.2398548   0.0991457
 -0.66466653 -0.581962    0.19357128 -0.17860644  0.294215   -0.4446224
  0.05903347  0.82161677 -0.2284127  -1.300516    1.6430537   1.3999624
  1.0850314  -1.0406754   0.2012582   0.44534862]</t>
  </si>
  <si>
    <t>{'compareStrings', 'equals', 'getAdviceId', 'getAttributeAssignmentExpression', 'compareListsOfAttributeAssignmentExpression', 'getAppliesTo'}</t>
  </si>
  <si>
    <t>checkEqualAdviceExpressionValues</t>
  </si>
  <si>
    <t>public class Main
{
public static IntroFragment newInstance(String title,String description){
  Bundle args=new Bundle();
  args.putString(TITLE,title);
  args.putString(DESCRIPTION,description);
  IntroFragment fragment=new IntroFragment();
  fragment.setArguments(args);
  return fragment;
}
}</t>
  </si>
  <si>
    <t>Get an IntroFragment set up with title and description.</t>
  </si>
  <si>
    <t>['public', 'class', 'Main', '{', 'public', 'static', 'IntroFragment', 'newInstance', '(', 'String', 'title', ',', 'String', 'description', ')', '{', 'Bundle', 'args', '=', 'new', 'Bundle', '(', ')', ';', 'args', '.', 'putString', '(', 'TITLE', ',', 'title', ')', ';', 'args', '.', 'putString', '(', 'DESCRIPTION', ',', 'description', ')', ';', 'IntroFragment', 'fragment', '=', 'new', 'IntroFragment', '(', ')', ';', 'fragment', '.', 'setArguments', '(', 'args', ')', ';', 'return', 'fragment', ';', '}', '}']</t>
  </si>
  <si>
    <t>[-0.83940434  0.36195266  0.1442888  -0.18537137  0.59230196 -1.0898465
  1.0801347   1.2440978  -0.6038544  -0.8254289  -1.2400235  -1.525498
 -0.617611   -0.23576835  0.16987836 -0.07929626  1.5175949   1.3728145
 -0.66790813 -1.7452184   0.16354626  0.0711563   0.23655172 -0.485625
  0.5770189   0.08452329 -0.5389099  -0.38068455 -1.1449243   0.15439661
  0.79704094  0.5500729  -0.31909904 -0.19652072 -0.24283572  0.66272277
  0.51910853 -0.15352541  0.06788014  0.43376997  0.55718404 -1.5405965
 -0.62806875  0.6616565   1.0300343  -0.34269834  0.09451615 -0.30547723
 -0.24705201  0.06888909  0.54591995 -0.5229004   0.46391088  0.0386539
 -0.4861821   0.637637    0.1882039  -0.4736653  -0.17141753  1.232513
  1.2971702  -0.03140591  0.03947254 -0.5370908   0.4736045   0.06334367
  0.04636185 -0.16273929  0.55206937 -0.4698249  -0.5564722  -0.03770917
  0.33217502 -0.4675114   0.8370947   0.54983485 -0.09882443  0.46676055
 -0.26743034  0.15198499 -0.66679955  0.14644277 -1.4701769   0.3426483
 -0.4068722  -0.50391257  0.8293458   0.00264835  0.71019834 -1.0701029
  0.7322155   1.1667206   0.32414716 -0.55276704  2.083835    0.771493
  1.1895998  -1.4970052  -0.4514834   0.26110455]</t>
  </si>
  <si>
    <t>{'putString', 'setArguments'}</t>
  </si>
  <si>
    <t>IntroFragment</t>
  </si>
  <si>
    <t>public class Main
{
public void save(Bundle bundle){
  Validate.notNull(bundle,"bundle");
  SharedPreferences.Editor editor=cache.edit();
  for (  String key : bundle.keySet()) {
    try {
      serializeKey(key,bundle,editor);
    }
 catch (    JSONException e) {
      Logger.log(LoggingBehavior.CACHE,Log.WARN,TAG,"Error processing value for key: '" + key + "' -- "+ e);
      return;
    }
  }
  editor.apply();
}
}</t>
  </si>
  <si>
    <t>Persists all supported data types present in the passed in Bundle, to the cache</t>
  </si>
  <si>
    <t>['public', 'class', 'Main', '{', 'public', 'void', 'save', '(', 'Bundle', 'bundle', ')', '{', 'Validate', '.', 'notNull', '(', 'bundle', ',', '"bundle"', ')', ';', 'SharedPreferences', '.', 'Editor', 'editor', '=', 'cache', '.', 'edit', '(', ')', ';', 'for', '(', 'String', 'key', ':', 'bundle', '.', 'keySet', '(', ')', ')', '{', 'try', '{', 'serializeKey', '(', 'key', ',', 'bundle', ',', 'editor', ')', ';', '}', 'catch', '(', 'JSONException', 'e', ')', '{', 'Logger', '.', 'log', '(', 'LoggingBehavior', '.', 'CACHE', ',', 'Log', '.', 'WARN', ',', 'TAG', ',', '"Error processing value for key: \'"', '+', 'key', '+', '"\' -- "', '+', 'e', ')', ';', 'return', ';', '}', '}', 'editor', '.', 'apply', '(', ')', ';', '}', '}']</t>
  </si>
  <si>
    <t>[-1.092266    0.33175525  0.23838216  0.14741653  0.38668787 -0.73742706
  0.6395207   0.9119529  -0.33445176 -0.6238451  -1.0706991  -1.6296841
 -0.78568816  0.02739309 -0.35982302  0.4068746   1.5221411   1.1189831
 -0.9094305  -1.8471903   0.22401218  0.12475564  0.2021018  -0.25878343
  0.8192111   0.25764388 -0.1533439  -0.15574361 -1.3671654   0.0583593
  0.9615887   0.47705114 -0.3216449  -0.86843115 -0.44929764  0.72641885
  1.2392856  -0.05563637 -0.0592283   0.80372965  0.7252702  -1.5934113
 -1.3523839   0.5464114   0.9939607  -0.31565082 -0.03391611 -0.20625317
  0.04487107  0.2524524   0.43953443 -0.4572588   0.31419334  0.14832184
 -0.60923195  0.6884254   0.6406127  -0.4431944  -0.444049    1.0383039
  1.1646566  -0.01046051 -0.09571134 -0.85267395  0.36579773 -0.10460518
 -0.27454016 -0.20030801  0.6057891  -0.523432   -0.3512615   0.19922909
  0.5544455  -0.47525513  0.9411166  -0.06442201  0.26813307  0.21230341
 -0.09734119  0.12096709 -0.60651547  0.05909598 -1.3488716  -0.05535709
 -0.8782659  -0.7299526   0.56871694  0.02247872  0.52339464 -1.059671
  0.5493224   1.0834543   0.2999398  -0.5813331   1.8183154   1.0287896
  0.6859291  -1.3093693  -0.50713974  0.396651  ]</t>
  </si>
  <si>
    <t>{'edit', 'notNull', 'apply', 'keySet', 'serializeKey', 'log'}</t>
  </si>
  <si>
    <t>public class Main
{
private static void scanPathRecursive(File dir,final StringBuilder sb,final int l){
  File[] files=dir.listFiles();
  if (files == null)   return;
  for (  File f : files) {
    if (f.isDirectory()) {
      scanPathRecursive(f,sb,l);
    }
 else     if (f.getName().endsWith(".class")) {
      sb.append(f.getAbsolutePath().substring(l)).append("\n");
    }
  }
}
}</t>
  </si>
  <si>
    <t>scan path recursively</t>
  </si>
  <si>
    <t>['public', 'class', 'Main', '{', 'private', 'static', 'void', 'scanPathRecursive', '(', 'File', 'dir', ',', 'final', 'StringBuilder', 'sb', ',', 'final', 'int', 'l', ')', '{', 'File', '[', ']', 'files', '=', 'dir', '.', 'listFiles', '(', ')', ';', 'if', '(', 'files', '==', 'null', ')', 'return', ';', 'for', '(', 'File', 'f', ':', 'files', ')', '{', 'if', '(', 'f', '.', 'isDirectory', '(', ')', ')', '{', 'scanPathRecursive', '(', 'f', ',', 'sb', ',', 'l', ')', ';', '}', 'else', 'if', '(', 'f', '.', 'getName', '(', ')', '.', 'endsWith', '(', '".class"', ')', ')', '{', 'sb', '.', 'append', '(', 'f', '.', 'getAbsolutePath', '(', ')', '.', 'substring', '(', 'l', ')', ')', '.', 'append', '(', '"\\n"', ')', ';', '}', '}', '}', '}']</t>
  </si>
  <si>
    <t>[-1.2742211e+00  4.0016279e-01  1.9825695e-01  1.4520513e-01
  4.6190092e-01 -8.8679790e-01  6.5128458e-01  1.0123099e+00
 -3.7355691e-01 -1.0880576e+00 -1.0486941e+00 -2.2901070e+00
 -6.6253883e-01  1.8978119e-01 -3.9710060e-01  2.3725511e-01
  1.7713864e+00  1.1310840e+00 -6.4163637e-01 -1.2217729e+00
  2.6168329e-01 -1.9381857e-02 -1.1137153e-01 -4.2468685e-01
  8.6277109e-01  3.8497278e-01 -3.0947241e-01  2.9553407e-01
 -1.2795593e+00 -1.3542621e-04  8.2909870e-01  5.7924229e-01
 -4.6123454e-01 -3.3464414e-01 -7.3485929e-01  5.3062570e-01
  1.0540053e+00 -2.8106430e-01 -1.3878341e-01  1.1897680e+00
  9.4061929e-01 -1.2854668e+00 -1.2879558e+00  5.6010514e-01
  9.0835595e-01 -2.2766735e-01 -2.6123068e-01 -4.1620553e-01
  1.5010379e-01  3.8758191e-01  6.5259665e-01 -3.4128717e-01
  2.6551309e-01  6.8255119e-02 -4.4745147e-01  9.9589133e-01
  8.1113678e-01  2.0096246e-02 -4.2280304e-01  1.0480694e+00
  1.0200179e+00  2.3507500e-01 -3.2290581e-01 -6.0537273e-01
  5.7125574e-01  3.5602546e-01 -2.8727087e-01 -1.5228945e-01
  7.3485178e-01 -3.7170097e-01 -3.9033976e-01  1.9322352e-01
  1.0614245e+00 -8.8719112e-01  1.0147167e+00 -1.0360662e-01
  5.5219966e-01  2.9752249e-01 -3.2283324e-01  8.7811664e-02
 -1.3799472e+00  1.8537565e-01 -1.3484436e+00  1.9426993e-01
 -5.1348138e-01 -5.8657986e-01  6.7189866e-01 -5.4436840e-02
  5.1696706e-01 -1.0814582e+00  3.9499661e-01  8.7408221e-01
  1.0358485e-01 -9.0995353e-01  1.8856127e+00  1.1190351e+00
  8.3201540e-01 -1.4523066e+00 -2.4995285e-01  3.4996855e-01]</t>
  </si>
  <si>
    <t>{'append', 'getName', 'getAbsolutePath', 'listFiles', 'isDirectory', 'endsWith', 'scanPathRecursive', 'substring'}</t>
  </si>
  <si>
    <t>scanPathRecursive</t>
  </si>
  <si>
    <t>public class Main
{
public void runTest() throws Throwable {
  Document doc;
  NodeList addressList;
  Node testNode;
  NamedNodeMap attributes;
  Attr streetAttr;
  boolean state;
  doc=(Document)load("staff",true);
  addressList=doc.getElementsByTagName("address");
  testNode=addressList.item(2);
  ((Element)testNode).setAttribute("street","Yes");
  attributes=testNode.getAttributes();
  streetAttr=(Attr)attributes.getNamedItem("street");
  state=streetAttr.getSpecified();
  assertTrue("streetSpecified",state);
}
}</t>
  </si>
  <si>
    <t>['public', 'class', 'Main', '{', 'public', 'void', 'runTest', '(', ')', 'throws', 'Throwable', '{', 'Document', 'doc', ';', 'NodeList', 'addressList', ';', 'Node', 'testNode', ';', 'NamedNodeMap', 'attributes', ';', 'Attr', 'streetAttr', ';', 'boolean', 'state', ';', 'doc', '=', '(', 'Document', ')', 'load', '(', '"staff"', ',', 'true', ')', ';', 'addressList', '=', 'doc', '.', 'getElementsByTagName', '(', '"address"', ')', ';', 'testNode', '=', 'addressList', '.', 'item', '(', '2', ')', ';', '(', '(', 'Element', ')', 'testNode', ')', '.', 'setAttribute', '(', '"street"', ',', '"Yes"', ')', ';', 'attributes', '=', 'testNode', '.', 'getAttributes', '(', ')', ';', 'streetAttr', '=', '(', 'Attr', ')', 'attributes', '.', 'getNamedItem', '(', '"street"', ')', ';', 'state', '=', 'streetAttr', '.', 'getSpecified', '(', ')', ';', 'assertTrue', '(', '"streetSpecified"', ',', 'state', ')', ';', '}', '}']</t>
  </si>
  <si>
    <t>[-0.95714825  0.07309546  0.13314675  0.2979369   0.19909826 -0.44762868
  0.05063467  0.6377374  -0.29712158 -0.7039727  -1.0349576  -1.5518131
 -0.18199363  0.07669257 -0.53010017  0.45256725  1.6454805   1.2734365
 -0.7694283  -1.3486615   0.03721714  0.48456368  0.08521008 -0.8458018
  0.5459987   0.04809357 -0.32283708 -0.22760116 -1.4115422   0.26583123
  1.4377441  -0.06394861  0.14318769 -0.5728056  -0.5549266   1.2194141
  0.97093415 -0.88420993 -0.25194824  0.8793816   0.84357715 -0.9745503
 -0.96007174  0.5010056   1.374494   -0.256652   -0.35514885 -0.46712023
 -1.0120841  -0.05846008  0.5431003  -0.5566044   0.05066204  0.1321742
 -0.7157439   1.1687385   0.3272682   0.19556293 -0.59885865  1.259806
  1.3187462  -0.1167699  -0.10536254 -0.6896078   0.12713204  0.21786787
 -0.44405293 -0.55029684  0.63064593 -0.05468403 -0.72801507  0.1722374
  0.2884699  -0.79297227  0.7920167   0.2515782   0.27733755 -0.28751972
 -0.84001863  0.6415128  -1.7850417   0.38303068 -1.6518143   0.58298254
 -0.9244021  -0.45426786  1.332085   -0.33582705  1.1632186  -0.8631315
  0.7530923   0.9681936  -0.4351554  -0.2415053   1.931086    0.79954726
  0.8639429  -1.6163522  -0.38468978  0.5293034 ]</t>
  </si>
  <si>
    <t>public class Main
{
public Membership(Member local,boolean includeLocal){
  this(local,new MemberComparator(),includeLocal);
}
}</t>
  </si>
  <si>
    <t>Constructs a new membership</t>
  </si>
  <si>
    <t>['public', 'class', 'Main', '{', 'public', 'Membership', '(', 'Member', 'local', ',', 'boolean', 'includeLocal', ')', '{', 'this', '(', 'local', ',', 'new', 'MemberComparator', '(', ')', ',', 'includeLocal', ')', ';', '}', '}']</t>
  </si>
  <si>
    <t>[-1.0560629   0.75366503  0.33402205  0.2356352   0.30336073 -1.5014178
  1.010525    1.9454415  -0.21030262 -0.89838415 -0.68124527 -1.0883666
 -0.77362937 -0.36877862  0.0281329  -0.192216    1.2487572   1.0461912
 -0.42441082 -1.3876      0.38738245 -0.36639303  0.5756907  -0.09561733
  0.3671772  -0.03151481 -0.2842464  -0.04414517 -0.32883573  0.43708584
  0.5968916   0.3739447   0.07104193  0.19008191  0.09760765  0.59246826
  0.78494745 -0.58003265 -0.21754718  0.7366234   0.73260444 -1.4573311
 -1.0038415   0.6368305   0.5294567  -0.64471334  0.03277551 -0.317715
 -0.1529827  -0.30684105  0.49494377 -0.9426227   0.6274786   0.23966987
 -0.41158614  0.56754136  0.6879508  -0.38745704  0.3797984   1.0404351
  0.4764082  -0.01122192  0.19295359 -0.7778469   0.26329586  0.0782285
  0.1665626  -0.14174615 -0.2746674  -0.4128112  -0.6644057   0.33117333
 -0.13674821 -0.35390788  0.50435644  0.55813646 -0.26903108  0.28070036
 -0.68155754 -0.06352221 -0.7911973   0.2162119  -1.0319959   0.51292986
 -0.41110304 -0.20726791  0.805419   -0.16021648  0.4614058  -0.99517053
  0.74080294  0.82263243 -0.18669865 -0.77829415  2.2562563   0.59748876
  1.6116326  -1.4711815  -0.23989408  0.6044773 ]</t>
  </si>
  <si>
    <t>Membership</t>
  </si>
  <si>
    <t>public class Main
{
public static GeneralizedTime currentTime(){
  return valueOf(Calendar.getInstance());
}
}</t>
  </si>
  <si>
    <t>Returns a generalized time whose value is the current time, using the default time zone and locale.</t>
  </si>
  <si>
    <t>['public', 'class', 'Main', '{', 'public', 'static', 'GeneralizedTime', 'currentTime', '(', ')', '{', 'return', 'valueOf', '(', 'Calendar', '.', 'getInstance', '(', ')', ')', ';', '}', '}']</t>
  </si>
  <si>
    <t>[-1.49254012e+00  1.21972644e+00  4.84993935e-01  3.62324268e-01
  7.61270881e-01 -1.46716487e+00  9.55129564e-01  1.83769298e+00
 -2.91183054e-01 -8.79443467e-01 -7.81424165e-01 -1.32889140e+00
 -1.07895166e-01 -2.59424984e-01  2.01427504e-01 -6.00592978e-03
  1.22209227e+00  1.27479756e+00 -8.19386840e-01 -1.44231164e+00
  1.06890358e-01 -5.85670292e-01  2.21556500e-01 -5.56415617e-01
  2.77429402e-01  1.67148069e-01 -6.96444333e-01  1.92524061e-01
 -6.31213009e-01  1.42137930e-01  4.37043726e-01  6.20977461e-01
  7.04510286e-02  3.69736969e-01  1.31339744e-01  6.93715274e-01
  1.14391196e+00 -5.54435290e-02 -2.30316788e-01  1.24733853e+00
  8.14597666e-01 -1.24543226e+00 -1.53393626e+00  9.53072906e-01
  6.46492600e-01 -5.25811255e-01  1.79830611e-01 -1.68157660e-03
 -1.46427155e-01 -8.63863677e-02  5.70639014e-01 -4.74619329e-01
  4.92565393e-01  1.68829486e-01 -1.27442610e-02  7.28249848e-01
  4.71179128e-01 -8.12437087e-02  1.79732889e-01  7.43825138e-01
  7.38871455e-01  3.34897697e-01 -1.62961647e-01 -8.11327636e-01
  1.72743276e-01  3.84158134e-01  1.12756491e-01  4.80758846e-02
  3.35729271e-01 -5.07337391e-01 -8.69111240e-01  4.14254367e-01
  4.80119824e-01 -4.88938540e-01  7.84773767e-01  2.70248026e-01
 -9.79271531e-02  3.26248348e-01 -5.98372638e-01 -1.23478072e-02
 -1.33329165e+00  3.38626117e-01 -8.55593204e-01  3.44286889e-01
 -3.62812281e-01 -5.87449193e-01  9.10813212e-01 -3.47313851e-01
  3.64871234e-01 -9.79292393e-01  5.18119931e-01  7.66320407e-01
 -1.13620542e-01 -9.61143315e-01  2.44386029e+00  9.40401137e-01
  1.16193497e+00 -1.21449292e+00 -6.98324978e-01  4.44230258e-01]</t>
  </si>
  <si>
    <t>{'getInstance', 'valueOf'}</t>
  </si>
  <si>
    <t>currentTime</t>
  </si>
  <si>
    <t>GeneralizedTime</t>
  </si>
  <si>
    <t>public class Main
{
public JToolBar(int orientation){
  this(null,orientation);
}
}</t>
  </si>
  <si>
    <t>Creates a new tool bar with the specified &lt;code&gt;orientation&lt;/code&gt;. The &lt;code&gt;orientation&lt;/code&gt; must be either &lt;code&gt;HORIZONTAL&lt;/code&gt; or &lt;code&gt;VERTICAL&lt;/code&gt;.</t>
  </si>
  <si>
    <t>['public', 'class', 'Main', '{', 'public', 'JToolBar', '(', 'int', 'orientation', ')', '{', 'this', '(', 'null', ',', 'orientation', ')', ';', '}', '}']</t>
  </si>
  <si>
    <t>[-1.3389801   1.5469267   0.6843617   0.71038127  0.2745665  -1.7440821
  1.4065628   2.5634947  -0.31972352 -0.80747634 -0.8351391  -1.2679096
 -0.24356599 -0.31753513  0.01233531 -0.23770401  1.338207    1.0335418
 -0.5742981  -1.4138265   0.6792439  -0.49236718  0.48294562 -0.2824974
  0.19945082  0.00526911 -0.47910476  0.3540979  -0.25766724  0.5002646
  0.5354899   0.35980314  0.13290139  0.77651817  0.11017208  0.42149752
  0.851262   -0.5047469  -0.4106554   0.8575341   0.78633106 -1.0145706
 -1.2801673   0.8397603   0.53156835 -0.66162384 -0.14377025 -0.38965335
  0.08606975 -0.43000585  0.5430186  -1.2142547   0.46864185  0.04426938
 -0.19660394  0.8181198   0.673632   -0.3148691   0.6487662   0.8401947
  0.33385295  0.04580992  0.12840402 -1.0494511   0.1977724  -0.06161387
 -0.05105296 -0.01327971  0.07562734 -0.5937654  -0.67977095  0.21715727
  0.08867379 -0.33232522  0.62900966  0.69980013 -0.07727876  0.23411684
 -1.1826788  -0.3377358  -1.4908988   0.30876574 -0.9342659   0.6701411
 -0.52096164 -0.32614723  0.81160057 -0.61436796  0.28628317 -0.91638994
  0.8797053   0.82016456 -0.35422924 -0.8130559   2.5011103   0.6464427
  1.3809688  -1.0490334  -0.32459527  0.86750996]</t>
  </si>
  <si>
    <t>JToolBar</t>
  </si>
  <si>
    <t>public class Main
{
public static Cookie newCookie(String name,String value,String path){
  return newCookie(name,value,defAge,path,null);
}
}</t>
  </si>
  <si>
    <t>Constructs a cookie with a specified name and value and sets a path for the cookie to which the client should return the cookie.</t>
  </si>
  <si>
    <t>['public', 'class', 'Main', '{', 'public', 'static', 'Cookie', 'newCookie', '(', 'String', 'name', ',', 'String', 'value', ',', 'String', 'path', ')', '{', 'return', 'newCookie', '(', 'name', ',', 'value', ',', 'defAge', ',', 'path', ',', 'null', ')', ';', '}', '}']</t>
  </si>
  <si>
    <t>[-1.5319246e+00  1.1229063e+00  6.9868483e-02  2.3548353e-01
  2.0973699e-01 -2.1640270e+00  1.7095382e+00  1.9574801e+00
 -5.8218467e-01 -8.3675730e-01 -9.7102880e-01 -9.1257435e-01
 -1.2501829e+00 -2.9301777e-01  6.5483409e-01  1.2955630e-01
  1.4542825e+00  1.4728127e+00 -1.5585238e-01 -2.0491962e+00
  9.4025779e-01 -9.5982455e-02  1.3294431e+00 -3.4003028e-01
  4.1880205e-01  5.0161231e-02 -8.5309690e-01 -4.2975762e-01
 -3.3217984e-01  2.4313670e-01  7.5688040e-01  4.8641133e-01
  1.7639168e-01  1.1452854e+00  3.0456850e-01  6.0869849e-01
  2.5627947e-01 -8.0137715e-02  3.0139822e-01  5.2365196e-01
  6.0507327e-01 -1.9098951e+00 -4.0977994e-01  2.5474098e-01
  8.8835877e-01 -4.8918796e-01  7.6400890e-04 -1.5544352e-01
  4.1281843e-01 -5.2713531e-01  4.1311228e-01 -1.1518662e+00
  1.0732378e+00  3.6940876e-01 -6.4109272e-01  8.1908184e-01
  1.0386386e+00 -7.0717710e-01  3.3191408e-03  1.6157888e+00
  2.3527734e-01  2.3904280e-01 -2.8129604e-01 -7.9058713e-01
  6.6614944e-01  3.0242565e-01  2.6050508e-01 -3.6616083e-02
 -1.3744004e-01 -3.6810708e-01 -8.5757607e-01 -3.0611330e-01
 -6.0265666e-01 -3.3323830e-01  1.1710228e+00  7.6099914e-01
 -3.4302029e-01  8.4434253e-01 -1.8181846e-01 -4.4076294e-01
 -5.5820778e-02 -1.0680460e-01 -7.1885818e-01  7.4612802e-01
 -2.9361588e-01  4.7200289e-01  5.9051377e-01  9.7626805e-02
  8.2323676e-01 -1.6823193e+00  1.3362454e+00  1.0418936e+00
  1.0437079e-01 -7.3412663e-01  2.7338433e+00  8.7903756e-01
  1.6764457e+00 -1.8317571e+00 -3.4962493e-01  7.8538960e-01]</t>
  </si>
  <si>
    <t>{'newCookie'}</t>
  </si>
  <si>
    <t>newCookie</t>
  </si>
  <si>
    <t>Cookie</t>
  </si>
  <si>
    <t>public class Main
{
public void visitTypeInsn(int opcode,String type){
  if (mv != null) {
    mv.visitTypeInsn(opcode,type);
  }
}
}</t>
  </si>
  <si>
    <t>Visits a type instruction. A type instruction is an instruction that takes the internal name of a class as parameter.</t>
  </si>
  <si>
    <t>['public', 'class', 'Main', '{', 'public', 'void', 'visitTypeInsn', '(', 'int', 'opcode', ',', 'String', 'type', ')', '{', 'if', '(', 'mv', '!=', 'null', ')', '{', 'mv', '.', 'visitTypeInsn', '(', 'opcode', ',', 'type', ')', ';', '}', '}', '}']</t>
  </si>
  <si>
    <t>[-1.7617844   1.1542516   0.353469    0.5600028   0.3259112  -1.5308307
  1.1086915   1.9539131  -0.400714   -0.837963   -0.9688152  -1.4946928
 -0.6795672  -0.13388483 -0.10448262  0.01067883  1.3619817   0.9786756
 -0.41889152 -1.4745553   0.5842487  -0.36263254  0.44444674 -0.48184898
  0.37737197  0.05350051 -0.35919976  0.28910297 -0.53184545  0.27643654
  0.6504206   0.5083498  -0.20625277  0.8298009  -0.14353764  0.51838064
  0.76906157 -0.23390554 -0.10851101  1.1219661   0.9990579  -1.188644
 -1.2033086   0.42285022  0.73483115 -0.55359274 -0.1835987  -0.2762975
  0.13896625 -0.07296538  0.5158708  -0.9381563   0.5186985   0.1648412
 -0.5053197   0.9114394   0.93553215 -0.2978136   0.02062611  0.94548416
  0.49348187  0.06360375 -0.06890381 -1.044365    0.4218258   0.15413404
  0.07435007  0.01984786  0.16993482 -0.47691524 -0.5418608   0.28088725
  0.19404179 -0.5714739   0.971712    0.29178452  0.14337115  0.29213238
 -0.6450577  -0.15239511 -0.91241807  0.086774   -0.7979341   0.53410673
 -0.56100196 -0.26739216  0.50179857 -0.29765174  0.2943306  -0.98370796
  0.6314218   0.745276   -0.0925736  -0.9635085   2.1062465   0.83519477
  1.2210698  -1.1114821  -0.27432373  0.7448394 ]</t>
  </si>
  <si>
    <t>{'visitTypeInsn'}</t>
  </si>
  <si>
    <t>visitTypeInsn</t>
  </si>
  <si>
    <t>public class Main
{
public UpgradeException(String rbName,String errorCode,Object[] args){
  super(rbName,errorCode,args);
}
}</t>
  </si>
  <si>
    <t>Constructs a new &lt;code&gt;UpgradeException&lt;/code&gt; without a nested &lt;code&gt;Throwable&lt;/code&gt;.</t>
  </si>
  <si>
    <t>['public', 'class', 'Main', '{', 'public', 'UpgradeException', '(', 'String', 'rbName', ',', 'String', 'errorCode', ',', 'Object', '[', ']', 'args', ')', '{', 'super', '(', 'rbName', ',', 'errorCode', ',', 'args', ')', ';', '}', '}']</t>
  </si>
  <si>
    <t>[-0.93855375  0.98012125  0.20036826 -0.03529862  0.3806567  -2.2106004
  2.0298834   2.2136915  -0.72615224 -0.5391476  -1.1315595  -0.8605157
 -0.8105047  -0.5750901   0.47410926 -0.53727156  1.2126241   1.3338987
 -0.42018807 -2.055837    0.9465816  -0.6614964   0.7961046  -0.09201618
  0.17820117 -0.08565448 -0.66154534 -0.730734   -0.04734314  0.2411651
  0.6719326   0.48895052 -0.18815742  0.49672794  0.52458215  0.5359545
  0.36950022  0.3397487   0.24695002  0.08840909  0.6035343  -2.024895
 -0.3795627   0.60965407  0.5053288  -0.6832962   0.31771904 -0.00401075
  0.38749668 -0.3485058   0.6705829  -1.1112314   0.94522566  0.09562062
 -0.28754625  0.5606293   0.7683909  -0.85404     0.20716237  1.347486
  0.48535055 -0.04901813  0.32142788 -0.80879027  0.7535631   0.23209196
  0.539492    0.3728213  -0.21417364 -0.7494066  -0.37884852 -0.38766667
 -0.32614982 -0.00442618  0.9277232   0.9849535  -0.5392602   0.9979741
 -0.2501954  -0.45079866 -0.09140757 -0.10028541 -0.9950354   0.5285446
 -0.07214263 -0.1928132   1.0067525   0.07986004  0.61902255 -1.4017905
  1.7729362   1.2313014   0.43178433 -0.3611438   3.2492318   0.7698891
  1.6027837  -1.3549231  -0.822439    0.53287995]</t>
  </si>
  <si>
    <t>public class Main
{
@Override public void firePropertyChange(String propertyName,float oldValue,float newValue){
}
}</t>
  </si>
  <si>
    <t>Overridden for performance reasons.</t>
  </si>
  <si>
    <t>['public', 'class', 'Main', '{', '@', 'Override', 'public', 'void', 'firePropertyChange', '(', 'String', 'propertyName', ',', 'float', 'oldValue', ',', 'float', 'newValue', ')', '{', '}', '}']</t>
  </si>
  <si>
    <t>[-1.057177    1.8267646   0.5432427   0.5119368   0.45286617 -2.2470746
  1.2979716   2.7294633  -0.7068137  -0.98650134 -0.33293718 -0.35896957
  0.18783535 -0.34452432  0.653083   -0.27935293  0.7395338   0.8288113
 -0.39729583 -1.75523     0.82466793 -0.8934071   1.0018378  -0.36779252
 -0.2564317   0.30312383 -1.1108967  -0.01540251  0.66288376  0.39753044
  0.32772434  0.04168556  0.595178    0.62738764  0.6162504   1.0520562
  0.56618524 -0.14032978 -0.3472251   0.49706095  0.6161158  -1.2717587
 -1.0912833   0.90406585  0.23991098 -0.9449343   0.08798006  0.16122621
 -0.04529138 -0.8815304   0.15333714 -1.1372265   0.6146527   0.22956079
  0.15556122  0.19555336  0.47326174 -0.44649303  0.66378284  0.5183035
 -0.35346624  0.12611888  0.40917352 -0.628019   -0.08502377  0.6953603
  0.71643496  0.37204602 -1.2721075  -0.3137271  -0.86871886  0.3953992
 -0.6943915   0.10307498  0.40927917  0.84592646 -0.7100189   0.53805375
 -0.9227175  -0.46214446 -0.7120022   0.04364234 -0.2899671   0.84827995
  0.06708681  0.12946194  1.0666703  -0.22739063  0.17032117 -0.8932201
  1.2508026   0.41549093 -0.14213353 -0.28729218  2.6318154   0.21517152
  1.3505393  -0.73219126 -0.796217    0.6654101 ]</t>
  </si>
  <si>
    <t>public class Main
{
public void write_value(java.io.Serializable value,String repository_id){
  throw new org.omg.CORBA.NO_IMPLEMENT();
}
}</t>
  </si>
  <si>
    <t>Marshals a value type to the output stream.</t>
  </si>
  <si>
    <t>['public', 'class', 'Main', '{', 'public', 'void', 'write_value', '(', 'java', '.', 'io', '.', 'Serializable', 'value', ',', 'String', 'repository_id', ')', '{', 'throw', 'new', 'org', '.', 'omg', '.', 'CORBA', '.', 'NO_IMPLEMENT', '(', ')', ';', '}', '}']</t>
  </si>
  <si>
    <t>[-1.1741356   1.2994559   0.33627483  0.37114435  0.7048024  -1.0866545
  0.72079855  1.5598531  -0.5371831  -0.89978695 -0.8908851  -1.4027121
 -0.26150095 -0.26738897  0.35733262  0.0652103   1.4057554   1.5234222
 -0.85392946 -2.1211777  -0.01419131 -0.06470271  0.4221526  -0.9621876
  0.5469238  -0.24554622 -0.6423869  -0.33506373 -0.9862975   0.16522188
  0.43450356  0.72845495  0.00766211  0.16502024 -0.00797883  0.84860134
  0.9895527   0.2402127  -0.20480043  0.33810857  0.2836791  -1.4898208
 -1.2821043   0.62045276  1.2138046  -0.42461824  0.14165403  0.07013291
 -0.3426863   0.08770595  0.34710643 -0.5824088   0.33535856  0.03489056
 -0.93078893  0.36765814 -0.1726614  -0.71920156  0.0844844   0.9871099
  1.3155328   0.18341605  0.02703971 -0.865522    0.11795691 -0.1919966
  0.1379242  -0.3109879   0.3596199  -0.48768663 -0.73867065  0.6601098
  0.5385081  -0.0505352   1.3390089   0.5002484  -0.10865459  0.38162503
 -0.63104296 -0.26579815 -0.9596917   0.21139073 -1.1477476   0.48137224
 -0.60972136 -0.78526646  0.6254365  -0.12354148  0.64436716 -0.82429785
  0.28675672  1.2473501   0.49696177 -0.91429853  2.7268248   1.1551762
  1.0886468  -0.9035933  -0.56759983  0.3321236 ]</t>
  </si>
  <si>
    <t>write_value</t>
  </si>
  <si>
    <t>public class Main
{
private void clearDuplicatesAndNulls(){
  if (dups != null) {
    assert (ownedCount() &gt;= 1);
    for (    Name dup : dups) {
      for (int i=firstChange; i &lt; length; i++) {
        if (names[i] == dup &amp;&amp; originalNames[i] != dup) {
          names[i]=null;
          assert (Arrays.asList(names).contains(dup));
          break;
        }
      }
    }
    dups.clear();
  }
  int oldLength=length;
  for (int i=firstChange; i &lt; length; i++) {
    if (names[i] == null) {
      System.arraycopy(names,i + 1,names,i,(--length - i));
      --i;
    }
  }
  if (length &lt; oldLength) {
    Arrays.fill(names,length,oldLength,null);
  }
  assert (!Arrays.asList(names).subList(0,length).contains(null));
}
}</t>
  </si>
  <si>
    <t>Replace duplicate names by nulls, and remove all nulls.</t>
  </si>
  <si>
    <t>['public', 'class', 'Main', '{', 'private', 'void', 'clearDuplicatesAndNulls', '(', ')', '{', 'if', '(', 'dups', '!=', 'null', ')', '{', 'assert', '(', 'ownedCount', '(', ')', '&gt;=', '1', ')', ';', 'for', '(', 'Name', 'dup', ':', 'dups', ')', '{', 'for', '(', 'int', 'i', '=', 'firstChange', ';', 'i', '&lt;', 'length', ';', 'i', '++', ')', '{', 'if', '(', 'names', '[', 'i', ']', '==', 'dup', '&amp;&amp;', 'originalNames', '[', 'i', ']', '!=', 'dup', ')', '{', 'names', '[', 'i', ']', '=', 'null', ';', 'assert', '(', 'Arrays', '.', 'asList', '(', 'names', ')', '.', 'contains', '(', 'dup', ')', ')', ';', 'break', ';', '}', '}', '}', 'dups', '.', 'clear', '(', ')', ';', '}', 'int', 'oldLength', '=', 'length', ';', 'for', '(', 'int', 'i', '=', 'firstChange', ';', 'i', '&lt;', 'length', ';', 'i', '++', ')', '{', 'if', '(', 'names', '[', 'i', ']', '==', 'null', ')', '{', 'System', '.', 'arraycopy', '(', 'names', ',', 'i', '+', '1', ',', 'names', ',', 'i', ',', '(', '--', 'length', '-', 'i', ')', ')', ';', '--', 'i', ';', '}', '}', 'if', '(', 'length', '&lt;', 'oldLength', ')', '{', 'Arrays', '.', 'fill', '(', 'names', ',', 'length', ',', 'oldLength', ',', 'null', ')', ';', '}', 'assert', '(', '!', 'Arrays', '.', 'asList', '(', 'names', ')', '.', 'subList', '(', '0', ',', 'length', ')', '.', 'contains', '(', 'null', ')', ')', ';', '}', '}']</t>
  </si>
  <si>
    <t>[-1.0591087e+00  3.2226130e-01  5.3393114e-01  2.6720920e-01
  2.7723813e-01 -8.9195228e-01  7.7725857e-01  1.2023352e+00
 -1.7696942e-01 -9.9242038e-01 -1.1223146e+00 -2.4711294e+00
 -1.3904339e-01  7.4568242e-01 -6.0269946e-01  2.1236153e-02
  2.2500365e+00  1.1674784e+00 -7.7438617e-01 -1.5009295e+00
  8.1890380e-01 -2.0703113e-01 -7.1976495e-01 -7.9709553e-04
  1.0331699e+00  6.8698275e-01 -1.4548090e-01  5.4299533e-01
 -1.3440224e+00  5.5018231e-02  1.2899693e+00  4.9926472e-01
 -8.2497221e-01 -2.8904042e-01 -5.1411188e-01 -3.8825986e-01
  9.2362601e-01 -4.9879381e-01 -7.7249572e-02  8.1501025e-01
  8.9051503e-01 -1.0631758e+00 -1.1727509e+00  4.2168325e-01
  6.0449445e-01 -6.0977244e-01 -3.2423392e-01 -7.8993589e-01
  5.3337198e-01  3.7325749e-01  1.2834150e+00 -2.6376268e-01
 -5.1495242e-01  9.0522962e-03 -3.9754698e-01  1.3662251e+00
  1.2418170e+00  1.2460160e-01 -8.3845192e-01  1.0138150e+00
  9.5057672e-01  1.3000059e-01 -1.5482523e-01 -5.8677465e-01
  1.0273672e+00  4.7169313e-01 -4.6989545e-01  4.0771846e-02
  1.1113602e+00 -6.2033099e-01  5.9371722e-01 -3.5140398e-01
  1.2160076e+00 -7.7246004e-01  1.0504416e+00 -1.9138746e-01
  1.1483392e+00  3.3687183e-01 -3.3577263e-01  1.9838780e-01
 -1.5732539e+00  2.2210233e-01 -1.2516375e+00  2.8426400e-01
 -6.7039037e-01 -1.4345053e-01  1.0571060e+00 -1.3536310e-01
  3.4743074e-01 -1.2252929e+00  1.3086252e+00  1.1473309e+00
 -3.0047271e-02 -2.8321552e-01  2.0470273e+00  1.3004497e+00
  6.0306430e-01 -1.2399545e+00 -6.2912971e-01  2.7523768e-01]</t>
  </si>
  <si>
    <t>{'ownedCount', 'fill', 'asList', 'clear', 'arraycopy'}</t>
  </si>
  <si>
    <t>clearDuplicatesAndNulls</t>
  </si>
  <si>
    <t>public class Main
{
@Override public void initializeForTemplate(TemplateFile templateFile,Template template,String[] arguments,int lineNumber,List&lt;LocalizableMessage&gt; warnings) throws InitializationException {
  initializeInternal(templateFile,arguments,lineNumber);
}
}</t>
  </si>
  <si>
    <t>Performs any initialization for this tag that may be needed while parsing a template definition.</t>
  </si>
  <si>
    <t>['public', 'class', 'Main', '{', '@', 'Override', 'public', 'void', 'initializeForTemplate', '(', 'TemplateFile', 'templateFile', ',', 'Template', 'template', ',', 'String', '[', ']', 'arguments', ',', 'int', 'lineNumber', ',', 'List', '&lt;', 'LocalizableMessage', '&gt;', 'warnings', ')', 'throws', 'InitializationException', '{', 'initializeInternal', '(', 'templateFile', ',', 'arguments', ',', 'lineNumber', ')', ';', '}', '}']</t>
  </si>
  <si>
    <t>[-0.8580303   1.0739211   0.42886847  0.14776284  0.02454403 -1.7813714
  1.2324655   1.8128242  -0.43776628 -1.0098548  -0.6675721  -0.87419814
 -0.17154178 -0.24256516  0.46224916 -0.04175937  0.86194474  1.1192145
 -0.2228191  -1.6757302   0.58646226 -0.46323776  0.29758075  0.4125133
  0.25888494  0.35380048 -0.6235085  -0.46412233  0.22346772  0.18766774
  0.36099112  0.51884604  0.34288815  0.00975161  0.30975243  0.67153955
  0.58090806 -0.27993453 -0.35460863  0.25917423  0.2987184  -1.5142589
 -0.62929684  0.4415398   0.21355218 -1.0858053   0.62360173 -0.22569364
  0.08976776 -0.82421595  0.78510594 -0.93467337  0.40057546  0.24866702
 -0.36606684  0.5015762   0.64509046 -0.5601939   0.06452235  0.94246984
  0.08097671 -0.18153638  0.5186131  -0.44951728  0.4571663   0.46881226
  0.17414957  0.04660131 -1.0631512  -0.27111378 -0.47440308 -0.00578572
 -0.4721769   0.11953685  0.59951454  0.875613   -0.5247403   0.54812014
 -0.44359416 -0.07854921 -0.28055853 -0.03265514 -0.70140916  0.3652498
 -0.29212448  0.18647045  0.9608385   0.31506023  0.57699907 -1.0639315
  1.5018569   0.6731369  -0.11345503 -0.02723929  2.4425404   0.22147718
  1.379773   -1.0527583  -0.5288005   0.40835378]</t>
  </si>
  <si>
    <t>{'initializeInternal'}</t>
  </si>
  <si>
    <t>initializeForTemplate</t>
  </si>
  <si>
    <t>public class Main
{
public boolean messageEnabled(){
  return (debugLevel &gt; Debug.WARNING);
}
}</t>
  </si>
  <si>
    <t>Checks if message debugging is enabled. &lt;p&gt;&lt;b&gt;NOTE:&lt;/b&gt; Debugging is an IO intensive operation and may hurt application performance when abused. Particularly, note that Java  evaluates arguments to &lt;code&gt;message()&lt;/code&gt; even when  debugging is turned off. It is recommended that  &lt;code&gt;messageEnabled()&lt;/code&gt; be called to check the debug state before invoking any &lt;code&gt;message()&lt;/code&gt; methods to avoid unnecessary argument evaluation and maximize application performance.&lt;/p&gt;</t>
  </si>
  <si>
    <t>['public', 'class', 'Main', '{', 'public', 'boolean', 'messageEnabled', '(', ')', '{', 'return', '(', 'debugLevel', '&gt;', 'Debug', '.', 'WARNING', ')', ';', '}', '}']</t>
  </si>
  <si>
    <t>[-1.6780475   1.4110742   0.47080064  0.40848994  0.5086054  -1.9389776
  1.1563631   2.2217026  -0.3954863  -1.1478132  -0.48014128 -1.4525473
 -0.09856753 -0.2893774   0.19568479  0.03251172  1.254199    1.1382431
 -1.0098585  -1.2940623   0.27421975 -0.587402    0.32515135 -0.13904667
  0.09012096  0.15445998 -0.30410716  0.22665437 -0.22595376 -0.04923126
  0.38114443  0.60526866  0.16361232  0.7505195   0.11249115  0.44650722
  1.3942374  -0.28294393 -0.28692767  1.4082781   0.83841443 -0.8483866
 -1.4172966   0.6047314   0.49688572 -0.42702118  0.22194347  0.01253557
  0.18084614 -0.18368867  0.57825124 -0.5189776   0.56532276  0.0973805
 -0.05477773  0.7507398   0.90956926  0.17221707  0.33140004  0.5810224
  0.5180985   0.25210398  0.09228871 -1.0988867   0.14112216  0.38120475
 -0.08628178  0.06893642 -0.08953487 -0.47714886 -0.9317944   0.38031903
  0.39438453 -0.2939426   0.46173948  0.45310646 -0.18942162  0.33751243
 -0.83802235 -0.09578823 -1.3243208   0.39064798 -0.5715861   0.31637833
 -0.31741768 -0.63978267  0.8312543  -0.37495986  0.17733596 -0.7373054
  0.44738907  0.605347   -0.3086099  -0.9349726   2.5440502   0.8226861
  0.99300903 -0.9372396  -0.63564044  0.5409411 ]</t>
  </si>
  <si>
    <t>messageEnabled</t>
  </si>
  <si>
    <t>public class Main
{
private void formatAndLogThrowable(LoggingLevel level,Color color,String msg,Throwable t){
  if (!USE_COLORS) {
    formatAndLogThrowable(level,msg,t);
    return;
  }
  if (PhotonLogger.level.id &lt; level.id) {
    return;
  }
  LocalDateTime dateTime=LocalDateTime.now();
  String formatted=formatLogLine(level,dateTime,msg);
  LoggingService.logThrowable(dateTime,t,formatted,color);
}
}</t>
  </si>
  <si>
    <t>Formats and logs a message with a Throwable.</t>
  </si>
  <si>
    <t>['public', 'class', 'Main', '{', 'private', 'void', 'formatAndLogThrowable', '(', 'LoggingLevel', 'level', ',', 'Color', 'color', ',', 'String', 'msg', ',', 'Throwable', 't', ')', '{', 'if', '(', '!', 'USE_COLORS', ')', '{', 'formatAndLogThrowable', '(', 'level', ',', 'msg', ',', 't', ')', ';', 'return', ';', '}', 'if', '(', 'PhotonLogger', '.', 'level', '.', 'id', '&lt;', 'level', '.', 'id', ')', '{', 'return', ';', '}', 'LocalDateTime', 'dateTime', '=', 'LocalDateTime', '.', 'now', '(', ')', ';', 'String', 'formatted', '=', 'formatLogLine', '(', 'level', ',', 'dateTime', ',', 'msg', ')', ';', 'LoggingService', '.', 'logThrowable', '(', 'dateTime', ',', 't', ',', 'formatted', ',', 'color', ')', ';', '}', '}']</t>
  </si>
  <si>
    <t>[-1.0648451   0.22331613  0.03004659  0.19972233  0.11379381 -0.9651603
  0.63254976  0.94089115 -0.30690408 -0.66359025 -0.8912139  -1.359007
 -0.9775979  -0.00511976 -0.23378722  0.25219312  1.3952677   1.1072391
 -0.5348866  -1.5982567   0.3865143   0.02644435  0.41746524 -0.27378422
  0.60367805  0.10959014 -0.01054431 -0.15873131 -0.73525596  0.11913779
  0.7102884   0.5549675  -0.25280908 -0.33588228 -0.29907998  0.69332284
  0.9771889  -0.4747034  -0.1179348   0.93478453  0.79654115 -1.5447742
 -0.9957433   0.34697816  0.9074284  -0.45414516 -0.05570521 -0.25362995
 -0.09324156  0.01235273  0.4795087  -0.694183    0.46304432  0.372121
 -0.7212771   0.74238116  0.8074989  -0.36455792 -0.2990745   1.1352625
  0.8713321  -0.1785421   0.0196451  -0.8037887   0.51108617  0.13637163
 -0.12884735 -0.15352172  0.13714209 -0.37920538 -0.41323426  0.2338067
  0.05906355 -0.5384744   0.65147614  0.34333625  0.14906725  0.18325125
 -0.1654604   0.23896964 -0.56725895  0.03535349 -1.1653645   0.16722405
 -0.6917888  -0.36435568  0.6587161   0.03097248  0.6981053  -1.0098166
  0.6909083   1.0461584   0.06052101 -0.4804959   2.125238    0.8056651
  1.3274162  -1.3679668  -0.28804505  0.5567793 ]</t>
  </si>
  <si>
    <t>{'now', 'formatAndLogThrowable', 'logThrowable', 'formatLogLine'}</t>
  </si>
  <si>
    <t>formatAndLogThrowable</t>
  </si>
  <si>
    <t>public class Main
{
public static int secondaryIdentityHash(Object key){
  return secondaryHash(System.identityHashCode(key));
}
}</t>
  </si>
  <si>
    <t>Computes an identity hash code and applies a supplemental hash function to defend against poor quality hash functions. This is critical because identity hash codes are currently implemented as object addresses, which will have been aligned by the underlying memory allocator causing all hash codes to have the same bottom bits.</t>
  </si>
  <si>
    <t>['public', 'class', 'Main', '{', 'public', 'static', 'int', 'secondaryIdentityHash', '(', 'Object', 'key', ')', '{', 'return', 'secondaryHash', '(', 'System', '.', 'identityHashCode', '(', 'key', ')', ')', ';', '}', '}']</t>
  </si>
  <si>
    <t>[-1.43237     1.3658957   0.7020795   0.45773885  0.7744751  -1.671393
  1.2009453   2.0396483  -0.2502076  -0.83554924 -0.87321794 -1.4442004
 -0.08351354 -0.14858088  0.20878132 -0.02350878  1.2920182   1.2924367
 -0.74186033 -1.484576    0.54538924 -0.63048327  0.10747443 -0.40724188
  0.35189474  0.14171138 -0.6326369   0.24935576 -0.33740458  0.20707574
  0.609116    0.5902013  -0.13026518  0.8030387   0.19312292  0.30275968
  1.1142206   0.04008533  0.0274642   1.0275677   0.86946356 -1.1529832
 -1.2956725   0.87517357  0.43834418 -0.45130056 -0.08683192 -0.08802895
  0.25556841 -0.05927074  0.7356971  -0.51794153  0.5019188  -0.0210974
 -0.12353715  0.92082584  0.70828533 -0.22592203  0.37306923  0.54705966
  0.5833301   0.52800477 -0.2620496  -0.8889672   0.38067567  0.33600795
  0.14908837  0.06403367  0.38729742 -0.714178   -0.6647231   0.18795978
  0.55987203 -0.52924955  0.79174614  0.2809003   0.01990217  0.43061084
 -0.6445229  -0.13559218 -1.3021462   0.21120873 -0.7611352   0.42684466
 -0.2654572  -0.45633987  1.0223937  -0.38840124  0.21550623 -1.1306138
  0.7658767   0.72621727 -0.08657937 -0.9105219   2.5812583   1.0385633
  0.92586553 -1.0270892  -0.7773      0.5879168 ]</t>
  </si>
  <si>
    <t>{'secondaryHash', 'identityHashCode'}</t>
  </si>
  <si>
    <t>secondaryIdentityHash</t>
  </si>
  <si>
    <t>public class Main
{
public boolean verifyXMLSignature(java.lang.String xmlString,java.lang.String idAttrName,java.lang.String certAlias) throws XMLSignatureException {
  return sp.verifyXMLSignature(xmlString,idAttrName,certAlias);
}
}</t>
  </si>
  <si>
    <t>Verify the signature of the XML string</t>
  </si>
  <si>
    <t>['public', 'class', 'Main', '{', 'public', 'boolean', 'verifyXMLSignature', '(', 'java', '.', 'lang', '.', 'String', 'xmlString', ',', 'java', '.', 'lang', '.', 'String', 'idAttrName', ',', 'java', '.', 'lang', '.', 'String', 'certAlias', ')', 'throws', 'XMLSignatureException', '{', 'return', 'sp', '.', 'verifyXMLSignature', '(', 'xmlString', ',', 'idAttrName', ',', 'certAlias', ')', ';', '}', '}']</t>
  </si>
  <si>
    <t>[-1.16892016e+00  1.05032253e+00 -2.02865414e-02  2.77948678e-01
  4.90956634e-01 -1.25765026e+00  5.59085310e-01  1.12474883e+00
 -6.35096848e-01 -8.02828193e-01 -9.25110042e-01 -1.05441391e+00
 -4.93408918e-01 -1.78268284e-01  8.04041564e-01  2.25683644e-01
  1.32135653e+00  1.69840670e+00 -6.77073061e-01 -2.01214767e+00
  1.67158395e-01  1.41751915e-01  7.72042155e-01 -7.99652100e-01
  4.43552762e-01 -4.51817632e-01 -3.71328533e-01 -6.77167892e-01
 -6.40720725e-01 -1.07453488e-01  4.60419208e-01  7.60623932e-01
  3.79945755e-01  3.91385823e-01  1.39477588e-02  8.36694300e-01
  5.95897615e-01  3.13495360e-02 -2.23374516e-01  2.71027178e-01
  1.59186587e-01 -1.49977446e+00 -7.79147923e-01  4.79737997e-01
  1.14606321e+00 -3.75138283e-01  3.18145990e-01 -1.13960244e-01
 -5.46460092e-01 -2.65602559e-01  4.43740875e-01 -5.43967009e-01
  5.49972117e-01  3.34171474e-01 -1.06187332e+00  5.88526130e-01
 -5.42963073e-02 -6.59900665e-01 -2.12963954e-01  1.12297118e+00
  1.19709980e+00  6.29915074e-02  2.94977073e-02 -8.74644101e-01
 -3.73376347e-02  5.97759336e-02  8.57382193e-02 -3.93284053e-01
  6.03172071e-02 -9.54627395e-02 -1.17739558e+00  5.56899071e-01
  7.25227874e-04 -1.72755703e-01  1.18523860e+00  7.19443262e-01
 -4.17316198e-01  3.84441942e-01 -4.27673757e-01  5.53350337e-02
 -5.32840192e-01  9.81643498e-02 -1.05835247e+00  3.38529080e-01
 -6.51549518e-01 -3.25074881e-01  4.79446977e-01 -1.23806477e-01
  9.04183745e-01 -1.09448588e+00  4.10406888e-01  1.20638907e+00
  1.02280222e-01 -7.78362691e-01  2.46967888e+00  7.50691295e-01
  1.10858607e+00 -1.22610354e+00 -4.21225935e-01  3.66654903e-01]</t>
  </si>
  <si>
    <t>{'verifyXMLSignature'}</t>
  </si>
  <si>
    <t>public class Main
{
private static Collection&lt;List&lt;?&gt;&gt; decodeGeneralNames(Extension extension) throws IOException {
  if (extension == null) {
    return null;
  }
  Collection&lt;List&lt;?&gt;&gt; collection=((GeneralNames)GeneralNames.ASN1.decode(extension.getExtnValue())).getPairsList();
  if (collection.size() == 0) {
    return null;
  }
  return Collections.unmodifiableCollection(collection);
}
}</t>
  </si>
  <si>
    <t>Given an X.509 extension that encodes GeneralNames, return it in the format expected by APIs.</t>
  </si>
  <si>
    <t>['public', 'class', 'Main', '{', 'private', 'static', 'Collection', '&lt;', 'List', '&lt;', '?', '&gt;', '&gt;', 'decodeGeneralNames', '(', 'Extension', 'extension', ')', 'throws', 'IOException', '{', 'if', '(', 'extension', '==', 'null', ')', '{', 'return', 'null', ';', '}', 'Collection', '&lt;', 'List', '&lt;', '?', '&gt;', '&gt;', 'collection', '=', '(', '(', 'GeneralNames', ')', 'GeneralNames', '.', 'ASN1', '.', 'decode', '(', 'extension', '.', 'getExtnValue', '(', ')', ')', ')', '.', 'getPairsList', '(', ')', ';', 'if', '(', 'collection', '.', 'size', '(', ')', '==', '0', ')', '{', 'return', 'null', ';', '}', 'return', 'Collections', '.', 'unmodifiableCollection', '(', 'collection', ')', ';', '}', '}']</t>
  </si>
  <si>
    <t>[-1.5266671   0.59508204  0.4080019   0.28741816  0.29030135 -1.3790448
  0.7479235   1.4292791  -0.43512356 -1.4948227  -1.1675683  -2.5599911
 -0.26290873  0.18572043 -0.17836787  0.6091863   1.1849207   1.2851691
 -0.59804356 -1.1151063  -0.1375597   0.02993245 -0.7272223   0.31484845
  0.7627384   0.31441307 -0.07799678  0.2862753  -0.8800772  -0.21603465
  0.4965645   1.0628597  -0.35809696  0.33601058 -0.45132047  0.2175392
  1.3529532  -0.6590462  -0.3898721   1.3694334   0.6755716  -0.9833544
 -1.2184991   0.29266703  0.76398045 -0.6070723   0.04662914 -0.5367498
  0.3965122   0.08036736  1.386306   -0.511241    0.08078063  0.02189057
 -0.8028874   1.3771052   0.8972612   0.1890245  -0.31953195  0.946472
  1.0769666  -0.08983666 -0.01794712 -0.7534334   0.65745264  0.22629948
 -0.70358205 -0.2689759   0.6327385  -0.21597981 -0.46013448  0.09916691
  0.8537819  -0.7098889   0.74929595  0.40072882  0.43947133  0.02365209
 -0.3722454   0.45481884 -1.3361803   0.43860522 -1.1482011   0.05631769
 -0.75033385 -0.42419252  0.6565567   0.12544404  0.77222955 -0.5088346
  0.5149281   0.70522594 -0.17850016 -0.7054861   2.0871546   0.9556317
  0.9525046  -1.1696602  -0.05889033  0.31877398]</t>
  </si>
  <si>
    <t>{'decode', 'getExtnValue', 'unmodifiableCollection', 'size'}</t>
  </si>
  <si>
    <t>decodeGeneralNames</t>
  </si>
  <si>
    <t>public class Main
{
public boolean bool(XPathContext xctxt) throws javax.xml.transform.TransformerException {
  return (m_left.bool(xctxt) || m_right.bool(xctxt));
}
}</t>
  </si>
  <si>
    <t>Evaluate this operation directly to a boolean.</t>
  </si>
  <si>
    <t>['public', 'class', 'Main', '{', 'public', 'boolean', 'bool', '(', 'XPathContext', 'xctxt', ')', 'throws', 'javax', '.', 'xml', '.', 'transform', '.', 'TransformerException', '{', 'return', '(', 'm_left', '.', 'bool', '(', 'xctxt', ')', '||', 'm_right', '.', 'bool', '(', 'xctxt', ')', ')', ';', '}', '}']</t>
  </si>
  <si>
    <t>[-1.3941929e+00  1.1330172e+00  2.4659118e-01  4.1411117e-01
  7.8291559e-01 -7.8114301e-01  1.9527316e-01  1.1352619e+00
 -2.9849106e-01 -9.2392820e-01 -6.2288481e-01 -1.6374358e+00
 -1.9482480e-01 -1.1676224e-01  3.3486441e-01  3.1032125e-02
  1.5256282e+00  1.2428459e+00 -7.0712227e-01 -1.4662442e+00
  2.7897483e-02 -8.4666975e-02  2.8388679e-01 -1.1311021e+00
  3.1543791e-01 -3.2661867e-01 -2.3724666e-01  1.2556563e-01
 -7.7862448e-01  3.8621292e-02  4.2326143e-01  4.4931704e-01
  9.2078478e-04  3.0832911e-01 -1.9070826e-01  7.2253317e-01
  9.2909962e-01  1.2038536e-01 -3.7940711e-01  7.7954090e-01
  5.9942067e-01 -9.9942064e-01 -1.2723343e+00  5.9804547e-01
  9.4933611e-01 -1.3412476e-01 -3.5043724e-02 -9.5466726e-02
 -4.3564928e-01  1.5510948e-01  5.9757948e-01 -4.4949067e-01
  4.2637658e-01  1.2740494e-01 -8.7707901e-01  5.9822839e-01
  2.0497373e-01  3.0615287e-02 -1.7907698e-01  7.2436595e-01
  1.0299753e+00  1.8221007e-01  2.3570538e-02 -9.8511213e-01
 -2.0428140e-01  1.3013177e-01  1.3883603e-02 -1.3364866e-01
  4.4551507e-01 -1.9321282e-01 -9.9779677e-01  9.9793285e-01
  7.7552480e-01 -4.6249640e-01  1.0587192e+00  2.0383064e-01
  1.2035475e-02  4.5706019e-02 -8.4674656e-01  7.9572104e-02
 -1.5232068e+00  2.5553411e-01 -9.5132279e-01  2.5227705e-01
 -5.5165243e-01 -7.6809680e-01  4.2570779e-01 -4.3714651e-01
  4.4966131e-01 -6.0886925e-01 -2.2397809e-01  9.1771954e-01
 -7.0409603e-02 -1.3155649e+00  2.1733022e+00  1.1497092e+00
  9.5111984e-01 -8.3419222e-01 -2.5640351e-01  2.8127894e-01]</t>
  </si>
  <si>
    <t>{'bool'}</t>
  </si>
  <si>
    <t>bool</t>
  </si>
  <si>
    <t>public class Main
{
public int checkACLForRole(final String resourceType,final String folder,final String currentUserRole){
  CheckEntry[] ce=new CheckEntry[currentUserRole != null ? 4 : 2];
  ce[0]=new CheckEntry("*","*");
  ce[1]=new CheckEntry("*",resourceType);
  if (currentUserRole != null) {
    ce[2]=new CheckEntry(currentUserRole,"*");
    ce[3]=new CheckEntry(currentUserRole,resourceType);
  }
  int acl=0;
  for (  CheckEntry checkEntry : ce) {
    List&lt;ACLEntry&gt; aclEntrieForType=findACLEntryByRoleAndType(checkEntry.type,checkEntry.role);
    for (    ACLEntry aclEntry : aclEntrieForType) {
      String cuttedPath=folder;
      while (true) {
        if (cuttedPath.length() &gt; 1 &amp;&amp; cuttedPath.lastIndexOf("/") == cuttedPath.length() - 1) {
          cuttedPath=cuttedPath.substring(0,cuttedPath.length() - 1);
        }
        if (aclEntry.folder.equals(cuttedPath)) {
          acl=checkACLForFolder(aclEntry,cuttedPath);
          break;
        }
 else {
          if (cuttedPath.length() == 1) {
            break;
          }
          if (cuttedPath.lastIndexOf("/") &gt; -1) {
            cuttedPath=cuttedPath.substring(0,cuttedPath.lastIndexOf("/") + 1);
          }
 else {
            break;
          }
        }
      }
    }
  }
  return acl;
}
}</t>
  </si>
  <si>
    <t>['public', 'class', 'Main', '{', 'public', 'int', 'checkACLForRole', '(', 'final', 'String', 'resourceType', ',', 'final', 'String', 'folder', ',', 'final', 'String', 'currentUserRole', ')', '{', 'CheckEntry', '[', ']', 'ce', '=', 'new', 'CheckEntry', '[', 'currentUserRole', '!=', 'null', '?', '4', ':', '2', ']', ';', 'ce', '[', '0', ']', '=', 'new', 'CheckEntry', '(', '"*"', ',', '"*"', ')', ';', 'ce', '[', '1', ']', '=', 'new', 'CheckEntry', '(', '"*"', ',', 'resourceType', ')', ';', 'if', '(', 'currentUserRole', '!=', 'null', ')', '{', 'ce', '[', '2', ']', '=', 'new', 'CheckEntry', '(', 'currentUserRole', ',', '"*"', ')', ';', 'ce', '[', '3', ']', '=', 'new', 'CheckEntry', '(', 'currentUserRole', ',', 'resourceType', ')', ';', '}', 'int', 'acl', '=', '0', ';', 'for', '(', 'CheckEntry', 'checkEntry', ':', 'ce', ')', '{', 'List', '&lt;', 'ACLEntry', '&gt;', 'aclEntrieForType', '=', 'findACLEntryByRoleAndType', '(', 'checkEntry', '.', 'type', ',', 'checkEntry', '.', 'role', ')', ';', 'for', '(', 'ACLEntry', 'aclEntry', ':', 'aclEntrieForType', ')', '{', 'String', 'cuttedPath', '=', 'folder', ';', 'while', '(', 'true', ')', '{', 'if', '(', 'cuttedPath', '.', 'length', '(', ')', '&gt;', '1', '&amp;&amp;', 'cuttedPath', '.', 'lastIndexOf', '(', '"/"', ')', '==', 'cuttedPath', '.', 'length', '(', ')', '-', '1', ')', '{', 'cuttedPath', '=', 'cuttedPath', '.', 'substring', '(', '0', ',', 'cuttedPath', '.', 'length', '(', ')', '-', '1', ')', ';', '}', 'if', '(', 'aclEntry', '.', 'folder', '.', 'equals', '(', 'cuttedPath', ')', ')', '{', 'acl', '=', 'checkACLForFolder', '(', 'aclEntry', ',', 'cuttedPath', ')', ';', 'break', ';', '}', 'else', '{', 'if', '(', 'cuttedPath', '.', 'length', '(', ')', '==', '1', ')', '{', 'break', ';', '}', 'if', '(', 'cuttedPath', '.', 'lastIndexOf', '(', '"/"', ')', '&gt;', '-', '1', ')', '{', 'cuttedPath', '=', 'cuttedPath', '.', 'substring', '(', '0', ',', 'cuttedPath', '.', 'lastIndexOf', '(', '"/"', ')', '+', '1', ')', ';', '}', 'else', '{', 'break', ';', '}', '}', '}', '}', '}', 'return', 'acl', ';', '}', '}']</t>
  </si>
  <si>
    <t>[-0.996094   -0.11957275  0.33294755  0.0679514   0.319206   -1.0738666
  0.92088544  1.2156378  -0.38150725 -1.2315156  -1.1848592  -2.3086228
 -0.5322158   0.49429497 -0.3976404   0.18963628  1.8155725   0.94411016
 -0.5255537  -1.4185303   0.48317513  0.13182932 -0.3591268  -0.00502805
  1.023626    0.6603467  -0.14935835  0.41911703 -1.1716037   0.1092557
  1.0034671   0.48635307 -0.7435571  -0.45210347 -0.6560049   0.11993445
  0.75076824 -0.6880789   0.05811387  0.81770736  0.77201253 -1.3581893
 -0.69634426  0.41114122  0.94144714 -0.4121424  -0.4982899  -0.56564105
  0.45056108  0.27315453  0.950722   -0.4376646  -0.00286676 -0.0220112
 -0.4756765   1.1221225   1.074825    0.11963143 -0.5564223   1.1928413
  0.9033915   0.06598795 -0.21266186 -0.48295218  0.969904    0.19184819
 -0.4345122  -0.1274274   0.8685915  -0.40497622  0.26796222 -0.3689045
  0.62338156 -0.8021339   0.81622237  0.00514171  0.7980382   0.34597892
 -0.18919834  0.16085075 -1.2254548   0.16874553 -1.5127181   0.32667494
 -0.5120203  -0.18791814  0.8712466   0.17103317  0.58413184 -1.0277054
  0.99508953  1.090742    0.19769323 -0.36987355  1.7992542   1.1758256
  0.8294551  -1.4280725  -0.20410985  0.15450235]</t>
  </si>
  <si>
    <t>{'lastIndexOf', 'equals', 'substring', 'length', 'checkACLForFolder', 'findACLEntryByRoleAndType'}</t>
  </si>
  <si>
    <t>checkACLForRole</t>
  </si>
  <si>
    <t>public class Main
{
public void handleButton2Request(RequestInvocationEvent event){
  FederationViewBean vb=(FederationViewBean)getViewBean(FederationViewBean.class);
  backTrail();
  passPgSessionMap(vb);
  vb.forwardTo(getRequestContext());
}
}</t>
  </si>
  <si>
    <t>['public', 'class', 'Main', '{', 'public', 'void', 'handleButton2Request', '(', 'RequestInvocationEvent', 'event', ')', '{', 'FederationViewBean', 'vb', '=', '(', 'FederationViewBean', ')', 'getViewBean', '(', 'FederationViewBean', '.', 'class', ')', ';', 'backTrail', '(', ')', ';', 'passPgSessionMap', '(', 'vb', ')', ';', 'vb', '.', 'forwardTo', '(', 'getRequestContext', '(', ')', ')', ';', '}', '}']</t>
  </si>
  <si>
    <t>[-1.2619302   0.69651043  0.38666815  0.29413888  0.56146705 -0.6865031
  0.26975694  1.028797   -0.28216547 -0.5850709  -0.9617121  -1.5568212
 -0.20607682 -0.22231312 -0.54285705  0.2107435   1.4688356   1.0990963
 -0.8759486  -1.4774946  -0.05290807 -0.31148416  0.09572169 -0.97535443
  0.43221465  0.20280021 -0.6349076   0.15998444 -1.0382941   0.24622133
  0.6962243   0.5356696  -0.05496205 -0.12012908 -0.12834102  0.95500684
  1.1664767  -0.20977281 -0.2188655   1.1712325   0.827162   -1.0365009
 -1.6498067   0.77001977  0.82685155 -0.5195061   0.01437516 -0.05021388
 -0.48368362  0.18623655  0.37467006 -0.5049899   0.20396483  0.21689124
 -0.172862    0.774082    0.37383482 -0.14337702 -0.12267323  0.91279787
  1.1337906   0.08226625 -0.12423901 -0.75902635  0.06546304  0.17435955
 -0.0202441  -0.2895084   0.65942484 -0.46310002 -0.7056285   0.5095145
  0.6009222  -0.68584824  0.81852376  0.05742587  0.22793648 -0.10678764
 -0.6192673   0.28214    -1.3115139   0.42474046 -1.2797909   0.477866
 -0.606252   -0.82963467  0.85765976 -0.33590427  0.3921922  -0.7172269
  0.46375638  0.8241272  -0.13998343 -0.7733421   1.8962038   0.7995536
  0.88727593 -1.0842917  -0.619919    0.5316759 ]</t>
  </si>
  <si>
    <t>public class Main
{
private boolean shouldSynthensizeKeyEvents(){
  if (!checkedInputOverride) {
    needToSendKeyTypedEvent=!METHOD_OVERRIDDEN.get(getClass());
    checkedInputOverride=true;
  }
  return needToSendKeyTypedEvent;
}
}</t>
  </si>
  <si>
    <t>Returns true if KeyEvents should be synthesized from an InputEvent.</t>
  </si>
  <si>
    <t>['public', 'class', 'Main', '{', 'private', 'boolean', 'shouldSynthensizeKeyEvents', '(', ')', '{', 'if', '(', '!', 'checkedInputOverride', ')', '{', 'needToSendKeyTypedEvent', '=', '!', 'METHOD_OVERRIDDEN', '.', 'get', '(', 'getClass', '(', ')', ')', ';', 'checkedInputOverride', '=', 'true', ';', '}', 'return', 'needToSendKeyTypedEvent', ';', '}', '}']</t>
  </si>
  <si>
    <t>[-1.7534226   0.47900552  0.2886581   0.12475964  0.45041773 -1.1429687
  0.5204876   1.3688667  -0.22360997 -0.85918707 -0.926515   -2.0619133
 -0.6916674  -0.16357161 -0.4766781   0.14472033  1.52926     0.9421739
 -0.7442505  -0.94989794  0.14851308 -0.06366092  0.12662733 -0.3030692
  0.41972396  0.17575304 -0.07846111  0.4071869  -1.005744   -0.00535448
  0.82290477  0.51699364 -0.2861153   0.44407633 -0.29791346  0.39702424
  1.3297437  -0.41038647 -0.15706293  1.685984    1.1264417  -0.8101444
 -1.3243719   0.42908934  0.7124387  -0.183658   -0.11811259 -0.31675234
  0.06300791  0.31360355  0.74460554 -0.41690668  0.5231951   0.20182972
 -0.32271823  1.1043953   1.2185653   0.44135386 -0.20552441  0.94478184
  0.8767426   0.08901913 -0.01586499 -1.0265456   0.32814464  0.3748753
 -0.42726657 -0.08181141  0.55434966 -0.3405281  -0.66989815  0.48738745
  1.0762417  -0.86625654  0.73913926 -0.05605146  0.40856522 -0.0589773
 -0.515814    0.33914775 -1.6486502   0.4006184  -1.1178751   0.13746074
 -0.676203   -0.7423619   0.6693195  -0.27056384  0.36187753 -0.74210554
  0.34434348  0.7942561  -0.29865476 -1.0744591   1.8641838   1.0987691
  0.9788485  -1.2854412  -0.37141147  0.55025345]</t>
  </si>
  <si>
    <t>{'get', 'getClass'}</t>
  </si>
  <si>
    <t>shouldSynthensizeKeyEvents</t>
  </si>
  <si>
    <t>public class Main
{
public String toString(){
  return (as.toString());
}
}</t>
  </si>
  <si>
    <t>Returns a string representation of this &lt;code&gt; AttributeSchema &lt;/code&gt; object.</t>
  </si>
  <si>
    <t>['public', 'class', 'Main', '{', 'public', 'String', 'toString', '(', ')', '{', 'return', '(', 'as', '.', 'toString', '(', ')', ')', ';', '}', '}']</t>
  </si>
  <si>
    <t>[-1.7326157e+00  1.4219940e+00  2.2697785e-01  1.5982553e-01
  8.1652796e-01 -1.7037524e+00  1.1615490e+00  1.8874865e+00
 -6.0781318e-01 -9.8521477e-01 -8.7566376e-01 -1.7596432e+00
 -5.5298001e-01 -3.2153696e-01  1.7839463e-01 -9.0552315e-02
  1.6619595e+00  1.4708685e+00 -1.0305636e+00 -1.4844005e+00
  2.2982520e-01 -4.8072869e-01  7.6579827e-01 -6.0369372e-01
  3.9013267e-01  1.3678282e-01 -8.0333292e-01  3.3792451e-02
 -8.7684715e-01  8.4336609e-02  5.8291084e-01  6.2909859e-01
  2.4182705e-02  6.2127060e-01  5.4519136e-02  6.2367225e-01
  1.2599950e+00  8.3706528e-02 -6.4534746e-02  1.3548685e+00
  9.5230782e-01 -1.2415595e+00 -1.7596709e+00  8.9578176e-01
  8.1643742e-01 -2.6956815e-01  2.1155341e-01 -3.6580652e-02
  7.0682228e-02 -2.7903034e-03  2.9361320e-01 -3.7658146e-01
  7.8074628e-01  3.9111716e-01  6.9269203e-02  7.6261955e-01
  6.3896179e-01 -3.2852975e-01  2.2236273e-01  1.0530479e+00
  1.0237246e+00  6.2178504e-01 -2.5645128e-01 -8.6963743e-01
  2.6111323e-01  3.3140570e-01  2.0920208e-03 -1.3839795e-01
  6.1145049e-01 -5.7521880e-01 -8.9506465e-01  2.5627473e-01
  9.1852140e-01 -6.1150008e-01  8.6650449e-01  3.3339113e-01
  5.9131283e-02  6.7184198e-01 -5.3505081e-01 -3.8731906e-01
 -1.3129029e+00  4.1590714e-01 -8.7908566e-01  4.4334722e-01
 -3.5699904e-01 -8.0989617e-01  7.7043551e-01 -4.5618930e-01
  2.5611728e-01 -1.2839676e+00  5.1475441e-01  1.1212933e+00
 -9.5317643e-03 -1.2760241e+00  2.8448100e+00  1.0707899e+00
  1.0852346e+00 -1.7049381e+00 -7.3592252e-01  5.9856308e-01]</t>
  </si>
  <si>
    <t>public class Main
{
public FrameBodyTPE4(byte textEncoding,String text){
  super(textEncoding,text);
}
}</t>
  </si>
  <si>
    <t>Creates a new FrameBodyTPE4 datatype.</t>
  </si>
  <si>
    <t>['public', 'class', 'Main', '{', 'public', 'FrameBodyTPE4', '(', 'byte', 'textEncoding', ',', 'String', 'text', ')', '{', 'super', '(', 'textEncoding', ',', 'text', ')', ';', '}', '}']</t>
  </si>
  <si>
    <t>[-1.1936158   1.3228172   0.33838302  0.4034549   0.36016953 -1.9213796
  1.3917953   2.2292402  -0.5259703  -0.8538932  -0.62631375 -0.93903667
 -0.4269852  -0.33347344  0.40581107 -0.3759684   1.2300723   1.043472
 -0.53628427 -1.6580861   0.6890059  -0.634929    0.828142   -0.25531793
  0.31075364  0.14481671 -0.7659283  -0.10459481  0.04594301  0.42356586
  0.37996903  0.39237544  0.17375593  0.5857442   0.32102868  0.59805584
  0.58250725 -0.25927657 -0.1361313   0.6791315   0.6839112  -1.4527105
 -0.9853628   0.66139936  0.49510258 -0.725142    0.05052716 -0.03861936
  0.03145688 -0.47078598  0.25467637 -0.97420627  0.69729996  0.31347626
 -0.1517953   0.4730859   0.71739435 -0.5278228   0.44744822  1.0030291
  0.23326752  0.27444813  0.03455352 -0.70486677  0.39822522  0.32553554
  0.34134978  0.12562206 -0.44137806 -0.5543974  -0.49817923  0.06794979
 -0.14717562 -0.22953103  0.66250414  0.67769283 -0.25787723  0.705662
 -0.701571   -0.5145029  -0.7627255   0.07227841 -0.6928586   0.74310607
 -0.2161751  -0.06778415  0.911114   -0.2334263   0.29166055 -1.1737835
  1.0645062   0.9080118  -0.13470685 -0.6786488   2.6855772   0.5961572
  1.4902985  -1.4470042  -0.52673846  0.5506069 ]</t>
  </si>
  <si>
    <t>FrameBodyTPE4</t>
  </si>
  <si>
    <t>public class Main
{
private Map&lt;String,Object&gt; convertToken(Token token){
  if (token == null) {
    return null;
  }
  return tokenAdapter.fromToken(token).asMap();
}
}</t>
  </si>
  <si>
    <t>Internal conversion function.</t>
  </si>
  <si>
    <t>['public', 'class', 'Main', '{', 'private', 'Map', '&lt;', 'String', ',', 'Object', '&gt;', 'convertToken', '(', 'Token', 'token', ')', '{', 'if', '(', 'token', '==', 'null', ')', '{', 'return', 'null', ';', '}', 'return', 'tokenAdapter', '.', 'fromToken', '(', 'token', ')', '.', 'asMap', '(', ')', ';', '}', '}']</t>
  </si>
  <si>
    <t>[-1.8701359   0.8253351   0.18911374  0.22389524  0.2740879  -1.6154712
  1.0246118   1.6474565  -0.5391486  -1.0687064  -1.1572665  -2.0726762
 -0.8229753  -0.16839825 -0.102085    0.3688986   1.3239435   1.3423195
 -0.6370929  -1.31532     0.16173184 -0.00554032  0.20376258 -0.12247775
  0.4418695   0.0386808  -0.25899634  0.07886595 -0.8381186  -0.10938608
  0.6057196   0.8646939  -0.29112062  0.8823025  -0.16430283  0.4164545
  1.2297405  -0.28235823 -0.13798614  1.4036204   0.8681424  -1.084021
 -1.1253597   0.27574864  0.87385243 -0.33392233  0.06951723 -0.2667214
  0.43763724  0.06629046  0.95809716 -0.789328    0.6452023   0.18076569
 -0.76208586  1.2687222   1.0871474  -0.01047164 -0.1115947   1.1957678
  0.9799621  -0.09744087  0.03025061 -1.0587144   0.552904    0.17074059
 -0.45127487 -0.11779577  0.6273351  -0.31679577 -0.7243276   0.14148119
  0.62346077 -0.6276092   0.88521034  0.5933467   0.23869064  0.17808463
 -0.35916424  0.15433872 -1.0752085   0.3947456  -0.98486227  0.15744677
 -0.6908376  -0.5329612   0.45152047 -0.08760482  0.70666474 -0.6512781
  0.5952866   0.898579   -0.10244329 -0.9366651   2.3965638   1.0821924
  1.1727087  -1.2072136  -0.16952264  0.6518405 ]</t>
  </si>
  <si>
    <t>{'asMap', 'fromToken'}</t>
  </si>
  <si>
    <t>convertToken</t>
  </si>
  <si>
    <t>public class Main
{
public void insert_string(String value) throws org.omg.DynamicAny.DynAnyPackage.TypeMismatch, org.omg.DynamicAny.DynAnyPackage.InvalidValue {
  org.omg.CORBA.portable.ServantObject $so=_servant_preinvoke("insert_string",_opsClass);
  DynStructOperations $self=(DynStructOperations)$so.servant;
  try {
    $self.insert_string(value);
  }
  finally {
    _servant_postinvoke($so);
  }
}
}</t>
  </si>
  <si>
    <t>['public', 'class', 'Main', '{', 'public', 'void', 'insert_string', '(', 'String', 'value', ')', 'throws', 'org', '.', 'omg', '.', 'DynamicAny', '.', 'DynAnyPackage', '.', 'TypeMismatch', ',', 'org', '.', 'omg', '.', 'DynamicAny', '.', 'DynAnyPackage', '.', 'InvalidValue', '{', 'org', '.', 'omg', '.', 'CORBA', '.', 'portable', '.', 'ServantObject', '$so', '=', '_servant_preinvoke', '(', '"insert_string"', ',', '_opsClass', ')', ';', 'DynStructOperations', '$self', '=', '(', 'DynStructOperations', ')', '$so', '.', 'servant', ';', 'try', '{', '$self', '.', 'insert_string', '(', 'value', ')', ';', '}', 'finally', '{', '_servant_postinvoke', '(', '$so', ')', ';', '}', '}', '}']</t>
  </si>
  <si>
    <t>[-1.0540447   0.75756335  0.28281796  0.40954876  0.77690405 -0.3840304
  0.12318848  1.0238792  -0.5639699  -0.65009373 -1.00666    -1.3477112
 -0.15037002 -0.01448581  0.23183163  0.24969289  1.7367318   1.3666232
 -0.97106856 -2.3040824  -0.0757087   0.50357217  0.4788305  -1.3451874
  0.6625721  -0.41879493 -0.5438685  -0.3239618  -1.4299122   0.37647653
  1.1458688   0.04949122  0.11340664 -0.3921488  -0.36734453  1.3094327
  0.90766037  0.17040518 -0.13018082  0.14434835  0.4006087  -1.3303715
 -1.3063214   0.5695655   1.6075916   0.04714199 -0.29004818 -0.17728223
 -0.8113637   0.21084003  0.3282166  -0.48931876  0.1401577  -0.06533588
 -1.2471277   0.6301879  -0.32881927 -0.4912758  -0.34950584  0.7705246
  1.518157    0.24928018 -0.21163718 -0.8771079  -0.11447239 -0.2146283
 -0.01038299 -0.49375048  0.7136707  -0.19422989 -0.7675045   0.66510034
  0.74724543 -0.36436468  1.3189013   0.10746642  0.05217312  0.05532198
 -0.8751278   0.08747212 -1.4798768   0.14743362 -1.6008238   0.5437603
 -0.98702323 -0.82063055  0.8302247  -0.17216706  0.9902111  -0.85908115
  0.15853582  1.1065294   0.32797438 -0.88693655  2.3191285   1.2822853
  0.59333944 -1.1587658  -0.51148456  0.26622123]</t>
  </si>
  <si>
    <t>public class Main
{
public void testClearBitPositiveInside4(){
  byte aBytes[]={1,-128,56,100,-2,-76,89,45,91,3,-15,35,26};
  int aSign=1;
  int number=50;
  byte rBytes[]={1,-128,56,100,-2,-76,89,45,91,3,-15,35,26};
  BigInteger aNumber=new BigInteger(aSign,aBytes);
  BigInteger result=aNumber.clearBit(number);
  byte resBytes[]=new byte[rBytes.length];
  resBytes=result.toByteArray();
  for (int i=0; i &lt; resBytes.length; i++) {
    assertTrue(resBytes[i] == rBytes[i]);
  }
  assertEquals("incorrect sign",1,result.signum());
}
}</t>
  </si>
  <si>
    <t>['public', 'class', 'Main', '{', 'public', 'void', 'testClearBitPositiveInside4', '(', ')', '{', 'byte', 'aBytes', '[', ']', '=', '{', '1', ',', '-', '128', ',', '56', ',', '100', ',', '-', '2', ',', '-', '76', ',', '89', ',', '45', ',', '91', ',', '3', ',', '-', '15', ',', '35', ',', '26', '}', ';', 'int', 'aSign', '=', '1', ';', 'int', 'number', '=', '50', ';', 'byte', 'rBytes', '[', ']', '=', '{', '1', ',', '-', '128', ',', '56', ',', '100', ',', '-', '2', ',', '-', '76', ',', '89', ',', '45', ',', '91', ',', '3', ',', '-', '15', ',', '35', ',', '26', '}', ';', 'BigInteger', 'aNumber', '=', 'new', 'BigInteger', '(', 'aSign', ',', 'aBytes', ')', ';', 'BigInteger', 'result', '=', 'aNumber', '.', 'clearBit', '(', 'number', ')', ';', 'byte', 'resBytes', '[', ']', '=', 'new', 'byte', '[', 'rBytes', '.', 'length', ']', ';', 'resBytes', '=', 'result', '.', 'toByteArray', '(', ')', ';', 'for', '(', 'int', 'i', '=', '0', ';', 'i', '&lt;', 'resBytes', '.', 'length', ';', 'i', '++', ')', '{', 'assertTrue', '(', 'resBytes', '[', 'i', ']', '==', 'rBytes', '[', 'i', ']', ')', ';', '}', 'assertEquals', '(', '"incorrect sign"', ',', '1', ',', 'result', '.', 'signum', '(', ')', ')', ';', '}', '}']</t>
  </si>
  <si>
    <t>[-0.02700942 -0.28162485  0.28234085  0.00405831  0.2985789  -1.1598327
  1.3125311   1.5808146  -0.10269669 -1.5432837  -0.64551395 -1.6872286
 -0.23912957  0.7543461  -0.08982473 -0.26915613  2.0910037   0.92701954
 -0.39441627 -2.1061194   0.9615243  -0.1543721  -0.24448533  0.03237969
  1.178548    0.9399563  -0.35967293 -0.02805729 -0.5341726   0.5989391
  1.0519377  -0.10748377 -0.66799396 -1.386991   -0.25413647  0.26121193
  0.04162001 -0.8808837   0.01072408 -0.22375745  0.6242965  -2.3184109
 -0.14792812  0.57018256  0.79038733 -0.898721   -0.68125415 -0.63069767
  0.0586683  -0.17643851  0.63563275 -0.768865   -0.39740568  0.12967694
 -0.5374689   0.6605233   1.0653294  -0.3175714  -0.75778884  1.4414197
  0.3677507  -0.06441137  0.16509064  0.12174761  1.2924418   0.6372709
  0.11018054  0.23452708 -0.18963164 -0.63678795  1.0414447  -0.6153753
 -0.38188192 -0.41909835  0.5984033   0.28715268  0.58945996  0.9392729
 -0.39777157  0.03411281 -1.1250592  -0.17050952 -1.5428824   0.6260035
 -0.21276309  0.6966924   1.7240381   0.43742543  0.8207742  -1.6513536
  1.9607834   1.4822173   0.3604816   0.56921506  2.7566555   1.3566283
  1.3687805  -1.8674264  -0.59028447 -0.12931183]</t>
  </si>
  <si>
    <t>testClearBitPositiveInside4</t>
  </si>
  <si>
    <t>public class Main
{
public void validatePassword(String password) throws AMException {
}
}</t>
  </si>
  <si>
    <t>Method to validate the Password.</t>
  </si>
  <si>
    <t>['public', 'class', 'Main', '{', 'public', 'void', 'validatePassword', '(', 'String', 'password', ')', 'throws', 'AMException', '{', '}', '}']</t>
  </si>
  <si>
    <t>[-2.2049816   2.721838    0.83956474  0.43990242  0.47406605 -2.2234888
  1.5535226   2.4798863  -0.53635734 -0.57283294 -0.8817795  -1.0069786
  0.30786204 -0.9493996   0.6152025  -0.7260448   0.7313244   1.2682282
 -0.50064266 -1.4731836   0.6038653  -0.87034464  1.0413495  -0.42367607
 -0.3483935   0.24030532 -1.3935511  -0.10780075  0.13952652  0.18016447
 -0.02433223  0.5032419   0.60339344  1.6750876   0.72222805  0.78632694
  0.7521875   0.56292546 -0.42751288  0.8214215   0.57725596 -0.776844
 -1.2636944   0.82963425 -0.06092807 -1.0103478   0.90206885  0.3136466
  0.07628688 -1.102001    0.48971656 -1.1883117   1.2237091   0.03485797
  0.12891595  0.2759524   0.4467059  -0.47927767  0.7442961   0.84213555
  0.09481716  0.02447757  0.75229794 -1.1974263  -0.04540199  0.04766121
  0.34456158  0.24479443 -0.9088198  -0.52627724 -1.1925703   0.59944713
 -0.05058309  0.23880136  1.0760406   1.1512641  -0.9952263   0.5112892
 -1.061852   -0.6769049  -0.91326916  0.0063899  -0.30209208  0.4671241
 -0.4554718  -0.66512096  0.79501843 -0.5880808  -0.29696196 -0.8416592
  1.1333843   0.83246773 -0.31109366 -1.2787415   2.8123636   0.16747493
  1.1234349  -0.47878253 -0.83018994  0.746366  ]</t>
  </si>
  <si>
    <t>validatePassword</t>
  </si>
  <si>
    <t>public class Main
{
MemberName compileToBytecode(){
  if (vmentry != null &amp;&amp; isCompiled) {
    return vmentry;
  }
  MethodType invokerType=methodType();
  assert (vmentry == null || vmentry.getMethodType().basicType().equals(invokerType));
  try {
    vmentry=InvokerBytecodeGenerator.generateCustomizedCode(this,invokerType);
    if (TRACE_INTERPRETER)     traceInterpreter("compileToBytecode",this);
    isCompiled=true;
    return vmentry;
  }
 catch (  Error|Exception ex) {
    throw newInternalError(this.toString(),ex);
  }
}
}</t>
  </si>
  <si>
    <t>Generate optimizable bytecode for this form.</t>
  </si>
  <si>
    <t>['public', 'class', 'Main', '{', 'MemberName', 'compileToBytecode', '(', ')', '{', 'if', '(', 'vmentry', '!=', 'null', '&amp;&amp;', 'isCompiled', ')', '{', 'return', 'vmentry', ';', '}', 'MethodType', 'invokerType', '=', 'methodType', '(', ')', ';', 'assert', '(', 'vmentry', '==', 'null', '||', 'vmentry', '.', 'getMethodType', '(', ')', '.', 'basicType', '(', ')', '.', 'equals', '(', 'invokerType', ')', ')', ';', 'try', '{', 'vmentry', '=', 'InvokerBytecodeGenerator', '.', 'generateCustomizedCode', '(', 'this', ',', 'invokerType', ')', ';', 'if', '(', 'TRACE_INTERPRETER', ')', 'traceInterpreter', '(', '"compileToBytecode"', ',', 'this', ')', ';', 'isCompiled', '=', 'true', ';', 'return', 'vmentry', ';', '}', 'catch', '(', 'Error', '|', 'Exception', 'ex', ')', '{', 'throw', 'newInternalError', '(', 'this', '.', 'toString', '(', ')', ',', 'ex', ')', ';', '}', '}', '}']</t>
  </si>
  <si>
    <t>[-1.1788954   0.21129698  0.20208842  0.18309116  0.33410037 -0.6325264
  0.5050921   0.9406266  -0.06938385 -0.5905097  -1.0904319  -2.0046148
 -0.85836905 -0.03067798 -0.75508916  0.33131394  1.7301079   0.91300297
 -0.66244996 -1.2554368   0.23516828  0.1781841   0.04108036 -0.6351337
  0.6531444   0.09389213  0.06776299  0.34528053 -1.3466004   0.19786586
  0.95734257  0.46004418 -0.60345924 -0.26035723 -0.55762345  0.54501474
  1.1722313  -0.2533782  -0.17510128  1.1196707   1.0011153  -1.0960703
 -1.0988574   0.3365479   0.93990505 -0.1184829  -0.46206042 -0.42729884
  0.21804246  0.47516885  0.73808044 -0.68432665  0.38212997  0.01295514
 -0.8224481   1.0178823   0.8920017   0.0865118  -0.29446727  1.0928652
  1.2062644  -0.10177867 -0.11061369 -0.95353794  0.37626213 -0.19987193
 -0.5097138  -0.20418404  1.0174353  -0.5465997  -0.33448187  0.25105327
  0.94967467 -0.8022295   0.8815757  -0.05207104  0.571526   -0.08086234
 -0.5429589   0.27563256 -1.2687175   0.27942115 -1.5496593   0.0848726
 -0.76106286 -0.85426265  0.39936182 -0.15725219  0.46830836 -0.7002946
  0.30605033  1.1053152   0.01440581 -1.0141205   1.8681409   1.1802545
  1.049058   -1.3200358  -0.01914733  0.4550296 ]</t>
  </si>
  <si>
    <t>{'newInternalError', 'equals', 'basicType', 'methodType', 'getMethodType', 'traceInterpreter', 'generateCustomizedCode', 'toString'}</t>
  </si>
  <si>
    <t>compileToBytecode</t>
  </si>
  <si>
    <t>MemberName</t>
  </si>
  <si>
    <t>public class Main
{
protected SimpleJavaFileObject(URI uri,Kind kind){
  uri.getClass();
  kind.getClass();
  if (uri.getPath() == null)   throw new IllegalArgumentException("URI must have a path: " + uri);
  this.uri=uri;
  this.kind=kind;
}
}</t>
  </si>
  <si>
    <t>Construct a SimpleJavaFileObject of the given kind and with the given URI.</t>
  </si>
  <si>
    <t>['public', 'class', 'Main', '{', 'protected', 'SimpleJavaFileObject', '(', 'URI', 'uri', ',', 'Kind', 'kind', ')', '{', 'uri', '.', 'getClass', '(', ')', ';', 'kind', '.', 'getClass', '(', ')', ';', 'if', '(', 'uri', '.', 'getPath', '(', ')', '==', 'null', ')', 'throw', 'new', 'IllegalArgumentException', '(', '"URI must have a path: "', '+', 'uri', ')', ';', 'this', '.', 'uri', '=', 'uri', ';', 'this', '.', 'kind', '=', 'kind', ';', '}', '}']</t>
  </si>
  <si>
    <t>[-0.90520835  0.33125678  0.2279626   0.10538409  0.4299458  -0.74165833
  0.70880663  1.0928624  -0.4125626  -0.775631   -1.1833243  -2.0225062
 -0.7726766  -0.00937994 -0.45784134  0.35047576  1.8432015   1.1594418
 -0.71290505 -1.4314623   0.3505075   0.34565917  0.31412604 -0.6140772
  0.67433625  0.14179012 -0.23263185  0.19800118 -1.2961943   0.24102768
  0.8115686   0.7250596  -0.559556   -0.2247151  -0.53001213  0.44616827
  0.9756764  -0.28518456 -0.2267756   0.8281189   0.7758673  -0.94944066
 -0.8629343   0.4510468   1.3062794   0.00744408 -0.4753427  -0.44424784
  0.3220147   0.36747453  0.6841287  -0.65492773  0.43825525 -0.12679008
 -0.66617835  0.78958493  0.46345124  0.01312882 -0.0790135   1.2155614
  1.3697207  -0.04251464 -0.12155539 -0.73061746  0.19291309 -0.22763312
 -0.4677908  -0.2900689   1.0735203  -0.4130367  -0.49053574  0.12019833
  0.92865646 -0.6575975   0.91016346  0.07820198  0.6167671   0.02263471
 -0.49202076  0.01966141 -1.2749054   0.37165534 -1.6005645   0.09956452
 -0.6224327  -0.92840105  0.3803596  -0.17925948  0.4832429  -0.76338047
  0.27271238  1.1137933   0.23126687 -0.9804633   1.7352326   1.0262295
  0.9686655  -1.1248459   0.05062937  0.48203212]</t>
  </si>
  <si>
    <t>{'getPath', 'getClass'}</t>
  </si>
  <si>
    <t>SimpleJavaFileObject</t>
  </si>
  <si>
    <t>public class Main
{
static boolean isPrintableCharacter(final char c){
switch (c) {
case 'a':
case 'b':
case 'c':
case 'd':
case 'e':
case 'f':
case 'g':
case 'h':
case 'i':
case 'j':
case 'k':
case 'l':
case 'm':
case 'n':
case 'o':
case 'p':
case 'q':
case 'r':
case 's':
case 't':
case 'u':
case 'v':
case 'w':
case 'x':
case 'y':
case 'z':
case 'A':
case 'B':
case 'C':
case 'D':
case 'E':
case 'F':
case 'G':
case 'H':
case 'I':
case 'J':
case 'K':
case 'L':
case 'M':
case 'N':
case 'O':
case 'P':
case 'Q':
case 'R':
case 'S':
case 'T':
case 'U':
case 'V':
case 'W':
case 'X':
case 'Y':
case 'Z':
case '0':
case '1':
case '2':
case '3':
case '4':
case '5':
case '6':
case '7':
case '8':
case '9':
case '\'':
case '(':
case ')':
case '+':
case ',':
case '-':
case '.':
case '=':
case '/':
case ':':
case '?':
case ' ':
    return true;
default :
  return false;
}
}
}</t>
  </si>
  <si>
    <t>Indicates whether the provided character is a valid printable character.</t>
  </si>
  <si>
    <t>['public', 'class', 'Main', '{', 'static', 'boolean', 'isPrintableCharacter', '(', 'final', 'char', 'c', ')', '{', 'switch', '(', 'c', ')', '{', 'case', "'a'", ':', 'case', "'b'", ':', 'case', "'c'", ':', 'case', "'d'", ':', 'case', "'e'", ':', 'case', "'f'", ':', 'case', "'g'", ':', 'case', "'h'", ':', 'case', "'i'", ':', 'case', "'j'", ':', 'case', "'k'", ':', 'case', "'l'", ':', 'case', "'m'", ':', 'case', "'n'", ':', 'case', "'o'", ':', 'case', "'p'", ':', 'case', "'q'", ':', 'case', "'r'", ':', 'case', "'s'", ':', 'case', "'t'", ':', 'case', "'u'", ':', 'case', "'v'", ':', 'case', "'w'", ':', 'case', "'x'", ':', 'case', "'y'", ':', 'case', "'z'", ':', 'case', "'A'", ':', 'case', "'B'", ':', 'case', "'C'", ':', 'case', "'D'", ':', 'case', "'E'", ':', 'case', "'F'", ':', 'case', "'G'", ':', 'case', "'H'", ':', 'case', "'I'", ':', 'case', "'J'", ':', 'case', "'K'", ':', 'case', "'L'", ':', 'case', "'M'", ':', 'case', "'N'", ':', 'case', "'O'", ':', 'case', "'P'", ':', 'case', "'Q'", ':', 'case', "'R'", ':', 'case', "'S'", ':', 'case', "'T'", ':', 'case', "'U'", ':', 'case', "'V'", ':', 'case', "'W'", ':', 'case', "'X'", ':', 'case', "'Y'", ':', 'case', "'Z'", ':', 'case', "'0'", ':', 'case', "'1'", ':', 'case', "'2'", ':', 'case', "'3'", ':', 'case', "'4'", ':', 'case', "'5'", ':', 'case', "'6'", ':', 'case', "'7'", ':', 'case', "'8'", ':', 'case', "'9'", ':', 'case', "'\\''", ':', 'case', "'('", ':', 'case', "')'", ':', 'case', "'+'", ':', 'case', "','", ':', 'case', "'-'", ':', 'case', "'.'", ':', 'case', "'='", ':', 'case', "'/'", ':', 'case', "':'", ':', 'case', "'?'", ':', 'case', "' '", ':', 'return', 'true', ';', 'default', ':', 'return', 'false', ';', '}', '}', '}']</t>
  </si>
  <si>
    <t>[-0.4580339   0.5548707   1.15571     1.8318762  -0.2693906  -1.7370698
  2.2766      2.7696428  -2.336856   -2.999824   -0.10156895 -2.1362371
 -0.22613767  0.9320277   0.6641723   0.4744015  -0.04100704 -1.045315
 -0.3623637   0.7019032  -0.69089144  0.9325275  -0.6031651   1.9227151
  0.38727394  0.98800737 -0.4004017  -0.01718118 -3.7852366  -0.76840913
  3.1454434  -3.8412528   1.742357   -5.0586095  -2.8315303   2.025306
  1.2351954  -0.03168105 -0.02362398  0.25484276  0.04769063 -1.5863607
 -1.1467946   0.856165   -0.36445683  0.5813815  -0.29969388 -0.17697708
  0.02491025  0.55534494  1.7528914   0.7469603  -1.4970254  -1.7438134
 -0.37218565  2.0500872   0.5553646   2.4413059  -3.279585    0.46329573
 -2.145287    0.32703534 -0.9398713   0.43055934  0.9570041   1.6712587
  0.22204503  0.60749745 -0.5960392   0.6734894   0.2722038  -0.7495704
  0.89527774 -0.36324123  3.039834   -1.9085951  -0.8545136   0.5971535
  0.6290059  -1.531322   -1.2225422  -0.21596733  1.166861   -0.44013053
 -1.3977946   0.21917224  1.1615733   1.0181161   2.8775184  -0.10448227
 -0.9923357  -2.594547    0.35966992 -0.1732278  -2.2992218  -0.41891176
 -1.5106637  -3.7890837   1.3337139  -1.2529174 ]</t>
  </si>
  <si>
    <t>isPrintableCharacter</t>
  </si>
  <si>
    <t>public class Main
{
public String toString(boolean includeNS,boolean declareNS){
  StringBuffer result=new StringBuffer(3000);
  String prefix="";
  String uri="";
  if (includeNS) {
    prefix=SAMLConstants.ASSERTION_PREFIX;
  }
  if (declareNS) {
    uri=SAMLConstants.assertionDeclareStr;
  }
  result.append("&lt;").append(prefix).append("AttributeStatement ").append(uri).append("&gt;\n");
  result.append(this._subject.toString(includeNS,false));
  Iterator iter=_attributes.iterator();
  while (iter.hasNext()) {
    Attribute att=(Attribute)iter.next();
    result.append(att.toString(includeNS,false));
  }
  result.append("&lt;/").append(prefix).append("AttributeStatement&gt;\n");
  return (result.toString());
}
}</t>
  </si>
  <si>
    <t>Returns a String representation of the Attribute statement.</t>
  </si>
  <si>
    <t>['public', 'class', 'Main', '{', 'public', 'String', 'toString', '(', 'boolean', 'includeNS', ',', 'boolean', 'declareNS', ')', '{', 'StringBuffer', 'result', '=', 'new', 'StringBuffer', '(', '3000', ')', ';', 'String', 'prefix', '=', '""', ';', 'String', 'uri', '=', '""', ';', 'if', '(', 'includeNS', ')', '{', 'prefix', '=', 'SAMLConstants', '.', 'ASSERTION_PREFIX', ';', '}', 'if', '(', 'declareNS', ')', '{', 'uri', '=', 'SAMLConstants', '.', 'assertionDeclareStr', ';', '}', 'result', '.', 'append', '(', '"&lt;"', ')', '.', 'append', '(', 'prefix', ')', '.', 'append', '(', '"AttributeStatement "', ')', '.', 'append', '(', 'uri', ')', '.', 'append', '(', '"&gt;\\n"', ')', ';', 'result', '.', 'append', '(', 'this', '.', '_subject', '.', 'toString', '(', 'includeNS', ',', 'false', ')', ')', ';', 'Iterator', 'iter', '=', '_attributes', '.', 'iterator', '(', ')', ';', 'while', '(', 'iter', '.', 'hasNext', '(', ')', ')', '{', 'Attribute', 'att', '=', '(', 'Attribute', ')', 'iter', '.', 'next', '(', ')', ';', 'result', '.', 'append', '(', 'att', '.', 'toString', '(', 'includeNS', ',', 'false', ')', ')', ';', '}', 'result', '.', 'append', '(', '"&lt;/"', ')', '.', 'append', '(', 'prefix', ')', '.', 'append', '(', '"AttributeStatement&gt;\\n"', ')', ';', 'return', '(', 'result', '.', 'toString', '(', ')', ')', ';', '}', '}']</t>
  </si>
  <si>
    <t>[-1.1434002   0.12856679 -0.3195768  -0.21397196  0.48967665 -0.558726
  0.2325364   0.47928274 -0.7863117  -1.1244707  -1.0449897  -2.4338667
 -0.7453053   0.46181795 -0.1285842   0.20112456  2.5379274   1.3931202
 -1.1171639  -1.4879112   0.16637978  0.55880994  0.53916126 -0.833466
  1.0383545   0.33383706 -0.65433556  0.08159173 -1.9596171  -0.11824854
  1.1695883   0.38854918 -0.30907765 -0.18308143 -0.93683946  0.50409013
  0.8223345  -0.39684817 -0.04850999  1.1041112   0.79115635 -0.8171487
 -1.2083372   0.46808073  1.5018086   0.2761627  -0.1607692  -0.6331094
  0.02230905  0.58725935  0.33709073 -0.06426678  0.12634262  0.34065834
 -0.5230486   1.0475572   0.5890952  -0.01417294 -0.8027969   1.2004137
  1.6443899   0.4574703  -0.49003136 -0.39350182  0.3084588   0.5824212
 -0.5996477  -0.5690649   1.2319343  -0.11232579 -0.5850557   0.13881347
  1.6173904  -1.1019478   0.9445336  -0.06142062  0.8749657   0.4492419
 -0.3890524   0.04880378 -1.635746    0.42358717 -1.6167339   0.35724014
 -0.6660972  -0.79206675  0.6405698  -0.0860876   0.7691618  -1.2120636
  0.17568888  1.239195    0.10269858 -1.0254506   1.9598054   1.2838913
  0.5336898  -1.8625082  -0.20393045  0.31971666]</t>
  </si>
  <si>
    <t>public class Main
{
public ServerSiteModelImpl(HttpServletRequest req,Map map){
  super(req,map);
}
}</t>
  </si>
  <si>
    <t>['public', 'class', 'Main', '{', 'public', 'ServerSiteModelImpl', '(', 'HttpServletRequest', 'req', ',', 'Map', 'map', ')', '{', 'super', '(', 'req', ',', 'map', ')', ';', '}', '}']</t>
  </si>
  <si>
    <t>[-1.3553586   1.3969382   0.257269    0.35062882  0.23950954 -1.908702
  1.1979502   2.1666918  -0.52596235 -0.90197474 -0.57694036 -0.78760386
 -0.5208031  -0.5049598   0.41209415  0.0919795   1.0718479   1.2835742
 -0.72046316 -1.8652582   0.15075377 -0.44355932  0.90195715 -0.02458268
  0.110536    0.03263909 -0.60882264 -0.357182   -0.36974823  0.19406393
  0.517601    0.5019912   0.41957727  0.458542    0.2877216   0.9110397
  1.1584067  -0.35557193 -0.32356185  1.0005901   0.62046075 -1.5336837
 -1.3692127   0.65429574  0.76192516 -0.75300986  0.53814685 -0.02508358
 -0.05639026 -0.47941598  0.47549865 -0.95323527  0.6961804   0.439625
 -0.28629306  0.5603119   0.5605874  -0.5281511   0.31421834  1.0859497
  0.54388684 -0.0260908   0.30562443 -0.86514753  0.11167097  0.32209897
  0.01801529  0.02818339 -0.44575086 -0.3699668  -0.9591285   0.37047043
 -0.17065094 -0.06274512  0.58320165  0.7677464  -0.46404934  0.4008879
 -0.5473919  -0.1596544  -0.45165733  0.2668474  -0.66622585  0.4223155
 -0.4683941  -0.31551617  0.65403426 -0.1295595   0.7402407  -0.9378948
  0.87185675  0.79181546 -0.11268205 -0.5603115   2.6210873   0.48668692
  1.6956766  -1.4609108  -0.4908018   0.6408777 ]</t>
  </si>
  <si>
    <t>ServerSiteModelImpl</t>
  </si>
  <si>
    <t>public class Main
{
public From(To to){
  super(NAME);
  address=to.address;
  parameters=to.parameters;
}
}</t>
  </si>
  <si>
    <t>Generate a FROM header from a TO header</t>
  </si>
  <si>
    <t>['public', 'class', 'Main', '{', 'public', 'From', '(', 'To', 'to', ')', '{', 'super', '(', 'NAME', ')', ';', 'address', '=', 'to', '.', 'address', ';', 'parameters', '=', 'to', '.', 'parameters', ';', '}', '}']</t>
  </si>
  <si>
    <t>[-0.96520525  0.81836206  0.4155828   0.38539508  0.3966333  -1.0073912
  0.6586827   1.3785384  -0.45189512 -0.5970595  -0.96291643 -1.1326598
  0.01325704 -0.10196207  0.0434987   0.0857825   1.2912102   1.0536181
 -0.74376655 -1.3504429   0.2734765  -0.01123722  0.359106   -0.527726
  0.2704328   0.18062875 -0.6034223   0.15250209 -0.7306404   0.2886756
  0.6946731   0.46527082  0.02298414  0.0179289  -0.3050396   0.74592113
  0.92055553 -0.37103385 -0.3058712   0.8246019   0.67245275 -0.79594463
 -1.00786     0.7624039   1.0541574  -0.25413412 -0.2233775  -0.21744747
 -0.12390558 -0.13091768  0.4363664  -0.5786193   0.37531874 -0.09514823
 -0.22273636  0.6947534   0.18564774 -0.0627934   0.19327463  0.77400553
  0.9711422   0.08243655 -0.01586227 -0.7539558  -0.0189686   0.08992188
 -0.20198178 -0.09064355  0.47089633 -0.37414476 -0.7342348   0.20213683
  0.36320868 -0.39107382  0.61603904  0.38758197  0.11096551  0.09031802
 -0.7165067  -0.01701903 -1.394189    0.30390757 -1.1580602   0.40270528
 -0.5663088  -0.72983986  0.8476635  -0.35050252  0.40414235 -0.78176093
  0.5597035   0.7942684  -0.10202279 -0.6150561   1.8016429   0.5958883
  0.77469784 -0.9099981  -0.43767172  0.53621566]</t>
  </si>
  <si>
    <t>From</t>
  </si>
  <si>
    <t>public class Main
{
protected boolean isRootPaneCheckingEnabled(){
  return rootPaneCheckingEnabled;
}
}</t>
  </si>
  <si>
    <t>Returns whether calls to &lt;code&gt;add&lt;/code&gt; and &lt;code&gt;setLayout&lt;/code&gt; are forwarded to the &lt;code&gt;contentPane&lt;/code&gt;.</t>
  </si>
  <si>
    <t>['public', 'class', 'Main', '{', 'protected', 'boolean', 'isRootPaneCheckingEnabled', '(', ')', '{', 'return', 'rootPaneCheckingEnabled', ';', '}', '}']</t>
  </si>
  <si>
    <t>[-1.8361849   1.7022921   0.50638634  0.4459292   0.49315184 -2.0331862
  1.119355    2.4624717  -0.02502953 -0.864596   -0.24881127 -0.9839572
 -0.22911118 -0.5125823   0.35501403 -0.48883885  0.95028394  0.8682913
 -0.47389582 -0.8949753   0.6394461  -0.8114428   0.6065111  -0.21287225
 -0.31824607  0.02219904 -0.46243018  0.47199383  0.14258502  0.13166702
  0.37453544  0.05735486  0.23761278  1.1414721   0.28491604  0.46870726
  1.1956055  -0.11908837 -0.36296043  1.5182416   1.1336287  -0.7307848
 -1.3791124   0.6999708   0.00692945 -0.38424048  0.07215106  0.06518332
  0.09917858 -0.37536386  0.39670908 -0.7483598   0.93121326  0.16080557
  0.09600519  0.62737936  1.1065415   0.19029307  0.6465943   0.47196925
 -0.09458879  0.28210875  0.27864173 -1.2584555   0.07924236  0.45983797
  0.1435733   0.36088693 -0.4425773  -0.59378886 -0.90835255  0.6138298
  0.261108   -0.25892192  0.48338124  0.63192177 -0.36083505  0.43935427
 -1.0470998  -0.2950181  -1.6665801   0.2846214  -0.16180415  0.5184099
 -0.25516522 -0.3816187   0.9191437  -0.5780116  -0.04663441 -0.780059
  0.50614893  0.52211183 -0.5461103  -1.1613011   2.6457183   0.8059575
  1.123429   -0.8734209  -0.65906775  0.69989794]</t>
  </si>
  <si>
    <t>isRootPaneCheckingEnabled</t>
  </si>
  <si>
    <t>public class Main
{
public final PlaPointInt mirror_horizontal(PlaPointInt p_pole){
  PlaVectorInt v=difference_by(p_pole);
  v=v.mirror_at_x_axis();
  return p_pole.translate_by(v);
}
}</t>
  </si>
  <si>
    <t>Mirrors this point at the horizontal line through p_pole</t>
  </si>
  <si>
    <t>['public', 'class', 'Main', '{', 'public', 'final', 'PlaPointInt', 'mirror_horizontal', '(', 'PlaPointInt', 'p_pole', ')', '{', 'PlaVectorInt', 'v', '=', 'difference_by', '(', 'p_pole', ')', ';', 'v', '=', 'v', '.', 'mirror_at_x_axis', '(', ')', ';', 'return', 'p_pole', '.', 'translate_by', '(', 'v', ')', ';', '}', '}']</t>
  </si>
  <si>
    <t>[-1.0865258   0.5575426   0.38582882  0.3827944   0.43295503 -0.980305
  0.60541147  1.1937251  -0.31779793 -1.068674   -0.829736   -1.5909337
 -0.20878904  0.05324313 -0.04618406  0.3728598   1.2891289   1.085259
 -0.5300153  -1.1706333   0.11767112 -0.07797212  0.04856557 -0.42137468
  0.5102825   0.20459732 -0.43119028  0.25204742 -0.8669296   0.1878394
  0.82341236  0.4013753  -0.07556679  0.01552166 -0.5396299   0.6889923
  1.1129489  -0.5819697  -0.18223251  1.2238466   0.9297601  -1.1506904
 -1.2295237   0.7226908   0.91731495 -0.2633586  -0.2523433  -0.35294408
 -0.15514332  0.1720148   0.58618957 -0.35525107  0.26660392 -0.0319689
 -0.24005824  0.9656044   0.45963976 -0.02692489 -0.11267858  0.7816659
  0.81306714  0.29582378 -0.30904987 -0.5925496   0.31465265  0.44969255
 -0.2485209  -0.10009615  0.548364   -0.38474882 -0.60752946  0.1634193
  0.45851272 -0.70878166  0.608543    0.03816126  0.29232076  0.13396187
 -0.45797545  0.2695215  -1.3269625   0.26003104 -0.9930183   0.43165392
 -0.46239668 -0.39890683  0.88409775 -0.1752541   0.65417975 -1.0058645
  0.42989326  0.5037742  -0.16390836 -0.5581236   1.6796441   0.7657261
  0.90906894 -1.3790069  -0.40345147  0.45672294]</t>
  </si>
  <si>
    <t>{'difference_by', 'translate_by', 'mirror_at_x_axis'}</t>
  </si>
  <si>
    <t>public class Main
{
private static void deleteEntry(DN dstDN){
  DeleteOperation delOperation=getRootConnection().processDelete(dstDN);
  if (delOperation.getResultCode() != ResultCode.SUCCESS) {
    logger.debug(INFO_TRUSTSTORESYNC_DELETE_FAILED,dstDN,delOperation.getErrorMessage());
  }
}
}</t>
  </si>
  <si>
    <t>Delete an entry from the local trust store.</t>
  </si>
  <si>
    <t>['public', 'class', 'Main', '{', 'private', 'static', 'void', 'deleteEntry', '(', 'DN', 'dstDN', ')', '{', 'DeleteOperation', 'delOperation', '=', 'getRootConnection', '(', ')', '.', 'processDelete', '(', 'dstDN', ')', ';', 'if', '(', 'delOperation', '.', 'getResultCode', '(', ')', '!=', 'ResultCode', '.', 'SUCCESS', ')', '{', 'logger', '.', 'debug', '(', 'INFO_TRUSTSTORESYNC_DELETE_FAILED', ',', 'dstDN', ',', 'delOperation', '.', 'getErrorMessage', '(', ')', ')', ';', '}', '}', '}']</t>
  </si>
  <si>
    <t>[-1.3508584   0.5194285   0.25900885  0.32747358  0.4644708  -0.70961225
  0.44448835  0.9931825  -0.41794112 -0.68779373 -1.0060805  -1.7153618
 -0.5955081   0.02649834 -0.42620826  0.4030448   1.5021728   1.086891
 -0.93394357 -1.6121674   0.15848312 -0.02977068  0.25672606 -0.8593027
  0.62295765  0.12357056 -0.15161951  0.13581757 -1.1285131   0.10726949
  0.6271647   0.7337135  -0.23424593 -0.21121478 -0.2974252   0.7010344
  1.0847157  -0.15786333 -0.17527188  1.138602    0.75531965 -1.1839962
 -1.3997828   0.5396642   0.97953695 -0.3914619  -0.06106662 -0.20179294
 -0.19047454  0.28376725  0.42758608 -0.49691552  0.25969163  0.25886902
 -0.56382966  0.82059085  0.5432709  -0.13910082 -0.3088294   0.86538583
  1.1818721  -0.04547322 -0.2087395  -0.8789281   0.21084656  0.03171719
 -0.14871374 -0.24841757  0.67227876 -0.3569213  -0.57885617  0.45706517
  0.5822123  -0.69871485  0.8411884  -0.06483234  0.33642128 -0.07851053
 -0.32213026  0.345395   -0.86537033  0.23811027 -1.2565057   0.01389393
 -0.7691379  -0.8041957   0.3975809  -0.22830476  0.45890188 -0.78061056
  0.2471126   0.9286124   0.06971873 -0.82619846  1.8034083   1.0138905
  0.9470766  -1.072522   -0.3819596   0.47847214]</t>
  </si>
  <si>
    <t>{'getResultCode', 'getErrorMessage', 'processDelete', 'debug', 'getRootConnection'}</t>
  </si>
  <si>
    <t>public class Main
{
public void addAttributes(Map&lt;? extends AttributedCharacterIterator.Attribute,?&gt; attributes,int start,int end){
  Iterator&lt;?&gt; it=attributes.entrySet().iterator();
  while (it.hasNext()) {
    Map.Entry&lt;?,?&gt; entry=(Map.Entry&lt;?,?&gt;)it.next();
    addAttribute((AttributedCharacterIterator.Attribute)entry.getKey(),entry.getValue(),start,end);
  }
}
}</t>
  </si>
  <si>
    <t>Applies a given set of attributes to the given range of the string.</t>
  </si>
  <si>
    <t>['public', 'class', 'Main', '{', 'public', 'void', 'addAttributes', '(', 'Map', '&lt;', '?', 'extends', 'AttributedCharacterIterator', '.', 'Attribute', ',', '?', '&gt;', 'attributes', ',', 'int', 'start', ',', 'int', 'end', ')', '{', 'Iterator', '&lt;', '?', '&gt;', 'it', '=', 'attributes', '.', 'entrySet', '(', ')', '.', 'iterator', '(', ')', ';', 'while', '(', 'it', '.', 'hasNext', '(', ')', ')', '{', 'Map', '.', 'Entry', '&lt;', '?', ',', '?', '&gt;', 'entry', '=', '(', 'Map', '.', 'Entry', '&lt;', '?', ',', '?', '&gt;', ')', 'it', '.', 'next', '(', ')', ';', 'addAttribute', '(', '(', 'AttributedCharacterIterator', '.', 'Attribute', ')', 'entry', '.', 'getKey', '(', ')', ',', 'entry', '.', 'getValue', '(', ')', ',', 'start', ',', 'end', ')', ';', '}', '}', '}']</t>
  </si>
  <si>
    <t>[-1.2850475   0.5385906   0.2468174   0.65031725  0.1055651  -1.704621
  0.6790516   1.3955866  -0.82156205 -1.7875843  -1.1205039  -2.2148104
 -0.36442465  0.36928245  0.23780842  1.1478001   1.2914649   1.7164915
 -0.69759995 -1.7521406  -0.3243024   0.24698156 -0.58020264  0.6393583
  1.1421242   0.24715841 -0.25037816 -0.15489967 -1.0887508  -0.34273976
  0.9041904   0.9888068   0.30318916  0.09038565 -0.6618559   0.4393571
  1.3809637  -1.2829356  -0.2912344   1.3477771   0.41354004 -1.469213
 -1.3771567   0.30675986  1.1325543  -0.86559784  0.21053416 -0.707668
 -0.10762336 -0.05018026  1.2010409  -0.38029563 -0.15689047  0.21005556
 -0.83700293  1.4424901   0.6615613  -0.24804416 -0.5078698   1.1531264
  1.1236322   0.02100874 -0.3264205  -0.571171    0.54471254  0.6223457
 -0.7216357  -0.4910776   0.23531671  0.06820669 -0.841245   -0.0473576
  0.38303924 -0.8220075   0.74963146  0.41133702  0.34896618  0.17052254
 -0.14021555  0.5152441  -0.9764236   0.43583584 -1.2432556   0.50390565
 -0.8420263   0.0739307   1.008368    0.32303017  1.5636327  -1.0107741
  0.79001755  0.5150157  -0.17804319 -0.12183031  2.1738505   0.6571394
  0.9869373  -1.8369565  -0.20162408  0.44050246]</t>
  </si>
  <si>
    <t>{'getValue', 'entrySet', 'iterator', 'addAttribute', 'hasNext', 'next', 'getKey'}</t>
  </si>
  <si>
    <t>public class Main
{
public void logEvent(String eventName,Bundle parameters){
  logEvent(eventName,null,parameters,false);
}
}</t>
  </si>
  <si>
    <t>Log an app event with the specified name and set of parameters.</t>
  </si>
  <si>
    <t>['public', 'class', 'Main', '{', 'public', 'void', 'logEvent', '(', 'String', 'eventName', ',', 'Bundle', 'parameters', ')', '{', 'logEvent', '(', 'eventName', ',', 'null', ',', 'parameters', ',', 'false', ')', ';', '}', '}']</t>
  </si>
  <si>
    <t>[-1.468346    1.0849111   0.17585027  0.24638169  0.16165884 -1.6597215
  1.1824039   1.8892156  -0.3305943  -0.71939945 -0.75464505 -0.9136208
 -0.87628174 -0.36355847  0.15175274 -0.28630736  1.25037     1.0734681
 -0.38181415 -1.6858813   0.64179313 -0.43532032  0.81649476 -0.37637597
  0.160762    0.02336021 -0.4333397  -0.25324458 -0.22713378  0.24252616
  0.52257097  0.28507304  0.11407985  0.47861618  0.23385955  0.82867116
  0.550426   -0.14955147 -0.11058206  0.68943304  0.8029356  -1.6571474
 -0.91084474  0.4698789   0.5028215  -0.71581906  0.17578332 -0.09369701
 -0.10839237 -0.46352816  0.3034744  -1.1745869   0.7673626   0.43003842
 -0.58142394  0.6420673   0.9688892  -0.5571452   0.02144414  1.206118
  0.2676784  -0.2169709   0.32764626 -0.9760254   0.40738767  0.22400029
  0.3337395   0.05063111 -0.49407795 -0.4759101  -0.7222044   0.33907717
 -0.5275329  -0.22471125  0.78675973  0.81757975 -0.48176387  0.47082338
 -0.5657448  -0.14373924 -0.49982378 -0.04422143 -0.81677073  0.52446276
 -0.51093245 -0.03149122  0.7783199  -0.1157139   0.46228865 -1.1359774
  1.0694419   1.0025047  -0.15168878 -0.66302717  2.6277835   0.7232192
  1.5980434  -1.314015   -0.5077844   0.7337961 ]</t>
  </si>
  <si>
    <t>{'logEvent'}</t>
  </si>
  <si>
    <t>logEvent</t>
  </si>
  <si>
    <t>public class Main
{
public void testAlgorithmParameterGenerator03() throws NoSuchAlgorithmException, NoSuchProviderException {
  if (!DSASupported) {
    fail(validAlgName + " algorithm is not supported");
    return;
  }
  String provider=null;
  for (int i=0; i &lt; algs.length; i++) {
    try {
      AlgorithmParameterGenerator.getInstance(algs[i],provider);
      fail("IllegalArgumentException must be thrown when provider is null");
    }
 catch (    IllegalArgumentException e) {
    }
    try {
      AlgorithmParameterGenerator.getInstance(algs[i],"");
      fail("IllegalArgumentException must be thrown when provider is empty");
    }
 catch (    IllegalArgumentException e) {
    }
  }
}
}</t>
  </si>
  <si>
    <t>Test for &lt;code&gt;getInstance(String algorithm, String provider)&lt;/code&gt; method Assertion: throws IllegalArgumentException if provider is null or empty</t>
  </si>
  <si>
    <t>['public', 'class', 'Main', '{', 'public', 'void', 'testAlgorithmParameterGenerator03', '(', ')', 'throws', 'NoSuchAlgorithmException', ',', 'NoSuchProviderException', '{', 'if', '(', '!', 'DSASupported', ')', '{', 'fail', '(', 'validAlgName', '+', '" algorithm is not supported"', ')', ';', 'return', ';', '}', 'String', 'provider', '=', 'null', ';', 'for', '(', 'int', 'i', '=', '0', ';', 'i', '&lt;', 'algs', '.', 'length', ';', 'i', '++', ')', '{', 'try', '{', 'AlgorithmParameterGenerator', '.', 'getInstance', '(', 'algs', '[', 'i', ']', ',', 'provider', ')', ';', 'fail', '(', '"IllegalArgumentException must be thrown when provider is null"', ')', ';', '}', 'catch', '(', 'IllegalArgumentException', 'e', ')', '{', '}', 'try', '{', 'AlgorithmParameterGenerator', '.', 'getInstance', '(', 'algs', '[', 'i', ']', ',', '""', ')', ';', 'fail', '(', '"IllegalArgumentException must be thrown when provider is empty"', ')', ';', '}', 'catch', '(', 'IllegalArgumentException', 'e', ')', '{', '}', '}', '}', '}']</t>
  </si>
  <si>
    <t>[-1.25628769e+00  6.04458332e-01  5.80227792e-01  3.85321900e-02
  2.62007147e-01 -8.41429353e-01  9.02305663e-01  1.18233240e+00
  8.50497410e-02 -5.15031159e-01 -1.23428488e+00 -2.05743289e+00
 -3.02638829e-01  4.66290005e-02 -7.54871428e-01 -2.22566590e-01
  1.76597500e+00  1.06814063e+00 -7.78581977e-01 -1.50045359e+00
  5.97257853e-01 -2.92466134e-01 -4.86561000e-01  1.42056644e-01
  7.90616810e-01  6.34049356e-01 -3.41032594e-01  1.66307539e-01
 -1.40345502e+00  1.15090840e-01  1.18338847e+00  3.26770753e-01
 -6.75546646e-01 -6.60194933e-01 -3.62505317e-01  1.52863950e-01
  1.20829833e+00  7.91821852e-02 -1.50348037e-01  7.75569797e-01
  9.51018989e-01 -1.34140575e+00 -1.40485632e+00  5.50466180e-01
  2.83098161e-01 -7.29329467e-01  8.22106823e-02 -4.49384540e-01
  3.43695760e-01  1.47103697e-01  8.75652552e-01 -4.82644141e-01
  3.18609588e-02  9.10744769e-04 -3.52570951e-01  9.68252480e-01
  1.13163900e+00 -2.66490072e-01 -4.87224758e-01  1.10484087e+00
  9.67828214e-01 -8.19987580e-02  3.09761852e-01 -8.75141799e-01
  8.07713091e-01 -1.72820464e-02 -4.17632490e-01  5.94683662e-02
  7.15051651e-01 -8.58853102e-01  3.36525351e-01 -1.07485764e-01
  1.07980716e+00 -4.05837059e-01  1.07216525e+00  1.06210314e-01
  5.14851034e-01  4.11942005e-01 -4.42311108e-01  1.77642200e-02
 -1.35831678e+00  7.02303201e-02 -1.37486076e+00  5.68900593e-02
 -9.09378469e-01 -6.78647220e-01  1.08547962e+00 -6.47663176e-02
  1.17067687e-01 -1.22213030e+00  1.39767039e+00  1.35773885e+00
  7.01980442e-02 -4.46169019e-01  2.37611628e+00  1.18754160e+00
  5.57826638e-01 -1.12636280e+00 -8.92570853e-01  3.56008619e-01]</t>
  </si>
  <si>
    <t>testAlgorithmParameterGenerator03</t>
  </si>
  <si>
    <t>public class Main
{
private synchronized void writeToOutputStream(int oneByte){
  if (mClosed) {
    return;
  }
  try {
    mOutputStream.write(oneByte);
    reportDecodedSizeIfApplicable();
  }
 catch (  IOException e) {
    handleIOExceptionWritingToStream(e);
  }
}
}</t>
  </si>
  <si>
    <t>Writes the byte to all the output streams. If we get an exception when writing to any of the streams, we close all the streams, and then propagate the first exception that occurred when writing.</t>
  </si>
  <si>
    <t>['public', 'class', 'Main', '{', 'private', 'synchronized', 'void', 'writeToOutputStream', '(', 'int', 'oneByte', ')', '{', 'if', '(', 'mClosed', ')', '{', 'return', ';', '}', 'try', '{', 'mOutputStream', '.', 'write', '(', 'oneByte', ')', ';', 'reportDecodedSizeIfApplicable', '(', ')', ';', '}', 'catch', '(', 'IOException', 'e', ')', '{', 'handleIOExceptionWritingToStream', '(', 'e', ')', ';', '}', '}', '}']</t>
  </si>
  <si>
    <t>[-1.706067    0.91092765  0.5383086   0.23153502  0.35964355 -0.8569428
  0.6545652   1.3589156   0.209573   -0.44681445 -1.0736802  -1.7511553
 -0.56977075 -0.3388446  -0.78788686 -0.18638459  1.3706539   0.8079882
 -0.73732585 -1.322053    0.22075354 -0.459768   -0.28619844 -0.22811739
  0.60269696  0.429134   -0.37829357  0.4414129  -1.1749552   0.21779697
  0.81934273  0.3665957  -0.48386815 -0.2693456  -0.2517197   0.5385507
  1.4409282   0.05477802 -0.24330336  1.3409247   1.0804863  -1.3053578
 -1.8824688   0.59228903  0.21184646 -0.8010462   0.13574882 -0.1942025
 -0.04748827  0.15672538  0.39064127 -0.57526994  0.34149832  0.32814053
 -0.37022486  0.86182946  1.0816636  -0.3795453   0.01046857  0.8390987
  0.875954    0.01908212  0.17123458 -1.1386539   0.53208786 -0.21761979
 -0.23236524 -0.13255882  0.49352968 -0.87422323 -0.14443605  0.4672831
  0.968616   -0.5426479   0.8940377   0.16020833  0.21437685  0.26064602
 -0.7095407   0.02181444 -1.4099482   0.13493337 -1.2460687   0.21268111
 -0.9573595  -0.9065424   0.82078195 -0.19218488 -0.00355183 -0.9408176
  0.7296491   1.2105476  -0.05942939 -0.97817034  2.459354    1.1875395
  0.86119723 -1.0925286  -0.7269401   0.5497911 ]</t>
  </si>
  <si>
    <t>{'handleIOExceptionWritingToStream', 'write', 'reportDecodedSizeIfApplicable'}</t>
  </si>
  <si>
    <t>writeToOutputStream</t>
  </si>
  <si>
    <t>public class Main
{
private void spread(int targetSpan,int span[]){
  if (targetSpan == 0) {
    return;
  }
  int tempSpace=0;
  int remainingSpace=targetSpan;
  for (int i=0; i &lt; span.length; i++) {
    if (absoluteChildren[i] &gt; 0) {
      span[i]=absoluteChildren[i];
      remainingSpace-=span[i];
    }
  }
  tempSpace=remainingSpace;
  for (int i=0; i &lt; span.length; i++) {
    if (percentChildren[i] &gt; 0 &amp;&amp; tempSpace &gt; 0) {
      span[i]=(percentChildren[i] * tempSpace) / 100;
      remainingSpace-=span[i];
    }
 else     if (percentChildren[i] &gt; 0 &amp;&amp; tempSpace &lt;= 0) {
      span[i]=targetSpan / span.length;
      remainingSpace-=span[i];
    }
  }
  if (remainingSpace &gt; 0 &amp;&amp; relativeTotals &gt; 0) {
    for (int i=0; i &lt; span.length; i++) {
      if (relativeChildren[i] &gt; 0) {
        span[i]=(remainingSpace * relativeChildren[i]) / relativeTotals;
      }
    }
  }
 else   if (remainingSpace &gt; 0) {
    float vTotal=(float)(targetSpan - remainingSpace);
    float[] tempPercents=new float[span.length];
    remainingSpace=targetSpan;
    for (int i=0; i &lt; span.length; i++) {
      tempPercents[i]=((float)span[i] / vTotal) * 100.00f;
      span[i]=(int)(((float)targetSpan * tempPercents[i]) / 100.00f);
      remainingSpace-=span[i];
    }
    int i=0;
    while (remainingSpace != 0) {
      if (remainingSpace &lt; 0) {
        span[i++]--;
        remainingSpace++;
      }
 else {
        span[i++]++;
        remainingSpace--;
      }
      if (i == span.length)       i=0;
    }
  }
}
}</t>
  </si>
  <si>
    <t>This method is responsible for returning in span[] the span for each child view along the major axis.  it computes this based on the information that extracted from the value of the ROW/COL attribute.</t>
  </si>
  <si>
    <t>['public', 'class', 'Main', '{', 'private', 'void', 'spread', '(', 'int', 'targetSpan', ',', 'int', 'span', '[', ']', ')', '{', 'if', '(', 'targetSpan', '==', '0', ')', '{', 'return', ';', '}', 'int', 'tempSpace', '=', '0', ';', 'int', 'remainingSpace', '=', 'targetSpan', ';', 'for', '(', 'int', 'i', '=', '0', ';', 'i', '&lt;', 'span', '.', 'length', ';', 'i', '++', ')', '{', 'if', '(', 'absoluteChildren', '[', 'i', ']', '&gt;', '0', ')', '{', 'span', '[', 'i', ']', '=', 'absoluteChildren', '[', 'i', ']', ';', 'remainingSpace', '-=', 'span', '[', 'i', ']', ';', '}', '}', 'tempSpace', '=', 'remainingSpace', ';', 'for', '(', 'int', 'i', '=', '0', ';', 'i', '&lt;', 'span', '.', 'length', ';', 'i', '++', ')', '{', 'if', '(', 'percentChildren', '[', 'i', ']', '&gt;', '0', '&amp;&amp;', 'tempSpace', '&gt;', '0', ')', '{', 'span', '[', 'i', ']', '=', '(', 'percentChildren', '[', 'i', ']', '*', 'tempSpace', ')', '/', '100', ';', 'remainingSpace', '-=', 'span', '[', 'i', ']', ';', '}', 'else', 'if', '(', 'percentChildren', '[', 'i', ']', '&gt;', '0', '&amp;&amp;', 'tempSpace', '&lt;=', '0', ')', '{', 'span', '[', 'i', ']', '=', 'targetSpan', '/', 'span', '.', 'length', ';', 'remainingSpace', '-=', 'span', '[', 'i', ']', ';', '}', '}', 'if', '(', 'remainingSpace', '&gt;', '0', '&amp;&amp;', 'relativeTotals', '&gt;', '0', ')', '{', 'for', '(', 'int', 'i', '=', '0', ';', 'i', '&lt;', 'span', '.', 'length', ';', 'i', '++', ')', '{', 'if', '(', 'relativeChildren', '[', 'i', ']', '&gt;', '0', ')', '{', 'span', '[', 'i', ']', '=', '(', 'remainingSpace', '*', 'relativeChildren', '[', 'i', ']', ')', '/', 'relativeTotals', ';', '}', '}', '}', 'else', 'if', '(', 'remainingSpace', '&gt;', '0', ')', '{', 'float', 'vTotal', '=', '(', 'float', ')', '(', 'targetSpan', '-', 'remainingSpace', ')', ';', 'float', '[', ']', 'tempPercents', '=', 'new', 'float', '[', 'span', '.', 'length', ']', ';', 'remainingSpace', '=', 'targetSpan', ';', 'for', '(', 'int', 'i', '=', '0', ';', 'i', '&lt;', 'span', '.', 'length', ';', 'i', '++', ')', '{', 'tempPercents', '[', 'i', ']', '=', '(', '(', 'float', ')', 'span', '[', 'i', ']', '/', 'vTotal', ')', '*', '100.00f', ';', 'span', '[', 'i', ']', '=', '(', 'int', ')', '(', '(', '(', 'float', ')', 'targetSpan', '*', 'tempPercents', '[', 'i', ']', ')', '/', '100.00f', ')', ';', 'remainingSpace', '-=', 'span', '[', 'i', ']', ';', '}', 'int', 'i', '=', '0', ';', 'while', '(', 'remainingSpace', '!=', '0', ')', '{', 'if', '(', 'remainingSpace', '&lt;', '0', ')', '{', 'span', '[', 'i', '++', ']', '--', ';', 'remainingSpace', '++', ';', '}', 'else', '{', 'span', '[', 'i', '++', ']', '++', ';', 'remainingSpace', '--', ';', '}', 'if', '(', 'i', '==', 'span', '.', 'length', ')', 'i', '=', '0', ';', '}', '}', '}', '}']</t>
  </si>
  <si>
    <t>[-0.34211314  0.18036638  0.7746419   0.19336694  0.24493617 -1.1673241
  1.0302813   1.5572265  -0.09066299 -1.1354685  -1.0472622  -2.4566631
  0.64995664  1.1148398  -0.5505806  -0.29233232  2.3735456   1.0622416
 -0.71833026 -1.5176933   1.320226   -0.4496111  -1.3416995   0.59098023
  0.9749724   1.0593079  -0.22837631  0.6235054  -0.89506614  0.12011693
  1.5505989   0.23414144 -1.0487012  -0.5935253  -0.51118475 -0.7990236
  0.7692358  -0.5458709  -0.11143433  0.2773268   0.85988426 -0.9087914
 -0.75626314  0.631186    0.2452625  -0.7706141  -0.6001517  -0.94331706
  0.8815835   0.24982846  1.6077582  -0.03379494 -0.8764651  -0.45340443
  0.14225851  1.395132    1.2098393   0.37780136 -0.73301554  0.81311226
  0.5990751   0.2557816   0.02283622 -0.24161892  1.3291218   0.74306715
 -0.45409492  0.38505903  1.031801   -0.75962394  1.2941834  -0.949968
  1.2501814  -0.5218629   0.821103   -0.0679289   1.4184301   0.6033727
 -0.4212411   0.05961657 -2.13973     0.21071011 -1.1970445   0.44213247
 -0.2911539   0.13357857  1.7664604  -0.07977224  0.26389387 -1.3240254
  2.1762114   1.0722324   0.1307471   0.44900483  2.2662272   1.2603333
  0.17935593 -0.7791569  -0.98465204  0.0045483 ]</t>
  </si>
  <si>
    <t>spread</t>
  </si>
  <si>
    <t>public class Main
{
public void testCreateDocument3() throws Throwable {
  Document doc;
  DOMImplementation domImpl;
  Document newDoc;
  DocumentType docType=null;
  String namespaceURI="http://www.w3.org/DOMTest/L2";
  String qualifiedName;
  List&lt;String&gt; qualifiedNames=new ArrayList&lt;String&gt;();
  qualifiedNames.add("_:_");
  qualifiedNames.add("_:h0");
  qualifiedNames.add("_:test");
  qualifiedNames.add("l_:_");
  qualifiedNames.add("ns:_0");
  qualifiedNames.add("ns:a0");
  qualifiedNames.add("ns0:test");
  qualifiedNames.add("a.b:c");
  qualifiedNames.add("a-b:c");
  qualifiedNames.add("a-b:c");
  doc=(Document)load("staffNS",builder);
  domImpl=doc.getImplementation();
  for (int indexN1006B=0; indexN1006B &lt; qualifiedNames.size(); indexN1006B++) {
    qualifiedName=(String)qualifiedNames.get(indexN1006B);
    newDoc=domImpl.createDocument(namespaceURI,qualifiedName,docType);
    assertNotNull("domimplementationcreatedocument03",newDoc);
  }
}
}</t>
  </si>
  <si>
    <t>['public', 'class', 'Main', '{', 'public', 'void', 'testCreateDocument3', '(', ')', 'throws', 'Throwable', '{', 'Document', 'doc', ';', 'DOMImplementation', 'domImpl', ';', 'Document', 'newDoc', ';', 'DocumentType', 'docType', '=', 'null', ';', 'String', 'namespaceURI', '=', '"http://www.w3.org/DOMTest/L2"', ';', 'String', 'qualifiedName', ';', 'List', '&lt;', 'String', '&gt;', 'qualifiedNames', '=', 'new', 'ArrayList', '&lt;', 'String', '&gt;', '(', ')', ';', 'qualifiedNames', '.', 'add', '(', '"_:_"', ')', ';', 'qualifiedNames', '.', 'add', '(', '"_:h0"', ')', ';', 'qualifiedNames', '.', 'add', '(', '"_:test"', ')', ';', 'qualifiedNames', '.', 'add', '(', '"l_:_"', ')', ';', 'qualifiedNames', '.', 'add', '(', '"ns:_0"', ')', ';', 'qualifiedNames', '.', 'add', '(', '"ns:a0"', ')', ';', 'qualifiedNames', '.', 'add', '(', '"ns0:test"', ')', ';', 'qualifiedNames', '.', 'add', '(', '"a.b:c"', ')', ';', 'qualifiedNames', '.', 'add', '(', '"a-b:c"', ')', ';', 'qualifiedNames', '.', 'add', '(', '"a-b:c"', ')', ';', 'doc', '=', '(', 'Document', ')', 'load', '(', '"staffNS"', ',', 'builder', ')', ';', 'domImpl', '=', 'doc', '.', 'getImplementation', '(', ')', ';', 'for', '(', 'int', 'indexN1006B', '=', '0', ';', 'indexN1006B', '&lt;', 'qualifiedNames', '.', 'size', '(', ')', ';', 'indexN1006B', '++', ')', '{', 'qualifiedName', '=', '(', 'String', ')', 'qualifiedNames', '.', 'get', '(', 'indexN1006B', ')', ';', 'newDoc', '=', 'domImpl', '.', 'createDocument', '(', 'namespaceURI', ',', 'qualifiedName', ',', 'docType', ')', ';', 'assertNotNull', '(', '"domimplementationcreatedocument03"', ',', 'newDoc', ')', ';', '}', '}', '}']</t>
  </si>
  <si>
    <t>[-0.8769903   0.05191812  0.06776611  0.16284865  0.24631333 -0.58302623
  0.25876692  0.6325505  -0.4993483  -0.99767274 -1.1614813  -1.897162
 -0.32605085  0.10097841 -0.3734317   0.6748659   1.602048    1.5768553
 -0.9050638  -1.4180217  -0.32994902  0.48246992 -0.26688638 -0.29364997
  0.89103246  0.18535914 -0.4274763  -0.30773363 -1.678505    0.07251029
  1.1900778   0.5749997  -0.02434663 -0.46277785 -0.5880662   0.7001913
  1.0943877  -0.9086006  -0.18542697  0.9396909   0.56715614 -1.0838262
 -1.0786797   0.39300406  1.4047457  -0.3820918  -0.03047615 -0.5413309
 -0.57889396  0.13182832  0.73819786 -0.27480337 -0.1769548   0.11959682
 -0.68611676  1.1945413   0.21011128 -0.08518163 -0.49215415  1.3437575
  1.7094483  -0.07291889 -0.14083154 -0.41670215  0.37565127  0.32087407
 -0.6039231  -0.5221468   0.80346173 -0.16867591 -0.53029656 -0.01655488
  0.7917281  -0.7361822   0.89477247  0.28911513  0.48392543 -0.00648697
 -0.44956243  0.5551308  -1.4312787   0.5405213  -1.5753464   0.42995834
 -0.8840123  -0.47533116  1.1163784  -0.01320115  1.2599188  -0.8530145
  0.6117105   0.95476484 -0.15513672 -0.1484926   1.8417501   0.80030704
  0.8896311  -1.7924608  -0.32665077  0.4071602 ]</t>
  </si>
  <si>
    <t>{'add', 'createDocument', 'load', 'assertNotNull', 'get', 'getImplementation', 'size'}</t>
  </si>
  <si>
    <t>testCreateDocument3</t>
  </si>
  <si>
    <t>public class Main
{
public static void stopServer(){
  LDAPServer.getInstance().stop();
}
}</t>
  </si>
  <si>
    <t>Stops the test ldap server.</t>
  </si>
  <si>
    <t>['public', 'class', 'Main', '{', 'public', 'static', 'void', 'stopServer', '(', ')', '{', 'LDAPServer', '.', 'getInstance', '(', ')', '.', 'stop', '(', ')', ';', '}', '}']</t>
  </si>
  <si>
    <t>[-1.6086473   1.4548616   0.5525527   0.5670967   0.78317183 -1.3497443
  0.8321621   1.8648566  -0.4549366  -0.77844685 -0.9802526  -1.3981946
  0.00806437 -0.26018605 -0.0231381  -0.03070559  1.311555    1.3568367
 -0.98739356 -1.6643379   0.13745007 -0.68629247  0.14780144 -0.7887096
  0.3141439   0.16532086 -0.83865905  0.16137914 -0.62318265  0.21089728
  0.44781652  0.74553645  0.09963446  0.46574646  0.2010362   0.81115854
  1.1103184   0.01289006 -0.2807988   1.1395835   0.74947804 -1.1932548
 -1.7194396   0.944916    0.6663799  -0.6968676   0.17472605  0.0489761
 -0.43113738 -0.1465375   0.3726988  -0.56125855  0.36577454  0.14531109
 -0.03314602  0.67529666  0.31023866 -0.31442052  0.21947072  0.7090572
  0.92692506  0.19408353 -0.10734886 -0.94392055  0.11695907  0.25034294
  0.31655797 -0.05606158  0.24054559 -0.5549626  -0.9552031   0.5439245
  0.38881135 -0.45343027  0.9311866   0.35864735 -0.17848708  0.2620651
 -0.7367719  -0.01567136 -1.3709846   0.32880783 -0.9091666   0.45333597
 -0.48813534 -0.7181562   0.99224895 -0.52888983  0.19519259 -0.877341
  0.4726518   0.7293051  -0.07862637 -1.0347766   2.432115    0.8319552
  0.9479462  -0.9083423  -0.865094    0.6621866 ]</t>
  </si>
  <si>
    <t>{'getInstance', 'stop'}</t>
  </si>
  <si>
    <t>stopServer</t>
  </si>
  <si>
    <t>public class Main
{
public void testDivideBigDecimalScaleMathContextFLOOR(){
  String a="3736186567876876578956958765675671119238118911893939591735";
  int aScale=15;
  String b="748766876876723342238476237823787879183470";
  int bScale=70;
  int precision=21;
  RoundingMode rm=RoundingMode.FLOOR;
  MathContext mc=new MathContext(precision,rm);
  String c="4.98978611802562512995E+70";
  int resScale=-50;
  BigDecimal aNumber=new BigDecimal(new BigInteger(a),aScale);
  BigDecimal bNumber=new BigDecimal(new BigInteger(b),bScale);
  BigDecimal result=aNumber.divide(bNumber,mc);
  assertEquals("incorrect value",c,result.toString());
  assertEquals("incorrect scale",resScale,result.scale());
}
}</t>
  </si>
  <si>
    <t>['public', 'class', 'Main', '{', 'public', 'void', 'testDivideBigDecimalScaleMathContextFLOOR', '(', ')', '{', 'String', 'a', '=', '"3736186567876876578956958765675671119238118911893939591735"', ';', 'int', 'aScale', '=', '15', ';', 'String', 'b', '=', '"748766876876723342238476237823787879183470"', ';', 'int', 'bScale', '=', '70', ';', 'int', 'precision', '=', '21', ';', 'RoundingMode', 'rm', '=', 'RoundingMode', '.', 'FLOOR', ';', 'MathContext', 'mc', '=', 'new', 'MathContext', '(', 'precision', ',', 'rm', ')', ';', 'String', 'c', '=', '"4.98978611802562512995E+70"', ';', 'int', 'resScale', '=', '-', '50', ';', 'BigDecimal', 'aNumber', '=', 'new', 'BigDecimal', '(', 'new', 'BigInteger', '(', 'a', ')', ',', 'aScale', ')', ';', 'BigDecimal', 'bNumber', '=', 'new', 'BigDecimal', '(', 'new', 'BigInteger', '(', 'b', ')', ',', 'bScale', ')', ';', 'BigDecimal', 'result', '=', 'aNumber', '.', 'divide', '(', 'bNumber', ',', 'mc', ')', ';', 'assertEquals', '(', '"incorrect value"', ',', 'c', ',', 'result', '.', 'toString', '(', ')', ')', ';', 'assertEquals', '(', '"incorrect scale"', ',', 'resScale', ',', 'result', '.', 'scale', '(', ')', ')', ';', '}', '}']</t>
  </si>
  <si>
    <t>[-0.2637902  -0.04702172  0.15161258 -0.0680704   0.31910023 -0.79303694
  0.7743729   0.9767721  -0.18642744 -1.4621651  -0.95974666 -1.6599001
 -0.25752154  0.36774507 -0.31983086  0.05115142  1.7479763   1.2597123
 -0.46987537 -1.3334728   0.23207562  0.23180105  0.12014877 -0.40452772
  0.95270276  0.75287163 -0.9090879  -0.15754868 -1.0987982   0.60270464
  1.0519874   0.23219666 -0.41566867 -0.86667967 -0.6599648   0.78077644
  0.26655662 -0.9643202  -0.17640656  0.40163472  0.8946194  -1.6401743
 -0.4887151   0.7674683   1.1076902  -0.5713029  -0.5292242  -0.6316881
 -0.4168532  -0.07946944  0.23474935 -0.6756915  -0.06347041  0.0269607
 -0.49703565  0.8057023   0.3308826  -0.32726836 -0.31402853  1.5451267
  1.1300981  -0.03361561  0.09540035  0.16840053  0.7063583   0.53857505
 -0.16688602 -0.41251847  0.31324193 -0.39365152  0.01831808 -0.2407775
 -0.21176136 -0.69791603  0.38169765  0.4113207   0.53655714  0.45988896
 -0.5623887   0.28631437 -1.3661664   0.21786241 -1.6400967   0.5831424
 -0.36834863  0.07110871  1.5011051   0.14583866  0.8278221  -1.3645223
  1.2978287   1.1232569   0.08758511  0.2186981   1.8704554   0.74847054
  1.2991924  -1.7477697  -0.4072753   0.25755227]</t>
  </si>
  <si>
    <t>testDivideBigDecimalScaleMathContextFLOOR</t>
  </si>
  <si>
    <t>public class Main
{
public Object encode(Object pObject) throws EncoderException {
  if (pObject == null) {
    return null;
  }
 else   if (pObject instanceof byte[]) {
    return encode((byte[])pObject);
  }
 else   if (pObject instanceof String) {
    return encode((String)pObject);
  }
 else {
    throw new EncoderException("Objects of type " + pObject.getClass().getName() + " cannot be URL encoded");
  }
}
}</t>
  </si>
  <si>
    <t>Encodes an object into its URL safe form. Unsafe characters are  escaped.</t>
  </si>
  <si>
    <t>['public', 'class', 'Main', '{', 'public', 'Object', 'encode', '(', 'Object', 'pObject', ')', 'throws', 'EncoderException', '{', 'if', '(', 'pObject', '==', 'null', ')', '{', 'return', 'null', ';', '}', 'else', 'if', '(', 'pObject', 'instanceof', 'byte', '[', ']', ')', '{', 'return', 'encode', '(', '(', 'byte', '[', ']', ')', 'pObject', ')', ';', '}', 'else', 'if', '(', 'pObject', 'instanceof', 'String', ')', '{', 'return', 'encode', '(', '(', 'String', ')', 'pObject', ')', ';', '}', 'else', '{', 'throw', 'new', 'EncoderException', '(', '"Objects of type "', '+', 'pObject', '.', 'getClass', '(', ')', '.', 'getName', '(', ')', '+', '" cannot be URL encoded"', ')', ';', '}', '}', '}']</t>
  </si>
  <si>
    <t>[-1.4444170e+00  3.9174005e-01  2.7921826e-01 -9.7355329e-02
  5.9851480e-01 -1.1973684e+00  9.3343240e-01  1.4233449e+00
 -2.2463296e-01 -8.8855588e-01 -1.1623448e+00 -2.5140755e+00
 -9.1872054e-01 -9.0967327e-02 -5.9971488e-01 -7.1963757e-02
  1.7395631e+00  9.6891123e-01 -5.9683859e-01 -1.2288674e+00
  4.6988261e-01 -1.7915162e-01 -6.9074608e-02 -3.1530344e-01
  6.0143733e-01  2.4054047e-01 -1.4345479e-01  3.1966618e-01
 -1.0421349e+00  9.5954433e-02  8.2952118e-01  6.0119241e-01
 -9.8983359e-01  1.4416422e-01 -2.9402074e-01  2.5210771e-01
  1.1936214e+00  2.4789926e-01  5.8908429e-02  1.0270580e+00
  1.1497957e+00 -1.2311122e+00 -1.0589769e+00  4.1089779e-01
  6.9518930e-01 -7.8158811e-02 -3.3134896e-01 -1.5706633e-01
  8.2353014e-01  5.0804144e-01  1.0458276e+00 -5.9517008e-01
  7.3830646e-01 -1.5757266e-01 -4.7739840e-01  9.5909154e-01
  1.1908617e+00  1.6076578e-01 -1.6123073e-01  1.2134469e+00
  9.7356319e-01  1.4804974e-01  6.0773935e-02 -9.2283571e-01
  7.2431904e-01  1.7458331e-02 -2.4861181e-01  1.9231962e-01
  9.8069650e-01 -7.0006883e-01 -4.1262802e-02  1.3038819e-01
  1.2796508e+00 -6.7135161e-01  1.1121013e+00 -1.2292179e-03
  5.8831030e-01  2.7721146e-01 -2.6449877e-01 -1.4143248e-01
 -1.2304944e+00  2.5818211e-01 -1.2210450e+00  7.4097575e-03
 -3.5904434e-01 -8.8659549e-01  4.9202806e-01 -7.4898444e-02
  1.8147059e-01 -7.2008747e-01  6.4750475e-01  1.1367906e+00
  2.9736066e-01 -1.1608508e+00  2.1954534e+00  1.4190069e+00
  9.4641733e-01 -1.0132594e+00 -2.5654602e-01  3.4126341e-01]</t>
  </si>
  <si>
    <t>{'encode', 'getName', 'getClass'}</t>
  </si>
  <si>
    <t>public class Main
{
private void parseElement(Element element) throws SAML2Exception {
  AssertionFactory assertionFactory=AssertionFactory.getInstance();
  ProtocolFactory protoFactory=ProtocolFactory.getInstance();
  requestId=element.getAttribute(SAML2Constants.ID);
  validateID(requestId);
  version=element.getAttribute(SAML2Constants.VERSION);
  validateVersion(version);
  String issueInstantStr=element.getAttribute(SAML2Constants.ISSUE_INSTANT);
  validateIssueInstant(issueInstantStr);
  destinationURI=element.getAttribute(SAML2Constants.DESTINATION);
  consent=element.getAttribute(SAML2Constants.CONSENT);
  String notOnOrAfterStr=element.getAttribute(SAML2Constants.NOTONORAFTER);
  validateNotOnOrAfterStr(notOnOrAfterStr);
  reason=element.getAttribute(SAML2Constants.REASON);
  String sessionIndexStr=null;
  NodeList nList=element.getChildNodes();
  if ((nList != null) &amp;&amp; (nList.getLength() &gt; 0)) {
    for (int i=0; i &lt; nList.getLength(); i++) {
      Node childNode=nList.item(i);
      String cName=childNode.getLocalName();
      if (cName != null) {
        if (cName.equals(SAML2Constants.ISSUER)) {
          nameID=assertionFactory.createIssuer((Element)childNode);
        }
 else         if (cName.equals(SAML2Constants.SIGNATURE)) {
          signatureString=XMLUtils.print((Element)childNode);
          isSigned=true;
        }
 else         if (cName.equals(SAML2Constants.EXTENSIONS)) {
          extensions=protoFactory.createExtensions((Element)childNode);
        }
 else         if (cName.equals(SAML2Constants.BASEID)) {
          baseId=assertionFactory.createBaseID((Element)childNode);
        }
 else         if (cName.equals(SAML2Constants.NAMEID)) {
          nameId=assertionFactory.createNameID((Element)childNode);
        }
 else         if (cName.equals(SAML2Constants.ENCRYPTEDID)) {
          encryptedId=assertionFactory.createEncryptedID((Element)childNode);
        }
 else         if (cName.equals(SAML2Constants.SESSION_INDEX)) {
          if ((sessionIndexList == null) || (sessionIndexList.isEmpty())) {
            sessionIndexList=new ArrayList();
          }
          sessionIndexStr=XMLUtils.getElementString((Element)childNode);
          sessionIndexList.add(sessionIndexStr);
        }
      }
    }
    validateBaseIDorNameIDorEncryptedID();
    if ((sessionIndexList != null) &amp;&amp; (!sessionIndexList.isEmpty())) {
      sessionIndexList=Collections.unmodifiableList(sessionIndexList);
    }
  }
}
}</t>
  </si>
  <si>
    <t>['public', 'class', 'Main', '{', 'private', 'void', 'parseElement', '(', 'Element', 'element', ')', 'throws', 'SAML2Exception', '{', 'AssertionFactory', 'assertionFactory', '=', 'AssertionFactory', '.', 'getInstance', '(', ')', ';', 'ProtocolFactory', 'protoFactory', '=', 'ProtocolFactory', '.', 'getInstance', '(', ')', ';', 'requestId', '=', 'element', '.', 'getAttribute', '(', 'SAML2Constants', '.', 'ID', ')', ';', 'validateID', '(', 'requestId', ')', ';', 'version', '=', 'element', '.', 'getAttribute', '(', 'SAML2Constants', '.', 'VERSION', ')', ';', 'validateVersion', '(', 'version', ')', ';', 'String', 'issueInstantStr', '=', 'element', '.', 'getAttribute', '(', 'SAML2Constants', '.', 'ISSUE_INSTANT', ')', ';', 'validateIssueInstant', '(', 'issueInstantStr', ')', ';', 'destinationURI', '=', 'element', '.', 'getAttribute', '(', 'SAML2Constants', '.', 'DESTINATION', ')', ';', 'consent', '=', 'element', '.', 'getAttribute', '(', 'SAML2Constants', '.', 'CONSENT', ')', ';', 'String', 'notOnOrAfterStr', '=', 'element', '.', 'getAttribute', '(', 'SAML2Constants', '.', 'NOTONORAFTER', ')', ';', 'validateNotOnOrAfterStr', '(', 'notOnOrAfterStr', ')', ';', 'reason', '=', 'element', '.', 'getAttribute', '(', 'SAML2Constants', '.', 'REASON', ')', ';', 'String', 'sessionIndexStr', '=', 'null', ';', 'NodeList', 'nList', '=', 'element', '.', 'getChildNodes', '(', ')', ';', 'if', '(', '(', 'nList', '!=', 'null', ')', '&amp;&amp;', '(', 'nList', '.', 'getLength', '(', ')', '&gt;', '0', ')', ')', '{', 'for', '(', 'int', 'i', '=', '0', ';', 'i', '&lt;', 'nList', '.', 'getLength', '(', ')', ';', 'i', '++', ')', '{', 'Node', 'childNode', '=', 'nList', '.', 'item', '(', 'i', ')', ';', 'String', 'cName', '=', 'childNode', '.', 'getLocalName', '(', ')', ';', 'if', '(', 'cName', '!=', 'null', ')', '{', 'if', '(', 'cName', '.', 'equals', '(', 'SAML2Constants', '.', 'ISSUER', ')', ')', '{', 'nameID', '=', 'assertionFactory', '.', 'createIssuer', '(', '(', 'Element', ')', 'childNode', ')', ';', '}', 'else', 'if', '(', 'cName', '.', 'equals', '(', 'SAML2Constants', '.', 'SIGNATURE', ')', ')', '{', 'signatureString', '=', 'XMLUtils', '.', 'print', '(', '(', 'Element', ')', 'childNode', ')', ';', 'isSigned', '=', 'true', ';', '}', 'else', 'if', '(', 'cName', '.', 'equals', '(', 'SAML2Constants', '.', 'EXTENSIONS', ')', ')', '{', 'extensions', '=', 'protoFactory', '.', 'createExtensions', '(', '(', 'Element', ')', 'childNode', ')', ';', '}', 'else', 'if', '(', 'cName', '.', 'equals', '(', 'SAML2Constants', '.', 'BASEID', ')', ')', '{', 'baseId', '=', 'assertionFactory', '.', 'createBaseID', '(', '(', 'Element', ')', 'childNode', ')', ';', '}', 'else', 'if', '(', 'cName', '.', 'equals', '(', 'SAML2Constants', '.', 'NAMEID', ')', ')', '{', 'nameId', '=', 'assertionFactory', '.', 'createNameID', '(', '(', 'Element', ')', 'childNode', ')', ';', '}', 'else', 'if', '(', 'cName', '.', 'equals', '(', 'SAML2Constants', '.', 'ENCRYPTEDID', ')', ')', '{', 'encryptedId', '=', 'assertionFactory', '.', 'createEncryptedID', '(', '(', 'Element', ')', 'childNode', ')', ';', '}', 'else', 'if', '(', 'cName', '.', 'equals', '(', 'SAML2Constants', '.', 'SESSION_INDEX', ')', ')', '{', 'if', '(', '(', 'sessionIndexList', '==', 'null', ')', '||', '(', 'sessionIndexList', '.', 'isEmpty', '(', ')', ')', ')', '{', 'sessionIndexList', '=', 'new', 'ArrayList', '(', ')', ';', '}', 'sessionIndexStr', '=', 'XMLUtils', '.', 'getElementString', '(', '(', 'Element', ')', 'childNode', ')', ';', 'sessionIndexList', '.', 'add', '(', 'sessionIndexStr', ')', ';', '}', '}', '}', 'validateBaseIDorNameIDorEncryptedID', '(', ')', ';', 'if', '(', '(', 'sessionIndexList', '!=', 'null', ')', '&amp;&amp;', '(', '!', 'sessionIndexList', '.', 'isEmpty', '(', ')', ')', ')', '{', 'sessionIndexList', '=', 'Collections', '.', 'unmodifiableList', '(', 'sessionIndexList', ')', ';', '}', '}', '}', '}']</t>
  </si>
  <si>
    <t>[-1.2905961  -0.1062456   0.04922283  0.18593492  0.43968144 -0.26615027
 -0.07028034  0.33292758 -0.41580302 -0.81904334 -1.2600274  -2.303977
 -0.58348626  0.28028286 -0.668547    0.5782792   2.0322955   1.2625587
 -0.93594193 -1.4014747  -0.02039435  0.437894   -0.02843236 -1.0261012
  0.8654761   0.08153931 -0.1815603   0.23471838 -1.7417024   0.06169032
  1.1979218   0.5631883  -0.52143335 -0.09746359 -0.7221749   0.6138849
  1.0649122  -0.4662663  -0.02788187  1.228238    0.9106235  -0.8786999
 -1.1680343   0.3628602   1.4679635   0.00345936 -0.428678   -0.46884647
 -0.24914502  0.65179956  0.83865035 -0.29813704  0.07995348  0.10985118
 -0.8130717   1.2901461   0.60964483  0.30401164 -0.72428113  1.1845855
  1.6618277   0.07113872 -0.4075541  -0.75581425  0.29928505  0.18206614
 -0.53967917 -0.4250312   1.4467938  -0.119417   -0.5204692   0.31824332
  1.2192532  -1.1044818   1.0343711  -0.270578    0.8735614  -0.26957998
 -0.37903655  0.58673185 -1.5441351   0.4386884  -1.6753224   0.19047932
 -0.7808404  -0.8257098   0.56430143 -0.292337    0.81535226 -0.6959257
  0.2158935   0.9950253  -0.07047483 -0.8456253   1.5009441   1.2335287
  0.71257305 -1.3479307  -0.16659291  0.42594278]</t>
  </si>
  <si>
    <t>{'validateNotOnOrAfterStr', 'validateID', 'unmodifiableList', 'validateBaseIDorNameIDorEncryptedID', 'getAttribute', 'getInstance', 'getLocalName', 'add', 'item', 'equals', 'createIssuer', 'isEmpty', 'getElementString', 'createExtensions', 'createEncryptedID', 'createBaseID', 'createNameID', 'validateIssueInstant', 'validateVersion', 'getChildNodes', 'getLength', 'print'}</t>
  </si>
  <si>
    <t>parseElement</t>
  </si>
  <si>
    <t>public class Main
{
private boolean contains(String[] names,String name){
  assert name != null;
  for (int i=0; i &lt; names.length; i++) {
    if (name.equals(names[i])) {
      return true;
    }
  }
  return false;
}
}</t>
  </si>
  <si>
    <t>Simple utility method that searches the given array of Strings for the given string. This method is only called from getExtendedState if the developer has specified a specific state for the component to be in (ie, has "wedged" the component in that state) by specifying they client property "Nimbus.State".</t>
  </si>
  <si>
    <t>['public', 'class', 'Main', '{', 'private', 'boolean', 'contains', '(', 'String', '[', ']', 'names', ',', 'String', 'name', ')', '{', 'assert', 'name', '!=', 'null', ';', 'for', '(', 'int', 'i', '=', '0', ';', 'i', '&lt;', 'names', '.', 'length', ';', 'i', '++', ')', '{', 'if', '(', 'name', '.', 'equals', '(', 'names', '[', 'i', ']', ')', ')', '{', 'return', 'true', ';', '}', '}', 'return', 'false', ';', '}', '}']</t>
  </si>
  <si>
    <t>[-1.3988745e+00  8.0520833e-01  4.2198467e-01  2.3194404e-01
  3.1102267e-01 -1.5790941e+00  1.2532712e+00  1.7673441e+00
 -2.9876092e-01 -9.7097528e-01 -1.0670395e+00 -2.2913568e+00
 -3.4648865e-01  3.4158456e-01 -2.8226256e-01 -6.4845636e-02
  2.2133842e+00  1.3074727e+00 -7.4702156e-01 -1.4901127e+00
  1.1656938e+00 -3.1050810e-01 -2.0741573e-01  1.4169692e-01
  6.6615909e-01  4.0867084e-01 -3.2192802e-01  3.2168156e-01
 -9.7482699e-01 -8.2693873e-03  1.4586310e+00  3.3311799e-01
 -6.1620158e-01  7.1903002e-01 -1.5155689e-01 -5.2465898e-01
  8.7639785e-01 -1.8695843e-01  6.2036771e-02  8.8379616e-01
  1.0301841e+00 -8.7768024e-01 -9.6472675e-01  2.6808304e-01
  4.1447407e-01 -4.3722787e-01 -3.4661642e-01 -6.8020189e-01
  7.9316300e-01  2.4308462e-01  1.2552541e+00 -3.7825862e-01
 -1.2168704e-02 -8.2645379e-02 -2.3416673e-01  1.4632497e+00
  1.5147357e+00  2.1134892e-01 -5.3945327e-01  1.1259488e+00
  6.8503404e-01  2.6147994e-01 -9.9583599e-04 -8.5920221e-01
  8.8999277e-01  6.8004400e-01 -3.6631984e-01  3.5431653e-01
  7.7605832e-01 -6.9066691e-01  2.5644037e-01 -4.7589949e-01
  1.3863695e+00 -6.3600832e-01  1.2556205e+00  5.8106538e-02
  8.7588996e-01  6.8485564e-01 -5.7529759e-01 -1.2368159e-01
 -1.8065066e+00  2.4910288e-01 -8.9503187e-01  4.6200857e-01
 -5.3304404e-01 -9.4781242e-02  1.2038690e+00 -3.1678352e-01
  3.1434518e-01 -1.4009500e+00  1.4718169e+00  1.0761263e+00
 -1.4006056e-01 -4.5929641e-01  2.5889280e+00  1.3251956e+00
  4.7383553e-01 -1.3960720e+00 -8.2954335e-01  5.1548260e-01]</t>
  </si>
  <si>
    <t>public class Main
{
private void mergeServerGroups(ADSContext adsCtx) throws ADSContextException {
  Set&lt;Map&lt;ServerGroupProperty,Object&gt;&gt; serverGroups1=readServerGroupRegistry();
  Set&lt;Map&lt;ServerGroupProperty,Object&gt;&gt; serverGroups2=adsCtx.readServerGroupRegistry();
  for (  Map&lt;ServerGroupProperty,Object&gt; group2 : serverGroups2) {
    Map&lt;ServerGroupProperty,Object&gt; group1=null;
    String uid2=(String)group2.get(ServerGroupProperty.UID);
    for (    Map&lt;ServerGroupProperty,Object&gt; gr : serverGroups1) {
      String uid1=(String)gr.get(ServerGroupProperty.UID);
      if (uid1.equalsIgnoreCase(uid2)) {
        group1=gr;
        break;
      }
    }
    if (group1 != null) {
      Set&lt;String&gt; member1List=getServerGroupMemberList(uid2);
      if (member1List == null) {
        member1List=new HashSet&lt;&gt;();
      }
      Set&lt;String&gt; member2List=adsCtx.getServerGroupMemberList(uid2);
      if (member2List != null &amp;&amp; !member2List.isEmpty()) {
        member1List.addAll(member2List);
        Map&lt;ServerGroupProperty,Object&gt; newProperties=new HashMap&lt;&gt;();
        newProperties.put(ServerGroupProperty.MEMBERS,member1List);
        updateServerGroup(uid2,newProperties);
      }
    }
 else {
      createServerGroup(group2);
    }
  }
}
}</t>
  </si>
  <si>
    <t>Merge the groups contents of this ADSContext with the contents of the provided ADSContext. Note that only the contents of this ADSContext will be updated.</t>
  </si>
  <si>
    <t>['public', 'class', 'Main', '{', 'private', 'void', 'mergeServerGroups', '(', 'ADSContext', 'adsCtx', ')', 'throws', 'ADSContextException', '{', 'Set', '&lt;', 'Map', '&lt;', 'ServerGroupProperty', ',', 'Object', '&gt;', '&gt;', 'serverGroups1', '=', 'readServerGroupRegistry', '(', ')', ';', 'Set', '&lt;', 'Map', '&lt;', 'ServerGroupProperty', ',', 'Object', '&gt;', '&gt;', 'serverGroups2', '=', 'adsCtx', '.', 'readServerGroupRegistry', '(', ')', ';', 'for', '(', 'Map', '&lt;', 'ServerGroupProperty', ',', 'Object', '&gt;', 'group2', ':', 'serverGroups2', ')', '{', 'Map', '&lt;', 'ServerGroupProperty', ',', 'Object', '&gt;', 'group1', '=', 'null', ';', 'String', 'uid2', '=', '(', 'String', ')', 'group2', '.', 'get', '(', 'ServerGroupProperty', '.', 'UID', ')', ';', 'for', '(', 'Map', '&lt;', 'ServerGroupProperty', ',', 'Object', '&gt;', 'gr', ':', 'serverGroups1', ')', '{', 'String', 'uid1', '=', '(', 'String', ')', 'gr', '.', 'get', '(', 'ServerGroupProperty', '.', 'UID', ')', ';', 'if', '(', 'uid1', '.', 'equalsIgnoreCase', '(', 'uid2', ')', ')', '{', 'group1', '=', 'gr', ';', 'break', ';', '}', '}', 'if', '(', 'group1', '!=', 'null', ')', '{', 'Set', '&lt;', 'String', '&gt;', 'member1List', '=', 'getServerGroupMemberList', '(', 'uid2', ')', ';', 'if', '(', 'member1List', '==', 'null', ')', '{', 'member1List', '=', 'new', 'HashSet', '&lt;', '&gt;', '(', ')', ';', '}', 'Set', '&lt;', 'String', '&gt;', 'member2List', '=', 'adsCtx', '.', 'getServerGroupMemberList', '(', 'uid2', ')', ';', 'if', '(', 'member2List', '!=', 'null', '&amp;&amp;', '!', 'member2List', '.', 'isEmpty', '(', ')', ')', '{', 'member1List', '.', 'addAll', '(', 'member2List', ')', ';', 'Map', '&lt;', 'ServerGroupProperty', ',', 'Object', '&gt;', 'newProperties', '=', 'new', 'HashMap', '&lt;', '&gt;', '(', ')', ';', 'newProperties', '.', 'put', '(', 'ServerGroupProperty', '.', 'MEMBERS', ',', 'member1List', ')', ';', 'updateServerGroup', '(', 'uid2', ',', 'newProperties', ')', ';', '}', '}', 'else', '{', 'createServerGroup', '(', 'group2', ')', ';', '}', '}', '}', '}']</t>
  </si>
  <si>
    <t>[-1.2708207e+00  2.9355678e-01  2.5554603e-01  9.6236117e-02
  1.4287949e-02 -1.3332731e+00  8.0101103e-01  1.1455358e+00
 -6.6645455e-01 -1.2860737e+00 -1.4131490e+00 -2.2703142e+00
 -4.2804080e-01  1.0178590e-01 -2.2289306e-01  7.2151464e-01
  1.2765834e+00  1.4217232e+00 -5.9572178e-01 -1.2259139e+00
 -1.7844521e-01  2.9549012e-01 -4.2589620e-01  5.2344257e-01
  7.9876709e-01  3.6235920e-01 -3.5156861e-01 -1.5933833e-01
 -1.1220889e+00 -1.4795747e-01  8.4337741e-01  1.0541538e+00
 -2.1489207e-01  2.1563508e-01 -5.0249612e-01  3.7937722e-01
  1.2053869e+00 -7.2329253e-01 -2.2773431e-01  1.1176550e+00
  4.8948014e-01 -1.0516042e+00 -8.7686706e-01  1.6628186e-01
  9.6519214e-01 -5.7166266e-01  2.8500196e-01 -6.2996280e-01
  3.4026307e-01 -4.4989944e-03  1.3306081e+00 -5.0111097e-01
  5.7810552e-02  5.5557321e-04 -7.5900406e-01  1.4712219e+00
  7.8530687e-01 -1.4906468e-02 -4.6790540e-01  1.2520399e+00
  1.2647730e+00 -2.1082099e-01  5.7048734e-02 -5.3306609e-01
  7.4569976e-01  3.5394716e-01 -7.9647052e-01 -4.1092956e-01
  5.8933872e-01 -8.4223166e-02 -4.8783833e-01 -2.3732993e-01
  7.2713101e-01 -6.1847401e-01  8.2511860e-01  4.9102551e-01
  3.6798221e-01  9.2056409e-02 -1.3635437e-01  4.8985559e-01
 -9.4389153e-01  4.4806319e-01 -1.2877104e+00  9.8416738e-02
 -7.9646122e-01 -3.9152580e-01  7.3905879e-01  3.4459499e-01
  1.0804423e+00 -6.8929893e-01  9.3000138e-01  6.5137827e-01
 -9.4344437e-02 -3.4455705e-01  1.7923198e+00  6.5250593e-01
  9.0229160e-01 -1.4021749e+00 -1.3547963e-01  4.4516277e-01]</t>
  </si>
  <si>
    <t>{'put', 'getServerGroupMemberList', 'equalsIgnoreCase', 'get', 'createServerGroup', 'updateServerGroup', 'isEmpty', 'addAll', 'readServerGroupRegistry'}</t>
  </si>
  <si>
    <t>mergeServerGroups</t>
  </si>
  <si>
    <t>public class Main
{
@Override public void registerServiceListener(){
  try {
    serviceListenerRegistration.registerServiceListener(AMSTSConstants.REST_STS_SERVICE_NAME,AMSTSConstants.REST_STS_SERVICE_VERSION,serviceListener);
    logger.debug("In RestSTSInstancePublisherImpl ctor, successfully added ServiceListener for service " + AMSTSConstants.REST_STS_SERVICE_NAME);
  }
 catch (  STSInitializationException e) {
    final String message="Exception caught registering ServiceListener in " + "RestSTSInstancePublisherImpl#registerServiceListener. This means that rest-sts-instances published " + "to other site instances will not be propagated to the rest-sts-instnace CREST router on this server."+ e;
    logger.error(message,e);
  }
}
}</t>
  </si>
  <si>
    <t>This method is only called by the RestSTSSetupListener, called during OpenAM startup by the AMSetupServlet. It registers a ServiceListener to publish rest-sts instances published to servers in another site.</t>
  </si>
  <si>
    <t>['public', 'class', 'Main', '{', '@', 'Override', 'public', 'void', 'registerServiceListener', '(', ')', '{', 'try', '{', 'serviceListenerRegistration', '.', 'registerServiceListener', '(', 'AMSTSConstants', '.', 'REST_STS_SERVICE_NAME', ',', 'AMSTSConstants', '.', 'REST_STS_SERVICE_VERSION', ',', 'serviceListener', ')', ';', 'logger', '.', 'debug', '(', '"In RestSTSInstancePublisherImpl ctor, successfully added ServiceListener for service "', '+', 'AMSTSConstants', '.', 'REST_STS_SERVICE_NAME', ')', ';', '}', 'catch', '(', 'STSInitializationException', 'e', ')', '{', 'final', 'String', 'message', '=', '"Exception caught registering ServiceListener in "', '+', '"RestSTSInstancePublisherImpl#registerServiceListener. This means that rest-sts-instances published "', '+', '"to other site instances will not be propagated to the rest-sts-instnace CREST router on this server."', '+', 'e', ';', 'logger', '.', 'error', '(', 'message', ',', 'e', ')', ';', '}', '}', '}']</t>
  </si>
  <si>
    <t>[-1.2008014   0.76472425  0.44948584  0.01959173  0.41968533 -0.9048941
  0.9702353   1.3167741  -0.58537114 -0.372453   -1.1179235  -1.6885705
 -0.6700126  -0.09116691 -0.49194953  0.34696174  1.4512463   0.9104134
 -1.3048     -2.2314534   0.5451635   0.22510882  0.5783243  -0.2618429
  0.74098724  0.53890395 -0.24198753 -0.19932248 -1.4551018  -0.01802791
  0.79868835  0.43440607 -0.23765527 -1.2052182  -0.26714772  0.76563543
  1.3664986   0.3866248  -0.2235194   0.71405387  0.6226411  -1.3354558
 -1.6229274   0.69852215  0.8836434  -0.38973868  0.15434688 -0.07204847
  0.22725208  0.08035912 -0.00791475 -0.60288036  0.43889216  0.26598698
 -0.18083979  0.28765884  0.54578215 -0.5132045  -0.27308506  0.8957059
  1.0695258  -0.19337209  0.20048976 -1.0050838  -0.01501942 -0.3730906
 -0.38317263 -0.11366779  0.40579337 -0.5575861  -0.3726775   0.28228572
  0.70557356 -0.26391262  0.832281   -0.06508373  0.12864769  0.09336536
 -0.19033183 -0.08023608 -0.4143745  -0.01593623 -1.4464368  -0.45304596
 -1.16016    -1.2197294   0.3309284  -0.06725205  0.15778789 -1.0379835
  0.66705614  1.4196749   0.5823611  -0.48275033  2.0101006   1.0204718
  0.39166892 -0.79574716 -0.71867144  0.42379874]</t>
  </si>
  <si>
    <t>{'registerServiceListener', 'error', 'debug'}</t>
  </si>
  <si>
    <t>registerServiceListener</t>
  </si>
  <si>
    <t>public class Main
{
private void process(Message message){
  for (  String s : this.headers) {
    Header header=message.getHeaders().get(s);
    if (header != null) {
      List&lt;String&gt; in=header.getValues();
      List&lt;String&gt; out=new ArrayList&lt;&gt;();
      message.getHeaders().remove(s);
      for (      String value : in) {
        out.add(operation == Operation.ENCRYPT ? encrypt(value) : decrypt(value));
      }
      message.getHeaders().put(s,out);
    }
  }
}
}</t>
  </si>
  <si>
    <t>Finds headers marked for processing and encrypts or decrypts the values.</t>
  </si>
  <si>
    <t>['public', 'class', 'Main', '{', 'private', 'void', 'process', '(', 'Message', 'message', ')', '{', 'for', '(', 'String', 's', ':', 'this', '.', 'headers', ')', '{', 'Header', 'header', '=', 'message', '.', 'getHeaders', '(', ')', '.', 'get', '(', 's', ')', ';', 'if', '(', 'header', '!=', 'null', ')', '{', 'List', '&lt;', 'String', '&gt;', 'in', '=', 'header', '.', 'getValues', '(', ')', ';', 'List', '&lt;', 'String', '&gt;', 'out', '=', 'new', 'ArrayList', '&lt;', '&gt;', '(', ')', ';', 'message', '.', 'getHeaders', '(', ')', '.', 'remove', '(', 's', ')', ';', 'for', '(', 'String', 'value', ':', 'in', ')', '{', 'out', '.', 'add', '(', 'operation', '==', 'Operation', '.', 'ENCRYPT', '?', 'encrypt', '(', 'value', ')', ':', 'decrypt', '(', 'value', ')', ')', ';', '}', 'message', '.', 'getHeaders', '(', ')', '.', 'put', '(', 's', ',', 'out', ')', ';', '}', '}', '}', '}']</t>
  </si>
  <si>
    <t>[-1.3865219   0.65668094  0.41890457  0.3953684   0.32642946 -1.2669123
  0.99055856  1.353159   -0.7162867  -1.2356796  -1.3871617  -2.488067
 -0.44859594  0.17009799 -0.3801417   0.72101116  1.4756788   1.4827957
 -0.91948026 -1.3300247  -0.18428929  0.27606788 -0.2529446   0.03442278
  0.96919423  0.3240418  -0.3253537   0.00680529 -1.6508455  -0.09471332
  0.9877655   0.8696506  -0.10259901 -0.16405414 -0.6907346   0.35948986
  1.3985555  -0.60799694 -0.12996696  1.1676393   0.571208   -1.114575
 -1.4213654   0.45378143  1.0883803  -0.44273782  0.02262248 -0.5131885
  0.21812616  0.21551244  1.0557264  -0.32663888 -0.03592056 -0.09604555
 -0.6226179   1.3611975   0.49837422 -0.15400536 -0.42537096  1.1651452
  1.4662232   0.07936551 -0.2951895  -0.6161098   0.67614394  0.1232129
 -0.6420879  -0.47644266  0.95309335 -0.3245502  -0.39159393 -0.18403152
  1.0656878  -0.7846443   1.1440144   0.14637297  0.59463394  0.17039585
 -0.2490561   0.13483554 -1.203057    0.45926625 -1.3512591   0.22717075
 -0.99723965 -0.6952999   0.76442707  0.01492481  0.89921117 -0.84276015
  0.58917916  0.8848074   0.13138436 -0.63547355  1.8790027   0.81721133
  0.68177885 -1.6257097  -0.11476406  0.42215204]</t>
  </si>
  <si>
    <t>{'add', 'encrypt', 'put', 'get', 'remove', 'decrypt', 'getHeaders', 'getValues'}</t>
  </si>
  <si>
    <t>public class Main
{
public static DocAttributeSet synchronizedView(DocAttributeSet attributeSet){
  if (attributeSet == null) {
    throw new NullPointerException();
  }
  return new SynchronizedDocAttributeSet(attributeSet);
}
}</t>
  </si>
  <si>
    <t>Creates a synchronized view of the given doc attribute set.</t>
  </si>
  <si>
    <t>['public', 'class', 'Main', '{', 'public', 'static', 'DocAttributeSet', 'synchronizedView', '(', 'DocAttributeSet', 'attributeSet', ')', '{', 'if', '(', 'attributeSet', '==', 'null', ')', '{', 'throw', 'new', 'NullPointerException', '(', ')', ';', '}', 'return', 'new', 'SynchronizedDocAttributeSet', '(', 'attributeSet', ')', ';', '}', '}']</t>
  </si>
  <si>
    <t>[-1.6388719   0.8271374   0.42925766 -0.06164761  0.40671933 -1.2731124
  1.0954895   1.7654904  -0.02905699 -0.99154866 -0.9150888  -1.933928
 -0.65541863 -0.33156914 -0.3767     -0.3690404   1.1563653   0.87618524
 -0.4101051  -0.8900845   0.2023837  -0.37631342  0.02366122 -0.19541301
  0.3495885   0.3324307  -0.33656546  0.36923775 -0.86327934  0.13754135
  0.29656762  0.77252054 -0.7050823   0.4057915  -0.17101789  0.23472749
  1.0311933  -0.09685634 -0.21783839  1.2321123   1.0512958  -1.0614165
 -1.1105391   0.5479272   0.54278195 -0.5733972   0.07896839 -0.10988578
  0.50842726  0.13968451  0.7791523  -0.7993659   0.66686606  0.03473114
 -0.45083734  0.6894136   0.94907176  0.04433332  0.20031397  1.1287954
  0.7626329  -0.09322228  0.37853912 -0.898613    0.52961004 -0.13960052
 -0.16282244  0.04490195  0.44807324 -0.63705564 -0.23851718  0.39127797
  0.71065164 -0.3756639   0.8344881   0.432192    0.24321392  0.22138613
 -0.52327293 -0.16208357 -1.0819898   0.2732238  -0.9973526   0.0772776
 -0.490939   -0.818437    0.44972217 -0.08513168  0.00668751 -0.5666632
  0.47859573  1.0866451   0.08301689 -1.0886731   2.1104221   1.0758064
  1.4379479  -0.8346554  -0.14182404  0.34881026]</t>
  </si>
  <si>
    <t>synchronizedView</t>
  </si>
  <si>
    <t>DocAttributeSet</t>
  </si>
  <si>
    <t>public class Main
{
public OriginFieldParser(String originField){
  lexer=new Lexer("charLexer",originField);
}
}</t>
  </si>
  <si>
    <t>Creates new OriginFieldParser</t>
  </si>
  <si>
    <t>['public', 'class', 'Main', '{', 'public', 'OriginFieldParser', '(', 'String', 'originField', ')', '{', 'lexer', '=', 'new', 'Lexer', '(', '"charLexer"', ',', 'originField', ')', ';', '}', '}']</t>
  </si>
  <si>
    <t>[-1.272723    0.9610994   0.435307    0.0984661   0.28579864 -1.5490103
  1.0882571   1.7858926  -0.4275945  -0.8164131  -0.9654863  -1.0709354
 -0.31602618 -0.40340775  0.15845208 -0.35681736  1.0705562   1.0833305
 -0.46631324 -1.1856595   0.32177976 -0.33652785  0.6526457  -0.22995293
  0.23898818  0.28537828 -0.8648922  -0.01998558 -0.5560899   0.32728228
  0.5029613   0.5748906   0.02520783  0.5263653  -0.0321498   0.5618793
  0.6670324  -0.4062443  -0.12082927  0.8514803   0.7144569  -1.0673379
 -0.9236508   0.7510774   0.70887166 -0.6518928   0.21346702 -0.13903904
  0.02900071 -0.3432399   0.3981432  -0.7545123   0.71771115  0.15062994
 -0.08164572  0.63308424  0.45439032 -0.31644887  0.4464874   1.1351106
  0.7010587   0.09972654  0.19825527 -0.6936401   0.27644017  0.09088675
  0.04714269 -0.13322671  0.13771604 -0.3770917  -0.6619825   0.12524961
  0.02705738 -0.2805696   0.6120151   0.73027295 -0.15869369  0.36257088
 -0.55095506 -0.27226955 -0.9328862   0.25481594 -1.0460069   0.56130147
 -0.4284616  -0.53965914  0.90499705 -0.16987717  0.3035919  -1.0247203
  1.0213107   0.95333666 -0.12570547 -0.6725047   2.1716154   0.53964204
  1.2814238  -1.1625407  -0.4859751   0.5750875 ]</t>
  </si>
  <si>
    <t>OriginFieldParser</t>
  </si>
  <si>
    <t>public class Main
{
public void start(){
  start=currentTimeMillis();
  end=start;
}
}</t>
  </si>
  <si>
    <t>Set Current Time as Start Time.</t>
  </si>
  <si>
    <t>['public', 'class', 'Main', '{', 'public', 'void', 'start', '(', ')', '{', 'start', '=', 'currentTimeMillis', '(', ')', ';', 'end', '=', 'start', ';', '}', '}']</t>
  </si>
  <si>
    <t>[-1.50270152e+00  1.38837576e+00  8.18119586e-01  6.08506143e-01
  3.78610253e-01 -1.46032727e+00  9.95710731e-01  1.92134869e+00
 -1.31577715e-01 -8.40288758e-01 -8.50370228e-01 -1.26233530e+00
  1.84866086e-01  3.61037962e-02 -2.62342691e-02 -1.98802516e-01
  1.55763924e+00  1.08230150e+00 -5.29112816e-01 -1.35449362e+00
  6.88523889e-01 -4.22740847e-01  2.74499059e-01 -4.40874130e-01
  3.32635492e-01  7.13114977e-01 -9.91875708e-01  6.98032916e-01
 -3.82516980e-01  4.91448611e-01  6.11709595e-01  4.60615128e-01
 -4.10420261e-03  4.58695233e-01 -2.40276992e-01  4.86089319e-01
  1.01686382e+00 -7.21231043e-01 -2.95019895e-01  1.32779908e+00
  9.73559320e-01 -7.70334959e-01 -1.26842809e+00  7.76681721e-01
  6.66431427e-01 -7.15361953e-01 -2.18218476e-01 -2.47122422e-01
 -1.22524390e-03 -3.90874654e-01  3.33888024e-01 -6.95990622e-01
  2.94827133e-01  8.41856226e-02  4.04407755e-02  8.05623055e-01
  7.39483833e-01 -1.21553876e-01  4.29418862e-01  7.17362761e-01
  5.31357765e-01  3.14812422e-01 -1.01554327e-01 -7.81280279e-01
  4.02278900e-01  2.81055421e-01 -6.54559657e-02 -1.49391130e-01
  9.44463760e-02 -6.20888650e-01 -4.73050296e-01  1.09431833e-01
 -7.83983171e-02 -5.89423478e-01  3.87746245e-01  4.47440982e-01
  2.20465034e-01  3.21811318e-01 -9.84866083e-01 -9.60705057e-02
 -1.81217647e+00  1.51961312e-01 -9.97109830e-01  8.70360792e-01
 -5.41551411e-01 -3.55343163e-01  1.37875021e+00 -3.05099368e-01
  8.03477690e-02 -1.29105031e+00  1.05303669e+00  8.66226792e-01
 -3.87791634e-01 -6.70864522e-01  2.43492818e+00  7.60068834e-01
  1.09992599e+00 -9.56427336e-01 -6.71414375e-01  7.94225633e-01]</t>
  </si>
  <si>
    <t>public class Main
{
public static VirtualListViewRequestControl newOffsetControl(final boolean isCritical,final int offset,final int contentCount,final int beforeCount,final int afterCount,final ByteString contextID){
  Reject.ifFalse(beforeCount &gt;= 0,"beforeCount is less than 0");
  Reject.ifFalse(afterCount &gt;= 0,"afterCount is less than 0");
  Reject.ifFalse(offset &gt; 0,"offset is less than 1");
  Reject.ifFalse(contentCount &gt;= 0,"contentCount is less than 0");
  return new VirtualListViewRequestControl(isCritical,beforeCount,afterCount,contentCount,offset,null,contextID);
}
}</t>
  </si>
  <si>
    <t>Creates a new virtual list view request control that will identify the target entry by a positional offset within the complete result set.</t>
  </si>
  <si>
    <t>['public', 'class', 'Main', '{', 'public', 'static', 'VirtualListViewRequestControl', 'newOffsetControl', '(', 'final', 'boolean', 'isCritical', ',', 'final', 'int', 'offset', ',', 'final', 'int', 'contentCount', ',', 'final', 'int', 'beforeCount', ',', 'final', 'int', 'afterCount', ',', 'final', 'ByteString', 'contextID', ')', '{', 'Reject', '.', 'ifFalse', '(', 'beforeCount', '&gt;=', '0', ',', '"beforeCount is less than 0"', ')', ';', 'Reject', '.', 'ifFalse', '(', 'afterCount', '&gt;=', '0', ',', '"afterCount is less than 0"', ')', ';', 'Reject', '.', 'ifFalse', '(', 'offset', '&gt;', '0', ',', '"offset is less than 1"', ')', ';', 'Reject', '.', 'ifFalse', '(', 'contentCount', '&gt;=', '0', ',', '"contentCount is less than 0"', ')', ';', 'return', 'new', 'VirtualListViewRequestControl', '(', 'isCritical', ',', 'beforeCount', ',', 'afterCount', ',', 'contentCount', ',', 'offset', ',', 'null', ',', 'contextID', ')', ';', '}', '}']</t>
  </si>
  <si>
    <t>[-0.5663661   0.41707444  0.44353634  0.29444426  0.17494035 -1.271076
  1.0059834   1.5005757  -0.1890726  -1.2845289  -0.63538164 -1.2023096
 -0.35113326  0.3782792   0.4177114   0.30341664  1.45741     1.1777805
 -0.37384877 -1.8981119   0.72959423  0.0732499  -0.00514932  0.0451832
  0.8893282   0.4262635  -0.0578422  -0.06243755 -0.19763939  0.30681646
  0.54023415  0.43144423  0.04181657 -0.4662614  -0.36655334  0.35955164
  0.29396522 -1.001225   -0.18983342  0.29624104  0.3929785  -1.6937897
 -0.39800864  0.46792802  0.6691564  -0.8121511  -0.22531761 -0.69793385
 -0.30896184 -0.42880076  0.4146368  -0.759892   -0.09987938  0.27457476
 -0.8207264   0.62582004  0.63866246 -0.50513774 -0.14199756  0.7276043
  0.37030572  0.00777699 -0.14500189 -0.3990792   0.6016782   0.32761374
 -0.0136789  -0.38422555 -0.5080489  -0.2585212  -0.33752373 -0.03552884
 -0.5984746  -0.49848127  0.35500076  0.49373597 -0.02920332  0.3857447
 -0.59094167  0.43791342 -0.60068166 -0.19187473 -1.2257624   0.45486242
 -0.46961203  0.57059073  0.92196935  0.22046693  0.6617067  -1.4327263
  0.9307523   0.9323964  -0.12401949  0.02967705  1.9763972   0.6601812
  1.3353093  -1.3432084  -0.2970408   0.345044  ]</t>
  </si>
  <si>
    <t>{'ifFalse'}</t>
  </si>
  <si>
    <t>newOffsetControl</t>
  </si>
  <si>
    <t>VirtualListViewRequestControl</t>
  </si>
  <si>
    <t>public class Main
{
public void catchException(final Label start,final Label end,final Type exception){
  Label doCatch=new Label();
  if (exception == null) {
    mv.visitTryCatchBlock(start,end,doCatch,null);
  }
 else {
    mv.visitTryCatchBlock(start,end,doCatch,exception.getInternalName());
  }
  mark(doCatch);
}
}</t>
  </si>
  <si>
    <t>Marks the start of an exception handler.</t>
  </si>
  <si>
    <t>['public', 'class', 'Main', '{', 'public', 'void', 'catchException', '(', 'final', 'Label', 'start', ',', 'final', 'Label', 'end', ',', 'final', 'Type', 'exception', ')', '{', 'Label', 'doCatch', '=', 'new', 'Label', '(', ')', ';', 'if', '(', 'exception', '==', 'null', ')', '{', 'mv', '.', 'visitTryCatchBlock', '(', 'start', ',', 'end', ',', 'doCatch', ',', 'null', ')', ';', '}', 'else', '{', 'mv', '.', 'visitTryCatchBlock', '(', 'start', ',', 'end', ',', 'doCatch', ',', 'exception', '.', 'getInternalName', '(', ')', ')', ';', '}', 'mark', '(', 'doCatch', ')', ';', '}', '}']</t>
  </si>
  <si>
    <t>[-1.19905     0.4173258   0.29382297  0.23774415  0.26989406 -1.0200064
  0.8108025   1.3254327  -0.09117921 -0.9118754  -0.8546726  -1.4633573
 -0.8007919   0.05036421 -0.11441261  0.11738293  1.5053335   1.0357199
 -0.4249584  -1.589998    0.3825518  -0.0051806   0.15360403 -0.32817712
  0.73015165  0.21748397 -0.11308321  0.16194871 -0.7524653   0.2750893
  0.6573001   0.48729038 -0.3274902  -0.16044691 -0.40258065  0.5371608
  0.75584424 -0.60837334 -0.10175886  0.86851907  0.79637986 -1.5543693
 -0.88651025  0.41717535  0.82379556 -0.5214385  -0.20090666 -0.3970289
 -0.1397151  -0.00593004  0.44302526 -0.8087752   0.29225945  0.26969072
 -0.8169032   0.7358467   0.82034487 -0.36936527 -0.13358553  0.99189895
  0.76214695 -0.05398279 -0.06264445 -0.76893973  0.5318587   0.01416307
 -0.07566209 -0.24987108  0.14042148 -0.43017614 -0.39781946  0.25989658
 -0.08094545 -0.63172185  0.6261364   0.31223324  0.08178587  0.19471185
 -0.5070591   0.29711902 -0.7200963  -0.0249577  -1.2867717   0.3426777
 -0.65744793 -0.14960168  0.6207959   0.04555738  0.5286208  -1.1019032
  0.5532184   1.015856   -0.05071703 -0.6154404   1.9486623   0.92013055
  1.3802097  -1.3408128  -0.18139118  0.487058  ]</t>
  </si>
  <si>
    <t>{'mark', 'getInternalName', 'visitTryCatchBlock'}</t>
  </si>
  <si>
    <t>catchException</t>
  </si>
  <si>
    <t>public class Main
{
@Override public boolean isPowered(){
  return (getData() &amp; 0x8) != 0;
}
}</t>
  </si>
  <si>
    <t>Checks if the hopper is powered.</t>
  </si>
  <si>
    <t>['public', 'class', 'Main', '{', '@', 'Override', 'public', 'boolean', 'isPowered', '(', ')', '{', 'return', '(', 'getData', '(', ')', '&amp;', '0x8', ')', '!=', '0', ';', '}', '}']</t>
  </si>
  <si>
    <t>[-1.5936174   1.3908486   0.530039    0.30742663  0.6253833  -1.7204171
  0.9023968   2.2230206  -0.49768117 -1.3092401  -0.5818245  -1.733225
  0.08537322 -0.1508706   0.12006393 -0.18927403  1.3306978   0.6776739
 -0.51042    -1.1239526   0.6010986  -0.7915992   0.20832042 -0.40532115
  0.02897722  0.38953334 -0.6133996   0.5922268  -0.01753106  0.20465478
  0.4780688   0.30788994 -0.04956451  0.6850445  -0.05507459  0.5638919
  0.9718159  -0.14048578 -0.37229964  1.3287246   1.1267745  -0.6778421
 -1.4875189   0.61942637  0.24081196 -0.5313237  -0.0365541  -0.18869525
  0.3744342  -0.15170464  0.7054209  -0.74885416  0.46183568  0.18557516
 -0.07177599  0.83294487  1.0745704   0.249624    0.14690943  0.43356037
  0.12410705  0.42228648  0.06583196 -0.8283249   0.14208871  0.6589392
  0.13435665  0.11701885 -0.08418629 -0.41166878 -0.60685533  0.3790088
  0.54945874 -0.54793954  0.47394088  0.20419006  0.09700594  0.30964702
 -0.9990297  -0.1588495  -1.5478548   0.2880801  -0.5742376   0.6576051
 -0.12325434 -0.36074314  0.7926372  -0.19902024 -0.1477763  -0.76727754
  0.63675296  0.4310607  -0.47378907 -1.0501801   2.2643049   0.77152926
  1.0330414  -0.94051546 -0.4728666   0.46946606]</t>
  </si>
  <si>
    <t>isPowered</t>
  </si>
  <si>
    <t>public class Main
{
public void clear(){
  backups.clear();
}
}</t>
  </si>
  <si>
    <t>Clears the contents of the table model.</t>
  </si>
  <si>
    <t>['public', 'class', 'Main', '{', 'public', 'void', 'clear', '(', ')', '{', 'backups', '.', 'clear', '(', ')', ';', '}', '}']</t>
  </si>
  <si>
    <t>[-1.724272    1.7410703   0.5968174   0.690105    0.6532375  -1.5596743
  1.0031219   2.2439616  -0.3432822  -0.74980074 -0.723339   -1.19273
  0.06071286 -0.41964218 -0.06694546 -0.22167176  1.266649    1.1342759
 -0.95694    -1.5046502   0.1614559  -0.93317467  0.24982108 -0.60320306
  0.10970097  0.16192873 -0.79985183  0.30860698 -0.37678176  0.30140972
  0.38534608  0.58917594  0.10123359  0.75882435  0.25423867  0.7026328
  1.3060842  -0.0905174  -0.3359369   1.3450576   0.9140656  -0.9700696
 -1.9186304   0.83950883  0.5075486  -0.7440878   0.23274074  0.13650562
 -0.2527701  -0.17371407  0.29697913 -0.67362773  0.3964314   0.1723143
  0.09853604  0.6248236   0.50196385 -0.32172224  0.4448048   0.6085036
  0.6892872   0.22664388  0.09437099 -1.0862823   0.10421792  0.24497107
  0.2875122   0.0949964   0.01125275 -0.73192    -0.80081743  0.6095492
  0.38016433 -0.3227037   0.77650124  0.41666296 -0.19012992  0.3503866
 -0.99416244 -0.2726311  -1.4705787   0.32966948 -0.6621843   0.64464045
 -0.47836563 -0.80815005  1.055904   -0.6063773   0.01248452 -0.8150637
  0.47724643  0.6836707  -0.21975161 -1.0668693   2.6338916   0.75008154
  1.0477154  -0.89168    -0.8500793   0.77580714]</t>
  </si>
  <si>
    <t>public class Main
{
private void moveScope(Map&lt;String,JsonValue&gt; moveFrom,Map&lt;String,JsonValue&gt; moveTo,Context context,PolicyResourceDelegate policyResourceDelegate,Set&lt;String&gt; allMovingRights,Set&lt;JsonValue&gt; createdPolicies,Set&lt;JsonValue&gt; updatedPolicies,String scope,boolean newPolicyActive,List&lt;Promise&lt;List&lt;ResourceResponse&gt;,ResourceException&gt;&gt; promises,String user) throws BadRequestException {
  JsonPointer scopePointer=new JsonPointer(BACKEND_POLICY_ACTION_VALUES_KEY).child(scope);
  for (  Map.Entry&lt;String,JsonValue&gt; ownedPolicy : moveFrom.entrySet()) {
    String owner=ownedPolicy.getKey();
    JsonValue policy=ownedPolicy.getValue();
    JsonValue ownedMoveTo=moveTo.get(owner);
    boolean policyToMoveToAlreadyExists=ownedMoveTo != null;
    if (policyToMoveToAlreadyExists) {
      ownedMoveTo.put(scopePointer,true);
      if (!createdPolicies.contains(ownedMoveTo)) {
        updatedPolicies.add(ownedMoveTo);
      }
      policy.remove(scopePointer);
    }
 else     if (allScopesAreSwitchingState(allMovingRights,policy)) {
      policy.put(ACTIVE_KEY,true);
    }
 else {
      JsonValue newPolicy=UmaPolicy.valueOf(resourceSet,json(object(field(POLICY_ID_KEY,resourceSet.getId()),field(PERMISSIONS_KEY,array(object(field(SUBJECT_KEY,user),field(SCOPES_KEY,array(scope)))))))).asUnderlyingPolicies(owner).iterator().next();
      newPolicy.put(ACTIVE_KEY,newPolicyActive);
      createdPolicies.add(newPolicy);
      moveTo.put(owner,newPolicy);
      policy.remove(scopePointer);
    }
    if (policy.get(BACKEND_POLICY_ACTION_VALUES_KEY).size() == 0) {
      updatedPolicies.remove(policy);
      promises.add(policyResourceDelegate.deletePolicies(context,singleton(policy.get("_id").asString())));
    }
 else {
      updatedPolicies.add(policy);
    }
  }
}
}</t>
  </si>
  <si>
    <t>Moves the scopes that are incorrectly active/inactive to a policy that has the opposite state.</t>
  </si>
  <si>
    <t>['public', 'class', 'Main', '{', 'private', 'void', 'moveScope', '(', 'Map', '&lt;', 'String', ',', 'JsonValue', '&gt;', 'moveFrom', ',', 'Map', '&lt;', 'String', ',', 'JsonValue', '&gt;', 'moveTo', ',', 'Context', 'context', ',', 'PolicyResourceDelegate', 'policyResourceDelegate', ',', 'Set', '&lt;', 'String', '&gt;', 'allMovingRights', ',', 'Set', '&lt;', 'JsonValue', '&gt;', 'createdPolicies', ',', 'Set', '&lt;', 'JsonValue', '&gt;', 'updatedPolicies', ',', 'String', 'scope', ',', 'boolean', 'newPolicyActive', ',', 'List', '&lt;', 'Promise', '&lt;', 'List', '&lt;', 'ResourceResponse', '&gt;', ',', 'ResourceException', '&gt;', '&gt;', 'promises', ',', 'String', 'user', ')', 'throws', 'BadRequestException', '{', 'JsonPointer', 'scopePointer', '=', 'new', 'JsonPointer', '(', 'BACKEND_POLICY_ACTION_VALUES_KEY', ')', '.', 'child', '(', 'scope', ')', ';', 'for', '(', 'Map', '.', 'Entry', '&lt;', 'String', ',', 'JsonValue', '&gt;', 'ownedPolicy', ':', 'moveFrom', '.', 'entrySet', '(', ')', ')', '{', 'String', 'owner', '=', 'ownedPolicy', '.', 'getKey', '(', ')', ';', 'JsonValue', 'policy', '=', 'ownedPolicy', '.', 'getValue', '(', ')', ';', 'JsonValue', 'ownedMoveTo', '=', 'moveTo', '.', 'get', '(', 'owner', ')', ';', 'boolean', 'policyToMoveToAlreadyExists', '=', 'ownedMoveTo', '!=', 'null', ';', 'if', '(', 'policyToMoveToAlreadyExists', ')', '{', 'ownedMoveTo', '.', 'put', '(', 'scopePointer', ',', 'true', ')', ';', 'if', '(', '!', 'createdPolicies', '.', 'contains', '(', 'ownedMoveTo', ')', ')', '{', 'updatedPolicies', '.', 'add', '(', 'ownedMoveTo', ')', ';', '}', 'policy', '.', 'remove', '(', 'scopePointer', ')', ';', '}', 'else', 'if', '(', 'allScopesAreSwitchingState', '(', 'allMovingRights', ',', 'policy', ')', ')', '{', 'policy', '.', 'put', '(', 'ACTIVE_KEY', ',', 'true', ')', ';', '}', 'else', '{', 'JsonValue', 'newPolicy', '=', 'UmaPolicy', '.', 'valueOf', '(', 'resourceSet', ',', 'json', '(', 'object', '(', 'field', '(', 'POLICY_ID_KEY', ',', 'resourceSet', '.', 'getId', '(', ')', ')', ',', 'field', '(', 'PERMISSIONS_KEY', ',', 'array', '(', 'object', '(', 'field', '(', 'SUBJECT_KEY', ',', 'user', ')', ',', 'field', '(', 'SCOPES_KEY', ',', 'array', '(', 'scope', ')', ')', ')', ')', ')', ')', ')', ')', '.', 'asUnderlyingPolicies', '(', 'owner', ')', '.', 'iterator', '(', ')', '.', 'next', '(', ')', ';', 'newPolicy', '.', 'put', '(', 'ACTIVE_KEY', ',', 'newPolicyActive', ')', ';', 'createdPolicies', '.', 'add', '(', 'newPolicy', ')', ';', 'moveTo', '.', 'put', '(', 'owner', ',', 'newPolicy', ')', ';', 'policy', '.', 'remove', '(', 'scopePointer', ')', ';', '}', 'if', '(', 'policy', '.', 'get', '(', 'BACKEND_POLICY_ACTION_VALUES_KEY', ')', '.', 'size', '(', ')', '==', '0', ')', '{', 'updatedPolicies', '.', 'remove', '(', 'policy', ')', ';', 'promises', '.', 'add', '(', 'policyResourceDelegate', '.', 'deletePolicies', '(', 'context', ',', 'singleton', '(', 'policy', '.', 'get', '(', '"_id"', ')', '.', 'asString', '(', ')', ')', ')', ')', ';', '}', 'else', '{', 'updatedPolicies', '.', 'add', '(', 'policy', ')', ';', '}', '}', '}', '}']</t>
  </si>
  <si>
    <t>[-1.1001818   0.03409247  0.04568996  0.14872694  0.2602759  -0.9027209
  0.40712404  0.8147375  -0.50394106 -1.1952915  -1.1230258  -2.018535
 -0.800847    0.14601317 -0.21402499  0.8168588   1.5862379   1.4881834
 -0.7569066  -1.6965297  -0.24736753  0.28915945 -0.1356113  -0.06915016
  0.9675534   0.10349038 -0.10359152 -0.228336   -1.2270582  -0.01005428
  0.87046957  0.8744256  -0.1808056  -0.20991518 -0.43041414  0.592641
  1.1512741  -0.7374327  -0.09496414  1.0290045   0.51330066 -1.5340685
 -1.1142467   0.2779791   1.1893287  -0.48373875  0.09394322 -0.52225906
 -0.15825771  0.22365811  0.9677651  -0.41951752  0.05324291  0.27928895
 -0.92634004  1.175524    0.631662   -0.2286603  -0.5468358   1.2478583
  1.3899742  -0.09916785 -0.18036722 -0.545519    0.568179    0.32363203
 -0.47364905 -0.43241796  0.5684346  -0.10561092 -0.55671084  0.15605168
  0.5815396  -0.77418     0.81973207  0.17243816  0.37116826  0.05334552
 -0.06969548  0.6290074  -0.7360244   0.350043   -1.4076368   0.15051812
 -0.73584044 -0.31523025  0.6272204   0.20147184  1.1701059  -0.85631406
  0.51683503  0.81913024  0.00265715 -0.44257215  1.8351254   0.89954346
  1.168758   -1.7115335  -0.16274373  0.40276068]</t>
  </si>
  <si>
    <t>{'put', 'entrySet', 'remove', 'array', 'next', 'size', 'contains', 'add', 'getId', 'allScopesAreSwitchingState', 'field', 'iterator', 'child', 'getKey', 'json', 'object', 'valueOf', 'asUnderlyingPolicies', 'getValue', 'get', 'singleton', 'deletePolicies', 'asString'}</t>
  </si>
  <si>
    <t>moveScope</t>
  </si>
  <si>
    <t>public class Main
{
public MetadataBlockDataPicture(byte[] imageData,int pictureType,String mimeType,String description,int width,int height,int colourDepth,int indexedColouredCount){
  this.pictureType=pictureType;
  if (mimeType != null) {
    this.mimeType=mimeType;
  }
  this.description=description;
  this.width=width;
  this.height=height;
  this.colourDepth=colourDepth;
  this.indexedColouredCount=indexedColouredCount;
  this.imageData=imageData;
}
}</t>
  </si>
  <si>
    <t>Construct new MetadataPicture block</t>
  </si>
  <si>
    <t>['public', 'class', 'Main', '{', 'public', 'MetadataBlockDataPicture', '(', 'byte', '[', ']', 'imageData', ',', 'int', 'pictureType', ',', 'String', 'mimeType', ',', 'String', 'description', ',', 'int', 'width', ',', 'int', 'height', ',', 'int', 'colourDepth', ',', 'int', 'indexedColouredCount', ')', '{', 'this', '.', 'pictureType', '=', 'pictureType', ';', 'if', '(', 'mimeType', '!=', 'null', ')', '{', 'this', '.', 'mimeType', '=', 'mimeType', ';', '}', 'this', '.', 'description', '=', 'description', ';', 'this', '.', 'width', '=', 'width', ';', 'this', '.', 'height', '=', 'height', ';', 'this', '.', 'colourDepth', '=', 'colourDepth', ';', 'this', '.', 'indexedColouredCount', '=', 'indexedColouredCount', ';', 'this', '.', 'imageData', '=', 'imageData', ';', '}', '}']</t>
  </si>
  <si>
    <t>[ 0.02573839  0.48359364  0.4449479   0.8203294   0.04723255 -1.1679984
  1.1131064   1.7175373  -0.52248526 -0.665058   -1.1461326  -1.1605597
 -0.20980087  0.36755532 -0.08487899  0.6220911   1.903209    1.1789266
 -0.510317   -1.786543    1.0032583   0.6341143   0.4782854  -0.28850192
  0.7392239   0.05884663 -0.09637029  0.11834505 -0.6461376   0.68793404
  1.2843988   0.32288393 -0.05421424 -0.1667997  -0.6056264   0.33431572
  0.493716   -1.1380616  -0.4148667   0.04343778  0.37884247 -0.9185751
 -0.13704555  0.513556    1.2552739  -0.21744977 -1.069132   -1.051831
  0.06489372 -0.2201663   0.55196184 -0.94358367 -0.04397103 -0.47077644
 -0.7164196   0.9291644   0.05452173 -0.34641778  0.31271827  0.93531996
  1.0020001  -0.19614634 -0.11195236 -0.546456    0.1841248  -0.13522501
 -0.61065453 -0.27476186  0.40547124 -0.3689095  -0.3507666  -0.51069045
  0.07836872 -0.4946612   0.464935    0.47160763  0.5789986   0.15450025
 -1.0739723   0.06803407 -1.5056919   0.24121672 -1.6648885   0.6501947
 -0.61230624 -0.16465856  0.9490357  -0.3253378   0.97783166 -1.1460549
  0.99643743  0.90859556  0.10121856 -0.02898663  1.9686251   0.46272472
  1.0473021  -1.350113    0.06690341  0.73525923]</t>
  </si>
  <si>
    <t>MetadataBlockDataPicture</t>
  </si>
  <si>
    <t>public class Main
{
@Override protected void onCreate(Bundle savedInstanceState){
  super.onCreate(savedInstanceState);
  setContentView(R.layout.activity_camera);
  ButterKnife.bind(this);
  initViews();
  setListeners();
}
}</t>
  </si>
  <si>
    <t>ATTENTION: This was auto-generated to implement the App Indexing API. See https://g.co/AppIndexing/AndroidStudio for more information.</t>
  </si>
  <si>
    <t>['public', 'class', 'Main', '{', '@', 'Override', 'protected', 'void', 'onCreate', '(', 'Bundle', 'savedInstanceState', ')', '{', 'super', '.', 'onCreate', '(', 'savedInstanceState', ')', ';', 'setContentView', '(', 'R', '.', 'layout', '.', 'activity_camera', ')', ';', 'ButterKnife', '.', 'bind', '(', 'this', ')', ';', 'initViews', '(', ')', ';', 'setListeners', '(', ')', ';', '}', '}']</t>
  </si>
  <si>
    <t>[-0.9134621   0.7493513   0.3021313   0.37029433  0.6050715  -0.7285214
  0.31676346  1.2283299  -0.4571724  -0.7067845  -0.93967015 -1.5754354
 -0.28604025 -0.18722549 -0.35192716  0.36258706  1.5552893   1.1576405
 -0.90300345 -1.5603486   0.0183757  -0.15629794  0.01835702 -0.72905505
  0.48318833 -0.00497749 -0.4560766   0.1461123  -0.93941975  0.31603676
  0.80831164  0.54573    -0.01837662 -0.2610326  -0.16982843  0.87118375
  1.1595893  -0.23962133 -0.3808649   0.84422034  0.6685022  -1.029244
 -1.5088161   0.71602523  0.90747714 -0.3318546  -0.17792551 -0.24124649
 -0.41660294  0.11701306  0.440177   -0.4847275   0.18553689  0.0785915
 -0.3451981   0.69129825  0.16058242 -0.23527011  0.1374667   0.7871924
  1.227463    0.14714856 -0.17514713 -0.7097677  -0.06458597  0.0147481
 -0.06184566 -0.2756741   0.6150503  -0.45130515 -0.7625548   0.36697164
  0.7412561  -0.54592407  0.77603686  0.16645119  0.18699224 -0.00936192
 -0.74288946  0.17466977 -1.3424389   0.49697363 -1.2448522   0.44194314
 -0.50561595 -0.7078295   0.66405576 -0.3658298   0.41726884 -0.5918567
  0.2106288   0.70559597 -0.06865525 -0.8259735   1.7823246   0.67170656
  0.8054154  -1.094064   -0.37596476  0.5290922 ]</t>
  </si>
  <si>
    <t>{'setContentView', 'bind', 'setListeners', 'initViews'}</t>
  </si>
  <si>
    <t>onCreate</t>
  </si>
  <si>
    <t>public class Main
{
public UnknownDependencyException(final Throwable throwable){
  super(throwable);
}
}</t>
  </si>
  <si>
    <t>Constructs a new UnknownDependencyException based on the given Exception</t>
  </si>
  <si>
    <t>['public', 'class', 'Main', '{', 'public', 'UnknownDependencyException', '(', 'final', 'Throwable', 'throwable', ')', '{', 'super', '(', 'throwable', ')', ';', '}', '}']</t>
  </si>
  <si>
    <t>[-1.508836    1.812084    0.7356259   0.53175133  0.39930353 -1.8796515
  1.4949188   2.3948433  -0.3848765  -0.6301407  -0.63823205 -0.8854809
  0.02051095 -0.7256626   0.1552366  -0.21291246  0.7785605   1.0219278
 -0.80234    -1.2800472   0.3522891  -0.7093034   0.6098705  -0.24051344
 -0.01792334  0.1412276  -0.7886663   0.08391367 -0.28962943  0.2472423
  0.35761586  0.2787648   0.44843203  0.6483159   0.27337795  0.7344817
  1.1972437  -0.16394502 -0.31924373  1.216506    0.76693755 -0.9651821
 -1.5522299   0.9859201   0.28476393 -0.69484127  0.3455311   0.07640149
 -0.1598443  -0.45960164  0.20757097 -0.91586244  0.665984    0.14717615
  0.29178736  0.4746696   0.4689058  -0.30937663  0.77697664  0.5725773
  0.31088224  0.1952287   0.12263416 -1.0266396  -0.02746342  0.10619343
  0.05400454  0.06367997 -0.22800654 -0.615528   -1.0396726   0.31776944
  0.16276646 -0.20306183  0.47702798  0.6955498  -0.5833004   0.30230322
 -1.0532877  -0.29513103 -1.1959366   0.24729018 -0.6701792   0.48561925
 -0.4537634  -0.75232065  0.9808426  -0.5330632   0.20740269 -0.8738735
  0.7524927   0.68882024 -0.2641415  -0.7548344   2.6596637   0.46372834
  1.174404   -1.0003208  -0.74397224  0.7528581 ]</t>
  </si>
  <si>
    <t>UnknownDependencyException</t>
  </si>
  <si>
    <t>public class Main
{
public MBeanParameterInfo(String name,String type,String description,Descriptor descriptor){
  super(name,description,descriptor);
  this.type=type;
}
}</t>
  </si>
  <si>
    <t>Constructs an &lt;CODE&gt;MBeanParameterInfo&lt;/CODE&gt; object.</t>
  </si>
  <si>
    <t>['public', 'class', 'Main', '{', 'public', 'MBeanParameterInfo', '(', 'String', 'name', ',', 'String', 'type', ',', 'String', 'description', ',', 'Descriptor', 'descriptor', ')', '{', 'super', '(', 'name', ',', 'description', ',', 'descriptor', ')', ';', 'this', '.', 'type', '=', 'type', ';', '}', '}']</t>
  </si>
  <si>
    <t>[-1.0304017   1.011202    0.12938838  0.4295657   0.16459693 -2.0033295
  1.5336987   1.9097921  -0.77843755 -0.5750281  -1.084169   -0.89756024
 -1.1646937  -0.3843793   0.4487277   0.45434275  1.4775264   1.5445304
 -0.43116924 -2.129293    0.7636388   0.17363754  1.3394352  -0.24760388
  0.53634894 -0.20684023 -0.68947315 -0.5356068  -0.67993605  0.32628834
  1.0748011   0.46073207  0.41184637  0.70311147  0.13878872  0.6618141
  0.5563692  -0.35427517  0.13891295  0.36148226  0.35454962 -1.6945729
 -0.5131687   0.4120411   1.1236432  -0.39209583 -0.22110964 -0.3490955
  0.19280145 -0.38138798  0.4521387  -1.0456764   0.88498586  0.09944926
 -0.5697451   0.73942417  0.49714598 -0.7376826   0.21395986  1.5764927
  0.67899865  0.11929283 -0.2696247  -0.75864166  0.26191887  0.13426317
  0.04560773 -0.06175816 -0.0312089  -0.32623535 -1.0009832  -0.30825195
 -0.16310735 -0.3658148   1.1631352   0.638502   -0.25188857  0.54462105
 -0.314666   -0.3568145  -0.21885215  0.07686989 -1.0631489   0.74363565
 -0.5090311   0.07894579  0.5835858  -0.10079113  1.0377369  -1.4697034
  1.0911744   0.995251    0.2113327  -0.58898675  2.4577641   0.5238217
  1.4414957  -2.0058954  -0.18351994  0.83045447]</t>
  </si>
  <si>
    <t>MBeanParameterInfo</t>
  </si>
  <si>
    <t>public class Main
{
public void runTest() throws Throwable {
  Document doc;
  DOMImplementation domImpl;
  boolean state;
  String nullVersion=null;
  doc=(Document)load("staff",false);
  domImpl=doc.getImplementation();
  state=domImpl.hasFeature("XML",nullVersion);
  assertTrue("hasXMLnull",state);
}
}</t>
  </si>
  <si>
    <t>['public', 'class', 'Main', '{', 'public', 'void', 'runTest', '(', ')', 'throws', 'Throwable', '{', 'Document', 'doc', ';', 'DOMImplementation', 'domImpl', ';', 'boolean', 'state', ';', 'String', 'nullVersion', '=', 'null', ';', 'doc', '=', '(', 'Document', ')', 'load', '(', '"staff"', ',', 'false', ')', ';', 'domImpl', '=', 'doc', '.', 'getImplementation', '(', ')', ';', 'state', '=', 'domImpl', '.', 'hasFeature', '(', '"XML"', ',', 'nullVersion', ')', ';', 'assertTrue', '(', '"hasXMLnull"', ',', 'state', ')', ';', '}', '}']</t>
  </si>
  <si>
    <t>[-1.1648456   0.4739318   0.16063441  0.27944773  0.12452781 -0.8260373
  0.41687384  1.0512589  -0.27749103 -0.6323066  -0.9863611  -1.3412318
 -0.2563068  -0.12036241 -0.39550778  0.13010912  1.4807812   1.1782756
 -0.6126022  -1.2798345   0.2868341   0.40591612  0.4527435  -0.8516694
  0.29743746  0.04809493 -0.3922825  -0.31595495 -1.1597015   0.2717821
  1.3258494  -0.2356249   0.2525185  -0.25740477 -0.38977167  1.3320143
  0.76343673 -0.73209375 -0.30412793  0.7903922   0.9178024  -0.9985552
 -0.78198993  0.5125677   1.1493073  -0.31400147 -0.29164    -0.3940851
 -0.9416781  -0.36050427  0.39497593 -0.8881039   0.37082532  0.13663538
 -0.7129817   1.0452273   0.4666041   0.12566604 -0.43825546  1.3531475
  1.0028878  -0.29159117  0.20988584 -0.86699945  0.08614666  0.13268094
 -0.33975875 -0.43645334  0.18999334 -0.11472816 -0.8782563   0.22854011
 -0.04895296 -0.6107934   0.79438967  0.59004545 -0.07210938 -0.15759736
 -1.0456266   0.4338343  -1.6973228   0.2628188  -1.5336094   0.59923387
 -0.9178595  -0.40398836  1.3306205  -0.39655176  1.0339113  -0.9049878
  0.94677174  1.0751579  -0.47322676 -0.32776147  2.2398226   0.68932277
  1.0626351  -1.5733136  -0.40043637  0.61031795]</t>
  </si>
  <si>
    <t>{'getImplementation', 'hasFeature', 'assertTrue', 'load'}</t>
  </si>
  <si>
    <t>public class Main
{
public static void main(final String[] args){
  DOMTestCase.doMain(hc_attrinsertbefore7.class,args);
}
}</t>
  </si>
  <si>
    <t>['public', 'class', 'Main', '{', 'public', 'static', 'void', 'main', '(', 'final', 'String', '[', ']', 'args', ')', '{', 'DOMTestCase', '.', 'doMain', '(', 'hc_attrinsertbefore7', '.', 'class', ',', 'args', ')', ';', '}', '}']</t>
  </si>
  <si>
    <t>[-1.0009333   1.5415767   0.6215996   0.13731876  0.95142597 -2.2579143
  2.1563272   2.5732472  -0.87251383 -0.72864556 -1.2312496  -1.0742286
  0.26495403 -0.41016808  0.74757344 -0.5129038   1.201935    1.468943
 -0.7472702  -2.1624024   0.7890582  -0.83498186  0.20968306 -0.52422994
  0.13715662  0.2085071  -1.0824224  -0.37508073 -0.1187027   0.08696233
  0.4284626   0.6046571  -0.11740727  0.807635    0.55739427  0.48836854
  0.38409936  0.54755485  0.1023936   0.24036516  0.4872576  -1.5963247
 -0.64169806  1.0236065   0.38445953 -0.66394883  0.22430597  0.0625224
  0.03464958 -0.3095325   0.4929681  -0.7035613   0.48486018 -0.24018538
  0.28280318  0.502216    0.14434528 -0.600139    0.24910265  0.7166098
  0.59317654  0.17199609  0.08966456 -0.72047174  0.5104981   0.46455202
  0.6336809   0.3883815  -0.00350147 -0.8224182  -0.69549894 -0.20913917
  0.10238589 -0.12114586  1.1069204   0.86773217 -0.6293222   0.98567337
 -0.6681266  -0.29448926 -0.8860403  -0.01029327 -0.9756126   0.5962641
 -0.03284042 -0.4653617   1.3540963  -0.19788945  0.40389672 -1.3292136
  1.3353477   0.9720394   0.541211   -0.5737968   3.1670372   0.8128097
  0.9795504  -0.9402122  -1.1906669   0.34144124]</t>
  </si>
  <si>
    <t>public class Main
{
public static QueryExp gt(ValueExp v1,ValueExp v2){
  return new BinaryRelQueryExp(GT,v1,v2);
}
}</t>
  </si>
  <si>
    <t>Returns a query expression that represents a "greater than" constraint on two values.</t>
  </si>
  <si>
    <t>['public', 'class', 'Main', '{', 'public', 'static', 'QueryExp', 'gt', '(', 'ValueExp', 'v1', ',', 'ValueExp', 'v2', ')', '{', 'return', 'new', 'BinaryRelQueryExp', '(', 'GT', ',', 'v1', ',', 'v2', ')', ';', '}', '}']</t>
  </si>
  <si>
    <t>[-0.9533283   0.831561    0.30716717  0.08522028  0.35401475 -1.4720538
  1.0090897   1.7741244  -0.16477615 -0.9280846  -0.43910128 -0.67928016
 -0.42717645 -0.26052758  0.4521337  -0.32570308  0.9233177   0.91809714
 -0.29319888 -1.3574731   0.3613484  -0.467325    0.5315942  -0.12457269
  0.16893609  0.18578221 -0.48846877 -0.11602807 -0.09070768  0.25709102
  0.29452708  0.38321507  0.05945456  0.12416408  0.14299326  0.5978081
  0.5940262  -0.31139818 -0.1728387   0.61650616  0.6263309  -1.4324864
 -0.77810144  0.604468    0.44477656 -0.6689401   0.2362493  -0.05926023
 -0.05369176 -0.36931044  0.41119802 -0.72660184  0.5554146   0.27513835
 -0.3512723   0.3521047   0.53592813 -0.35716623  0.22439465  0.8206305
  0.25587854  0.03619418  0.27853805 -0.5555023   0.2799659   0.3209661
  0.3367849   0.0555054  -0.5529829  -0.3754088  -0.54966253  0.38073093
 -0.3489005  -0.1158209   0.46863633  0.59957206 -0.42952922  0.465924
 -0.45725644 -0.11564085 -0.5035184   0.00469769 -0.6821648   0.4020542
 -0.25422135 -0.09846736  0.8171465   0.07491559  0.385189   -1.031838
  0.7590412   0.7683486  -0.06316435 -0.5252111   2.2033699   0.5843112
  1.5143965  -1.1412216  -0.4230524   0.3417882 ]</t>
  </si>
  <si>
    <t>gt</t>
  </si>
  <si>
    <t>public class Main
{
public boolean hasWindow(){
  return mWindow != null;
}
}</t>
  </si>
  <si>
    <t>Returns true if the cursor has an associated cursor window.</t>
  </si>
  <si>
    <t>['public', 'class', 'Main', '{', 'public', 'boolean', 'hasWindow', '(', ')', '{', 'return', 'mWindow', '!=', 'null', ';', '}', '}']</t>
  </si>
  <si>
    <t>[-2.3008897e+00  1.9413564e+00  4.5478114e-01  5.3398746e-01
  3.9840925e-01 -2.0313945e+00  1.5638380e+00  2.6403441e+00
 -4.2246410e-01 -9.9869484e-01 -6.4273190e-01 -1.4241284e+00
 -2.0557225e-01 -5.1763469e-01  2.0264494e-01 -4.7014055e-01
  1.2065830e+00  6.9540572e-01 -4.3234438e-01 -7.9427391e-01
  7.2712386e-01 -7.3651350e-01  6.4233804e-01 -5.4625928e-01
 -3.9531875e-01 -2.9395048e-03 -4.3222332e-01  4.9536833e-01
  1.8835790e-02  9.4225585e-02  3.2471585e-01  3.6803621e-01
 -8.7846696e-02  1.7562565e+00  1.8195580e-03  4.1861179e-01
  8.4543431e-01  6.7703739e-02 -3.2276967e-01  1.6063907e+00
  1.3680687e+00 -3.9726225e-01 -1.1523790e+00  2.7416444e-01
  2.8770828e-01 -2.2979742e-01  2.5621681e-02 -8.3192743e-02
  4.6386558e-01 -1.9209234e-01  5.2134496e-01 -1.0906342e+00
  7.8258449e-01  2.6712552e-02 -3.6644694e-01  1.0017647e+00
  1.3632923e+00  2.4444491e-01  2.3569645e-01  5.6911421e-01
  7.3592417e-02  3.9230928e-02  3.3579797e-01 -1.3907903e+00
  1.4812930e-01  3.9102200e-01  2.9464049e-02  2.6577207e-01
 -9.9770248e-02 -6.2494272e-01 -9.1016990e-01  3.9726478e-01
  2.1460308e-01 -3.3315927e-01  6.4604670e-01  6.0204828e-01
 -2.1434128e-01  4.3008024e-01 -1.3140874e+00 -3.6165473e-01
 -1.5795050e+00  2.1850115e-01 -2.1954644e-01  5.7525867e-01
 -3.9292830e-01 -5.7360995e-01  6.2322086e-01 -4.6458122e-01
 -1.7128594e-01 -7.5140440e-01  4.3248519e-01  4.1776809e-01
 -6.2206984e-01 -1.4051166e+00  2.4966793e+00  8.3239859e-01
  1.1659491e+00 -7.5955921e-01 -4.1219109e-01  8.3255684e-01]</t>
  </si>
  <si>
    <t>hasWindow</t>
  </si>
  <si>
    <t>public class Main
{
public SSOPrincipal(String name){
  principal=name;
}
}</t>
  </si>
  <si>
    <t>Creates a SSOPrincipal object</t>
  </si>
  <si>
    <t>['public', 'class', 'Main', '{', 'public', 'SSOPrincipal', '(', 'String', 'name', ')', '{', 'principal', '=', 'name', ';', '}', '}']</t>
  </si>
  <si>
    <t>[-1.8075048   1.7352358   0.5130656   0.37273458  0.3302262  -2.2187555
  1.691675    2.3705504  -0.62122315 -0.5212623  -1.1400088  -0.9115375
 -0.36914864 -0.56201166  0.43267533 -0.24638501  1.1998901   1.2331682
 -0.5447062  -1.4795282   0.8146523  -0.507049    1.1354761  -0.27739263
 -0.01586107  0.2522382  -1.3846568   0.12418777 -0.35578087  0.30131075
  0.6804344   0.5609525   0.260551    1.6402048   0.38335142  0.354397
  0.6937575   0.03206586  0.11218753  1.0436606   0.6995666  -0.8544689
 -1.0626364   0.6790709   0.7654875  -0.53466433  0.04588804 -0.01323446
  0.5764145  -0.47491202  0.4309066  -0.8594987   1.0142568   0.11133951
  0.35800368  0.93853027  0.75438166 -0.24597381  0.59185654  1.2112567
  0.38909099  0.45700336 -0.1659526  -1.0095936   0.25662905  0.23242626
  0.11665672  0.16953836  0.34504417 -0.5036469  -0.93337715 -0.2093705
  0.25870365 -0.33451626  1.1076791   0.72089714 -0.19571653  0.6893521
 -0.6339017  -0.75905764 -1.1808951   0.25087094 -0.66336775  0.8342916
 -0.4314242  -0.43995437  0.9097218  -0.4672788   0.21506567 -1.3424433
  1.2445521   0.8915362  -0.17269552 -1.0127611   2.5817196   0.6779441
  0.857533   -1.255993   -0.71196896  0.9466497 ]</t>
  </si>
  <si>
    <t>SSOPrincipal</t>
  </si>
  <si>
    <t>public class Main
{
protected void tearDown(){
  objArray=null;
  hs=null;
}
}</t>
  </si>
  <si>
    <t>['public', 'class', 'Main', '{', 'protected', 'void', 'tearDown', '(', ')', '{', 'objArray', '=', 'null', ';', 'hs', '=', 'null', ';', '}', '}']</t>
  </si>
  <si>
    <t>[-1.7564675   1.5280896   0.66940194  0.46792522  0.13108756 -1.4005325
  1.1998298   1.9786927  -0.32005897 -0.5527477  -1.2327452  -1.4726344
  0.0646717  -0.21696624 -0.31843054 -0.49929386  1.1736481   0.9570521
 -0.3691717  -0.84739494  0.5285094  -0.25805765  0.29885435 -0.65465945
 -0.17075053  0.34611234 -0.90675944  0.4246269  -0.746921    0.20288639
  0.55594176  0.4119084  -0.12005319  1.0820903  -0.2283371   0.7223304
  0.84341955 -0.19471289 -0.39251757  1.1659639   1.0864347  -0.5471413
 -1.0092356   0.69908965  0.6208729  -0.32683387 -0.13086456 -0.18815231
  0.22600135 -0.34538946  0.47543055 -1.1503506   0.6162101  -0.25865474
 -0.19573377  1.0730251   0.7608401   0.00297568  0.17299788  1.0907238
  0.66134584 -0.3100363   0.3528732  -1.1535285   0.44124374 -0.03298414
 -0.26114124  0.03130261  0.5004401  -0.6741839  -0.7074352   0.1104598
  0.00741718 -0.32689062  0.8295331   0.9484175  -0.04753847  0.10915035
 -0.962561   -0.18121506 -1.7360809   0.28922775 -0.92224824  0.54289687
 -0.79018897 -0.661691    0.97613585 -0.4786098   0.2116508  -0.70498854
  0.9949085   0.753621   -0.34332737 -0.8670436   2.1646638   0.6632509
  0.9798729  -0.6318174  -0.48848024  0.9026538 ]</t>
  </si>
  <si>
    <t>public class Main
{
public StandardPipeline(){
  this(null);
}
}</t>
  </si>
  <si>
    <t>Construct a new StandardPipeline instance with no associated Container.</t>
  </si>
  <si>
    <t>['public', 'class', 'Main', '{', 'public', 'StandardPipeline', '(', ')', '{', 'this', '(', 'null', ')', ';', '}', '}']</t>
  </si>
  <si>
    <t>[-1.7294806   1.7953535   0.72604495  0.69834936  0.43882608 -1.8931384
  1.497315    2.7608013  -0.46624875 -0.6475595  -1.1016228  -1.5711615
 -0.2404161  -0.61415106 -0.1400792  -0.34200978  1.359298    1.1236157
 -0.77351046 -1.2693772   0.46570352 -0.6385081   0.4547848  -0.4267063
  0.0477505  -0.1286475  -0.63845056  0.4897319  -0.5639133   0.39209676
  0.55090046  0.55555105  0.05459622  1.2269368   0.18211085  0.4877991
  1.2262019  -0.2072258  -0.4284296   1.25124     0.97114575 -0.81425345
 -1.6609706   0.96329945  0.5770824  -0.45703024 -0.09157976 -0.2346109
  0.27265987 -0.26708496  0.7035004  -1.2173208   0.7493189  -0.08556145
 -0.01122728  0.9985994   0.66593575 -0.15083046  0.8545592   0.9268316
  0.63515896  0.12290347  0.0584877  -1.3163877   0.08638342 -0.21767816
 -0.1392159   0.0642608   0.627434   -0.73757195 -0.9640096   0.26518893
  0.5817327  -0.40091544  0.8365564   0.7600278  -0.1304416   0.13217297
 -1.253217   -0.45545352 -1.8088742   0.5511298  -1.0288539   0.65525013
 -0.61267847 -0.84160954  0.7479671  -0.7999674   0.22547773 -0.7056875
  0.70465976  0.81562597 -0.37431216 -1.3432704   2.688883    0.7612235
  1.3294417  -1.1079025  -0.34129113  0.9373584 ]</t>
  </si>
  <si>
    <t>public class Main
{
public com.sun.identity.saml2.jaxb.xmlsig.X509DataType.X509Certificate createX509DataTypeX509Certificate(byte[] value) throws javax.xml.bind.JAXBException {
  return new com.sun.identity.saml2.jaxb.xmlsig.impl.X509DataTypeImpl.X509CertificateImpl(value);
}
}</t>
  </si>
  <si>
    <t>['public', 'class', 'Main', '{', 'public', 'com', '.', 'sun', '.', 'identity', '.', 'saml2', '.', 'jaxb', '.', 'xmlsig', '.', 'X509DataType', '.', 'X509Certificate', 'createX509DataTypeX509Certificate', '(', 'byte', '[', ']', 'value', ')', 'throws', 'javax', '.', 'xml', '.', 'bind', '.', 'JAXBException', '{', 'return', 'new', 'com', '.', 'sun', '.', 'identity', '.', 'saml2', '.', 'jaxb', '.', 'xmlsig', '.', 'impl', '.', 'X509DataTypeImpl', '.', 'X509CertificateImpl', '(', 'value', ')', ';', '}', '}']</t>
  </si>
  <si>
    <t>[-0.6054057   1.2169272   0.07704132  0.46254867  1.2991661  -0.59834206
  0.36903733  1.4755635  -0.95697135 -1.2376736  -0.55147785 -1.6859008
 -0.05316937  0.09242523  0.8154835   0.35488722  1.8582059   1.5626228
 -1.3440902  -2.2832267  -0.2619127   0.29827118  0.28470895 -1.3749936
  0.5815795  -0.81651    -0.19178975 -0.49085906 -1.2321135   0.010417
  0.7384043   0.48687333 -0.02504389 -0.3726839  -0.12636779  0.76153445
  1.0833546   0.56888354 -0.39679497 -0.10088333  0.09290843 -1.4205741
 -1.4259628   0.66147554  1.6752013   0.36330938 -0.40647298 -0.08861059
 -0.59792477  0.6807275   0.5151133   0.12738898 -0.23181441 -0.08043224
 -1.3235278   0.48511678 -0.78860855 -0.34820455 -0.3030931   0.5563788
  1.8394544   0.38443702 -0.15839247 -0.61528957 -0.40786904  0.11139329
  0.20889454 -0.07608558  0.7877641  -0.18552035 -0.7567421   0.9085919
  1.4837002  -0.15319288  1.5273278   0.07677533  0.10570126  0.45136634
 -0.86210114 -0.1397976  -1.747107    0.4008493  -1.0521742   0.1319097
 -0.74816924 -1.1072555   0.58536303 -0.25519165  1.2288553  -0.6684733
 -0.7713009   0.98879504  0.7602179  -1.1133826   2.746695    1.660953
  0.46792686 -1.1202695  -0.37784177 -0.09905445]</t>
  </si>
  <si>
    <t>public class Main
{
public final void redirect(final ConnectionSecurityProvider provider){
  redirect=provider.getChannel();
}
}</t>
  </si>
  <si>
    <t>Redirects a byte channel to a byte channel associated with the specified provider.</t>
  </si>
  <si>
    <t>['public', 'class', 'Main', '{', 'public', 'final', 'void', 'redirect', '(', 'final', 'ConnectionSecurityProvider', 'provider', ')', '{', 'redirect', '=', 'provider', '.', 'getChannel', '(', ')', ';', '}', '}']</t>
  </si>
  <si>
    <t>[-1.3032929   1.528472    0.8184502   0.52783805  0.48009923 -1.6054188
  1.2529087   1.9270078  -0.33999178 -0.6425026  -1.0185266  -0.9717395
  0.29727328 -0.39242652  0.25427     0.03736178  0.9203569   1.2414926
 -0.6236551  -1.2680467   0.33726212 -0.38484016  0.14683425 -0.3588738
  0.21241663  0.36749074 -0.9374711   0.18113582 -0.43636608  0.21038467
  0.4049717   0.5198818   0.3592166   0.5005409  -0.1308691   0.7503366
  0.90733296 -0.24622618 -0.285931    0.9898057   0.57580256 -0.8911802
 -1.0717793   0.9755506   0.39543876 -0.60506904  0.10363505 -0.16592461
 -0.31191257 -0.45556426  0.2008691  -0.6296229   0.45374832 -0.19709861
  0.16120408  0.6119651   0.14631678 -0.31390667  0.57177615  0.4293559
  0.5685672   0.14496051 -0.08183376 -0.8203514   0.07217392  0.22505729
  0.00746106 -0.11124263 -0.04029753 -0.50401074 -1.1766087   0.18689783
  0.04563214 -0.41091987  0.59583896  0.6886909  -0.47873354  0.27569225
 -0.9376259   0.04663726 -1.3856479   0.16561033 -0.9796023   0.5237766
 -0.4667659  -0.6234573   1.1632378  -0.33543554  0.26038122 -1.0463892
  0.73166466  0.5744998  -0.15397716 -0.7137074   2.2124805   0.4462359
  0.76160955 -0.81204623 -0.7587529   0.72294575]</t>
  </si>
  <si>
    <t>{'getChannel'}</t>
  </si>
  <si>
    <t>redirect</t>
  </si>
  <si>
    <t>public class Main
{
private void noSuccessor(){
  if (compute == FRAMES) {
    Label l=new Label();
    l.frame=new Frame();
    l.frame.owner=l;
    l.resolve(this,code.length,code.data);
    previousBlock.successor=l;
    previousBlock=l;
  }
 else {
    currentBlock.outputStackMax=maxStackSize;
  }
  currentBlock=null;
}
}</t>
  </si>
  <si>
    <t>Ends the current basic block. This method must be used in the case where the current basic block does not have any successor.</t>
  </si>
  <si>
    <t>['public', 'class', 'Main', '{', 'private', 'void', 'noSuccessor', '(', ')', '{', 'if', '(', 'compute', '==', 'FRAMES', ')', '{', 'Label', 'l', '=', 'new', 'Label', '(', ')', ';', 'l', '.', 'frame', '=', 'new', 'Frame', '(', ')', ';', 'l', '.', 'frame', '.', 'owner', '=', 'l', ';', 'l', '.', 'resolve', '(', 'this', ',', 'code', '.', 'length', ',', 'code', '.', 'data', ')', ';', 'previousBlock', '.', 'successor', '=', 'l', ';', 'previousBlock', '=', 'l', ';', '}', 'else', '{', 'currentBlock', '.', 'outputStackMax', '=', 'maxStackSize', ';', '}', 'currentBlock', '=', 'null', ';', '}', '}']</t>
  </si>
  <si>
    <t>[-7.70716548e-01  6.22485355e-02  2.78456599e-01  2.46846050e-01
  3.17276120e-01 -6.40789330e-01  5.03896832e-01  9.60236490e-01
 -2.61860847e-01 -8.21709156e-01 -1.18613577e+00 -1.70494390e+00
 -3.30797553e-01  2.73052961e-01 -3.17974389e-01  1.57155573e-01
  1.70951784e+00  1.13494432e+00 -6.59382105e-01 -1.32796454e+00
  2.64070690e-01  2.62291223e-01 -9.71852019e-02 -3.77507538e-01
  7.69384921e-01  2.78896242e-01 -2.81460315e-01  2.43552238e-01
 -1.11642623e+00  3.12113464e-01  9.42840278e-01  6.65846229e-01
 -5.82806766e-01 -2.88035989e-01 -7.05761850e-01  3.70692641e-01
  8.52873445e-01 -7.15069830e-01 -1.50826305e-01  7.20774710e-01
  7.26820052e-01 -1.01782930e+00 -6.81321084e-01  4.81205732e-01
  1.22106695e+00 -1.89485267e-01 -5.37138402e-01 -5.21302402e-01
 -9.56980570e-04  2.27951512e-01  6.40899360e-01 -4.60710645e-01
  1.22202553e-01 -2.03297392e-01 -7.05475032e-01  9.28388596e-01
  3.94237936e-01 -8.21209177e-02 -1.14694305e-01  1.03169596e+00
  1.41495872e+00 -3.61126214e-02 -6.53294399e-02 -6.37900293e-01
  4.66753244e-01 -5.31575643e-02 -3.65514070e-01 -2.39417866e-01
  8.34705234e-01 -4.45864081e-01 -2.01187417e-01 -1.87519733e-02
  5.34993947e-01 -6.26200676e-01  6.88283145e-01  2.64278829e-01
  5.50506353e-01  1.43371969e-01 -5.16923904e-01  2.21416503e-01
 -1.39667308e+00  2.47136086e-01 -1.56250548e+00  3.21361601e-01
 -6.94501638e-01 -6.45426214e-01  8.72404158e-01 -1.16492212e-01
  5.19645751e-01 -8.72240186e-01  4.80458498e-01  9.89909649e-01
  5.90917990e-02 -5.64069271e-01  1.61182499e+00  8.75835896e-01
  8.14107060e-01 -1.15928948e+00 -1.99975505e-01  4.17759806e-01]</t>
  </si>
  <si>
    <t>{'resolve'}</t>
  </si>
  <si>
    <t>noSuccessor</t>
  </si>
  <si>
    <t>public class Main
{
public Point indexToLocation(JList a,int b){
  Point returnValue=((ListUI)(uis.elementAt(0))).indexToLocation(a,b);
  for (int i=1; i &lt; uis.size(); i++) {
    ((ListUI)(uis.elementAt(i))).indexToLocation(a,b);
  }
  return returnValue;
}
}</t>
  </si>
  <si>
    <t>Invokes the &lt;code&gt;indexToLocation&lt;/code&gt; method on each UI handled by this object.</t>
  </si>
  <si>
    <t>['public', 'class', 'Main', '{', 'public', 'Point', 'indexToLocation', '(', 'JList', 'a', ',', 'int', 'b', ')', '{', 'Point', 'returnValue', '=', '(', '(', 'ListUI', ')', '(', 'uis', '.', 'elementAt', '(', '0', ')', ')', ')', '.', 'indexToLocation', '(', 'a', ',', 'b', ')', ';', 'for', '(', 'int', 'i', '=', '1', ';', 'i', '&lt;', 'uis', '.', 'size', '(', ')', ';', 'i', '++', ')', '{', '(', '(', 'ListUI', ')', '(', 'uis', '.', 'elementAt', '(', 'i', ')', ')', ')', '.', 'indexToLocation', '(', 'a', ',', 'b', ')', ';', '}', 'return', 'returnValue', ';', '}', '}']</t>
  </si>
  <si>
    <t>[-0.83914185  0.452283    0.48847985  0.55320024  0.4859407  -0.69890875
  0.43145013  1.0395633  -0.098096   -1.2905738  -0.73300326 -2.2424603
  0.07718541  0.579911   -0.6134534   0.30142197  2.0595005   1.3827509
 -1.0221083  -1.5214752   0.27703372 -0.39020085 -0.5249253  -0.33513615
  1.0566504   0.47337165 -0.2888103   0.36052155 -1.1334676   0.2772602
  1.1519603   0.40568382 -0.43436918 -0.4007448  -0.43023005  0.10095873
  1.1659954  -0.7652577  -0.20553194  1.0284371   0.99473447 -1.3386493
 -1.6793443   0.7930254   0.67145735 -0.70439214 -0.37971097 -0.60574263
 -0.24222264  0.34928927  0.8357723  -0.27452856 -0.5006086   0.13922714
 -0.29239795  1.1597635   0.77202433 -0.0522244  -0.52019876  0.99185604
  1.0478085   0.32017183 -0.2622226  -0.38493425  0.71423984  0.6421276
 -0.27033037 -0.12319773  0.84494656 -0.56650096  0.22357586  0.0242957
  0.7413857  -0.8491995   0.5695836  -0.30357584  0.95823175  0.14700165
 -0.5133935   0.40455133 -1.6788951   0.31360605 -1.1467597   0.4539918
 -0.4934674  -0.06060037  1.2798352  -0.48712787  0.5106818  -1.2061704
  1.0060138   0.8563836  -0.22209625 -0.08374009  2.0113096   1.047435
  0.8815833  -1.5315332  -0.7996475   0.3520972 ]</t>
  </si>
  <si>
    <t>indexToLocation</t>
  </si>
  <si>
    <t>public class Main
{
@Override public Future&lt;Integer&gt; read(ByteBuffer dst){
  if (!handshakeComplete) {
    throw new IllegalStateException(sm.getString("channel.nio.ssl.incompleteHandshake"));
  }
  return new FutureRead(dst);
}
}</t>
  </si>
  <si>
    <t>Reads a sequence of bytes from this channel into the given buffer.</t>
  </si>
  <si>
    <t>['public', 'class', 'Main', '{', '@', 'Override', 'public', 'Future', '&lt;', 'Integer', '&gt;', 'read', '(', 'ByteBuffer', 'dst', ')', '{', 'if', '(', '!', 'handshakeComplete', ')', '{', 'throw', 'new', 'IllegalStateException', '(', 'sm', '.', 'getString', '(', '"channel.nio.ssl.incompleteHandshake"', ')', ')', ';', '}', 'return', 'new', 'FutureRead', '(', 'dst', ')', ';', '}', '}']</t>
  </si>
  <si>
    <t>[-1.3502201   0.77567154  0.4316536  -0.12382164  0.5080148  -1.2462183
  0.8361045   1.677155   -0.3024145  -1.2270615  -0.84896165 -2.1095376
 -0.4342783  -0.26099846 -0.26541698 -0.05214814  1.154893    0.8970831
 -0.63890594 -1.2252169  -0.04010755 -0.3368985  -0.10315963  0.0467011
  0.5082455   0.46292716 -0.38600683  0.28942156 -0.79748195  0.05660534
  0.27983004  0.79114145 -0.47405252 -0.08099711 -0.16339175  0.44763905
  1.3240634  -0.21271747 -0.3224666   1.1439792   0.77497846 -1.1663362
 -1.510259    0.60589683  0.61094385 -0.6641365   0.24059224 -0.14082699
  0.5034089   0.11563369  0.87922233 -0.6125414   0.42976677  0.1508208
 -0.33527514  0.5716596   0.78292423 -0.04624262  0.08352233  0.93108207
  0.81932503  0.03552318  0.37107527 -0.69047445  0.43873072  0.09491713
 -0.26615787 -0.01526119  0.20236994 -0.46981257 -0.2704791   0.52603596
  1.0029025  -0.3757238   0.6931419   0.29259932  0.24849853  0.21166107
 -0.42186219 -0.08066493 -1.0555906   0.33852497 -1.1188053   0.09644663
 -0.42736796 -0.8208208   0.5398849   0.10861254  0.15449852 -0.52692527
  0.5030527   1.0075539   0.14477015 -0.8641245   2.1652765   0.9422706
  1.199515   -0.9777346  -0.2726923   0.22129647]</t>
  </si>
  <si>
    <t>public class Main
{
private void verifyTargetSessionIsLocalOrStateless(SessionRequest req,SessionID sid) throws SessionException, SessionRequestException, ForwardSessionRequestException {
  if (statelessSessionManager.containsJwt(sid)) {
    return;
  }
  String hostServerID=foreignSessionHandler.getCurrentHostServer(sid);
  if (!serverConfig.isLocalServer(hostServerID)) {
    try {
      throw new ForwardSessionRequestException(forward(SESSION_SERVICE_URL_SERVICE.getSessionServiceURL(hostServerID),req));
    }
 catch (    SessionException se) {
      if (!sessionService.checkServerUp(hostServerID)) {
        String retryHostServerID=foreignSessionHandler.getCurrentHostServer(sid);
        if (retryHostServerID.equals(hostServerID)) {
          throw se;
        }
 else {
          if (!serverConfig.isLocalServer(retryHostServerID)) {
            throw new ForwardSessionRequestException(forward(SESSION_SERVICE_URL_SERVICE.getSessionServiceURL(hostServerID),req));
          }
        }
      }
 else {
        throw se;
      }
    }
  }
  if (!sessionService.checkSessionLocal(sid)) {
    throw new SessionRequestException(sid,SessionBundle.getString("sessionNotObtained"));
  }
}
}</t>
  </si>
  <si>
    <t>Verify that this server is the correct host for the session and the session can be found(or recovered) locally. This function will become much simpler with removal of home servers, or possibly no longer be required.</t>
  </si>
  <si>
    <t>['public', 'class', 'Main', '{', 'private', 'void', 'verifyTargetSessionIsLocalOrStateless', '(', 'SessionRequest', 'req', ',', 'SessionID', 'sid', ')', 'throws', 'SessionException', ',', 'SessionRequestException', ',', 'ForwardSessionRequestException', '{', 'if', '(', 'statelessSessionManager', '.', 'containsJwt', '(', 'sid', ')', ')', '{', 'return', ';', '}', 'String', 'hostServerID', '=', 'foreignSessionHandler', '.', 'getCurrentHostServer', '(', 'sid', ')', ';', 'if', '(', '!', 'serverConfig', '.', 'isLocalServer', '(', 'hostServerID', ')', ')', '{', 'try', '{', 'throw', 'new', 'ForwardSessionRequestException', '(', 'forward', '(', 'SESSION_SERVICE_URL_SERVICE', '.', 'getSessionServiceURL', '(', 'hostServerID', ')', ',', 'req', ')', ')', ';', '}', 'catch', '(', 'SessionException', 'se', ')', '{', 'if', '(', '!', 'sessionService', '.', 'checkServerUp', '(', 'hostServerID', ')', ')', '{', 'String', 'retryHostServerID', '=', 'foreignSessionHandler', '.', 'getCurrentHostServer', '(', 'sid', ')', ';', 'if', '(', 'retryHostServerID', '.', 'equals', '(', 'hostServerID', ')', ')', '{', 'throw', 'se', ';', '}', 'else', '{', 'if', '(', '!', 'serverConfig', '.', 'isLocalServer', '(', 'retryHostServerID', ')', ')', '{', 'throw', 'new', 'ForwardSessionRequestException', '(', 'forward', '(', 'SESSION_SERVICE_URL_SERVICE', '.', 'getSessionServiceURL', '(', 'hostServerID', ')', ',', 'req', ')', ')', ';', '}', '}', '}', 'else', '{', 'throw', 'se', ';', '}', '}', '}', 'if', '(', '!', 'sessionService', '.', 'checkSessionLocal', '(', 'sid', ')', ')', '{', 'throw', 'new', 'SessionRequestException', '(', 'sid', ',', 'SessionBundle', '.', 'getString', '(', '"sessionNotObtained"', ')', ')', ';', '}', '}', '}']</t>
  </si>
  <si>
    <t>[-1.4108486   0.17158861  0.13408892 -0.03747119  0.3828236  -0.548773
  0.35011637  0.7025059  -0.07291397 -0.7192705  -1.0278777  -2.1890352
 -1.0312513  -0.13801314 -0.733498    0.23827614  1.5756899   0.9945137
 -0.72979647 -1.3964379   0.02235699  0.06861532  0.06854026 -0.55519724
  0.76257366  0.1783373   0.05799428  0.22221303 -1.3411094   0.07385333
  0.61364     0.68630815 -0.6880277  -0.31264278 -0.4265302   0.56359804
  1.2950486  -0.07847633 -0.08947077  1.2132456   0.90998393 -1.4131995
 -1.3441077   0.38126472  0.9189312  -0.31623006 -0.09604709 -0.17836262
  0.18066695  0.4931592   0.68687445 -0.5810942   0.52826726  0.23924863
 -0.78142345  0.76144016  0.93661    -0.05153664 -0.31720334  1.202617
  1.2207013  -0.07728463  0.02486711 -0.94112414  0.5360682  -0.19379497
 -0.40677184 -0.16577525  0.8380956  -0.47967157 -0.24276358  0.5606395
  1.0460507  -0.70353264  0.95852274 -0.06041801  0.51449466 -0.04221741
 -0.17084746  0.2695067  -0.9040078   0.20441936 -1.433409   -0.13388823
 -0.6958665  -0.92167765  0.19547386 -0.07549024  0.36672682 -0.62599486
  0.26966333  1.2691599   0.2011312  -1.0174016   1.8785882   1.2888927
  1.1434574  -1.1536789  -0.17696445  0.33335686]</t>
  </si>
  <si>
    <t>{'containsJwt', 'forward', 'isLocalServer', 'getString', 'getCurrentHostServer', 'equals', 'getSessionServiceURL', 'checkServerUp', 'checkSessionLocal'}</t>
  </si>
  <si>
    <t>verifyTargetSessionIsLocalOrStateless</t>
  </si>
  <si>
    <t>public class Main
{
public Set&lt;BrdItem&gt; pick_items(PlaPointFloat p_location,ItemSelectionFilter p_item_filter){
  PlaPointInt location=p_location.round();
  Set&lt;BrdItem&gt; result=r_board.pick_items(location,itera_settings.get_layer_no(),p_item_filter);
  if (!(result.size() == 0 &amp;&amp; itera_settings.select_on_all_visible_layers))   return result;
  for (int index=0; index &lt; gdi_context.layer_count(); ++index) {
    if (index == itera_settings.layer_no || gdi_context.get_layer_visibility(index) &lt;= 0)     continue;
    result.addAll(r_board.pick_items(location,index,p_item_filter));
  }
  return result;
}
}</t>
  </si>
  <si>
    <t>Gets all items at p_location on the active board layer with the inputt item filter.  If nothing is found on the active layer and settings.select_on_all_layers is true, all layers are selected.</t>
  </si>
  <si>
    <t>['public', 'class', 'Main', '{', 'public', 'Set', '&lt;', 'BrdItem', '&gt;', 'pick_items', '(', 'PlaPointFloat', 'p_location', ',', 'ItemSelectionFilter', 'p_item_filter', ')', '{', 'PlaPointInt', 'location', '=', 'p_location', '.', 'round', '(', ')', ';', 'Set', '&lt;', 'BrdItem', '&gt;', 'result', '=', 'r_board', '.', 'pick_items', '(', 'location', ',', 'itera_settings', '.', 'get_layer_no', '(', ')', ',', 'p_item_filter', ')', ';', 'if', '(', '!', '(', 'result', '.', 'size', '(', ')', '==', '0', '&amp;&amp;', 'itera_settings', '.', 'select_on_all_visible_layers', ')', ')', 'return', 'result', ';', 'for', '(', 'int', 'index', '=', '0', ';', 'index', '&lt;', 'gdi_context', '.', 'layer_count', '(', ')', ';', '++', 'index', ')', '{', 'if', '(', 'index', '==', 'itera_settings', '.', 'layer_no', '||', 'gdi_context', '.', 'get_layer_visibility', '(', 'index', ')', '&lt;=', '0', ')', 'continue', ';', 'result', '.', 'addAll', '(', 'r_board', '.', 'pick_items', '(', 'location', ',', 'index', ',', 'p_item_filter', ')', ')', ';', '}', 'return', 'result', ';', '}', '}']</t>
  </si>
  <si>
    <t>[-1.05147827e+00  2.33501643e-02  1.74060032e-01  3.05271178e-01
  3.88668060e-01 -1.00055504e+00  4.59833264e-01  1.09552979e+00
 -3.46250415e-01 -1.47325790e+00 -8.15223277e-01 -2.20596552e+00
 -4.05201733e-01  4.80075508e-01 -1.91089272e-01  5.54825068e-01
  1.80371594e+00  1.22967410e+00 -8.12484562e-01 -1.43650198e+00
  1.49125472e-01  1.22674644e-01 -4.33406919e-01  2.03132257e-03
  9.99787986e-01  4.51390058e-01 -8.69817361e-02  3.52212042e-01
 -9.78551447e-01  3.36935073e-02  8.07962120e-01  6.96883261e-01
 -4.49162781e-01 -1.37077093e-01 -5.30932903e-01 -3.66234258e-02
  9.62381184e-01 -9.84661639e-01 -1.21849984e-01  1.21695638e+00
  7.84614563e-01 -9.92973447e-01 -9.96683419e-01  2.38811269e-01
  9.91657317e-01 -4.46974188e-01 -3.22434753e-01 -5.89381337e-01
  1.72750860e-01  2.96112299e-01  1.00778449e+00 -2.98450381e-01
 -2.52375811e-01  1.46308333e-01 -6.77662313e-01  1.13214111e+00
  9.97730494e-01  2.82380372e-01 -4.97085482e-01  9.10683393e-01
  1.04291904e+00  1.13242492e-01 -2.30326593e-01 -4.87580836e-01
  5.54729939e-01  5.56288362e-01 -5.09574890e-01 -2.24743947e-01
  5.81160367e-01 -2.61375606e-01 -1.36915207e-01  9.43396091e-02
  7.86445796e-01 -9.21703100e-01  5.94682932e-01 -8.01441967e-02
  9.21677232e-01  1.67134732e-01 -4.54111755e-01  4.60865408e-01
 -1.49685371e+00  4.29734766e-01 -1.22028208e+00  2.61377335e-01
 -5.83074331e-01 -1.53107837e-01  9.28870499e-01  1.27034977e-01
  7.55154490e-01 -8.29087317e-01  4.69987720e-01  7.99393594e-01
 -2.23122165e-01 -3.76206309e-01  1.79556859e+00  1.14875412e+00
  9.03364599e-01 -1.36541080e+00 -1.65994883e-01  2.57653058e-01]</t>
  </si>
  <si>
    <t>{'get_layer_no', 'layer_count', 'round', 'pick_items', 'get_layer_visibility', 'size', 'addAll'}</t>
  </si>
  <si>
    <t>public class Main
{
public void processPersistenceChecks(){
  processMaxIdleSwaps();
  processMaxActiveSwaps();
  processMaxIdleBackups();
}
}</t>
  </si>
  <si>
    <t>Called by the background thread after active sessions have been checked for expiration, to allow sessions to be swapped out, backed up, etc.</t>
  </si>
  <si>
    <t>['public', 'class', 'Main', '{', 'public', 'void', 'processPersistenceChecks', '(', ')', '{', 'processMaxIdleSwaps', '(', ')', ';', 'processMaxActiveSwaps', '(', ')', ';', 'processMaxIdleBackups', '(', ')', ';', '}', '}']</t>
  </si>
  <si>
    <t>[-1.6141521   1.0366758   0.49650487  0.30903432  0.5980725  -1.1287
  0.6069463   1.6200314  -0.19762725 -0.649026   -1.0746051  -1.598941
 -0.2951118  -0.35170475 -0.48749736 -0.07682677  1.5308992   1.1875626
 -0.8075276  -1.3835405   0.12016174 -0.66124827 -0.10476229 -0.5953538
  0.34677455  0.30374035 -0.74700546  0.35242495 -0.77400476  0.39815465
  0.6795533   0.67072076 -0.11546107  0.15038757  0.03801458  0.89044887
  1.2627007  -0.2050743  -0.31488308  1.3584327   1.0709548  -1.126667
 -1.7723726   0.8539064   0.5986237  -0.70426136  0.17098755 -0.07331733
 -0.40877447 -0.12657067  0.43323418 -0.57698226  0.4554368   0.2637911
  0.08677513  0.8614462   0.64613485 -0.19763736  0.25016454  0.9321179
  0.955399    0.26372656 -0.16326986 -0.9054962   0.29935038  0.12632012
  0.13689499 -0.23606502  0.58045095 -0.7050419  -0.73023707  0.32846025
  0.41195044 -0.6016016   0.75799197  0.32068276  0.06457388  0.09387345
 -0.738842    0.10207429 -1.4665688   0.47693548 -1.0769693   0.59269667
 -0.4864348  -0.6440068   0.980834   -0.4207228   0.0631092  -0.856025
  0.6778918   0.80845374 -0.3239629  -1.0446742   2.1502504   0.7720377
  1.1313823  -1.0641935  -0.70304495  0.73036224]</t>
  </si>
  <si>
    <t>{'processMaxActiveSwaps', 'processMaxIdleSwaps', 'processMaxIdleBackups'}</t>
  </si>
  <si>
    <t>processPersistenceChecks</t>
  </si>
  <si>
    <t>public class Main
{
public static void clear(){
  currentContext.remove();
}
}</t>
  </si>
  <si>
    <t>Clears the current context from this Thread Local</t>
  </si>
  <si>
    <t>['public', 'class', 'Main', '{', 'public', 'static', 'void', 'clear', '(', ')', '{', 'currentContext', '.', 'remove', '(', ')', ';', '}', '}']</t>
  </si>
  <si>
    <t>[-1.7592679   1.9359139   0.67254525  0.68500406  0.7230442  -1.7673584
  1.1515474   2.4165983  -0.44526848 -0.78545976 -0.7747424  -1.0781292
  0.17777838 -0.4120648   0.17603357 -0.18774492  1.1974956   1.270248
 -0.91766727 -1.5620896   0.23011579 -0.8965953   0.31098145 -0.5459501
  0.03746779  0.22684112 -1.0193396   0.22085075 -0.3307184   0.22292976
  0.38584685  0.6667771   0.23432772  0.94309145  0.39001042  0.67749625
  1.2033441   0.01216964 -0.3593237   1.3219037   0.8387869  -0.9558609
 -1.7553878   0.88493305  0.47232875 -0.76873     0.31423783  0.13817935
 -0.2170561  -0.31619063  0.41053966 -0.6700279   0.4126348   0.10430579
  0.13123651  0.6354986   0.4362854  -0.23362416  0.46529514  0.5853876
  0.59631205  0.2147594   0.0878852  -1.0051498   0.01395838  0.40499887
  0.34666964  0.12506227 -0.17330809 -0.6329441  -1.0301207   0.5737678
  0.31275254 -0.26815265  0.862208    0.46432656 -0.36869252  0.3909882
 -0.9774196  -0.232908   -1.4672382   0.30390295 -0.56028605  0.5839899
 -0.43505022 -0.69705564  1.1407921  -0.5151275   0.13563773 -0.9052557
  0.55793154  0.5550973  -0.19626337 -1.0730374   2.67047     0.70203984
  1.1297508  -0.83329016 -0.89499974  0.77494264]</t>
  </si>
  <si>
    <t>public class Main
{
private static void rdf_NodeElementList(XMPMetaImpl xmp,XMPNode xmpParent,Node rdfRdfNode) throws XMPException {
  for (int i=0; i &lt; rdfRdfNode.getChildNodes().getLength(); i++) {
    Node child=rdfRdfNode.getChildNodes().item(i);
    if (!isWhitespaceNode(child)) {
      rdf_NodeElement(xmp,xmpParent,child,true);
    }
  }
}
}</t>
  </si>
  <si>
    <t>7.2.10 nodeElementList&lt;br&gt; ws* ( nodeElement ws* ) Note: this method is only called from the rdf:RDF-node (top level)</t>
  </si>
  <si>
    <t>['public', 'class', 'Main', '{', 'private', 'static', 'void', 'rdf_NodeElementList', '(', 'XMPMetaImpl', 'xmp', ',', 'XMPNode', 'xmpParent', ',', 'Node', 'rdfRdfNode', ')', 'throws', 'XMPException', '{', 'for', '(', 'int', 'i', '=', '0', ';', 'i', '&lt;', 'rdfRdfNode', '.', 'getChildNodes', '(', ')', '.', 'getLength', '(', ')', ';', 'i', '++', ')', '{', 'Node', 'child', '=', 'rdfRdfNode', '.', 'getChildNodes', '(', ')', '.', 'item', '(', 'i', ')', ';', 'if', '(', '!', 'isWhitespaceNode', '(', 'child', ')', ')', '{', 'rdf_NodeElement', '(', 'xmp', ',', 'xmpParent', ',', 'child', ',', 'true', ')', ';', '}', '}', '}', '}']</t>
  </si>
  <si>
    <t>[-1.1898043   0.5079582   0.44554102  0.4666024   0.17738797 -0.73295933
  0.30718935  0.94843173 -0.09848502 -0.9186005  -0.8073905  -1.8575579
 -0.02845124  0.32724568 -0.41196665  0.20179841  1.7532451   1.2938892
 -0.7864941  -1.4231657   0.3987316  -0.08280604 -0.27418637 -0.28818867
  0.73702997  0.2564792  -0.17695412  0.11016839 -1.1012988   0.10764091
  1.1784148   0.20261496 -0.09368853 -0.10381525 -0.33923838  0.2641495
  1.0717673  -0.6893052  -0.22418313  0.977992    0.800461   -1.0327584
 -1.255977    0.4751334   0.6634207  -0.68855935 -0.05067578 -0.5512815
 -0.42500755  0.03464146  0.9332738  -0.41081128 -0.23567288  0.19206478
 -0.5776961   1.1644655   0.8369608   0.11794783 -0.62528086  0.9674422
  0.85862315  0.05836983 -0.01424728 -0.7319587   0.5101466   0.45963013
 -0.34094462 -0.16677335  0.4164194  -0.25467956 -0.14248547  0.22244349
  0.66972446 -0.6761527   0.8868906   0.00368885  0.5188254  -0.01990221
 -0.61325884  0.47751558 -1.569467    0.18338424 -1.1176591   0.3484186
 -0.83903193 -0.17186368  1.1686975  -0.35851496  0.70106995 -1.0833975
  0.9968657   0.9213935  -0.4027753  -0.23800924  2.0610726   0.9883791
  0.8220735  -1.3048383  -0.6491963   0.45966232]</t>
  </si>
  <si>
    <t>{'getChildNodes', 'item', 'isWhitespaceNode', 'rdf_NodeElement', 'getLength'}</t>
  </si>
  <si>
    <t>rdf_NodeElementList</t>
  </si>
  <si>
    <t>public class Main
{
public boolean isRenameOnRotate(){
  return renameOnRotate;
}
}</t>
  </si>
  <si>
    <t>Should we defer inclusion of the date stamp in the file name until rotate time.</t>
  </si>
  <si>
    <t>['public', 'class', 'Main', '{', 'public', 'boolean', 'isRenameOnRotate', '(', ')', '{', 'return', 'renameOnRotate', ';', '}', '}']</t>
  </si>
  <si>
    <t>[-1.9378493   1.8864297   0.5304321   0.56111324  0.5297161  -2.2218745
  1.3119396   2.6406772  -0.09001096 -0.8598464  -0.28265855 -0.8666419
 -0.17169866 -0.59942216  0.47983256 -0.5280633   0.97973436  0.95285094
 -0.5348457  -0.9221041   0.6223939  -0.9211014   0.6153958  -0.14775324
 -0.30959752  0.04722451 -0.55678344  0.43010533  0.2726685   0.14206769
  0.28249195  0.17463511  0.2629256   1.3460602   0.34299958  0.4501644
  1.1750118  -0.09192088 -0.29069996  1.5186336   1.1239636  -0.69772434
 -1.3696237   0.7075937   0.04215841 -0.414163    0.14938584  0.15376244
  0.10711804 -0.4699276   0.33596373 -0.74583745  0.991743    0.13752292
  0.22010802  0.60398227  1.0686928   0.14202526  0.7578605   0.47946975
 -0.14440031  0.35163924  0.25979102 -1.285134    0.02067263  0.52033764
  0.2307669   0.39150316 -0.51545995 -0.6459597  -1.0884557   0.60411775
  0.14032173 -0.22880724  0.4728271   0.7062915  -0.50629544  0.52158874
 -1.1285942  -0.45968616 -1.6768575   0.27518994 -0.09883092  0.6233176
 -0.16405275 -0.4479038   1.0617329  -0.6039613  -0.08185854 -0.87727535
  0.5227049   0.5270953  -0.53783447 -1.2322847   2.8431385   0.77161884
  1.1879629  -0.86435056 -0.72051185  0.7873172 ]</t>
  </si>
  <si>
    <t>isRenameOnRotate</t>
  </si>
  <si>
    <t>public class Main
{
public ReferToHeader createReferToHeader(Address address){
  if (address == null)   throw new NullPointerException("null address!");
  ReferTo referTo=new ReferTo();
  referTo.setAddress(address);
  return referTo;
}
}</t>
  </si>
  <si>
    <t>Create a ReferTo Header.</t>
  </si>
  <si>
    <t>['public', 'class', 'Main', '{', 'public', 'ReferToHeader', 'createReferToHeader', '(', 'Address', 'address', ')', '{', 'if', '(', 'address', '==', 'null', ')', 'throw', 'new', 'NullPointerException', '(', '"null address!"', ')', ';', 'ReferTo', 'referTo', '=', 'new', 'ReferTo', '(', ')', ';', 'referTo', '.', 'setAddress', '(', 'address', ')', ';', 'return', 'referTo', ';', '}', '}']</t>
  </si>
  <si>
    <t>[-1.243282    0.4838649   0.3432754  -0.03648345  0.37724045 -0.84676355
  0.71501815  1.2404646  -0.14291695 -0.8668109  -1.0213399  -1.9430088
 -0.57016337 -0.17645422 -0.47756538 -0.05550725  1.3650761   0.90660703
 -0.49894464 -1.0352696   0.12619776 -0.00317815 -0.03481825 -0.46250254
  0.48240483  0.3126284  -0.31857842  0.28033528 -1.1196496   0.16206084
  0.5178245   0.6943696  -0.63621414 -0.11849689 -0.45818502  0.48114946
  0.96419686 -0.24840726 -0.23367542  1.0098575   0.91984695 -0.93046385
 -0.9740265   0.51116097  0.86992097 -0.37419543 -0.11979168 -0.21225649
  0.24126786  0.25069946  0.6671333  -0.6479308   0.47062454 -0.02149212
 -0.540244    0.7226362   0.6155157   0.06080407 -0.0160094   1.1436558
  1.0721658  -0.12436864  0.21190971 -0.73130596  0.34403148 -0.16419
 -0.30510023 -0.15821633  0.75645983 -0.5061398  -0.3127531   0.31296608
  0.6958712  -0.50537044  0.78257734  0.30899516  0.4171986  -0.00945074
 -0.49545398  0.03684629 -1.1335723   0.34687743 -1.3157463   0.13004994
 -0.55647415 -0.8725502   0.4700665  -0.05952392  0.2449492  -0.5498153
  0.40179503  1.0970925   0.10247973 -0.8430947   1.7580671   0.9564412
  1.1452483  -0.83652675 -0.07199688  0.3203043 ]</t>
  </si>
  <si>
    <t>createReferToHeader</t>
  </si>
  <si>
    <t>ReferToHeader</t>
  </si>
  <si>
    <t>public class Main
{
public float transformX(int x){
  return ((float)x - offsetWx) * scalingX / extentWx;
}
}</t>
  </si>
  <si>
    <t>Transform the specified value.</t>
  </si>
  <si>
    <t>['public', 'class', 'Main', '{', 'public', 'float', 'transformX', '(', 'int', 'x', ')', '{', 'return', '(', '(', 'float', ')', 'x', '-', 'offsetWx', ')', '*', 'scalingX', '/', 'extentWx', ';', '}', '}']</t>
  </si>
  <si>
    <t>[-0.6182192   0.7785708   0.77283096  0.5884186   0.7137861  -1.5058467
  0.9662638   2.6218667  -0.2633571  -1.6193807  -0.17695849 -1.560624
  0.54154414  0.65105426 -0.01964022  0.13586235  1.4773799   0.43139842
 -0.7353186  -1.9540306   0.7876279  -0.46500507  0.0131705  -0.27925235
  0.48669955  0.77905744 -0.20253833  0.85213906  0.02996143  0.5829263
  0.7432961  -0.3742109  -0.1873127  -0.62037855 -0.06461578  0.5842266
  0.9276237  -1.0910758  -0.49281523  0.75936985  0.9573788  -1.4371389
 -1.374573    1.151297    0.71197665 -0.8377324  -0.8058714  -0.3819589
 -0.08671497 -0.24163263  0.34719297 -0.81007004 -0.31328496  0.15471868
  0.24624737  0.42756346  0.75141615  0.16443913  0.06488051  0.30239868
 -0.11813003  0.35472298 -0.03996467 -0.4191173   0.3965001   0.43487838
 -0.02152889  0.21342845 -0.15244235 -0.41232112  0.26373985  0.1133688
 -0.3010877  -0.3783006  -0.20136997 -0.01653533  0.45047665  0.14242235
 -0.98895425  0.15554023 -1.6726815   0.09018756 -0.7829927   0.5856867
 -0.07435113  0.29650164  1.1818082  -0.4619956   0.19787955 -0.8694197
  0.9582129   0.65823215 -0.07042528  0.20651634  2.1468277   0.9362579
  1.1436046  -0.80099916 -0.66302633  0.24175034]</t>
  </si>
  <si>
    <t>transformX</t>
  </si>
  <si>
    <t>public class Main
{
void appendAttribute(int namespaceIndex,int localNameIndex,int prefixIndex,boolean isID,int m_char_current_start,int contentLength){
  int w0=ATTRIBUTE_NODE | namespaceIndex &lt;&lt; 16;
  int w1=currentParent;
  int w2=0;
  int w3=localNameIndex | prefixIndex &lt;&lt; 16;
  System.out.println("set w3=" + w3 + " "+ (w3 &gt;&gt; 16)+ "/"+ (w3 &amp; 0xffff));
  int ourslot=appendNode(w0,w1,w2,w3);
  previousSibling=ourslot;
  w0=TEXT_NODE;
  w1=ourslot;
  w2=m_char_current_start;
  w3=contentLength;
  appendNode(w0,w1,w2,w3);
  previousSiblingWasParent=true;
  return;
}
}</t>
  </si>
  <si>
    <t>Append an Attribute child at the current insertion point.  Assumes that the symbols (namespace URI, local name, and prefix) have already been added to the pools, and that the content has already been appended to m_char. Note that the attribute's content has been flattened into a single string; DTM does _NOT_ attempt to model the details of entity references within attribute values.</t>
  </si>
  <si>
    <t>['public', 'class', 'Main', '{', 'void', 'appendAttribute', '(', 'int', 'namespaceIndex', ',', 'int', 'localNameIndex', ',', 'int', 'prefixIndex', ',', 'boolean', 'isID', ',', 'int', 'm_char_current_start', ',', 'int', 'contentLength', ')', '{', 'int', 'w0', '=', 'ATTRIBUTE_NODE', '|', 'namespaceIndex', '&lt;&lt;', '16', ';', 'int', 'w1', '=', 'currentParent', ';', 'int', 'w2', '=', '0', ';', 'int', 'w3', '=', 'localNameIndex', '|', 'prefixIndex', '&lt;&lt;', '16', ';', 'System', '.', 'out', '.', 'println', '(', '"set w3="', '+', 'w3', '+', '" "', '+', '(', 'w3', '&gt;', '&gt;', '16', ')', '+', '"/"', '+', '(', 'w3', '&amp;', '0xffff', ')', ')', ';', 'int', 'ourslot', '=', 'appendNode', '(', 'w0', ',', 'w1', ',', 'w2', ',', 'w3', ')', ';', 'previousSibling', '=', 'ourslot', ';', 'w0', '=', 'TEXT_NODE', ';', 'w1', '=', 'ourslot', ';', 'w2', '=', 'm_char_current_start', ';', 'w3', '=', 'contentLength', ';', 'appendNode', '(', 'w0', ',', 'w1', ',', 'w2', ',', 'w3', ')', ';', 'previousSiblingWasParent', '=', 'true', ';', 'return', ';', '}', '}']</t>
  </si>
  <si>
    <t>[-0.14204338 -0.03260744  0.4859348   0.03634584  0.10384566 -0.82890916
  0.6201853   1.0846198  -0.21117036 -0.9868791  -0.8392462  -1.2250775
 -0.05500069  0.6655822  -0.08818419  0.34746155  1.4791446   0.7570605
 -0.3466491  -1.5573478   0.8565653   0.45069078  0.07163839  0.03085887
  0.6718969   0.85144365 -0.21967842  0.13194798 -0.45319828  0.46304998
  0.9268633   0.12747683 -0.17693177 -1.199122   -0.71566916  0.5904548
  0.42423683 -0.96347535 -0.25506926  0.16591506  0.6062822  -1.118806
 -0.30409756  0.5482485   1.03389    -0.44998276 -0.602396   -0.6974591
  0.07389798 -0.36042678  0.37567237 -0.54469395 -0.05414405 -0.02529634
 -0.3445795   0.6548151   0.4707467  -0.09287167 -0.3244467   0.7555692
  0.51285994 -0.00385247 -0.03943965 -0.18330164  0.48713928  0.26499632
 -0.332418   -0.3614746   0.00935335 -0.20487134  0.03951891 -0.28741235
 -0.32306018 -0.48482218  0.17304277  0.17874025  0.49475998  0.15713976
 -0.4171743   0.27135482 -1.0396463  -0.09900752 -1.4378148   0.35662445
 -0.533391    0.1103775   1.1068002   0.23957658  0.4334662  -1.3107059
  1.281387    0.98533255  0.03476994  0.31004107  1.4292641   0.57849073
  0.6633745  -0.87454075 -0.31776473  0.3258378 ]</t>
  </si>
  <si>
    <t>{'println', 'appendNode'}</t>
  </si>
  <si>
    <t>public class Main
{
public StateInteractive filter(){
  StateInteractive result=this;
  items_list=i_brd.itera_settings.item_selection_filter.filter(items_list);
  if (items_list.isEmpty())   result=return_state;
  i_brd.repaint();
  return result;
}
}</t>
  </si>
  <si>
    <t>Removes items not selected by the current interactive filter from the selected item list.</t>
  </si>
  <si>
    <t>['public', 'class', 'Main', '{', 'public', 'StateInteractive', 'filter', '(', ')', '{', 'StateInteractive', 'result', '=', 'this', ';', 'items_list', '=', 'i_brd', '.', 'itera_settings', '.', 'item_selection_filter', '.', 'filter', '(', 'items_list', ')', ';', 'if', '(', 'items_list', '.', 'isEmpty', '(', ')', ')', 'result', '=', 'return_state', ';', 'i_brd', '.', 'repaint', '(', ')', ';', 'return', 'result', ';', '}', '}']</t>
  </si>
  <si>
    <t>[-0.966411    0.2619294   0.11997369  0.38702425  0.45772988 -0.78511566
  0.48773006  0.93787175 -0.28210014 -0.93034923 -1.0416787  -1.7613283
 -0.45477238  0.075903   -0.2812086   0.40731454  1.7896082   1.3212866
 -0.8780939  -1.2718316   0.04218529  0.19006298 -0.02032164 -0.56946737
  0.72766083  0.15156077 -0.29948723  0.23091793 -1.2282206   0.22236246
  0.8571713   0.6214088  -0.32723048 -0.01522328 -0.5940755   0.46294287
  0.93185663 -0.5552405  -0.15179354  1.1328471   0.8967937  -0.9294057
 -1.0068182   0.5496017   1.1569731  -0.08341268 -0.43297297 -0.48242894
 -0.15707581  0.27865377  0.5303113  -0.3589213   0.22166903 -0.07787416
 -0.46484435  1.0220687   0.4155486   0.07877702 -0.06079643  1.0244457
  1.3809036   0.12859094 -0.30209216 -0.6522358   0.17352194  0.18060188
 -0.46365282 -0.2563026   0.9851683  -0.45884436 -0.68482345  0.15877292
  0.769823   -0.8870867   0.7034419   0.14362781  0.509844    0.11818284
 -0.6313312   0.28105664 -1.6335175   0.5102364  -1.4340303   0.24077189
 -0.6002563  -0.73380566  0.8840082  -0.23020886  0.7524921  -0.8972379
  0.23005268  0.8893504  -0.12711918 -0.78256255  1.8074054   0.97710073
  0.8672036  -1.4652189  -0.21641226  0.459366  ]</t>
  </si>
  <si>
    <t>{'isEmpty', 'repaint', 'filter'}</t>
  </si>
  <si>
    <t>filter</t>
  </si>
  <si>
    <t>public class Main
{
public void processRefer(RequestEvent requestEvent,ServerTransaction serverTransaction) throws ParseException, SipException, InvalidArgumentException {
  SipProvider sipProvider=(SipProvider)requestEvent.getSource();
  Request refer=requestEvent.getRequest();
  System.out.println("referee: got an REFER sending Accepted");
  System.out.println("referee:  " + refer.getMethod());
  System.out.println("referee : dialog = " + requestEvent.getDialog());
  ReferToHeader refTo=(ReferToHeader)refer.getHeader(ReferToHeader.NAME);
  if (refTo == null) {
    Response bad=messageFactory.createResponse(Response.BAD_REQUEST,refer);
    bad.setReasonPhrase("Missing Refer-To");
    sipProvider.sendResponse(bad);
    return;
  }
  Response response=null;
  ServerTransaction st=requestEvent.getServerTransaction();
  if (st == null) {
    st=sipProvider.getNewServerTransaction(refer);
  }
  String toTag=Integer.toHexString((int)(Math.random() * Integer.MAX_VALUE));
  response=messageFactory.createResponse(202,refer);
  ToHeader toHeader=(ToHeader)response.getHeader(ToHeader.NAME);
  if (toHeader.getTag() != null) {
    System.err.println("####ERROR: To-tag!=null but no dialog match! My dialog=" + dialog.getState());
  }
  toHeader.setTag(toTag);
  this.dialog=st.getDialog();
  this.dialog.terminateOnBye(false);
  if (dialog != null) {
    System.out.println("Dialog " + dialog);
    System.out.println("Dialog state " + dialog.getState());
    System.out.println("local tag=" + dialog.getLocalTag());
    System.out.println("remote tag=" + dialog.getRemoteTag());
  }
  Address address=addressFactory.createAddress("Referee &lt;sip:127.0.0.1&gt;");
  ((SipURI)address.getURI()).setPort(udpProvider.getListeningPoint("udp").getPort());
  ContactHeader contactHeader=headerFactory.createContactHeader(address);
  response.addHeader(contactHeader);
  ExpiresHeader expires=(ExpiresHeader)refer.getHeader(ExpiresHeader.NAME);
  if (expires == null) {
    expires=headerFactory.createExpiresHeader(30);
  }
  response.addHeader(expires);
  st.sendResponse(response);
  referEvent=headerFactory.createEventHeader("refer");
  long id=((CSeqHeader)refer.getHeader("CSeq")).getSeqNumber();
  referEvent.setEventId(Long.toString(id));
  sendNotify(Response.TRYING,"Trying");
  sendInvite(refTo);
}
}</t>
  </si>
  <si>
    <t>Process the REFER request.</t>
  </si>
  <si>
    <t>['public', 'class', 'Main', '{', 'public', 'void', 'processRefer', '(', 'RequestEvent', 'requestEvent', ',', 'ServerTransaction', 'serverTransaction', ')', 'throws', 'ParseException', ',', 'SipException', ',', 'InvalidArgumentException', '{', 'SipProvider', 'sipProvider', '=', '(', 'SipProvider', ')', 'requestEvent', '.', 'getSource', '(', ')', ';', 'Request', 'refer', '=', 'requestEvent', '.', 'getRequest', '(', ')', ';', 'System', '.', 'out', '.', 'println', '(', '"referee: got an REFER sending Accepted"', ')', ';', 'System', '.', 'out', '.', 'println', '(', '"referee:  "', '+', 'refer', '.', 'getMethod', '(', ')', ')', ';', 'System', '.', 'out', '.', 'println', '(', '"referee : dialog = "', '+', 'requestEvent', '.', 'getDialog', '(', ')', ')', ';', 'ReferToHeader', 'refTo', '=', '(', 'ReferToHeader', ')', 'refer', '.', 'getHeader', '(', 'ReferToHeader', '.', 'NAME', ')', ';', 'if', '(', 'refTo', '==', 'null', ')', '{', 'Response', 'bad', '=', 'messageFactory', '.', 'createResponse', '(', 'Response', '.', 'BAD_REQUEST', ',', 'refer', ')', ';', 'bad', '.', 'setReasonPhrase', '(', '"Missing Refer-To"', ')', ';', 'sipProvider', '.', 'sendResponse', '(', 'bad', ')', ';', 'return', ';', '}', 'Response', 'response', '=', 'null', ';', 'ServerTransaction', 'st', '=', 'requestEvent', '.', 'getServerTransaction', '(', ')', ';', 'if', '(', 'st', '==', 'null', ')', '{', 'st', '=', 'sipProvider', '.', 'getNewServerTransaction', '(', 'refer', ')', ';', '}', 'String', 'toTag', '=', 'Integer', '.', 'toHexString', '(', '(', 'int', ')', '(', 'Math', '.', 'random', '(', ')', '*', 'Integer', '.', 'MAX_VALUE', ')', ')', ';', 'response', '=', 'messageFactory', '.', 'createResponse', '(', '202', ',', 'refer', ')', ';', 'ToHeader', 'toHeader', '=', '(', 'ToHeader', ')', 'response', '.', 'getHeader', '(', 'ToHeader', '.', 'NAME', ')', ';', 'if', '(', 'toHeader', '.', 'getTag', '(', ')', '!=', 'null', ')', '{', 'System', '.', 'err', '.', 'println', '(', '"####ERROR: To-tag!=null but no dialog match! My dialog="', '+', 'dialog', '.', 'getState', '(', ')', ')', ';', '}', 'toHeader', '.', 'setTag', '(', 'toTag', ')', ';', 'this', '.', 'dialog', '=', 'st', '.', 'getDialog', '(', ')', ';', 'this', '.', 'dialog', '.', 'terminateOnBye', '(', 'false', ')', ';', 'if', '(', 'dialog', '!=', 'null', ')', '{', 'System', '.', 'out', '.', 'println', '(', '"Dialog "', '+', 'dialog', ')', ';', 'System', '.', 'out', '.', 'println', '(', '"Dialog state "', '+', 'dialog', '.', 'getState', '(', ')', ')', ';', 'System', '.', 'out', '.', 'println', '(', '"local tag="', '+', 'dialog', '.', 'getLocalTag', '(', ')', ')', ';', 'System', '.', 'out', '.', 'println', '(', '"remote tag="', '+', 'dialog', '.', 'getRemoteTag', '(', ')', ')', ';', '}', 'Address', 'address', '=', 'addressFactory', '.', 'createAddress', '(', '"Referee &lt;sip:127.0.0.1&gt;"', ')', ';', '(', '(', 'SipURI', ')', 'address', '.', 'getURI', '(', ')', ')', '.', 'setPort', '(', 'udpProvider', '.', 'getListeningPoint', '(', '"udp"', ')', '.', 'getPort', '(', ')', ')', ';', 'ContactHeader', 'contactHeader', '=', 'headerFactory', '.', 'createContactHeader', '(', 'address', ')', ';', 'response', '.', 'addHeader', '(', 'contactHeader', ')', ';', 'ExpiresHeader', 'expires', '=', '(', 'ExpiresHeader', ')', 'refer', '.', 'getHeader', '(', 'ExpiresHeader', '.', 'NAME', ')', ';', 'if', '(', 'expires', '==', 'null', ')', '{', 'expires', '=', 'headerFactory', '.', 'createExpiresHeader', '(', '30', ')', ';', '}', 'response', '.', 'addHeader', '(', 'expires', ')', ';', 'st', '.', 'sendResponse', '(', 'response', ')', ';', 'referEvent', '=', 'headerFactory', '.', 'createEventHeader', '(', '"refer"', ')', ';', 'long', 'id', '=', '(', '(', 'CSeqHeader', ')', 'refer', '.', 'getHeader', '(', '"CSeq"', ')', ')', '.', 'getSeqNumber', '(', ')', ';', 'referEvent', '.', 'setEventId', '(', 'Long', '.', 'toString', '(', 'id', ')', ')', ';', 'sendNotify', '(', 'Response', '.', 'TRYING', ',', '"Trying"', ')', ';', 'sendInvite', '(', 'refTo', ')', ';', '}', '}']</t>
  </si>
  <si>
    <t>[-0.8443767  -0.0887876   0.17821841  0.09854534  0.736714   -0.1024956
  0.00432244  0.47052467 -0.49115998 -0.70402676 -1.3498111  -2.1427865
 -0.4947255   0.43026692 -0.60356265  0.7314695   1.8520422   1.1293219
 -1.0452482  -1.9175013   0.01157316  0.6073651  -0.02072979 -1.2261987
  0.94103765  0.22581872  0.0343459   0.16108601 -1.621973    0.18419544
  0.9902668   0.5857342  -0.48750216 -1.0635928  -0.8468329   1.0560392
  1.0027595  -0.39287877 -0.13904431  0.7086954   0.7607671  -1.2595845
 -1.3040242   0.64538133  1.7415651   0.01541595 -0.7293141  -0.44823945
 -0.3898604   0.46070707  0.4107596  -0.31740007  0.07838479  0.1458922
 -0.8043785   0.924206    0.03089494 -0.10556905 -0.65133995  0.92789066
  1.8322266  -0.005989   -0.4613764  -0.64564466  0.16058613 -0.24279426
 -0.36603072 -0.57365954  1.4586128  -0.19939038 -0.49985093  0.37246096
  0.7882635  -1.0222067   0.7924756  -0.1844037   0.6704309  -0.34958237
 -0.307121    0.624454   -1.2300373   0.22520316 -2.106202    0.03730217
 -0.9643902  -0.9598978   0.48012578 -0.24368134  0.6606392  -0.8468178
  0.10482702  1.3413608   0.30604398 -0.71017414  1.5918207   1.1942245
  0.4673403  -1.2168645  -0.19044103  0.26070976]</t>
  </si>
  <si>
    <t>{'setReasonPhrase', 'getRequest', 'createExpiresHeader', 'sendInvite', 'random', 'toString', 'getServerTransaction', 'getSource', 'sendResponse', 'sendNotify', 'getDialog', 'getLocalTag', 'createContactHeader', 'setEventId', 'getNewServerTransaction', 'addHeader', 'getHeader', 'println', 'getURI', 'getMethod', 'terminateOnBye', 'getState', 'createResponse', 'createEventHeader', 'getRemoteTag', 'getTag', 'createAddress', 'setTag', 'toHexString'}</t>
  </si>
  <si>
    <t>processRefer</t>
  </si>
  <si>
    <t>public class Main
{
public String toString(){
  String aString=aliases.isEmpty() ? "" : "\r\n  aliases: " + aliases.toString();
  String attrs=attributes.isEmpty() ? "" : "\r\n  attributes: " + attributes.toString();
  return provider.getName() + ": " + type+ "."+ algorithm+ " -&gt; "+ className+ aString+ attrs+ "\r\n";
}
}</t>
  </si>
  <si>
    <t>Return a String representation of this service.</t>
  </si>
  <si>
    <t>['public', 'class', 'Main', '{', 'public', 'String', 'toString', '(', ')', '{', 'String', 'aString', '=', 'aliases', '.', 'isEmpty', '(', ')', '?', '""', ':', '"\\r\\n  aliases: "', '+', 'aliases', '.', 'toString', '(', ')', ';', 'String', 'attrs', '=', 'attributes', '.', 'isEmpty', '(', ')', '?', '""', ':', '"\\r\\n  attributes: "', '+', 'attributes', '.', 'toString', '(', ')', ';', 'return', 'provider', '.', 'getName', '(', ')', '+', '": "', '+', 'type', '+', '"."', '+', 'algorithm', '+', '" -&gt; "', '+', 'className', '+', 'aString', '+', 'attrs', '+', '"\\r\\n"', ';', '}', '}']</t>
  </si>
  <si>
    <t>[-7.4443698e-01  2.9376498e-01  3.9175153e-01 -1.9500902e-01
  5.9823281e-01 -1.2966743e+00  1.0012451e+00  1.3325748e+00
 -1.2476658e+00 -1.1077794e+00 -1.2901058e+00 -2.1896188e+00
 -6.0560530e-01  6.1859399e-01 -3.6912423e-02  9.8038745e-01
  1.6914086e+00  1.1114112e+00 -1.1888659e+00 -2.0685122e+00
  6.3661486e-01  8.6748105e-01  7.6028913e-01  2.5770786e-01
  8.4704816e-01  9.7558159e-01 -3.6287302e-01 -4.5661293e-02
 -1.6686809e+00 -1.3555680e-01  1.0441648e+00  3.8132590e-01
 -1.4593412e-01 -1.3951143e+00 -8.1994855e-01  5.6698382e-01
  1.1735550e+00 -2.1432708e-04 -6.3103817e-02  6.1216062e-01
  5.9820342e-01 -8.8236463e-01 -1.2754636e+00  7.9024106e-01
  1.7032928e+00  2.9954582e-01 -3.5406461e-01 -3.4877351e-01
  9.7540617e-01  4.9510900e-02  3.6852765e-01 -1.1244981e-01
  5.5429304e-01 -1.3809161e-01  4.2711437e-01  4.5018533e-01
  1.6637477e-01  1.0077021e-01 -5.2057952e-01  9.9303246e-01
  9.9086326e-01  3.4507483e-01 -4.5827109e-01 -3.5997120e-01
 -8.7864138e-02  1.0031500e-01 -7.2419119e-01 -2.4117355e-01
  1.0853744e+00  4.4453826e-02 -5.6360579e-01 -2.6595518e-01
  8.9799339e-01 -5.9354854e-01  7.8608268e-01 -4.7872832e-01
  6.3562441e-01  9.3840197e-02  5.0285566e-01 -3.7251240e-01
 -5.5372727e-01  9.9675000e-02 -1.3237388e+00 -4.3843588e-01
 -7.8366220e-01 -9.6695900e-01  3.7503806e-01  5.7359383e-02
  3.4894463e-01 -1.2360189e+00  6.8953532e-01  1.0577487e+00
  7.8727955e-01 -4.7239742e-01  1.0191655e+00  8.0399108e-01
 -1.9380660e-01 -8.7068439e-01 -2.4954206e-01  3.3062232e-01]</t>
  </si>
  <si>
    <t>{'isEmpty', 'getName', 'toString'}</t>
  </si>
  <si>
    <t>public class Main
{
public boolean isLeaf(Object node){
  if (asksAllowsChildren)   return !((TreeNode)node).getAllowsChildren();
  return ((TreeNode)node).isLeaf();
}
}</t>
  </si>
  <si>
    <t>Returns whether the specified node is a leaf node. The way the test is performed depends on the &lt;code&gt;askAllowsChildren&lt;/code&gt; setting.</t>
  </si>
  <si>
    <t>['public', 'class', 'Main', '{', 'public', 'boolean', 'isLeaf', '(', 'Object', 'node', ')', '{', 'if', '(', 'asksAllowsChildren', ')', 'return', '!', '(', '(', 'TreeNode', ')', 'node', ')', '.', 'getAllowsChildren', '(', ')', ';', 'return', '(', '(', 'TreeNode', ')', 'node', ')', '.', 'isLeaf', '(', ')', ';', '}', '}']</t>
  </si>
  <si>
    <t>[-1.832846    0.71529835  0.32463244  0.4477532   0.6013097  -1.0176759
  0.30549428  1.1506333  -0.21828333 -0.97409016 -0.95312715 -2.3128457
 -0.6408895  -0.17874797 -0.58011985  0.2798296   1.7296307   1.1780066
 -0.76419556 -1.0940197   0.05090664 -0.3097771  -0.09239082 -0.79187644
  0.48791367 -0.04381264 -0.12853219  0.47832328 -0.9451743   0.05658193
  0.8279379   0.4816651  -0.28931275  0.6346086  -0.29658753  0.5793955
  1.4753542  -0.29078525 -0.10972218  1.7404759   1.2424066  -0.97682226
 -1.6669577   0.53836536  0.63841516 -0.24408531 -0.16039644 -0.21487997
 -0.1777513   0.43971473  0.82026386 -0.44778517  0.5381168   0.19170439
 -0.46821794  1.2241005   1.1011639   0.32556763 -0.19264545  0.9007847
  0.9512665   0.31683528 -0.33844775 -1.0988338   0.33649638  0.33238935
 -0.21797448 -0.21732076  0.9104544  -0.39777973 -0.83193934  0.5829988
  0.9453946  -1.076192    0.7820326  -0.07966198  0.4203224  -0.15549411
 -0.6207421   0.39082944 -1.7162349   0.46488923 -1.0336397   0.37321344
 -0.47938573 -0.7440561   0.6923945  -0.45681873  0.4727436  -0.69122016
  0.17980383  0.66086924 -0.35980603 -1.3336337   2.1345239   1.2089286
  1.0863311  -1.2286332  -0.33044124  0.6641482 ]</t>
  </si>
  <si>
    <t>public class Main
{
public boolean apply(ObjectName name) throws BadStringOperationException, BadBinaryOpValueExpException, BadAttributeValueExpException, InvalidApplicationException {
  return exp1.apply(name) &amp;&amp; exp2.apply(name);
}
}</t>
  </si>
  <si>
    <t>Applies the AndQueryExp on a MBean.</t>
  </si>
  <si>
    <t>['public', 'class', 'Main', '{', 'public', 'boolean', 'apply', '(', 'ObjectName', 'name', ')', 'throws', 'BadStringOperationException', ',', 'BadBinaryOpValueExpException', ',', 'BadAttributeValueExpException', ',', 'InvalidApplicationException', '{', 'return', 'exp1', '.', 'apply', '(', 'name', ')', '&amp;&amp;', 'exp2', '.', 'apply', '(', 'name', ')', ';', '}', '}']</t>
  </si>
  <si>
    <t>[-1.4577157   0.9314165   0.14822425  0.35679102  0.3947838  -1.355243
  0.7888247   1.3597444  -0.13269469 -0.7565945  -0.6750481  -1.2572402
 -0.74755883 -0.17990382  0.286568    0.10594945  1.3736571   1.1369289
 -0.399376   -1.6998388   0.46094942 -0.26572558  0.592929   -0.43292195
  0.38219282 -0.03171961 -0.31943613  0.05915289 -0.35443616  0.1013344
  0.4983536   0.4250615   0.02501757  0.7842806   0.1458514   0.46993282
  0.7288826  -0.08267061 -0.01210284  0.8469976   0.6195557  -1.380821
 -1.0340489   0.32479855  0.66895765 -0.44194803 -0.01120739 -0.15803036
  0.18382323 -0.1867763   0.6884075  -0.82078964  0.7418356   0.2765933
 -0.53026193  0.64772695  0.8798558  -0.23000152 -0.16108881  1.0273345
  0.3824301   0.13410375 -0.02650679 -0.966197    0.273694    0.24884105
  0.05857681  0.12151247 -0.11870148 -0.33275202 -0.79927206  0.50212485
  0.19948974 -0.48552653  1.0132908   0.27801955 -0.1780655   0.35617185
 -0.42389297 -0.09034511 -0.6633015  -0.00581996 -0.749541    0.39138308
 -0.39171076 -0.10719013  0.47716954 -0.24900384  0.41478065 -1.0271732
  0.47987565  0.84819704 -0.14160459 -1.0725796   2.1948042   0.83441705
  1.1519207  -1.3468723  -0.29406664  0.52278554]</t>
  </si>
  <si>
    <t>public class Main
{
public void runTest() throws Throwable {
  Document doc;
  DocumentType docType;
  NamedNodeMap notationList;
  Node notation;
  String notationName;
  java.util.Collection actual=new java.util.ArrayList();
  java.util.Collection expected=new java.util.ArrayList();
  expected.add("notation1");
  expected.add("notation2");
  doc=(Document)load("staff",false);
  docType=doc.getDoctype();
  assertNotNull("docTypeNotNull",docType);
  notationList=docType.getNotations();
  assertNotNull("notationsNotNull",notationList);
  for (int indexN1005B=0; indexN1005B &lt; notationList.getLength(); indexN1005B++) {
    notation=(Node)notationList.item(indexN1005B);
    notationName=notation.getNodeName();
    actual.add(notationName);
  }
  assertEquals("names",expected,actual);
}
}</t>
  </si>
  <si>
    <t>['public', 'class', 'Main', '{', 'public', 'void', 'runTest', '(', ')', 'throws', 'Throwable', '{', 'Document', 'doc', ';', 'DocumentType', 'docType', ';', 'NamedNodeMap', 'notationList', ';', 'Node', 'notation', ';', 'String', 'notationName', ';', 'java', '.', 'util', '.', 'Collection', 'actual', '=', 'new', 'java', '.', 'util', '.', 'ArrayList', '(', ')', ';', 'java', '.', 'util', '.', 'Collection', 'expected', '=', 'new', 'java', '.', 'util', '.', 'ArrayList', '(', ')', ';', 'expected', '.', 'add', '(', '"notation1"', ')', ';', 'expected', '.', 'add', '(', '"notation2"', ')', ';', 'doc', '=', '(', 'Document', ')', 'load', '(', '"staff"', ',', 'false', ')', ';', 'docType', '=', 'doc', '.', 'getDoctype', '(', ')', ';', 'assertNotNull', '(', '"docTypeNotNull"', ',', 'docType', ')', ';', 'notationList', '=', 'docType', '.', 'getNotations', '(', ')', ';', 'assertNotNull', '(', '"notationsNotNull"', ',', 'notationList', ')', ';', 'for', '(', 'int', 'indexN1005B', '=', '0', ';', 'indexN1005B', '&lt;', 'notationList', '.', 'getLength', '(', ')', ';', 'indexN1005B', '++', ')', '{', 'notation', '=', '(', 'Node', ')', 'notationList', '.', 'item', '(', 'indexN1005B', ')', ';', 'notationName', '=', 'notation', '.', 'getNodeName', '(', ')', ';', 'actual', '.', 'add', '(', 'notationName', ')', ';', '}', 'assertEquals', '(', '"names"', ',', 'expected', ',', 'actual', ')', ';', '}', '}']</t>
  </si>
  <si>
    <t>[-0.77857363  0.04130722  0.08550154  0.21856739  0.28938082 -0.4279899
  0.10474025  0.565433   -0.29925397 -0.90981704 -1.0794729  -1.6905991
 -0.25263518  0.14700185 -0.3435039   0.4780131   1.6159049   1.5046512
 -0.82419944 -1.4383826  -0.19243221  0.38342655 -0.21228431 -0.5648704
  0.81362367  0.06817955 -0.3169885  -0.30778712 -1.5226117   0.16276793
  1.1544865   0.45400265 -0.04409785 -0.6568649  -0.60243994  0.84914815
  0.9883608  -0.79989076 -0.25338104  0.76844305  0.6275872  -1.1985139
 -1.0389643   0.521592    1.3598793  -0.39280424 -0.13003775 -0.4898199
 -0.8015216   0.1107467   0.6279778  -0.3359179  -0.12963454  0.11662424
 -0.79976517  1.0631797   0.1059978  -0.13401358 -0.49585283  1.2814324
  1.6359403  -0.0731744  -0.08623126 -0.51850927  0.27700812  0.19895662
 -0.4260572  -0.53319544  0.73009163 -0.20587185 -0.53509647  0.1719703
  0.544865   -0.68338907  0.90314513  0.2825138   0.39650434 -0.02833238
 -0.5596362   0.55375063 -1.4843875   0.4319722  -1.6278011   0.43583533
 -0.8716708  -0.47575444  1.1603181  -0.11518579  1.134899   -0.9265898
  0.58401936  1.0622808  -0.1661379  -0.20753162  1.9010179   0.8471499
  0.9162857  -1.63027    -0.38878843  0.36829007]</t>
  </si>
  <si>
    <t>{'add', 'getNotations', 'load', 'assertNotNull', 'item', 'assertEquals', 'getLength', 'getDoctype', 'getNodeName'}</t>
  </si>
  <si>
    <t>public class Main
{
public String toXMLString(boolean includeNSPrefix,boolean declareNS) throws SAML2Exception {
  StringBuffer xmlString=new StringBuffer(150);
  xmlString.append(SAML2Constants.START_TAG);
  if (includeNSPrefix) {
    xmlString.append(SAML2Constants.PROTOCOL_PREFIX);
  }
  xmlString.append(SAML2Constants.NAMEIDPOLICY).append(SAML2Constants.SPACE);
  if (declareNS) {
    xmlString.append(SAML2Constants.PROTOCOL_DECLARE_STR);
  }
  if (StringUtils.isNotEmpty(format)) {
    xmlString.append(SAML2Constants.SPACE).append(FORMAT).append(SAML2Constants.EQUAL).append(SAML2Constants.QUOTE).append(format).append(SAML2Constants.QUOTE);
  }
  if (StringUtils.isNotEmpty(spNameQualifier)) {
    xmlString.append(SAML2Constants.SPACE).append(SPNAMEQUALIFIER).append(SAML2Constants.EQUAL).append(SAML2Constants.QUOTE).append(spNameQualifier).append(SAML2Constants.QUOTE);
  }
  if (allowCreate != null) {
    xmlString.append(SAML2Constants.SPACE).append(ALLOWCREATE).append(SAML2Constants.EQUAL).append(SAML2Constants.QUOTE).append(allowCreate.toString()).append(SAML2Constants.QUOTE);
  }
  xmlString.append(SAML2Constants.END_TAG).append(SAML2Constants.SAML2_END_TAG).append(SAML2Constants.NAMEIDPOLICY).append(SAML2Constants.END_TAG);
  return xmlString.toString();
}
}</t>
  </si>
  <si>
    <t>['public', 'class', 'Main', '{', 'public', 'String', 'toXMLString', '(', 'boolean', 'includeNSPrefix', ',', 'boolean', 'declareNS', ')', 'throws', 'SAML2Exception', '{', 'StringBuffer', 'xmlString', '=', 'new', 'StringBuffer', '(', '150', ')', ';', 'xmlString', '.', 'append', '(', 'SAML2Constants', '.', 'START_TAG', ')', ';', 'if', '(', 'includeNSPrefix', ')', '{', 'xmlString', '.', 'append', '(', 'SAML2Constants', '.', 'PROTOCOL_PREFIX', ')', ';', '}', 'xmlString', '.', 'append', '(', 'SAML2Constants', '.', 'NAMEIDPOLICY', ')', '.', 'append', '(', 'SAML2Constants', '.', 'SPACE', ')', ';', 'if', '(', 'declareNS', ')', '{', 'xmlString', '.', 'append', '(', 'SAML2Constants', '.', 'PROTOCOL_DECLARE_STR', ')', ';', '}', 'if', '(', 'StringUtils', '.', 'isNotEmpty', '(', 'format', ')', ')', '{', 'xmlString', '.', 'append', '(', 'SAML2Constants', '.', 'SPACE', ')', '.', 'append', '(', 'FORMAT', ')', '.', 'append', '(', 'SAML2Constants', '.', 'EQUAL', ')', '.', 'append', '(', 'SAML2Constants', '.', 'QUOTE', ')', '.', 'append', '(', 'format', ')', '.', 'append', '(', 'SAML2Constants', '.', 'QUOTE', ')', ';', '}', 'if', '(', 'StringUtils', '.', 'isNotEmpty', '(', 'spNameQualifier', ')', ')', '{', 'xmlString', '.', 'append', '(', 'SAML2Constants', '.', 'SPACE', ')', '.', 'append', '(', 'SPNAMEQUALIFIER', ')', '.', 'append', '(', 'SAML2Constants', '.', 'EQUAL', ')', '.', 'append', '(', 'SAML2Constants', '.', 'QUOTE', ')', '.', 'append', '(', 'spNameQualifier', ')', '.', 'append', '(', 'SAML2Constants', '.', 'QUOTE', ')', ';', '}', 'if', '(', 'allowCreate', '!=', 'null', ')', '{', 'xmlString', '.', 'append', '(', 'SAML2Constants', '.', 'SPACE', ')', '.', 'append', '(', 'ALLOWCREATE', ')', '.', 'append', '(', 'SAML2Constants', '.', 'EQUAL', ')', '.', 'append', '(', 'SAML2Constants', '.', 'QUOTE', ')', '.', 'append', '(', 'allowCreate', '.', 'toString', '(', ')', ')', '.', 'append', '(', 'SAML2Constants', '.', 'QUOTE', ')', ';', '}', 'xmlString', '.', 'append', '(', 'SAML2Constants', '.', 'END_TAG', ')', '.', 'append', '(', 'SAML2Constants', '.', 'SAML2_END_TAG', ')', '.', 'append', '(', 'SAML2Constants', '.', 'NAMEIDPOLICY', ')', '.', 'append', '(', 'SAML2Constants', '.', 'END_TAG', ')', ';', 'return', 'xmlString', '.', 'toString', '(', ')', ';', '}', '}']</t>
  </si>
  <si>
    <t>[-1.19242239e+00  1.14598036e-01 -5.39066136e-01 -2.12834939e-01
  6.01836681e-01 -1.01334721e-01 -1.95769787e-01  1.15508296e-01
 -1.09578443e+00 -1.09600389e+00 -8.50573897e-01 -2.65140963e+00
 -6.19970083e-01  7.01452792e-01  1.04891248e-01  1.67892024e-01
  2.66989231e+00  1.20195627e+00 -1.39022744e+00 -1.95508862e+00
  1.13759615e-01  6.00942969e-01  5.93498468e-01 -1.33534050e+00
  1.18851149e+00  1.78497434e-01 -5.01709640e-01  1.35436535e-01
 -2.24281645e+00 -4.29811984e-01  9.94200766e-01  3.89376760e-01
 -3.58140111e-01 -5.92634797e-01 -1.15469158e+00  6.88145399e-01
  8.60984504e-01 -5.85999787e-02 -1.31425098e-01  9.88156617e-01
  5.20342112e-01 -7.90783763e-01 -1.58903122e+00  4.44774121e-01
  1.79960227e+00  4.32697624e-01 -7.20675141e-02 -4.61537004e-01
 -1.58176801e-04  9.60726857e-01  2.89685905e-01  1.00154117e-01
 -1.23981103e-01  4.90510106e-01 -7.93760300e-01  7.59089410e-01
  3.60087484e-01 -8.94792974e-02 -1.29937255e+00  8.83512020e-01
  1.74163020e+00  5.27223945e-01 -6.45621955e-01 -4.63632971e-01
  1.02591917e-01  6.26508772e-01 -5.00213027e-01 -4.67902511e-01
  1.26699138e+00  7.03030154e-02 -5.12646616e-01  6.06568754e-01
  2.15550113e+00 -1.02172136e+00  1.24865055e+00 -4.18372959e-01
  1.01931679e+00  3.88083398e-01 -2.44790599e-01 -9.55128968e-02
 -1.33464110e+00  2.48974591e-01 -1.59847343e+00  2.62376338e-01
 -6.96547329e-01 -9.90498662e-01  1.10637859e-01 -1.21180683e-01
  6.89242721e-01 -9.31782126e-01 -4.37138408e-01  1.28103065e+00
  3.89844269e-01 -1.23779571e+00  1.80175328e+00  1.46059620e+00
  2.27057606e-01 -1.61887670e+00 -1.02872796e-01 -4.11312515e-03]</t>
  </si>
  <si>
    <t>{'append', 'isNotEmpty', 'toString'}</t>
  </si>
  <si>
    <t>public class Main
{
public void startServer() throws ConfigException, InitializationException {
  try {
    BuildVersion.checkVersionMismatch();
  }
 catch (  InitializationException e) {
    logger.traceException(e);
    throw new InitializationException(e.getMessageObject());
  }
synchronized (directoryServer) {
    if (!isBootstrapped) {
      LocalizableMessage message=ERR_CANNOT_START_BEFORE_BOOTSTRAP.get();
      throw new InitializationException(message);
    }
    if (isRunning) {
      LocalizableMessage message=ERR_CANNOT_START_WHILE_RUNNING.get();
      throw new InitializationException(message);
    }
    logger.info(NOTE_DIRECTORY_SERVER_STARTING,getVersionString(),BUILD_ID,REVISION);
    if (!serverLocked) {
      String lockFile=LockFileManager.getServerLockFileName();
      try {
        StringBuilder failureReason=new StringBuilder();
        if (!LockFileManager.acquireExclusiveLock(lockFile,failureReason)) {
          LocalizableMessage message=ERR_CANNOT_ACQUIRE_EXCLUSIVE_SERVER_LOCK.get(lockFile,failureReason);
          throw new InitializationException(message);
        }
        serverLocked=true;
      }
 catch (      InitializationException ie) {
        throw ie;
      }
catch (      Exception e) {
        logger.traceException(e);
        LocalizableMessage message=ERR_CANNOT_ACQUIRE_EXCLUSIVE_SERVER_LOCK.get(lockFile,stackTraceToSingleLineString(e));
        throw new InitializationException(message,e);
      }
    }
    startUpTime=System.currentTimeMillis();
    startTimeUTC=TimeThread.getGMTTime();
    boolean startConnectionHandlers=!environmentConfig.disableConnectionHandlers();
    diskSpaceMonitor.startDiskSpaceMonitor();
    initializeSchema();
    configurationHandler.reinitializeWithFullSchema(schemaHandler.getSchema());
    commonAudit=new CommonAudit(serverContext);
    httpRouter=new Router();
    pluginConfigManager.initializePluginConfigManager();
    virtualAttributeConfigManager.initializeVirtualAttributes();
    coreConfigManager=new CoreConfigManager(serverContext);
    coreConfigManager.initializeCoreConfig();
    initializeCryptoManager();
    rotationPolicyConfigManager=new LogRotationPolicyConfigManager(serverContext);
    rotationPolicyConfigManager.initializeLogRotationPolicyConfig();
    retentionPolicyConfigManager=new LogRetentionPolicyConfigManager(serverContext);
    retentionPolicyConfigManager.initializeLogRetentionPolicyConfig();
    loggerConfigManager=new LoggerConfigManager(serverContext);
    loggerConfigManager.initializeLoggerConfig();
    RuntimeInformation.logInfo();
    new AlertHandlerConfigManager(serverContext).initializeAlertHandlers();
    entryCacheConfigManager=new EntryCacheConfigManager(serverContext);
    entryCacheConfigManager.initializeDefaultEntryCache();
    if (startConnectionHandlers) {
      AdministrationConnector.createSelfSignedCertificateIfNeeded(serverContext);
    }
    keyManagerProviderConfigManager=new KeyManagerProviderConfigManager(serverContext);
    keyManagerProviderConfigManager.initializeKeyManagerProviders();
    trustManagerProviderConfigManager=new TrustManagerProviderConfigManager(serverContext);
    trustManagerProviderConfigManager.initializeTrustManagerProviders();
    certificateMapperConfigManager=new CertificateMapperConfigManager(serverContext);
    certificateMapperConfigManager.initializeCertificateMappers();
    identityMapperConfigManager=new IdentityMapperConfigManager(serverContext);
    identityMapperConfigManager.initializeIdentityMappers();
    initializeRootDNConfigManager();
    initializeAuthenticatedUsers();
    initializeSubentryManager();
    initializeGroupManager();
    AccessControlConfigManager.getInstance().initializeAccessControl(serverContext);
    initializeRootAndAdminDataBackends();
    initializeAuthenticationPolicyComponents();
    new CryptoManagerSync();
    initializeRemainingBackends();
    createAndRegisterRemainingWorkflows();
    entryCacheConfigManager.initializeEntryCache();
    initializeExtendedOperations();
    initializeSASLMechanisms();
    if (startConnectionHandlers) {
      initializeConnectionHandlers();
    }
    monitorConfigManager=new MonitorConfigManager(serverContext);
    monitorConfigManager.initializeMonitorProviders();
    pluginConfigManager.initializeUserPlugins(null);
    if (!environmentConfig.disableSynchronization()) {
      synchronizationProviderConfigManager=new SynchronizationProviderConfigManager(serverContext);
      synchronizationProviderConfigManager.initializeSynchronizationProviders();
    }
    workQueue=new WorkQueueConfigManager(serverContext).initializeWorkQueue();
    PluginResult.Startup startupPluginResult=pluginConfigManager.invokeStartupPlugins();
    if (!startupPluginResult.continueProcessing()) {
      throw new InitializationException(ERR_STARTUP_PLUGIN_ERROR.get(startupPluginResult.getErrorMessage(),startupPluginResult.getErrorMessage().ordinal()));
    }
    for (    InitializationCompletedListener listener : initializationCompletedListeners) {
      try {
        listener.initializationCompleted();
      }
 catch (      Exception e) {
        logger.traceException(e);
      }
    }
    if (startConnectionHandlers) {
      startConnectionHandlers();
      new IdleTimeLimitThread().start();
    }
    if (saveConfigOnSuccessfulStartup) {
      configurationHandler.writeSuccessfulStartupConfig();
    }
    isRunning=true;
    LocalizableMessage message=NOTE_DIRECTORY_SERVER_STARTED.get();
    logger.info(message);
    sendAlertNotification(this,ALERT_TYPE_SERVER_STARTED,message);
    InternalClientConnection rootConnection=InternalClientConnection.getRootConnection();
    if (!environmentConfig.disableAdminDataSynchronization()) {
      AdministrationDataSync admDataSync=new AdministrationDataSync(rootConnection);
      admDataSync.synchronize();
    }
    httpEndpointConfigManager=new HttpEndpointConfigManager(serverContext);
    httpEndpointConfigManager.registerTo(serverContext.getServerManagementContext().getRootConfiguration());
    deleteUnnecessaryFiles();
  }
}
}</t>
  </si>
  <si>
    <t>Starts up the Directory Server.  It must have already been bootstrapped and cannot be running.</t>
  </si>
  <si>
    <t>['public', 'class', 'Main', '{', 'public', 'void', 'startServer', '(', ')', 'throws', 'ConfigException', ',', 'InitializationException', '{', 'try', '{', 'BuildVersion', '.', 'checkVersionMismatch', '(', ')', ';', '}', 'catch', '(', 'InitializationException', 'e', ')', '{', 'logger', '.', 'traceException', '(', 'e', ')', ';', 'throw', 'new', 'InitializationException', '(', 'e', '.', 'getMessageObject', '(', ')', ')', ';', '}', 'synchronized', '(', 'directoryServer', ')', '{', 'if', '(', '!', 'isBootstrapped', ')', '{', 'LocalizableMessage', 'message', '=', 'ERR_CANNOT_START_BEFORE_BOOTSTRAP', '.', 'get', '(', ')', ';', 'throw', 'new', 'InitializationException', '(', 'message', ')', ';', '}', 'if', '(', 'isRunning', ')', '{', 'LocalizableMessage', 'message', '=', 'ERR_CANNOT_START_WHILE_RUNNING', '.', 'get', '(', ')', ';', 'throw', 'new', 'InitializationException', '(', 'message', ')', ';', '}', 'logger', '.', 'info', '(', 'NOTE_DIRECTORY_SERVER_STARTING', ',', 'getVersionString', '(', ')', ',', 'BUILD_ID', ',', 'REVISION', ')', ';', 'if', '(', '!', 'serverLocked', ')', '{', 'String', 'lockFile', '=', 'LockFileManager', '.', 'getServerLockFileName', '(', ')', ';', 'try', '{', 'StringBuilder', 'failureReason', '=', 'new', 'StringBuilder', '(', ')', ';', 'if', '(', '!', 'LockFileManager', '.', 'acquireExclusiveLock', '(', 'lockFile', ',', 'failureReason', ')', ')', '{', 'LocalizableMessage', 'message', '=', 'ERR_CANNOT_ACQUIRE_EXCLUSIVE_SERVER_LOCK', '.', 'get', '(', 'lockFile', ',', 'failureReason', ')', ';', 'throw', 'new', 'InitializationException', '(', 'message', ')', ';', '}', 'serverLocked', '=', 'true', ';', '}', 'catch', '(', 'InitializationException', 'ie', ')', '{', 'throw', 'ie', ';', '}', 'catch', '(', 'Exception', 'e', ')', '{', 'logger', '.', 'traceException', '(', 'e', ')', ';', 'LocalizableMessage', 'message', '=', 'ERR_CANNOT_ACQUIRE_EXCLUSIVE_SERVER_LOCK', '.', 'get', '(', 'lockFile', ',', 'stackTraceToSingleLineString', '(', 'e', ')', ')', ';', 'throw', 'new', 'InitializationException', '(', 'message', ',', 'e', ')', ';', '}', '}', 'startUpTime', '=', 'System', '.', 'currentTimeMillis', '(', ')', ';', 'startTimeUTC', '=', 'TimeThread', '.', 'getGMTTime', '(', ')', ';', 'boolean', 'startConnectionHandlers', '=', '!', 'environmentConfig', '.', 'disableConnectionHandlers', '(', ')', ';', 'diskSpaceMonitor', '.', 'startDiskSpaceMonitor', '(', ')', ';', 'initializeSchema', '(', ')', ';', 'configurationHandler', '.', 'reinitializeWithFullSchema', '(', 'schemaHandler', '.', 'getSchema', '(', ')', ')', ';', 'commonAudit', '=', 'new', 'CommonAudit', '(', 'serverContext', ')', ';', 'httpRouter', '=', 'new', 'Router', '(', ')', ';', 'pluginConfigManager', '.', 'initializePluginConfigManager', '(', ')', ';', 'virtualAttributeConfigManager', '.', 'initializeVirtualAttributes', '(', ')', ';', 'coreConfigManager', '=', 'new', 'CoreConfigManager', '(', 'serverContext', ')', ';', 'coreConfigManager', '.', 'initializeCoreConfig', '(', ')', ';', 'initializeCryptoManager', '(', ')', ';', 'rotationPolicyConfigManager', '=', 'new', 'LogRotationPolicyConfigManager', '(', 'serverContext', ')', ';', 'rotationPolicyConfigManager', '.', 'initializeLogRotationPolicyConfig', '(', ')', ';', 'retentionPolicyConfigManager', '=', 'new', 'LogRetentionPolicyConfigManager', '(', 'serverContext', ')', ';', 'retentionPolicyConfigManager', '.', 'initializeLogRetentionPolicyConfig', '(', ')', ';', 'loggerConfigManager', '=', 'new', 'LoggerConfigManager', '(', 'serverContext', ')', ';', 'loggerConfigManager', '.', 'initializeLoggerConfig', '(', ')', ';', 'RuntimeInformation', '.', 'logInfo', '(', ')', ';', 'new', 'AlertHandlerConfigManager', '(', 'serverContext', ')', '.', 'initializeAlertHandlers', '(', ')', ';', 'entryCacheConfigManager', '=', 'new', 'EntryCacheConfigManager', '(', 'serverContext', ')', ';', 'entryCacheConfigManager', '.', 'initializeDefaultEntryCache', '(', ')', ';', 'if', '(', 'startConnectionHandlers', ')', '{', 'AdministrationConnector', '.', 'createSelfSignedCertificateIfNeeded', '(', 'serverContext', ')', ';', '}', 'keyManagerProviderConfigManager', '=', 'new', 'KeyManagerProviderConfigManager', '(', 'serverContext', ')', ';', 'keyManagerProviderConfigManager', '.', 'initializeKeyManagerProviders', '(', ')', ';', 'trustManagerProviderConfigManager', '=', 'new', 'TrustManagerProviderConfigManager', '(', 'serverContext', ')', ';', 'trustManagerProviderConfigManager', '.', 'initializeTrustManagerProviders', '(', ')', ';', 'certificateMapperConfigManager', '=', 'new', 'CertificateMapperConfigManager', '(', 'serverContext', ')', ';', 'certificateMapperConfigManager', '.', 'initializeCertificateMappers', '(', ')', ';', 'identityMapperConfigManager', '=', 'new', 'IdentityMapperConfigManager', '(', 'serverContext', ')', ';', 'identityMapperConfigManager', '.', 'initializeIdentityMappers', '(', ')', ';', 'initializeRootDNConfigManager', '(', ')', ';', 'initializeAuthenticatedUsers', '(', ')', ';', 'initializeSubentryManager', '(', ')', ';', 'initializeGroupManager', '(', ')', ';', 'AccessControlConfigManager', '.', 'getInstance', '(', ')', '.', 'initializeAccessControl', '(', 'serverContext', ')', ';', 'initializeRootAndAdminDataBackends', '(', ')', ';', 'initializeAuthenticationPolicyComponents', '(', ')', ';', 'new', 'CryptoManagerSync', '(', ')', ';', 'initializeRemainingBackends', '(', ')', ';', 'createAndRegisterRemainingWorkflows', '(', ')', ';', 'entryCacheConfigManager', '.', 'initializeEntryCache', '(', ')', ';', 'initializeExtendedOperations', '(', ')', ';', 'initializeSASLMechanisms', '(', ')', ';', 'if', '(', 'startConnectionHandlers', ')', '{', 'initializeConnectionHandlers', '(', ')', ';', '}', 'monitorConfigManager', '=', 'new', 'MonitorConfigManager', '(', 'serverContext', ')', ';', 'monitorConfigManager', '.', 'initializeMonitorProviders', '(', ')', ';', 'pluginConfigManager', '.', 'initializeUserPlugins', '(', 'null', ')', ';', 'if', '(', '!', 'environmentConfig', '.', 'disableSynchronization', '(', ')', ')', '{', 'synchronizationProviderConfigManager', '=', 'new', 'SynchronizationProviderConfigManager', '(', 'serverContext', ')', ';', 'synchronizationProviderConfigManager', '.', 'initializeSynchronizationProviders', '(', ')', ';', '}', 'workQueue', '=', 'new', 'WorkQueueConfigManager', '(', 'serverContext', ')', '.', 'initializeWorkQueue', '(', ')', ';', 'PluginResult', '.', 'Startup', 'startupPluginResult', '=', 'pluginConfigManager', '.', 'invokeStartupPlugins', '(', ')', ';', 'if', '(', '!', 'startupPluginResult', '.', 'continueProcessing', '(', ')', ')', '{', 'throw', 'new', 'InitializationException', '(', 'ERR_STARTUP_PLUGIN_ERROR', '.', 'get', '(', 'startupPluginResult', '.', 'getErrorMessage', '(', ')', ',', 'startupPluginResult', '.', 'getErrorMessage', '(', ')', '.', 'ordinal', '(', ')', ')', ')', ';', '}', 'for', '(', 'InitializationCompletedListener', 'listener', ':', 'initializationCompletedListeners', ')', '{', 'try', '{', 'listener', '.', 'initializationCompleted', '(', ')', ';', '}', 'catch', '(', 'Exception', 'e', ')', '{', 'logger', '.', 'traceException', '(', 'e', ')', ';', '}', '}', 'if', '(', 'startConnectionHandlers', ')', '{', 'startConnectionHandlers', '(', ')', ';', 'new', 'IdleTimeLimitThread', '(', ')', '.', 'start', '(', ')', ';', '}', 'if', '(', 'saveConfigOnSuccessfulStartup', ')', '{', 'configurationHandler', '.', 'writeSuccessfulStartupConfig', '(', ')', ';', '}', 'isRunning', '=', 'true', ';', 'LocalizableMessage', 'message', '=', 'NOTE_DIRECTORY_SERVER_STARTED', '.', 'get', '(', ')', ';', 'logger', '.', 'info', '(', 'message', ')', ';', 'sendAlertNotification', '(', 'this', ',', 'ALERT_TYPE_SERVER_STARTED', ',', 'message', ')', ';', 'InternalClientConnection', 'rootConnection', '=', 'InternalClientConnection', '.', 'getRootConnection', '(', ')', ';', 'if', '(', '!', 'environmentConfig', '.', 'disableAdminDataSynchronization', '(', ')', ')', '{', 'AdministrationDataSync', 'admDataSync', '=', 'new', 'AdministrationDataSync', '(', 'rootConnection', ')', ';', 'admDataSync', '.', 'synchronize', '(', ')', ';', '}', 'httpEndpointConfigManager', '=', 'new', 'HttpEndpointConfigManager', '(', 'serverContext', ')', ';', 'httpEndpointConfigManager', '.', 'registerTo', '(', 'serverContext', '.', 'getServerManagementContext', '(', ')', '.', 'getRootConfiguration', '(', ')', ')', ';', 'deleteUnnecessaryFiles', '(', ')', ';', '}', '}', '}']</t>
  </si>
  <si>
    <t>[-1.147121   -0.13916975  0.18347074 -0.05096747  0.4017807  -0.25425106
  0.22958641  0.48178056 -0.2046436  -0.73385006 -1.3861401  -2.3521276
 -0.87251925 -0.02038065 -0.92993     0.38472587  1.7981622   1.2425549
 -0.9104558  -1.4569061  -0.20886695  0.29969096 -0.27907437 -0.5307636
  1.0519286   0.27516726 -0.12628448  0.05808321 -1.8628268   0.14709653
  0.9457757   0.8213075  -0.6023283  -0.8574111  -0.688409    0.6713228
  1.2452317  -0.41742972 -0.13802439  1.0933605   0.81562525 -1.3615087
 -1.3878846   0.5842076   1.1529951  -0.37402704 -0.05639042 -0.43791288
 -0.29346222  0.4986312   0.5906509  -0.36679742  0.19544773  0.1781149
 -0.6489353   0.93359596  0.5309285  -0.2120735  -0.42152303  1.3789965
  1.7778158  -0.14178729 -0.08655749 -0.7009773   0.46835428 -0.24580361
 -0.52766323 -0.508178    1.1965778  -0.47081864 -0.31139874  0.2542353
  1.0252355  -0.8611733   0.902658   -0.02208613  0.6416345  -0.14778563
 -0.18854699  0.4968803  -1.10955     0.41932568 -1.8922689  -0.01036448
 -0.92250276 -0.99082893  0.56256425 -0.06408119  0.5878643  -0.7813903
  0.3647795   1.2587687   0.1586061  -0.71135634  1.5709356   1.0454578
  0.9361268  -1.4339482  -0.26523617  0.35176805]</t>
  </si>
  <si>
    <t>{'initializeLogRotationPolicyConfig', 'disableSynchronization', 'invokeStartupPlugins', 'initializeSASLMechanisms', 'ordinal', 'initializeSchema', 'initializeAuthenticationPolicyComponents', 'stackTraceToSingleLineString', 'startConnectionHandlers', 'currentTimeMillis', 'getInstance', 'start', 'initializeIdentityMappers', 'writeSuccessfulStartupConfig', 'getRootConnection', 'acquireExclusiveLock', 'registerTo', 'initializeUserPlugins', 'getServerManagementContext', 'initializeCryptoManager', 'initializeGroupManager', 'initializeRootDNConfigManager', 'initializeVirtualAttributes', 'getServerLockFileName', 'initializeTrustManagerProviders', 'logInfo', 'initializeWorkQueue', 'synchronize', 'getMessageObject', 'initializeRemainingBackends', 'continueProcessing', 'disableAdminDataSynchronization', 'disableConnectionHandlers', 'initializeExtendedOperations', 'initializeConnectionHandlers', 'traceException', 'getVersionString', 'initializeLogRetentionPolicyConfig', 'initializeDefaultEntryCache', 'info', 'createSelfSignedCertificateIfNeeded', 'initializeKeyManagerProviders', 'initializationCompleted', 'initializeSubentryManager', 'deleteUnnecessaryFiles', 'startDiskSpaceMonitor', 'initializeCertificateMappers', 'initializeAuthenticatedUsers', 'initializeRootAndAdminDataBackends', 'sendAlertNotification', 'initializeLoggerConfig', 'initializeMonitorProviders', 'initializeEntryCache', 'reinitializeWithFullSchema', 'get', 'getRootConfiguration', 'initializeAlertHandlers', 'checkVersionMismatch', 'getGMTTime', 'initializeCoreConfig', 'getSchema', 'initializeSynchronizationProviders', 'getErrorMessage', 'initializePluginConfigManager', 'createAndRegisterRemainingWorkflows', 'initializeAccessControl'}</t>
  </si>
  <si>
    <t>public class Main
{
public String toString(){
  if (attrs.size() == 0) {
    return ("No attributes");
  }
 else {
    return attrs.toString();
  }
}
}</t>
  </si>
  <si>
    <t>Generates the string representation of this attribute set. The string consists of each attribute identifier and the contents of each attribute. The contents of this string is useful for debugging and is not meant to be interpreted programmatically.</t>
  </si>
  <si>
    <t>['public', 'class', 'Main', '{', 'public', 'String', 'toString', '(', ')', '{', 'if', '(', 'attrs', '.', 'size', '(', ')', '==', '0', ')', '{', 'return', '(', '"No attributes"', ')', ';', '}', 'else', '{', 'return', 'attrs', '.', 'toString', '(', ')', ';', '}', '}', '}']</t>
  </si>
  <si>
    <t>[-1.790741    0.7321671   0.18417487  0.20166951  0.68158746 -1.3362792
  0.8224011   1.6528002  -0.21347454 -1.0785468  -0.8386978  -2.247166
 -0.85815126  0.042664   -0.29399145  0.10057251  1.9745209   1.2090582
 -0.94735765 -1.3678507   0.29881608 -0.26181158  0.20547317 -0.35772678
  0.68007857  0.18241364 -0.12061965  0.48621237 -1.0801079   0.13305715
  0.84653807  0.61372316 -0.6295273   0.45378214 -0.26877996  0.11502618
  1.425611   -0.25297    -0.03105906  1.5896858   1.1884819  -1.1016023
 -1.6106265   0.45859152  0.8509003  -0.21395928 -0.2505637  -0.28647852
  0.36196327  0.4259243   0.73158    -0.34889832  0.47821593  0.30392158
 -0.4481003   1.0510011   1.1641588   0.04994765 -0.04049214  0.9919931
  1.1045252   0.41976526 -0.21597645 -1.0180076   0.5485133   0.19899222
 -0.27440503 -0.05493976  0.88935155 -0.63101184 -0.27132022  0.3031144
  1.2562524  -0.873118    0.8318834  -0.03256785  0.66934186  0.4074393
 -0.5277606  -0.03003306 -1.5022362   0.37250122 -1.006687    0.24831128
 -0.5741355  -0.7277181   0.58494174 -0.34618658  0.20959912 -0.96602535
  0.25713488  1.189252   -0.01489489 -1.3010029   2.496984    1.4695323
  1.1173353  -1.5267792  -0.3324966   0.5118831 ]</t>
  </si>
  <si>
    <t>{'toString', 'size'}</t>
  </si>
  <si>
    <t>public class Main
{
public void handleButton2Request(RequestInvocationEvent event){
  propertySheetModel.clear();
  populateValues=true;
  forwardTo();
}
}</t>
  </si>
  <si>
    <t>['public', 'class', 'Main', '{', 'public', 'void', 'handleButton2Request', '(', 'RequestInvocationEvent', 'event', ')', '{', 'propertySheetModel', '.', 'clear', '(', ')', ';', 'populateValues', '=', 'true', ';', 'forwardTo', '(', ')', ';', '}', '}']</t>
  </si>
  <si>
    <t>[-1.44017792e+00  9.99695957e-01  4.01695937e-01  4.20454115e-01
  4.86097038e-01 -1.03984284e+00  5.52980542e-01  1.56739914e+00
 -2.48472586e-01 -6.24304593e-01 -7.98300326e-01 -1.33861363e+00
 -1.83070049e-01 -3.31364304e-01 -4.10724223e-01 -1.40810609e-02
  1.46341729e+00  9.46069181e-01 -8.75147283e-01 -1.36327910e+00
  1.74869165e-01 -3.98812026e-01  2.40579873e-01 -6.76848710e-01
  1.90502092e-01  1.80759400e-01 -5.29383779e-01  2.36015424e-01
 -6.93041980e-01  3.17676276e-01  7.76093185e-01  2.85390198e-01
 -2.94426512e-02  2.15993136e-01 -4.69730422e-02  9.09641743e-01
  1.21559680e+00 -2.64081120e-01 -2.99102992e-01  1.25219500e+00
  1.01550114e+00 -8.83678854e-01 -1.52332520e+00  6.59051478e-01
  6.93206608e-01 -4.50639248e-01 -7.94310421e-02 -4.22376394e-02
 -3.96106482e-01 -2.73253825e-02  3.19652736e-01 -6.27139211e-01
  3.86375606e-01  1.50319502e-01 -1.29759267e-01  7.62206197e-01
  6.47455215e-01 -2.70130932e-02  1.22832999e-01  8.01390588e-01
  8.27269971e-01  6.39364272e-02  1.15557805e-01 -9.86105800e-01
  4.51353788e-02  1.85987979e-01 -1.50773870e-02 -5.44020645e-02
  2.04881623e-01 -5.75325012e-01 -7.30831623e-01  5.04426003e-01
  4.42655355e-01 -4.97121394e-01  6.56316400e-01  2.37266779e-01
 -6.72162627e-04  6.93206862e-02 -9.41158295e-01  8.75602141e-02
 -1.58073711e+00  3.31639916e-01 -1.03479838e+00  5.35736620e-01
 -5.70108056e-01 -7.62760818e-01  1.01847303e+00 -4.72245693e-01
  2.32179567e-01 -7.47230470e-01  5.15791357e-01  7.54087090e-01
 -3.06589216e-01 -8.24861348e-01  2.15172410e+00  7.53528535e-01
  9.39909816e-01 -1.06117320e+00 -6.84314787e-01  6.76806509e-01]</t>
  </si>
  <si>
    <t>public class Main
{
public static void register(Class&lt;?&gt; clazz){
  checkInit();
  TYPE_CENTER.register(clazz);
}
}</t>
  </si>
  <si>
    <t>There is no need to register class in local process! But if the returned type of a method is not exactly the same with the return type of the method, it should be registered.</t>
  </si>
  <si>
    <t>['public', 'class', 'Main', '{', 'public', 'static', 'void', 'register', '(', 'Class', '&lt;', '?', '&gt;', 'clazz', ')', '{', 'checkInit', '(', ')', ';', 'TYPE_CENTER', '.', 'register', '(', 'clazz', ')', ';', '}', '}']</t>
  </si>
  <si>
    <t>[-1.4355037   1.2531812   0.5949582   0.46893796  0.42177317 -1.8629868
  1.0317302   2.0514464  -0.58546764 -1.233611   -1.004173   -1.6333491
  0.11027464 -0.17697631  0.16956842  0.29201084  0.8199      1.259104
 -0.6178566  -1.2850518  -0.03238646 -0.52179337 -0.48993585  0.35472167
  0.36499932  0.36439246 -0.7299343   0.10743326 -0.38866964 -0.05580317
  0.42066237  0.85310036  0.2071793   0.44288018  0.050962    0.59602475
  1.2039344  -0.3682284  -0.41399357  1.2141824   0.5957742  -1.0685892
 -1.4062587   0.651842    0.4109785  -0.88319623  0.29122606 -0.19975199
  0.00773962 -0.3774601   0.9425003  -0.53345567  0.20892857 -0.01698513
 -0.07786521  0.9642734   0.5613377  -0.09616487  0.18990678  0.71612036
  0.565005    0.0775848  -0.04733986 -0.6921813   0.31713802  0.4257984
 -0.09991568 -0.09901529 -0.04739059 -0.3565782  -0.89585286  0.11239305
  0.26869273 -0.36484396  0.72070885  0.60154825 -0.24590948  0.26247108
 -0.5202633   0.09714906 -1.1938845   0.4118302  -0.7061296   0.45332778
 -0.4344465  -0.24425724  1.1016283   0.00571662  0.57416004 -0.67333615
  0.8182746   0.30455643 -0.22300737 -0.6347789   2.1825163   0.47590625
  0.89647037 -0.9752644  -0.56486046  0.50873196]</t>
  </si>
  <si>
    <t>{'checkInit', 'register'}</t>
  </si>
  <si>
    <t>public class Main
{
protected PrivateKey engineGeneratePrivate(KeySpec keySpec) throws InvalidKeySpecException {
  if (keySpec != null) {
    if (keySpec instanceof DSAPrivateKeySpec) {
      return new DSAPrivateKeyImpl((DSAPrivateKeySpec)keySpec);
    }
    if (keySpec instanceof PKCS8EncodedKeySpec) {
      return new DSAPrivateKeyImpl((PKCS8EncodedKeySpec)keySpec);
    }
  }
  throw new InvalidKeySpecException("'keySpec' is neither DSAPrivateKeySpec nor PKCS8EncodedKeySpec");
}
}</t>
  </si>
  <si>
    <t>This method generates a DSAPrivateKey object from the provided key specification.</t>
  </si>
  <si>
    <t>['public', 'class', 'Main', '{', 'protected', 'PrivateKey', 'engineGeneratePrivate', '(', 'KeySpec', 'keySpec', ')', 'throws', 'InvalidKeySpecException', '{', 'if', '(', 'keySpec', '!=', 'null', ')', '{', 'if', '(', 'keySpec', 'instanceof', 'DSAPrivateKeySpec', ')', '{', 'return', 'new', 'DSAPrivateKeyImpl', '(', '(', 'DSAPrivateKeySpec', ')', 'keySpec', ')', ';', '}', 'if', '(', 'keySpec', 'instanceof', 'PKCS8EncodedKeySpec', ')', '{', 'return', 'new', 'DSAPrivateKeyImpl', '(', '(', 'PKCS8EncodedKeySpec', ')', 'keySpec', ')', ';', '}', '}', 'throw', 'new', 'InvalidKeySpecException', '(', '"\'keySpec\' is neither DSAPrivateKeySpec nor PKCS8EncodedKeySpec"', ')', ';', '}', '}']</t>
  </si>
  <si>
    <t>[-1.6121262   0.43340707  0.27876592 -0.09795056  0.3855845  -0.82895064
  0.52312154  1.1722643   0.0611955  -0.90808654 -0.95361024 -2.1545632
 -0.79916185 -0.2561331  -0.65228844 -0.15154734  1.2699633   0.7853126
 -0.40361455 -0.89435565  0.01097999 -0.1901675  -0.0379025  -0.34001073
  0.45785332  0.21211582 -0.07311299  0.4342957  -1.0939538   0.1324116
  0.5519594   0.59087634 -0.7600773   0.27453694 -0.37060943  0.41836485
  1.189068   -0.17391755 -0.19191195  1.3528134   1.1559057  -1.0785757
 -1.3200321   0.46570164  0.5779578  -0.426287    0.00510944 -0.23669828
  0.3566366   0.33085093  0.9135899  -0.6819505   0.65592706  0.10063979
 -0.58792216  0.8068798   0.9892637   0.06884205 -0.05498093  1.0817039
  0.9504284  -0.0953661   0.3342706  -0.9334483   0.5102757  -0.12929232
 -0.3614489  -0.01848663  0.59931225 -0.5105751  -0.20918211  0.6036138
  1.0684245  -0.6104816   0.8433429   0.1395533   0.4340388   0.00484294
 -0.4305277   0.13614269 -1.050066    0.2822426  -1.1551149  -0.01435857
 -0.5707547  -0.8781168   0.259026   -0.14071903  0.11171187 -0.43553224
  0.3034039   0.99559593 -0.01669189 -1.1448534   1.7112507   0.9955532
  1.2854216  -1.0344213  -0.04043232  0.30073452]</t>
  </si>
  <si>
    <t>engineGeneratePrivate</t>
  </si>
  <si>
    <t>public class Main
{
private void processIncrementModification(Attribute attr) throws DirectoryException {
  AttributeDescription attrDesc=attr.getAttributeDescription();
  AttributeType t=attrDesc.getAttributeType();
  RDN rdn=modifiedEntry.getName().rdn();
  if (rdn != null &amp;&amp; rdn.hasAttributeType(t)) {
    throw newDirectoryException(modifiedEntry,ResultCode.NOT_ALLOWED_ON_RDN,ERR_MODIFY_INCREMENT_RDN.get(entryDN,attrDesc));
  }
  if (attr.isEmpty()) {
    throw newDirectoryException(modifiedEntry,ResultCode.PROTOCOL_ERROR,ERR_MODIFY_INCREMENT_REQUIRES_VALUE.get(entryDN,attrDesc));
  }
 else   if (attr.size() &gt; 1) {
    throw newDirectoryException(modifiedEntry,ResultCode.PROTOCOL_ERROR,ERR_MODIFY_INCREMENT_REQUIRES_SINGLE_VALUE.get(entryDN,attrDesc));
  }
  MatchingRule eqRule=t.getEqualityMatchingRule();
  ByteString v=attr.iterator().next();
  long incrementValue;
  try {
    String nv=eqRule.normalizeAttributeValue(v).toString();
    incrementValue=Long.parseLong(nv);
  }
 catch (  Exception e) {
    logger.traceException(e);
    throw new DirectoryException(ResultCode.INVALID_ATTRIBUTE_SYNTAX,ERR_MODIFY_INCREMENT_PROVIDED_VALUE_NOT_INTEGER.get(entryDN,attrDesc,v),e);
  }
  Attribute modifiedAttr=modifiedEntry.getAttribute(attrDesc);
  if (modifiedAttr == null) {
    throw newDirectoryException(modifiedEntry,ResultCode.CONSTRAINT_VIOLATION,ERR_MODIFY_INCREMENT_REQUIRES_EXISTING_VALUE.get(entryDN,attrDesc));
  }
  AttributeDescription modifiedAttrDesc=modifiedAttr.getAttributeDescription();
  AttributeBuilder builder=new AttributeBuilder(modifiedAttrDesc);
  for (  ByteString existingValue : modifiedAttr) {
    long currentValue;
    try {
      currentValue=Long.parseLong(existingValue.toString());
    }
 catch (    Exception e) {
      logger.traceException(e);
      throw new DirectoryException(ResultCode.INVALID_ATTRIBUTE_SYNTAX,ERR_MODIFY_INCREMENT_REQUIRES_INTEGER_VALUE.get(entryDN,modifiedAttrDesc,existingValue),e);
    }
    long newValue=currentValue + incrementValue;
    builder.add(String.valueOf(newValue));
  }
  modifiedEntry.replaceAttribute(builder.toAttribute());
}
}</t>
  </si>
  <si>
    <t>Process an increment modification and updates the entry appropriately.</t>
  </si>
  <si>
    <t>['public', 'class', 'Main', '{', 'private', 'void', 'processIncrementModification', '(', 'Attribute', 'attr', ')', 'throws', 'DirectoryException', '{', 'AttributeDescription', 'attrDesc', '=', 'attr', '.', 'getAttributeDescription', '(', ')', ';', 'AttributeType', 't', '=', 'attrDesc', '.', 'getAttributeType', '(', ')', ';', 'RDN', 'rdn', '=', 'modifiedEntry', '.', 'getName', '(', ')', '.', 'rdn', '(', ')', ';', 'if', '(', 'rdn', '!=', 'null', '&amp;&amp;', 'rdn', '.', 'hasAttributeType', '(', 't', ')', ')', '{', 'throw', 'newDirectoryException', '(', 'modifiedEntry', ',', 'ResultCode', '.', 'NOT_ALLOWED_ON_RDN', ',', 'ERR_MODIFY_INCREMENT_RDN', '.', 'get', '(', 'entryDN', ',', 'attrDesc', ')', ')', ';', '}', 'if', '(', 'attr', '.', 'isEmpty', '(', ')', ')', '{', 'throw', 'newDirectoryException', '(', 'modifiedEntry', ',', 'ResultCode', '.', 'PROTOCOL_ERROR', ',', 'ERR_MODIFY_INCREMENT_REQUIRES_VALUE', '.', 'get', '(', 'entryDN', ',', 'attrDesc', ')', ')', ';', '}', 'else', 'if', '(', 'attr', '.', 'size', '(', ')', '&gt;', '1', ')', '{', 'throw', 'newDirectoryException', '(', 'modifiedEntry', ',', 'ResultCode', '.', 'PROTOCOL_ERROR', ',', 'ERR_MODIFY_INCREMENT_REQUIRES_SINGLE_VALUE', '.', 'get', '(', 'entryDN', ',', 'attrDesc', ')', ')', ';', '}', 'MatchingRule', 'eqRule', '=', 't', '.', 'getEqualityMatchingRule', '(', ')', ';', 'ByteString', 'v', '=', 'attr', '.', 'iterator', '(', ')', '.', 'next', '(', ')', ';', 'long', 'incrementValue', ';', 'try', '{', 'String', 'nv', '=', 'eqRule', '.', 'normalizeAttributeValue', '(', 'v', ')', '.', 'toString', '(', ')', ';', 'incrementValue', '=', 'Long', '.', 'parseLong', '(', 'nv', ')', ';', '}', 'catch', '(', 'Exception', 'e', ')', '{', 'logger', '.', 'traceException', '(', 'e', ')', ';', 'throw', 'new', 'DirectoryException', '(', 'ResultCode', '.', 'INVALID_ATTRIBUTE_SYNTAX', ',', 'ERR_MODIFY_INCREMENT_PROVIDED_VALUE_NOT_INTEGER', '.', 'get', '(', 'entryDN', ',', 'attrDesc', ',', 'v', ')', ',', 'e', ')', ';', '}', 'Attribute', 'modifiedAttr', '=', 'modifiedEntry', '.', 'getAttribute', '(', 'attrDesc', ')', ';', 'if', '(', 'modifiedAttr', '==', 'null', ')', '{', 'throw', 'newDirectoryException', '(', 'modifiedEntry', ',', 'ResultCode', '.', 'CONSTRAINT_VIOLATION', ',', 'ERR_MODIFY_INCREMENT_REQUIRES_EXISTING_VALUE', '.', 'get', '(', 'entryDN', ',', 'attrDesc', ')', ')', ';', '}', 'AttributeDescription', 'modifiedAttrDesc', '=', 'modifiedAttr', '.', 'getAttributeDescription', '(', ')', ';', 'AttributeBuilder', 'builder', '=', 'new', 'AttributeBuilder', '(', 'modifiedAttrDesc', ')', ';', 'for', '(', 'ByteString', 'existingValue', ':', 'modifiedAttr', ')', '{', 'long', 'currentValue', ';', 'try', '{', 'currentValue', '=', 'Long', '.', 'parseLong', '(', 'existingValue', '.', 'toString', '(', ')', ')', ';', '}', 'catch', '(', 'Exception', 'e', ')', '{', 'logger', '.', 'traceException', '(', 'e', ')', ';', 'throw', 'new', 'DirectoryException', '(', 'ResultCode', '.', 'INVALID_ATTRIBUTE_SYNTAX', ',', 'ERR_MODIFY_INCREMENT_REQUIRES_INTEGER_VALUE', '.', 'get', '(', 'entryDN', ',', 'modifiedAttrDesc', ',', 'existingValue', ')', ',', 'e', ')', ';', '}', 'long', 'newValue', '=', 'currentValue', '+', 'incrementValue', ';', 'builder', '.', 'add', '(', 'String', '.', 'valueOf', '(', 'newValue', ')', ')', ';', '}', 'modifiedEntry', '.', 'replaceAttribute', '(', 'builder', '.', 'toAttribute', '(', ')', ')', ';', '}', '}']</t>
  </si>
  <si>
    <t>[-1.133566    0.05225055  0.12469918  0.16119263  0.23984037 -0.461099
  0.4026239   0.5292104  -0.3122124  -0.82875335 -1.1736107  -2.1417515
 -0.88036746  0.04988386 -0.60158736  0.5993703   1.6662809   1.295106
 -0.87044305 -1.6629955  -0.16807804  0.32277906 -0.1292062  -0.3993946
  1.0483881   0.16240369 -0.06268046 -0.13195238 -1.7178568  -0.03371597
  0.85503095  0.7726237  -0.38746235 -0.75696117 -0.6706381   0.6314799
  1.2681899  -0.37435704 -0.10694188  1.0577992   0.65284765 -1.5473429
 -1.3098164   0.4095968   1.2104319  -0.37256747  0.01439019 -0.38025993
 -0.17449708  0.4845258   0.6324299  -0.43230745  0.10616274  0.219525
 -0.8902077   0.9291623   0.61011934 -0.28793    -0.6176978   1.3357993
  1.5265335  -0.16484754 -0.13386759 -0.7002238   0.47947043 -0.03959122
 -0.5489943  -0.3684649   0.86820614 -0.38695717 -0.34341383  0.26744756
  0.8744511  -0.73322266  1.0382657  -0.05463749  0.51032627 -0.01596736
 -0.07392407  0.41794488 -0.8235945   0.23340105 -1.636447   -0.05130991
 -0.9694831  -0.78586245  0.5033914   0.0958123   0.89146173 -0.9011677
  0.3612287   1.1434714   0.21483116 -0.5424033   1.7708482   1.0928811
  0.98928875 -1.5493592  -0.23996866  0.3322004 ]</t>
  </si>
  <si>
    <t>{'hasAttributeType', 'next', 'getAttribute', 'size', 'toString', 'replaceAttribute', 'add', 'getName', 'normalizeAttributeValue', 'iterator', 'getAttributeType', 'isEmpty', 'traceException', 'toAttribute', 'getAttributeDescription', 'newDirectoryException', 'valueOf', 'parseLong', 'get', 'rdn', 'getEqualityMatchingRule'}</t>
  </si>
  <si>
    <t>processIncrementModification</t>
  </si>
  <si>
    <t>public class Main
{
public X509Certificate generate(PrivateKey key,SecureRandom random) throws CertificateEncodingException, IllegalStateException, NoSuchAlgorithmException, SignatureException, InvalidKeyException {
  TBSCertificate tbsCert=generateTbsCert();
  byte[] signature;
  try {
    signature=X509Util.calculateSignature(sigOID,signatureAlgorithm,key,random,tbsCert);
  }
 catch (  IOException e) {
    throw new ExtCertificateEncodingException("exception encoding TBS cert",e);
  }
  try {
    return generateJcaObject(tbsCert,signature);
  }
 catch (  CertificateParsingException e) {
    throw new ExtCertificateEncodingException("exception producing certificate object",e);
  }
}
}</t>
  </si>
  <si>
    <t>generate an X509 certificate, based on the current issuer and subject using the default provider, and the passed in source of randomness (if required). &lt;p&gt; &lt;b&gt;Note:&lt;/b&gt; this differs from the deprecated method in that the default provider is used - not "BC". &lt;/p&gt;</t>
  </si>
  <si>
    <t>['public', 'class', 'Main', '{', 'public', 'X509Certificate', 'generate', '(', 'PrivateKey', 'key', ',', 'SecureRandom', 'random', ')', 'throws', 'CertificateEncodingException', ',', 'IllegalStateException', ',', 'NoSuchAlgorithmException', ',', 'SignatureException', ',', 'InvalidKeyException', '{', 'TBSCertificate', 'tbsCert', '=', 'generateTbsCert', '(', ')', ';', 'byte', '[', ']', 'signature', ';', 'try', '{', 'signature', '=', 'X509Util', '.', 'calculateSignature', '(', 'sigOID', ',', 'signatureAlgorithm', ',', 'key', ',', 'random', ',', 'tbsCert', ')', ';', '}', 'catch', '(', 'IOException', 'e', ')', '{', 'throw', 'new', 'ExtCertificateEncodingException', '(', '"exception encoding TBS cert"', ',', 'e', ')', ';', '}', 'try', '{', 'return', 'generateJcaObject', '(', 'tbsCert', ',', 'signature', ')', ';', '}', 'catch', '(', 'CertificateParsingException', 'e', ')', '{', 'throw', 'new', 'ExtCertificateEncodingException', '(', '"exception producing certificate object"', ',', 'e', ')', ';', '}', '}', '}']</t>
  </si>
  <si>
    <t>[-1.00246     0.40675193  0.3291064  -0.13631187  0.05570254 -0.8348523
  0.9602332   0.9942979   0.19174476 -0.48350435 -0.9860924  -1.3851484
 -0.86594397 -0.39666018 -0.43372226 -0.2436946   1.2266848   0.8747506
 -0.3689644  -1.5957396   0.36171624 -0.20408662  0.04668521  0.03985507
  0.67109704  0.32237992 -0.22292021 -0.3334937  -0.926062    0.22187172
  0.6815022   0.39094424 -0.49204537 -0.81639177 -0.18628927  0.7008225
  0.99723136  0.14394206 -0.12231479  0.5083148   0.7266     -2.0186758
 -0.8955908   0.38857314  0.31176785 -0.7842396   0.3030078  -0.18492298
  0.16142857 -0.02032828  0.553748   -0.8921185   0.53184766  0.23264773
 -0.91438407  0.57428765  1.051249   -0.6755055  -0.27535054  1.3133069
  0.7512811  -0.292271    0.48347107 -0.8367392   0.7877246  -0.279597
 -0.17861995 -0.05966782 -0.01938043 -0.8212291   0.08720621  0.13997456
  0.19794865 -0.11936533  0.9118007   0.4330035  -0.13094173  0.4682763
 -0.27405462  0.03279225 -0.3778884  -0.18377605 -1.3939894  -0.02554928
 -0.7995348  -0.5465452   0.6960969   0.3830517   0.4389684  -1.1751739
  1.1824352   1.3714191   0.21103506 -0.46396104  2.4832585   1.0488427
  1.3527827  -1.4216236  -0.5510991   0.2394757 ]</t>
  </si>
  <si>
    <t>public class Main
{
public void handleButton2Request(RequestInvocationEvent event){
  UMUserResourceOfferingViewBeanBase vb=(UMUserResourceOfferingViewBeanBase)getReturnToViewBean();
  passPgSessionMap(vb);
  vb.forwardTo(getRequestContext());
}
}</t>
  </si>
  <si>
    <t>['public', 'class', 'Main', '{', 'public', 'void', 'handleButton2Request', '(', 'RequestInvocationEvent', 'event', ')', '{', 'UMUserResourceOfferingViewBeanBase', 'vb', '=', '(', 'UMUserResourceOfferingViewBeanBase', ')', 'getReturnToViewBean', '(', ')', ';', 'passPgSessionMap', '(', 'vb', ')', ';', 'vb', '.', 'forwardTo', '(', 'getRequestContext', '(', ')', ')', ';', '}', '}']</t>
  </si>
  <si>
    <t>[-1.3229854   0.75649226  0.39106357  0.3028993   0.5530092  -0.70259494
  0.29354143  1.0685257  -0.2220357  -0.5173786  -0.9543234  -1.4887279
 -0.2571065  -0.2287477  -0.594954    0.16923876  1.3949702   1.0327203
 -0.8502857  -1.3698903  -0.04994139 -0.34346002  0.12387421 -0.9127099
  0.38321504  0.24017565 -0.66872466  0.22446501 -1.0437676   0.26067597
  0.7453985   0.44785354 -0.05218989 -0.14262109 -0.11694795  0.9810305
  1.1888552  -0.2095393  -0.22884251  1.1950818   0.84093297 -1.0319875
 -1.6702439   0.7691459   0.78671914 -0.5504362   0.06293859 -0.05683659
 -0.40644124  0.14924037  0.41744465 -0.54777735  0.27034193  0.23968722
 -0.16138822  0.76562667  0.467813   -0.12904227 -0.10474326  0.8722679
  1.0771669   0.07436021 -0.07994573 -0.7799001   0.1266491   0.16410512
 -0.00703479 -0.23206814  0.5858337  -0.4438233  -0.67862993  0.5025435
  0.5967766  -0.67736167  0.7292962   0.03940798  0.203878   -0.07074085
 -0.6127359   0.2493497  -1.3174766   0.37992734 -1.2474622   0.44612533
 -0.56121546 -0.81750745  0.84565896 -0.36827448  0.31737635 -0.6942438
  0.5068086   0.82121557 -0.1522531  -0.7859756   1.9485271   0.80205774
  0.9349616  -1.0509092  -0.6249046   0.58190435]</t>
  </si>
  <si>
    <t>public class Main
{
public static ManagedObjectDefinitionResource createForProfile(String profile){
  return new ManagedObjectDefinitionResource("config.profiles." + profile);
}
}</t>
  </si>
  <si>
    <t>Creates a new resource instance for the named profile.</t>
  </si>
  <si>
    <t>['public', 'class', 'Main', '{', 'public', 'static', 'ManagedObjectDefinitionResource', 'createForProfile', '(', 'String', 'profile', ')', '{', 'return', 'new', 'ManagedObjectDefinitionResource', '(', '"config.profiles."', '+', 'profile', ')', ';', '}', '}']</t>
  </si>
  <si>
    <t>[-1.3018233   1.1889582   0.5348913  -0.05749794  0.5935216  -1.7775298
  1.2806867   2.0736353  -0.53703874 -0.92669755 -0.8360998  -1.2456813
 -0.22077306 -0.3075836   0.32394665 -0.24556732  0.99959373  1.013096
 -0.60132575 -1.3332843   0.4954553  -0.341041    0.6402429  -0.08163217
  0.16414852  0.49428806 -0.8472929   0.1082457  -0.4514035   0.13554293
  0.32313207  0.5604908  -0.03050824  0.42939863  0.10479834  0.38873193
  0.76551557 -0.02639289 -0.15234928  0.843383    0.707815   -0.86795425
 -1.0432165   0.83293104  0.5887731  -0.4829334   0.21903937  0.01658871
  0.38606548 -0.35168657  0.32700768 -0.5800231   0.81737804  0.07421172
  0.31186745  0.33683693  0.4000299  -0.15734826  0.4840797   0.8287756
  0.4694058   0.2500106   0.16738813 -0.6334875   0.08571682  0.14495556
  0.07069273  0.03642511  0.10261766 -0.37778676 -0.70338887  0.16276921
  0.22616844 -0.190997    0.54071516  0.53053755 -0.18523346  0.39600906
 -0.39790174 -0.41181552 -0.84743476  0.20104812 -0.75611776  0.28647086
 -0.28516248 -0.61388385  0.7533125  -0.18174452 -0.03107744 -0.9661164
  0.85331935  0.90634495  0.12823537 -0.76737994  2.086761    0.62869304
  0.9269483  -0.6811574  -0.5606427   0.45146373]</t>
  </si>
  <si>
    <t>createForProfile</t>
  </si>
  <si>
    <t>ManagedObjectDefinitionResource</t>
  </si>
  <si>
    <t>public class Main
{
@DataProvider public Object[][] urlEncodingData(){
  return new Object[][]{{"ldap:///dc=example,dc=com???(cn=test)","dc=example,dc=com","(cn=test)",false},{"ldap:///dc=example,dc=com???(cn=test)","dc=example,dc=com","(cn=test)",true},{"ldap:///dc=%5c%22example%5c%22,dc=com???(cn=test)","dc=\\\"example\\\",dc=com","(cn=test)",false},{"ldap:///dc=%5c%22example%5c%22,dc=com???(cn=test)","dc=\\\"example\\\",dc=com","(cn=test)",true},{"ldap:///dc=example,dc=com???(cn=%22test%22)","dc=example,dc=com","(cn=\"test\")",false},{"ldap:///dc=example,dc=com???(cn=%22test%22)","dc=example,dc=com","(cn=\"test\")",true}};
}
}</t>
  </si>
  <si>
    <t>Test data for testURLEncoding.</t>
  </si>
  <si>
    <t>['public', 'class', 'Main', '{', '@', 'DataProvider', 'public', 'Object', '[', ']', '[', ']', 'urlEncodingData', '(', ')', '{', 'return', 'new', 'Object', '[', ']', '[', ']', '{', '{', '"ldap:///dc=example,dc=com???(cn=test)"', ',', '"dc=example,dc=com"', ',', '"(cn=test)"', ',', 'false', '}', ',', '{', '"ldap:///dc=example,dc=com???(cn=test)"', ',', '"dc=example,dc=com"', ',', '"(cn=test)"', ',', 'true', '}', ',', '{', '"ldap:///dc=%5c%22example%5c%22,dc=com???(cn=test)"', ',', '"dc=\\\\\\"example\\\\\\",dc=com"', ',', '"(cn=test)"', ',', 'false', '}', ',', '{', '"ldap:///dc=%5c%22example%5c%22,dc=com???(cn=test)"', ',', '"dc=\\\\\\"example\\\\\\",dc=com"', ',', '"(cn=test)"', ',', 'true', '}', ',', '{', '"ldap:///dc=example,dc=com???(cn=%22test%22)"', ',', '"dc=example,dc=com"', ',', '"(cn=\\"test\\")"', ',', 'false', '}', ',', '{', '"ldap:///dc=example,dc=com???(cn=%22test%22)"', ',', '"dc=example,dc=com"', ',', '"(cn=\\"test\\")"', ',', 'true', '}', '}', ';', '}', '}']</t>
  </si>
  <si>
    <t>[-0.7093247  -0.08571805 -0.19245045 -0.15492886 -0.04453091 -1.6584059
  1.1544666   1.9119709   0.1495664  -0.8274814  -0.3756937  -0.49431348
 -1.4246832  -0.06852897  0.23624778 -0.57437605  1.2527032   0.7530123
 -0.02680698 -1.7433441   0.99007046 -0.56082624  0.61207163  0.5865565
  0.30277807 -0.22224846  0.5777967  -0.56917447  0.43647859  0.46056533
  0.88881046 -0.06296579 -0.34433594 -0.3692284   0.27992344  0.61864775
  0.57428783 -0.3391122   0.00615789  0.13245448  0.98159623 -2.7023544
 -0.41139144  0.30784616  0.33719647 -0.6664983  -0.18401368 -0.36244088
  0.1897695  -0.40151325  0.69598997 -1.1331248   0.7677487   0.4721583
 -1.0151902   0.6818703   1.6048201  -0.63242483 -0.18199384  1.2175934
 -0.10928898 -0.20242076  0.5924429  -0.92543054  1.0490743   0.40261954
  0.4598519   0.45095748 -1.076657   -0.6111825   0.2231303   0.0639452
 -0.7041693   0.01922973  0.5671464   0.6981907  -0.423112    0.96046823
 -0.25796676 -0.02008045 -0.2568442  -0.39413247 -0.8826638   0.34181875
 -0.36591107  0.5320099   1.0258708   0.37337646  0.7086181  -1.526333
  1.5843514   1.1552913   0.02113486 -0.18440372  3.0721843   1.1652693
  1.9821402  -1.970654   -0.5632265   0.36890158]</t>
  </si>
  <si>
    <t>urlEncodingData</t>
  </si>
  <si>
    <t>public class Main
{
public MaterialBarcodeScannerBuilder withResultListener(@NonNull MaterialBarcodeScanner.OnResultListener onResultListener){
  this.onResultListener=onResultListener;
  return this;
}
}</t>
  </si>
  <si>
    <t>Called immediately after a barcode was scanned</t>
  </si>
  <si>
    <t>['public', 'class', 'Main', '{', 'public', 'MaterialBarcodeScannerBuilder', 'withResultListener', '(', '@', 'NonNull', 'MaterialBarcodeScanner', '.', 'OnResultListener', 'onResultListener', ')', '{', 'this', '.', 'onResultListener', '=', 'onResultListener', ';', 'return', 'this', ';', '}', '}']</t>
  </si>
  <si>
    <t>[-0.6058629   1.2561787   0.47824916  0.73453933  0.3663638  -1.4308944
  0.98594934  1.9563338  -0.4445814  -0.51175433 -0.65790313 -0.8068149
  0.03306826 -0.3839273   0.20832783  0.20333125  1.1681737   0.957786
 -0.6621709  -1.1760662   0.4347675  -0.12395959  0.5002576  -0.23889539
  0.0864241  -0.14259079 -0.44453752  0.27042425 -0.28830695  0.37823167
  0.69351727  0.3226199   0.2442522   0.5786457  -0.0736277   0.40143904
  1.0303155  -0.38489106 -0.42191395  0.6415835   0.4528036  -0.41131625
 -0.8894349   0.6324719   0.6016152  -0.1026371  -0.41555783 -0.31760418
  0.18497743 -0.19956957  0.49111685 -0.6752923   0.45572975 -0.40361556
 -0.14272091  0.5654473   0.03376062 -0.11783988  0.85370135  0.43469143
  0.6302645   0.13663372  0.04313882 -0.82139176 -0.30541492 -0.00775824
 -0.23486494  0.10627922  0.13020018 -0.49978638 -0.9149484   0.13317408
  0.57541573 -0.2212103   0.47520936  0.5217029  -0.06657653  0.19905014
 -1.1219523  -0.34467906 -1.5276786   0.4391823  -0.8445808   0.5973885
 -0.32660222 -0.71543425  0.74100083 -0.5196143   0.39999223 -0.5554874
  0.30221993  0.45685133 -0.10170808 -0.80724037  2.0329814   0.3474902
  0.7636561  -0.9449538  -0.14834207  0.6695073 ]</t>
  </si>
  <si>
    <t>withResultListener</t>
  </si>
  <si>
    <t>MaterialBarcodeScannerBuilder</t>
  </si>
  <si>
    <t>public class Main
{
public static Attribute nextAttribute(ByteBuffer bfr){
  if (!bfr.hasRemaining()) {
    return null;
  }
  bfr.mark();
  bfr.get();
  final byte len=bfr.get();
  final int length=(len) &amp; 0xFF;
  final byte[] attrData=new byte[length];
  bfr.reset();
  bfr.get(attrData);
  return AttributeFactory.createAttribute(attrData);
}
}</t>
  </si>
  <si>
    <t>Reads the next attribute out of the buffer or null if there is no more content.</t>
  </si>
  <si>
    <t>['public', 'class', 'Main', '{', 'public', 'static', 'Attribute', 'nextAttribute', '(', 'ByteBuffer', 'bfr', ')', '{', 'if', '(', '!', 'bfr', '.', 'hasRemaining', '(', ')', ')', '{', 'return', 'null', ';', '}', 'bfr', '.', 'mark', '(', ')', ';', 'bfr', '.', 'get', '(', ')', ';', 'final', 'byte', 'len', '=', 'bfr', '.', 'get', '(', ')', ';', 'final', 'int', 'length', '=', '(', 'len', ')', '&amp;', '0xFF', ';', 'final', 'byte', '[', ']', 'attrData', '=', 'new', 'byte', '[', 'length', ']', ';', 'bfr', '.', 'reset', '(', ')', ';', 'bfr', '.', 'get', '(', 'attrData', ')', ';', 'return', 'AttributeFactory', '.', 'createAttribute', '(', 'attrData', ')', ';', '}', '}']</t>
  </si>
  <si>
    <t>[-0.8722974   0.295994    0.48300576  0.1336288   0.62602335 -1.0028048
  0.8768533   1.290274   -0.37605682 -0.93040943 -1.3780696  -2.2413347
 -0.19848317  0.30263457 -0.24909489  0.11756974  1.741565    1.271836
 -0.66087806 -1.4294674   0.32145622 -0.02413215 -0.6916683  -0.26094893
  1.0248206   0.44023335 -0.43162122  0.2670992  -1.1793319   0.1225441
  0.84671015  0.8294418  -0.5755728  -0.35367122 -0.5295055   0.23542832
  0.79504836 -0.38961512 -0.09404202  0.62351346  0.5923459  -1.2323526
 -0.88981456  0.7215466   0.85647994 -0.3767882  -0.2971801  -0.5643337
  0.05158333  0.25309536  0.7573527  -0.22644664 -0.01675049 -0.13187562
 -0.24898675  1.0447524   0.44864294 -0.13284522 -0.2667816   0.97205466
  1.283688    0.25183055 -0.31712955 -0.44767752  0.7594521   0.2617001
 -0.27489325 -0.17778595  1.0242156  -0.57088053 -0.10454596 -0.25379726
  1.0149275  -0.80491465  1.0028126   0.16008742  0.6150628   0.32512587
 -0.38916498  0.1706538  -1.5295209   0.32965472 -1.6140845   0.37623876
 -0.50773907 -0.4723584   1.0268075  -0.03142795  0.48126167 -1.0898432
  0.78167224  1.0668412   0.21196455 -0.54165363  1.9653168   1.0581437
  0.665358   -1.2996904  -0.4798849   0.1904745 ]</t>
  </si>
  <si>
    <t>{'createAttribute', 'reset', 'get', 'mark', 'hasRemaining'}</t>
  </si>
  <si>
    <t>nextAttribute</t>
  </si>
  <si>
    <t>public class Main
{
public A first(){
  return elements.head;
}
}</t>
  </si>
  <si>
    <t>The first element in this buffer.</t>
  </si>
  <si>
    <t>['public', 'class', 'Main', '{', 'public', 'A', 'first', '(', ')', '{', 'return', 'elements', '.', 'head', ';', '}', '}']</t>
  </si>
  <si>
    <t>[-1.584803    1.5127382   0.47027484  0.6723812   0.502095   -1.7357522
  1.0263417   2.1787014  -0.2527487  -0.9035633  -0.42839828 -0.979852
  0.04855261 -0.35231563  0.43908384 -0.2622106   1.0695245   0.95168394
 -0.73129755 -1.1958925   0.32606578 -0.7677655   0.32144102 -0.23925905
 -0.01567665  0.04081818 -0.48739865  0.42123005 -0.05839217  0.13780811
  0.32690096  0.38435403  0.08054475  0.9364699   0.04659918  0.42727107
  1.2376578  -0.22264513 -0.28491935  1.3778088   0.94245666 -0.81085587
 -1.4809539   0.70508206  0.46110994 -0.4069752   0.03791067  0.09261333
  0.06879905 -0.17302638  0.44995064 -0.5581066   0.59400386  0.07931391
 -0.03176818  0.67318964  0.68470496  0.00336388  0.54484594  0.4356617
  0.32088146  0.3816315   0.06213368 -1.1133779   0.07237214  0.36335972
  0.08286945  0.31458402 -0.05159208 -0.6151598  -0.78357214  0.5251375
  0.3573901  -0.25587344  0.5721649   0.5051163  -0.20399489  0.45595053
 -0.93513626 -0.3693477  -1.562108    0.25499606 -0.38143915  0.5672184
 -0.33658576 -0.61310524  0.9375186  -0.533576    0.11530121 -0.80052114
  0.3335753   0.5550084  -0.37702334 -1.0067552   2.4892359   0.7734366
  0.9740201  -0.9269914  -0.6413547   0.59223837]</t>
  </si>
  <si>
    <t>first</t>
  </si>
  <si>
    <t>A</t>
  </si>
  <si>
    <t>public class Main
{
public void runTest() throws Throwable {
  Document doc;
  Element badElement;
  doc=(Document)load("hc_staff",true);
{
    boolean success=false;
    try {
      badElement=doc.createElement("");
    }
 catch (    DOMException ex) {
      success=(ex.code == DOMException.INVALID_CHARACTER_ERR);
    }
    assertTrue("throw_INVALID_CHARACTER_ERR",success);
  }
}
}</t>
  </si>
  <si>
    <t>['public', 'class', 'Main', '{', 'public', 'void', 'runTest', '(', ')', 'throws', 'Throwable', '{', 'Document', 'doc', ';', 'Element', 'badElement', ';', 'doc', '=', '(', 'Document', ')', 'load', '(', '"hc_staff"', ',', 'true', ')', ';', '{', 'boolean', 'success', '=', 'false', ';', 'try', '{', 'badElement', '=', 'doc', '.', 'createElement', '(', '""', ')', ';', '}', 'catch', '(', 'DOMException', 'ex', ')', '{', 'success', '=', '(', 'ex', '.', 'code', '==', 'DOMException', '.', 'INVALID_CHARACTER_ERR', ')', ';', '}', 'assertTrue', '(', '"throw_INVALID_CHARACTER_ERR"', ',', 'success', ')', ';', '}', '}', '}']</t>
  </si>
  <si>
    <t>[-1.4037483e+00  4.5988151e-01  2.3644249e-01  1.4538628e-01
  2.1021524e-01 -6.5978736e-01  5.3010553e-01  1.1087797e+00
  2.6715372e-02 -5.2492011e-01 -8.7627512e-01 -1.4395318e+00
 -4.2341635e-01 -2.6325175e-01 -6.8138957e-01 -7.5721867e-02
  1.4567994e+00  9.4563711e-01 -7.8020662e-01 -1.1294740e+00
  2.7440146e-01  2.5720808e-01  4.7695750e-01 -7.5970232e-01
  2.9381454e-01  5.8095720e-02 -1.9840695e-01 -2.2633894e-01
 -1.3191724e+00  3.2909346e-01  1.3958074e+00 -4.4861677e-01
 -1.1605721e-03 -5.4888928e-01 -3.7956938e-01  1.2078167e+00
  1.0694165e+00 -4.3385866e-01 -2.2656785e-01  9.3999928e-01
  1.1158713e+00 -1.0957141e+00 -1.0690904e+00  4.5801610e-01
  9.2973357e-01 -2.7902338e-01 -2.8427419e-01 -2.8621653e-01
 -7.6587427e-01 -1.2660922e-01  3.6632535e-01 -8.4940624e-01
  3.9903605e-01  1.5547149e-01 -8.2114202e-01  9.9964082e-01
  7.9499751e-01  1.6099976e-01 -4.7392368e-01  1.2184703e+00
  1.0163841e+00 -2.6682267e-01  3.6133331e-01 -1.0970336e+00
  1.9222914e-01 -8.1826553e-02 -3.2939580e-01 -3.3210397e-01
  2.0766076e-01 -3.4520236e-01 -5.4490584e-01  3.6675915e-01
  3.4568405e-01 -5.6789261e-01  8.4833795e-01  3.4627777e-01
 -4.6426602e-02 -1.8683309e-02 -1.1423180e+00  3.3066961e-01
 -1.8292876e+00  1.3006359e-01 -1.5335248e+00  3.1794530e-01
 -1.1368476e+00 -8.0300218e-01  1.2996855e+00 -3.9827821e-01
  6.9615722e-01 -9.1043842e-01  7.5923973e-01  1.2531332e+00
 -4.2862341e-01 -6.0715556e-01  2.4578941e+00  1.0437164e+00
  8.9689857e-01 -1.6212405e+00 -5.0616938e-01  5.4455936e-01]</t>
  </si>
  <si>
    <t>{'assertTrue', 'load', 'createElement'}</t>
  </si>
  <si>
    <t>public class Main
{
public void start() throws IOException {
  this.isRunning=true;
  Thread thread=new Thread(this);
  thread.setDaemon(true);
  thread.setName("MessageProcessorThread-UDP-" + getIpAddress().getHostAddress() + '/'+ getPort());
  thread.setPriority(sipStack.getThreadPriority());
  thread.start();
}
}</t>
  </si>
  <si>
    <t>Start our processor thread.</t>
  </si>
  <si>
    <t>['public', 'class', 'Main', '{', 'public', 'void', 'start', '(', ')', 'throws', 'IOException', '{', 'this', '.', 'isRunning', '=', 'true', ';', 'Thread', 'thread', '=', 'new', 'Thread', '(', 'this', ')', ';', 'thread', '.', 'setDaemon', '(', 'true', ')', ';', 'thread', '.', 'setName', '(', '"MessageProcessorThread-UDP-"', '+', 'getIpAddress', '(', ')', '.', 'getHostAddress', '(', ')', '+', "'/'", '+', 'getPort', '(', ')', ')', ';', 'thread', '.', 'setPriority', '(', 'sipStack', '.', 'getThreadPriority', '(', ')', ')', ';', 'thread', '.', 'start', '(', ')', ';', '}', '}']</t>
  </si>
  <si>
    <t>[-0.91187567  0.31542256  0.41675416  0.22782372  0.60366154 -0.53017974
  0.3393942   1.0004061  -0.41336986 -0.835006   -1.1900073  -2.1435513
 -0.4503049   0.07684989 -0.61091775  0.5063705   1.8902277   1.1625623
 -1.0165497  -1.7066644   0.17510389  0.3078439   0.09470642 -0.64168566
  0.83422315  0.23577765 -0.12711684  0.21996996 -1.2730224   0.34341288
  0.9046607   0.5804459  -0.32311606 -0.6499164  -0.54024166  0.6762746
  1.2010515  -0.4603494  -0.28204703  0.8138786   0.74490076 -1.0177718
 -1.3611795   0.67574435  1.2272769  -0.17248261 -0.43348956 -0.43109334
 -0.17871596  0.23571524  0.4717995  -0.48363099  0.25763363 -0.02983521
 -0.45312712  0.71925527  0.26896894 -0.12051632 -0.09060633  0.9523307
  1.4657876   0.08374096 -0.16276252 -0.7490321   0.0609564  -0.25787413
 -0.42309818 -0.4483109   0.9278521  -0.3919601  -0.52308035  0.31206146
  0.78801787 -0.7621879   0.67826205 -0.10007398  0.49049723 -0.18405405
 -0.58538073  0.2820726  -1.4108614   0.3211557  -1.7386116   0.1724719
 -0.8031026  -0.95714426  0.68011373 -0.33582813  0.34491205 -0.85022926
  0.2970429   1.0976009   0.06893677 -0.8268447   1.6579319   0.915568
  0.63498473 -1.117074   -0.27034837  0.49953085]</t>
  </si>
  <si>
    <t>{'setName', 'getPort', 'setPriority', 'setDaemon', 'getIpAddress', 'getThreadPriority', 'start', 'getHostAddress'}</t>
  </si>
  <si>
    <t>public class Main
{
@Override public void initializeForBranch(TemplateFile templateFile,Branch branch,String[] arguments,int lineNumber,List&lt;LocalizableMessage&gt; warnings) throws InitializationException {
  initializeInternal(templateFile,arguments,lineNumber,warnings);
}
}</t>
  </si>
  <si>
    <t>Performs any initialization for this tag that may be needed while parsing a branch definition.</t>
  </si>
  <si>
    <t>['public', 'class', 'Main', '{', '@', 'Override', 'public', 'void', 'initializeForBranch', '(', 'TemplateFile', 'templateFile', ',', 'Branch', 'branch', ',', 'String', '[', ']', 'arguments', ',', 'int', 'lineNumber', ',', 'List', '&lt;', 'LocalizableMessage', '&gt;', 'warnings', ')', 'throws', 'InitializationException', '{', 'initializeInternal', '(', 'templateFile', ',', 'arguments', ',', 'lineNumber', ',', 'warnings', ')', ';', '}', '}']</t>
  </si>
  <si>
    <t>[-8.1141150e-01  9.9433726e-01  3.8477784e-01  1.4466186e-01
 -6.1507011e-03 -1.7427534e+00  1.2046182e+00  1.7555658e+00
 -4.0233052e-01 -9.9026495e-01 -6.2909746e-01 -7.9964936e-01
 -2.4884002e-01 -2.2393036e-01  4.6944851e-01 -3.7050221e-02
  8.7067622e-01  1.1101208e+00 -1.9713025e-01 -1.7056550e+00
  5.9213769e-01 -4.4618735e-01  3.3204564e-01  4.0676773e-01
  2.8205916e-01  3.2570341e-01 -5.5674630e-01 -5.0365132e-01
  2.4296236e-01  2.0254494e-01  3.5600549e-01  5.1485109e-01
  3.3464909e-01 -4.9959086e-02  2.9868191e-01  6.8318367e-01
  5.4941928e-01 -3.1968525e-01 -3.3661503e-01  2.2936520e-01
  2.9753771e-01 -1.5878533e+00 -5.8426541e-01  4.0629485e-01
  2.4097331e-01 -1.0842515e+00  6.0751975e-01 -2.3120059e-01
  5.4673567e-02 -8.1714714e-01  7.5096017e-01 -9.4638860e-01
  4.0121087e-01  2.8888541e-01 -4.3010360e-01  4.7869661e-01
  6.5816653e-01 -5.9969479e-01  3.1772438e-02  9.6669513e-01
  7.5201258e-02 -1.9869779e-01  5.0532919e-01 -4.4231740e-01
  4.7712615e-01  4.5901331e-01  1.9737794e-01  3.2455467e-02
 -1.0993645e+00 -2.6798770e-01 -4.5300010e-01  2.2373926e-03
 -5.7068712e-01  1.1714347e-01  5.7335639e-01  8.6665475e-01
 -5.3523093e-01  5.4776525e-01 -4.0425947e-01 -5.1527459e-02
 -1.8011235e-01 -6.9983780e-02 -7.1405196e-01  3.6193696e-01
 -3.0033046e-01  2.3792687e-01  9.4065362e-01  3.4852353e-01
  6.1611032e-01 -1.1041646e+00  1.4913038e+00  6.9844687e-01
 -1.0642369e-01  1.2582593e-03  2.4372077e+00  2.2964907e-01
  1.4495846e+00 -1.1085072e+00 -5.0262642e-01  4.0268758e-01]</t>
  </si>
  <si>
    <t>initializeForBranch</t>
  </si>
  <si>
    <t>public class Main
{
public static void main(String[] args){
  if (args.length == 1) {
    System.out.println(hash(args[0]));
  }
 else   if (args.length == 2 &amp;&amp; args[0].equals("-f")) {
    String passwd=TextCrypt.readFromPasswordFile(args[1]);
    if (passwd != null) {
      System.out.println(hash(passwd.trim()));
    }
  }
}
}</t>
  </si>
  <si>
    <t>['public', 'class', 'Main', '{', 'public', 'static', 'void', 'main', '(', 'String', '[', ']', 'args', ')', '{', 'if', '(', 'args', '.', 'length', '==', '1', ')', '{', 'System', '.', 'out', '.', 'println', '(', 'hash', '(', 'args', '[', '0', ']', ')', ')', ';', '}', 'else', 'if', '(', 'args', '.', 'length', '==', '2', '&amp;&amp;', 'args', '[', '0', ']', '.', 'equals', '(', '"-f"', ')', ')', '{', 'String', 'passwd', '=', 'TextCrypt', '.', 'readFromPasswordFile', '(', 'args', '[', '1', ']', ')', ';', 'if', '(', 'passwd', '!=', 'null', ')', '{', 'System', '.', 'out', '.', 'println', '(', 'hash', '(', 'passwd', '.', 'trim', '(', ')', ')', ')', ';', '}', '}', '}', '}']</t>
  </si>
  <si>
    <t>[-1.1310498   0.2641734   0.37897605 -0.07020021  1.0332047  -1.196054
  1.2832725   1.6048769  -0.587502   -0.84898645 -1.5241344  -2.5345638
 -0.38185942  0.4726196  -0.32765102 -0.19670609  2.0711687   1.0416851
 -0.86192083 -1.9815738   0.80539286 -0.3154215  -0.4759155  -0.7788573
  0.8394767   0.44097736 -0.13894579  0.4558142  -1.0415256   0.06609747
  0.95710254  0.6739821  -1.2992303   0.00392949 -0.23311964  0.01834158
  0.6523013   0.2210953   0.30613056  0.5528435   0.9641857  -1.4717152
 -0.89488924  0.54698926  1.032663   -0.23565678 -0.69288707 -0.36393926
  0.69318384  0.60929674  1.125405   -0.40280107  0.09394931 -0.05088704
 -0.44291675  1.1505809   0.9111695  -0.02138621 -0.62333316  0.88771653
  1.2944975   0.22765826 -0.3093252  -0.75344676  1.082569    0.10167964
  0.10145696  0.1888107   1.4588253  -0.7817468   0.40900785 -0.2561517
  1.2129399  -0.90200114  1.1758878  -0.0624705   0.81170046  0.57514024
 -0.29651788  0.03664453 -1.3336865   0.02936717 -1.7405307   0.24983929
 -0.3889614  -0.6756322   0.85058135 -0.1470477   0.19391516 -1.1069165
  0.9205007   1.5574918   0.64506155 -0.8897872   2.6617923   1.7239133
  0.6601689  -1.1251999  -0.5939796   0.04560393]</t>
  </si>
  <si>
    <t>public class Main
{
public String toXMLString(){
  StringBuilder xmlsb=new StringBuilder(1000);
  xmlsb.append("&lt;").append(POLICY_SERVICE_ROOT).append(" ").append(POLICYSERVICE_VERSION).append("=").append("\"").append(version).append("\"");
  if ((revision != null) &amp;&amp; (revision.trim().length() != 0)) {
    xmlsb.append(" ").append(POLICYSERVICE_REVISION).append("=").append("\"").append(revision).append("\"");
  }
  xmlsb.append("&gt;" + CRLF);
switch (methodID) {
case POLICY_REQUEST_ID:
    if (policyReq != null) {
      xmlsb.append(policyReq.toXMLString());
    }
  break;
case POLICY_RESPONSE_ID:
if (policyRes != null) {
  xmlsb.append(policyRes.toXMLString());
}
break;
case POLICY_NOTIFICATION_ID:
if (policyNotification != null) {
xmlsb.append(policyNotification.toXMLString());
}
break;
default :
break;
}
xmlsb.append("&lt;/").append(POLICY_SERVICE_ROOT).append("&gt;").append(CRLF);
return xmlsb.toString();
}
}</t>
  </si>
  <si>
    <t>Returns string representation of this object.</t>
  </si>
  <si>
    <t>['public', 'class', 'Main', '{', 'public', 'String', 'toXMLString', '(', ')', '{', 'StringBuilder', 'xmlsb', '=', 'new', 'StringBuilder', '(', '1000', ')', ';', 'xmlsb', '.', 'append', '(', '"&lt;"', ')', '.', 'append', '(', 'POLICY_SERVICE_ROOT', ')', '.', 'append', '(', '" "', ')', '.', 'append', '(', 'POLICYSERVICE_VERSION', ')', '.', 'append', '(', '"="', ')', '.', 'append', '(', '"\\""', ')', '.', 'append', '(', 'version', ')', '.', 'append', '(', '"\\""', ')', ';', 'if', '(', '(', 'revision', '!=', 'null', ')', '&amp;&amp;', '(', 'revision', '.', 'trim', '(', ')', '.', 'length', '(', ')', '!=', '0', ')', ')', '{', 'xmlsb', '.', 'append', '(', '" "', ')', '.', 'append', '(', 'POLICYSERVICE_REVISION', ')', '.', 'append', '(', '"="', ')', '.', 'append', '(', '"\\""', ')', '.', 'append', '(', 'revision', ')', '.', 'append', '(', '"\\""', ')', ';', '}', 'xmlsb', '.', 'append', '(', '"&gt;"', '+', 'CRLF', ')', ';', 'switch', '(', 'methodID', ')', '{', 'case', 'POLICY_REQUEST_ID', ':', 'if', '(', 'policyReq', '!=', 'null', ')', '{', 'xmlsb', '.', 'append', '(', 'policyReq', '.', 'toXMLString', '(', ')', ')', ';', '}', 'break', ';', 'case', 'POLICY_RESPONSE_ID', ':', 'if', '(', 'policyRes', '!=', 'null', ')', '{', 'xmlsb', '.', 'append', '(', 'policyRes', '.', 'toXMLString', '(', ')', ')', ';', '}', 'break', ';', 'case', 'POLICY_NOTIFICATION_ID', ':', 'if', '(', 'policyNotification', '!=', 'null', ')', '{', 'xmlsb', '.', 'append', '(', 'policyNotification', '.', 'toXMLString', '(', ')', ')', ';', '}', 'break', ';', 'default', ':', 'break', ';', '}', 'xmlsb', '.', 'append', '(', '"&lt;/"', ')', '.', 'append', '(', 'POLICY_SERVICE_ROOT', ')', '.', 'append', '(', '"&gt;"', ')', '.', 'append', '(', 'CRLF', ')', ';', 'return', 'xmlsb', '.', 'toString', '(', ')', ';', '}', '}']</t>
  </si>
  <si>
    <t>[-1.2794998   0.1188435  -0.27690783 -0.11922639  0.4448414  -0.282591
  0.16524835  0.45374346 -1.0055108  -1.227628   -0.9276055  -2.867015
 -0.6100474   0.71656704 -0.24031793  0.09774556  2.506311    0.8806198
 -1.125789   -1.454385    0.14395297  0.4363236   0.22041017 -0.9127909
  1.137052    0.4720733  -0.4632782   0.40644002 -2.3503675  -0.3600624
  1.1567312   0.21609125 -0.46075922 -0.8200599  -1.3739005   0.6029924
  0.9620272  -0.19757141 -0.15204565  1.2009782   0.78055423 -0.7670514
 -1.6356603   0.43457717  1.4822836   0.31710967 -0.13471967 -0.5508272
  0.3117239   0.9542318   0.5046247   0.02024103 -0.22730066  0.28945103
 -0.60867524  1.0134526   0.71676373  0.14602481 -1.367222    0.92927253
  1.4032283   0.52644926 -0.6748065  -0.4141946   0.44470006  0.5857941
 -0.5743998  -0.41563547  1.3698891  -0.09580413 -0.16748005  0.23446727
  2.0139391  -1.0737983   1.2223217  -0.56561357  1.1021886   0.37700066
 -0.21488652 -0.19220047 -1.4321975   0.23114306 -1.4715466   0.31843758
 -0.7189995  -0.86502445  0.23137154  0.02107808  0.5819094  -0.94572204
 -0.19592011  1.009958    0.25889832 -1.1694909   1.4827579   1.3320262
  0.26461437 -1.7547591   0.02949437 -0.00438543]</t>
  </si>
  <si>
    <t>{'append', 'trim', 'toXMLString', 'length', 'toString'}</t>
  </si>
  <si>
    <t>public class Main
{
void saveProfiles(AMIdentityWrapper amIdentity,List&lt;Map&lt;String,Object&gt;&gt; profiles){
  try {
    Set&lt;String&gt; vals=new HashSet&lt;String&gt;();
    for (    Map&lt;String,Object&gt; profile : profiles) {
      StringWriter writer=new StringWriter();
      MAPPER.writeValue(writer,profile);
      vals.add(writer.toString());
    }
    Map&lt;String,Set&gt; profilesMap=new HashMap&lt;String,Set&gt;();
    profilesMap.put(LDAP_DEVICE_PRINT_ATTRIBUTE_NAME,vals);
    amIdentity.setAttributes(profilesMap);
    amIdentity.store();
    DEBUG.message("Profiles stored");
  }
 catch (  Exception e) {
    DEBUG.error("Could not store profiles. " + e);
  }
}
}</t>
  </si>
  <si>
    <t>Stores the given Device Print Profiles for the specified user.</t>
  </si>
  <si>
    <t>['public', 'class', 'Main', '{', 'void', 'saveProfiles', '(', 'AMIdentityWrapper', 'amIdentity', ',', 'List', '&lt;', 'Map', '&lt;', 'String', ',', 'Object', '&gt;', '&gt;', 'profiles', ')', '{', 'try', '{', 'Set', '&lt;', 'String', '&gt;', 'vals', '=', 'new', 'HashSet', '&lt;', 'String', '&gt;', '(', ')', ';', 'for', '(', 'Map', '&lt;', 'String', ',', 'Object', '&gt;', 'profile', ':', 'profiles', ')', '{', 'StringWriter', 'writer', '=', 'new', 'StringWriter', '(', ')', ';', 'MAPPER', '.', 'writeValue', '(', 'writer', ',', 'profile', ')', ';', 'vals', '.', 'add', '(', 'writer', '.', 'toString', '(', ')', ')', ';', '}', 'Map', '&lt;', 'String', ',', 'Set', '&gt;', 'profilesMap', '=', 'new', 'HashMap', '&lt;', 'String', ',', 'Set', '&gt;', '(', ')', ';', 'profilesMap', '.', 'put', '(', 'LDAP_DEVICE_PRINT_ATTRIBUTE_NAME', ',', 'vals', ')', ';', 'amIdentity', '.', 'setAttributes', '(', 'profilesMap', ')', ';', 'amIdentity', '.', 'store', '(', ')', ';', 'DEBUG', '.', 'message', '(', '"Profiles stored"', ')', ';', '}', 'catch', '(', 'Exception', 'e', ')', '{', 'DEBUG', '.', 'error', '(', '"Could not store profiles. "', '+', 'e', ')', ';', '}', '}', '}']</t>
  </si>
  <si>
    <t>[-1.1369853   0.42911956  0.263588   -0.06623601  0.07782985 -1.3642818
  0.9435777   1.1960192  -0.71478343 -1.2305952  -1.426414   -2.1494336
 -0.5755987  -0.07078081 -0.2138664   0.69830996  1.2958882   1.5780454
 -0.8590412  -1.6550667  -0.21100837  0.28918165 -0.23326339  0.58538383
  0.93656933  0.46159148 -0.5193669  -0.4704266  -1.3335572  -0.12012228
  0.8762762   1.0209738  -0.07771003 -0.339914   -0.38466898  0.53924245
  1.331776   -0.57848674 -0.2044992   0.9033597   0.34177658 -1.4290758
 -1.1611993   0.30130133  0.9187328  -0.77241516  0.5166272  -0.5250613
  0.1651472  -0.10166287  0.97785145 -0.44911924  0.08167869  0.1899776
 -0.69677013  1.1980966   0.58603793 -0.47970444 -0.35209668  1.3558667
  1.4567629  -0.21195967  0.15105343 -0.49415302  0.7206237   0.17601186
 -0.6811904  -0.5368641   0.41757503 -0.23975632 -0.452747   -0.23099957
  0.6688891  -0.44204795  0.8364288   0.64114624  0.15982401  0.2999664
 -0.06053513  0.36471483 -0.64842695  0.40413296 -1.4339893   0.07059824
 -0.9622137  -0.52328515  0.8596194   0.4305753   1.0603311  -0.93855727
  1.0921776   0.99963063  0.12578718 -0.20682949  2.2052894   0.671126
  0.86163616 -1.6080089  -0.4126121   0.43180034]</t>
  </si>
  <si>
    <t>{'add', 'put', 'writeValue', 'message', 'toString', 'store', 'error', 'setAttributes'}</t>
  </si>
  <si>
    <t>saveProfiles</t>
  </si>
  <si>
    <t>public class Main
{
public void play(URL url){
  AudioClip clip=getAudioClip(url);
  if (clip != null) {
    clip.play();
  }
}
}</t>
  </si>
  <si>
    <t>Plays the audio clip at the specified absolute URL. Nothing happens if the audio clip cannot be found.</t>
  </si>
  <si>
    <t>['public', 'class', 'Main', '{', 'public', 'void', 'play', '(', 'URL', 'url', ')', '{', 'AudioClip', 'clip', '=', 'getAudioClip', '(', 'url', ')', ';', 'if', '(', 'clip', '!=', 'null', ')', '{', 'clip', '.', 'play', '(', ')', ';', '}', '}', '}']</t>
  </si>
  <si>
    <t>[-1.6998414   0.9199239   0.37540427  0.3697067   0.4254321  -1.0285563
  0.76586217  1.5315008  -0.32833305 -0.72833437 -1.1266443  -1.699244
 -0.43177864 -0.1408757  -0.4968027   0.01183733  1.3763455   0.846342
 -0.5398944  -1.085983    0.28011587 -0.2856122   0.14959592 -0.67371243
  0.25840095  0.25923195 -0.39562348  0.5155056  -0.8180196   0.25865048
  0.61407685  0.5822327  -0.406329    0.51915574 -0.2942265   0.6634524
  0.97224545 -0.1572548  -0.2510572   1.3542536   1.1380153  -0.85895103
 -1.3475162   0.51230776  0.77733004 -0.37774575 -0.19545937 -0.23245949
  0.0874286   0.07271966  0.51642    -0.74656886  0.4616172   0.09898734
 -0.3308431   0.99545383  0.80189484  0.02336917 -0.00841253  0.87026846
  0.8446123  -0.02715454 -0.02263481 -0.97958916  0.32721123  0.00750225
 -0.1331746  -0.11398288  0.6799391  -0.482993   -0.5545018   0.31327274
  0.49078172 -0.6512891   0.765405    0.22549444  0.27989912  0.06914902
 -0.7034273   0.04781634 -1.3465738   0.2746225  -1.0190139   0.32338098
 -0.6031115  -0.7478444   0.53110504 -0.34491667  0.12784253 -0.6910832
  0.43431693  0.7312175  -0.15339555 -1.103259    1.8323337   0.87244266
  1.0338658  -0.8829783  -0.2844414   0.67407537]</t>
  </si>
  <si>
    <t>{'getAudioClip', 'play'}</t>
  </si>
  <si>
    <t>play</t>
  </si>
  <si>
    <t>public class Main
{
public boolean merge(final Frame&lt;? extends V&gt; frame,final boolean[] access){
  boolean changes=false;
  for (int i=0; i &lt; locals; ++i) {
    if (!access[i] &amp;&amp; !values[i].equals(frame.values[i])) {
      values[i]=frame.values[i];
      changes=true;
    }
  }
  return changes;
}
}</t>
  </si>
  <si>
    <t>Merges this frame with the given frame (case of a RET instruction).</t>
  </si>
  <si>
    <t>['public', 'class', 'Main', '{', 'public', 'boolean', 'merge', '(', 'final', 'Frame', '&lt;', '?', 'extends', 'V', '&gt;', 'frame', ',', 'final', 'boolean', '[', ']', 'access', ')', '{', 'boolean', 'changes', '=', 'false', ';', 'for', '(', 'int', 'i', '=', '0', ';', 'i', '&lt;', 'locals', ';', '++', 'i', ')', '{', 'if', '(', '!', 'access', '[', 'i', ']', '&amp;&amp;', '!', 'values', '[', 'i', ']', '.', 'equals', '(', 'frame', '.', 'values', '[', 'i', ']', ')', ')', '{', 'values', '[', 'i', ']', '=', 'frame', '.', 'values', '[', 'i', ']', ';', 'changes', '=', 'true', ';', '}', '}', 'return', 'changes', ';', '}', '}']</t>
  </si>
  <si>
    <t>[-0.81049985  0.6101274   0.6643369   0.29295233  0.29120392 -1.6690787
  1.2665894   1.8003857  -0.28662586 -1.0815463  -1.0277909  -2.1700666
  0.30317378  0.47923145 -0.22313014 -0.1238229   1.9156994   1.2625949
 -0.65002817 -1.2564094   1.074599   -0.48872557 -0.92540425  0.6969585
  0.61166716  0.5685856  -0.28783748  0.23765658 -0.70288235 -0.1394961
  1.4769075   0.22960514 -0.5437399   0.17450212 -0.23410873 -0.52181447
  0.9848487  -0.21630725 -0.06163866  0.6302424   0.8944505  -0.9034243
 -0.7575634   0.50721383  0.05749234 -0.517685   -0.26614812 -0.7178604
  0.7655777   0.16814813  1.58856    -0.16265613 -0.3062312  -0.5066123
  0.09327979  1.4363868   1.3212712   0.4577254  -0.56614685  0.847034
  0.42652926  0.18769658  0.14129281 -0.5830732   0.953709    0.9719514
 -0.37771404  0.5420455   0.5571238  -0.6415208   0.35650402 -0.67451495
  1.235557   -0.4494643   1.0042075   0.08416059  0.7007378   0.64408755
 -0.47469562  0.02328802 -2.0599413   0.26958    -0.84775096  0.36817765
 -0.25764817 -0.05616913  1.765521   -0.10658776  0.54254675 -1.307356
  1.858576    0.63583696 -0.06312913  0.04237863  2.5113168   1.1081932
  0.25825062 -1.0671941  -1.0746864   0.28608522]</t>
  </si>
  <si>
    <t>public class Main
{
public List&lt;String&gt; methodDescriptionComments(Method method){
  return splitToLines(getTrimmedDocs(method));
}
}</t>
  </si>
  <si>
    <t>Generate comments lines for a given method's description.</t>
  </si>
  <si>
    <t>['public', 'class', 'Main', '{', 'public', 'List', '&lt;', 'String', '&gt;', 'methodDescriptionComments', '(', 'Method', 'method', ')', '{', 'return', 'splitToLines', '(', 'getTrimmedDocs', '(', 'method', ')', ')', ';', '}', '}']</t>
  </si>
  <si>
    <t>[-1.5348208   1.1382384   0.4579901   0.19032493  0.3092343  -1.9672993
  1.0947827   1.8882916  -0.59818435 -1.2131069  -0.92121947 -1.6877716
 -0.15094785 -0.335751    0.24741481  0.3310333   0.888253    1.2819064
 -0.6390683  -1.1737392   0.06710739 -0.3798952   0.09152135  0.2769732
  0.26503068  0.30350044 -0.6700994   0.05334884 -0.36544874 -0.06740627
  0.37548092  0.7998323   0.19816057  0.74757534  0.09397683  0.4971738
  1.2721603  -0.3886884  -0.27901858  1.3378841   0.5841121  -0.93012106
 -1.2686884   0.5721009   0.45309815 -0.70195293  0.4345829  -0.17650773
  0.36373138 -0.3148756   1.0183444  -0.5869676   0.5243005   0.1408539
 -0.09916344  1.0338228   0.7657704   0.01212555  0.24125156  0.82449275
  0.5701666   0.14130399  0.05043463 -0.7183128   0.39022952  0.51347196
 -0.3196074  -0.06810198  0.10210448 -0.23948564 -0.87876976  0.09944732
  0.5147275  -0.41357797  0.5735072   0.6728295  -0.09973398  0.266177
 -0.41858163  0.08280503 -1.0984135   0.46673557 -0.7169152   0.33871248
 -0.35332122 -0.42203015  0.84769714 -0.02449107  0.5822284  -0.670195
  0.9324602   0.56768167 -0.27422425 -0.65863526  2.4344513   0.6155902
  1.0580227  -1.1521701  -0.47596776  0.54832035]</t>
  </si>
  <si>
    <t>{'splitToLines', 'getTrimmedDocs'}</t>
  </si>
  <si>
    <t>methodDescriptionComments</t>
  </si>
  <si>
    <t>public class Main
{
public StandardHost(){
  super();
  pipeline.setBasic(new StandardHostValve());
}
}</t>
  </si>
  <si>
    <t>Create a new StandardHost component with the default basic Valve.</t>
  </si>
  <si>
    <t>['public', 'class', 'Main', '{', 'public', 'StandardHost', '(', ')', '{', 'super', '(', ')', ';', 'pipeline', '.', 'setBasic', '(', 'new', 'StandardHostValve', '(', ')', ')', ';', '}', '}']</t>
  </si>
  <si>
    <t>[-1.4529126e+00  8.7110305e-01  4.3538654e-01  2.1113132e-01
  6.1906087e-01 -1.1736102e+00  7.6917529e-01  1.7097224e+00
 -3.0362472e-01 -9.5475912e-01 -1.0114285e+00 -1.7296095e+00
 -4.1064236e-01 -4.0034714e-01 -3.1583607e-01 -1.3684328e-01
  1.4268372e+00  1.2216942e+00 -8.9398390e-01 -1.4503251e+00
 -9.7754993e-02 -4.9918991e-01  1.3833334e-01 -4.4716701e-01
  5.1794362e-01  1.3763657e-01 -5.6981868e-01  1.4896221e-01
 -9.1672516e-01  3.5222426e-01  5.6766021e-01  7.1883446e-01
 -2.0352280e-01  2.0673786e-01 -3.2016739e-02  6.7331922e-01
  1.2064892e+00 -3.9401650e-01 -2.0170975e-01  1.1816787e+00
  8.9953727e-01 -1.2857769e+00 -1.7049451e+00  8.9555496e-01
  8.0605704e-01 -6.6828901e-01  1.9134501e-01 -1.2212617e-01
 -2.8032401e-01  1.4797278e-02  5.0939447e-01 -6.4892352e-01
  4.8895851e-01  2.3735680e-01 -1.3053903e-01  6.9600767e-01
  4.6255830e-01 -3.3599648e-01  3.1602323e-01  1.0765914e+00
  1.1618859e+00  1.9454834e-01  5.2702915e-02 -8.6132997e-01
  2.5394276e-01 -6.4428270e-02 -1.0832119e-03 -2.4637604e-01
  5.5145895e-01 -5.9268969e-01 -6.5078998e-01  4.4116035e-01
  5.6962323e-01 -5.2711082e-01  6.9081384e-01  3.8098258e-01
  3.7546720e-02  1.6101368e-01 -6.7672294e-01 -1.5995909e-02
 -1.2124927e+00  4.6080837e-01 -1.2465932e+00  4.6139821e-01
 -5.1788014e-01 -8.4021986e-01  8.4476614e-01 -4.0988237e-01
  2.2924115e-01 -7.9746675e-01  4.9726626e-01  9.8390722e-01
 -1.3628195e-01 -9.7761667e-01  2.2024431e+00  7.7345228e-01
  1.2640777e+00 -1.3058537e+00 -5.3837019e-01  5.4386908e-01]</t>
  </si>
  <si>
    <t>{'setBasic'}</t>
  </si>
  <si>
    <t>StandardHost</t>
  </si>
  <si>
    <t>public class Main
{
@Override public String toString(){
  StringBuilder buffer=new StringBuilder();
  buffer.append(super.toString());
  buffer.append("(");
  if (suffixes != null) {
    for (int i=0; i &lt; suffixes.length; i++) {
      if (i &gt; 0) {
        buffer.append(",");
      }
      buffer.append(suffixes[i]);
    }
  }
  buffer.append(")");
  return buffer.toString();
}
}</t>
  </si>
  <si>
    <t>['public', 'class', 'Main', '{', '@', 'Override', 'public', 'String', 'toString', '(', ')', '{', 'StringBuilder', 'buffer', '=', 'new', 'StringBuilder', '(', ')', ';', 'buffer', '.', 'append', '(', 'super', '.', 'toString', '(', ')', ')', ';', 'buffer', '.', 'append', '(', '"("', ')', ';', 'if', '(', 'suffixes', '!=', 'null', ')', '{', 'for', '(', 'int', 'i', '=', '0', ';', 'i', '&lt;', 'suffixes', '.', 'length', ';', 'i', '++', ')', '{', 'if', '(', 'i', '&gt;', '0', ')', '{', 'buffer', '.', 'append', '(', '","', ')', ';', '}', 'buffer', '.', 'append', '(', 'suffixes', '[', 'i', ']', ')', ';', '}', '}', 'buffer', '.', 'append', '(', '")"', ')', ';', 'return', 'buffer', '.', 'toString', '(', ')', ';', '}', '}']</t>
  </si>
  <si>
    <t>[-1.0648212   0.60944605  0.07318978 -0.12867907  0.38778934 -0.77122366
  0.59136087  0.9960212  -0.66559833 -1.2785351  -0.8899253  -2.7321463
 -0.08561702  0.698618   -0.18923679 -0.2949537   2.606901    1.2430524
 -1.1232133  -1.4937943   0.5835928  -0.04893604 -0.1690988  -0.18134046
  1.1441445   0.79035616 -0.72212166  0.36391577 -1.6916449  -0.14990501
  1.1168935   0.4228254  -0.54865396 -0.35961184 -0.91126853 -0.07590069
  0.9654183  -0.3362559  -0.19480333  0.93179697  0.7848617  -0.7028642
 -1.6035324   0.569742    0.8933936  -0.23216596 -0.01042997 -0.72720563
  0.45836782  0.4563357   0.63504654  0.06184135 -0.37448075  0.25758824
 -0.15400305  1.0044892   0.82343346 -0.15230626 -0.7358965   0.9523314
  1.2415904   0.62069    -0.25844568 -0.2864749   0.7252025   0.7097042
 -0.53236467 -0.23420757  0.94348985 -0.4397812   0.26629102 -0.14982931
  2.0020375  -0.808277    0.9660048  -0.05307538  1.1176177   0.78921086
 -0.50430906 -0.350427   -1.8476306   0.26759008 -1.3338324   0.5494228
 -0.5492365  -0.55453485  0.9766794  -0.10609792  0.24992861 -1.3663237
  0.7955988   1.2951905   0.13195764 -0.680085    2.338735    1.2108239
  0.32230747 -1.625948   -0.55755675  0.12966026]</t>
  </si>
  <si>
    <t>public class Main
{
public java.lang.String toString(boolean includeNS,boolean declareNS){
  String tempPrefix="";
  if (includeNS) {
    if (prefix == null) {
      prefix=DSTConstants.DEFAULT_NS_PREFIX;
    }
    tempPrefix=prefix + ":";
  }
  if (declareNS) {
    if (nameSpaceURI == null) {
      DSTUtils.debug.error("DSTModification.toString: Name Space is " + "not defined");
      return "";
    }
  }
  StringBuffer sb=new StringBuffer(300);
  sb.append("&lt;").append(tempPrefix).append("Modification");
  if (id != null &amp;&amp; id.length() != 0) {
    sb.append(" id=\"").append(id).append("\"");
  }
  sb.append(" overrideAllowed=\"");
  if (overrideAllowed) {
    sb.append("true").append("\"");
  }
 else {
    sb.append("false").append("\"");
  }
  if (notChangedSince != null) {
    sb.append(" notChangedSince=\"").append(DateUtils.toUTCDateFormat(notChangedSince)).append("\"");
  }
  if (declareNS) {
    sb.append(" xmlns:").append(prefix).append("=\"").append(nameSpaceURI).append("\"").append(" xmlns=\"").append(nameSpaceURI).append("\"");
  }
  sb.append("&gt;").append("&lt;").append(tempPrefix).append("Select").append("&gt;").append(appendPrefix(select,prefix)).append("&lt;/").append(tempPrefix).append("Select").append("&gt;").append("&lt;").append(tempPrefix).append("NewData").append("&gt;");
  Iterator iter=newData.iterator();
  while (iter.hasNext()) {
    Node node=(Node)iter.next();
    sb.append(XMLUtils.print(node));
  }
  sb.append("&lt;/").append(tempPrefix).append("NewData").append("&gt;").append("&lt;/").append(tempPrefix).append("Modification").append("&gt;");
  return sb.toString();
}
}</t>
  </si>
  <si>
    <t>['public', 'class', 'Main', '{', 'public', 'java', '.', 'lang', '.', 'String', 'toString', '(', 'boolean', 'includeNS', ',', 'boolean', 'declareNS', ')', '{', 'String', 'tempPrefix', '=', '""', ';', 'if', '(', 'includeNS', ')', '{', 'if', '(', 'prefix', '==', 'null', ')', '{', 'prefix', '=', 'DSTConstants', '.', 'DEFAULT_NS_PREFIX', ';', '}', 'tempPrefix', '=', 'prefix', '+', '":"', ';', '}', 'if', '(', 'declareNS', ')', '{', 'if', '(', 'nameSpaceURI', '==', 'null', ')', '{', 'DSTUtils', '.', 'debug', '.', 'error', '(', '"DSTModification.toString: Name Space is "', '+', '"not defined"', ')', ';', 'return', '""', ';', '}', '}', 'StringBuffer', 'sb', '=', 'new', 'StringBuffer', '(', '300', ')', ';', 'sb', '.', 'append', '(', '"&lt;"', ')', '.', 'append', '(', 'tempPrefix', ')', '.', 'append', '(', '"Modification"', ')', ';', 'if', '(', 'id', '!=', 'null', '&amp;&amp;', 'id', '.', 'length', '(', ')', '!=', '0', ')', '{', 'sb', '.', 'append', '(', '" id=\\""', ')', '.', 'append', '(', 'id', ')', '.', 'append', '(', '"\\""', ')', ';', '}', 'sb', '.', 'append', '(', '" overrideAllowed=\\""', ')', ';', 'if', '(', 'overrideAllowed', ')', '{', 'sb', '.', 'append', '(', '"true"', ')', '.', 'append', '(', '"\\""', ')', ';', '}', 'else', '{', 'sb', '.', 'append', '(', '"false"', ')', '.', 'append', '(', '"\\""', ')', ';', '}', 'if', '(', 'notChangedSince', '!=', 'null', ')', '{', 'sb', '.', 'append', '(', '" notChangedSince=\\""', ')', '.', 'append', '(', 'DateUtils', '.', 'toUTCDateFormat', '(', 'notChangedSince', ')', ')', '.', 'append', '(', '"\\""', ')', ';', '}', 'if', '(', 'declareNS', ')', '{', 'sb', '.', 'append', '(', '" xmlns:"', ')', '.', 'append', '(', 'prefix', ')', '.', 'append', '(', '"=\\""', ')', '.', 'append', '(', 'nameSpaceURI', ')', '.', 'append', '(', '"\\""', ')', '.', 'append', '(', '" xmlns=\\""', ')', '.', 'append', '(', 'nameSpaceURI', ')', '.', 'append', '(', '"\\""', ')', ';', '}', 'sb', '.', 'append', '(', '"&gt;"', ')', '.', 'append', '(', '"&lt;"', ')', '.', 'append', '(', 'tempPrefix', ')', '.', 'append', '(', '"Select"', ')', '.', 'append', '(', '"&gt;"', ')', '.', 'append', '(', 'appendPrefix', '(', 'select', ',', 'prefix', ')', ')', '.', 'append', '(', '"&lt;/"', ')', '.', 'append', '(', 'tempPrefix', ')', '.', 'append', '(', '"Select"', ')', '.', 'append', '(', '"&gt;"', ')', '.', 'append', '(', '"&lt;"', ')', '.', 'append', '(', 'tempPrefix', ')', '.', 'append', '(', '"NewData"', ')', '.', 'append', '(', '"&gt;"', ')', ';', 'Iterator', 'iter', '=', 'newData', '.', 'iterator', '(', ')', ';', 'while', '(', 'iter', '.', 'hasNext', '(', ')', ')', '{', 'Node', 'node', '=', '(', 'Node', ')', 'iter', '.', 'next', '(', ')', ';', 'sb', '.', 'append', '(', 'XMLUtils', '.', 'print', '(', 'node', ')', ')', ';', '}', 'sb', '.', 'append', '(', '"&lt;/"', ')', '.', 'append', '(', 'tempPrefix', ')', '.', 'append', '(', '"NewData"', ')', '.', 'append', '(', '"&gt;"', ')', '.', 'append', '(', '"&lt;/"', ')', '.', 'append', '(', 'tempPrefix', ')', '.', 'append', '(', '"Modification"', ')', '.', 'append', '(', '"&gt;"', ')', ';', 'return', 'sb', '.', 'toString', '(', ')', ';', '}', '}']</t>
  </si>
  <si>
    <t>[-1.2628310e+00  1.2520465e-01 -4.1163039e-01 -2.9197171e-01
  4.7814763e-01 -2.3726377e-01 -3.0373828e-02  2.6952231e-01
 -1.0126002e+00 -1.1004597e+00 -9.1250795e-01 -2.8509865e+00
 -6.1336946e-01  8.0501443e-01 -1.2314266e-01  8.5500792e-02
  2.7650411e+00  1.0912899e+00 -1.2512692e+00 -1.6527314e+00
  2.5970867e-01  5.6184846e-01  4.8514089e-01 -1.0648993e+00
  1.2002689e+00  4.6007878e-01 -5.8030087e-01  3.5581011e-01
 -2.3224525e+00 -4.1023436e-01  1.1043700e+00  3.7046528e-01
 -4.6821865e-01 -5.3344953e-01 -1.2860211e+00  4.8384261e-01
  9.5978987e-01 -2.0972762e-01 -1.5001552e-01  1.2012918e+00
  7.1123618e-01 -6.0293162e-01 -1.6090552e+00  4.4712079e-01
  1.6755887e+00  3.9881328e-01 -9.8515473e-02 -5.9535176e-01
  3.5464928e-01  9.5446771e-01  3.9100862e-01  8.2498409e-02
 -1.3733116e-01  4.4713679e-01 -5.6955040e-01  9.1890639e-01
  6.4476478e-01  4.6680056e-02 -1.2786787e+00  9.4432527e-01
  1.6167171e+00  6.0541695e-01 -6.6593760e-01 -3.9826047e-01
  3.0438974e-01  6.6340744e-01 -6.7770809e-01 -4.8798251e-01
  1.4066652e+00 -2.2441968e-03 -3.0144665e-01  3.4343186e-01
  2.2349639e+00 -1.1239722e+00  1.1326813e+00 -4.6960580e-01
  1.2221770e+00  3.9913419e-01 -2.2243638e-01 -1.5961643e-01
 -1.5120672e+00  2.4332345e-01 -1.6187816e+00  3.3602017e-01
 -7.0185113e-01 -9.5871574e-01  2.2417647e-01 -4.6309400e-02
  5.5918223e-01 -1.0797654e+00 -1.4695203e-01  1.2897687e+00
  3.2263851e-01 -1.2122827e+00  1.8130685e+00  1.4703554e+00
  2.8419831e-01 -1.6398472e+00 -5.8496051e-02  8.6345330e-02]</t>
  </si>
  <si>
    <t>{'append', 'toUTCDateFormat', 'iterator', 'hasNext', 'next', 'length', 'error', 'appendPrefix', 'toString', 'print'}</t>
  </si>
  <si>
    <t>public class Main
{
public static VersionInfoDialogFragment newInstance(String title,String version,String copyrightOwner,int imageId){
  VersionInfoDialogFragment fragment=new VersionInfoDialogFragment();
  Bundle args=new Bundle();
  args.putString(ARG_TITLE,title);
  args.putString(ARG_VERSION,version);
  args.putString(ARG_OWNER,copyrightOwner);
  args.putInt(ARG_IMAGE_ID,imageId);
  fragment.setArguments(args);
  return fragment;
}
}</t>
  </si>
  <si>
    <t>Factory method to create a new VersionInfoDialogFragment instance.</t>
  </si>
  <si>
    <t>['public', 'class', 'Main', '{', 'public', 'static', 'VersionInfoDialogFragment', 'newInstance', '(', 'String', 'title', ',', 'String', 'version', ',', 'String', 'copyrightOwner', ',', 'int', 'imageId', ')', '{', 'VersionInfoDialogFragment', 'fragment', '=', 'new', 'VersionInfoDialogFragment', '(', ')', ';', 'Bundle', 'args', '=', 'new', 'Bundle', '(', ')', ';', 'args', '.', 'putString', '(', 'ARG_TITLE', ',', 'title', ')', ';', 'args', '.', 'putString', '(', 'ARG_VERSION', ',', 'version', ')', ';', 'args', '.', 'putString', '(', 'ARG_OWNER', ',', 'copyrightOwner', ')', ';', 'args', '.', 'putInt', '(', 'ARG_IMAGE_ID', ',', 'imageId', ')', ';', 'fragment', '.', 'setArguments', '(', 'args', ')', ';', 'return', 'fragment', ';', '}', '}']</t>
  </si>
  <si>
    <t>[-0.7374369   0.18866856  0.06220127 -0.15996295  0.52201456 -0.9836456
  1.0114694   1.0762439  -0.535054   -0.80117756 -1.1860288  -1.4363667
 -0.74873066 -0.14232677  0.14575765 -0.02584025  1.5574824   1.3443986
 -0.62137926 -1.8572816   0.26831904  0.08727185  0.24144419 -0.48980778
  0.6772011   0.05903827 -0.37652424 -0.4357754  -0.9871792   0.20099436
  0.7826919   0.5451968  -0.3799471  -0.3157277  -0.2320211   0.6339901
  0.40024295 -0.21653381  0.11829939  0.3082027   0.53432703 -1.701567
 -0.5093237   0.5419436   1.057661   -0.38501295  0.03977377 -0.32909432
 -0.30318013  0.06184997  0.4765015  -0.5767462   0.4082957   0.15092461
 -0.63576746  0.6163461   0.29192406 -0.58028173 -0.2655783   1.2430373
  1.2435648  -0.04858246 -0.00503349 -0.5371834   0.57204884  0.02767703
  0.10178187 -0.20985731  0.4774132  -0.4604325  -0.42739916 -0.06906632
  0.10946367 -0.48041224  0.78682727  0.5110143  -0.06344742  0.49324247
 -0.21723224  0.21563375 -0.4839651   0.03963484 -1.4952875   0.33592987
 -0.39205962 -0.32615855  0.7726976   0.04593413  0.72469175 -1.1581624
  0.78233373  1.2390952   0.3244832  -0.43133757  2.0874944   0.8242601
  1.2262193  -1.4869552  -0.44662392  0.27642328]</t>
  </si>
  <si>
    <t>{'putString', 'setArguments', 'putInt'}</t>
  </si>
  <si>
    <t>VersionInfoDialogFragment</t>
  </si>
  <si>
    <t>public class Main
{
public String keyspace(){
  return keyspace;
}
}</t>
  </si>
  <si>
    <t>Query's key-space name.</t>
  </si>
  <si>
    <t>['public', 'class', 'Main', '{', 'public', 'String', 'keyspace', '(', ')', '{', 'return', 'keyspace', ';', '}', '}']</t>
  </si>
  <si>
    <t>[-1.8724397e+00  1.8833567e+00  4.7691658e-01  4.5186672e-01
  4.5012692e-01 -2.2895727e+00  1.5021785e+00  2.4802308e+00
 -4.4404507e-01 -7.1098059e-01 -6.5362495e-01 -9.0055692e-01
 -1.8854229e-01 -6.6943520e-01  5.5460429e-01 -4.0066254e-01
  1.0219570e+00  1.0942370e+00 -6.1654258e-01 -1.2225978e+00
  6.3140804e-01 -7.9026717e-01  8.3313888e-01 -2.5305989e-01
 -1.5997007e-01  1.5984599e-01 -9.0955949e-01  2.5635800e-01
 -3.6438823e-02  1.3386774e-01  3.0918255e-01  4.7865295e-01
  2.2834593e-01  1.3490136e+00  2.6904383e-01  4.6969974e-01
  1.0335654e+00  3.6310136e-02 -1.7661737e-01  1.3583032e+00
  9.3349797e-01 -7.7909064e-01 -1.2722244e+00  7.3357332e-01
  3.5663435e-01 -5.0746024e-01  2.5478417e-01  2.0362540e-01
  3.2868826e-01 -4.4083276e-01  3.0421767e-01 -7.4600828e-01
  1.0560390e+00  1.6548595e-01  2.4548548e-01  6.4470178e-01
  8.0607504e-01 -1.3997532e-01  7.9546189e-01  7.6776153e-01
  2.0374773e-01  4.3101633e-01  8.8317886e-02 -1.1441352e+00
  1.0976038e-01  3.2343802e-01  1.3834682e-01  2.9814890e-01
 -4.0767774e-02 -6.5619695e-01 -9.8336899e-01  2.3219942e-01
  2.0260143e-01 -1.8006253e-01  6.8362439e-01  8.2367033e-01
 -3.5721943e-01  6.2071151e-01 -8.4279007e-01 -6.4834028e-01
 -1.3059026e+00  2.7213508e-01 -3.6813080e-01  7.0447755e-01
 -2.2251041e-01 -5.8241946e-01  8.7581104e-01 -4.9961001e-01
  6.6195132e-04 -1.0230958e+00  8.6443830e-01  8.3427215e-01
 -2.9938498e-01 -1.0690788e+00  2.8729668e+00  7.0640635e-01
  1.1450799e+00 -9.4668233e-01 -7.3707104e-01  7.6120192e-01]</t>
  </si>
  <si>
    <t>keyspace</t>
  </si>
  <si>
    <t>public class Main
{
public void testCertStore12() throws InvalidAlgorithmParameterException {
  if (!initParams()) {
    return;
  }
  try {
    CertStore.getInstance(null,dParams,dProv);
    fail("NullPointerException or NoSuchAlgorithmException must be thrown when type is null");
  }
 catch (  NullPointerException e) {
  }
catch (  NoSuchAlgorithmException e) {
  }
  for (int i=0; i &lt; invalidValues.length; i++) {
    try {
      CertStore.getInstance(invalidValues[i],dParams,dProv);
      fail("NoSuchAlgorithmException must be thrown");
    }
 catch (    NoSuchAlgorithmException e) {
    }
  }
}
}</t>
  </si>
  <si>
    <t>Test for &lt;code&gt;getInstance(String type, CertStoreParameters params, Provider provider)&lt;/code&gt; method Assertion: throws NullPointerException when type is null throws NoSuchAlgorithmException when type is incorrect;</t>
  </si>
  <si>
    <t>['public', 'class', 'Main', '{', 'public', 'void', 'testCertStore12', '(', ')', 'throws', 'InvalidAlgorithmParameterException', '{', 'if', '(', '!', 'initParams', '(', ')', ')', '{', 'return', ';', '}', 'try', '{', 'CertStore', '.', 'getInstance', '(', 'null', ',', 'dParams', ',', 'dProv', ')', ';', 'fail', '(', '"NullPointerException or NoSuchAlgorithmException must be thrown when type is null"', ')', ';', '}', 'catch', '(', 'NullPointerException', 'e', ')', '{', '}', 'catch', '(', 'NoSuchAlgorithmException', 'e', ')', '{', '}', 'for', '(', 'int', 'i', '=', '0', ';', 'i', '&lt;', 'invalidValues', '.', 'length', ';', 'i', '++', ')', '{', 'try', '{', 'CertStore', '.', 'getInstance', '(', 'invalidValues', '[', 'i', ']', ',', 'dParams', ',', 'dProv', ')', ';', 'fail', '(', '"NoSuchAlgorithmException must be thrown"', ')', ';', '}', 'catch', '(', 'NoSuchAlgorithmException', 'e', ')', '{', '}', '}', '}', '}']</t>
  </si>
  <si>
    <t>[-1.476021    0.66917574  0.53250194  0.08951651  0.23154989 -0.73395365
  0.7882066   1.1004865   0.23230329 -0.4653082  -1.1313504  -2.0247316
 -0.41004792 -0.08011796 -0.810645   -0.2733642   1.6487359   1.0191777
 -0.8184106  -1.4857839   0.38461038 -0.36301085 -0.45929468  0.08356314
  0.80460095  0.50327724 -0.21986814  0.12595946 -1.4472598   0.09181175
  1.0923227   0.27278507 -0.6044344  -0.59209055 -0.3133352   0.24997991
  1.3360779   0.09942617 -0.16062182  0.94232666  0.9685353  -1.4884542
 -1.635768    0.5264517   0.16607553 -0.83278894  0.23144773 -0.4056007
  0.16580117  0.17576109  0.81811523 -0.558586    0.04716043  0.15424415
 -0.5475338   0.94719905  1.2331176  -0.39842358 -0.51966625  1.0747511
  0.97643185 -0.15323049  0.39596546 -1.0277253   0.8013657  -0.10036117
 -0.4200758   0.02518002  0.5202705  -0.89070433  0.27943772  0.1616886
  1.0922197  -0.42888364  1.0751977   0.10112169  0.3766156   0.37974134
 -0.5046177   0.1141042  -1.242368    0.0127625  -1.3611788  -0.00357588
 -1.061282   -0.7293671   0.982003   -0.0802976   0.14428158 -1.1610538
  1.2037913   1.381213   -0.01293591 -0.58042735  2.4766076   1.2302465
  0.7099661  -1.304746   -0.8802926   0.35677227]</t>
  </si>
  <si>
    <t>{'fail', 'getInstance', 'initParams'}</t>
  </si>
  <si>
    <t>testCertStore12</t>
  </si>
  <si>
    <t>public class Main
{
public static void main(final String[] args){
  DOMTestCase.doMain(hc_domimplementationfeaturenull.class,args);
}
}</t>
  </si>
  <si>
    <t>['public', 'class', 'Main', '{', 'public', 'static', 'void', 'main', '(', 'final', 'String', '[', ']', 'args', ')', '{', 'DOMTestCase', '.', 'doMain', '(', 'hc_domimplementationfeaturenull', '.', 'class', ',', 'args', ')', ';', '}', '}']</t>
  </si>
  <si>
    <t>[-0.99990916  1.5412787   0.62211454  0.13746685  0.9512827  -2.2574997
  2.1561966   2.5727844  -0.8728072  -0.72875345 -1.2315307  -1.0740951
  0.26608595 -0.40956485  0.74818444 -0.5122295   1.2008663   1.4680902
 -0.74632657 -2.1622407   0.7894085  -0.8344637   0.20897983 -0.52497303
  0.13678178  0.20884724 -1.083281   -0.37502557 -0.1185405   0.08734047
  0.42871     0.6044714  -0.11772399  0.80758005  0.5580913   0.48821014
  0.3826707   0.5474767   0.10245749  0.2389452   0.4864292  -1.5958161
 -0.64072716  1.0237164   0.38421598 -0.66546226  0.22375564  0.06223839
  0.03424153 -0.30995995  0.49312773 -0.70354944  0.48456323 -0.24002217
  0.2828373   0.50248146  0.14400151 -0.6004081   0.24938034  0.71566534
  0.5928516   0.17163448  0.08927133 -0.72023124  0.51003534  0.46548486
  0.6345513   0.3881821  -0.00403847 -0.8224591  -0.69554055 -0.20935404
  0.10325864 -0.12096637  1.1078476   0.8677869  -0.62928545  0.98511446
 -0.66878533 -0.29439503 -0.88610697 -0.010681   -0.97604024  0.5963965
 -0.03226365 -0.4645942   1.3546203  -0.19809888  0.4039311  -1.3290107
  1.3356794   0.97216517  0.5413157  -0.5725683   3.1675308   0.8126145
  0.97997844 -0.93933165 -1.1907346   0.3413874 ]</t>
  </si>
  <si>
    <t>public class Main
{
public UserNamePasswordValidationException(String message){
  super(message);
}
}</t>
  </si>
  <si>
    <t>Creates &lt;code&gt;UserNamePasswordValidationException&lt;/code&gt; with  given message.</t>
  </si>
  <si>
    <t>['public', 'class', 'Main', '{', 'public', 'UserNamePasswordValidationException', '(', 'String', 'message', ')', '{', 'super', '(', 'message', ')', ';', '}', '}']</t>
  </si>
  <si>
    <t>[-2.015754    1.9716702   0.5286949   0.4037039   0.4176872  -2.2293954
  1.9433695   2.7031944  -0.82664543 -0.46293846 -0.91250205 -1.4509188
 -0.5392138  -0.70184016 -0.10246877 -0.22075099  1.243804    1.3084985
 -1.2371234  -1.6488227   0.53439546 -0.5219379   1.2244213  -0.2822803
  0.16300239  0.17688932 -0.7695355  -0.10584889 -0.82225806  0.11697589
  0.37947252  0.7013227   0.3396778   0.7170526   0.4598004   0.5170606
  1.3327222   0.12760882 -0.2696263   1.3458782   0.74969935 -0.84125286
 -1.7770138   0.99884033  0.6307801  -0.6520636   0.64374214  0.15076259
  0.26544297 -0.4077175   0.176341   -1.0006453   0.91482097  0.3334134
  0.5643      0.41940954  0.62656564 -0.43379956  0.6748617   1.1729969
  0.6904834  -0.00411452  0.3386837  -1.1661867  -0.02901998 -0.00948528
 -0.13301404  0.16130622  0.04329081 -0.6355741  -0.89766     0.14763434
  0.541017   -0.21178523  0.7552997   0.6595718  -0.07205398  0.33170256
 -0.69130135 -0.6612737  -0.79805183  0.53624827 -0.7562101   0.1854189
 -0.6812367  -1.072163    0.50943345 -0.6966234   0.07637465 -0.85586715
  0.98630935  1.2355081   0.11497751 -0.79253954  2.772649    0.546057
  1.2830678  -0.9692046  -0.6658874   0.88022244]</t>
  </si>
  <si>
    <t>UserNamePasswordValidationException</t>
  </si>
  <si>
    <t>public class Main
{
public DeflaterOutputStream(OutputStream out,Deflater def,boolean syncFlush){
  this(out,def,512,syncFlush);
}
}</t>
  </si>
  <si>
    <t>Creates a new output stream with the specified compressor, flush mode and a default buffer size.</t>
  </si>
  <si>
    <t>['public', 'class', 'Main', '{', 'public', 'DeflaterOutputStream', '(', 'OutputStream', 'out', ',', 'Deflater', 'def', ',', 'boolean', 'syncFlush', ')', '{', 'this', '(', 'out', ',', 'def', ',', '512', ',', 'syncFlush', ')', ';', '}', '}']</t>
  </si>
  <si>
    <t>[-0.7449169   0.84208226  0.31572515  0.2477861   0.3241997  -1.4423937
  1.0016017   1.8634515  -0.14755651 -0.6127663  -0.5048874  -0.57280606
 -0.67153645 -0.22520424  0.26148    -0.22937022  1.1743512   0.8707455
 -0.3138241  -1.6716797   0.7241319  -0.35161698  0.67964524 -0.33160073
  0.22203894 -0.00802466 -0.08717265 -0.15045427  0.07470436  0.4702028
  0.5956368   0.12250639  0.17543274 -0.13055901  0.10633861  0.83239645
  0.58462626 -0.37787208 -0.18143733  0.3174704   0.7180996  -1.636888
 -0.8056905   0.4894299   0.5461161  -0.54190785 -0.21804468 -0.25395525
 -0.21211654 -0.4966146   0.29430357 -0.9559394   0.5965617   0.38254592
 -0.63519627  0.51940763  0.5893795  -0.53341365  0.24532539  0.77563035
  0.25128672  0.01928873  0.10619677 -0.7454148   0.29223606  0.11179517
  0.4471648  -0.0987072  -0.5389682  -0.4484774  -0.57038397  0.3367735
 -0.5245312  -0.2788623   0.45521042  0.6376113  -0.4918695   0.36458063
 -0.7488702  -0.06759477 -0.6357598  -0.1397921  -1.0771236   0.5829117
 -0.51108104 -0.01273737  0.8891388  -0.05264992  0.48210335 -1.3045046
  0.9089978   1.0516496  -0.11527184 -0.62630236  2.6642187   0.69271773
  1.505247   -1.4537301  -0.328591    0.5090152 ]</t>
  </si>
  <si>
    <t>DeflaterOutputStream</t>
  </si>
  <si>
    <t>public class Main
{
public static void main(String[] args){
  DOMTestCase.doMain(alltests.class,args);
}
}</t>
  </si>
  <si>
    <t>Runs individual test</t>
  </si>
  <si>
    <t>['public', 'class', 'Main', '{', 'public', 'static', 'void', 'main', '(', 'String', '[', ']', 'args', ')', '{', 'DOMTestCase', '.', 'doMain', '(', 'alltests', '.', 'class', ',', 'args', ')', ';', '}', '}']</t>
  </si>
  <si>
    <t>[-1.0149324   1.462117    0.52096635  0.12871715  0.96578866 -2.1651852
  2.0322976   2.5328066  -0.8745121  -0.7165269  -1.1718074  -1.0953544
  0.19056252 -0.3744578   0.6474501  -0.59715134  1.2791196   1.4091014
 -0.7837802  -2.1844716   0.7653259  -0.9225411   0.25688955 -0.59243256
  0.09368624  0.15420127 -1.0238483  -0.3749516  -0.09595335  0.11636715
  0.44172692  0.60930437 -0.22955962  0.8082159   0.6449636   0.47110775
  0.42061487  0.6055282   0.11590321  0.23973462  0.5573656  -1.6079413
 -0.7367763   0.9589287   0.44960386 -0.6555878   0.21248198  0.13786632
  0.09487874 -0.22572483  0.55049247 -0.7010442   0.48098114 -0.17852649
  0.23599961  0.5016129   0.22422564 -0.5731079   0.15795866  0.8036992
  0.6331745   0.1571851   0.15697552 -0.7438278   0.5375415   0.46005076
  0.7045371   0.45399466  0.04688436 -0.8548427  -0.53104436 -0.14372817
  0.14962848 -0.07483793  1.14454     0.78757226 -0.5140964   0.99340326
 -0.60327464 -0.379093   -0.8607844   0.01726767 -0.90581864  0.5992776
 -0.01609904 -0.5002782   1.317983   -0.22879156  0.35484484 -1.2489201
  1.3171799   1.0060618   0.5578586  -0.6148116   3.19358     0.8855695
  1.028973   -0.92535055 -1.1857817   0.3210065 ]</t>
  </si>
  <si>
    <t>public class Main
{
@Override public synchronized void reset() throws IOException {
  if (!markSupported) {
    throw new UnsupportedOperationException("Mark not supported");
  }
  if (mark &lt; 0) {
    throw new IOException("No position has been marked");
  }
  if (position &gt; mark + readlimit) {
    throw new IOException("Marked position [" + mark + "] is no longer valid - passed the read limit ["+ readlimit+ "]");
  }
  position=mark;
  eof=false;
}
}</t>
  </si>
  <si>
    <t>Reset the stream to the point when mark was last called.</t>
  </si>
  <si>
    <t>['public', 'class', 'Main', '{', '@', 'Override', 'public', 'synchronized', 'void', 'reset', '(', ')', 'throws', 'IOException', '{', 'if', '(', '!', 'markSupported', ')', '{', 'throw', 'new', 'UnsupportedOperationException', '(', '"Mark not supported"', ')', ';', '}', 'if', '(', 'mark', '&lt;', '0', ')', '{', 'throw', 'new', 'IOException', '(', '"No position has been marked"', ')', ';', '}', 'if', '(', 'position', '&gt;', 'mark', '+', 'readlimit', ')', '{', 'throw', 'new', 'IOException', '(', '"Marked position ["', '+', 'mark', '+', '"] is no longer valid - passed the read limit ["', '+', 'readlimit', '+', '"]"', ')', ';', '}', 'position', '=', 'mark', ';', 'eof', '=', 'false', ';', '}', '}']</t>
  </si>
  <si>
    <t>[-1.1649092e+00  6.5610558e-01  6.4914739e-01 -2.6357865e-01
  3.2668838e-01 -1.0770258e+00  8.0753154e-01  1.5372885e+00
 -1.3686985e-01 -9.6597165e-01 -1.0104612e+00 -2.2380486e+00
 -4.4476715e-01  8.3476380e-03 -6.2128878e-01  4.3243244e-03
  1.3154086e+00  6.4851350e-01 -5.5088997e-01 -1.3210649e+00
  5.0908715e-01  4.1672956e-02 -5.8229554e-02  2.0318295e-01
  5.9351331e-01  9.5203030e-01 -2.4104236e-01  5.1667863e-01
 -9.5455652e-01  1.2161703e-01  3.8037476e-01  6.6356343e-01
 -7.3288697e-01 -7.1090168e-01 -5.0820124e-01  3.4505698e-01
  1.3394415e+00 -1.2329651e-01 -4.1389674e-01  9.6315247e-01
  9.0578789e-01 -8.9893275e-01 -1.3436139e+00  5.5233383e-01
  7.5095326e-01 -5.4734319e-01 -8.8415802e-02 -2.2197895e-01
  9.0754217e-01 -4.0473818e-04  6.5150642e-01 -6.6984200e-01
  5.6917596e-01  5.0773311e-02 -1.2055348e-01  4.0719166e-01
  8.2597661e-01  7.8425601e-02  6.7473285e-02  9.5558614e-01
  7.0709395e-01 -5.7624187e-02  4.5851013e-01 -7.1531510e-01
  3.7029681e-01 -2.1339723e-01 -5.8216971e-01 -5.0245069e-02
  3.8279963e-01 -4.9336204e-01  3.0638700e-02  4.1562039e-01
  9.9744588e-01 -3.4688982e-01  6.4325726e-01  1.2629220e-01
  5.2415562e-01  8.2341600e-03 -3.5142004e-01 -2.2499545e-01
 -1.1362414e+00  9.4205715e-02 -1.4168931e+00 -1.5803064e-01
 -6.9985151e-01 -1.0657331e+00  4.9522370e-01  1.6328517e-01
 -1.9512936e-01 -7.3907876e-01  8.7113488e-01  1.4410741e+00
  3.6620343e-01 -7.0620143e-01  2.0247076e+00  1.0683280e+00
  8.4216261e-01 -3.9743787e-01 -2.4012175e-01  2.7275613e-01]</t>
  </si>
  <si>
    <t>public class Main
{
@Inject public SelfServiceRequestHandler(Class&lt;? extends ConsoleConfigBuilder&lt;C&gt;&gt; consoleConfigBuilderType,ConsoleConfigHandler consoleConfigHandler,ServiceConfigProviderFactory providerFactory,SelfServiceFactory serviceFactory){
  serviceCache=new ConcurrentHashMap&lt;&gt;();
  this.consoleConfigBuilderType=consoleConfigBuilderType;
  this.consoleConfigHandler=consoleConfigHandler;
  this.providerFactory=providerFactory;
  this.serviceFactory=serviceFactory;
  this.descriptorKey=consoleConfigBuilderType.getSimpleName();
  this.descriptor=apiDescription().id("fake:id").version("fake").paths(paths().put("",versionedPath().put(VersionedPath.UNVERSIONED,resource().title(i18nString(TITLE)).description(i18nString(DESCRIPTION)).mvccSupported(false).resourceSchema(schema().schema(schemaFromResource("resource")).build()).read(read().description(i18nString(READ_DESCRIPTION)).build()).action(action().name("submitRequirements").description(i18nString(ACTION + "submitRequirements." + DESCRIPTION)).request(schema().schema(schemaFromResource("submit.req")).build()).response(schema().schema(schemaFromResource("submit.resp")).build()).build()).build()).build()).build()).build();
  consoleConfigHandler.registerListener(this,consoleConfigBuilderType);
}
}</t>
  </si>
  <si>
    <t>Constructs a new self service.</t>
  </si>
  <si>
    <t>['public', 'class', 'Main', '{', '@', 'Inject', 'public', 'SelfServiceRequestHandler', '(', 'Class', '&lt;', '?', 'extends', 'ConsoleConfigBuilder', '&lt;', 'C', '&gt;', '&gt;', 'consoleConfigBuilderType', ',', 'ConsoleConfigHandler', 'consoleConfigHandler', ',', 'ServiceConfigProviderFactory', 'providerFactory', ',', 'SelfServiceFactory', 'serviceFactory', ')', '{', 'serviceCache', '=', 'new', 'ConcurrentHashMap', '&lt;', '&gt;', '(', ')', ';', 'this', '.', 'consoleConfigBuilderType', '=', 'consoleConfigBuilderType', ';', 'this', '.', 'consoleConfigHandler', '=', 'consoleConfigHandler', ';', 'this', '.', 'providerFactory', '=', 'providerFactory', ';', 'this', '.', 'serviceFactory', '=', 'serviceFactory', ';', 'this', '.', 'descriptorKey', '=', 'consoleConfigBuilderType', '.', 'getSimpleName', '(', ')', ';', 'this', '.', 'descriptor', '=', 'apiDescription', '(', ')', '.', 'id', '(', '"fake:id"', ')', '.', 'version', '(', '"fake"', ')', '.', 'paths', '(', 'paths', '(', ')', '.', 'put', '(', '""', ',', 'versionedPath', '(', ')', '.', 'put', '(', 'VersionedPath', '.', 'UNVERSIONED', ',', 'resource', '(', ')', '.', 'title', '(', 'i18nString', '(', 'TITLE', ')', ')', '.', 'description', '(', 'i18nString', '(', 'DESCRIPTION', ')', ')', '.', 'mvccSupported', '(', 'false', ')', '.', 'resourceSchema', '(', 'schema', '(', ')', '.', 'schema', '(', 'schemaFromResource', '(', '"resource"', ')', ')', '.', 'build', '(', ')', ')', '.', 'read', '(', 'read', '(', ')', '.', 'description', '(', 'i18nString', '(', 'READ_DESCRIPTION', ')', ')', '.', 'build', '(', ')', ')', '.', 'action', '(', 'action', '(', ')', '.', 'name', '(', '"submitRequirements"', ')', '.', 'description', '(', 'i18nString', '(', 'ACTION', '+', '"submitRequirements."', '+', 'DESCRIPTION', ')', ')', '.', 'request', '(', 'schema', '(', ')', '.', 'schema', '(', 'schemaFromResource', '(', '"submit.req"', ')', ')', '.', 'build', '(', ')', ')', '.', 'response', '(', 'schema', '(', ')', '.', 'schema', '(', 'schemaFromResource', '(', '"submit.resp"', ')', ')', '.', 'build', '(', ')', ')', '.', 'build', '(', ')', ')', '.', 'build', '(', ')', ')', '.', 'build', '(', ')', ')', '.', 'build', '(', ')', ')', '.', 'build', '(', ')', ';', 'consoleConfigHandler', '.', 'registerListener', '(', 'this', ',', 'consoleConfigBuilderType', ')', ';', '}', '}']</t>
  </si>
  <si>
    <t>[-0.7560102  -0.02681656  0.17812155  0.32512742  0.60743487 -0.3568228
  0.10371697  0.5097843  -0.55028754 -1.0116932  -1.2852123  -2.2544994
 -0.57923865  0.21211496 -0.5267526   0.96277094  1.8441069   1.5217603
 -1.0461143  -1.7661077  -0.306723    0.34382275 -0.11041397 -0.8217451
  1.0939997  -0.04196255 -0.06648359  0.00262694 -1.4554073   0.20104808
  0.8331324   0.9243503  -0.217324   -0.5636716  -0.56292635  0.7432139
  1.204044   -0.6300094  -0.14553376  0.8693979   0.44728878 -1.4003241
 -1.3935661   0.67216486  1.4400487  -0.21320677 -0.32438412 -0.5389262
 -0.37841663  0.49413124  0.72761697 -0.32088542  0.01623318  0.08461914
 -0.75321925  1.0217474   0.08264716 -0.24419895 -0.38309723  1.0793481
  1.832632    0.09619569 -0.5482434  -0.5425614   0.26872674 -0.05402422
 -0.45153767 -0.6272721   1.3191907  -0.16997209 -0.68828166  0.23615403
  0.8506718  -1.0132045   0.7533929  -0.13617067  0.6085507  -0.2111704
 -0.19984917  0.6391667  -1.1345509   0.49184385 -1.8290834   0.15563564
 -0.67122716 -0.7919729   0.5386004  -0.2258934   0.94736737 -0.7704492
  0.10466133  0.9038863   0.12863854 -0.73683953  1.6515524   0.9911112
  0.8335514  -1.5840008  -0.15703736  0.42302746]</t>
  </si>
  <si>
    <t>{'request', 'put', 'i18nString', 'read', 'title', 'description', 'mvccSupported', 'resourceSchema', 'build', 'resource', 'schema', 'apiDescription', 'schemaFromResource', 'name', 'action', 'versionedPath', 'getSimpleName', 'registerListener', 'response', 'id', 'version', 'paths'}</t>
  </si>
  <si>
    <t>SelfServiceRequestHandler</t>
  </si>
  <si>
    <t>public class Main
{
public boolean isOnLine2(){
  return onLine2;
}
}</t>
  </si>
  <si>
    <t>Determine if the intersecting point lands on line 2 or not.</t>
  </si>
  <si>
    <t>['public', 'class', 'Main', '{', 'public', 'boolean', 'isOnLine2', '(', ')', '{', 'return', 'onLine2', ';', '}', '}']</t>
  </si>
  <si>
    <t>[-1.9386077   1.8834779   0.53036445  0.5646609   0.5297711  -2.2216775
  1.3115453   2.639838   -0.09078236 -0.8623077  -0.28379    -0.8659014
 -0.17090502 -0.5969541   0.481178   -0.5250848   0.98020744  0.95435524
 -0.5360858  -0.9229364   0.6218102  -0.9200718   0.6165457  -0.14710028
 -0.3079595   0.04998924 -0.5559388   0.43075448  0.2716984   0.14261924
  0.28263193  0.17494722  0.26282832  1.3443161   0.34042358  0.45152715
  1.1756337  -0.09498156 -0.2893699   1.5186597   1.126024   -0.698757
 -1.3685192   0.7092918   0.04452898 -0.41490048  0.14768042  0.1531701
  0.10882381 -0.47283822  0.3391729  -0.7474844   0.9928724   0.13505651
  0.21952888  0.6050625   1.0706885   0.14425959  0.7562443   0.48051974
 -0.14500262  0.3504243   0.2601779  -1.2859713   0.02097937  0.5219055
  0.22830915  0.39219472 -0.5157273  -0.64451104 -1.0901281   0.60389656
  0.13768524 -0.22900324  0.47279453  0.70575297 -0.5061455   0.521318
 -1.1267715  -0.45860952 -1.6785196   0.27473786 -0.10110315  0.6233634
 -0.16398424 -0.44663632  1.0634155  -0.60345757 -0.08145661 -0.8783778
  0.52563787  0.527321   -0.5388366  -1.2306454   2.8426356   0.7718077
  1.1900975  -0.86582077 -0.72070944  0.78841   ]</t>
  </si>
  <si>
    <t>isOnLine2</t>
  </si>
  <si>
    <t>public class Main
{
protected void doUnlock(HttpServletRequest req,HttpServletResponse resp) throws IOException {
  if (readOnly) {
    resp.sendError(WebdavStatus.SC_FORBIDDEN);
    return;
  }
  if (isLocked(req)) {
    resp.sendError(WebdavStatus.SC_LOCKED);
    return;
  }
  String path=getRelativePath(req);
  String lockTokenHeader=req.getHeader("Lock-Token");
  if (lockTokenHeader == null)   lockTokenHeader="";
  LockInfo lock=resourceLocks.get(path);
  Enumeration&lt;String&gt; tokenList=null;
  if (lock != null) {
    tokenList=lock.tokens.elements();
    while (tokenList.hasMoreElements()) {
      String token=tokenList.nextElement();
      if (lockTokenHeader.indexOf(token) != -1) {
        lock.tokens.removeElement(token);
      }
    }
    if (lock.tokens.isEmpty()) {
      resourceLocks.remove(path);
      lockNullResources.remove(path);
    }
  }
  Enumeration&lt;LockInfo&gt; collectionLocksList=collectionLocks.elements();
  while (collectionLocksList.hasMoreElements()) {
    lock=collectionLocksList.nextElement();
    if (path.equals(lock.path)) {
      tokenList=lock.tokens.elements();
      while (tokenList.hasMoreElements()) {
        String token=tokenList.nextElement();
        if (lockTokenHeader.indexOf(token) != -1) {
          lock.tokens.removeElement(token);
          break;
        }
      }
      if (lock.tokens.isEmpty()) {
        collectionLocks.removeElement(lock);
        lockNullResources.remove(path);
      }
    }
  }
  resp.setStatus(WebdavStatus.SC_NO_CONTENT);
}
}</t>
  </si>
  <si>
    <t>UNLOCK Method.</t>
  </si>
  <si>
    <t>['public', 'class', 'Main', '{', 'protected', 'void', 'doUnlock', '(', 'HttpServletRequest', 'req', ',', 'HttpServletResponse', 'resp', ')', 'throws', 'IOException', '{', 'if', '(', 'readOnly', ')', '{', 'resp', '.', 'sendError', '(', 'WebdavStatus', '.', 'SC_FORBIDDEN', ')', ';', 'return', ';', '}', 'if', '(', 'isLocked', '(', 'req', ')', ')', '{', 'resp', '.', 'sendError', '(', 'WebdavStatus', '.', 'SC_LOCKED', ')', ';', 'return', ';', '}', 'String', 'path', '=', 'getRelativePath', '(', 'req', ')', ';', 'String', 'lockTokenHeader', '=', 'req', '.', 'getHeader', '(', '"Lock-Token"', ')', ';', 'if', '(', 'lockTokenHeader', '==', 'null', ')', 'lockTokenHeader', '=', '""', ';', 'LockInfo', 'lock', '=', 'resourceLocks', '.', 'get', '(', 'path', ')', ';', 'Enumeration', '&lt;', 'String', '&gt;', 'tokenList', '=', 'null', ';', 'if', '(', 'lock', '!=', 'null', ')', '{', 'tokenList', '=', 'lock', '.', 'tokens', '.', 'elements', '(', ')', ';', 'while', '(', 'tokenList', '.', 'hasMoreElements', '(', ')', ')', '{', 'String', 'token', '=', 'tokenList', '.', 'nextElement', '(', ')', ';', 'if', '(', 'lockTokenHeader', '.', 'indexOf', '(', 'token', ')', '!=', '-', '1', ')', '{', 'lock', '.', 'tokens', '.', 'removeElement', '(', 'token', ')', ';', '}', '}', 'if', '(', 'lock', '.', 'tokens', '.', 'isEmpty', '(', ')', ')', '{', 'resourceLocks', '.', 'remove', '(', 'path', ')', ';', 'lockNullResources', '.', 'remove', '(', 'path', ')', ';', '}', '}', 'Enumeration', '&lt;', 'LockInfo', '&gt;', 'collectionLocksList', '=', 'collectionLocks', '.', 'elements', '(', ')', ';', 'while', '(', 'collectionLocksList', '.', 'hasMoreElements', '(', ')', ')', '{', 'lock', '=', 'collectionLocksList', '.', 'nextElement', '(', ')', ';', 'if', '(', 'path', '.', 'equals', '(', 'lock', '.', 'path', ')', ')', '{', 'tokenList', '=', 'lock', '.', 'tokens', '.', 'elements', '(', ')', ';', 'while', '(', 'tokenList', '.', 'hasMoreElements', '(', ')', ')', '{', 'String', 'token', '=', 'tokenList', '.', 'nextElement', '(', ')', ';', 'if', '(', 'lockTokenHeader', '.', 'indexOf', '(', 'token', ')', '!=', '-', '1', ')', '{', 'lock', '.', 'tokens', '.', 'removeElement', '(', 'token', ')', ';', 'break', ';', '}', '}', 'if', '(', 'lock', '.', 'tokens', '.', 'isEmpty', '(', ')', ')', '{', 'collectionLocks', '.', 'removeElement', '(', 'lock', ')', ';', 'lockNullResources', '.', 'remove', '(', 'path', ')', ';', '}', '}', '}', 'resp', '.', 'setStatus', '(', 'WebdavStatus', '.', 'SC_NO_CONTENT', ')', ';', '}', '}']</t>
  </si>
  <si>
    <t>[-1.382427    0.04588606  0.1091392   0.26807222  0.4404294  -0.53249633
  0.21859272  0.63899386 -0.4445505  -0.86501396 -1.376177   -2.2550597
 -0.69257414  0.22527607 -0.5970765   0.6248199   1.8674024   1.2115287
 -0.8499974  -1.4806536  -0.04307949  0.326226   -0.12001376 -0.65004265
  0.94058245  0.22506662 -0.15164068  0.36166823 -1.5066775   0.08000059
  0.9519119   0.81292266 -0.55400205 -0.03633429 -0.7235708   0.5391189
  1.110789   -0.5328623  -0.07669286  1.3065168   0.8664503  -1.0373574
 -1.2641832   0.3778078   1.3696539  -0.14724948 -0.3812354  -0.47132087
 -0.05936743  0.48973298  0.6886896  -0.36006555  0.21140334  0.15297538
 -0.68481576  1.1935344   0.663733    0.03698993 -0.46564132  1.133455
  1.5978948   0.03934526 -0.3701621  -0.80813247  0.4020064   0.00969952
 -0.57939976 -0.3861406   1.2997377  -0.25154287 -0.49263898  0.20302656
  1.0332144  -1.037266    0.917879   -0.10121627  0.7736958  -0.06707387
 -0.29880586  0.43280157 -1.3559165   0.38745126 -1.657457    0.18598469
 -0.7950745  -0.7983231   0.48774496 -0.20394254  0.6349027  -0.77330434
  0.220359    1.00026     0.00662225 -0.89859974  1.5453969   1.0942041
  0.7081652  -1.3515985  -0.15050064  0.48733407]</t>
  </si>
  <si>
    <t>{'setStatus', 'getHeader', 'elements', 'get', 'equals', 'nextElement', 'remove', 'isLocked', 'removeElement', 'sendError', 'hasMoreElements', 'isEmpty', 'indexOf', 'getRelativePath'}</t>
  </si>
  <si>
    <t>doUnlock</t>
  </si>
  <si>
    <t>public class Main
{
public com.sun.identity.wsfederation.jaxb.wsfederation.FilterPseudonymsType createFilterPseudonymsType() throws javax.xml.bind.JAXBException {
  return new com.sun.identity.wsfederation.jaxb.wsfederation.impl.FilterPseudonymsTypeImpl();
}
}</t>
  </si>
  <si>
    <t>Create an instance of FilterPseudonymsType</t>
  </si>
  <si>
    <t>['public', 'class', 'Main', '{', 'public', 'com', '.', 'sun', '.', 'identity', '.', 'wsfederation', '.', 'jaxb', '.', 'wsfederation', '.', 'FilterPseudonymsType', 'createFilterPseudonymsType', '(', ')', 'throws', 'javax', '.', 'xml', '.', 'bind', '.', 'JAXBException', '{', 'return', 'new', 'com', '.', 'sun', '.', 'identity', '.', 'wsfederation', '.', 'jaxb', '.', 'wsfederation', '.', 'impl', '.', 'FilterPseudonymsTypeImpl', '(', ')', ';', '}', '}']</t>
  </si>
  <si>
    <t>[-7.2145689e-01  1.4445786e+00  9.6635837e-03  4.2225564e-01
  1.3155682e+00 -4.7609037e-01  1.4465848e-01  1.4471107e+00
 -1.0209247e+00 -1.2585257e+00 -4.1445571e-01 -1.6742662e+00
 -1.1639374e-01  7.7251630e-04  8.5142612e-01  4.7804192e-01
  1.9277251e+00  1.5833501e+00 -1.5230569e+00 -2.3809469e+00
 -4.6507061e-01  4.5670843e-01  5.4819083e-01 -1.5839101e+00
  4.5601606e-01 -9.0466106e-01 -7.7518344e-02 -5.2088577e-01
 -1.4214972e+00 -7.4991599e-02  6.4798266e-01  4.9388945e-01
  1.6674766e-01 -4.7830617e-01 -1.7374597e-01  9.3906122e-01
  1.2731310e+00  5.2330804e-01 -6.4432812e-01  1.0835915e-01
  9.2837922e-02 -1.3144227e+00 -1.7151108e+00  6.8170112e-01
  1.8439521e+00  3.8108924e-01 -2.7634403e-01 -9.7236507e-02
 -8.2730991e-01  7.0961756e-01  3.8756758e-01  1.2108038e-01
 -2.5626332e-01  1.3698591e-01 -1.4828769e+00  3.7203056e-01
 -9.5439202e-01 -2.9540107e-01 -3.2705471e-01  5.2412635e-01
  2.0261438e+00  2.1906427e-01 -1.1284076e-04 -7.0222938e-01
 -7.8965080e-01  5.7488278e-02  1.0536830e-01 -2.0587209e-01
  6.9006908e-01 -2.1960348e-02 -1.0936149e+00  1.3374861e+00
  1.5562272e+00 -1.4959314e-01  1.4235232e+00  1.0199307e-01
 -1.8400056e-02  2.2220095e-01 -1.0071993e+00  3.8672253e-02
 -1.7745839e+00  4.4167092e-01 -1.1021314e+00 -2.0191751e-02
 -9.7265971e-01 -1.3562049e+00  3.4842926e-01 -3.2975590e-01
  1.2984849e+00 -5.5250269e-01 -1.1468117e+00  1.0978533e+00
  6.9719440e-01 -1.2593890e+00  2.7623978e+00  1.6268308e+00
  6.4350551e-01 -1.0775919e+00 -2.4771333e-01 -5.1243562e-02]</t>
  </si>
  <si>
    <t>createFilterPseudonymsType</t>
  </si>
  <si>
    <t>public class Main
{
public void warn(XPathContext xctxt,String msg,Object args[]) throws javax.xml.transform.TransformerException {
  String formattedMsg=XSLMessages.createWarning(msg,args);
  ErrorListener errHandler=xctxt.getErrorListener();
  errHandler.warning(new TransformerException(formattedMsg,(SAXSourceLocator)xctxt.getSAXLocator()));
}
}</t>
  </si>
  <si>
    <t>['public', 'class', 'Main', '{', 'public', 'void', 'warn', '(', 'XPathContext', 'xctxt', ',', 'String', 'msg', ',', 'Object', 'args', '[', ']', ')', 'throws', 'javax', '.', 'xml', '.', 'transform', '.', 'TransformerException', '{', 'String', 'formattedMsg', '=', 'XSLMessages', '.', 'createWarning', '(', 'msg', ',', 'args', ')', ';', 'ErrorListener', 'errHandler', '=', 'xctxt', '.', 'getErrorListener', '(', ')', ';', 'errHandler', '.', 'warning', '(', 'new', 'TransformerException', '(', 'formattedMsg', ',', '(', 'SAXSourceLocator', ')', 'xctxt', '.', 'getSAXLocator', '(', ')', ')', ')', ';', '}', '}']</t>
  </si>
  <si>
    <t>[-0.924534    0.6026618   0.1700624   0.00800665  0.563724   -0.81930447
  0.7319209   0.978535   -0.5590429  -0.70118886 -1.1592302  -1.5654331
 -0.5426735  -0.19751202  0.03853216 -0.05203078  1.5708958   1.3860198
 -0.64478165 -1.7529566   0.23175317 -0.02096041  0.3570468  -0.8398229
  0.5116235  -0.11504387 -0.4297114  -0.4219889  -0.9525961   0.16821668
  0.668168    0.6544405  -0.2513407  -0.21500556 -0.18508227  0.77771485
  0.665044    0.13382934 -0.08288503  0.31076467  0.50522816 -1.5414011
 -0.8327507   0.61230135  1.0366101  -0.33012894  0.10591531 -0.18481095
 -0.28924546  0.120489    0.54392314 -0.54650015  0.4270911   0.07870983
 -0.7620243   0.6190079   0.15791114 -0.52710545 -0.26728275  1.1808529
  1.3458123  -0.05453722  0.09125377 -0.6831828   0.3411979  -0.0056533
  0.13268572 -0.23721728  0.55302864 -0.39847043 -0.57407403  0.25367326
  0.3737981  -0.3638755   1.0260676   0.46866575 -0.01988463  0.35083
 -0.36178514  0.08611844 -0.8268005   0.12089897 -1.3969483   0.2613611
 -0.5346643  -0.7397668   0.7048751  -0.04570475  0.65647095 -1.0104415
  0.63971764  1.1896244   0.34324616 -0.7207733   2.327398    0.9625481
  1.0769767  -1.1246694  -0.49090564  0.35191905]</t>
  </si>
  <si>
    <t>{'warning', 'getErrorListener', 'getSAXLocator', 'createWarning'}</t>
  </si>
  <si>
    <t>public class Main
{
public Object clone(){
  TelURLImpl retval=(TelURLImpl)super.clone();
  if (this.telephoneNumber != null)   retval.telephoneNumber=(TelephoneNumber)this.telephoneNumber.clone();
  return retval;
}
}</t>
  </si>
  <si>
    <t>Deep copy clone operation.</t>
  </si>
  <si>
    <t>['public', 'class', 'Main', '{', 'public', 'Object', 'clone', '(', ')', '{', 'TelURLImpl', 'retval', '=', '(', 'TelURLImpl', ')', 'super', '.', 'clone', '(', ')', ';', 'if', '(', 'this', '.', 'telephoneNumber', '!=', 'null', ')', 'retval', '.', 'telephoneNumber', '=', '(', 'TelephoneNumber', ')', 'this', '.', 'telephoneNumber', '.', 'clone', '(', ')', ';', 'return', 'retval', ';', '}', '}']</t>
  </si>
  <si>
    <t>[-1.0949306   0.7089661   0.31570286  0.6181565   0.42578924 -0.90456426
  0.72025335  1.2680154  -0.4646717  -0.66159576 -1.1992401  -1.8679713
 -0.5102347  -0.21497679 -0.5007544   0.39571843  1.7299751   1.2393857
 -0.80718786 -1.2581381   0.21025814  0.05007292  0.23049435 -0.77461267
  0.5228429  -0.22267002 -0.2058342   0.22417653 -1.0860045   0.2974913
  0.9320797   0.66944075 -0.31695127  0.4532509  -0.46237123  0.47162318
  1.1750817  -0.31240028 -0.16880685  1.0595047   0.8600426  -0.76411766
 -1.1505078   0.470197    1.0398496   0.01961903 -0.49973282 -0.42798203
  0.07726585  0.403501    0.7205611  -0.6638588   0.40070763 -0.26205468
 -0.67459846  1.0617713   0.4215837  -0.11104152  0.1905452   0.95893204
  1.4207371  -0.00204477 -0.18377987 -0.97985154  0.07609213 -0.12279177
 -0.42243454 -0.20408937  1.0315055  -0.5337962  -0.7620307   0.16402593
  0.9972193  -0.77414966  0.84979284  0.1805637   0.45655376  0.02137281
 -0.8316075   0.05243078 -1.5605658   0.5008676  -1.3958392   0.3874347
 -0.602864   -1.0649874   0.6483789  -0.4609153   0.60911345 -0.6623075
  0.20754193  0.73476654 -0.06763185 -1.0850908   2.027466    0.84620905
  0.88942885 -1.2812222  -0.10808978  0.73943543]</t>
  </si>
  <si>
    <t>public class Main
{
public void unbindDisappearEvent(WXComponent component){
  ConcurrentHashMap&lt;String,AppearData&gt; appearMap=mAppearMap.get(getInnerView());
  if (appearMap == null) {
    return;
  }
  AppearData appearData=appearMap.get(component.getRef());
  if (appearData == null) {
    return;
  }
  appearData.hasDisappear=false;
  if (!appearData.hasAppear) {
    appearMap.remove(component.getRef());
  }
}
}</t>
  </si>
  <si>
    <t>Remove disappear event</t>
  </si>
  <si>
    <t>['public', 'class', 'Main', '{', 'public', 'void', 'unbindDisappearEvent', '(', 'WXComponent', 'component', ')', '{', 'ConcurrentHashMap', '&lt;', 'String', ',', 'AppearData', '&gt;', 'appearMap', '=', 'mAppearMap', '.', 'get', '(', 'getInnerView', '(', ')', ')', ';', 'if', '(', 'appearMap', '==', 'null', ')', '{', 'return', ';', '}', 'AppearData', 'appearData', '=', 'appearMap', '.', 'get', '(', 'component', '.', 'getRef', '(', ')', ')', ';', 'if', '(', 'appearData', '==', 'null', ')', '{', 'return', ';', '}', 'appearData', '.', 'hasDisappear', '=', 'false', ';', 'if', '(', '!', 'appearData', '.', 'hasAppear', ')', '{', 'appearMap', '.', 'remove', '(', 'component', '.', 'getRef', '(', ')', ')', ';', '}', '}', '}']</t>
  </si>
  <si>
    <t>[-1.5608765   0.27218568  0.16449188  0.27224278  0.40098357 -0.8416334
  0.4626802   1.0698678  -0.26324967 -0.8637017  -1.1356076  -2.1092606
 -0.7303199   0.1294572  -0.51964164  0.41936865  1.6125354   1.1237322
 -0.73184514 -1.216207    0.00661008  0.09549242 -0.16105565 -0.39480522
  0.7326916   0.11867495 -0.00499793  0.33339968 -1.2204349   0.01808655
  0.8032239   0.8114669  -0.54594356  0.22399361 -0.5003578   0.36296776
  1.1900742  -0.47327518 -0.12429623  1.3832351   0.94138145 -0.9769497
 -1.228718    0.35015485  1.0658172  -0.24829607 -0.23831232 -0.4017771
  0.07590745  0.42701632  0.82056093 -0.43993437  0.24662034  0.13202125
 -0.67387664  1.1717052   0.86879313  0.12895085 -0.38572335  1.039788
  1.2775992  -0.03772657 -0.14377582 -0.9032853   0.44434327  0.13213556
 -0.44799942 -0.19073796  0.9210283  -0.33654836 -0.46042117  0.3096878
  0.9491786  -0.88404536  0.8808159  -0.01765315  0.6328038  -0.04868567
 -0.36259133  0.378482   -1.3000005   0.3574924  -1.3037056   0.10530575
 -0.7805907  -0.71666723  0.5075314  -0.19318055  0.52754706 -0.66410553
  0.1958731   0.89624417 -0.04270495 -0.91423565  1.7133076   1.1053693
  0.9404463  -1.2269224  -0.13050506  0.49999443]</t>
  </si>
  <si>
    <t>{'remove', 'get', 'getInnerView', 'getRef'}</t>
  </si>
  <si>
    <t>unbindDisappearEvent</t>
  </si>
  <si>
    <t>public class Main
{
public CustomHeaderExtractor(String customHeaderUsername,String customHeaderPassword){
  this.customHeaderUsername=checkNotNull(customHeaderUsername,"customHeaderUsername cannot be null");
  this.customHeaderPassword=checkNotNull(customHeaderPassword,"customHeaderPassword cannot be null");
}
}</t>
  </si>
  <si>
    <t>Create a new CustomHeaderExtractor.</t>
  </si>
  <si>
    <t>['public', 'class', 'Main', '{', 'public', 'CustomHeaderExtractor', '(', 'String', 'customHeaderUsername', ',', 'String', 'customHeaderPassword', ')', '{', 'this', '.', 'customHeaderUsername', '=', 'checkNotNull', '(', 'customHeaderUsername', ',', '"customHeaderUsername cannot be null"', ')', ';', 'this', '.', 'customHeaderPassword', '=', 'checkNotNull', '(', 'customHeaderPassword', ',', '"customHeaderPassword cannot be null"', ')', ';', '}', '}']</t>
  </si>
  <si>
    <t>[-0.7086593   0.6795147   0.28790575  0.44949684  0.15676789 -1.2769972
  0.93556315  1.3362527  -0.5546896  -0.4971488  -1.1120576  -1.0323621
 -0.54633176 -0.22784023  0.01969207  0.34695017  1.4286238   1.3008198
 -0.5595275  -1.5139993   0.52331215  0.16027027  0.74823743 -0.4485756
  0.4882677  -0.03235852 -0.49630746 -0.12530257 -0.67997473  0.39508924
  0.8495768   0.57515657  0.17436188  0.24500674 -0.20189796  0.6055526
  0.67955923 -0.5451433  -0.16099863  0.5324965   0.43137375 -1.0919937
 -0.579716    0.56548965  0.9822482  -0.32397312 -0.27228153 -0.43436477
 -0.03251395 -0.2205147   0.43915498 -0.80512977  0.5680712  -0.04298349
 -0.47216606  0.80316335  0.24197368 -0.40496707  0.37698117  1.1303053
  0.98533106  0.00988234 -0.18876253 -0.6883746   0.14670211 -0.07447185
 -0.21866596 -0.29124522  0.45206854 -0.31184256 -0.82258433 -0.1695831
  0.03709734 -0.46623978  0.6377919   0.572485    0.055097    0.17306918
 -0.5731126  -0.02569467 -0.9274786   0.2796557  -1.3595651   0.5443464
 -0.50835633 -0.43170524  0.7139641  -0.2524158   0.76095897 -1.0560323
  0.89123005  0.9159813  -0.0234198  -0.54956293  2.0908172   0.5147554
  1.1619087  -1.380636   -0.19596082  0.73814744]</t>
  </si>
  <si>
    <t>CustomHeaderExtractor</t>
  </si>
  <si>
    <t>public class Main
{
protected void addWrapper(ContextVersion context,String path,Wrapper wrapper,boolean jspWildCard,boolean resourceOnly){
synchronized (context) {
    if (path.endsWith("/*")) {
      String name=path.substring(0,path.length() - 2);
      MappedWrapper newWrapper=new MappedWrapper(name,wrapper,jspWildCard,resourceOnly);
      MappedWrapper[] oldWrappers=context.wildcardWrappers;
      MappedWrapper[] newWrappers=new MappedWrapper[oldWrappers.length + 1];
      if (insertMap(oldWrappers,newWrappers,newWrapper)) {
        context.wildcardWrappers=newWrappers;
        int slashCount=slashCount(newWrapper.name);
        if (slashCount &gt; context.nesting) {
          context.nesting=slashCount;
        }
      }
    }
 else     if (path.startsWith("*.")) {
      String name=path.substring(2);
      MappedWrapper newWrapper=new MappedWrapper(name,wrapper,jspWildCard,resourceOnly);
      MappedWrapper[] oldWrappers=context.extensionWrappers;
      MappedWrapper[] newWrappers=new MappedWrapper[oldWrappers.length + 1];
      if (insertMap(oldWrappers,newWrappers,newWrapper)) {
        context.extensionWrappers=newWrappers;
      }
    }
 else     if (path.equals("/")) {
      MappedWrapper newWrapper=new MappedWrapper("",wrapper,jspWildCard,resourceOnly);
      context.defaultWrapper=newWrapper;
    }
 else {
      final String name;
      if (path.length() == 0) {
        name="/";
      }
 else {
        name=path;
      }
      MappedWrapper newWrapper=new MappedWrapper(name,wrapper,jspWildCard,resourceOnly);
      MappedWrapper[] oldWrappers=context.exactWrappers;
      MappedWrapper[] newWrappers=new MappedWrapper[oldWrappers.length + 1];
      if (insertMap(oldWrappers,newWrappers,newWrapper)) {
        context.exactWrappers=newWrappers;
      }
    }
  }
}
}</t>
  </si>
  <si>
    <t>Adds a wrapper to the given context.</t>
  </si>
  <si>
    <t>['public', 'class', 'Main', '{', 'protected', 'void', 'addWrapper', '(', 'ContextVersion', 'context', ',', 'String', 'path', ',', 'Wrapper', 'wrapper', ',', 'boolean', 'jspWildCard', ',', 'boolean', 'resourceOnly', ')', '{', 'synchronized', '(', 'context', ')', '{', 'if', '(', 'path', '.', 'endsWith', '(', '"/*"', ')', ')', '{', 'String', 'name', '=', 'path', '.', 'substring', '(', '0', ',', 'path', '.', 'length', '(', ')', '-', '2', ')', ';', 'MappedWrapper', 'newWrapper', '=', 'new', 'MappedWrapper', '(', 'name', ',', 'wrapper', ',', 'jspWildCard', ',', 'resourceOnly', ')', ';', 'MappedWrapper', '[', ']', 'oldWrappers', '=', 'context', '.', 'wildcardWrappers', ';', 'MappedWrapper', '[', ']', 'newWrappers', '=', 'new', 'MappedWrapper', '[', 'oldWrappers', '.', 'length', '+', '1', ']', ';', 'if', '(', 'insertMap', '(', 'oldWrappers', ',', 'newWrappers', ',', 'newWrapper', ')', ')', '{', 'context', '.', 'wildcardWrappers', '=', 'newWrappers', ';', 'int', 'slashCount', '=', 'slashCount', '(', 'newWrapper', '.', 'name', ')', ';', 'if', '(', 'slashCount', '&gt;', 'context', '.', 'nesting', ')', '{', 'context', '.', 'nesting', '=', 'slashCount', ';', '}', '}', '}', 'else', 'if', '(', 'path', '.', 'startsWith', '(', '"*."', ')', ')', '{', 'String', 'name', '=', 'path', '.', 'substring', '(', '2', ')', ';', 'MappedWrapper', 'newWrapper', '=', 'new', 'MappedWrapper', '(', 'name', ',', 'wrapper', ',', 'jspWildCard', ',', 'resourceOnly', ')', ';', 'MappedWrapper', '[', ']', 'oldWrappers', '=', 'context', '.', 'extensionWrappers', ';', 'MappedWrapper', '[', ']', 'newWrappers', '=', 'new', 'MappedWrapper', '[', 'oldWrappers', '.', 'length', '+', '1', ']', ';', 'if', '(', 'insertMap', '(', 'oldWrappers', ',', 'newWrappers', ',', 'newWrapper', ')', ')', '{', 'context', '.', 'extensionWrappers', '=', 'newWrappers', ';', '}', '}', 'else', 'if', '(', 'path', '.', 'equals', '(', '"/"', ')', ')', '{', 'MappedWrapper', 'newWrapper', '=', 'new', 'MappedWrapper', '(', '""', ',', 'wrapper', ',', 'jspWildCard', ',', 'resourceOnly', ')', ';', 'context', '.', 'defaultWrapper', '=', 'newWrapper', ';', '}', 'else', '{', 'final', 'String', 'name', ';', 'if', '(', 'path', '.', 'length', '(', ')', '==', '0', ')', '{', 'name', '=', '"/"', ';', '}', 'else', '{', 'name', '=', 'path', ';', '}', 'MappedWrapper', 'newWrapper', '=', 'new', 'MappedWrapper', '(', 'name', ',', 'wrapper', ',', 'jspWildCard', ',', 'resourceOnly', ')', ';', 'MappedWrapper', '[', ']', 'oldWrappers', '=', 'context', '.', 'exactWrappers', ';', 'MappedWrapper', '[', ']', 'newWrappers', '=', 'new', 'MappedWrapper', '[', 'oldWrappers', '.', 'length', '+', '1', ']', ';', 'if', '(', 'insertMap', '(', 'oldWrappers', ',', 'newWrappers', ',', 'newWrapper', ')', ')', '{', 'context', '.', 'exactWrappers', '=', 'newWrappers', ';', '}', '}', '}', '}', '}']</t>
  </si>
  <si>
    <t>[-0.76536095 -0.10230841  0.2049755   0.03590826  0.33124214 -0.9824114
  0.85223633  1.1122276  -0.29047245 -0.8840913  -1.2645016  -1.7876157
 -0.7409479   0.41568506 -0.30405998  0.21994606  1.8359118   1.0413448
 -0.37892967 -1.7149864   0.67456806  0.21713853  0.02182907 -0.24104792
  0.86360466  0.49146774 -0.19509211  0.20129566 -0.948044    0.28727555
  1.0277824   0.5209247  -0.729023   -0.3006973  -0.47007054  0.38337237
  0.556153   -0.5340896   0.06148646  0.5303649   0.7470218  -1.5509717
 -0.495662    0.45057988  1.0507928  -0.3557075  -0.61015165 -0.5874772
  0.33108234  0.15485221  0.7392306  -0.56138134  0.2791145  -0.02340581
 -0.4800087   0.9768717   0.8142774  -0.15504614 -0.4022307   1.2840862
  0.9539196  -0.03968681 -0.18937121 -0.55663866  0.83801216  0.07943058
 -0.27408054 -0.08433195  0.7645786  -0.4356289   0.03417629 -0.28454044
  0.30808505 -0.71816766  0.79845726  0.14788546  0.6078425   0.366933
 -0.14616829  0.19244467 -0.90632826  0.07299923 -1.5647638   0.28780043
 -0.4438083  -0.16891696  0.7564535   0.06945989  0.6574205  -1.1933184
  1.0314431   1.1290716   0.34244406 -0.40618667  1.8277025   1.0773344
  1.0014155  -1.3802098  -0.24353148  0.3295554 ]</t>
  </si>
  <si>
    <t>{'equals', 'insertMap', 'endsWith', 'slashCount', 'substring', 'length', 'startsWith'}</t>
  </si>
  <si>
    <t>addWrapper</t>
  </si>
  <si>
    <t>public class Main
{
public static synchronized void updateModuleInstanceTable(String realm,String serviceName){
  realm=com.sun.identity.sm.DNMapper.orgNameToDN(realm);
  if (MODULE_INSTANCE_TABLE.containsKey(realm)) {
    buildModuleInstanceForService(realm,serviceName);
  }
}
}</t>
  </si>
  <si>
    <t>Updates the module instance table for the authentication service if the module instance table was already cached for the provided realm.</t>
  </si>
  <si>
    <t>['public', 'class', 'Main', '{', 'public', 'static', 'synchronized', 'void', 'updateModuleInstanceTable', '(', 'String', 'realm', ',', 'String', 'serviceName', ')', '{', 'realm', '=', 'com', '.', 'sun', '.', 'identity', '.', 'sm', '.', 'DNMapper', '.', 'orgNameToDN', '(', 'realm', ')', ';', 'if', '(', 'MODULE_INSTANCE_TABLE', '.', 'containsKey', '(', 'realm', ')', ')', '{', 'buildModuleInstanceForService', '(', 'realm', ',', 'serviceName', ')', ';', '}', '}', '}']</t>
  </si>
  <si>
    <t>[-1.3882188   0.8470412   0.02353517  0.15107533  0.60124856 -1.1893883
  0.7425648   1.274573   -0.86831206 -0.6079915  -1.2617877  -1.5119257
 -0.79419    -0.22117013  0.09783135  0.3608099   1.6349101   1.5279028
 -1.0072875  -2.223188    0.2287214   0.20959482  0.83077306 -1.0093539
  0.4803604  -0.11958765 -0.6242039  -0.36519217 -1.1452814  -0.0159388
  0.76545     0.67747563  0.00243879  0.2590257   0.02794976  1.0082934
  0.84886026  0.19426917 -0.09644748  0.7194344   0.50098497 -1.4176602
 -1.1406369   0.62451446  1.2626824  -0.2585977   0.02521647 -0.06305955
 -0.24616966  0.08253828  0.36796492 -0.66584885  0.6207115   0.2740153
 -0.59686035  0.759731    0.1901102  -0.36922085 -0.19638838  1.2313088
  1.3346221  -0.11973435 -0.08437696 -0.8975606   0.03186207  0.04551065
  0.03303166 -0.20567434  0.6292919  -0.1552818  -1.0857608   0.40560973
  0.4685631  -0.5256389   1.1447592   0.48748952 -0.07775844  0.13832238
 -0.31994784  0.15011784 -0.8227105   0.27631837 -1.3656749   0.17427363
 -0.71649015 -0.78928787  0.4932589  -0.24942063  0.92901015 -0.8518772
  0.47034758  1.1596289   0.40343398 -0.9021859   2.4371126   1.0252737
  0.976318   -1.1264199  -0.4250061   0.5595522 ]</t>
  </si>
  <si>
    <t>{'buildModuleInstanceForService', 'containsKey', 'orgNameToDN'}</t>
  </si>
  <si>
    <t>updateModuleInstanceTable</t>
  </si>
  <si>
    <t>Create a new ObjectFactory that can be used to create new instances of schema derived classes for package: com.sun.identity.liberty.ws.common.jaxb.security</t>
  </si>
  <si>
    <t>public class Main
{
static void checkDesc(final String desc,final boolean canBeVoid){
  int end=checkDesc(desc,0,canBeVoid);
  if (end != desc.length()) {
    throw new IllegalArgumentException("Invalid descriptor: " + desc);
  }
}
}</t>
  </si>
  <si>
    <t>Checks that the given string is a valid type descriptor.</t>
  </si>
  <si>
    <t>['public', 'class', 'Main', '{', 'static', 'void', 'checkDesc', '(', 'final', 'String', 'desc', ',', 'final', 'boolean', 'canBeVoid', ')', '{', 'int', 'end', '=', 'checkDesc', '(', 'desc', ',', '0', ',', 'canBeVoid', ')', ';', 'if', '(', 'end', '!=', 'desc', '.', 'length', '(', ')', ')', '{', 'throw', 'new', 'IllegalArgumentException', '(', '"Invalid descriptor: "', '+', 'desc', ')', ';', '}', '}', '}']</t>
  </si>
  <si>
    <t>[-1.247844    0.78500205  0.5530571   0.04743867  0.31778035 -1.4714286
  1.1947801   1.6490413  -0.24828355 -1.0892555  -1.072351   -1.8655158
 -0.59565294  0.11568025 -0.10667843  0.15457019  1.6456132   1.1925707
 -0.44421148 -1.6897444   0.8249412  -0.00911929  0.29522863 -0.24684359
  0.7018818   0.6923123  -0.4954167   0.29316252 -0.77923065  0.2369158
  0.58128446  0.6588544  -0.34766963  0.02244063 -0.34713045  0.2699781
  0.681481   -0.44199556 -0.15888613  0.92037445  0.75559986 -1.2947698
 -0.80249846  0.53837216  0.68310076 -0.68168056 -0.13774198 -0.5034548
  0.35409224 -0.14068052  0.50069565 -0.8058375   0.38434485  0.16940515
 -0.3975883   0.7233633   0.8940189  -0.25187618 -0.01023478  1.0415015
  0.6595752   0.00743394 -0.02083531 -0.66000247  0.608498    0.17647249
 -0.23524192 -0.25577423  0.2036188  -0.45420438 -0.33155525  0.03505659
  0.2516845  -0.64358014  0.7536042   0.36688873  0.3362923   0.3492618
 -0.44764635  0.12616526 -0.90582097  0.03721686 -1.2899352   0.2681668
 -0.5316384  -0.24296409  0.6761127   0.07339832  0.22955751 -1.2689075
  1.0055859   1.2018317   0.12127196 -0.6253081   2.1454432   0.96168804
  1.2222242  -1.0306579  -0.33856264  0.53956354]</t>
  </si>
  <si>
    <t>{'checkDesc', 'length'}</t>
  </si>
  <si>
    <t>checkDesc</t>
  </si>
  <si>
    <t>public class Main
{
public static void main(final String[] args){
  DOMTestCase.doMain(characterdataindexsizeerrinsertdataoffsetgreater.class,args);
}
}</t>
  </si>
  <si>
    <t>['public', 'class', 'Main', '{', 'public', 'static', 'void', 'main', '(', 'final', 'String', '[', ']', 'args', ')', '{', 'DOMTestCase', '.', 'doMain', '(', 'characterdataindexsizeerrinsertdataoffsetgreater', '.', 'class', ',', 'args', ')', ';', '}', '}']</t>
  </si>
  <si>
    <t>[-1.000252    1.5418395   0.62223923  0.13785872  0.9517391  -2.257238
  2.155832    2.5727725  -0.8727987  -0.72888225 -1.2315824  -1.073943
  0.26475376 -0.40982068  0.74720055 -0.51195306  1.200118    1.4681227
 -0.74644655 -2.1612253   0.78958404 -0.8343177   0.21008663 -0.5256041
  0.13682237  0.20855604 -1.083167   -0.3748062  -0.11877518  0.08729798
  0.42923644  0.60393983 -0.11706941  0.8063452   0.558026    0.48892468
  0.38332492  0.5474508   0.10185324  0.239232    0.48590904 -1.5961045
 -0.6412629   1.0240624   0.3843721  -0.665174    0.22361985  0.06230884
  0.03398728 -0.30964366  0.49294567 -0.70373607  0.48450592 -0.23993269
  0.2823239   0.502652    0.14427555 -0.5999076   0.24987052  0.71603036
  0.5923433   0.17086503  0.0895722  -0.72025114  0.5101516   0.4656696
  0.6343624   0.3881085  -0.0050296  -0.82165223 -0.6956743  -0.20839149
  0.10319902 -0.12157291  1.1074708   0.86786014 -0.629093    0.9852955
 -0.66877943 -0.29479447 -0.8872999  -0.01023233 -0.9755925   0.5964093
 -0.03241051 -0.46536553  1.3546681  -0.197997    0.40430588 -1.3285731
  1.3350815   0.971829    0.5418069  -0.57255155  3.168004    0.8133418
  0.98018086 -0.9393067  -1.1908585   0.34191856]</t>
  </si>
  <si>
    <t>public class Main
{
public void handleRequest(RequestContext rc) throws CLIException {
  super.handleRequest(rc);
  ldapLogin();
  SSOToken adminSSOToken=getAdminSSOToken();
  IOutput outputWriter=getOutputWriter();
  String siteName=getStringOptionValue(IArgument.SITE_NAME);
  String siteID=getStringOptionValue(IArgument.SITE_ID);
  String[] params={siteName,siteID};
  try {
    writeLog(LogWriter.LOG_ACCESS,Level.INFO,"ATTEMPT_SET_SITE_ID",params);
    if (SiteConfiguration.isSiteExist(adminSSOToken,siteName)) {
      SiteConfiguration.setSiteID(adminSSOToken,siteName,siteID);
      outputWriter.printlnMessage(MessageFormat.format(getResourceString("set-site-id-succeeded"),(Object[])params));
    }
 else {
      outputWriter.printlnMessage(MessageFormat.format(getResourceString("set-site-id-no-exists"),(Object[])params));
    }
    writeLog(LogWriter.LOG_ACCESS,Level.INFO,"SUCCEED_SET_SITE_ID",params);
  }
 catch (  SSOException ssoe) {
    String[] args={siteName,siteID,ssoe.getMessage()};
    debugError("SetSitePrimaryURL.handleRequest",ssoe);
    writeLog(LogWriter.LOG_ERROR,Level.INFO,"FAILED_SET_SITE_ID",args);
    throw new CLIException(ssoe,ExitCodes.REQUEST_CANNOT_BE_PROCESSED);
  }
catch (  ConfigurationException ce) {
    String[] args={siteName,siteID,ce.getMessage()};
    debugError("SetSitePrimaryURL.handleRequest",ce);
    writeLog(LogWriter.LOG_ERROR,Level.INFO,"FAILED_SET_SITE_ID",args);
    throw new CLIException(ce,ExitCodes.REQUEST_CANNOT_BE_PROCESSED);
  }
catch (  SMSException smse) {
    String[] args={siteName,siteID,smse.getMessage()};
    debugError("SetSitePrimaryURL.handleRequest",smse);
    writeLog(LogWriter.LOG_ERROR,Level.INFO,"FAILED_SET_SITE_ID",args);
    throw new CLIException(smse,ExitCodes.REQUEST_CANNOT_BE_PROCESSED);
  }
}
}</t>
  </si>
  <si>
    <t>['public', 'class', 'Main', '{', 'public', 'void', 'handleRequest', '(', 'RequestContext', 'rc', ')', 'throws', 'CLIException', '{', 'super', '.', 'handleRequest', '(', 'rc', ')', ';', 'ldapLogin', '(', ')', ';', 'SSOToken', 'adminSSOToken', '=', 'getAdminSSOToken', '(', ')', ';', 'IOutput', 'outputWriter', '=', 'getOutputWriter', '(', ')', ';', 'String', 'siteName', '=', 'getStringOptionValue', '(', 'IArgument', '.', 'SITE_NAME', ')', ';', 'String', 'siteID', '=', 'getStringOptionValue', '(', 'IArgument', '.', 'SITE_ID', ')', ';', 'String', '[', ']', 'params', '=', '{', 'siteName', ',', 'siteID', '}', ';', 'try', '{', 'writeLog', '(', 'LogWriter', '.', 'LOG_ACCESS', ',', 'Level', '.', 'INFO', ',', '"ATTEMPT_SET_SITE_ID"', ',', 'params', ')', ';', 'if', '(', 'SiteConfiguration', '.', 'isSiteExist', '(', 'adminSSOToken', ',', 'siteName', ')', ')', '{', 'SiteConfiguration', '.', 'setSiteID', '(', 'adminSSOToken', ',', 'siteName', ',', 'siteID', ')', ';', 'outputWriter', '.', 'printlnMessage', '(', 'MessageFormat', '.', 'format', '(', 'getResourceString', '(', '"set-site-id-succeeded"', ')', ',', '(', 'Object', '[', ']', ')', 'params', ')', ')', ';', '}', 'else', '{', 'outputWriter', '.', 'printlnMessage', '(', 'MessageFormat', '.', 'format', '(', 'getResourceString', '(', '"set-site-id-no-exists"', ')', ',', '(', 'Object', '[', ']', ')', 'params', ')', ')', ';', '}', 'writeLog', '(', 'LogWriter', '.', 'LOG_ACCESS', ',', 'Level', '.', 'INFO', ',', '"SUCCEED_SET_SITE_ID"', ',', 'params', ')', ';', '}', 'catch', '(', 'SSOException', 'ssoe', ')', '{', 'String', '[', ']', 'args', '=', '{', 'siteName', ',', 'siteID', ',', 'ssoe', '.', 'getMessage', '(', ')', '}', ';', 'debugError', '(', '"SetSitePrimaryURL.handleRequest"', ',', 'ssoe', ')', ';', 'writeLog', '(', 'LogWriter', '.', 'LOG_ERROR', ',', 'Level', '.', 'INFO', ',', '"FAILED_SET_SITE_ID"', ',', 'args', ')', ';', 'throw', 'new', 'CLIException', '(', 'ssoe', ',', 'ExitCodes', '.', 'REQUEST_CANNOT_BE_PROCESSED', ')', ';', '}', 'catch', '(', 'ConfigurationException', 'ce', ')', '{', 'String', '[', ']', 'args', '=', '{', 'siteName', ',', 'siteID', ',', 'ce', '.', 'getMessage', '(', ')', '}', ';', 'debugError', '(', '"SetSitePrimaryURL.handleRequest"', ',', 'ce', ')', ';', 'writeLog', '(', 'LogWriter', '.', 'LOG_ERROR', ',', 'Level', '.', 'INFO', ',', '"FAILED_SET_SITE_ID"', ',', 'args', ')', ';', 'throw', 'new', 'CLIException', '(', 'ce', ',', 'ExitCodes', '.', 'REQUEST_CANNOT_BE_PROCESSED', ')', ';', '}', 'catch', '(', 'SMSException', 'smse', ')', '{', 'String', '[', ']', 'args', '=', '{', 'siteName', ',', 'siteID', ',', 'smse', '.', 'getMessage', '(', ')', '}', ';', 'debugError', '(', '"SetSitePrimaryURL.handleRequest"', ',', 'smse', ')', ';', 'writeLog', '(', 'LogWriter', '.', 'LOG_ERROR', ',', 'Level', '.', 'INFO', ',', '"FAILED_SET_SITE_ID"', ',', 'args', ')', ';', 'throw', 'new', 'CLIException', '(', 'smse', ',', 'ExitCodes', '.', 'REQUEST_CANNOT_BE_PROCESSED', ')', ';', '}', '}', '}']</t>
  </si>
  <si>
    <t>[-6.8708742e-01 -9.3734942e-02 -2.3766188e-02 -2.2704238e-01
  4.0869889e-01 -6.9111139e-01  7.0836556e-01  7.2397077e-01
 -3.4377888e-01 -5.5822772e-01 -1.2834949e+00 -1.5562139e+00
 -9.7827554e-01 -9.1922954e-02 -2.5342333e-01  4.4729553e-02
  1.6428986e+00  1.2898822e+00 -6.4698780e-01 -2.0946960e+00
  2.5168034e-01  7.2137035e-02  2.2127686e-01 -5.3894180e-01
  7.7052611e-01  2.6893459e-02 -1.9040695e-01 -5.2690923e-01
 -1.1109309e+00  2.0439376e-01  8.6675632e-01  5.4343432e-01
 -5.2768004e-01 -8.5695899e-01 -2.3531581e-01  9.3320614e-01
  7.4032736e-01  6.3389055e-02  7.7438928e-02  2.1873103e-01
  6.0121763e-01 -2.1642640e+00 -7.9653484e-01  5.8306873e-01
  1.0640860e+00 -4.0952149e-01 -3.3671238e-02 -2.3907275e-01
 -6.6399522e-02  2.0532921e-01  6.1331809e-01 -7.3588079e-01
  4.6527988e-01  1.3502730e-01 -8.9320141e-01  6.6309273e-01
  5.1305115e-01 -6.9610602e-01 -5.1812309e-01  1.4299982e+00
  1.3410327e+00 -2.1773589e-01  9.2975564e-02 -6.8622321e-01
  7.0504445e-01 -1.3440719e-01  6.4333398e-03 -1.6180243e-01
  6.0459495e-01 -5.6575942e-01 -2.0478161e-01  4.3091007e-02
  1.9739495e-01 -4.1462302e-01  9.7230840e-01  3.8014814e-01
  7.0501849e-02  3.8380960e-01 -1.7172968e-03  2.6286265e-01
 -3.8302666e-01 -6.7243660e-03 -1.7269208e+00  1.2872963e-01
 -5.8870918e-01 -5.2820468e-01  7.0403844e-01  2.0908521e-01
  8.1860131e-01 -1.1204557e+00  9.7937489e-01  1.4080838e+00
  4.9096105e-01 -4.4946980e-01  2.3390279e+00  1.0891048e+00
  1.2203354e+00 -1.5133870e+00 -4.9042711e-01  2.4265456e-01]</t>
  </si>
  <si>
    <t>{'ldapLogin', 'getOutputWriter', 'printlnMessage', 'debugError', 'getStringOptionValue', 'getAdminSSOToken', 'writeLog', 'setSiteID', 'isSiteExist', 'getResourceString', 'getMessage', 'format'}</t>
  </si>
  <si>
    <t>public class Main
{
@Override public void handleRequest(RequestContext rc) throws CLIException {
  super.handleRequest(rc);
  String realm=getStringOptionValue(IArgument.REALM_NAME);
  String name=getStringOptionValue(PARAM_NAME);
  String[] params={realm,name};
  try {
    Map&lt;String,Set&lt;String&gt;&gt; mapAppToResources=getApplicationResourcesMap(rc,realm);
    boolean bAdd=isOptionSet(PARAM_ADD);
    Subject userSubject=SubjectUtils.createSubject(getAdminSSOToken());
    ApplicationPrivilegeManager apm=ApplicationPrivilegeManager.getInstance(realm,userSubject);
    writeLog(LogWriter.LOG_ACCESS,Level.INFO,"ATTEMPT_UPDATE_APPLICATION_PRIVILEGE",params);
    ApplicationPrivilege appPrivilege=apm.getPrivilege(name);
    Map&lt;String,Set&lt;String&gt;&gt; origAppToResources=getApplicationToResources(appPrivilege);
    Map map=(bAdd) ? mergeMap(origAppToResources,mapAppToResources) : mapAppToResources;
    appPrivilege.setApplicationResources(map);
    apm.replacePrivilege(appPrivilege);
    Object[] msgParam={name};
    getOutputWriter().printlnMessage(MessageFormat.format(getResourceString("update-application-privilege-succeeded"),msgParam));
    writeLog(LogWriter.LOG_ACCESS,Level.INFO,"SUCCEEDED_UPDATE_APPLICATION_PRIVILEGE",params);
  }
 catch (  EntitlementException ex) {
    String[] paramExs={realm,name,ex.getMessage()};
    writeLog(LogWriter.LOG_ACCESS,Level.INFO,"FAILED_UPDATE_APPLICATION_PRIVILEGE",paramExs);
    throw new CLIException(ex,ExitCodes.REQUEST_CANNOT_BE_PROCESSED);
  }
}
}</t>
  </si>
  <si>
    <t>['public', 'class', 'Main', '{', '@', 'Override', 'public', 'void', 'handleRequest', '(', 'RequestContext', 'rc', ')', 'throws', 'CLIException', '{', 'super', '.', 'handleRequest', '(', 'rc', ')', ';', 'String', 'realm', '=', 'getStringOptionValue', '(', 'IArgument', '.', 'REALM_NAME', ')', ';', 'String', 'name', '=', 'getStringOptionValue', '(', 'PARAM_NAME', ')', ';', 'String', '[', ']', 'params', '=', '{', 'realm', ',', 'name', '}', ';', 'try', '{', 'Map', '&lt;', 'String', ',', 'Set', '&lt;', 'String', '&gt;', '&gt;', 'mapAppToResources', '=', 'getApplicationResourcesMap', '(', 'rc', ',', 'realm', ')', ';', 'boolean', 'bAdd', '=', 'isOptionSet', '(', 'PARAM_ADD', ')', ';', 'Subject', 'userSubject', '=', 'SubjectUtils', '.', 'createSubject', '(', 'getAdminSSOToken', '(', ')', ')', ';', 'ApplicationPrivilegeManager', 'apm', '=', 'ApplicationPrivilegeManager', '.', 'getInstance', '(', 'realm', ',', 'userSubject', ')', ';', 'writeLog', '(', 'LogWriter', '.', 'LOG_ACCESS', ',', 'Level', '.', 'INFO', ',', '"ATTEMPT_UPDATE_APPLICATION_PRIVILEGE"', ',', 'params', ')', ';', 'ApplicationPrivilege', 'appPrivilege', '=', 'apm', '.', 'getPrivilege', '(', 'name', ')', ';', 'Map', '&lt;', 'String', ',', 'Set', '&lt;', 'String', '&gt;', '&gt;', 'origAppToResources', '=', 'getApplicationToResources', '(', 'appPrivilege', ')', ';', 'Map', 'map', '=', '(', 'bAdd', ')', '?', 'mergeMap', '(', 'origAppToResources', ',', 'mapAppToResources', ')', ':', 'mapAppToResources', ';', 'appPrivilege', '.', 'setApplicationResources', '(', 'map', ')', ';', 'apm', '.', 'replacePrivilege', '(', 'appPrivilege', ')', ';', 'Object', '[', ']', 'msgParam', '=', '{', 'name', '}', ';', 'getOutputWriter', '(', ')', '.', 'printlnMessage', '(', 'MessageFormat', '.', 'format', '(', 'getResourceString', '(', '"update-application-privilege-succeeded"', ')', ',', 'msgParam', ')', ')', ';', 'writeLog', '(', 'LogWriter', '.', 'LOG_ACCESS', ',', 'Level', '.', 'INFO', ',', '"SUCCEEDED_UPDATE_APPLICATION_PRIVILEGE"', ',', 'params', ')', ';', '}', 'catch', '(', 'EntitlementException', 'ex', ')', '{', 'String', '[', ']', 'paramExs', '=', '{', 'realm', ',', 'name', ',', 'ex', '.', 'getMessage', '(', ')', '}', ';', 'writeLog', '(', 'LogWriter', '.', 'LOG_ACCESS', ',', 'Level', '.', 'INFO', ',', '"FAILED_UPDATE_APPLICATION_PRIVILEGE"', ',', 'paramExs', ')', ';', 'throw', 'new', 'CLIException', '(', 'ex', ',', 'ExitCodes', '.', 'REQUEST_CANNOT_BE_PROCESSED', ')', ';', '}', '}', '}']</t>
  </si>
  <si>
    <t>[-0.8308871   0.15237932  0.07472744 -0.10338143  0.23543899 -1.000357
  0.7742996   0.83707523 -0.5641108  -0.71961206 -1.4143744  -1.6196173
 -0.78012097 -0.07547747 -0.16193485  0.40225902  1.520292    1.4269954
 -0.6273082  -1.9408747   0.19070141  0.2849369   0.2874029  -0.2831237
  0.71228397  0.18368353 -0.49290556 -0.5299302  -1.1177403   0.12224203
  0.9570281   0.63863754 -0.1904568  -0.459172   -0.25843096  0.9362595
  0.79404914 -0.19559105 -0.01105642  0.39924902  0.45358902 -1.772491
 -0.7259974   0.47961769  1.0908133  -0.46280757  0.05217231 -0.35366765
  0.0174876  -0.03354305  0.73175186 -0.71149015  0.4391878   0.08646408
 -0.75394523  0.9443521   0.47682652 -0.5049468  -0.4768906   1.4879636
  1.2948229  -0.21904066  0.00989077 -0.5998627   0.6160267   0.02494931
 -0.2590533  -0.33680728  0.59632945 -0.31940246 -0.5190792  -0.18362421
  0.1653582  -0.46790114  0.9473108   0.5367098   0.06295153  0.28070718
 -0.03636752  0.30728555 -0.5393181   0.1714877  -1.5981468   0.2148421
 -0.67017365 -0.41664818  0.78041893  0.22883774  1.0193937  -1.053954
  1.114471    1.1494045   0.28457373 -0.35697478  2.1775713   0.8013513
  1.0173447  -1.5370123  -0.39696306  0.40373722]</t>
  </si>
  <si>
    <t>{'replacePrivilege', 'mergeMap', 'setApplicationResources', 'getApplicationResourcesMap', 'getOutputWriter', 'printlnMessage', 'getStringOptionValue', 'isOptionSet', 'getAdminSSOToken', 'writeLog', 'getMessage', 'getApplicationToResources', 'createSubject', 'getResourceString', 'getInstance', 'getPrivilege', 'format'}</t>
  </si>
  <si>
    <t>public class Main
{
public void addAlertGenerator(AlertGenerator generator){
synchronized (alertGenerators) {
    if (!alertGenerators.contains(generator)) {
      alertGenerators.add(generator);
    }
  }
}
}</t>
  </si>
  <si>
    <t>Adds the provided alert generator to the set of alert generators associated with this JMX MBean.</t>
  </si>
  <si>
    <t>['public', 'class', 'Main', '{', 'public', 'void', 'addAlertGenerator', '(', 'AlertGenerator', 'generator', ')', '{', 'synchronized', '(', 'alertGenerators', ')', '{', 'if', '(', '!', 'alertGenerators', '.', 'contains', '(', 'generator', ')', ')', '{', 'alertGenerators', '.', 'add', '(', 'generator', ')', ';', '}', '}', '}', '}']</t>
  </si>
  <si>
    <t>[-1.7239001   0.8181931   0.3155626   0.36785936  0.5768557  -1.0187639
  0.4426203   1.4760789  -0.22438325 -0.8064392  -0.8068069  -1.708288
 -0.52091426 -0.1991555  -0.44530937  0.09680327  1.2942861   1.0174742
 -0.89299774 -1.20053    -0.10777481 -0.4964712   0.04147829 -0.40099406
  0.4356671   0.09781613 -0.2470373   0.4405587  -0.90770406  0.13655196
  0.5852736   0.63072854 -0.25323647  0.4783078  -0.03807581  0.41612577
  1.4347361  -0.24818484 -0.17156734  1.589942    0.9981886  -1.0690945
 -1.9155041   0.6036403   0.6808164  -0.50556004  0.02121945 -0.10901371
 -0.01875519  0.28154427  0.65956926 -0.43028876  0.33927512  0.27093852
 -0.25009796  0.8648982   0.83689433 -0.00873032  0.07576838  0.70883644
  0.9278894   0.17143981 -0.07620775 -1.0046014   0.30664223  0.24006702
 -0.07110117  0.01279625  0.48246843 -0.45837608 -0.5361226   0.6972086
  1.0404387  -0.68305135  0.80398357 -0.03587596  0.31859478  0.09420332
 -0.51160645  0.11813164 -1.3895686   0.37482867 -0.867399    0.25412726
 -0.6112289  -0.8047566   0.6182192  -0.40535334  0.22035404 -0.5786534
  0.17243938  0.70086575 -0.14162056 -1.1511768   2.0310905   1.06999
  1.051078   -1.1403166  -0.47061422  0.5874439 ]</t>
  </si>
  <si>
    <t>addAlertGenerator</t>
  </si>
  <si>
    <t>public class Main
{
public static Position[] simplify(Position[] points,boolean highestQuality){
  return simplify(points,SIMPLIFY_DEFAULT_TOLERANCE,highestQuality);
}
}</t>
  </si>
  <si>
    <t>Reduces the number of points in a polyline while retaining its shape, giving a performance boost when processing it and also reducing visual noise.</t>
  </si>
  <si>
    <t>['public', 'class', 'Main', '{', 'public', 'static', 'Position', '[', ']', 'simplify', '(', 'Position', '[', ']', 'points', ',', 'boolean', 'highestQuality', ')', '{', 'return', 'simplify', '(', 'points', ',', 'SIMPLIFY_DEFAULT_TOLERANCE', ',', 'highestQuality', ')', ';', '}', '}']</t>
  </si>
  <si>
    <t>[-0.7351921   0.8050775   0.39615974  0.13276356  0.4500927  -1.8684438
  1.4372354   2.0723789  -0.23206925 -0.77049595 -0.68578625 -0.81321836
 -0.1913847  -0.09328178  0.35415193 -0.49858108  1.0789503   0.9554763
 -0.11452942 -1.3261771   0.9700384  -0.8924442  -0.00298012  0.08510891
  0.02472838  0.18770468 -0.4615142  -0.11358646  0.42334366  0.21923095
  0.5692578   0.3230868  -0.17468625  0.1896731   0.4144863   0.42963466
  0.4813121   0.14300947 -0.09424998  0.28673655  0.7789604  -1.5876323
 -0.43954763  0.68058705  0.07492328 -0.6101113   0.02857186 -0.08988544
  0.37735364 -0.37376416  0.8618066  -0.6860369   0.54321194 -0.07628062
  0.06177898  0.73649263  0.9342924  -0.08482001  0.04395267  0.8050327
 -0.09063253  0.16828439  0.1464059  -0.5611904   0.7212221   0.67107433
  0.53567445  0.47268245 -0.28826225 -0.62285554 -0.19274221 -0.30680832
 -0.31837338 -0.06258098  0.66270554  0.57546157 -0.25186476  0.77623814
 -0.40605086 -0.24377996 -0.98637414  0.03933072 -0.56018126  0.49059138
  0.15967679  0.14399418  1.3084092   0.09058847  0.40331763 -1.2305751
  1.5439105   0.5700268   0.04550703 -0.31109092  2.7143075   0.83558875
  1.223935   -0.9150297  -0.8114176   0.31395578]</t>
  </si>
  <si>
    <t>{'simplify'}</t>
  </si>
  <si>
    <t>simplify</t>
  </si>
  <si>
    <t>public class Main
{
public TokenDataStore(JavaBeanAdapter&lt;T&gt; adapter,TaskExecutor taskExecutor,TaskFactory taskFactory){
  this(adapter,taskExecutor,taskFactory,InjectorHolder.getInstance(Key.get(Debug.class,Names.named(DataLayerConstants.DATA_LAYER_DEBUG))));
}
}</t>
  </si>
  <si>
    <t>Create a new TokenDataStore. This could be called from an extension class, or constructed as a raw store.</t>
  </si>
  <si>
    <t>['public', 'class', 'Main', '{', 'public', 'TokenDataStore', '(', 'JavaBeanAdapter', '&lt;', 'T', '&gt;', 'adapter', ',', 'TaskExecutor', 'taskExecutor', ',', 'TaskFactory', 'taskFactory', ')', '{', 'this', '(', 'adapter', ',', 'taskExecutor', ',', 'taskFactory', ',', 'InjectorHolder', '.', 'getInstance', '(', 'Key', '.', 'get', '(', 'Debug', '.', 'class', ',', 'Names', '.', 'named', '(', 'DataLayerConstants', '.', 'DATA_LAYER_DEBUG', ')', ')', ')', ')', ';', '}', '}']</t>
  </si>
  <si>
    <t>[-7.71829545e-01  4.06885743e-01  1.94755614e-01  3.70606929e-01
  2.86421865e-01 -1.09513605e+00  6.53196454e-01  1.27116692e+00
 -4.51342911e-01 -9.38814163e-01 -7.60686398e-01 -1.23148477e+00
 -4.86134261e-01 -2.66301678e-04  1.56868771e-01  4.81570810e-01
  1.26428390e+00  1.28139043e+00 -7.22827196e-01 -1.85235310e+00
  1.00941518e-02 -1.10170111e-01  1.44384697e-01 -1.53072774e-01
  7.27024734e-01 -8.98094848e-02 -6.39292300e-02 -3.08835626e-01
 -5.54408967e-01  1.44520447e-01  4.71305430e-01  8.04374754e-01
  9.42263082e-02 -1.96016878e-01 -6.56500757e-02  6.07624471e-01
  9.38365996e-01 -5.64908147e-01 -2.09286779e-01  6.20494723e-01
  3.12185168e-01 -1.57612121e+00 -1.06994259e+00  4.89725292e-01
  9.35776234e-01 -5.97206593e-01  1.15540855e-01 -3.27610254e-01
 -2.97443748e-01 -3.89356092e-02  6.12743020e-01 -5.84010541e-01
  7.42905065e-02  2.84787238e-01 -6.90768003e-01  6.91757500e-01
  2.98818856e-01 -5.10208011e-01 -1.66786671e-01  9.10412073e-01
  9.50780034e-01 -5.86086474e-02 -9.53951553e-02 -5.92903197e-01
  2.60072291e-01  2.11334020e-01 -8.24130699e-02 -2.46387899e-01
  5.55984192e-02 -2.45579541e-01 -6.13801241e-01  2.95448899e-01
  7.84061924e-02 -4.05088633e-01  6.92014694e-01  3.07977557e-01
 -4.41384949e-02  1.36129946e-01 -2.77986139e-01  3.11183095e-01
 -4.45113033e-01  1.93006456e-01 -1.16870344e+00  2.45626092e-01
 -6.22562647e-01 -2.53279090e-01  6.30697191e-01  4.26869318e-02
  8.95769238e-01 -9.28135335e-01  4.93178904e-01  7.68975317e-01
  1.79202743e-02 -3.77933949e-01  1.99345338e+00  6.51947260e-01
  1.21893454e+00 -1.47007763e+00 -2.98860788e-01  3.74637991e-01]</t>
  </si>
  <si>
    <t>TokenDataStore</t>
  </si>
  <si>
    <t>public class Main
{
public static void main(final String[] args){
  DOMTestCase.doMain(nodegetfirstchild.class,args);
}
}</t>
  </si>
  <si>
    <t>['public', 'class', 'Main', '{', 'public', 'static', 'void', 'main', '(', 'final', 'String', '[', ']', 'args', ')', '{', 'DOMTestCase', '.', 'doMain', '(', 'nodegetfirstchild', '.', 'class', ',', 'args', ')', ';', '}', '}']</t>
  </si>
  <si>
    <t>[-1.0007428   1.5422481   0.62219983  0.13746355  0.9512651  -2.2581842
  2.155555    2.5737839  -0.8736085  -0.7290887  -1.2314997  -1.0740811
  0.2657206  -0.40963924  0.7476267  -0.5117494   1.2012384   1.4681425
 -0.74662644 -2.1624732   0.7890845  -0.83435625  0.2101716  -0.525171
  0.13658758  0.20866026 -1.0837044  -0.37484974 -0.11871957  0.08714745
  0.42874646  0.6048713  -0.1164802   0.8062853   0.55838543  0.4889691
  0.383901    0.5474645   0.10128186  0.24040554  0.4867759  -1.5959983
 -0.6417916   1.0241413   0.38432604 -0.66545886  0.2247911   0.06258025
  0.03405073 -0.3098635   0.492725   -0.7034031   0.4845193  -0.24019994
  0.28267676  0.502583    0.14390436 -0.5999185   0.2494711   0.71589607
  0.59210384  0.17111252  0.08967739 -0.7200865   0.50897324  0.46556398
  0.63410276  0.38777003 -0.00473255 -0.82195896 -0.6964709  -0.20851356
  0.10333633 -0.12123039  1.1079528   0.86816454 -0.62909424  0.9851733
 -0.6689753  -0.2942665  -0.88731396 -0.01020816 -0.97579217  0.59618634
 -0.03312511 -0.4647102   1.3542988  -0.19807673  0.40449524 -1.3283875
  1.3354897   0.9719142   0.5410705  -0.57352155  3.1675408   0.81281406
  0.9799926  -0.93900305 -1.1905125   0.34183657]</t>
  </si>
  <si>
    <t>public class Main
{
ArchiveException(String message,Exception cause){
  super(message,cause);
}
}</t>
  </si>
  <si>
    <t>Construct an ArchiveException with a String and a cause</t>
  </si>
  <si>
    <t>['public', 'class', 'Main', '{', 'ArchiveException', '(', 'String', 'message', ',', 'Exception', 'cause', ')', '{', 'super', '(', 'message', ',', 'cause', ')', ';', '}', '}']</t>
  </si>
  <si>
    <t>[-1.5512166   1.4542556   0.32478574  0.2536419   0.12687567 -2.011302
  1.8164983   2.3961484  -0.57401603 -0.46957305 -0.6636166  -1.1587025
 -1.0589814  -0.6391167  -0.24509268 -0.07385823  1.2685446   1.2030562
 -1.1044908  -1.9148278   0.5784995  -0.34674212  1.37802    -0.18282881
  0.25437796  0.07828096 -0.3556489  -0.43974754 -0.8385556   0.17846264
  0.49796027  0.47656944  0.3206955  -0.06713285  0.3270201   0.6964381
  1.3493259  -0.0783172  -0.25576115  1.1229025   0.72790456 -1.4240909
 -1.564523    0.72490036  0.62972903 -0.67182475  0.55597067  0.07647689
  0.1013836  -0.28436548 -0.02969411 -1.1257806   0.81182134  0.5445055
  0.01319029  0.29241392  0.786014   -0.73752844  0.39373276  1.3347135
  0.7007313  -0.284923    0.43717405 -1.1165067   0.17274252 -0.11896746
 -0.11121511  0.01883544 -0.2808591  -0.70837724 -0.60876966  0.1612012
  0.05649848 -0.12772644  0.64206463  0.69263875 -0.17126669  0.39002267
 -0.46405962 -0.41306886 -0.21067348  0.31930217 -0.8985209   0.0647231
 -0.88798696 -0.84118444  0.47144556 -0.31744787  0.38674402 -1.0391376
  1.0303708   1.3940238   0.19492434 -0.45650718  2.8419566   0.6028572
  1.5349911  -1.3427825  -0.56691146  0.8317207 ]</t>
  </si>
  <si>
    <t>ArchiveException</t>
  </si>
  <si>
    <t>public class Main
{
public BasicTextFieldUI(){
  super();
}
}</t>
  </si>
  <si>
    <t>Creates a new BasicTextFieldUI.</t>
  </si>
  <si>
    <t>['public', 'class', 'Main', '{', 'public', 'BasicTextFieldUI', '(', ')', '{', 'super', '(', ')', ';', '}', '}']</t>
  </si>
  <si>
    <t>[-1.7938364   1.8208382   0.65829855  0.5545719   0.5475652  -1.9282405
  1.3076938   2.5868304  -0.32875738 -0.75464153 -0.6906717  -1.0987153
 -0.05505139 -0.6702341   0.08198089 -0.4043359   1.1295464   1.0894567
 -0.8845014  -1.4322217   0.28187466 -0.9846147   0.592676   -0.3278891
 -0.0134704   0.11202014 -0.8106468   0.25779176 -0.22805347  0.3866331
  0.38927573  0.47871247  0.21966381  0.9098936   0.4034995   0.72301364
  1.3659991  -0.15082246 -0.33430278  1.4147849   1.0162233  -1.1016544
 -1.8897983   1.0201426   0.46887144 -0.76618564  0.33183715  0.12862013
 -0.02974662 -0.39236158  0.4451315  -0.94325083  0.75083447  0.25008145
  0.25830585  0.6296747   0.70156544 -0.25781006  0.7425181   0.7797693
  0.45157757  0.34378514  0.15607609 -1.16684     0.06385813  0.150335
  0.15909295  0.13886452 -0.03303801 -0.7308535  -0.9080077   0.4903337
  0.3258648  -0.23550473  0.6282528   0.5921862  -0.36322477  0.3586812
 -1.0684043  -0.42975774 -1.4067196   0.36324918 -0.6795992   0.6289405
 -0.4062156  -0.79380447  0.9835217  -0.6375453   0.03936862 -0.8945503
  0.7767123   0.8040705  -0.3638576  -1.0896896   2.8411527   0.673294
  1.4163929  -1.1304972  -0.7814745   0.77865595]</t>
  </si>
  <si>
    <t>BasicTextFieldUI</t>
  </si>
  <si>
    <t>public class Main
{
public void treeCollapsed(TreeExpansionEvent e){
  fireVisibleDataPropertyChange();
  TreePath path=e.getPath();
  if (path != null) {
    AccessibleJTreeNode node=new AccessibleJTreeNode(JTree.this,path,null);
    PropertyChangeEvent pce=new PropertyChangeEvent(node,AccessibleContext.ACCESSIBLE_STATE_PROPERTY,AccessibleState.EXPANDED,AccessibleState.COLLAPSED);
    firePropertyChange(AccessibleContext.ACCESSIBLE_STATE_PROPERTY,null,pce);
  }
}
}</t>
  </si>
  <si>
    <t>Tree Collapsed notification.</t>
  </si>
  <si>
    <t>['public', 'class', 'Main', '{', 'public', 'void', 'treeCollapsed', '(', 'TreeExpansionEvent', 'e', ')', '{', 'fireVisibleDataPropertyChange', '(', ')', ';', 'TreePath', 'path', '=', 'e', '.', 'getPath', '(', ')', ';', 'if', '(', 'path', '!=', 'null', ')', '{', 'AccessibleJTreeNode', 'node', '=', 'new', 'AccessibleJTreeNode', '(', 'JTree', '.', 'this', ',', 'path', ',', 'null', ')', ';', 'PropertyChangeEvent', 'pce', '=', 'new', 'PropertyChangeEvent', '(', 'node', ',', 'AccessibleContext', '.', 'ACCESSIBLE_STATE_PROPERTY', ',', 'AccessibleState', '.', 'EXPANDED', ',', 'AccessibleState', '.', 'COLLAPSED', ')', ';', 'firePropertyChange', '(', 'AccessibleContext', '.', 'ACCESSIBLE_STATE_PROPERTY', ',', 'null', ',', 'pce', ')', ';', '}', '}', '}']</t>
  </si>
  <si>
    <t>[-1.1625571   0.37367117  0.16438566  0.31495258  0.17084669 -0.7612586
  0.6652121   1.0684193  -0.30731848 -0.786014   -1.1719707  -1.6809384
 -0.7706409  -0.03885741 -0.44139615  0.15574439  1.605544    1.0356177
 -0.5477352  -1.5473967   0.20474587  0.10762979  0.1461513  -0.48540246
  0.6610615   0.07362749 -0.12740248 -0.01285098 -1.0808843   0.21133664
  0.8169845   0.561216   -0.42570618  0.00401717 -0.48862728  0.65361094
  0.80935305 -0.45723543 -0.1818324   0.8590073   0.8483733  -1.3984805
 -0.96582276  0.34683442  0.96703756 -0.42060742 -0.19856419 -0.47304544
 -0.14740077  0.17523734  0.5297822  -0.85045105  0.29157895  0.13091594
 -0.9414008   0.9295802   0.7129437  -0.3646833  -0.35633755  1.230415
  1.1276422  -0.30750832  0.09832417 -0.86644197  0.46321124 -0.12691543
 -0.27620175 -0.28992265  0.51655656 -0.4498335  -0.4264845   0.23432691
  0.17998798 -0.5968235   0.791305    0.33431047  0.20927279  0.10625102
 -0.49829224  0.2686153  -0.8510507   0.12330464 -1.4219804   0.2749372
 -0.82371765 -0.50756395  0.56907153 -0.07638138  0.6775961  -0.9089539
  0.52586794  0.9498374   0.0081872  -0.69632393  1.8251797   0.8316319
  1.2164301  -1.3599756  -0.16938064  0.55018425]</t>
  </si>
  <si>
    <t>{'fireVisibleDataPropertyChange', 'firePropertyChange', 'getPath'}</t>
  </si>
  <si>
    <t>treeCollapsed</t>
  </si>
  <si>
    <t>public class Main
{
private void dumpBfr(ByteBuffer bfr){
  System.out.println("Packet contents: ");
  bfr.mark();
  int i=0;
  for (; bfr.hasRemaining(); ) {
    if (i == 16) {
      System.out.println();
      i=0;
    }
    i++;
    final byte b=bfr.get();
    final int j=(b) &amp; 0xFF;
    String bt=Integer.toHexString(j);
    if (bt.length() == 1) {
      bt="0" + bt;
    }
    System.out.print(bt + " ");
  }
  bfr.reset();
  System.out.println();
}
}</t>
  </si>
  <si>
    <t>dumps to std out in sets of 16 hex bytes separated by spaces and prefixed with '0' for bytes having value less than 0x10. The buffer is returned as was meaning ready to read from the same point as when it was passed to this method.</t>
  </si>
  <si>
    <t>['public', 'class', 'Main', '{', 'private', 'void', 'dumpBfr', '(', 'ByteBuffer', 'bfr', ')', '{', 'System', '.', 'out', '.', 'println', '(', '"Packet contents: "', ')', ';', 'bfr', '.', 'mark', '(', ')', ';', 'int', 'i', '=', '0', ';', 'for', '(', ';', 'bfr', '.', 'hasRemaining', '(', ')', ';', ')', '{', 'if', '(', 'i', '==', '16', ')', '{', 'System', '.', 'out', '.', 'println', '(', ')', ';', 'i', '=', '0', ';', '}', 'i', '++', ';', 'final', 'byte', 'b', '=', 'bfr', '.', 'get', '(', ')', ';', 'final', 'int', 'j', '=', '(', 'b', ')', '&amp;', '0xFF', ';', 'String', 'bt', '=', 'Integer', '.', 'toHexString', '(', 'j', ')', ';', 'if', '(', 'bt', '.', 'length', '(', ')', '==', '1', ')', '{', 'bt', '=', '"0"', '+', 'bt', ';', '}', 'System', '.', 'out', '.', 'print', '(', 'bt', '+', '" "', ')', ';', '}', 'bfr', '.', 'reset', '(', ')', ';', 'System', '.', 'out', '.', 'println', '(', ')', ';', '}', '}']</t>
  </si>
  <si>
    <t>[-0.798672    0.17050903  0.53270334  0.17151827  0.6899916  -0.5022261
  0.42359903  0.8925881  -0.30079582 -0.8485804  -1.2704048  -2.345931
 -0.02873723  0.7161398  -0.5496078   0.29711965  2.1057835   1.1701497
 -1.0746396  -1.806102    0.5330991   0.21603823 -0.57605416 -0.63494086
  1.1158696   0.68496054 -0.15107249  0.4752325  -1.5285468   0.16260746
  1.2324444   0.5119602  -0.70146763 -0.9480579  -0.8762172   0.29808313
  0.9952714  -0.51335675 -0.0469647   0.6834335   0.8969923  -1.0976917
 -1.3044195   0.69418633  1.2234384  -0.26754913 -0.77307206 -0.61930025
 -0.03269543  0.38716662  0.6311443  -0.06620411 -0.29792503  0.01000274
 -0.4449229   1.111478    0.41560093 -0.03563335 -0.56676805  0.78260076
  1.5353462   0.3096459  -0.46730772 -0.52660835  0.62315387  0.09216064
 -0.32805243 -0.33612892  1.3435763  -0.5603128   0.15775828 -0.06909566
  1.1083848  -0.98628473  0.85481644 -0.20214538  0.9642813   0.07213077
 -0.45968354  0.34208515 -1.6866527   0.13321365 -1.8877671   0.28555214
 -0.91416264 -0.6191782   1.0764467  -0.2483855   0.29890013 -1.2834487
  0.7331104   1.4465908   0.19650103 -0.41105214  1.9048789   1.2678812
  0.22647978 -1.2376215  -0.6001662   0.15919866]</t>
  </si>
  <si>
    <t>{'reset', 'get', 'println', 'mark', 'hasRemaining', 'length', 'toHexString', 'print'}</t>
  </si>
  <si>
    <t>dumpBfr</t>
  </si>
  <si>
    <t>public class Main
{
@Override ObservedObject createObservedObject(ObjectName object){
  final StringMonitorObservedObject smo=new StringMonitorObservedObject(object);
  smo.setStatus(MATCHING_OR_DIFFERING);
  return smo;
}
}</t>
  </si>
  <si>
    <t>Factory method for ObservedObject creation.</t>
  </si>
  <si>
    <t>['public', 'class', 'Main', '{', '@', 'Override', 'ObservedObject', 'createObservedObject', '(', 'ObjectName', 'object', ')', '{', 'final', 'StringMonitorObservedObject', 'smo', '=', 'new', 'StringMonitorObservedObject', '(', 'object', ')', ';', 'smo', '.', 'setStatus', '(', 'MATCHING_OR_DIFFERING', ')', ';', 'return', 'smo', ';', '}', '}']</t>
  </si>
  <si>
    <t>[-0.97707313  0.7389508   0.42047697  0.02914303  0.4649043  -1.1505399
  0.6540659   1.440913   -0.26896003 -0.89297384 -0.7695889  -1.2993628
 -0.21534751 -0.30969614  0.04382539 -0.01889938  1.068675    0.96280766
 -0.48883232 -1.0161437   0.13623114 -0.24054429  0.16281286 -0.2362931
  0.20705374  0.19398049 -0.61416507  0.17200974 -0.5890732   0.21328834
  0.570337    0.42291263 -0.04891747  0.11963257 -0.21855791  0.6297542
  0.9812537  -0.25957498 -0.22311553  0.9438557   0.7617846  -0.86636204
 -1.0768788   0.7418655   0.526313   -0.29850212  0.01291751 -0.19351117
  0.00194819 -0.04985135  0.5037951  -0.4635021   0.5274791  -0.00804031
 -0.11612399  0.6232927   0.3787534  -0.06298894  0.36924908  0.7018346
  0.7418642   0.20636076  0.07516113 -0.6187036   0.07068092  0.2120037
 -0.09255511 -0.08960845  0.26549897 -0.39899206 -0.7216425   0.2680632
  0.5460929  -0.43085662  0.52154285  0.42241612 -0.06103947  0.18910405
 -0.5802172   0.05457625 -1.1620568   0.37927955 -0.9611313   0.35825068
 -0.3087067  -0.6023312   0.76214993 -0.09686444  0.2870535  -0.717321
  0.46256217  0.5840269  -0.17954166 -0.71863794  1.6772273   0.5316632
  0.85424274 -1.039298   -0.3885326   0.4145256 ]</t>
  </si>
  <si>
    <t>{'setStatus'}</t>
  </si>
  <si>
    <t>createObservedObject</t>
  </si>
  <si>
    <t>ObservedObject</t>
  </si>
  <si>
    <t>public class Main
{
public TypeConstraintException(String message,String errorCode,Throwable exception){
  super(message);
  this.errorCode=errorCode;
  this.linkedException=exception;
}
}</t>
  </si>
  <si>
    <t>Construct a TypeConstraintException with the specified detail message, vendor specific errorCode, and linkedException.</t>
  </si>
  <si>
    <t>['public', 'class', 'Main', '{', 'public', 'TypeConstraintException', '(', 'String', 'message', ',', 'String', 'errorCode', ',', 'Throwable', 'exception', ')', '{', 'super', '(', 'message', ')', ';', 'this', '.', 'errorCode', '=', 'errorCode', ';', 'this', '.', 'linkedException', '=', 'exception', ';', '}', '}']</t>
  </si>
  <si>
    <t>[-0.89289284  1.1390334   0.364067    0.55633235  0.09931064 -1.6220912
  1.587512    1.9080408  -0.7916878  -0.2464681  -1.119023   -1.120255
 -0.7088792  -0.46391046 -0.20051664  0.32650468  1.4774349   1.3668847
 -0.9665751  -1.7179394   0.67693925  0.27841377  1.2194334  -0.33761433
  0.4009875  -0.06912757 -0.40872422 -0.32133192 -0.99477315  0.33498085
  0.9164115   0.5515528   0.2864898   0.11677054 -0.05508788  0.5632906
  1.044527   -0.39509824 -0.27055418  0.64277625  0.45497212 -0.8794582
 -0.83408207  0.6380459   1.0379051  -0.2522828  -0.1099017  -0.32087776
  0.14158571 -0.28088564  0.2538451  -1.0288733   0.69766384 -0.11062942
 -0.22069655  0.550385    0.18986753 -0.5350371   0.5850376   1.2711947
  1.1287205  -0.29189107  0.16110049 -0.95067775 -0.08492715 -0.33246338
 -0.43333545 -0.13384923  0.26008278 -0.53365445 -0.8696769  -0.2446926
  0.25337765 -0.2696136   0.6446324   0.69249326  0.03796093  0.17848751
 -0.74750686 -0.33542952 -0.80025774  0.40493405 -1.3485783   0.28552768
 -0.8117344  -0.9385455   0.6434043  -0.46504778  0.7063641  -0.9485602
  0.9103898   1.1798426   0.22392565 -0.45950454  2.43874     0.36204487
  1.20381    -1.3201764  -0.20358771  0.91751194]</t>
  </si>
  <si>
    <t>public class Main
{
public void zoom_frame(Point2D p_position1,Point2D p_position2){
  double width_of_zoom_frame=Math.abs(p_position1.getX() - p_position2.getX());
  double height_of_zoom_frame=Math.abs(p_position1.getY() - p_position2.getY());
  double center_x=Math.min(p_position1.getX(),p_position2.getX()) + (width_of_zoom_frame / 2);
  double center_y=Math.min(p_position1.getY(),p_position2.getY()) + (height_of_zoom_frame / 2);
  Point2D center_point=new Point2D.Double(center_x,center_y);
  Rectangle display_rect=board_frame.getViewportBorderBounds();
  double width_factor=display_rect.getWidth() / width_of_zoom_frame;
  double height_factor=display_rect.getHeight() / height_of_zoom_frame;
  Point2D changed_location=zoom(Math.min(width_factor,height_factor),center_point);
  set_viewport_center(changed_location);
}
}</t>
  </si>
  <si>
    <t>zooms to frame</t>
  </si>
  <si>
    <t>['public', 'class', 'Main', '{', 'public', 'void', 'zoom_frame', '(', 'Point2D', 'p_position1', ',', 'Point2D', 'p_position2', ')', '{', 'double', 'width_of_zoom_frame', '=', 'Math', '.', 'abs', '(', 'p_position1', '.', 'getX', '(', ')', '-', 'p_position2', '.', 'getX', '(', ')', ')', ';', 'double', 'height_of_zoom_frame', '=', 'Math', '.', 'abs', '(', 'p_position1', '.', 'getY', '(', ')', '-', 'p_position2', '.', 'getY', '(', ')', ')', ';', 'double', 'center_x', '=', 'Math', '.', 'min', '(', 'p_position1', '.', 'getX', '(', ')', ',', 'p_position2', '.', 'getX', '(', ')', ')', '+', '(', 'width_of_zoom_frame', '/', '2', ')', ';', 'double', 'center_y', '=', 'Math', '.', 'min', '(', 'p_position1', '.', 'getY', '(', ')', ',', 'p_position2', '.', 'getY', '(', ')', ')', '+', '(', 'height_of_zoom_frame', '/', '2', ')', ';', 'Point2D', 'center_point', '=', 'new', 'Point2D', '.', 'Double', '(', 'center_x', ',', 'center_y', ')', ';', 'Rectangle', 'display_rect', '=', 'board_frame', '.', 'getViewportBorderBounds', '(', ')', ';', 'double', 'width_factor', '=', 'display_rect', '.', 'getWidth', '(', ')', '/', 'width_of_zoom_frame', ';', 'double', 'height_factor', '=', 'display_rect', '.', 'getHeight', '(', ')', '/', 'height_of_zoom_frame', ';', 'Point2D', 'changed_location', '=', 'zoom', '(', 'Math', '.', 'min', '(', 'width_factor', ',', 'height_factor', ')', ',', 'center_point', ')', ';', 'set_viewport_center', '(', 'changed_location', ')', ';', '}', '}']</t>
  </si>
  <si>
    <t>[-0.37056017 -0.3339767   0.243939    0.18366942  0.58966005 -0.31285903
  0.04317285  0.65993387 -0.42300037 -1.0961744  -0.92734617 -1.806705
 -0.12030425  0.6545486  -0.35809046  0.6569924   1.7233027   1.0019497
 -0.7995347  -1.7874774   0.06378939  0.33305657 -0.16435876 -0.80138147
  0.9641874   0.4524458  -0.14731628  0.25031146 -1.0567526   0.33066228
  0.81833446  0.47492057 -0.34897906 -1.122991   -0.58886015  0.8086552
  0.76487935 -0.8755533  -0.1846937   0.56649774  0.5547977  -1.4295979
 -0.9517357   0.7589598   1.5034835  -0.3052538  -0.67981446 -0.4628379
 -0.41468397  0.27146196  0.43728536 -0.3053194  -0.24139315  0.1427932
 -0.45156443  0.70786375  0.18539208 -0.00204536 -0.5500212   0.892434
  1.264046    0.09409887 -0.4297949  -0.2189462   0.34133443  0.19553673
 -0.27343628 -0.38958997  0.91695166 -0.11440906 -0.17155367  0.10388866
  0.21500905 -0.81648487  0.40554282 -0.18900006  0.7262165  -0.16284072
 -0.20936373  0.6377819  -1.2001871   0.27544424 -1.6834528   0.28034928
 -0.46494672 -0.25979188  0.822807   -0.04369782  0.7617028  -0.8461494
  0.50839776  0.9567212   0.19080254 -0.09725988  1.4088552   1.0344412
  0.785424   -1.1736941  -0.3157848   0.14917198]</t>
  </si>
  <si>
    <t>{'min', 'getViewportBorderBounds', 'getX', 'getHeight', 'zoom', 'set_viewport_center', 'abs', 'getY', 'getWidth'}</t>
  </si>
  <si>
    <t>zoom_frame</t>
  </si>
  <si>
    <t>public class Main
{
public SimplexOctaveGenerator(World world,int octaves){
  this(new Random(world.getSeed()),octaves);
}
}</t>
  </si>
  <si>
    <t>Creates a simplex octave generator for the given world</t>
  </si>
  <si>
    <t>['public', 'class', 'Main', '{', 'public', 'SimplexOctaveGenerator', '(', 'World', 'world', ',', 'int', 'octaves', ')', '{', 'this', '(', 'new', 'Random', '(', 'world', '.', 'getSeed', '(', ')', ')', ',', 'octaves', ')', ';', '}', '}']</t>
  </si>
  <si>
    <t>[-0.9290714   0.7028728   0.43846986  0.34128287  0.38917    -1.1575421
  0.8457421   1.6855267  -0.20425987 -0.9379306  -0.7991206  -1.3334792
 -0.4736317  -0.1970895  -0.1425327   0.00392793  1.3547662   1.107537
 -0.60998034 -1.462057    0.22968356 -0.33087748  0.29091176 -0.28306282
  0.5839822   0.06274873 -0.30781353  0.08805279 -0.5286948   0.5037814
  0.5389111   0.5601589  -0.05953466  0.04602194 -0.03693746  0.4689817
  0.835992   -0.648023   -0.22834471  0.721617    0.6258419  -1.3557404
 -1.2055504   0.7581541   0.6852887  -0.7206384  -0.02222863 -0.3783789
 -0.2378431  -0.14482129  0.46779427 -0.7578148   0.3230059   0.2108022
 -0.33505306  0.6137333   0.4047118  -0.4641357   0.36597604  0.9366441
  0.79024494  0.10440116  0.00903187 -0.6631756   0.30329612 -0.05999643
  0.02073137 -0.28408438  0.1911117  -0.44632587 -0.46525165  0.26908845
  0.14528804 -0.46152607  0.49603918  0.38550016  0.06742135  0.19638069
 -0.67523205  0.01376647 -0.96558845  0.28763255 -1.192967    0.4879776
 -0.4377388  -0.3798314   0.7630372  -0.29725993  0.38977033 -0.9481552
  0.65270126  0.90607005 -0.1171694  -0.6483645   2.092259    0.665981
  1.3749719  -1.3136185  -0.30811825  0.55651724]</t>
  </si>
  <si>
    <t>{'getSeed'}</t>
  </si>
  <si>
    <t>SimplexOctaveGenerator</t>
  </si>
  <si>
    <t>public class Main
{
public void testSecretKeyFactory05() throws NoSuchAlgorithmException, NoSuchProviderException {
  if (!DEFSupported) {
    fail(NotSupportMsg);
    return;
  }
  String prov=null;
  for (int i=0; i &lt; validValues.length; i++) {
    try {
      SecretKeyFactory.getInstance(validValues[i],prov);
      fail("IllegalArgumentException was not thrown as expected (algorithm: ".concat(validValues[i]).concat(" provider: null"));
    }
 catch (    IllegalArgumentException e) {
    }
    try {
      SecretKeyFactory.getInstance(validValues[i],"");
      fail("IllegalArgumentException was not thrown as expected (algorithm: ".concat(validValues[i]).concat(" provider: empty"));
    }
 catch (    IllegalArgumentException e) {
    }
    for (int j=1; j &lt; invalidValues.length; j++) {
      try {
        SecretKeyFactory.getInstance(validValues[i],invalidValues[j]);
        fail("NoSuchProviderException was not thrown as expected (algorithm: ".concat(validValues[i]).concat(" provider: ").concat(invalidValues[j]).concat(")"));
      }
 catch (      NoSuchProviderException e) {
      }
    }
  }
}
}</t>
  </si>
  <si>
    <t>Test for &lt;code&gt;getInstance(String algorithm, String provider)&lt;/code&gt; method Assertion: throws IllegalArgumentException when provider is null or empty; throws NoSuchProviderException when provider has invalid value</t>
  </si>
  <si>
    <t>['public', 'class', 'Main', '{', 'public', 'void', 'testSecretKeyFactory05', '(', ')', 'throws', 'NoSuchAlgorithmException', ',', 'NoSuchProviderException', '{', 'if', '(', '!', 'DEFSupported', ')', '{', 'fail', '(', 'NotSupportMsg', ')', ';', 'return', ';', '}', 'String', 'prov', '=', 'null', ';', 'for', '(', 'int', 'i', '=', '0', ';', 'i', '&lt;', 'validValues', '.', 'length', ';', 'i', '++', ')', '{', 'try', '{', 'SecretKeyFactory', '.', 'getInstance', '(', 'validValues', '[', 'i', ']', ',', 'prov', ')', ';', 'fail', '(', '"IllegalArgumentException was not thrown as expected (algorithm: "', '.', 'concat', '(', 'validValues', '[', 'i', ']', ')', '.', 'concat', '(', '" provider: null"', ')', ')', ';', '}', 'catch', '(', 'IllegalArgumentException', 'e', ')', '{', '}', 'try', '{', 'SecretKeyFactory', '.', 'getInstance', '(', 'validValues', '[', 'i', ']', ',', '""', ')', ';', 'fail', '(', '"IllegalArgumentException was not thrown as expected (algorithm: "', '.', 'concat', '(', 'validValues', '[', 'i', ']', ')', '.', 'concat', '(', '" provider: empty"', ')', ')', ';', '}', 'catch', '(', 'IllegalArgumentException', 'e', ')', '{', '}', 'for', '(', 'int', 'j', '=', '1', ';', 'j', '&lt;', 'invalidValues', '.', 'length', ';', 'j', '++', ')', '{', 'try', '{', 'SecretKeyFactory', '.', 'getInstance', '(', 'validValues', '[', 'i', ']', ',', 'invalidValues', '[', 'j', ']', ')', ';', 'fail', '(', '"NoSuchProviderException was not thrown as expected (algorithm: "', '.', 'concat', '(', 'validValues', '[', 'i', ']', ')', '.', 'concat', '(', '" provider: "', ')', '.', 'concat', '(', 'invalidValues', '[', 'j', ']', ')', '.', 'concat', '(', '")"', ')', ')', ';', '}', 'catch', '(', 'NoSuchProviderException', 'e', ')', '{', '}', '}', '}', '}', '}']</t>
  </si>
  <si>
    <t>[-9.33532000e-01  3.38781118e-01  5.53883553e-01  9.83216465e-02
  3.54916275e-01 -7.01590955e-01  8.31196308e-01  9.89832103e-01
 -1.87912732e-02 -5.89053631e-01 -1.27540362e+00 -2.21527529e+00
 -1.05840616e-01  2.91604489e-01 -7.79088020e-01 -1.70047387e-01
  1.96505010e+00  1.18163610e+00 -8.92625391e-01 -1.60065591e+00
  6.25521660e-01 -3.97277862e-01 -8.14064562e-01  6.83519915e-02
  9.33821738e-01  5.80081820e-01 -3.08697879e-01  1.41132578e-01
 -1.36619842e+00  6.80169910e-02  1.26150930e+00  4.01022345e-01
 -8.01574409e-01 -8.05218220e-01 -3.63727033e-01 -2.22920114e-03
  1.15925109e+00  6.39966801e-02 -3.16651016e-02  5.73741615e-01
  8.49115849e-01 -1.42452705e+00 -1.33960474e+00  6.19619846e-01
  3.20021212e-01 -6.70519233e-01 -3.21016051e-02 -4.77804989e-01
  3.47953141e-01  3.61726552e-01  1.05132639e+00 -2.63766795e-01
 -2.58621812e-01 -1.11450151e-01 -2.78210819e-01  1.11855221e+00
  1.05632734e+00 -2.04360321e-01 -6.95356131e-01  1.04951084e+00
  1.09571278e+00  4.46426235e-02  1.02394313e-01 -7.00735927e-01
  1.00019181e+00  1.79818004e-01 -3.40089500e-01  1.17968112e-01
  1.03631580e+00 -8.86372149e-01  5.78222990e-01 -3.43750119e-01
  1.20846796e+00 -4.85593408e-01  1.10100889e+00 -4.50110286e-02
  7.46570826e-01  4.81382847e-01 -2.96647310e-01  8.74986500e-02
 -1.50739646e+00  1.42628551e-01 -1.41274142e+00  1.16645999e-01
 -7.28334486e-01 -6.01260304e-01  1.30445731e+00 -6.51437342e-02
  2.71591306e-01 -1.26889145e+00  1.49899399e+00  1.25528276e+00
  1.47278786e-01 -2.10523158e-01  2.39426994e+00  1.30118060e+00
  3.36659789e-01 -1.14320195e+00 -1.05378294e+00  2.32493803e-01]</t>
  </si>
  <si>
    <t>testSecretKeyFactory05</t>
  </si>
  <si>
    <t>public class Main
{
public void testCase1(){
  byte aBytes[]={1,2,3,4,5,6,7};
  byte bBytes[]={0};
  int aSign=1;
  int bSign=0;
  BigInteger aNumber=new BigInteger(aSign,aBytes);
  BigInteger bNumber=new BigInteger(bSign,bBytes);
  try {
    aNumber.divide(bNumber);
    fail("ArithmeticException has not been caught");
  }
 catch (  ArithmeticException e) {
  }
}
}</t>
  </si>
  <si>
    <t>Divide by zero</t>
  </si>
  <si>
    <t>['public', 'class', 'Main', '{', 'public', 'void', 'testCase1', '(', ')', '{', 'byte', 'aBytes', '[', ']', '=', '{', '1', ',', '2', ',', '3', ',', '4', ',', '5', ',', '6', ',', '7', '}', ';', 'byte', 'bBytes', '[', ']', '=', '{', '0', '}', ';', 'int', 'aSign', '=', '1', ';', 'int', 'bSign', '=', '0', ';', 'BigInteger', 'aNumber', '=', 'new', 'BigInteger', '(', 'aSign', ',', 'aBytes', ')', ';', 'BigInteger', 'bNumber', '=', 'new', 'BigInteger', '(', 'bSign', ',', 'bBytes', ')', ';', 'try', '{', 'aNumber', '.', 'divide', '(', 'bNumber', ')', ';', 'fail', '(', '"ArithmeticException has not been caught"', ')', ';', '}', 'catch', '(', 'ArithmeticException', 'e', ')', '{', '}', '}', '}']</t>
  </si>
  <si>
    <t>[-0.34744784  0.05075575  0.38291708 -0.08122056  0.36461422 -1.0801336
  1.282044    1.5891665  -0.02042302 -1.2352172  -0.98148984 -1.688303
 -0.25229558  0.27377477 -0.38727823 -0.36995256  1.6295873   0.9244759
 -0.3880677  -1.640243    0.5737067  -0.15949272 -0.18972038 -0.05205548
  0.9452296   0.84150535 -0.6282397  -0.05363805 -0.81291825  0.6512334
  0.997071    0.00949096 -0.70008975 -1.2419902  -0.34085646  0.7038505
  0.43407664 -0.60207283 -0.10586172  0.11980161  0.83951575 -2.16014
 -0.5593992   0.77095586  0.70523554 -0.8239867  -0.5683179  -0.48258555
 -0.05938831 -0.21765651  0.45604667 -0.865442   -0.01695139  0.01967954
 -0.5115208   0.6942711   0.797769   -0.47496903 -0.26554054  1.4369254
  0.7429845  -0.16062038  0.38343465 -0.12462673  1.118291    0.26090583
 -0.02548423  0.04743965  0.01101302 -0.75761414  0.6874288  -0.37932622
 -0.0875298  -0.402414    0.6334408   0.51342744  0.38050428  0.8032537
 -0.60705715 -0.00331846 -1.3395094  -0.01160549 -1.6893306   0.5159868
 -0.4367293   0.07003155  1.6128793   0.32293013  0.63585    -1.4129258
  1.7389945   1.467945    0.31975606  0.20592903  2.6823435   1.1670893
  1.3261001  -1.7859378  -0.63454825  0.04709301]</t>
  </si>
  <si>
    <t>{'fail', 'divide'}</t>
  </si>
  <si>
    <t>testCase1</t>
  </si>
  <si>
    <t>public class Main
{
public Matrix(){
}
}</t>
  </si>
  <si>
    <t>constructs a new Matrix with identity.</t>
  </si>
  <si>
    <t>['public', 'class', 'Main', '{', 'public', 'Matrix', '(', ')', '{', '}', '}']</t>
  </si>
  <si>
    <t>[-2.0622416   2.2902744   0.82975554  0.68565536  0.56056195 -2.3906567
  1.5717384   3.1503382  -0.37376785 -0.86579    -0.44231054 -0.66686916
  0.31773627 -0.7309485   0.6507285  -0.8410027   0.69160044  0.8929939
 -0.7529718  -1.2480445   0.47796878 -1.4126554   0.7573414  -0.19480358
 -0.3458033   0.11464576 -1.0014211   0.4265992   0.35791475  0.31416634
 -0.02361454  0.47519267  0.37736738  1.4497222   0.58762705  0.54563516
  1.2096436   0.01858683 -0.35316756  1.5214531   1.0048999  -0.9456187
 -1.9371765   1.1591773   0.2652689  -0.8858574   0.45861185  0.32346767
  0.16547781 -0.58560145  0.43618232 -0.9411614   0.87811315  0.2755765
  0.5141422   0.5553192   0.7399628  -0.12701593  1.0318532   0.4479976
 -0.11181805  0.51128066  0.23260312 -1.2758075  -0.02141172  0.36901885
  0.45168808  0.47105268 -0.40444028 -0.6424972  -0.94073445  0.6892532
  0.1574437  -0.02779274  0.6460799   0.72776246 -0.61358553  0.55705744
 -1.1286358  -0.77579474 -1.5462111   0.24206014 -0.2680744   0.6782374
 -0.30234012 -0.74358183  1.0576259  -0.69885045 -0.16127141 -0.9771643
  0.8427494   0.62005764 -0.4989642  -1.1941947   3.036428    0.7191624
  1.3419403  -0.84212434 -0.9654312   0.73023283]</t>
  </si>
  <si>
    <t>Matrix</t>
  </si>
  <si>
    <t>public class Main
{
public AttributedString(String text,Map&lt;? extends Attribute,?&gt; attributes){
  if (text == null || attributes == null) {
    throw new NullPointerException();
  }
  this.text=text;
  if (text.length() == 0) {
    if (attributes.isEmpty())     return;
    throw new IllegalArgumentException("Can't add attribute to 0-length text");
  }
  int attributeCount=attributes.size();
  if (attributeCount &gt; 0) {
    createRunAttributeDataVectors();
    Vector&lt;Attribute&gt; newRunAttributes=new Vector&lt;&gt;(attributeCount);
    Vector&lt;Object&gt; newRunAttributeValues=new Vector&lt;&gt;(attributeCount);
    runAttributes[0]=newRunAttributes;
    runAttributeValues[0]=newRunAttributeValues;
    Iterator&lt;? extends Map.Entry&lt;? extends Attribute,?&gt;&gt; iterator=attributes.entrySet().iterator();
    while (iterator.hasNext()) {
      Map.Entry&lt;? extends Attribute,?&gt; entry=iterator.next();
      newRunAttributes.addElement(entry.getKey());
      newRunAttributeValues.addElement(entry.getValue());
    }
  }
}
}</t>
  </si>
  <si>
    <t>Constructs an AttributedString instance with the given text and attributes.</t>
  </si>
  <si>
    <t>['public', 'class', 'Main', '{', 'public', 'AttributedString', '(', 'String', 'text', ',', 'Map', '&lt;', '?', 'extends', 'Attribute', ',', '?', '&gt;', 'attributes', ')', '{', 'if', '(', 'text', '==', 'null', '||', 'attributes', '==', 'null', ')', '{', 'throw', 'new', 'NullPointerException', '(', ')', ';', '}', 'this', '.', 'text', '=', 'text', ';', 'if', '(', 'text', '.', 'length', '(', ')', '==', '0', ')', '{', 'if', '(', 'attributes', '.', 'isEmpty', '(', ')', ')', 'return', ';', 'throw', 'new', 'IllegalArgumentException', '(', '"Can\'t add attribute to 0-length text"', ')', ';', '}', 'int', 'attributeCount', '=', 'attributes', '.', 'size', '(', ')', ';', 'if', '(', 'attributeCount', '&gt;', '0', ')', '{', 'createRunAttributeDataVectors', '(', ')', ';', 'Vector', '&lt;', 'Attribute', '&gt;', 'newRunAttributes', '=', 'new', 'Vector', '&lt;', '&gt;', '(', 'attributeCount', ')', ';', 'Vector', '&lt;', 'Object', '&gt;', 'newRunAttributeValues', '=', 'new', 'Vector', '&lt;', '&gt;', '(', 'attributeCount', ')', ';', 'runAttributes', '[', '0', ']', '=', 'newRunAttributes', ';', 'runAttributeValues', '[', '0', ']', '=', 'newRunAttributeValues', ';', 'Iterator', '&lt;', '?', 'extends', 'Map', '.', 'Entry', '&lt;', '?', 'extends', 'Attribute', ',', '?', '&gt;', '&gt;', 'iterator', '=', 'attributes', '.', 'entrySet', '(', ')', '.', 'iterator', '(', ')', ';', 'while', '(', 'iterator', '.', 'hasNext', '(', ')', ')', '{', 'Map', '.', 'Entry', '&lt;', '?', 'extends', 'Attribute', ',', '?', '&gt;', 'entry', '=', 'iterator', '.', 'next', '(', ')', ';', 'newRunAttributes', '.', 'addElement', '(', 'entry', '.', 'getKey', '(', ')', ')', ';', 'newRunAttributeValues', '.', 'addElement', '(', 'entry', '.', 'getValue', '(', ')', ')', ';', '}', '}', '}', '}']</t>
  </si>
  <si>
    <t>[-1.1896797   0.2856995   0.33938336  0.25502297  0.14040329 -1.4425077
  0.7727044   1.3607919  -0.63959086 -1.5728773  -1.3471305  -2.5718231
 -0.30887088  0.35803092 -0.18533522  0.76963264  1.4953048   1.4766568
 -0.6452862  -1.3545121  -0.11337768  0.27126136 -0.76262516  0.5842491
  1.0185442   0.44792366 -0.256893    0.08993759 -1.2423444  -0.18895967
  0.92461026  1.0796224  -0.33613187  0.0851271  -0.6766246   0.13280128
  1.2913013  -1.0013     -0.3034813   1.241348    0.6096555  -1.0444919
 -1.0442178   0.25719208  1.0690124  -0.66769284  0.00672846 -0.75436026
  0.39888215  0.16459996  1.4530648  -0.38764688 -0.1112842  -0.05303083
 -0.7477518   1.5098462   0.7982024   0.11589767 -0.4501413   1.2373405
  1.3016571  -0.07060523 -0.11421183 -0.5299114   0.7295113   0.387989
 -0.8636627  -0.3976385   0.77924144 -0.148688   -0.34964824 -0.25202364
  0.91993666 -0.7833186   0.8266545   0.3734527   0.73563564  0.11458455
 -0.22917639  0.43250424 -1.3298491   0.5390157  -1.425162    0.27494857
 -0.79271305 -0.31591204  0.9142146   0.31092075  1.1262274  -0.74661285
  0.8615245   0.7576041  -0.04954894 -0.3384379   1.9724014   0.8560038
  0.91814065 -1.4510541  -0.05419333  0.3196956 ]</t>
  </si>
  <si>
    <t>{'getValue', 'entrySet', 'iterator', 'length', 'hasNext', 'getKey', 'next', 'size', 'isEmpty', 'createRunAttributeDataVectors', 'addElement'}</t>
  </si>
  <si>
    <t>AttributedString</t>
  </si>
  <si>
    <t>public class Main
{
public boolean doAuthenticateHashedPassword(Request request,String hashedPassword){
  ProxyAuthorizationHeader authHeader=(ProxyAuthorizationHeader)request.getHeader(ProxyAuthorizationHeader.NAME);
  if (authHeader == null)   return false;
  String realm=authHeader.getRealm();
  String username=authHeader.getUsername();
  if (username == null || realm == null) {
    return false;
  }
  String nonce=authHeader.getNonce();
  URI uri=authHeader.getURI();
  if (uri == null) {
    return false;
  }
  String A2=request.getMethod().toUpperCase() + ":" + uri.toString();
  String HA1=hashedPassword;
  byte[] mdbytes=messageDigest.digest(A2.getBytes());
  String HA2=toHexString(mdbytes);
  String cnonce=authHeader.getCNonce();
  String KD=HA1 + ":" + nonce;
  if (cnonce != null) {
    KD+=":" + cnonce;
  }
  KD+=":" + HA2;
  mdbytes=messageDigest.digest(KD.getBytes());
  String mdString=toHexString(mdbytes);
  String response=authHeader.getResponse();
  return mdString.equals(response);
}
}</t>
  </si>
  <si>
    <t>Authenticate the inbound request.</t>
  </si>
  <si>
    <t>['public', 'class', 'Main', '{', 'public', 'boolean', 'doAuthenticateHashedPassword', '(', 'Request', 'request', ',', 'String', 'hashedPassword', ')', '{', 'ProxyAuthorizationHeader', 'authHeader', '=', '(', 'ProxyAuthorizationHeader', ')', 'request', '.', 'getHeader', '(', 'ProxyAuthorizationHeader', '.', 'NAME', ')', ';', 'if', '(', 'authHeader', '==', 'null', ')', 'return', 'false', ';', 'String', 'realm', '=', 'authHeader', '.', 'getRealm', '(', ')', ';', 'String', 'username', '=', 'authHeader', '.', 'getUsername', '(', ')', ';', 'if', '(', 'username', '==', 'null', '||', 'realm', '==', 'null', ')', '{', 'return', 'false', ';', '}', 'String', 'nonce', '=', 'authHeader', '.', 'getNonce', '(', ')', ';', 'URI', 'uri', '=', 'authHeader', '.', 'getURI', '(', ')', ';', 'if', '(', 'uri', '==', 'null', ')', '{', 'return', 'false', ';', '}', 'String', 'A2', '=', 'request', '.', 'getMethod', '(', ')', '.', 'toUpperCase', '(', ')', '+', '":"', '+', 'uri', '.', 'toString', '(', ')', ';', 'String', 'HA1', '=', 'hashedPassword', ';', 'byte', '[', ']', 'mdbytes', '=', 'messageDigest', '.', 'digest', '(', 'A2', '.', 'getBytes', '(', ')', ')', ';', 'String', 'HA2', '=', 'toHexString', '(', 'mdbytes', ')', ';', 'String', 'cnonce', '=', 'authHeader', '.', 'getCNonce', '(', ')', ';', 'String', 'KD', '=', 'HA1', '+', '":"', '+', 'nonce', ';', 'if', '(', 'cnonce', '!=', 'null', ')', '{', 'KD', '+=', '":"', '+', 'cnonce', ';', '}', 'KD', '+=', '":"', '+', 'HA2', ';', 'mdbytes', '=', 'messageDigest', '.', 'digest', '(', 'KD', '.', 'getBytes', '(', ')', ')', ';', 'String', 'mdString', '=', 'toHexString', '(', 'mdbytes', ')', ';', 'String', 'response', '=', 'authHeader', '.', 'getResponse', '(', ')', ';', 'return', 'mdString', '.', 'equals', '(', 'response', ')', ';', '}', '}']</t>
  </si>
  <si>
    <t>[-1.155605    0.0524257   0.09961052 -0.07588294  0.42180735 -0.7505255
  0.5165463   0.73042107 -0.62274045 -0.70374346 -1.462695   -2.0833402
 -0.7303099   0.26897195 -0.43337044  0.5316095   1.8524785   1.139446
 -0.71851707 -1.4766899   0.46911898  0.6357686   0.3974762  -0.7876971
  0.7015744   0.36036962 -0.31383103  0.14114313 -1.4218951   0.07432631
  1.046472    0.5982628  -0.524946   -0.21948922 -0.7360986   0.6794159
  0.71917677 -0.26457652 -0.02051698  0.8627522   0.8765454  -0.8628648
 -0.6619668   0.44252008  1.4604026   0.11638539 -0.57460874 -0.45493272
  0.24191676  0.3024708   0.5112955  -0.488736    0.52554965 -0.01165002
 -0.5252219   1.0668565   0.56944734  0.16327484 -0.491516    1.2507607
  1.4045181  -0.00967576 -0.30800825 -0.69284993  0.27583432 -0.02436718
 -0.53140086 -0.38245338  1.3588943  -0.15840383 -0.57815737 -0.12062777
  0.68643016 -0.9082471   0.8241096   0.06398793  0.6962461  -0.07608978
 -0.21009514  0.29130465 -1.1860929   0.27952516 -1.7115633   0.0954022
 -0.69462293 -0.77495605  0.46007746 -0.13027018  0.54538864 -0.9272339
  0.60792613  1.1935663   0.2150569  -0.72424257  1.5386661   1.0685313
  0.55777067 -1.0642647  -0.13273232  0.47953832]</t>
  </si>
  <si>
    <t>{'getUsername', 'getResponse', 'getHeader', 'equals', 'toHexString', 'getBytes', 'getURI', 'getMethod', 'toUpperCase', 'getCNonce', 'getNonce', 'digest', 'getRealm', 'toString'}</t>
  </si>
  <si>
    <t>doAuthenticateHashedPassword</t>
  </si>
  <si>
    <t>public class Main
{
public static void main(final String[] args){
  DOMTestCase.doMain(domimplementationfeaturexmlversion2.class,args);
}
}</t>
  </si>
  <si>
    <t>['public', 'class', 'Main', '{', 'public', 'static', 'void', 'main', '(', 'final', 'String', '[', ']', 'args', ')', '{', 'DOMTestCase', '.', 'doMain', '(', 'domimplementationfeaturexmlversion2', '.', 'class', ',', 'args', ')', ';', '}', '}']</t>
  </si>
  <si>
    <t>[-1.0009398   1.5409193   0.6221577   0.1375511   0.95150197 -2.2573678
  2.156008    2.5723875  -0.8736066  -0.72860944 -1.2314972  -1.0743203
  0.2652162  -0.410198    0.74814177 -0.5120557   1.2012146   1.4682629
 -0.74667054 -2.1625886   0.78890777 -0.83436507  0.20985568 -0.5251273
  0.13661589  0.20828046 -1.0836978  -0.37454706 -0.11863352  0.08739892
  0.4289935   0.6044797  -0.11711604  0.8068712   0.55786395  0.4889581
  0.3836949   0.54729575  0.10212158  0.2396598   0.48622045 -1.5961499
 -0.64166045  1.0239202   0.38471034 -0.664981    0.2243753   0.06289894
  0.03391813 -0.30995065  0.4934375  -0.70379025  0.48494443 -0.24012734
  0.28213513  0.50282747  0.14413425 -0.5998321   0.24986431  0.7160144
  0.59257555  0.17104964  0.0897004  -0.7207108   0.50923985  0.4655501
  0.63433135  0.3887748  -0.00464044 -0.8219317  -0.6965589  -0.20862432
  0.1028816  -0.12112974  1.1076473   0.86776084 -0.6298408   0.98539007
 -0.6687463  -0.29498774 -0.88619536 -0.01037749 -0.976255    0.5961553
 -0.03281441 -0.46517217  1.353869   -0.19818331  0.4038704  -1.3288735
  1.335236    0.97155005  0.54104894 -0.5735165   3.1667695   0.8124839
  0.98029846 -0.9390668  -1.1905959   0.3420071 ]</t>
  </si>
  <si>
    <t>public class Main
{
public boolean isPasswordPolicySubentry(){
  return hasObjectClass(OC_PWD_POLICY_SUBENTRY_LC);
}
}</t>
  </si>
  <si>
    <t>Indicates whether the entry meets the criteria to consider it a LDAP password policy subentry (i.e., it contains the "pwdPolicy" objectclass of LDAP Password Policy Internet-Draft).</t>
  </si>
  <si>
    <t>['public', 'class', 'Main', '{', 'public', 'boolean', 'isPasswordPolicySubentry', '(', ')', '{', 'return', 'hasObjectClass', '(', 'OC_PWD_POLICY_SUBENTRY_LC', ')', ';', '}', '}']</t>
  </si>
  <si>
    <t>[-1.8223807   1.526768    0.4901551   0.44856513  0.55995727 -1.836534
  1.0440952   2.1893578  -0.09315725 -0.8596089  -0.454789   -1.1798562
 -0.27849162 -0.4908625   0.18549602 -0.32338178  1.1282132   1.0202626
 -0.5804972  -0.9600067   0.43235075 -0.7900456   0.45266613 -0.32391894
 -0.08509532  0.06527461 -0.49299458  0.40709442 -0.05089505  0.16885543
  0.35519776  0.28861052  0.15466537  1.0068185   0.22356974  0.5250095
  1.2006193  -0.14005204 -0.24342674  1.4995346   1.0860447  -0.8331066
 -1.4611622   0.74513906  0.18416312 -0.42305154  0.14155136  0.06169736
  0.01268399 -0.2801839   0.424358   -0.6642865   0.8615596   0.186962
  0.13299184  0.70114374  0.99125534  0.11778332  0.5325403   0.6034187
  0.15454702  0.34942928  0.08193875 -1.1412046   0.12269294  0.42914045
  0.1445918   0.18256132 -0.11079884 -0.576967   -0.98947936  0.54664826
  0.2677029  -0.42613915  0.4883406   0.50105643 -0.2839767   0.3437265
 -0.9194742  -0.21951178 -1.578817    0.33042228 -0.38207716  0.5385494
 -0.20490591 -0.50307655  0.9567973  -0.5404633   0.02414725 -0.8519758
  0.49949652  0.58464754 -0.4776659  -1.1980348   2.6088753   0.8423346
  1.1956744  -0.9839268  -0.640964    0.72316337]</t>
  </si>
  <si>
    <t>isPasswordPolicySubentry</t>
  </si>
  <si>
    <t>public class Main
{
public static void stop(){
  if (INSTANCE != null) {
    INSTANCE.scheduler.shutdown();
    INSTANCE=null;
  }
}
}</t>
  </si>
  <si>
    <t>Stops the time service if it has not already been stopped.</t>
  </si>
  <si>
    <t>['public', 'class', 'Main', '{', 'public', 'static', 'void', 'stop', '(', ')', '{', 'if', '(', 'INSTANCE', '!=', 'null', ')', '{', 'INSTANCE', '.', 'scheduler', '.', 'shutdown', '(', ')', ';', 'INSTANCE', '=', 'null', ';', '}', '}', '}']</t>
  </si>
  <si>
    <t>[-1.9039412   1.1902252   0.40271884  0.5090265   0.4245039  -1.1870472
  0.91943985  1.7361754  -0.45096427 -0.7552855  -1.2330179  -1.7912121
 -0.27765095 -0.08092546 -0.32318094 -0.14458905  1.4420038   0.9873069
 -0.6257713  -1.2187037   0.35983333 -0.3163445   0.10552558 -0.781668
  0.23879784  0.1843338  -0.5112063   0.48801753 -0.8536701   0.12103275
  0.55998623  0.71485806 -0.4115751   0.9315361  -0.28746885  0.5738358
  0.8844709  -0.05621424 -0.2621937   1.3521683   1.1154438  -0.787077
 -1.3281112   0.520332    0.85763955 -0.34637132 -0.17897111 -0.22560617
  0.11601753  0.05426953  0.5756475  -0.85258114  0.4306493   0.02204972
 -0.43885607  1.0963187   0.7979344   0.0052716  -0.05296395  0.8998941
  0.90735584 -0.0942774   0.02152087 -1.1344057   0.32590258  0.05570142
 -0.125187   -0.01808963  0.6838906  -0.5137194  -0.6839895   0.3720147
  0.5387711  -0.6142383   0.9965484   0.39089736  0.20538265  0.12065455
 -0.811747   -0.02828849 -1.4938031   0.26231602 -1.0096439   0.35504574
 -0.7103347  -0.7613144   0.5986113  -0.43424916  0.20475268 -0.70201176
  0.4367422   0.75011235 -0.16658528 -1.1748754   2.0263307   0.94591177
  0.99010676 -0.7860707  -0.36367375  0.7114695 ]</t>
  </si>
  <si>
    <t>{'shutdown'}</t>
  </si>
  <si>
    <t>public class Main
{
@Override public boolean isRequestedSessionIdValid(){
  if (crossContext) {
    String requestedSessionId=getRequestedSessionId();
    if (requestedSessionId == null)     return false;
    if (context == null)     return false;
    Manager manager=context.getManager();
    if (manager == null)     return false;
    Session session=null;
    try {
      session=manager.findSession(requestedSessionId);
    }
 catch (    IOException e) {
    }
    if ((session != null) &amp;&amp; session.isValid()) {
      return true;
    }
 else {
      return false;
    }
  }
 else {
    return super.isRequestedSessionIdValid();
  }
}
}</t>
  </si>
  <si>
    <t>Returns true if the request specifies a JSESSIONID that is valid within the context of this ApplicationHttpRequest, false otherwise.</t>
  </si>
  <si>
    <t>['public', 'class', 'Main', '{', '@', 'Override', 'public', 'boolean', 'isRequestedSessionIdValid', '(', ')', '{', 'if', '(', 'crossContext', ')', '{', 'String', 'requestedSessionId', '=', 'getRequestedSessionId', '(', ')', ';', 'if', '(', 'requestedSessionId', '==', 'null', ')', 'return', 'false', ';', 'if', '(', 'context', '==', 'null', ')', 'return', 'false', ';', 'Manager', 'manager', '=', 'context', '.', 'getManager', '(', ')', ';', 'if', '(', 'manager', '==', 'null', ')', 'return', 'false', ';', 'Session', 'session', '=', 'null', ';', 'try', '{', 'session', '=', 'manager', '.', 'findSession', '(', 'requestedSessionId', ')', ';', '}', 'catch', '(', 'IOException', 'e', ')', '{', '}', 'if', '(', '(', 'session', '!=', 'null', ')', '&amp;&amp;', 'session', '.', 'isValid', '(', ')', ')', '{', 'return', 'true', ';', '}', 'else', '{', 'return', 'false', ';', '}', '}', 'else', '{', 'return', 'super', '.', 'isRequestedSessionIdValid', '(', ')', ';', '}', '}', '}']</t>
  </si>
  <si>
    <t>[-1.9258285   0.41804412  0.14414124  0.1962094   0.350439   -0.95741487
  0.61308104  1.2971421   0.04944007 -0.7426719  -1.1034709  -2.263277
 -1.050597   -0.03458161 -0.78260624  0.08964306  1.835452    0.73146296
 -0.5292102  -1.0532901   0.42297736  0.11980297  0.03624843 -0.60440373
  0.47234496  0.13023385  0.23313312  0.61922127 -1.2590445   0.0444814
  1.0680292   0.23546848 -0.86666626  0.40554044 -0.64305234  0.50433457
  1.1788124  -0.1863544  -0.1013978   1.5826726   1.4659272  -0.91172636
 -1.1678678   0.20431453  0.7126851  -0.03391098 -0.5750424  -0.42617828
  0.3559819   0.48554206  0.7841643  -0.79316807  0.6590986   0.07605832
 -0.87450427  1.283387    1.4816631   0.3658422  -0.37441516  1.0842825
  0.9170033  -0.20015429  0.13381238 -1.3590567   0.44368097 -0.09472053
 -0.56295854  0.01093253  0.90499634 -0.58079225 -0.44187707  0.45693898
  1.0316918  -0.9678394   0.8486752   0.06554382  0.51698536 -0.03742577
 -0.76074636  0.2896947  -1.5955937   0.21754237 -1.3607458   0.09253994
 -0.7762414  -0.85392815  0.43864703 -0.2903497   0.3332837  -0.65295553
  0.27018973  1.1022842  -0.1595991  -1.2927372   2.1232812   1.4049518
  1.077056   -1.2463955  -0.0543704   0.5783252 ]</t>
  </si>
  <si>
    <t>{'findSession', 'getManager', 'getRequestedSessionId', 'isValid'}</t>
  </si>
  <si>
    <t>isRequestedSessionIdValid</t>
  </si>
  <si>
    <t>public class Main
{
public OutputStream _request(String operation,boolean responseExpected){
  throw new org.omg.CORBA.NO_IMPLEMENT(reason);
}
}</t>
  </si>
  <si>
    <t>Throws an &lt;code&gt;org.omg.CORBA.NO_IMPLEMENT&lt;/code&gt; exception with the message "This is a locally constrained object." This method is the default implementation of the &lt;code&gt;org.omg.CORBA.Object&lt;/code&gt; method. &lt;P&gt;Called by a stub to obtain an OutputStream for marshaling arguments. The stub must supply the operation name, and indicate if a response is expected (i.e is this a oneway call).&lt;P&gt;</t>
  </si>
  <si>
    <t>['public', 'class', 'Main', '{', 'public', 'OutputStream', '_request', '(', 'String', 'operation', ',', 'boolean', 'responseExpected', ')', '{', 'throw', 'new', 'org', '.', 'omg', '.', 'CORBA', '.', 'NO_IMPLEMENT', '(', 'reason', ')', ';', '}', '}']</t>
  </si>
  <si>
    <t>[-1.2614123e+00  1.2028940e+00  3.0392292e-01  1.8367417e-01
  5.3545868e-01 -1.2377478e+00  8.4963626e-01  1.6429516e+00
 -5.3772569e-01 -8.6584938e-01 -7.6199186e-01 -1.3915689e+00
 -4.7599652e-01 -4.3369702e-01  2.8725311e-01 -1.3552642e-01
  1.2984607e+00  1.2679037e+00 -7.4079692e-01 -1.8402272e+00
  2.3519911e-01 -6.5572783e-02  6.6511601e-01 -7.7624971e-01
  3.5191998e-01 -1.7580338e-01 -5.1298112e-01 -2.6924813e-01
 -7.7134717e-01  1.3461097e-01  3.6188704e-01  4.8406681e-01
  3.7950516e-02  1.7970388e-01  1.0116756e-03  8.2631618e-01
  8.5462129e-01  2.0115885e-01 -2.0832364e-01  5.1227653e-01
  4.6729195e-01 -1.2996395e+00 -1.1144580e+00  6.0411680e-01
  1.0048497e+00 -3.5919666e-01  1.4688286e-01  4.2638771e-02
 -2.0804706e-01 -1.5534727e-02  2.9310659e-01 -7.7862197e-01
  6.1827976e-01  1.3508685e-01 -7.1289355e-01  3.3897930e-01
  1.9269249e-01 -3.9124733e-01  1.8100309e-01  1.0343475e+00
  9.1005719e-01  4.9641363e-02  2.1399505e-01 -9.1678470e-01
  2.3054341e-02 -1.0983488e-01  8.7027498e-02 -1.7511414e-01
  1.5292059e-01 -3.5750237e-01 -8.0511278e-01  6.6129315e-01
  4.3001372e-01 -1.0876783e-01  1.0600029e+00  5.7190281e-01
 -2.0658422e-01  2.5601035e-01 -6.5253627e-01 -2.6310682e-01
 -9.9073672e-01  1.9320668e-01 -1.1095887e+00  3.4892803e-01
 -5.2301574e-01 -7.7566111e-01  5.3952014e-01 -1.7577505e-01
  5.3280967e-01 -7.6923108e-01  4.2056140e-01  1.2063917e+00
  2.9162514e-01 -8.8279116e-01  2.6011469e+00  1.0563331e+00
  1.1676883e+00 -8.4940332e-01 -4.8747528e-01  3.6885405e-01]</t>
  </si>
  <si>
    <t>_request</t>
  </si>
  <si>
    <t>OutputStream</t>
  </si>
  <si>
    <t>public class Main
{
int size(){
  return users.size();
}
}</t>
  </si>
  <si>
    <t>Returns the number of &lt;code&gt;Subject&lt;/code&gt; elements in this &lt;/code&gt;Subjects&lt;/code&gt; object</t>
  </si>
  <si>
    <t>['public', 'class', 'Main', '{', 'int', 'size', '(', ')', '{', 'return', 'users', '.', 'size', '(', ')', ';', '}', '}']</t>
  </si>
  <si>
    <t>[-1.3742623   1.2934548   0.70441747  0.6877997   0.573896   -1.6541272
  0.9818562   2.3100386  -0.01135122 -1.301426   -0.5074617  -1.7281488
 -0.01133407  0.06524941  0.01265673  0.12286316  1.5633016   1.2330126
 -0.8535201  -1.4532608   0.29229558 -0.682006   -0.09522592 -0.09502334
  0.46808645  0.23670176 -0.29384768  0.64893115 -0.38912243  0.35072428
  0.50172323  0.5876492  -0.12163989  0.59665155  0.00960337 -0.0110191
  1.4780273  -0.7878104  -0.37955937  1.4679667   0.8676725  -1.0270047
 -1.7688744   0.78191984  0.6001174  -0.6849809  -0.05287797 -0.35260493
  0.06456782  0.02239009  0.6584773  -0.4564947   0.08095811  0.2570295
 -0.00428409  0.9059976   0.8232529  -0.09713081  0.38191783  0.6355726
  0.71714664  0.42039    -0.02586259 -0.92262554  0.46995857  0.37635168
 -0.29187784  0.06963038  0.39735922 -0.7445731  -0.17951863  0.33135995
  0.7476601  -0.5397952   0.55938435  0.23784034  0.49421623  0.40790367
 -0.8582419  -0.01822696 -1.8095093   0.5133238  -0.693328    0.5190506
 -0.47449338 -0.402174    1.0208237  -0.5415801   0.20996946 -0.9980346
  0.5667724   0.86462075 -0.36809188 -0.70200825  2.5798712   1.0667834
  1.0870762  -1.2142271  -0.6914883   0.61454964]</t>
  </si>
  <si>
    <t>public class Main
{
public void handleButton1Request(RequestInvocationEvent event){
  backTrail();
  forwardToRealmView(event);
}
}</t>
  </si>
  <si>
    <t>Handles 'Back to' button request. In this case, it takes you back to the realm view.</t>
  </si>
  <si>
    <t>['public', 'class', 'Main', '{', 'public', 'void', 'handleButton1Request', '(', 'RequestInvocationEvent', 'event', ')', '{', 'backTrail', '(', ')', ';', 'forwardToRealmView', '(', 'event', ')', ';', '}', '}']</t>
  </si>
  <si>
    <t>[-1.6262047   1.4140564   0.5257176   0.47679055  0.587329   -1.3236028
  0.6908216   1.94795    -0.23006572 -0.539209   -0.7344886  -1.1301439
 -0.12185232 -0.48895207 -0.3710425  -0.08796507  1.1962615   0.8707013
 -0.7726744  -1.4012554   0.18453376 -0.7560145   0.30542594 -0.7220915
  0.01626719  0.23219134 -0.7409291   0.34149432 -0.47231698  0.35871646
  0.5784985   0.36479518  0.06809189  0.41608396  0.24884143  0.9972253
  1.2480118  -0.0851884  -0.37483907  1.3281794   1.0191548  -0.9493243
 -1.8057688   0.80016714  0.4734729  -0.726539    0.13149461  0.11423844
 -0.32180837 -0.17260656  0.31322485 -0.7580001   0.47077203  0.23590359
  0.12525636  0.5764616   0.6212587  -0.16977164  0.33143446  0.67658406
  0.5546449   0.08883791  0.14722897 -0.9944539  -0.04257341  0.2122884
  0.21975237  0.02836292  0.01300397 -0.607795   -0.8355174   0.6371492
  0.30641347 -0.37508225  0.66658247  0.27712423 -0.12055372  0.06816817
 -0.9561323  -0.04691594 -1.3256513   0.370607   -0.76886624  0.61617124
 -0.4013836  -0.6946417   0.84538734 -0.5165247  -0.00753777 -0.6143069
  0.5920577   0.6481161  -0.25835326 -0.9265531   2.1991317   0.6230645
  1.1442899  -0.7811309  -0.7356368   0.7322661 ]</t>
  </si>
  <si>
    <t>{'forwardToRealmView', 'backTrail'}</t>
  </si>
  <si>
    <t>public class Main
{
@BeforeClass public static void initClass(){
  scenario=Scenarios.s4_linear_with_only_annotated_tags_and_branch();
  if (Misc.isDebugMode()) {
    System.out.println("git repository created under: " + scenario.getRepositoryLocation());
  }
}
}</t>
  </si>
  <si>
    <t>['public', 'class', 'Main', '{', '@', 'BeforeClass', 'public', 'static', 'void', 'initClass', '(', ')', '{', 'scenario', '=', 'Scenarios', '.', 's4_linear_with_only_annotated_tags_and_branch', '(', ')', ';', 'if', '(', 'Misc', '.', 'isDebugMode', '(', ')', ')', '{', 'System', '.', 'out', '.', 'println', '(', '"git repository created under: "', '+', 'scenario', '.', 'getRepositoryLocation', '(', ')', ')', ';', '}', '}', '}']</t>
  </si>
  <si>
    <t>[-1.1523027e+00  7.1856850e-01  4.5584273e-01  2.3821457e-01
  8.5232711e-01 -7.7143240e-01  3.8118315e-01  1.2347790e+00
 -4.1833019e-01 -7.1650165e-01 -1.0745456e+00 -1.7448401e+00
 -1.6619599e-01  1.7378224e-01 -3.0048281e-01  2.3094384e-01
  1.4788722e+00  1.0562471e+00 -9.7744757e-01 -1.7622668e+00
  2.0397919e-01 -1.3504687e-01  9.0184240e-03 -9.2533821e-01
  5.7474631e-01  3.7038937e-01 -3.4857598e-01  3.5008594e-01
 -9.8083109e-01  1.7550807e-01  6.5160239e-01  5.9610468e-01
 -3.0728725e-01 -3.5961699e-01 -3.2355908e-01  8.3057904e-01
  1.1281164e+00 -6.6285573e-02 -1.5420221e-01  9.0282154e-01
  8.3508974e-01 -1.1380221e+00 -1.6671861e+00  8.4499162e-01
  1.1227924e+00 -3.0123159e-01 -3.7360469e-01 -1.4244686e-01
 -1.4733736e-01  1.5573026e-01  3.8746703e-01 -3.2015023e-01
  2.8216380e-01  1.8055032e-01 -2.0377280e-01  7.2236961e-01
  1.6480352e-01 -1.5635809e-01 -1.0787648e-01  6.2014586e-01
  1.2238951e+00  2.4779178e-01 -2.9606128e-01 -7.5815755e-01
  1.4280789e-01  2.4138942e-02  4.9102515e-02 -2.1101327e-01
  8.3036852e-01 -4.0651152e-01 -5.8435130e-01  5.5828875e-01
  7.7951998e-01 -7.5515717e-01  8.0786437e-01 -8.1823021e-04
  2.8737870e-01 -1.7194020e-02 -4.5549068e-01  1.4016110e-01
 -1.3192406e+00  1.7818011e-01 -1.4787306e+00  2.0509265e-01
 -6.9213432e-01 -9.4357872e-01  7.4340963e-01 -3.6406898e-01
  2.1785076e-01 -9.0441912e-01  3.0555585e-01  1.1201462e+00
  2.3614503e-01 -9.3609935e-01  2.0843151e+00  1.0813483e+00
  5.6184953e-01 -9.0316457e-01 -5.5796772e-01  3.6206436e-01]</t>
  </si>
  <si>
    <t>{'isDebugMode', 'getRepositoryLocation', 'println', 's4_linear_with_only_annotated_tags_and_branch'}</t>
  </si>
  <si>
    <t>public class Main
{
public void testKeyPairGenerator06() throws NoSuchProviderException, NoSuchAlgorithmException, IllegalArgumentException {
  if (!DSASupported) {
    fail(NotSupportMsg);
    return;
  }
  KeyPairGenerator kpg;
  for (int i=0; i &lt; algs.length; i++) {
    kpg=KeyPairGenerator.getInstance(algs[i],validProviderName);
    assertEquals("Incorrect algorithm",kpg.getAlgorithm().toUpperCase(),algs[i].toUpperCase());
    assertEquals("Incorrect provider",kpg.getProvider().getName(),validProviderName);
  }
}
}</t>
  </si>
  <si>
    <t>Test for &lt;code&gt;getInstance(String algorithm, String provider)&lt;/code&gt; method Assertion: returns KeyPairGenerator object</t>
  </si>
  <si>
    <t>['public', 'class', 'Main', '{', 'public', 'void', 'testKeyPairGenerator06', '(', ')', 'throws', 'NoSuchProviderException', ',', 'NoSuchAlgorithmException', ',', 'IllegalArgumentException', '{', 'if', '(', '!', 'DSASupported', ')', '{', 'fail', '(', 'NotSupportMsg', ')', ';', 'return', ';', '}', 'KeyPairGenerator', 'kpg', ';', 'for', '(', 'int', 'i', '=', '0', ';', 'i', '&lt;', 'algs', '.', 'length', ';', 'i', '++', ')', '{', 'kpg', '=', 'KeyPairGenerator', '.', 'getInstance', '(', 'algs', '[', 'i', ']', ',', 'validProviderName', ')', ';', 'assertEquals', '(', '"Incorrect algorithm"', ',', 'kpg', '.', 'getAlgorithm', '(', ')', '.', 'toUpperCase', '(', ')', ',', 'algs', '[', 'i', ']', '.', 'toUpperCase', '(', ')', ')', ';', 'assertEquals', '(', '"Incorrect provider"', ',', 'kpg', '.', 'getProvider', '(', ')', '.', 'getName', '(', ')', ',', 'validProviderName', ')', ';', '}', '}', '}']</t>
  </si>
  <si>
    <t>[-0.87097806  0.27193475  0.34037343  0.230286    0.37485364 -0.69372296
  0.5398664   0.881145   -0.06343394 -0.7961042  -0.9987924  -1.9370261
 -0.29650134  0.34101257 -0.47215658  0.08834351  1.9716973   1.349435
 -0.82387316 -1.7035593   0.4696386  -0.25994018 -0.44724062 -0.21142083
  0.9328556   0.38821962 -0.19435377  0.04206124 -1.1213149   0.1729156
  1.067304    0.5329267  -0.5194991  -0.6075348  -0.34026197  0.21202558
  0.98843414 -0.33874947 -0.09379702  0.66523284  0.79059345 -1.470202
 -1.208589    0.55881286  0.65352315 -0.65154386 -0.0868858  -0.49890444
 -0.05469648  0.22212191  0.9075409  -0.30877817 -0.1567635   0.08966187
 -0.47265917  0.9686993   0.809286   -0.22546823 -0.6200208   1.085954
  1.0883566   0.08818828 -0.06232097 -0.5845043   0.7657313   0.37041852
 -0.17938882 -0.03018342  0.67979205 -0.62638384  0.15690127 -0.0291526
  0.7486343  -0.6227139   0.93755937 -0.02063337  0.64896506  0.31668034
 -0.27214763  0.28796393 -1.2174202   0.1706249  -1.3083308   0.24352632
 -0.58869123 -0.2767879   1.1059988  -0.13150561  0.48096907 -1.2488905
  1.1017728   1.1466405   0.00698041 -0.28469577  2.1693277   1.1008768
  0.8121743  -1.3608307  -0.752271    0.30664638]</t>
  </si>
  <si>
    <t>{'fail', 'getName', 'getProvider', 'assertEquals', 'getAlgorithm', 'toUpperCase', 'getInstance'}</t>
  </si>
  <si>
    <t>testKeyPairGenerator06</t>
  </si>
  <si>
    <t>public class Main
{
public void handleEvent(EventObject sipEvent,SIPTransaction transaction){
  if (logger.isLoggingEnabled(LogLevels.TRACE_DEBUG)) {
    logger.logDebug("handleEvent " + sipEvent + "currentTransaction = "+ transaction+ "this.sipListener = "+ this.getSipListener()+ "sipEvent.source = "+ sipEvent.getSource());
    if (sipEvent instanceof RequestEvent) {
      Dialog dialog=((RequestEvent)sipEvent).getDialog();
      if (logger.isLoggingEnabled(LogLevels.TRACE_DEBUG))       logger.logDebug("Dialog = " + dialog);
    }
 else     if (sipEvent instanceof ResponseEvent) {
      Dialog dialog=((ResponseEvent)sipEvent).getDialog();
      if (logger.isLoggingEnabled(LogLevels.TRACE_DEBUG))       logger.logDebug("Dialog = " + dialog);
    }
    logger.logStackTrace();
  }
  EventWrapper eventWrapper=new EventWrapper(sipEvent,transaction);
  if (!sipStack.isReEntrantListener()) {
    this.eventScanner.addEvent(eventWrapper);
  }
 else {
    this.eventScanner.deliverEvent(eventWrapper);
  }
}
}</t>
  </si>
  <si>
    <t>Handle the SIP event - because we have only one listener and we are already in the context of a separate thread, we dont need to enque the event and signal another thread.</t>
  </si>
  <si>
    <t>['public', 'class', 'Main', '{', 'public', 'void', 'handleEvent', '(', 'EventObject', 'sipEvent', ',', 'SIPTransaction', 'transaction', ')', '{', 'if', '(', 'logger', '.', 'isLoggingEnabled', '(', 'LogLevels', '.', 'TRACE_DEBUG', ')', ')', '{', 'logger', '.', 'logDebug', '(', '"handleEvent "', '+', 'sipEvent', '+', '"currentTransaction = "', '+', 'transaction', '+', '"this.sipListener = "', '+', 'this', '.', 'getSipListener', '(', ')', '+', '"sipEvent.source = "', '+', 'sipEvent', '.', 'getSource', '(', ')', ')', ';', 'if', '(', 'sipEvent', 'instanceof', 'RequestEvent', ')', '{', 'Dialog', 'dialog', '=', '(', '(', 'RequestEvent', ')', 'sipEvent', ')', '.', 'getDialog', '(', ')', ';', 'if', '(', 'logger', '.', 'isLoggingEnabled', '(', 'LogLevels', '.', 'TRACE_DEBUG', ')', ')', 'logger', '.', 'logDebug', '(', '"Dialog = "', '+', 'dialog', ')', ';', '}', 'else', 'if', '(', 'sipEvent', 'instanceof', 'ResponseEvent', ')', '{', 'Dialog', 'dialog', '=', '(', '(', 'ResponseEvent', ')', 'sipEvent', ')', '.', 'getDialog', '(', ')', ';', 'if', '(', 'logger', '.', 'isLoggingEnabled', '(', 'LogLevels', '.', 'TRACE_DEBUG', ')', ')', 'logger', '.', 'logDebug', '(', '"Dialog = "', '+', 'dialog', ')', ';', '}', 'logger', '.', 'logStackTrace', '(', ')', ';', '}', 'EventWrapper', 'eventWrapper', '=', 'new', 'EventWrapper', '(', 'sipEvent', ',', 'transaction', ')', ';', 'if', '(', '!', 'sipStack', '.', 'isReEntrantListener', '(', ')', ')', '{', 'this', '.', 'eventScanner', '.', 'addEvent', '(', 'eventWrapper', ')', ';', '}', 'else', '{', 'this', '.', 'eventScanner', '.', 'deliverEvent', '(', 'eventWrapper', ')', ';', '}', '}', '}']</t>
  </si>
  <si>
    <t>[-9.7738868e-01 -2.0480417e-03  2.8399789e-01  1.6678908e-01
  6.6019726e-01 -3.4058863e-01  1.3374001e-01  7.8389972e-01
 -4.2341164e-01 -6.3739848e-01 -1.1441298e+00 -2.1639142e+00
 -7.6048225e-01  3.0723861e-01 -7.8525674e-01  7.2203445e-01
  1.7926786e+00  9.1147774e-01 -1.1305759e+00 -1.8822987e+00
  2.0301123e-01  4.2955080e-01  1.8651043e-01 -7.9913521e-01
  9.2261881e-01  3.0172813e-01  1.7354873e-01  3.6084566e-01
 -1.5513921e+00  1.5532087e-01  9.4477218e-01  5.2423304e-01
 -5.8898205e-01 -9.8672801e-01 -6.4791059e-01  6.9863290e-01
  1.3378849e+00 -2.4446715e-01 -1.2981226e-01  9.6098208e-01
  8.3122861e-01 -1.1246868e+00 -1.5658419e+00  6.3587070e-01
  1.4167795e+00 -1.1863030e-03 -6.2111646e-01 -3.0467531e-01
  8.4741347e-02  5.5199897e-01  4.2711589e-01 -3.5804057e-01
  2.9858518e-01  7.8776158e-02 -4.2906481e-01  6.4062291e-01
  3.8843012e-01 -2.9014952e-03 -3.8959441e-01  8.2238066e-01
  1.4354637e+00  3.4721509e-02 -3.3982235e-01 -8.3958781e-01
  2.4046320e-02 -3.1161568e-01 -4.5210645e-01 -2.7363908e-01
  1.2109612e+00 -2.9486948e-01 -3.9941156e-01  5.1578480e-01
  1.0671413e+00 -8.8353080e-01  7.5023884e-01 -5.1946908e-01
  7.3785394e-01 -3.7933934e-01 -1.6396804e-01  3.3595157e-01
 -1.0032384e+00  2.0105629e-01 -1.7505243e+00 -2.1665609e-01
 -8.6303252e-01 -1.1479537e+00  2.3278271e-01 -3.2200325e-01
  3.3657581e-01 -6.8458658e-01  1.9960372e-02  1.1716641e+00
  4.0301371e-01 -8.5582018e-01  1.3925337e+00  1.1809107e+00
  4.7194210e-01 -9.2613047e-01 -1.6865453e-01  3.7684387e-01]</t>
  </si>
  <si>
    <t>{'logStackTrace', 'isLoggingEnabled', 'getSource', 'addEvent', 'isReEntrantListener', 'logDebug', 'getSipListener', 'deliverEvent'}</t>
  </si>
  <si>
    <t>handleEvent</t>
  </si>
  <si>
    <t>public class Main
{
public void clear(){
synchronized (lock) {
    items.clear();
  }
  itemPositionChangeChecked=new SparseBooleanArray(items.size());
  notifyDataSetChanged();
}
}</t>
  </si>
  <si>
    <t>Remove all elements from the list.</t>
  </si>
  <si>
    <t>['public', 'class', 'Main', '{', 'public', 'void', 'clear', '(', ')', '{', 'synchronized', '(', 'lock', ')', '{', 'items', '.', 'clear', '(', ')', ';', '}', 'itemPositionChangeChecked', '=', 'new', 'SparseBooleanArray', '(', 'items', '.', 'size', '(', ')', ')', ';', 'notifyDataSetChanged', '(', ')', ';', '}', '}']</t>
  </si>
  <si>
    <t>[-1.392018    0.68923527  0.45151845  0.3051613   0.56610984 -0.8644139
  0.5029645   1.3755167  -0.2461706  -0.8627108  -1.1082311  -1.8594568
 -0.30479023 -0.13261893 -0.55475426  0.10516973  1.5787107   1.2436308
 -0.90396833 -1.3077673  -0.13038826 -0.359154   -0.12978065 -0.4642705
  0.6070922   0.24304435 -0.49178982  0.32130694 -1.1337519   0.33331925
  0.7462834   0.76435995 -0.2845048   0.09002744 -0.23233919  0.55108273
  1.3277402  -0.50024974 -0.24179795  1.3043257   0.9140953  -1.095445
 -1.7366804   0.7853047   0.8761627  -0.5711359   0.03356741 -0.28292942
 -0.23083858  0.17183709  0.60917777 -0.448734    0.23129852  0.13693032
 -0.20763712  0.9116637   0.5026425  -0.20991945  0.1082982   0.9747316
  1.3505502   0.1357896  -0.05285069 -0.8089205   0.3628834   0.05243675
 -0.18408503 -0.2536969   0.789355   -0.5655509  -0.48623616  0.34328616
  0.80244684 -0.6790923   0.71391356  0.17038119  0.37124446  0.08089067
 -0.5982892   0.1927522  -1.494272    0.48401126 -1.3017449   0.4166612
 -0.6523847  -0.85357606  0.93183386 -0.3791588   0.27350467 -0.7918052
  0.4754241   0.8756901  -0.16372253 -0.9085957   2.0184407   0.88448465
  1.0443008  -1.2701819  -0.5484427   0.6110422 ]</t>
  </si>
  <si>
    <t>{'clear', 'notifyDataSetChanged', 'size'}</t>
  </si>
  <si>
    <t>public class Main
{
public int hashCode(){
  return this.credentialClass.hashCode();
}
}</t>
  </si>
  <si>
    <t>['public', 'class', 'Main', '{', 'public', 'int', 'hashCode', '(', ')', '{', 'return', 'this', '.', 'credentialClass', '.', 'hashCode', '(', ')', ';', '}', '}']</t>
  </si>
  <si>
    <t>[-1.0926012   1.5068266   0.64433736  0.9731308   0.66874605 -1.630126
  1.1904043   2.4296565  -0.2675904  -0.9930898  -0.56754375 -1.3291432
 -0.07389693 -0.10005413  0.14195538  0.19893906  1.5191431   1.1691576
 -0.87439036 -1.4981911   0.5456359  -0.48424593  0.37993777 -0.3900651
  0.39090484 -0.05833421 -0.26342565  0.5079406  -0.2215246   0.49639955
  0.6044927   0.4349198   0.05230552  0.5986978  -0.01506962  0.21220739
  1.2142302  -0.5691792  -0.36176082  1.0150244   0.76568955 -0.94082904
 -1.4987632   0.865453    0.7296783  -0.39064452 -0.4988378  -0.35328883
  0.08508004 -0.08502908  0.4735266  -0.68306243  0.2976147  -0.0950395
 -0.15056641  0.695969    0.43617874 -0.20064494  0.71094584  0.46765664
  0.6268897   0.44251093 -0.203798   -0.99571127  0.03321631  0.08158533
 -0.09481547  0.06702443  0.2631352  -0.6696114  -0.661012    0.28425437
  0.5439862  -0.49339053  0.5234433   0.23043373  0.22954546  0.3815252
 -1.1655931  -0.30108753 -1.8186159   0.36705357 -0.78821856  0.6130227
 -0.34365463 -0.5416535   0.9064954  -0.7447555   0.23887326 -0.98119193
  0.26473722  0.6926552  -0.19604492 -0.93812805  2.5482883   0.86939156
  1.0236483  -1.174317   -0.428292    0.7624401 ]</t>
  </si>
  <si>
    <t>public class Main
{
public ModifyDNMsg(PostOperationModifyDNOperation operation){
  super((OperationContext)operation.getAttachment(SYNCHROCONTEXT),operation.getEntryDN());
  encodedMods=encodeMods(operation.getModifications());
  ModifyDnContext ctx=(ModifyDnContext)operation.getAttachment(SYNCHROCONTEXT);
  newSuperiorEntryUUID=ctx.getNewSuperiorEntryUUID();
  deleteOldRdn=operation.deleteOldRDN();
  final ByteString rawNewSuperior=operation.getRawNewSuperior();
  newSuperior=rawNewSuperior != null ? rawNewSuperior.toString() : null;
  newRDN=operation.getRawNewRDN().toString();
}
}</t>
  </si>
  <si>
    <t>Construct a new Modify DN message.</t>
  </si>
  <si>
    <t>['public', 'class', 'Main', '{', 'public', 'ModifyDNMsg', '(', 'PostOperationModifyDNOperation', 'operation', ')', '{', 'super', '(', '(', 'OperationContext', ')', 'operation', '.', 'getAttachment', '(', 'SYNCHROCONTEXT', ')', ',', 'operation', '.', 'getEntryDN', '(', ')', ')', ';', 'encodedMods', '=', 'encodeMods', '(', 'operation', '.', 'getModifications', '(', ')', ')', ';', 'ModifyDnContext', 'ctx', '=', '(', 'ModifyDnContext', ')', 'operation', '.', 'getAttachment', '(', 'SYNCHROCONTEXT', ')', ';', 'newSuperiorEntryUUID', '=', 'ctx', '.', 'getNewSuperiorEntryUUID', '(', ')', ';', 'deleteOldRdn', '=', 'operation', '.', 'deleteOldRDN', '(', ')', ';', 'final', 'ByteString', 'rawNewSuperior', '=', 'operation', '.', 'getRawNewSuperior', '(', ')', ';', 'newSuperior', '=', 'rawNewSuperior', '!=', 'null', '?', 'rawNewSuperior', '.', 'toString', '(', ')', ':', 'null', ';', 'newRDN', '=', 'operation', '.', 'getRawNewRDN', '(', ')', '.', 'toString', '(', ')', ';', '}', '}']</t>
  </si>
  <si>
    <t>[-1.0367383   0.18504705  0.23773824  0.28092876  0.38770905 -0.43849504
  0.31905362  0.5154542  -0.47775805 -0.8630856  -1.2815268  -1.9813746
 -0.44258282  0.10888154 -0.45943722  0.58678454  1.6557581   1.2904612
 -0.80461794 -1.2655568  -0.14522202  0.3174049  -0.03566292 -0.76666844
  0.7512629   0.15973695 -0.31556898  0.038912   -1.4759864   0.1252567
  0.85396105  0.6874653  -0.19185743 -0.40188813 -0.7355017   0.8291816
  1.0152481  -0.4417899  -0.12511256  1.0596219   0.71190405 -1.0976901
 -1.1229068   0.6071907   1.2278317  -0.11065349 -0.19879782 -0.44369152
 -0.3059096   0.35046902  0.6099837  -0.34832975  0.15118465 -0.01678705
 -0.62294906  1.1242977   0.3231215  -0.01739731 -0.46635202  1.1121389
  1.5083814   0.0347009  -0.41774714 -0.6145772   0.32227442  0.05963795
 -0.4657409  -0.5259315   1.192025   -0.26295647 -0.725322    0.08994312
  0.6211183  -0.9060199   0.805323    0.00674198  0.43603158 -0.10615508
 -0.2734277   0.48263758 -1.2497092   0.38189986 -1.5407628   0.16131318
 -0.7130324  -0.78507507  0.66983455 -0.13538077  0.820479   -0.85678315
  0.27889082  0.7578935  -0.06667763 -0.72773355  1.4307917   0.8416064
  0.7737693  -1.4550163  -0.23525706  0.46013027]</t>
  </si>
  <si>
    <t>{'encodeMods', 'getAttachment', 'getRawNewSuperior', 'getRawNewRDN', 'deleteOldRDN', 'getModifications', 'toString', 'getNewSuperiorEntryUUID', 'getEntryDN'}</t>
  </si>
  <si>
    <t>ModifyDNMsg</t>
  </si>
  <si>
    <t>public class Main
{
public void resetFragments(){
  resetFragments(mCurrentPosition);
}
}</t>
  </si>
  <si>
    <t>reset all the fragments and show current fragment</t>
  </si>
  <si>
    <t>['public', 'class', 'Main', '{', 'public', 'void', 'resetFragments', '(', ')', '{', 'resetFragments', '(', 'mCurrentPosition', ')', ';', '}', '}']</t>
  </si>
  <si>
    <t>[-1.7504975   1.7262417   0.65540195  0.5379119   0.57423824 -1.6548477
  1.0314229   2.2768853  -0.23879728 -0.67226684 -0.7209302  -1.0556514
  0.0193199  -0.4950198  -0.08138695 -0.36303478  1.0939096   1.0248318
 -0.7252019  -1.2937498   0.29808477 -1.007233    0.26456675 -0.46427798
 -0.03274265  0.28720683 -0.9146277   0.37766063 -0.17990468  0.36388284
  0.32485873  0.51907796  0.14735043  0.7759451   0.36535338  0.74117863
  1.1874835  -0.05059131 -0.34008235  1.3126234   0.9542722  -0.9390219
 -1.7571276   0.8751884   0.27388644 -0.82812124  0.29864934  0.15665372
 -0.18760999 -0.3841748   0.29236057 -0.7364567   0.55951655  0.19098043
  0.28720492  0.5811278   0.62390566 -0.2721548   0.57230026  0.60818285
  0.39546514  0.2322569   0.12247922 -1.0098114   0.16921313  0.27443948
  0.38184997  0.09551964 -0.13086285 -0.7191506  -0.8082446   0.5199744
  0.14562705 -0.26517084  0.66977227  0.5353455  -0.30792975  0.3332368
 -0.933331   -0.29183033 -1.3802835   0.31384373 -0.52518696  0.6713738
 -0.35927826 -0.6274129   1.0673207  -0.5250792  -0.15000992 -0.79893583
  0.7107709   0.61214334 -0.29901126 -1.0583811   2.5096583   0.6334563
  1.1327609  -0.73553026 -0.8330817   0.8183628 ]</t>
  </si>
  <si>
    <t>{'resetFragments'}</t>
  </si>
  <si>
    <t>resetFragments</t>
  </si>
  <si>
    <t>public class Main
{
@Override public void destroy(){
  String onStr="JMImplementation:type=MBeanServerDelegate";
  ObjectName objectName;
  try {
    objectName=new ObjectName(onStr);
    mBeanServer.removeNotificationListener(objectName,this,null,null);
  }
 catch (  Exception e) {
    e.printStackTrace();
  }
}
}</t>
  </si>
  <si>
    <t>Finalize this servlet.</t>
  </si>
  <si>
    <t>['public', 'class', 'Main', '{', '@', 'Override', 'public', 'void', 'destroy', '(', ')', '{', 'String', 'onStr', '=', '"JMImplementation:type=MBeanServerDelegate"', ';', 'ObjectName', 'objectName', ';', 'try', '{', 'objectName', '=', 'new', 'ObjectName', '(', 'onStr', ')', ';', 'mBeanServer', '.', 'removeNotificationListener', '(', 'objectName', ',', 'this', ',', 'null', ',', 'null', ')', ';', '}', 'catch', '(', 'Exception', 'e', ')', '{', 'e', '.', 'printStackTrace', '(', ')', ';', '}', '}', '}']</t>
  </si>
  <si>
    <t>[-1.3396844   0.87144697  0.40746853  0.12187942  0.18124877 -0.9976308
  0.9236181   1.3754582  -0.23442015 -0.49476522 -1.2762011  -1.5682541
 -0.6477464  -0.4364188  -0.55367386 -0.10545518  1.3650292   1.0106039
 -0.6559561  -1.4935544   0.25927073 -0.0979507   0.19196461 -0.2867744
  0.50274473  0.28765398 -0.60417485 -0.07153291 -1.2258115   0.21136032
  0.87876606  0.4407421  -0.2592554  -0.19024032 -0.25441754  0.773028
  1.0713731  -0.01747976 -0.22082332  0.83733034  0.81242675 -1.3610094
 -1.3107946   0.52959716  0.5723594  -0.61330795  0.12390023 -0.26794666
 -0.00435979 -0.04457177  0.36526898 -0.91028446  0.46941596  0.15593311
 -0.6127543   0.8056296   0.75785774 -0.56865335  0.01036274  1.2442434
  1.066335   -0.29701704  0.34908453 -0.985257    0.362901   -0.29806572
 -0.25747576 -0.24115986  0.38749388 -0.6882849  -0.4889759   0.19295275
  0.4689901  -0.34069815  0.9237219   0.5933008  -0.08102369  0.2543508
 -0.6609543  -0.03506867 -1.0049746   0.16982208 -1.4572325   0.27320448
 -0.9561404  -0.83619696  0.78305674 -0.02804477  0.3972386  -0.94326764
  0.9248032   1.1724592   0.03910582 -0.7324863   2.3474462   0.84154844
  1.0102662  -1.2502487  -0.5321371   0.6364387 ]</t>
  </si>
  <si>
    <t>{'printStackTrace', 'removeNotificationListener'}</t>
  </si>
  <si>
    <t>public class Main
{
protected HashAttributeSet(Attribute[] attributes,Class&lt;?&gt; interfaceName){
  if (interfaceName == null) {
    throw new NullPointerException("null interface");
  }
  myInterface=interfaceName;
  int n=attributes == null ? 0 : attributes.length;
  for (int i=0; i &lt; n; ++i) {
    add(attributes[i]);
  }
}
}</t>
  </si>
  <si>
    <t>Construct a new attribute set, where the members of the attribute set are restricted to the given interface. The new attribute set is populated by adding the elements of &lt;CODE&gt;attributes&lt;/CODE&gt; array to the set in sequence, starting at index 0. Thus, later array elements may replace earlier array elements if the array contains duplicate attribute values or attribute categories.</t>
  </si>
  <si>
    <t>['public', 'class', 'Main', '{', 'protected', 'HashAttributeSet', '(', 'Attribute', '[', ']', 'attributes', ',', 'Class', '&lt;', '?', '&gt;', 'interfaceName', ')', '{', 'if', '(', 'interfaceName', '==', 'null', ')', '{', 'throw', 'new', 'NullPointerException', '(', '"null interface"', ')', ';', '}', 'myInterface', '=', 'interfaceName', ';', 'int', 'n', '=', 'attributes', '==', 'null', '?', '0', ':', 'attributes', '.', 'length', ';', 'for', '(', 'int', 'i', '=', '0', ';', 'i', '&lt;', 'n', ';', '++', 'i', ')', '{', 'add', '(', 'attributes', '[', 'i', ']', ')', ';', '}', '}', '}']</t>
  </si>
  <si>
    <t>[-1.0931771   0.63243526  0.68489504  0.36480325 -0.03340925 -1.4353405
  1.1596763   1.7211068  -0.24562758 -1.3865921  -1.044841   -2.421748
  0.17528412  0.5457752  -0.34172788  0.04293814  1.6490631   1.1996045
 -0.5233121  -1.0495797   0.6175754  -0.1556501  -0.952094    0.75931126
  0.8058773   0.6751931  -0.27704903  0.29820874 -1.187972   -0.05124491
  1.2454752   0.43478918 -0.5338799  -0.06194764 -0.6193346  -0.40035
  1.0581597  -0.7370432  -0.27419966  0.90055937  0.8624868  -0.86099553
 -0.9584423   0.371796    0.46537936 -0.7968675  -0.16122453 -0.8257042
  0.6914193   0.0982505   1.6004207  -0.40491322 -0.47929546 -0.31534567
 -0.4589817   1.5374923   1.1896842   0.30726525 -0.5975031   1.1234629
  0.6712299  -0.00705933  0.12875076 -0.55071     1.0469164   0.52760375
 -0.7049632   0.07588881  0.6942516  -0.5358383   0.5061187  -0.5701297
  1.0305856  -0.48250833  1.0265418   0.24088201  0.9362624   0.3866688
 -0.4825444   0.04699363 -1.7873081   0.32790327 -0.9729095   0.35449255
 -0.75162107 -0.02668809  1.3455496   0.0804781   0.70433384 -1.026479
  1.5248474   0.8194381  -0.18446611  0.02031577  2.130649    1.0152396
  0.66479516 -1.2431326  -0.44958606  0.24122164]</t>
  </si>
  <si>
    <t>HashAttributeSet</t>
  </si>
  <si>
    <t>public class Main
{
public FieldFrameBodyIMG(String imageString){
  readString(imageString);
}
}</t>
  </si>
  <si>
    <t>Creates a new FieldBodyIMG datatype.</t>
  </si>
  <si>
    <t>['public', 'class', 'Main', '{', 'public', 'FieldFrameBodyIMG', '(', 'String', 'imageString', ')', '{', 'readString', '(', 'imageString', ')', ';', '}', '}']</t>
  </si>
  <si>
    <t>[-1.7051638e+00  1.4246670e+00  4.7426435e-01  3.0646086e-01
  4.2716563e-01 -1.7217622e+00  1.0828171e+00  1.9847717e+00
 -5.0968093e-01 -6.3275546e-01 -9.0418655e-01 -1.1212465e+00
 -1.8956363e-01 -5.4375309e-01  1.7782031e-01 -3.2574153e-01
  1.0527854e+00  1.0673494e+00 -6.8242687e-01 -1.2287877e+00
  3.9951336e-01 -6.9722813e-01  5.5948842e-01 -3.7314054e-01
  8.9897089e-02  1.7481054e-01 -9.1822791e-01  1.8625952e-01
 -3.5648966e-01  2.2257754e-01  3.7555563e-01  6.0074371e-01
  1.5860960e-01  9.1049302e-01  2.1723637e-01  5.7403398e-01
  8.8017899e-01 -2.3651183e-02 -1.6175209e-01  1.2064191e+00
  8.3760780e-01 -8.7753642e-01 -1.4088128e+00  8.3425844e-01
  5.2634490e-01 -6.3266540e-01  2.9434395e-01  7.6752275e-02
  1.1205448e-02 -3.3468649e-01  3.2918298e-01 -6.9247895e-01
  7.8001726e-01  2.9385400e-01  2.6474202e-01  7.2815847e-01
  6.2299657e-01 -1.8610823e-01  5.7651204e-01  8.8401580e-01
  4.9130169e-01  3.9023873e-01 -8.2710892e-02 -9.4006568e-01
  1.2654921e-01  1.6583866e-01  1.4482009e-01 -3.2593144e-04
  3.5018852e-01 -4.7614384e-01 -8.4832293e-01  2.0086357e-01
  2.8871953e-01 -3.4128898e-01  7.4787039e-01  5.9673947e-01
 -1.8398446e-01  3.3244830e-01 -6.6521561e-01 -3.8267502e-01
 -1.1859396e+00  3.4819588e-01 -7.3089111e-01  6.0357714e-01
 -3.5480532e-01 -5.8295035e-01  7.7035564e-01 -4.6777704e-01
  6.8404026e-02 -9.3842602e-01  8.9373714e-01  8.1962287e-01
 -3.1012189e-01 -9.4732314e-01  2.2964983e+00  6.4809680e-01
  1.0240660e+00 -9.4137532e-01 -7.0214653e-01  6.8233269e-01]</t>
  </si>
  <si>
    <t>{'readString'}</t>
  </si>
  <si>
    <t>FieldFrameBodyIMG</t>
  </si>
  <si>
    <t>public class Main
{
private boolean searchFilterSatisfied(String searchFilter) throws SSOException, PolicyException {
  if (debug.messageEnabled()) {
    debug.message("LDAPFilterCondition.searchFilterSatified():" + "entering, searchFitler=" + searchFilter);
  }
  boolean filterSatisfied=false;
  String[] attrs={userRDNAttrName};
  Connection ld=null;
  try (Connection conn=connPool.getConnection()){
    SearchRequest searchRequest=LDAPRequests.newSearchRequest(baseDN,userSearchScope,searchFilter,attrs);
    ConnectionEntryReader reader=conn.search(searchRequest);
    if (reader.hasNext()) {
      if (reader.isReference()) {
        reader.readReference();
      }
 else {
        SearchResultEntry entry=reader.readEntry();
        if (entry != null) {
          String dn=entry.getName().toString();
          if (dn != null &amp;&amp; dn.length() != 0) {
            debug.message("LDAPFilterCondition.searchFilterSatified(): dn={}",dn);
            filterSatisfied=true;
          }
        }
      }
    }
  }
 catch (  LdapException le) {
    ResultCode resultCode=le.getResult().getResultCode();
    if (ResultCode.SIZE_LIMIT_EXCEEDED.equals(resultCode)) {
      debug.warning("LDAPFilterCondition.searchFilterSatified(): exceeded the size limit");
    }
 else     if (ResultCode.TIME_LIMIT_EXCEEDED.equals(resultCode)) {
      debug.warning("LDAPFilterCondition.searchFilterSatified(): exceeded the time limit");
    }
 else     if (ResultCode.INVALID_CREDENTIALS.equals(resultCode)) {
      throw new PolicyException(ResBundleUtils.rbName,"ldap_invalid_password",null,null);
    }
 else     if (ResultCode.NO_SUCH_OBJECT.equals(resultCode)) {
      String[] objs={baseDN};
      throw new PolicyException(ResBundleUtils.rbName,"no_such_ldap_users_base_dn",objs,null);
    }
    String errorMsg=le.getMessage();
    String additionalMsg=le.getResult().getDiagnosticMessage();
    if (additionalMsg != null) {
      throw new PolicyException(errorMsg + ": " + additionalMsg);
    }
 else {
      throw new PolicyException(errorMsg);
    }
  }
catch (  SearchResultReferenceIOException e) {
    debug.warning("LDAPFilterCondition.searchFilterSatified()" + ": Partial results have been received, status code 9." + " The message provided by the LDAP server is: \n"+ e.getMessage());
  }
  debug.message("LDAPFilterCondition.searchFilterSatified():returning, filterSatisfied={}",filterSatisfied);
  return filterSatisfied;
}
}</t>
  </si>
  <si>
    <t>returns a boolean result indicating if the specified &lt;code&gt;searchFilter&lt;/code&gt; is satisfied by  making a directory search using the filter.</t>
  </si>
  <si>
    <t>['public', 'class', 'Main', '{', 'private', 'boolean', 'searchFilterSatisfied', '(', 'String', 'searchFilter', ')', 'throws', 'SSOException', ',', 'PolicyException', '{', 'if', '(', 'debug', '.', 'messageEnabled', '(', ')', ')', '{', 'debug', '.', 'message', '(', '"LDAPFilterCondition.searchFilterSatified():"', '+', '"entering, searchFitler="', '+', 'searchFilter', ')', ';', '}', 'boolean', 'filterSatisfied', '=', 'false', ';', 'String', '[', ']', 'attrs', '=', '{', 'userRDNAttrName', '}', ';', 'Connection', 'ld', '=', 'null', ';', 'try', '(', 'Connection', 'conn', '=', 'connPool', '.', 'getConnection', '(', ')', ')', '{', 'SearchRequest', 'searchRequest', '=', 'LDAPRequests', '.', 'newSearchRequest', '(', 'baseDN', ',', 'userSearchScope', ',', 'searchFilter', ',', 'attrs', ')', ';', 'ConnectionEntryReader', 'reader', '=', 'conn', '.', 'search', '(', 'searchRequest', ')', ';', 'if', '(', 'reader', '.', 'hasNext', '(', ')', ')', '{', 'if', '(', 'reader', '.', 'isReference', '(', ')', ')', '{', 'reader', '.', 'readReference', '(', ')', ';', '}', 'else', '{', 'SearchResultEntry', 'entry', '=', 'reader', '.', 'readEntry', '(', ')', ';', 'if', '(', 'entry', '!=', 'null', ')', '{', 'String', 'dn', '=', 'entry', '.', 'getName', '(', ')', '.', 'toString', '(', ')', ';', 'if', '(', 'dn', '!=', 'null', '&amp;&amp;', 'dn', '.', 'length', '(', ')', '!=', '0', ')', '{', 'debug', '.', 'message', '(', '"LDAPFilterCondition.searchFilterSatified(): dn={}"', ',', 'dn', ')', ';', 'filterSatisfied', '=', 'true', ';', '}', '}', '}', '}', '}', 'catch', '(', 'LdapException', 'le', ')', '{', 'ResultCode', 'resultCode', '=', 'le', '.', 'getResult', '(', ')', '.', 'getResultCode', '(', ')', ';', 'if', '(', 'ResultCode', '.', 'SIZE_LIMIT_EXCEEDED', '.', 'equals', '(', 'resultCode', ')', ')', '{', 'debug', '.', 'warning', '(', '"LDAPFilterCondition.searchFilterSatified(): exceeded the size limit"', ')', ';', '}', 'else', 'if', '(', 'ResultCode', '.', 'TIME_LIMIT_EXCEEDED', '.', 'equals', '(', 'resultCode', ')', ')', '{', 'debug', '.', 'warning', '(', '"LDAPFilterCondition.searchFilterSatified(): exceeded the time limit"', ')', ';', '}', 'else', 'if', '(', 'ResultCode', '.', 'INVALID_CREDENTIALS', '.', 'equals', '(', 'resultCode', ')', ')', '{', 'throw', 'new', 'PolicyException', '(', 'ResBundleUtils', '.', 'rbName', ',', '"ldap_invalid_password"', ',', 'null', ',', 'null', ')', ';', '}', 'else', 'if', '(', 'ResultCode', '.', 'NO_SUCH_OBJECT', '.', 'equals', '(', 'resultCode', ')', ')', '{', 'String', '[', ']', 'objs', '=', '{', 'baseDN', '}', ';', 'throw', 'new', 'PolicyException', '(', 'ResBundleUtils', '.', 'rbName', ',', '"no_such_ldap_users_base_dn"', ',', 'objs', ',', 'null', ')', ';', '}', 'String', 'errorMsg', '=', 'le', '.', 'getMessage', '(', ')', ';', 'String', 'additionalMsg', '=', 'le', '.', 'getResult', '(', ')', '.', 'getDiagnosticMessage', '(', ')', ';', 'if', '(', 'additionalMsg', '!=', 'null', ')', '{', 'throw', 'new', 'PolicyException', '(', 'errorMsg', '+', '": "', '+', 'additionalMsg', ')', ';', '}', 'else', '{', 'throw', 'new', 'PolicyException', '(', 'errorMsg', ')', ';', '}', '}', 'catch', '(', 'SearchResultReferenceIOException', 'e', ')', '{', 'debug', '.', 'warning', '(', '"LDAPFilterCondition.searchFilterSatified()"', '+', '": Partial results have been received, status code 9."', '+', '" The message provided by the LDAP server is: \\n"', '+', 'e', '.', 'getMessage', '(', ')', ')', ';', '}', 'debug', '.', 'message', '(', '"LDAPFilterCondition.searchFilterSatified():returning, filterSatisfied={}"', ',', 'filterSatisfied', ')', ';', 'return', 'filterSatisfied', ';', '}', '}']</t>
  </si>
  <si>
    <t>[-1.410476    0.09116119  0.12666762 -0.03536338  0.36917    -0.61594015
  0.56354463  0.8084842  -0.39577806 -0.6984331  -1.3015807  -2.350443
 -1.0644633   0.08853336 -0.7319684   0.39140952  1.9142654   1.1044482
 -0.9672088  -1.6752304   0.24023077  0.4059873   0.22946107 -0.6037779
  0.8797308   0.24506691  0.03942521  0.12335344 -1.7016263   0.0202313
  0.91053003  0.7070207  -0.7173795  -0.45388305 -0.6126432   0.5226307
  1.2013423  -0.08196431 -0.04590709  1.1063784   0.91528684 -1.2260057
 -1.2271907   0.35754147  1.2487708  -0.09710596 -0.2053559  -0.3469433
  0.29253533  0.5447425   0.6202806  -0.5730093   0.4276663   0.16603127
 -0.7542981   0.93766814  0.8615914  -0.03902588 -0.5293009   1.3007542
  1.4909984  -0.17581414 -0.03320366 -0.9648244   0.42588857 -0.19703321
 -0.5809629  -0.24180944  1.1341143  -0.43097037 -0.2896279   0.28721094
  1.0731026  -0.8014325   1.015498   -0.10517742  0.6759579  -0.06532648
 -0.1599796   0.27463177 -0.90058714  0.24584544 -1.6715606  -0.21524891
 -0.95306647 -1.0490506   0.24109404 -0.06798209  0.5038349  -0.8115261
  0.3861085   1.3794805   0.31023973 -0.873317    1.7869262   1.3122566
  0.8778142  -1.1852504  -0.18421638  0.4175671 ]</t>
  </si>
  <si>
    <t>{'getName', 'getResultCode', 'isReference', 'readReference', 'getDiagnosticMessage', 'message', 'hasNext', 'equals', 'getResult', 'readEntry', 'getConnection', 'warning', 'newSearchRequest', 'messageEnabled', 'length', 'search', 'getMessage', 'toString'}</t>
  </si>
  <si>
    <t>searchFilterSatisfied</t>
  </si>
  <si>
    <t>public class Main
{
@Inject public DeviceCodeVerificationResource(XUIState xuiState,@Named("OAuth2Router") Router router,BaseURLProviderFactory baseURLProviderFactory,OAuth2Representation representation,TokenStore tokenStore,OAuth2RequestFactory requestFactory,AuthorizationService authorizationService,OAuth2ProviderSettingsFactory providerSettingsFactory,ExceptionHandler exceptionHandler,ResourceOwnerSessionValidator resourceOwnerSessionValidator,ClientRegistrationStore clientRegistrationStore,OAuth2Utils oAuth2Utils,CsrfProtection csrfProtection){
  super(router,baseURLProviderFactory,xuiState,resourceOwnerSessionValidator);
  this.representation=representation;
  this.tokenStore=tokenStore;
  this.requestFactory=requestFactory;
  this.authorizationService=authorizationService;
  this.providerSettingsFactory=providerSettingsFactory;
  this.exceptionHandler=exceptionHandler;
  this.resourceOwnerSessionValidator=resourceOwnerSessionValidator;
  this.clientRegistrationStore=clientRegistrationStore;
  this.oAuth2Utils=oAuth2Utils;
  this.csrfProtection=csrfProtection;
}
}</t>
  </si>
  <si>
    <t>Constructs user code verification resource for OAuth2 Device Flow</t>
  </si>
  <si>
    <t>['public', 'class', 'Main', '{', '@', 'Inject', 'public', 'DeviceCodeVerificationResource', '(', 'XUIState', 'xuiState', ',', '@', 'Named', '(', '"OAuth2Router"', ')', 'Router', 'router', ',', 'BaseURLProviderFactory', 'baseURLProviderFactory', ',', 'OAuth2Representation', 'representation', ',', 'TokenStore', 'tokenStore', ',', 'OAuth2RequestFactory', 'requestFactory', ',', 'AuthorizationService', 'authorizationService', ',', 'OAuth2ProviderSettingsFactory', 'providerSettingsFactory', ',', 'ExceptionHandler', 'exceptionHandler', ',', 'ResourceOwnerSessionValidator', 'resourceOwnerSessionValidator', ',', 'ClientRegistrationStore', 'clientRegistrationStore', ',', 'OAuth2Utils', 'oAuth2Utils', ',', 'CsrfProtection', 'csrfProtection', ')', '{', 'super', '(', 'router', ',', 'baseURLProviderFactory', ',', 'xuiState', ',', 'resourceOwnerSessionValidator', ')', ';', 'this', '.', 'representation', '=', 'representation', ';', 'this', '.', 'tokenStore', '=', 'tokenStore', ';', 'this', '.', 'requestFactory', '=', 'requestFactory', ';', 'this', '.', 'authorizationService', '=', 'authorizationService', ';', 'this', '.', 'providerSettingsFactory', '=', 'providerSettingsFactory', ';', 'this', '.', 'exceptionHandler', '=', 'exceptionHandler', ';', 'this', '.', 'resourceOwnerSessionValidator', '=', 'resourceOwnerSessionValidator', ';', 'this', '.', 'clientRegistrationStore', '=', 'clientRegistrationStore', ';', 'this', '.', 'oAuth2Utils', '=', 'oAuth2Utils', ';', 'this', '.', 'csrfProtection', '=', 'csrfProtection', ';', '}', '}']</t>
  </si>
  <si>
    <t>[ 0.14514947  0.18572639  0.18900877  0.53760445 -0.01756161 -0.7861025
  0.6529171   1.0087875  -0.37008092 -0.350151   -0.880817   -0.60188884
 -0.47793722 -0.00873406 -0.01670674  0.5899633   1.4332856   1.080992
 -0.4173765  -1.5047088   0.5012808   0.5690967   0.5848664  -0.27419856
  0.5284308  -0.14542231 -0.08436195 -0.21883209 -0.6372414   0.52759606
  1.0705377   0.3155116   0.16717154 -0.4371241  -0.42238027  0.63895714
  0.5972752  -0.84215677 -0.32350162  0.02286116  0.21690801 -1.0242491
 -0.11093214  0.3512371   1.0693331  -0.09336641 -0.640714   -0.69421536
 -0.14427634 -0.19240862  0.4673002  -0.78948253  0.21211813 -0.31425917
 -0.8451798   0.63353825 -0.06818026 -0.4048429   0.26570046  0.9127651
  1.0021334  -0.27576512 -0.04024073 -0.48178902 -0.03990221 -0.14674763
 -0.3746422  -0.28731126  0.12147216 -0.2787826  -0.67184347 -0.19677398
 -0.09884364 -0.32320306  0.42692298  0.47203502  0.07492302  0.04403247
 -0.72159445  0.17573358 -0.83611083  0.20167565 -1.4824574   0.46166992
 -0.5759655  -0.2851552   0.71185565 -0.06223558  1.0268823  -0.88590586
  0.6285329   0.72091514  0.07573769 -0.20052819  1.6345718   0.27071372
  1.1064627  -1.4120178   0.13843407  0.59961003]</t>
  </si>
  <si>
    <t>DeviceCodeVerificationResource</t>
  </si>
  <si>
    <t>public class Main
{
private void createDatasetsNode(Node n){
  while (n.getChildNodes().getLength() == 0) {
    n=n.getNextSibling();
  }
  if (n != null) {
    Element e=n.getOwnerDocument().createElement("xfa:datasets");
    e.setAttribute("xmlns:xfa",XFA_DATA_SCHEMA);
    datasetsNode=e;
    n.appendChild(datasetsNode);
  }
}
}</t>
  </si>
  <si>
    <t>Some XFA forms don't have a datasets node. If this is the case, we have to add one.</t>
  </si>
  <si>
    <t>['public', 'class', 'Main', '{', 'private', 'void', 'createDatasetsNode', '(', 'Node', 'n', ')', '{', 'while', '(', 'n', '.', 'getChildNodes', '(', ')', '.', 'getLength', '(', ')', '==', '0', ')', '{', 'n', '=', 'n', '.', 'getNextSibling', '(', ')', ';', '}', 'if', '(', 'n', '!=', 'null', ')', '{', 'Element', 'e', '=', 'n', '.', 'getOwnerDocument', '(', ')', '.', 'createElement', '(', '"xfa:datasets"', ')', ';', 'e', '.', 'setAttribute', '(', '"xmlns:xfa"', ',', 'XFA_DATA_SCHEMA', ')', ';', 'datasetsNode', '=', 'e', ';', 'n', '.', 'appendChild', '(', 'datasetsNode', ')', ';', '}', '}', '}']</t>
  </si>
  <si>
    <t>[-1.5438955   0.42201886  0.40727887  0.45699745  0.30322692 -0.5544201
  0.24420765  0.83013695 -0.2308782  -0.94142485 -1.1830477  -2.232784
 -0.22721235  0.20490989 -0.6836425   0.26775736  1.7250288   1.0420148
 -0.8022831  -1.3555852   0.09785458 -0.08779503 -0.4568531  -0.56782204
  0.8731165   0.23679423 -0.28227648  0.37440118 -1.3929706   0.07731092
  1.115688    0.55387795 -0.49474496 -0.02533874 -0.61930084  0.45131427
  1.2572496  -0.45880207 -0.20211501  1.3575406   1.0411475  -1.1238468
 -1.5191699   0.4051783   0.94223607 -0.52637565 -0.22127075 -0.46250606
 -0.25056988  0.50541747  0.7955685  -0.42938185 -0.13851634  0.1871213
 -0.881601    1.357743    0.97248346  0.02906081 -0.62266475  0.97800094
  1.2993089   0.12311301 -0.26782292 -0.92186576  0.57703686  0.07741641
 -0.4133741  -0.42371368  1.0765169  -0.44525665 -0.14581953  0.1990414
  0.8621125  -0.8430066   0.953238   -0.14805947  0.7181163  -0.02558654
 -0.6149558   0.45625597 -1.65068     0.26564807 -1.4211826   0.36740002
 -1.0214134  -0.635471    0.84999245 -0.15748811  0.5624963  -0.8940834
  0.5323054   0.86807394 -0.21698995 -0.7391056   1.8892828   1.249202
  0.7058865  -1.2605913  -0.4885705   0.42752004]</t>
  </si>
  <si>
    <t>{'getOwnerDocument', 'appendChild', 'getChildNodes', 'createElement', 'getLength', 'getNextSibling', 'setAttribute'}</t>
  </si>
  <si>
    <t>createDatasetsNode</t>
  </si>
  <si>
    <t>public class Main
{
private int epochMonthLength(int epochMonth){
  return hijrahEpochMonthStartDays[epochMonth + 1] - hijrahEpochMonthStartDays[epochMonth];
}
}</t>
  </si>
  <si>
    <t>Returns the length of the epochMonth. It is computed from the start of the following month minus the start of the requested month.</t>
  </si>
  <si>
    <t>['public', 'class', 'Main', '{', 'private', 'int', 'epochMonthLength', '(', 'int', 'epochMonth', ')', '{', 'return', 'hijrahEpochMonthStartDays', '[', 'epochMonth', '+', '1', ']', '-', 'hijrahEpochMonthStartDays', '[', 'epochMonth', ']', ';', '}', '}']</t>
  </si>
  <si>
    <t>[-0.5712543   0.7674721   0.8867119   0.17082141  0.5454415  -1.9136492
  1.8451201   2.60395    -0.30871832 -1.2252083  -0.6342628  -1.5081251
  0.41371778  0.44853836  0.13443042 -0.46716532  1.3416342   0.4422537
 -0.32518688 -1.55581     1.4328135  -0.7595025  -0.3116891   0.40496677
  0.38011402  0.98914474 -0.49328014  0.6276956   0.37600085  0.39614812
  0.54575163  0.01767945 -0.5380332  -0.3409698   0.20406348 -0.21732616
  0.40906397 -0.21468855 -0.10813967  0.17626117  0.7035087  -1.1929529
 -0.5658917   0.8668133   0.18565427 -0.77100366 -0.44426218 -0.23356222
  0.9284682  -0.33570534  0.7440064  -0.5729961   0.01593788 -0.16933726
  0.7411515   0.5560798   1.1234692   0.14473665  0.05242518  0.5312405
 -0.44981915  0.37436473  0.10237055 -0.30388552  0.941979    0.4984033
  0.1220357   0.61399066  0.01924512 -0.7281549   0.8268779  -0.7070117
  0.08334204 -0.0869728   0.43076444  0.17865372  0.5805325   0.8934356
 -0.5417507  -0.6221194  -1.6315153  -0.0058859  -0.6910993   0.5426098
  0.1581233   0.18437597  1.4750171  -0.05013875 -0.13613302 -1.2399412
  1.9423394   0.91621333  0.29490933  0.23222658  2.544401    1.1275132
  0.46833977 -0.3419522  -0.90984803  0.12222137]</t>
  </si>
  <si>
    <t>epochMonthLength</t>
  </si>
  <si>
    <t>public class Main
{
public void unsetCompression(){
  if (getCompressionMode() != MODE_EXPLICIT) {
    throw new IllegalStateException("Compression mode not MODE_EXPLICIT!");
  }
  this.compressionQuality=JPEG.DEFAULT_QUALITY;
}
}</t>
  </si>
  <si>
    <t>Removes any previous compression quality setting. &lt;p&gt; The default implementation resets the compression quality to &lt;code&gt;0.75F&lt;/code&gt;.</t>
  </si>
  <si>
    <t>['public', 'class', 'Main', '{', 'public', 'void', 'unsetCompression', '(', ')', '{', 'if', '(', 'getCompressionMode', '(', ')', '!=', 'MODE_EXPLICIT', ')', '{', 'throw', 'new', 'IllegalStateException', '(', '"Compression mode not MODE_EXPLICIT!"', ')', ';', '}', 'this', '.', 'compressionQuality', '=', 'JPEG', '.', 'DEFAULT_QUALITY', ';', '}', '}']</t>
  </si>
  <si>
    <t>[-1.3244531   0.8703807   0.42052165  0.35157368  0.35717824 -1.0096025
  0.8566337   1.4897488  -0.20229615 -0.7282354  -1.0599341  -1.7876263
 -0.4646056  -0.27235714 -0.561915    0.08890355  1.4529772   0.987173
 -0.6528749  -1.2305988   0.22644076 -0.2302593   0.11325227 -0.49805996
  0.4578562   0.21940814 -0.30395934  0.3862517  -0.9183224   0.3108167
  0.53178245  0.7971502  -0.49096248  0.26491937 -0.34581414  0.46015406
  1.1929624  -0.22849359 -0.3040053   1.1847279   0.9002246  -0.92640954
 -1.2602772   0.49073157  0.8004833  -0.46376222 -0.15590325 -0.26029453
  0.25760517  0.19693431  0.60087705 -0.7431113   0.44154754 -0.07848406
 -0.46864602  0.753492    0.6063326  -0.15635182  0.24320672  0.9432606
  1.0864627  -0.06805649  0.12693423 -0.93471134  0.33441713 -0.18961684
 -0.30581048 -0.10541294  0.6017856  -0.64925706 -0.38816476  0.331348
  0.79253024 -0.49920017  0.8004105   0.24824083  0.37987792  0.11880534
 -0.7124009  -0.0550971  -1.2601062   0.31446004 -1.2316707   0.25632986
 -0.5778975  -1.0191852   0.5163393  -0.26411086  0.15625812 -0.6466897
  0.40290812  0.96617377  0.07579923 -1.0345204   2.0840187   0.89879453
  1.1506066  -0.92246866 -0.21060425  0.5862291 ]</t>
  </si>
  <si>
    <t>{'getCompressionMode'}</t>
  </si>
  <si>
    <t>unsetCompression</t>
  </si>
  <si>
    <t>public class Main
{
protected boolean isAllocationValid(){
  return (majorAllocValid &amp;&amp; minorAllocValid);
}
}</t>
  </si>
  <si>
    <t>Are the allocations for the children still valid?</t>
  </si>
  <si>
    <t>['public', 'class', 'Main', '{', 'protected', 'boolean', 'isAllocationValid', '(', ')', '{', 'return', '(', 'majorAllocValid', '&amp;&amp;', 'minorAllocValid', ')', ';', '}', '}']</t>
  </si>
  <si>
    <t>[-1.8548034   1.2340014   0.34320092  0.4586004   0.47683153 -1.7633103
  0.67668235  1.9781151  -0.00352112 -0.88855666 -0.4661804  -1.4762189
 -0.32619864 -0.17476185  0.09423406 -0.21889     1.2607949   0.79399943
 -0.43369383 -1.0423784   0.52111834 -0.6626493   0.22814135 -0.41769072
 -0.00842938  0.15986967 -0.30092767  0.8179802  -0.2699961  -0.04204514
  0.43276536  0.18033062 -0.05219186  1.0707222  -0.03542889  0.41435313
  1.159864   -0.2245739  -0.34117433  1.7568955   1.1899639  -0.70532256
 -1.5160849   0.6178222   0.2538987  -0.36539114 -0.11321316 -0.10110674
  0.2951915  -0.05160822  0.6861269  -0.7671149   0.7867357   0.19041696
  0.03469103  0.7741401   1.2329468   0.41433108  0.20906115  0.5604654
  0.01055074  0.2273342   0.04838916 -1.2255939   0.12978007  0.5367127
 -0.11854444  0.3391933   0.06708644 -0.4493337  -0.89081526  0.7706763
  0.60046107 -0.6460168   0.6112841   0.3022454   0.03629123  0.13162543
 -0.8136374  -0.07356042 -1.6733582   0.317784   -0.50586516  0.5291867
 -0.17898238 -0.36742818  0.7016652  -0.53580815  0.03786795 -0.6160795
  0.42661345  0.6028212  -0.4564603  -1.296631    2.3573804   0.9730562
  1.1571449  -0.8012912  -0.41980752  0.60222566]</t>
  </si>
  <si>
    <t>isAllocationValid</t>
  </si>
  <si>
    <t>public class Main
{
public boolean isEmpty(){
  return hlist.isEmpty();
}
}</t>
  </si>
  <si>
    <t>Empty check</t>
  </si>
  <si>
    <t>['public', 'class', 'Main', '{', 'public', 'boolean', 'isEmpty', '(', ')', '{', 'return', 'hlist', '.', 'isEmpty', '(', ')', ';', '}', '}']</t>
  </si>
  <si>
    <t>[-2.0346055   1.4774332   0.396049    0.5136422   0.6304456  -1.8832682
  0.980768    2.1977987  -0.31192642 -1.0905685  -0.5951707  -1.5218744
 -0.36897513 -0.38768962  0.2325552  -0.00378057  1.4087791   1.217384
 -0.8301762  -1.2200676   0.22692636 -0.656569    0.37594473 -0.33794147
  0.10922626  0.05839134 -0.41683966  0.39401737 -0.36286113  0.01076349
  0.43850973  0.6107427   0.06022049  1.2491077   0.16321847  0.3771804
  1.3124285  -0.2000804  -0.26476097  1.7212785   1.0362581  -0.81264424
 -1.5236183   0.54219383  0.50098777 -0.4009348   0.23109083 -0.00874585
  0.06789161 -0.06132047  0.6234164  -0.56037885  0.72996116  0.2708773
 -0.0985273   0.8851743   1.0497074   0.25439605  0.27492025  0.73269224
  0.5220725   0.30819076  0.04439605 -1.2230444   0.07345878  0.5441539
 -0.02758807  0.15722533  0.04760607 -0.47263357 -1.1161501   0.6522423
  0.70246524 -0.52679384  0.7868271   0.31771067 -0.12642945  0.3382027
 -0.87657243 -0.10732275 -1.5904235   0.42221436 -0.5172433   0.38750964
 -0.340942   -0.65323484  0.7913242  -0.50995684  0.17396809 -0.81698364
  0.19111858  0.6283879  -0.43022838 -1.3721066   2.57669     0.9886035
  1.2223382  -1.1818475  -0.56315017  0.6993873 ]</t>
  </si>
  <si>
    <t>public class Main
{
public boolean hasMoreTokens(){
  newPosition=skipDelimiters(currentPosition);
  return (newPosition &lt; maxPosition);
}
}</t>
  </si>
  <si>
    <t>Tests if there are more tokens available from this tokenizer's string. If this method returns &lt;tt&gt;true&lt;/tt&gt;, then a subsequent call to &lt;tt&gt;nextToken&lt;/tt&gt; with no argument will successfully return a token.</t>
  </si>
  <si>
    <t>['public', 'class', 'Main', '{', 'public', 'boolean', 'hasMoreTokens', '(', ')', '{', 'newPosition', '=', 'skipDelimiters', '(', 'currentPosition', ')', ';', 'return', '(', 'newPosition', '&lt;', 'maxPosition', ')', ';', '}', '}']</t>
  </si>
  <si>
    <t>[-1.4458957e+00  9.6268183e-01  5.2594018e-01  2.9775518e-01
  4.0740678e-01 -1.3968399e+00  8.2310110e-01  1.6583909e+00
 -2.1305452e-01 -8.8018095e-01 -8.5513729e-01 -1.4700013e+00
 -1.6246544e-01 -2.1770090e-01 -2.3138348e-02  6.2298980e-02
  1.1684955e+00  1.0840623e+00 -4.9880725e-01 -8.8385582e-01
  2.5664055e-01 -3.3924484e-01  9.8257937e-02 -7.7167235e-02
  2.0435677e-01  3.0639881e-01 -5.7357621e-01  3.0869392e-01
 -3.5734019e-01  2.5345403e-01  5.1717132e-01  4.7956297e-01
  1.6422510e-02  5.1937294e-01 -8.8686142e-03  5.6062794e-01
  1.1769083e+00 -4.3939906e-01 -3.1793866e-01  1.3508470e+00
  9.0147400e-01 -7.2911739e-01 -1.1974072e+00  6.2147480e-01
  4.1892639e-01 -4.3499681e-01  1.3925903e-01 -2.3437768e-01
 -3.6341685e-03 -2.6566255e-01  6.6477209e-01 -5.6949389e-01
  5.1668304e-01  1.5691808e-01  9.7875046e-03  9.8943889e-01
  8.0921847e-01  1.5237813e-01  1.7303926e-01  7.4719304e-01
  5.2904236e-01  1.9487892e-01  6.8696830e-03 -7.9949772e-01
  3.3145720e-01  4.4366944e-01 -2.4092463e-01 -1.0688747e-01
  2.6713231e-01 -4.2627376e-01 -7.6304871e-01  1.9535893e-01
  3.6205071e-01 -5.8101124e-01  4.3196505e-01  4.2985338e-01
  9.5345307e-04  1.5156880e-01 -6.9184142e-01  1.4144245e-01
 -1.5875026e+00  3.9867643e-01 -7.3486924e-01  3.6860400e-01
 -4.4253957e-01 -4.8082453e-01  1.0735015e+00 -2.5442603e-01
  3.4099844e-01 -8.7566948e-01  6.9636637e-01  5.9671217e-01
 -4.8078734e-01 -8.3535326e-01  2.1990781e+00  7.2654885e-01
  1.0441474e+00 -1.1452760e+00 -5.1552767e-01  7.1023190e-01]</t>
  </si>
  <si>
    <t>{'skipDelimiters'}</t>
  </si>
  <si>
    <t>hasMoreTokens</t>
  </si>
  <si>
    <t>public class Main
{
public void windowClosing(WindowEvent e){
  setSelected(false);
}
}</t>
  </si>
  <si>
    <t>Deselect the menu when the popup is closed from outside.</t>
  </si>
  <si>
    <t>['public', 'class', 'Main', '{', 'public', 'void', 'windowClosing', '(', 'WindowEvent', 'e', ')', '{', 'setSelected', '(', 'false', ')', ';', '}', '}']</t>
  </si>
  <si>
    <t>[-1.9263232   1.6780924   0.595867    0.43883494  0.43899843 -1.6159027
  1.056705    2.2217345  -0.09443356 -0.62918377 -0.68830633 -1.2624499
 -0.25387806 -0.6235549  -0.26896128 -0.46305627  1.1732507   0.87440974
 -0.8719683  -1.394643    0.37548906 -0.9538274   0.22235452 -0.17441669
  0.07159573  0.22759052 -0.6497486   0.2245603  -0.41026905  0.18346351
  0.5384543   0.19465697  0.06293698  0.6539213   0.415872    0.6073083
  1.3270997   0.17036547 -0.33407798  1.4119629   1.0401194  -1.1380298
 -1.8927577   0.7813974  -0.10216278 -0.89716107  0.41051507  0.05956282
 -0.21989834 -0.25395143  0.2457216  -0.80738735  0.5608839   0.3843448
  0.08909283  0.662349    1.0892957  -0.2825256   0.35952178  0.6863112
  0.28879932  0.06996747  0.3780682  -1.2487993   0.2026584   0.14594193
  0.16940251  0.13084342 -0.24619366 -0.8229318  -0.6526161   0.58132756
  0.40239638 -0.23715515  0.69938165  0.49157342 -0.42933992  0.4191382
 -0.98182917 -0.18397436 -1.4180171   0.19419286 -0.5780982   0.40880358
 -0.639674   -0.68861836  1.0515438  -0.50785637 -0.08611947 -0.87369186
  0.76871526  0.7667539  -0.3314041  -1.0285475   2.7415268   0.8658353
  1.0205905  -0.99591064 -1.0320958   0.75017285]</t>
  </si>
  <si>
    <t>{'setSelected'}</t>
  </si>
  <si>
    <t>windowClosing</t>
  </si>
  <si>
    <t>public class Main
{
public ProviderDoesNotExistException(){
  super();
}
}</t>
  </si>
  <si>
    <t>Constructs a new &lt;code&gt;ProviderDoesNotExistException&lt;/code&gt;</t>
  </si>
  <si>
    <t>['public', 'class', 'Main', '{', 'public', 'ProviderDoesNotExistException', '(', ')', '{', 'super', '(', ')', ';', '}', '}']</t>
  </si>
  <si>
    <t>[-1.793747    1.8215343   0.6572736   0.5560542   0.54750717 -1.9283676
  1.3088843   2.5876327  -0.3292798  -0.7537195  -0.68921953 -1.0979117
 -0.05653721 -0.6697188   0.08130283 -0.40426347  1.1276588   1.0896299
 -0.88524806 -1.4300591   0.28121033 -0.9849416   0.5945148  -0.32936752
 -0.01227218  0.1108078  -0.8095815   0.25715673 -0.22916678  0.3871816
  0.3898414   0.47892392  0.22015291  0.91122234  0.403429    0.7223411
  1.366092   -0.15154995 -0.33360392  1.4147205   1.0145152  -1.1013974
 -1.8904423   1.0201577   0.468651   -0.76620996  0.3312338   0.12849756
 -0.03050292 -0.39339688  0.44446814 -0.94339913  0.7502963   0.2513488
  0.258395    0.6303371   0.6998689  -0.25809538  0.74337375  0.779053
  0.4522014   0.3448123   0.15577106 -1.166344    0.06489964  0.14962724
  0.15923117  0.1381142  -0.03301989 -0.7297718  -0.90704805  0.4886621
  0.32570526 -0.23591335  0.62720746  0.59105474 -0.36399648  0.35913342
 -1.0685524  -0.430635   -1.4065422   0.3633689  -0.679217    0.6284046
 -0.40608966 -0.79394126  0.98383003 -0.63863474  0.04018042 -0.8949193
  0.77655274  0.8034367  -0.36280572 -1.0885061   2.8436198   0.67451245
  1.4153188  -1.1305696  -0.7822339   0.7783127 ]</t>
  </si>
  <si>
    <t>ProviderDoesNotExistException</t>
  </si>
  <si>
    <t>public class Main
{
private int readField(final ClassVisitor classVisitor,final Context context,int u){
  char[] c=context.buffer;
  int access=readUnsignedShort(u);
  String name=readUTF8(u + 2,c);
  String desc=readUTF8(u + 4,c);
  u+=6;
  String signature=null;
  int anns=0;
  int ianns=0;
  int tanns=0;
  int itanns=0;
  Object value=null;
  Attribute attributes=null;
  for (int i=readUnsignedShort(u); i &gt; 0; --i) {
    String attrName=readUTF8(u + 2,c);
    if ("ConstantValue".equals(attrName)) {
      int item=readUnsignedShort(u + 8);
      value=item == 0 ? null : readConst(item,c);
    }
 else     if (SIGNATURES &amp;&amp; "Signature".equals(attrName)) {
      signature=readUTF8(u + 8,c);
    }
 else     if ("Deprecated".equals(attrName)) {
      access|=Opcodes.ACC_DEPRECATED;
    }
 else     if ("Synthetic".equals(attrName)) {
      access|=Opcodes.ACC_SYNTHETIC | ClassWriter.ACC_SYNTHETIC_ATTRIBUTE;
    }
 else     if (ANNOTATIONS &amp;&amp; "RuntimeVisibleAnnotations".equals(attrName)) {
      anns=u + 8;
    }
 else     if (ANNOTATIONS &amp;&amp; "RuntimeVisibleTypeAnnotations".equals(attrName)) {
      tanns=u + 8;
    }
 else     if (ANNOTATIONS &amp;&amp; "RuntimeInvisibleAnnotations".equals(attrName)) {
      ianns=u + 8;
    }
 else     if (ANNOTATIONS &amp;&amp; "RuntimeInvisibleTypeAnnotations".equals(attrName)) {
      itanns=u + 8;
    }
 else {
      Attribute attr=readAttribute(context.attrs,attrName,u + 8,readInt(u + 4),c,-1,null);
      if (attr != null) {
        attr.next=attributes;
        attributes=attr;
      }
    }
    u+=6 + readInt(u + 4);
  }
  u+=2;
  FieldVisitor fv=classVisitor.visitField(access,name,desc,signature,value);
  if (fv == null) {
    return u;
  }
  if (ANNOTATIONS &amp;&amp; anns != 0) {
    for (int i=readUnsignedShort(anns), v=anns + 2; i &gt; 0; --i) {
      v=readAnnotationValues(v + 2,c,true,fv.visitAnnotation(readUTF8(v,c),true));
    }
  }
  if (ANNOTATIONS &amp;&amp; ianns != 0) {
    for (int i=readUnsignedShort(ianns), v=ianns + 2; i &gt; 0; --i) {
      v=readAnnotationValues(v + 2,c,true,fv.visitAnnotation(readUTF8(v,c),false));
    }
  }
  if (ANNOTATIONS &amp;&amp; tanns != 0) {
    for (int i=readUnsignedShort(tanns), v=tanns + 2; i &gt; 0; --i) {
      v=readAnnotationTarget(context,v);
      v=readAnnotationValues(v + 2,c,true,fv.visitTypeAnnotation(context.typeRef,context.typePath,readUTF8(v,c),true));
    }
  }
  if (ANNOTATIONS &amp;&amp; itanns != 0) {
    for (int i=readUnsignedShort(itanns), v=itanns + 2; i &gt; 0; --i) {
      v=readAnnotationTarget(context,v);
      v=readAnnotationValues(v + 2,c,true,fv.visitTypeAnnotation(context.typeRef,context.typePath,readUTF8(v,c),false));
    }
  }
  while (attributes != null) {
    Attribute attr=attributes.next;
    attributes.next=null;
    fv.visitAttribute(attributes);
    attributes=attr;
  }
  fv.visitEnd();
  return u;
}
}</t>
  </si>
  <si>
    <t>Reads a field and makes the given visitor visit it.</t>
  </si>
  <si>
    <t>['public', 'class', 'Main', '{', 'private', 'int', 'readField', '(', 'final', 'ClassVisitor', 'classVisitor', ',', 'final', 'Context', 'context', ',', 'int', 'u', ')', '{', 'char', '[', ']', 'c', '=', 'context', '.', 'buffer', ';', 'int', 'access', '=', 'readUnsignedShort', '(', 'u', ')', ';', 'String', 'name', '=', 'readUTF8', '(', 'u', '+', '2', ',', 'c', ')', ';', 'String', 'desc', '=', 'readUTF8', '(', 'u', '+', '4', ',', 'c', ')', ';', 'u', '+=', '6', ';', 'String', 'signature', '=', 'null', ';', 'int', 'anns', '=', '0', ';', 'int', 'ianns', '=', '0', ';', 'int', 'tanns', '=', '0', ';', 'int', 'itanns', '=', '0', ';', 'Object', 'value', '=', 'null', ';', 'Attribute', 'attributes', '=', 'null', ';', 'for', '(', 'int', 'i', '=', 'readUnsignedShort', '(', 'u', ')', ';', 'i', '&gt;', '0', ';', '--', 'i', ')', '{', 'String', 'attrName', '=', 'readUTF8', '(', 'u', '+', '2', ',', 'c', ')', ';', 'if', '(', '"ConstantValue"', '.', 'equals', '(', 'attrName', ')', ')', '{', 'int', 'item', '=', 'readUnsignedShort', '(', 'u', '+', '8', ')', ';', 'value', '=', 'item', '==', '0', '?', 'null', ':', 'readConst', '(', 'item', ',', 'c', ')', ';', '}', 'else', 'if', '(', 'SIGNATURES', '&amp;&amp;', '"Signature"', '.', 'equals', '(', 'attrName', ')', ')', '{', 'signature', '=', 'readUTF8', '(', 'u', '+', '8', ',', 'c', ')', ';', '}', 'else', 'if', '(', '"Deprecated"', '.', 'equals', '(', 'attrName', ')', ')', '{', 'access', '|=', 'Opcodes', '.', 'ACC_DEPRECATED', ';', '}', 'else', 'if', '(', '"Synthetic"', '.', 'equals', '(', 'attrName', ')', ')', '{', 'access', '|=', 'Opcodes', '.', 'ACC_SYNTHETIC', '|', 'ClassWriter', '.', 'ACC_SYNTHETIC_ATTRIBUTE', ';', '}', 'else', 'if', '(', 'ANNOTATIONS', '&amp;&amp;', '"RuntimeVisibleAnnotations"', '.', 'equals', '(', 'attrName', ')', ')', '{', 'anns', '=', 'u', '+', '8', ';', '}', 'else', 'if', '(', 'ANNOTATIONS', '&amp;&amp;', '"RuntimeVisibleTypeAnnotations"', '.', 'equals', '(', 'attrName', ')', ')', '{', 'tanns', '=', 'u', '+', '8', ';', '}', 'else', 'if', '(', 'ANNOTATIONS', '&amp;&amp;', '"RuntimeInvisibleAnnotations"', '.', 'equals', '(', 'attrName', ')', ')', '{', 'ianns', '=', 'u', '+', '8', ';', '}', 'else', 'if', '(', 'ANNOTATIONS', '&amp;&amp;', '"RuntimeInvisibleTypeAnnotations"', '.', 'equals', '(', 'attrName', ')', ')', '{', 'itanns', '=', 'u', '+', '8', ';', '}', 'else', '{', 'Attribute', 'attr', '=', 'readAttribute', '(', 'context', '.', 'attrs', ',', 'attrName', ',', 'u', '+', '8', ',', 'readInt', '(', 'u', '+', '4', ')', ',', 'c', ',', '-', '1', ',', 'null', ')', ';', 'if', '(', 'attr', '!=', 'null', ')', '{', 'attr', '.', 'next', '=', 'attributes', ';', 'attributes', '=', 'attr', ';', '}', '}', 'u', '+=', '6', '+', 'readInt', '(', 'u', '+', '4', ')', ';', '}', 'u', '+=', '2', ';', 'FieldVisitor', 'fv', '=', 'classVisitor', '.', 'visitField', '(', 'access', ',', 'name', ',', 'desc', ',', 'signature', ',', 'value', ')', ';', 'if', '(', 'fv', '==', 'null', ')', '{', 'return', 'u', ';', '}', 'if', '(', 'ANNOTATIONS', '&amp;&amp;', 'anns', '!=', '0', ')', '{', 'for', '(', 'int', 'i', '=', 'readUnsignedShort', '(', 'anns', ')', ',', 'v', '=', 'anns', '+', '2', ';', 'i', '&gt;', '0', ';', '--', 'i', ')', '{', 'v', '=', 'readAnnotationValues', '(', 'v', '+', '2', ',', 'c', ',', 'true', ',', 'fv', '.', 'visitAnnotation', '(', 'readUTF8', '(', 'v', ',', 'c', ')', ',', 'true', ')', ')', ';', '}', '}', 'if', '(', 'ANNOTATIONS', '&amp;&amp;', 'ianns', '!=', '0', ')', '{', 'for', '(', 'int', 'i', '=', 'readUnsignedShort', '(', 'ianns', ')', ',', 'v', '=', 'ianns', '+', '2', ';', 'i', '&gt;', '0', ';', '--', 'i', ')', '{', 'v', '=', 'readAnnotationValues', '(', 'v', '+', '2', ',', 'c', ',', 'true', ',', 'fv', '.', 'visitAnnotation', '(', 'readUTF8', '(', 'v', ',', 'c', ')', ',', 'false', ')', ')', ';', '}', '}', 'if', '(', 'ANNOTATIONS', '&amp;&amp;', 'tanns', '!=', '0', ')', '{', 'for', '(', 'int', 'i', '=', 'readUnsignedShort', '(', 'tanns', ')', ',', 'v', '=', 'tanns', '+', '2', ';', 'i', '&gt;', '0', ';', '--', 'i', ')', '{', 'v', '=', 'readAnnotationTarget', '(', 'context', ',', 'v', ')', ';', 'v', '=', 'readAnnotationValues', '(', 'v', '+', '2', ',', 'c', ',', 'true', ',', 'fv', '.', 'visitTypeAnnotation', '(', 'context', '.', 'typeRef', ',', 'context', '.', 'typePath', ',', 'readUTF8', '(', 'v', ',', 'c', ')', ',', 'true', ')', ')', ';', '}', '}', 'if', '(', 'ANNOTATIONS', '&amp;&amp;', 'itanns', '!=', '0', ')', '{', 'for', '(', 'int', 'i', '=', 'readUnsignedShort', '(', 'itanns', ')', ',', 'v', '=', 'itanns', '+', '2', ';', 'i', '&gt;', '0', ';', '--', 'i', ')', '{', 'v', '=', 'readAnnotationTarget', '(', 'context', ',', 'v', ')', ';', 'v', '=', 'readAnnotationValues', '(', 'v', '+', '2', ',', 'c', ',', 'true', ',', 'fv', '.', 'visitTypeAnnotation', '(', 'context', '.', 'typeRef', ',', 'context', '.', 'typePath', ',', 'readUTF8', '(', 'v', ',', 'c', ')', ',', 'false', ')', ')', ';', '}', '}', 'while', '(', 'attributes', '!=', 'null', ')', '{', 'Attribute', 'attr', '=', 'attributes', '.', 'next', ';', 'attributes', '.', 'next', '=', 'null', ';', 'fv', '.', 'visitAttribute', '(', 'attributes', ')', ';', 'attributes', '=', 'attr', ';', '}', 'fv', '.', 'visitEnd', '(', ')', ';', 'return', 'u', ';', '}', '}']</t>
  </si>
  <si>
    <t>[-0.906737   -0.15756387  0.20794253  0.15865368  0.21294355 -0.8453906
  0.47374612  1.0048742  -0.29702657 -1.253571   -0.94907916 -2.2278323
 -0.5253842   0.787685   -0.3802643   0.44336572  2.116211    0.9526534
 -0.6012632  -1.6935191   0.6589151   0.37669772 -0.0904176  -0.12944579
  1.0115494   0.6019228  -0.01944236  0.3923782  -1.2355933   0.11971296
  1.3142842   0.22719063 -0.6513853  -0.46713164 -0.88507456  0.26819736
  0.8863971  -0.8444053  -0.06989918  0.97878903  1.0530599  -1.2443786
 -0.899317    0.36531556  1.2235471  -0.21030526 -0.71080494 -0.7333974
  0.34390917  0.38123655  0.8746111  -0.47814736 -0.07086024  0.05633862
 -0.59068483  1.1440004   1.0937921   0.20795134 -0.81342703  1.1239523
  0.8271779   0.13982889 -0.27661735 -0.5127195   0.6979044   0.47446683
 -0.59106386 -0.11183995  0.7486233  -0.22986017  0.11907489 -0.0757661
  0.62360483 -0.9271993   0.6739084  -0.3129003   0.97064453  0.0866443
 -0.22739065  0.386926   -1.253224    0.03369025 -1.4322451   0.29745072
 -0.6269399  -0.02286391  0.82029617  0.03219998  0.7067493  -1.2214016
  0.9278988   0.976459    0.04176453 -0.21544084  1.545005    1.160564
  0.84632415 -1.4132979  -0.21207121  0.3042641 ]</t>
  </si>
  <si>
    <t>{'equals', 'visitAnnotation', 'visitTypeAnnotation', 'readConst', 'readUTF8', 'readAnnotationTarget', 'visitAttribute', 'visitEnd', 'readAnnotationValues', 'readAttribute', 'readInt', 'visitField', 'readUnsignedShort'}</t>
  </si>
  <si>
    <t>readField</t>
  </si>
  <si>
    <t>public class Main
{
private static boolean filterServersWithSameGenerationId(RSEvaluations evals,long localServerId,long generationId){
  final Map&lt;Integer,ReplicationServerInfo&gt; bestServers=evals.bestRSs;
  final LocalEvaluation eval=new LocalEvaluation();
  boolean emptyState=true;
  for (  Entry&lt;Integer,ReplicationServerInfo&gt; entry : bestServers.entrySet()) {
    final Integer rsId=entry.getKey();
    final ReplicationServerInfo rsInfo=entry.getValue();
    if (rsInfo.getGenerationId() == generationId) {
      eval.accept(rsId,rsInfo);
      if (!rsInfo.serverState.isEmpty()) {
        emptyState=false;
      }
    }
 else     if (rsInfo.getGenerationId() == -1) {
      eval.reject(rsInfo,NOTE_RS_HAS_NO_GENERATION_ID.get(rsId,generationId,localServerId));
    }
 else {
      eval.reject(rsInfo,NOTE_RS_HAS_DIFFERENT_GENERATION_ID_THAN_DS.get(rsId,rsInfo.getGenerationId(),localServerId,generationId));
    }
  }
  if (emptyState) {
    for (    Entry&lt;Integer,ReplicationServerInfo&gt; entry : bestServers.entrySet()) {
      ReplicationServerInfo rsInfo=entry.getValue();
      if (rsInfo.getGenerationId() == -1) {
        eval.accept(entry.getKey(),rsInfo);
      }
    }
  }
  return evals.keepBest(eval);
}
}</t>
  </si>
  <si>
    <t>Creates a new list that contains only replication servers that have the provided generation id, from a provided replication server list. When the selected replication servers have no change (empty serverState) then the 'empty'(generationId==-1) replication servers are also included in the result list.</t>
  </si>
  <si>
    <t>['public', 'class', 'Main', '{', 'private', 'static', 'boolean', 'filterServersWithSameGenerationId', '(', 'RSEvaluations', 'evals', ',', 'long', 'localServerId', ',', 'long', 'generationId', ')', '{', 'final', 'Map', '&lt;', 'Integer', ',', 'ReplicationServerInfo', '&gt;', 'bestServers', '=', 'evals', '.', 'bestRSs', ';', 'final', 'LocalEvaluation', 'eval', '=', 'new', 'LocalEvaluation', '(', ')', ';', 'boolean', 'emptyState', '=', 'true', ';', 'for', '(', 'Entry', '&lt;', 'Integer', ',', 'ReplicationServerInfo', '&gt;', 'entry', ':', 'bestServers', '.', 'entrySet', '(', ')', ')', '{', 'final', 'Integer', 'rsId', '=', 'entry', '.', 'getKey', '(', ')', ';', 'final', 'ReplicationServerInfo', 'rsInfo', '=', 'entry', '.', 'getValue', '(', ')', ';', 'if', '(', 'rsInfo', '.', 'getGenerationId', '(', ')', '==', 'generationId', ')', '{', 'eval', '.', 'accept', '(', 'rsId', ',', 'rsInfo', ')', ';', 'if', '(', '!', 'rsInfo', '.', 'serverState', '.', 'isEmpty', '(', ')', ')', '{', 'emptyState', '=', 'false', ';', '}', '}', 'else', 'if', '(', 'rsInfo', '.', 'getGenerationId', '(', ')', '==', '-', '1', ')', '{', 'eval', '.', 'reject', '(', 'rsInfo', ',', 'NOTE_RS_HAS_NO_GENERATION_ID', '.', 'get', '(', 'rsId', ',', 'generationId', ',', 'localServerId', ')', ')', ';', '}', 'else', '{', 'eval', '.', 'reject', '(', 'rsInfo', ',', 'NOTE_RS_HAS_DIFFERENT_GENERATION_ID_THAN_DS', '.', 'get', '(', 'rsId', ',', 'rsInfo', '.', 'getGenerationId', '(', ')', ',', 'localServerId', ',', 'generationId', ')', ')', ';', '}', '}', 'if', '(', 'emptyState', ')', '{', 'for', '(', 'Entry', '&lt;', 'Integer', ',', 'ReplicationServerInfo', '&gt;', 'entry', ':', 'bestServers', '.', 'entrySet', '(', ')', ')', '{', 'ReplicationServerInfo', 'rsInfo', '=', 'entry', '.', 'getValue', '(', ')', ';', 'if', '(', 'rsInfo', '.', 'getGenerationId', '(', ')', '==', '-', '1', ')', '{', 'eval', '.', 'accept', '(', 'entry', '.', 'getKey', '(', ')', ',', 'rsInfo', ')', ';', '}', '}', '}', 'return', 'evals', '.', 'keepBest', '(', 'eval', ')', ';', '}', '}']</t>
  </si>
  <si>
    <t>[-1.1923708e+00  2.1513833e-02  2.0434509e-01  2.3087583e-01
  3.1307477e-01 -8.6211264e-01  5.0589490e-01  9.2766869e-01
 -2.9867852e-01 -1.1307182e+00 -1.0050522e+00 -1.9768606e+00
 -7.2621727e-01  2.1885656e-01 -2.6547569e-01  6.4659387e-01
  1.5247339e+00  1.2236173e+00 -7.1192116e-01 -1.4117589e+00
 -8.2622990e-02  2.7243334e-01 -2.5480929e-01 -4.8254739e-02
  9.9456495e-01  2.3899111e-01  2.7008314e-02  8.2550168e-02
 -1.2682275e+00 -1.7018528e-03  8.8376486e-01  6.6665810e-01
 -2.5962508e-01 -3.8534364e-01 -5.9260392e-01  4.3387458e-01
  1.0980823e+00 -7.5860184e-01 -7.4801445e-02  1.1321810e+00
  6.4660853e-01 -1.3867205e+00 -1.0466330e+00  3.4520355e-01
  1.0530770e+00 -3.9912903e-01 -1.2046125e-01 -5.1825809e-01
 -1.6395284e-01  2.6866618e-01  8.0679071e-01 -3.0718625e-01
  4.4037428e-02  1.9488737e-01 -7.5341237e-01  1.0844160e+00
  7.6928353e-01 -1.7631683e-02 -5.0489914e-01  1.0394638e+00
  1.1522439e+00  1.6492704e-02 -2.9203203e-01 -6.2748957e-01
  5.4949558e-01  2.1947797e-01 -4.6213597e-01 -3.5426632e-01
  5.8482224e-01 -1.9401695e-01 -4.5322660e-01  1.3853352e-01
  6.2477142e-01 -8.4237510e-01  7.8097874e-01 -2.6595311e-02
  4.1869467e-01  5.9343755e-02 -1.9446249e-01  5.4377711e-01
 -9.9423683e-01  2.4907038e-01 -1.3945752e+00  8.7823242e-02
 -7.7136606e-01 -3.3987242e-01  6.8333280e-01  1.2281668e-01
  9.1707999e-01 -9.2500699e-01  3.5766852e-01  8.3788717e-01
 -9.9432478e-03 -5.4578537e-01  1.6773924e+00  1.0234253e+00
  9.5288914e-01 -1.6072431e+00 -1.5405993e-01  3.2421747e-01]</t>
  </si>
  <si>
    <t>{'getValue', 'entrySet', 'reject', 'get', 'keepBest', 'accept', 'isEmpty', 'getKey', 'getGenerationId'}</t>
  </si>
  <si>
    <t>filterServersWithSameGenerationId</t>
  </si>
  <si>
    <t>public class Main
{
public static boolean isComparable(Object object){
  return (object instanceof Comparable);
}
}</t>
  </si>
  <si>
    <t>Returns true if the object implements Comparable. Otherwise, false.</t>
  </si>
  <si>
    <t>['public', 'class', 'Main', '{', 'public', 'static', 'boolean', 'isComparable', '(', 'Object', 'object', ')', '{', 'return', '(', 'object', 'instanceof', 'Comparable', ')', ';', '}', '}']</t>
  </si>
  <si>
    <t>[-1.7963961   1.5895921   0.53358644  0.39484504  0.6358596  -2.1229486
  1.2220343   2.4393294  -0.3366143  -1.0322486  -0.4645952  -1.2641959
 -0.30139223 -0.62883323  0.36305356 -0.29762486  0.97881734  1.1387085
 -0.580331   -0.8762443   0.4812834  -0.8705391   0.5193909  -0.12745824
 -0.268065   -0.17569941 -0.56958634  0.11106423  0.14361693  0.0770654
  0.49009484  0.3792129   0.13458087  1.4787774   0.47284317  0.38351822
  1.2222062   0.2203142  -0.11951093  1.435153    1.1766704  -0.8764956
 -1.1898168   0.6868492   0.05593602 -0.20767012  0.11390989  0.1558641
  0.28705642 -0.1665274   0.8596169  -0.708338    0.9968     -0.10574588
 -0.06169753  0.7945666   1.1295823   0.2910713   0.6161838   0.60998654
  0.08625069  0.3481387   0.16319561 -1.1396289   0.00902797  0.67383367
  0.29810742  0.42639342 -0.35961613 -0.55656964 -1.1726867   0.49383295
  0.505752   -0.28046408  0.72481924  0.42296526 -0.5257396   0.41121942
 -0.8252173  -0.21131334 -1.4245738   0.33552602 -0.08959928  0.3096378
 -0.02972051 -0.4778774   0.97933096 -0.38706163  0.17902042 -0.76600957
  0.47442922  0.13873988 -0.46748388 -1.2549764   2.4500074   0.7850678
  1.2307271  -0.97762483 -0.6773618   0.73908657]</t>
  </si>
  <si>
    <t>isComparable</t>
  </si>
  <si>
    <t>public class Main
{
public byte[] toBytes(){
  byte[] output=new byte[32];
  do {
    for (int i=0; i &lt; 9; i++) {
      if ((i &amp; 1) == 1) {
        while (c[i] &lt; 0) {
          c[i]+=0x2000000;
          c[i + 1]--;
        }
      }
 else {
        while (c[i] &lt; 0) {
          c[i]+=0x4000000;
          c[i + 1]--;
        }
      }
    }
    while (c[9] &lt; 0) {
      c[9]+=0x2000000;
      c[0]-=19;
    }
  }
 while (c[0] &lt; 0);
  c[1]&lt;&lt;=2;
  c[2]&lt;&lt;=3;
  c[3]&lt;&lt;=5;
  c[4]&lt;&lt;=6;
  c[6]&lt;&lt;=1;
  c[7]&lt;&lt;=3;
  c[8]&lt;&lt;=4;
  c[9]&lt;&lt;=6;
  output[0]=0;
  output[16]=0;
  bytesFromCoefficients(output,0,0);
  bytesFromCoefficients(output,1,3);
  bytesFromCoefficients(output,2,6);
  bytesFromCoefficients(output,3,9);
  bytesFromCoefficients(output,4,12);
  bytesFromCoefficients(output,5,16);
  bytesFromCoefficients(output,6,19);
  bytesFromCoefficients(output,7,22);
  bytesFromCoefficients(output,8,25);
  bytesFromCoefficients(output,9,28);
  return output;
}
}</t>
  </si>
  <si>
    <t>Returns a 32-bytes representation of the element</t>
  </si>
  <si>
    <t>['public', 'class', 'Main', '{', 'public', 'byte', '[', ']', 'toBytes', '(', ')', '{', 'byte', '[', ']', 'output', '=', 'new', 'byte', '[', '32', ']', ';', 'do', '{', 'for', '(', 'int', 'i', '=', '0', ';', 'i', '&lt;', '9', ';', 'i', '++', ')', '{', 'if', '(', '(', 'i', '&amp;', '1', ')', '==', '1', ')', '{', 'while', '(', 'c', '[', 'i', ']', '&lt;', '0', ')', '{', 'c', '[', 'i', ']', '+=', '0x2000000', ';', 'c', '[', 'i', '+', '1', ']', '--', ';', '}', '}', 'else', '{', 'while', '(', 'c', '[', 'i', ']', '&lt;', '0', ')', '{', 'c', '[', 'i', ']', '+=', '0x4000000', ';', 'c', '[', 'i', '+', '1', ']', '--', ';', '}', '}', '}', 'while', '(', 'c', '[', '9', ']', '&lt;', '0', ')', '{', 'c', '[', '9', ']', '+=', '0x2000000', ';', 'c', '[', '0', ']', '-=', '19', ';', '}', '}', 'while', '(', 'c', '[', '0', ']', '&lt;', '0', ')', ';', 'c', '[', '1', ']', '&lt;&lt;=', '2', ';', 'c', '[', '2', ']', '&lt;&lt;=', '3', ';', 'c', '[', '3', ']', '&lt;&lt;=', '5', ';', 'c', '[', '4', ']', '&lt;&lt;=', '6', ';', 'c', '[', '6', ']', '&lt;&lt;=', '1', ';', 'c', '[', '7', ']', '&lt;&lt;=', '3', ';', 'c', '[', '8', ']', '&lt;&lt;=', '4', ';', 'c', '[', '9', ']', '&lt;&lt;=', '6', ';', 'output', '[', '0', ']', '=', '0', ';', 'output', '[', '16', ']', '=', '0', ';', 'bytesFromCoefficients', '(', 'output', ',', '0', ',', '0', ')', ';', 'bytesFromCoefficients', '(', 'output', ',', '1', ',', '3', ')', ';', 'bytesFromCoefficients', '(', 'output', ',', '2', ',', '6', ')', ';', 'bytesFromCoefficients', '(', 'output', ',', '3', ',', '9', ')', ';', 'bytesFromCoefficients', '(', 'output', ',', '4', ',', '12', ')', ';', 'bytesFromCoefficients', '(', 'output', ',', '5', ',', '16', ')', ';', 'bytesFromCoefficients', '(', 'output', ',', '6', ',', '19', ')', ';', 'bytesFromCoefficients', '(', 'output', ',', '7', ',', '22', ')', ';', 'bytesFromCoefficients', '(', 'output', ',', '8', ',', '25', ')', ';', 'bytesFromCoefficients', '(', 'output', ',', '9', ',', '28', ')', ';', 'return', 'output', ';', '}', '}']</t>
  </si>
  <si>
    <t>[-0.1304512  -0.21698114  0.44571075 -0.12910508  0.42803532 -1.3858353
  1.2013545   1.7405778  -0.28390792 -1.3904593  -1.0257787  -2.3721726
  0.10486841  1.0048394  -0.24595304 -0.48552623  2.218395    0.74665153
 -0.37442356 -1.782125    1.2986703  -0.5338173  -1.1547295   0.608155
  1.0414392   1.038024   -0.41690794  0.38682356 -0.41084296  0.23784277
  1.3652968   0.10422453 -1.1795815  -1.0432982  -0.36729687 -0.10098891
  0.5630486  -0.40488914 -0.06967764  0.07769293  0.9582729  -1.7748504
 -0.50505364  0.65439475  0.28478825 -0.6523748  -0.7085216  -0.6461013
  0.8176334   0.21362048  1.3497835  -0.35043812 -0.48305085 -0.1879997
  0.02183079  1.1923037   1.431538    0.14686403 -0.8335268   1.0734249
  0.2677096   0.36385965 -0.04949688  0.00412426  1.6199652   0.91096777
 -0.04118805  0.45975012  0.56154335 -0.78950423  1.3314632  -0.9698352
  0.5562386  -0.49607167  0.73353755  0.01117519  1.0592933   0.9070902
 -0.17098486 -0.0323226  -1.6859558   0.02345666 -1.2281735   0.625468
  0.02622098  0.5867083   1.7626965   0.36262146  0.44207567 -1.4314779
  2.2077465   1.0288423   0.28655013  0.450782    2.352702    1.2797987
  0.6323569  -1.2675052  -0.88617843 -0.18761131]</t>
  </si>
  <si>
    <t>{'bytesFromCoefficients'}</t>
  </si>
  <si>
    <t>toBytes</t>
  </si>
  <si>
    <t>public class Main
{
public void processBye(RequestEvent requestEvent,ServerTransaction serverTransactionId){
  Request request=requestEvent.getRequest();
  try {
    logger.info("shootme:  got a bye sending OK.");
    Response response=ProtocolObjects.messageFactory.createResponse(200,request);
    serverTransactionId.sendResponse(response);
    logger.info("Dialog State is " + serverTransactionId.getDialog().getState());
  }
 catch (  Exception ex) {
    logger.error(ex);
    fail(unexpectedException);
  }
}
}</t>
  </si>
  <si>
    <t>['public', 'class', 'Main', '{', 'public', 'void', 'processBye', '(', 'RequestEvent', 'requestEvent', ',', 'ServerTransaction', 'serverTransactionId', ')', '{', 'Request', 'request', '=', 'requestEvent', '.', 'getRequest', '(', ')', ';', 'try', '{', 'logger', '.', 'info', '(', '"shootme:  got a bye sending OK."', ')', ';', 'Response', 'response', '=', 'ProtocolObjects', '.', 'messageFactory', '.', 'createResponse', '(', '200', ',', 'request', ')', ';', 'serverTransactionId', '.', 'sendResponse', '(', 'response', ')', ';', 'logger', '.', 'info', '(', '"Dialog State is "', '+', 'serverTransactionId', '.', 'getDialog', '(', ')', '.', 'getState', '(', ')', ')', ';', '}', 'catch', '(', 'Exception', 'ex', ')', '{', 'logger', '.', 'error', '(', 'ex', ')', ';', 'fail', '(', 'unexpectedException', ')', ';', '}', '}', '}']</t>
  </si>
  <si>
    <t>[-1.231118    0.46322352  0.29953256  0.10705607  0.64623696 -0.37387162
  0.3335924   0.96602345 -0.4004885  -0.42249852 -1.2074484  -1.7798953
 -0.618633   -0.01208359 -0.68711835  0.57931066  1.5672307   0.9255615
 -1.2326916  -2.1720397   0.04600449  0.4703666   0.43290287 -1.154427
  0.72365224  0.27107897 -0.08196788 -0.05156062 -1.7128314   0.16794176
  0.9895135   0.24194767 -0.24541946 -1.3184992  -0.5884579   1.4317052
  1.291434   -0.05873164 -0.25419286  0.822611    0.7780516  -1.482583
 -1.6622066   0.72278374  1.3915722  -0.25295743 -0.39400524 -0.16957304
 -0.51972365  0.24625479  0.01909703 -0.5718615   0.32254803  0.27799925
 -0.680705    0.5895019   0.20599356 -0.33738664 -0.55067396  0.90960056
  1.5296173  -0.26251185 -0.07796936 -1.006614   -0.04919499 -0.5063115
 -0.3296227  -0.438025    0.9059107  -0.37850648 -0.64484876  0.6297527
  0.5908199  -0.66583234  0.8136671  -0.05815626  0.16692227 -0.32282576
 -0.46441713  0.48037902 -0.91241515  0.08077259 -1.9575886  -0.16565178
 -1.2072421  -1.2397429   0.3981909  -0.27865407  0.53275245 -0.81407404
  0.20941006  1.474413    0.37819433 -0.7308116   2.0274434   1.1674135
  0.53226775 -1.1814725  -0.45349947  0.3659331 ]</t>
  </si>
  <si>
    <t>public class Main
{
public Builder add(String line){
  int index=line.indexOf(":");
  if (index == -1) {
    throw new IllegalArgumentException("Unexpected header: " + line);
  }
  return add(line.substring(0,index).trim(),line.substring(index + 1));
}
}</t>
  </si>
  <si>
    <t>Add an header line containing a field name, a literal colon, and a value.</t>
  </si>
  <si>
    <t>['public', 'class', 'Main', '{', 'public', 'Builder', 'add', '(', 'String', 'line', ')', '{', 'int', 'index', '=', 'line', '.', 'indexOf', '(', '":"', ')', ';', 'if', '(', 'index', '==', '-', '1', ')', '{', 'throw', 'new', 'IllegalArgumentException', '(', '"Unexpected header: "', '+', 'line', ')', ';', '}', 'return', 'add', '(', 'line', '.', 'substring', '(', '0', ',', 'index', ')', '.', 'trim', '(', ')', ',', 'line', '.', 'substring', '(', 'index', '+', '1', ')', ')', ';', '}', '}']</t>
  </si>
  <si>
    <t>[-1.26937664e+00  1.53403059e-01  3.73724133e-01  1.21682584e-01
  5.68933725e-01 -1.14550984e+00  9.68330860e-01  1.47987401e+00
 -4.26955909e-01 -1.50271320e+00 -8.67258906e-01 -2.43631649e+00
 -7.39700973e-01  4.82020259e-01 -2.85427332e-01  4.17455912e-01
  2.08837867e+00  1.09372056e+00 -8.60065460e-01 -1.88825405e+00
  4.53884959e-01  2.16665402e-01  9.13416222e-02 -1.51901931e-01
  1.20414317e+00  9.08472359e-01 -2.41377547e-01  6.50176466e-01
 -1.23651469e+00  1.94767669e-01  6.88822150e-01  6.11159682e-01
 -6.53483808e-01 -4.68488693e-01 -4.74973619e-01 -1.36918068e-01
  1.01575112e+00 -9.46970761e-01  7.69226551e-02  1.25275135e+00
  7.63215780e-01 -1.31710911e+00 -1.14590001e+00  4.21543092e-01
  1.29441309e+00 -4.74277377e-01 -4.43055332e-01 -3.91585857e-01
  5.57278156e-01  2.71281421e-01  6.65624976e-01 -4.01704997e-01
  9.24568158e-03  3.28170896e-01 -3.16683114e-01  7.18090534e-01
  1.19772637e+00  1.20961569e-01 -3.42246115e-01  1.17335892e+00
  9.20365870e-01  2.75134474e-01 -3.30879509e-01 -5.00496447e-01
  7.47808337e-01  2.06846029e-01 -5.21532536e-01 -1.76241070e-01
  6.99299037e-01 -4.10046607e-01  2.36378193e-01  9.48555302e-04
  8.17898095e-01 -8.85920942e-01  7.02569962e-01 -2.86382467e-01
  1.15114927e+00  4.17324513e-01 -2.71728754e-01 -4.08661366e-02
 -1.31936562e+00  2.27506325e-01 -1.40891826e+00  3.41625333e-01
 -5.17794132e-01 -2.82819748e-01  7.19606757e-01  9.88093913e-02
  3.96002740e-01 -1.10553050e+00  6.50403738e-01  1.36592281e+00
  2.29534775e-01 -5.20083427e-01  2.05211830e+00  1.49186742e+00
  1.11490929e+00 -1.41456330e+00 -1.54648811e-01  2.57855028e-01]</t>
  </si>
  <si>
    <t>{'add', 'substring', 'trim', 'indexOf'}</t>
  </si>
  <si>
    <t>public class Main
{
public static void dropTable(SQLiteDatabase db,boolean ifExists){
  String sql="DROP TABLE " + (ifExists ? "IF EXISTS " : "") + "\"GREEN_UPDATE\"";
  db.execSQL(sql);
}
}</t>
  </si>
  <si>
    <t>['public', 'class', 'Main', '{', 'public', 'static', 'void', 'dropTable', '(', 'SQLiteDatabase', 'db', ',', 'boolean', 'ifExists', ')', '{', 'String', 'sql', '=', '"DROP TABLE "', '+', '(', 'ifExists', '?', '"IF EXISTS "', ':', '""', ')', '+', '"\\"GREEN_UPDATE\\""', ';', 'db', '.', 'execSQL', '(', 'sql', ')', ';', '}', '}']</t>
  </si>
  <si>
    <t>[-1.1027632   0.8978879   0.50232154  0.26021796  0.38160732 -1.5321088
  1.0258716   1.6531601  -0.7479151  -0.9332175  -0.95726985 -1.3602979
 -0.29425308  0.08341604  0.11348371  0.2800482   1.1231142   0.9673961
 -0.6112193  -1.381987    0.5552556   0.05949903  0.48057145 -0.0387921
  0.29236484  0.61297953 -0.6426133   0.06237157 -0.770208    0.04051273
  0.73439044  0.19794336  0.2123946  -0.3548521  -0.3100808   0.77143896
  0.79650426 -0.10141848 -0.1874872   0.78861666  0.6688766  -0.9489198
 -0.98781145  0.7441229   0.72055453 -0.27813464 -0.09501779 -0.15370448
  0.20756514 -0.35380393  0.38663647 -0.49441376  0.54600334 -0.10379364
  0.17572503  0.6144333   0.45112976  0.08569892 -0.10432086  0.8326944
  0.31431395  0.09603745 -0.1527429  -0.5780478   0.08165605  0.3244279
 -0.08068024 -0.07967938  0.1377154  -0.16911454 -0.82613295  0.00445969
  0.04436534 -0.3947939   0.7516289   0.19533756 -0.0938295   0.19447622
 -0.174032   -0.2133427  -0.87071544  0.11931793 -0.74421877  0.15207449
 -0.46851426 -0.38567403  0.78835547 -0.09195025  0.36312014 -0.9475194
  0.79001135  0.5110562   0.11273457 -0.58743095  1.4202002   0.45070133
  0.51660323 -0.8397565  -0.39509767  0.50164783]</t>
  </si>
  <si>
    <t>public class Main
{
public BrdShapeAndFromSide(BrdTracep p_trace,int p_index,boolean p_in_shove_check){
  AwtreeShapeSearch search_tree=p_trace.r_board.search_tree_manager.get_default_tree();
  ShapeTile curr_shape=p_trace.get_tree_shape(search_tree,p_index);
  BrdFromSide curr_from_side=null;
  boolean cut_off_at_start=false;
  boolean cut_off_at_end=false;
  curr_shape=curr_shape.to_Simplex();
  PlaLineInt end_cutline=calc_cutline_at_end(p_index,p_trace);
  if (end_cutline != null) {
    ShapeTile cut_plane=new ShapeTileSimplex(end_cutline);
    ShapeTile tmp_shape=curr_shape.intersection(cut_plane);
    if (tmp_shape != curr_shape &amp;&amp; !tmp_shape.is_empty()) {
      curr_shape=tmp_shape.to_Simplex();
      cut_off_at_end=true;
    }
  }
  PlaLineInt start_cutline=calc_cutline_at_start(p_index,p_trace);
  if (start_cutline != null) {
    ShapeTile cut_plane=new ShapeTileSimplex(start_cutline);
    ShapeTile tmp_shape=curr_shape.intersection(cut_plane);
    if (tmp_shape != curr_shape &amp;&amp; !tmp_shape.is_empty()) {
      curr_shape=tmp_shape.to_Simplex();
      cut_off_at_start=true;
    }
  }
  int from_side_no=-1;
  PlaLineInt curr_cut_line=null;
  if (cut_off_at_start == true) {
    curr_cut_line=start_cutline;
    from_side_no=curr_shape.border_line_index(curr_cut_line);
  }
  if (from_side_no &lt; 0 &amp;&amp; cut_off_at_end == true) {
    curr_cut_line=end_cutline;
    from_side_no=curr_shape.border_line_index(curr_cut_line);
  }
  if (from_side_no &gt;= 0) {
    PlaPointFloat border_intersection=curr_cut_line.intersection_approx(curr_shape.border_line(from_side_no));
    if (!border_intersection.is_NaN())     curr_from_side=new BrdFromSide(from_side_no,border_intersection);
  }
  if (curr_from_side == null &amp;&amp; !p_in_shove_check) {
    curr_from_side=new BrdFromSide(p_trace.polyline(),p_index,curr_shape);
  }
  shape=curr_shape;
  from_side=curr_from_side;
}
}</t>
  </si>
  <si>
    <t>Used in the shove algorithm to calculate the fromside for pushing and to cut off dog ears of the trace shape.  In the check shove functions, p_in_shove_check is expected to be true.  In the actual shove functions p_in_shove_check is expected to be false.</t>
  </si>
  <si>
    <t>['public', 'class', 'Main', '{', 'public', 'BrdShapeAndFromSide', '(', 'BrdTracep', 'p_trace', ',', 'int', 'p_index', ',', 'boolean', 'p_in_shove_check', ')', '{', 'AwtreeShapeSearch', 'search_tree', '=', 'p_trace', '.', 'r_board', '.', 'search_tree_manager', '.', 'get_default_tree', '(', ')', ';', 'ShapeTile', 'curr_shape', '=', 'p_trace', '.', 'get_tree_shape', '(', 'search_tree', ',', 'p_index', ')', ';', 'BrdFromSide', 'curr_from_side', '=', 'null', ';', 'boolean', 'cut_off_at_start', '=', 'false', ';', 'boolean', 'cut_off_at_end', '=', 'false', ';', 'curr_shape', '=', 'curr_shape', '.', 'to_Simplex', '(', ')', ';', 'PlaLineInt', 'end_cutline', '=', 'calc_cutline_at_end', '(', 'p_index', ',', 'p_trace', ')', ';', 'if', '(', 'end_cutline', '!=', 'null', ')', '{', 'ShapeTile', 'cut_plane', '=', 'new', 'ShapeTileSimplex', '(', 'end_cutline', ')', ';', 'ShapeTile', 'tmp_shape', '=', 'curr_shape', '.', 'intersection', '(', 'cut_plane', ')', ';', 'if', '(', 'tmp_shape', '!=', 'curr_shape', '&amp;&amp;', '!', 'tmp_shape', '.', 'is_empty', '(', ')', ')', '{', 'curr_shape', '=', 'tmp_shape', '.', 'to_Simplex', '(', ')', ';', 'cut_off_at_end', '=', 'true', ';', '}', '}', 'PlaLineInt', 'start_cutline', '=', 'calc_cutline_at_start', '(', 'p_index', ',', 'p_trace', ')', ';', 'if', '(', 'start_cutline', '!=', 'null', ')', '{', 'ShapeTile', 'cut_plane', '=', 'new', 'ShapeTileSimplex', '(', 'start_cutline', ')', ';', 'ShapeTile', 'tmp_shape', '=', 'curr_shape', '.', 'intersection', '(', 'cut_plane', ')', ';', 'if', '(', 'tmp_shape', '!=', 'curr_shape', '&amp;&amp;', '!', 'tmp_shape', '.', 'is_empty', '(', ')', ')', '{', 'curr_shape', '=', 'tmp_shape', '.', 'to_Simplex', '(', ')', ';', 'cut_off_at_start', '=', 'true', ';', '}', '}', 'int', 'from_side_no', '=', '-', '1', ';', 'PlaLineInt', 'curr_cut_line', '=', 'null', ';', 'if', '(', 'cut_off_at_start', '==', 'true', ')', '{', 'curr_cut_line', '=', 'start_cutline', ';', 'from_side_no', '=', 'curr_shape', '.', 'border_line_index', '(', 'curr_cut_line', ')', ';', '}', 'if', '(', 'from_side_no', '&lt;', '0', '&amp;&amp;', 'cut_off_at_end', '==', 'true', ')', '{', 'curr_cut_line', '=', 'end_cutline', ';', 'from_side_no', '=', 'curr_shape', '.', 'border_line_index', '(', 'curr_cut_line', ')', ';', '}', 'if', '(', 'from_side_no', '&gt;=', '0', ')', '{', 'PlaPointFloat', 'border_intersection', '=', 'curr_cut_line', '.', 'intersection_approx', '(', 'curr_shape', '.', 'border_line', '(', 'from_side_no', ')', ')', ';', 'if', '(', '!', 'border_intersection', '.', 'is_NaN', '(', ')', ')', 'curr_from_side', '=', 'new', 'BrdFromSide', '(', 'from_side_no', ',', 'border_intersection', ')', ';', '}', 'if', '(', 'curr_from_side', '==', 'null', '&amp;&amp;', '!', 'p_in_shove_check', ')', '{', 'curr_from_side', '=', 'new', 'BrdFromSide', '(', 'p_trace', '.', 'polyline', '(', ')', ',', 'p_index', ',', 'curr_shape', ')', ';', '}', 'shape', '=', 'curr_shape', ';', 'from_side', '=', 'curr_from_side', ';', '}', '}']</t>
  </si>
  <si>
    <t>[-1.0846733  -0.19040102  0.17426935  0.11711611  0.21693103 -0.48591572
  0.19098762  0.6405813  -0.19814116 -0.85441184 -1.1485953  -1.9504241
 -0.5270484   0.31900635 -0.5935114   0.27627167  1.69621     0.81673115
 -0.4708052  -1.0265144   0.27263156  0.3532719  -0.09494085 -0.54528946
  0.6676907   0.3519495  -0.04130145  0.44198093 -1.142873    0.19650364
  0.95310235  0.4740508  -0.61006665 -0.13100392 -0.7663301   0.4591359
  0.7367009  -0.6933107  -0.13266511  1.1032333   0.98927    -0.81518155
 -0.70673317  0.31023607  1.0855018  -0.15938099 -0.5515583  -0.5987059
  0.03499807  0.339557    0.7614929  -0.51317114  0.17318937  0.025084
 -0.7035021   1.1572788   0.87689376  0.3422254  -0.5023751   1.0421959
  1.0947763  -0.13260657 -0.10219355 -0.68334365  0.44319236  0.14839509
 -0.5321159  -0.2921669   0.90537584 -0.20960358 -0.27453476  0.15410127
  0.61588085 -0.9351026   0.61193395 -0.0305207   0.73971456 -0.16095145
 -0.43894994  0.5143365  -1.4359337   0.26818424 -1.5249792   0.2104214
 -0.6585632  -0.51206154  0.64992154 -0.062757    0.5295284  -0.7245151
  0.5080197   0.87581295 -0.16957606 -0.63734967  1.300199    0.9721405
  0.88080263 -1.122525   -0.05831315  0.39920002]</t>
  </si>
  <si>
    <t>{'calc_cutline_at_end', 'get_default_tree', 'is_NaN', 'intersection', 'polyline', 'is_empty', 'intersection_approx', 'get_tree_shape', 'calc_cutline_at_start', 'border_line_index', 'to_Simplex', 'border_line'}</t>
  </si>
  <si>
    <t>BrdShapeAndFromSide</t>
  </si>
  <si>
    <t>public class Main
{
private LDAPReplicationDomain startNewReplicationDomain(DomainFakeCfg domainConf,SortedSet&lt;String&gt; eclInclude,SortedSet&lt;String&gt; eclIncludeForDeletes) throws Exception {
  LDAPReplicationDomain domain=MultimasterReplication.findDomain(domainConf.getBaseDN(),null);
  if (domain == null) {
    domainConf.setExternalChangelogDomain(new ExternalChangelogDomainFakeCfg(true,eclInclude,eclIncludeForDeletes));
    domainConf.setChangetimeHeartbeatInterval(10);
    domain=MultimasterReplication.createNewDomain(domainConf);
    domain.start();
    domains.add(domain);
  }
  return domain;
}
}</t>
  </si>
  <si>
    <t>Start a new replication domain on the directory server side.</t>
  </si>
  <si>
    <t>['public', 'class', 'Main', '{', 'private', 'LDAPReplicationDomain', 'startNewReplicationDomain', '(', 'DomainFakeCfg', 'domainConf', ',', 'SortedSet', '&lt;', 'String', '&gt;', 'eclInclude', ',', 'SortedSet', '&lt;', 'String', '&gt;', 'eclIncludeForDeletes', ')', 'throws', 'Exception', '{', 'LDAPReplicationDomain', 'domain', '=', 'MultimasterReplication', '.', 'findDomain', '(', 'domainConf', '.', 'getBaseDN', '(', ')', ',', 'null', ')', ';', 'if', '(', 'domain', '==', 'null', ')', '{', 'domainConf', '.', 'setExternalChangelogDomain', '(', 'new', 'ExternalChangelogDomainFakeCfg', '(', 'true', ',', 'eclInclude', ',', 'eclIncludeForDeletes', ')', ')', ';', 'domainConf', '.', 'setChangetimeHeartbeatInterval', '(', '10', ')', ';', 'domain', '=', 'MultimasterReplication', '.', 'createNewDomain', '(', 'domainConf', ')', ';', 'domain', '.', 'start', '(', ')', ';', 'domains', '.', 'add', '(', 'domain', ')', ';', '}', 'return', 'domain', ';', '}', '}']</t>
  </si>
  <si>
    <t>[-1.14289534e+00  2.19455048e-01  1.75454885e-01  1.09176084e-01
  2.55896389e-01 -8.07471395e-01  5.12498558e-01  8.89155209e-01
 -3.98477137e-01 -1.02381730e+00 -1.08237648e+00 -1.89707673e+00
 -5.84414899e-01  3.57721224e-02 -2.33804658e-01  4.11441565e-01
  1.40261006e+00  1.22124147e+00 -6.53560162e-01 -1.39618862e+00
 -2.40128022e-02  1.95822969e-01 -9.94145721e-02 -2.05321193e-01
  7.58724391e-01  1.59244359e-01 -1.62748709e-01 -9.06872600e-02
 -1.00475085e+00  7.10404441e-02  6.70946300e-01  7.64499247e-01
 -2.82631814e-01 -1.41201109e-01 -3.83195937e-01  5.52804351e-01
  9.33007896e-01 -5.47230303e-01 -1.74271792e-01  8.94960284e-01
  6.23658299e-01 -1.25575566e+00 -9.41849887e-01  3.20238590e-01
  1.01005745e+00 -4.38995242e-01 -7.26051978e-04 -4.06649977e-01
 -1.29197523e-01  8.63264352e-02  7.73576379e-01 -5.26451290e-01
  1.89126417e-01  2.06907347e-01 -8.14924240e-01  1.01372957e+00
  6.28502190e-01 -1.35855958e-01 -3.67979467e-01  1.15028155e+00
  1.20669389e+00 -1.03414275e-01 -4.00317833e-02 -6.38622224e-01
  4.96130943e-01  7.98830763e-02 -3.87232453e-01 -3.64563465e-01
  5.59833407e-01 -2.43530616e-01 -4.38541293e-01  1.34756953e-01
  4.47626173e-01 -6.10767126e-01  7.65955865e-01  3.12477082e-01
  2.79284865e-01  5.30191772e-02 -2.99030155e-01  4.19048220e-01
 -9.16894794e-01  2.74062455e-01 -1.33248651e+00  1.32006362e-01
 -7.41342187e-01 -4.13285524e-01  6.19811296e-01  5.69662042e-02
  7.68253446e-01 -7.84126878e-01  5.18026233e-01  9.18340206e-01
 -1.00490153e-01 -5.30273616e-01  1.76333725e+00  8.45880628e-01
  1.01042223e+00 -1.37149537e+00 -1.98996037e-01  3.61924112e-01]</t>
  </si>
  <si>
    <t>{'add', 'findDomain', 'createNewDomain', 'setChangetimeHeartbeatInterval', 'start', 'setExternalChangelogDomain', 'getBaseDN'}</t>
  </si>
  <si>
    <t>startNewReplicationDomain</t>
  </si>
  <si>
    <t>public class Main
{
private String fileToString(File file) throws IOException {
  InputStream in=new BufferedInputStream(new FileInputStream(file),1024);
  Reader reader;
  in.mark(3);
  int byte1=in.read();
  int byte2=in.read();
  if (byte1 == 0xFF &amp;&amp; byte2 == 0xFE) {
    reader=new InputStreamReader(in,"UTF-16LE");
  }
 else   if (byte1 == 0xFF &amp;&amp; byte2 == 0xFF) {
    reader=new InputStreamReader(in,"UTF-16BE");
  }
 else {
    int byte3=in.read();
    if (byte1 == 0xEF &amp;&amp; byte2 == 0xBB &amp;&amp; byte3 == 0xBF) {
      reader=new InputStreamReader(in,"UTF-8");
    }
 else {
      in.reset();
      reader=new InputStreamReader(in);
    }
  }
  StringWriter out=new StringWriter();
  char[] buffer=new char[1024];
  int count;
  while ((count=reader.read(buffer)) != -1) {
    out.write(buffer,0,count);
  }
  in.close();
  return out.toString();
}
}</t>
  </si>
  <si>
    <t>Reads the given file into a string. If the file contains a byte order mark, the corresponding character set will be used. Otherwise the system default charset will be used.</t>
  </si>
  <si>
    <t>['public', 'class', 'Main', '{', 'private', 'String', 'fileToString', '(', 'File', 'file', ')', 'throws', 'IOException', '{', 'InputStream', 'in', '=', 'new', 'BufferedInputStream', '(', 'new', 'FileInputStream', '(', 'file', ')', ',', '1024', ')', ';', 'Reader', 'reader', ';', 'in', '.', 'mark', '(', '3', ')', ';', 'int', 'byte1', '=', 'in', '.', 'read', '(', ')', ';', 'int', 'byte2', '=', 'in', '.', 'read', '(', ')', ';', 'if', '(', 'byte1', '==', '0xFF', '&amp;&amp;', 'byte2', '==', '0xFE', ')', '{', 'reader', '=', 'new', 'InputStreamReader', '(', 'in', ',', '"UTF-16LE"', ')', ';', '}', 'else', 'if', '(', 'byte1', '==', '0xFF', '&amp;&amp;', 'byte2', '==', '0xFF', ')', '{', 'reader', '=', 'new', 'InputStreamReader', '(', 'in', ',', '"UTF-16BE"', ')', ';', '}', 'else', '{', 'int', 'byte3', '=', 'in', '.', 'read', '(', ')', ';', 'if', '(', 'byte1', '==', '0xEF', '&amp;&amp;', 'byte2', '==', '0xBB', '&amp;&amp;', 'byte3', '==', '0xBF', ')', '{', 'reader', '=', 'new', 'InputStreamReader', '(', 'in', ',', '"UTF-8"', ')', ';', '}', 'else', '{', 'in', '.', 'reset', '(', ')', ';', 'reader', '=', 'new', 'InputStreamReader', '(', 'in', ')', ';', '}', '}', 'StringWriter', 'out', '=', 'new', 'StringWriter', '(', ')', ';', 'char', '[', ']', 'buffer', '=', 'new', 'char', '[', '1024', ']', ';', 'int', 'count', ';', 'while', '(', '(', 'count', '=', 'reader', '.', 'read', '(', 'buffer', ')', ')', '!=', '-', '1', ')', '{', 'out', '.', 'write', '(', 'buffer', ',', '0', ',', 'count', ')', ';', '}', 'in', '.', 'close', '(', ')', ';', 'return', 'out', '.', 'toString', '(', ')', ';', '}', '}']</t>
  </si>
  <si>
    <t>[-1.0141733   0.03350405  0.40908673 -0.10747673  0.46263868 -0.6658324
  0.5445162   1.1024442  -0.0843491  -1.1587406  -1.2010865  -2.2470984
 -0.36448884  0.33153298 -0.49792528 -0.15844657  1.8436564   0.7043726
 -0.31172663 -1.1255641   0.3398562   0.06431553 -0.426437   -0.41005826
  0.8935103   0.6555051  -0.33363247  0.59498924 -1.0412248   0.40335193
  0.8539248   0.5883881  -0.9440812  -0.416813   -0.83284765  0.2580678
  0.60019743 -0.6162434  -0.14971805  0.767827    0.9902412  -1.0588979
 -0.7372824   0.3133977   0.93803436 -0.45490664 -0.5426128  -0.5914072
  0.25420663  0.34185     0.79537183 -0.4935377   0.06730303  0.01326583
 -0.8030648   0.99041045  0.8377809   0.07114074 -0.35937837  1.0360535
  1.13684     0.09354836  0.0111302  -0.4451597   0.76491445  0.01220298
 -0.24683787 -0.3411514   0.7780063  -0.4664282   0.2725248   0.05072949
  0.7956297  -0.83226     0.73332834  0.0425658   0.80410796  0.2558225
 -0.68235517  0.14099535 -1.56887     0.11443818 -1.7688208   0.5136388
 -0.601568   -0.51896363  0.8865635   0.2116431   0.12232948 -0.9922881
  0.72866815  1.267015    0.03781241 -0.7789079   1.8056887   1.1480362
  0.9479822  -1.1561322  -0.06081024  0.13104475]</t>
  </si>
  <si>
    <t>{'read', 'write', 'reset', 'mark', 'close', 'toString'}</t>
  </si>
  <si>
    <t>fileToString</t>
  </si>
  <si>
    <t>public class Main
{
@Override public Uri insert(Uri uri,ContentValues values){
  Log.d(TAG,"FmRadioContentProvider.insert");
  Uri rowUri=null;
  mSqlDb=mDbHelper.getWritableDatabase();
  ContentValues v=new ContentValues(values);
  if (!v.containsKey(FmRadioStation.Station.COLUMN_STATION_NAME) || !v.containsKey(FmRadioStation.Station.COLUMN_STATION_FREQ) || !v.containsKey(FmRadioStation.Station.COLUMN_STATION_TYPE)) {
    Log.e(TAG,"Error: Invalid values.");
    return rowUri;
  }
  long rowId=mSqlDb.insert(TABLE_NAME,null,v);
  if (rowId &lt;= 0) {
    Log.e(TAG,"Error: Failed to insert row into " + uri);
  }
  rowUri=ContentUris.appendId(FmRadioStation.Station.CONTENT_URI.buildUpon(),rowId).build();
  getContext().getContentResolver().notifyChange(rowUri,null);
  return rowUri;
}
}</t>
  </si>
  <si>
    <t>Insert values to database with uri</t>
  </si>
  <si>
    <t>['public', 'class', 'Main', '{', '@', 'Override', 'public', 'Uri', 'insert', '(', 'Uri', 'uri', ',', 'ContentValues', 'values', ')', '{', 'Log', '.', 'd', '(', 'TAG', ',', '"FmRadioContentProvider.insert"', ')', ';', 'Uri', 'rowUri', '=', 'null', ';', 'mSqlDb', '=', 'mDbHelper', '.', 'getWritableDatabase', '(', ')', ';', 'ContentValues', 'v', '=', 'new', 'ContentValues', '(', 'values', ')', ';', 'if', '(', '!', 'v', '.', 'containsKey', '(', 'FmRadioStation', '.', 'Station', '.', 'COLUMN_STATION_NAME', ')', '||', '!', 'v', '.', 'containsKey', '(', 'FmRadioStation', '.', 'Station', '.', 'COLUMN_STATION_FREQ', ')', '||', '!', 'v', '.', 'containsKey', '(', 'FmRadioStation', '.', 'Station', '.', 'COLUMN_STATION_TYPE', ')', ')', '{', 'Log', '.', 'e', '(', 'TAG', ',', '"Error: Invalid values."', ')', ';', 'return', 'rowUri', ';', '}', 'long', 'rowId', '=', 'mSqlDb', '.', 'insert', '(', 'TABLE_NAME', ',', 'null', ',', 'v', ')', ';', 'if', '(', 'rowId', '&lt;=', '0', ')', '{', 'Log', '.', 'e', '(', 'TAG', ',', '"Error: Failed to insert row into "', '+', 'uri', ')', ';', '}', 'rowUri', '=', 'ContentUris', '.', 'appendId', '(', 'FmRadioStation', '.', 'Station', '.', 'CONTENT_URI', '.', 'buildUpon', '(', ')', ',', 'rowId', ')', '.', 'build', '(', ')', ';', 'getContext', '(', ')', '.', 'getContentResolver', '(', ')', '.', 'notifyChange', '(', 'rowUri', ',', 'null', ')', ';', 'return', 'rowUri', ';', '}', '}']</t>
  </si>
  <si>
    <t>[-1.0582448   0.0154456   0.06217652  0.27788365  0.44241974 -0.48055542
  0.17217737  0.62210906 -0.39074364 -0.9864312  -0.99943984 -2.0012662
 -0.7140035   0.26223016 -0.35539278  0.5395311   1.6914554   1.140182
 -0.80720323 -1.641299    0.00326679  0.19350368 -0.05887592 -0.6050187
  0.8912944   0.07794941  0.02460232  0.12170153 -1.2393475   0.00907955
  0.7973347   0.6864592  -0.46118775 -0.36149493 -0.60494554  0.5573085
  1.0596203  -0.4487751  -0.07896474  1.0187353   0.7712891  -1.368008
 -1.2531171   0.40798253  1.2297617  -0.19202024 -0.31720072 -0.3659732
 -0.11940351  0.5168639   0.63757473 -0.39338475  0.12327235  0.18583821
 -0.84800357  0.9118772   0.60840267 -0.11382356 -0.58876187  1.0350637
  1.2987825   0.02457444 -0.27322128 -0.73075545  0.3560014   0.12747572
 -0.31036308 -0.26570603  0.8637962  -0.2922428  -0.4257448   0.39645278
  0.66819197 -0.81101435  0.8264103  -0.15534633  0.55927026 -0.03170305
 -0.1501212   0.41359997 -0.9451552   0.2152215  -1.3788143   0.11998439
 -0.69495577 -0.5485102   0.45418027 -0.08816613  0.6934736  -0.804508
  0.10799797  0.8811003   0.08889245 -0.6865179   1.5265094   1.0692489
  0.8545187  -1.3120925  -0.21555306  0.3371359 ]</t>
  </si>
  <si>
    <t>{'d', 'e', 'notifyChange', 'getContext', 'insert', 'getContentResolver', 'containsKey', 'appendId', 'buildUpon', 'getWritableDatabase', 'build'}</t>
  </si>
  <si>
    <t>Uri</t>
  </si>
  <si>
    <t>public class Main
{
public String toPattern(){
  return pattern;
}
}</t>
  </si>
  <si>
    <t>Returns the pattern of this simple date format using non-localized pattern characters.</t>
  </si>
  <si>
    <t>['public', 'class', 'Main', '{', 'public', 'String', 'toPattern', '(', ')', '{', 'return', 'pattern', ';', '}', '}']</t>
  </si>
  <si>
    <t>[-1.8708111   1.8779311   0.46081385  0.44736114  0.4886543  -2.363816
  1.5459987   2.524339   -0.5002571  -0.76764613 -0.67728907 -0.9240292
 -0.20369893 -0.6236182   0.6365129  -0.3730418   1.1063629   1.146398
 -0.6245613  -1.2859436   0.679145   -0.76733184  0.89217836 -0.2664641
 -0.1458417   0.18059172 -0.9601189   0.28897658 -0.02890109  0.14003903
  0.32559627  0.49389476  0.23459886  1.4059223   0.2827517   0.43520057
  0.9984445   0.0067194  -0.1564075   1.3721249   0.9328367  -0.79029953
 -1.2378037   0.752483    0.41008547 -0.48033217  0.21278849  0.1792634
  0.38878796 -0.44856536  0.3436697  -0.7440532   1.0687861   0.15105407
  0.25936     0.6633219   0.82052433 -0.11402488  0.79012     0.78066075
  0.18958466  0.4703852   0.02746744 -1.1191458   0.11197472  0.39856738
  0.14224917  0.3111081  -0.0240564  -0.645618   -1.0187191   0.20097914
  0.23617823 -0.22025195  0.7142232   0.81322414 -0.30618474  0.67405266
 -0.8418301  -0.67865366 -1.3476881   0.2899932  -0.37290663  0.7500632
 -0.18564211 -0.53078246  0.89130807 -0.49721718  0.00852134 -1.0662563
  0.87421566  0.8393822  -0.29069963 -1.1150317   2.8814874   0.7231084
  1.1734449  -1.0077703  -0.7055848   0.7646538 ]</t>
  </si>
  <si>
    <t>public class Main
{
public boolean isResourceNameAllowed(){
  return (as.isResourceNameAllowed());
}
}</t>
  </si>
  <si>
    <t>Checks if the attribute allows to have resource name.</t>
  </si>
  <si>
    <t>['public', 'class', 'Main', '{', 'public', 'boolean', 'isResourceNameAllowed', '(', ')', '{', 'return', '(', 'as', '.', 'isResourceNameAllowed', '(', ')', ')', ';', '}', '}']</t>
  </si>
  <si>
    <t>[-1.79166     1.2493963   0.4234853   0.48501256  0.67105097 -1.5406011
  0.8004327   1.8539717  -0.19311571 -0.988547   -0.66639245 -1.5917307
 -0.37426543 -0.34198502  0.00599969 -0.05932124  1.409925    1.2428472
 -0.7888973  -1.228435    0.23372199 -0.65282804  0.29502073 -0.5715621
  0.22208998 -0.00469748 -0.4002538   0.36641684 -0.40719187  0.15404828
  0.45478135  0.5054781   0.03232023  0.7606414   0.05327189  0.59084
  1.3051891  -0.22893342 -0.19823496  1.5377065   1.057086   -1.0553195
 -1.6524138   0.79328793  0.5057563  -0.3974685   0.05382209 -0.02076487
 -0.16265328 -0.02788688  0.50095624 -0.5679082   0.7083093   0.22231942
 -0.07535493  0.83629197  0.86754733  0.0453841   0.30952334  0.75287616
  0.621132    0.36542535 -0.11780646 -1.1249136   0.1815314   0.3554073
  0.06866035  0.00354896  0.3102859  -0.53335035 -0.9839257   0.5852187
  0.46650273 -0.6437186   0.62240267  0.3176207  -0.05058164  0.22923197
 -0.7754452  -0.0053018  -1.6103666   0.4040744  -0.7201842   0.47858816
 -0.31382707 -0.6299936   0.90716505 -0.5697197   0.20507354 -0.88066417
  0.3364678   0.6949019  -0.39153177 -1.2292793   2.537182    1.0059397
  1.149457   -1.172744   -0.63262624  0.6922827 ]</t>
  </si>
  <si>
    <t>{'isResourceNameAllowed'}</t>
  </si>
  <si>
    <t>isResourceNameAllowed</t>
  </si>
  <si>
    <t>public class Main
{
public void processInvite(RequestEvent requestEvent,ServerTransaction serverTransaction){
  SipProvider sipProvider=(SipProvider)requestEvent.getSource();
  Request request=requestEvent.getRequest();
  System.out.println("Got an INVITE  " + request);
  if (socketDisconnectWorstCase) {
    ((SIPTransactionStack)sipStack).closeAllSockets();
  }
  this.inviteSeen=true;
  try {
    System.out.println("shootme: got an Invite sending OK");
    Response response=messageFactory.createResponse(180,request);
    ToHeader toHeader=(ToHeader)response.getHeader(ToHeader.NAME);
    toHeader.setTag("4321");
    Address address=addressFactory.createAddress("Shootme &lt;sip:" + myAddress + ":"+ myPort+ ";transport=tls&gt;");
    ContactHeader contactHeader=headerFactory.createContactHeader(address);
    response.addHeader(contactHeader);
    ServerTransaction st=requestEvent.getServerTransaction();
    if (st == null) {
      st=sipProvider.getNewServerTransaction(request);
      if (st.getDialog().getApplicationData() == null) {
        st.getDialog().setApplicationData(new ApplicationData());
      }
    }
 else {
      System.out.println("This is a RE INVITE ");
      if (st.getDialog() != dialog) {
        System.out.println("Whoopsa Daisy Dialog Mismatch");
        TlsTest.fail("Whoopsa Daisy Dialog Mismatch");
      }
    }
    System.out.println("got a server tranasaction " + st);
    byte[] content=request.getRawContent();
    if (content != null) {
      ContentTypeHeader contentTypeHeader=headerFactory.createContentTypeHeader("application","sdp");
      System.out.println("response = " + response);
      response.setContent(content,contentTypeHeader);
    }
    dialog=st.getDialog();
    if (dialog != null) {
      System.out.println("Dialog " + dialog);
      System.out.println("Dialog state " + dialog.getState());
    }
    st.sendResponse(response);
    TransactionExt stExt=(TransactionExt)st;
    Certificate[] certs=stExt.getPeerCertificates();
    System.out.println("Certs = " + certs);
    if (certs != null) {
      for (      Certificate cert : certs) {
        System.out.println("Cert = " + cert);
      }
    }
    response=messageFactory.createResponse(200,request);
    toHeader=(ToHeader)response.getHeader(ToHeader.NAME);
    toHeader.setTag("4321");
    response.addHeader(contactHeader);
    st.sendResponse(response);
    this.inviteTid=st;
  }
 catch (  Exception ex) {
    ex.printStackTrace();
    TlsTest.fail("Unexpected exception");
  }
}
}</t>
  </si>
  <si>
    <t>['public', 'class', 'Main', '{', 'public', 'void', 'processInvite', '(', 'RequestEvent', 'requestEvent', ',', 'ServerTransaction', 'serverTransaction', ')', '{', 'SipProvider', 'sipProvider', '=', '(', 'SipProvider', ')', 'requestEvent', '.', 'getSource', '(', ')', ';', 'Request', 'request', '=', 'requestEvent', '.', 'getRequest', '(', ')', ';', 'System', '.', 'out', '.', 'println', '(', '"Got an INVITE  "', '+', 'request', ')', ';', 'if', '(', 'socketDisconnectWorstCase', ')', '{', '(', '(', 'SIPTransactionStack', ')', 'sipStack', ')', '.', 'closeAllSockets', '(', ')', ';', '}', 'this', '.', 'inviteSeen', '=', 'true', ';', 'try', '{', 'System', '.', 'out', '.', 'println', '(', '"shootme: got an Invite sending OK"', ')', ';', 'Response', 'response', '=', 'messageFactory', '.', 'createResponse', '(', '180', ',', 'request', ')', ';', 'ToHeader', 'toHeader', '=', '(', 'ToHeader', ')', 'response', '.', 'getHeader', '(', 'ToHeader', '.', 'NAME', ')', ';', 'toHeader', '.', 'setTag', '(', '"4321"', ')', ';', 'Address', 'address', '=', 'addressFactory', '.', 'createAddress', '(', '"Shootme &lt;sip:"', '+', 'myAddress', '+', '":"', '+', 'myPort', '+', '";transport=tls&gt;"', ')', ';', 'ContactHeader', 'contactHeader', '=', 'headerFactory', '.', 'createContactHeader', '(', 'address', ')', ';', 'response', '.', 'addHeader', '(', 'contactHeader', ')', ';', 'ServerTransaction', 'st', '=', 'requestEvent', '.', 'getServerTransaction', '(', ')', ';', 'if', '(', 'st', '==', 'null', ')', '{', 'st', '=', 'sipProvider', '.', 'getNewServerTransaction', '(', 'request', ')', ';', 'if', '(', 'st', '.', 'getDialog', '(', ')', '.', 'getApplicationData', '(', ')', '==', 'null', ')', '{', 'st', '.', 'getDialog', '(', ')', '.', 'setApplicationData', '(', 'new', 'ApplicationData', '(', ')', ')', ';', '}', '}', 'else', '{', 'System', '.', 'out', '.', 'println', '(', '"This is a RE INVITE "', ')', ';', 'if', '(', 'st', '.', 'getDialog', '(', ')', '!=', 'dialog', ')', '{', 'System', '.', 'out', '.', 'println', '(', '"Whoopsa Daisy Dialog Mismatch"', ')', ';', 'TlsTest', '.', 'fail', '(', '"Whoopsa Daisy Dialog Mismatch"', ')', ';', '}', '}', 'System', '.', 'out', '.', 'println', '(', '"got a server tranasaction "', '+', 'st', ')', ';', 'byte', '[', ']', 'content', '=', 'request', '.', 'getRawContent', '(', ')', ';', 'if', '(', 'content', '!=', 'null', ')', '{', 'ContentTypeHeader', 'contentTypeHeader', '=', 'headerFactory', '.', 'createContentTypeHeader', '(', '"application"', ',', '"sdp"', ')', ';', 'System', '.', 'out', '.', 'println', '(', '"response = "', '+', 'response', ')', ';', 'response', '.', 'setContent', '(', 'content', ',', 'contentTypeHeader', ')', ';', '}', 'dialog', '=', 'st', '.', 'getDialog', '(', ')', ';', 'if', '(', 'dialog', '!=', 'null', ')', '{', 'System', '.', 'out', '.', 'println', '(', '"Dialog "', '+', 'dialog', ')', ';', 'System', '.', 'out', '.', 'println', '(', '"Dialog state "', '+', 'dialog', '.', 'getState', '(', ')', ')', ';', '}', 'st', '.', 'sendResponse', '(', 'response', ')', ';', 'TransactionExt', 'stExt', '=', '(', 'TransactionExt', ')', 'st', ';', 'Certificate', '[', ']', 'certs', '=', 'stExt', '.', 'getPeerCertificates', '(', ')', ';', 'System', '.', 'out', '.', 'println', '(', '"Certs = "', '+', 'certs', ')', ';', 'if', '(', 'certs', '!=', 'null', ')', '{', 'for', '(', 'Certificate', 'cert', ':', 'certs', ')', '{', 'System', '.', 'out', '.', 'println', '(', '"Cert = "', '+', 'cert', ')', ';', '}', '}', 'response', '=', 'messageFactory', '.', 'createResponse', '(', '200', ',', 'request', ')', ';', 'toHeader', '=', '(', 'ToHeader', ')', 'response', '.', 'getHeader', '(', 'ToHeader', '.', 'NAME', ')', ';', 'toHeader', '.', 'setTag', '(', '"4321"', ')', ';', 'response', '.', 'addHeader', '(', 'contactHeader', ')', ';', 'st', '.', 'sendResponse', '(', 'response', ')', ';', 'this', '.', 'inviteTid', '=', 'st', ';', '}', 'catch', '(', 'Exception', 'ex', ')', '{', 'ex', '.', 'printStackTrace', '(', ')', ';', 'TlsTest', '.', 'fail', '(', '"Unexpected exception"', ')', ';', '}', '}', '}']</t>
  </si>
  <si>
    <t>[-0.8900846  -0.04940457  0.21887903 -0.03125258  0.7569469  -0.2121378
  0.17095079  0.67525434 -0.49449897 -0.63179964 -1.426182   -2.1440897
 -0.52270246  0.41819444 -0.6610092   0.63972855  1.8339454   0.9797974
 -1.054859   -1.9926795   0.12126798  0.65483105  0.03271084 -1.1583865
  0.8766094   0.3596291   0.04385456  0.1903333  -1.7010564   0.18530491
  1.0896349   0.45248538 -0.5857509  -1.2168378  -0.90715325  1.1341587
  1.0336761  -0.28103033 -0.13922523  0.6709635   0.86067384 -1.2661635
 -1.3186275   0.63103163  1.7578969   0.04859218 -0.7983038  -0.44049317
 -0.23492284  0.43337604  0.36892715 -0.36564228  0.15306066  0.13315131
 -0.74539524  0.9198868   0.08171199 -0.0867897  -0.6863933   0.91001374
  1.7913427  -0.06708305 -0.35964334 -0.70230204  0.18687308 -0.3304048
 -0.3871543  -0.52794445  1.4844565  -0.24975377 -0.4028287   0.34501153
  0.84025913 -0.9840589   0.8062865  -0.15356572  0.6281221  -0.32505083
 -0.34375787  0.5451148  -1.2316926   0.14750184 -2.2247214  -0.01961149
 -1.0788194  -1.0989926   0.48767143 -0.19275515  0.58268374 -0.89656174
  0.23759227  1.5055884   0.43097857 -0.7357024   1.7390877   1.2722187
  0.3650865  -1.1718785  -0.20584987  0.22492169]</t>
  </si>
  <si>
    <t>{'getRequest', 'printStackTrace', 'getServerTransaction', 'getPeerCertificates', 'getSource', 'sendResponse', 'getDialog', 'createContactHeader', 'getNewServerTransaction', 'addHeader', 'getHeader', 'setApplicationData', 'getState', 'createResponse', 'fail', 'getApplicationData', 'setContent', 'createContentTypeHeader', 'createAddress', 'setTag', 'getRawContent', 'println'}</t>
  </si>
  <si>
    <t>public class Main
{
protected Transferable createTransferable(JComponent c){
  if (c instanceof JTable) {
    JTable table=(JTable)c;
    int[] rows;
    int[] cols;
    if (!table.getRowSelectionAllowed() &amp;&amp; !table.getColumnSelectionAllowed()) {
      return null;
    }
    if (!table.getRowSelectionAllowed()) {
      int rowCount=table.getRowCount();
      rows=new int[rowCount];
      for (int counter=0; counter &lt; rowCount; counter++) {
        rows[counter]=counter;
      }
    }
 else {
      rows=table.getSelectedRows();
    }
    if (!table.getColumnSelectionAllowed()) {
      int colCount=table.getColumnCount();
      cols=new int[colCount];
      for (int counter=0; counter &lt; colCount; counter++) {
        cols[counter]=counter;
      }
    }
 else {
      cols=table.getSelectedColumns();
    }
    if (rows == null || cols == null || rows.length == 0 || cols.length == 0) {
      return null;
    }
    StringBuffer plainBuf=new StringBuffer();
    StringBuffer htmlBuf=new StringBuffer();
    htmlBuf.append("&lt;html&gt;\n&lt;body&gt;\n&lt;table&gt;\n");
    for (int row=0; row &lt; rows.length; row++) {
      htmlBuf.append("&lt;tr&gt;\n");
      for (int col=0; col &lt; cols.length; col++) {
        Object obj=table.getValueAt(rows[row],cols[col]);
        String val=((obj == null) ? "" : obj.toString());
        plainBuf.append(val + "\t");
        htmlBuf.append("  &lt;td&gt;" + val + "&lt;/td&gt;\n");
      }
      plainBuf.deleteCharAt(plainBuf.length() - 1).append("\n");
      htmlBuf.append("&lt;/tr&gt;\n");
    }
    plainBuf.deleteCharAt(plainBuf.length() - 1);
    htmlBuf.append("&lt;/table&gt;\n&lt;/body&gt;\n&lt;/html&gt;");
    return new BasicTransferable(plainBuf.toString(),htmlBuf.toString());
  }
  return null;
}
}</t>
  </si>
  <si>
    <t>Create a Transferable to use as the source for a data transfer.</t>
  </si>
  <si>
    <t>['public', 'class', 'Main', '{', 'protected', 'Transferable', 'createTransferable', '(', 'JComponent', 'c', ')', '{', 'if', '(', 'c', 'instanceof', 'JTable', ')', '{', 'JTable', 'table', '=', '(', 'JTable', ')', 'c', ';', 'int', '[', ']', 'rows', ';', 'int', '[', ']', 'cols', ';', 'if', '(', '!', 'table', '.', 'getRowSelectionAllowed', '(', ')', '&amp;&amp;', '!', 'table', '.', 'getColumnSelectionAllowed', '(', ')', ')', '{', 'return', 'null', ';', '}', 'if', '(', '!', 'table', '.', 'getRowSelectionAllowed', '(', ')', ')', '{', 'int', 'rowCount', '=', 'table', '.', 'getRowCount', '(', ')', ';', 'rows', '=', 'new', 'int', '[', 'rowCount', ']', ';', 'for', '(', 'int', 'counter', '=', '0', ';', 'counter', '&lt;', 'rowCount', ';', 'counter', '++', ')', '{', 'rows', '[', 'counter', ']', '=', 'counter', ';', '}', '}', 'else', '{', 'rows', '=', 'table', '.', 'getSelectedRows', '(', ')', ';', '}', 'if', '(', '!', 'table', '.', 'getColumnSelectionAllowed', '(', ')', ')', '{', 'int', 'colCount', '=', 'table', '.', 'getColumnCount', '(', ')', ';', 'cols', '=', 'new', 'int', '[', 'colCount', ']', ';', 'for', '(', 'int', 'counter', '=', '0', ';', 'counter', '&lt;', 'colCount', ';', 'counter', '++', ')', '{', 'cols', '[', 'counter', ']', '=', 'counter', ';', '}', '}', 'else', '{', 'cols', '=', 'table', '.', 'getSelectedColumns', '(', ')', ';', '}', 'if', '(', 'rows', '==', 'null', '||', 'cols', '==', 'null', '||', 'rows', '.', 'length', '==', '0', '||', 'cols', '.', 'length', '==', '0', ')', '{', 'return', 'null', ';', '}', 'StringBuffer', 'plainBuf', '=', 'new', 'StringBuffer', '(', ')', ';', 'StringBuffer', 'htmlBuf', '=', 'new', 'StringBuffer', '(', ')', ';', 'htmlBuf', '.', 'append', '(', '"&lt;html&gt;\\n&lt;body&gt;\\n&lt;table&gt;\\n"', ')', ';', 'for', '(', 'int', 'row', '=', '0', ';', 'row', '&lt;', 'rows', '.', 'length', ';', 'row', '++', ')', '{', 'htmlBuf', '.', 'append', '(', '"&lt;tr&gt;\\n"', ')', ';', 'for', '(', 'int', 'col', '=', '0', ';', 'col', '&lt;', 'cols', '.', 'length', ';', 'col', '++', ')', '{', 'Object', 'obj', '=', 'table', '.', 'getValueAt', '(', 'rows', '[', 'row', ']', ',', 'cols', '[', 'col', ']', ')', ';', 'String', 'val', '=', '(', '(', 'obj', '==', 'null', ')', '?', '""', ':', 'obj', '.', 'toString', '(', ')', ')', ';', 'plainBuf', '.', 'append', '(', 'val', '+', '"\\t"', ')', ';', 'htmlBuf', '.', 'append', '(', '"  &lt;td&gt;"', '+', 'val', '+', '"&lt;/td&gt;\\n"', ')', ';', '}', 'plainBuf', '.', 'deleteCharAt', '(', 'plainBuf', '.', 'length', '(', ')', '-', '1', ')', '.', 'append', '(', '"\\n"', ')', ';', 'htmlBuf', '.', 'append', '(', '"&lt;/tr&gt;\\n"', ')', ';', '}', 'plainBuf', '.', 'deleteCharAt', '(', 'plainBuf', '.', 'length', '(', ')', '-', '1', ')', ';', 'htmlBuf', '.', 'append', '(', '"&lt;/table&gt;\\n&lt;/body&gt;\\n&lt;/html&gt;"', ')', ';', 'return', 'new', 'BasicTransferable', '(', 'plainBuf', '.', 'toString', '(', ')', ',', 'htmlBuf', '.', 'toString', '(', ')', ')', ';', '}', 'return', 'null', ';', '}', '}']</t>
  </si>
  <si>
    <t>[-0.93997246  0.02802946  0.27600956  0.04500411  0.39061806 -0.75563127
  0.58716756  1.0016521  -0.36109197 -1.1507455  -1.1205862  -2.4739785
 -0.29281902  0.6336987  -0.4192509   0.08285886  2.0895367   1.0487612
 -0.6694698  -1.2244898   0.55043054  0.13646635 -0.44740468 -0.18468271
  0.98117304  0.5749162  -0.2810685   0.4605075  -1.3113195   0.07904732
  1.1087087   0.5328822  -0.78512824 -0.35242712 -0.78217095 -0.03066958
  0.81420255 -0.57838374 -0.10184398  0.85255843  0.8887487  -0.8662023
 -0.88595307  0.43637788  0.97291017 -0.20278986 -0.4727375  -0.6708661
  0.45152473  0.47233406  0.9670753  -0.24930304 -0.18073526 -0.0893727
 -0.45537454  1.1839713   0.94940186  0.20748927 -0.6486481   1.0324508
  1.1259722   0.22831663 -0.23671539 -0.46766168  0.7870728   0.38954395
 -0.5004915  -0.17256866  1.1030753  -0.44517368  0.23561373 -0.25423312
  1.1824515  -0.850692    0.85799116 -0.13038637  1.1164204   0.31879228
 -0.3916881   0.10841996 -1.7113903   0.29894745 -1.4181      0.351126
 -0.5366075  -0.36283517  0.9358802  -0.01448271  0.38867608 -1.0211582
  0.7813431   1.0345217   0.04890875 -0.48939213  1.7134022   1.2188932
  0.5398027  -1.1978893  -0.2918239   0.23343466]</t>
  </si>
  <si>
    <t>{'append', 'getSelectedColumns', 'getValueAt', 'getRowCount', 'getColumnSelectionAllowed', 'getRowSelectionAllowed', 'deleteCharAt', 'length', 'getColumnCount', 'toString', 'getSelectedRows'}</t>
  </si>
  <si>
    <t>createTransferable</t>
  </si>
  <si>
    <t>Transferable</t>
  </si>
  <si>
    <t>public class Main
{
public void insert_short(short value) throws org.omg.DynamicAny.DynAnyPackage.TypeMismatch, org.omg.DynamicAny.DynAnyPackage.InvalidValue {
  org.omg.CORBA.portable.ServantObject $so=_servant_preinvoke("insert_short",_opsClass);
  DynEnumOperations $self=(DynEnumOperations)$so.servant;
  try {
    $self.insert_short(value);
  }
  finally {
    _servant_postinvoke($so);
  }
}
}</t>
  </si>
  <si>
    <t>['public', 'class', 'Main', '{', 'public', 'void', 'insert_short', '(', 'short', 'value', ')', 'throws', 'org', '.', 'omg', '.', 'DynamicAny', '.', 'DynAnyPackage', '.', 'TypeMismatch', ',', 'org', '.', 'omg', '.', 'DynamicAny', '.', 'DynAnyPackage', '.', 'InvalidValue', '{', 'org', '.', 'omg', '.', 'CORBA', '.', 'portable', '.', 'ServantObject', '$so', '=', '_servant_preinvoke', '(', '"insert_short"', ',', '_opsClass', ')', ';', 'DynEnumOperations', '$self', '=', '(', 'DynEnumOperations', ')', '$so', '.', 'servant', ';', 'try', '{', '$self', '.', 'insert_short', '(', 'value', ')', ';', '}', 'finally', '{', '_servant_postinvoke', '(', '$so', ')', ';', '}', '}', '}']</t>
  </si>
  <si>
    <t>[-1.01281416e+00  7.29438663e-01  3.02017748e-01  4.26643074e-01
  7.85925746e-01 -3.22734684e-01  8.44344050e-02  1.02193820e+00
 -5.06722391e-01 -6.58413649e-01 -9.53441918e-01 -1.31993461e+00
 -1.06589399e-01  4.46623657e-03  2.16402799e-01  2.33684346e-01
  1.71188664e+00  1.32052934e+00 -9.63346481e-01 -2.27472878e+00
 -1.08223654e-01  4.75014627e-01  4.10347879e-01 -1.32618725e+00
  6.51308894e-01 -4.26585376e-01 -4.92480367e-01 -2.95464814e-01
 -1.39562583e+00  3.96976143e-01  1.12962019e+00  2.23851856e-02
  9.58817452e-02 -4.57384408e-01 -3.69909376e-01  1.31398153e+00
  9.38585460e-01  1.52926594e-01 -1.52899638e-01  1.43312857e-01
  4.13864434e-01 -1.33481002e+00 -1.33478725e+00  5.76000571e-01
  1.58737242e+00  4.87083979e-02 -3.05307060e-01 -1.79820210e-01
 -8.31219852e-01  2.24555179e-01  3.51788878e-01 -4.77089971e-01
  9.42696333e-02 -8.10978785e-02 -1.25792384e+00  6.13163948e-01
 -3.35372597e-01 -4.68744904e-01 -3.58396083e-01  7.09137142e-01
  1.49063849e+00  2.45004654e-01 -1.97669998e-01 -8.70842338e-01
 -1.16297625e-01 -2.10585922e-01  6.40719372e-04 -4.72743899e-01
  6.75872445e-01 -2.07750723e-01 -7.29252875e-01  7.06164300e-01
  7.50602603e-01 -3.52415621e-01  1.28661561e+00  6.79954067e-02
  4.94740531e-02  3.70777026e-02 -9.00628686e-01  1.10676371e-01
 -1.50882471e+00  1.38200343e-01 -1.58212161e+00  5.24021626e-01
 -9.87036705e-01 -8.22673917e-01  8.47442329e-01 -1.68376595e-01
  9.79441464e-01 -8.28780353e-01  1.06947616e-01  1.06221521e+00
  3.12241644e-01 -8.84929538e-01  2.28667665e+00  1.28748357e+00
  5.97574294e-01 -1.14467335e+00 -5.03056049e-01  2.37669751e-01]</t>
  </si>
  <si>
    <t>public class Main
{
public boolean nextIsSep(){
  if (Character.isLetterOrDigit(str.charAt(currentPosition)))   return false;
 else   return true;
}
}</t>
  </si>
  <si>
    <t>Tells if there is a digit or a letter character ahead.</t>
  </si>
  <si>
    <t>['public', 'class', 'Main', '{', 'public', 'boolean', 'nextIsSep', '(', ')', '{', 'if', '(', 'Character', '.', 'isLetterOrDigit', '(', 'str', '.', 'charAt', '(', 'currentPosition', ')', ')', ')', 'return', 'false', ';', 'else', 'return', 'true', ';', '}', '}']</t>
  </si>
  <si>
    <t>[-1.7283088   0.62181634  0.14417577  0.37650576  0.6382923  -1.2098557
  0.4804871   1.4430451  -0.01091184 -1.1228621  -0.47456062 -2.0585876
 -0.84406936 -0.06806135 -0.22651173  0.10456919  1.9456309   0.9881941
 -0.8042995  -1.2494487   0.3762773  -0.20804176  0.17113082 -0.6066541
  0.48786777  0.00423504  0.12097937  0.5908116  -0.6656127   0.01968813
  0.7603881   0.15322934 -0.4128127   0.58520174 -0.23240107  0.31811106
  1.272437   -0.3192512  -0.02642069  1.5928068   1.1818922  -0.8708262
 -1.3365648   0.32762918  0.56022316 -0.01699929 -0.35960516 -0.14760731
 -0.02433996  0.38800946  0.5813135  -0.42437887  0.59328586  0.29250282
 -0.41857484  0.95987767  1.2798557   0.45152134 -0.09146501  0.7929848
  0.5870617   0.3225339  -0.10179079 -1.1280606   0.21002793  0.39202085
 -0.19051357  0.06721392  0.41024086 -0.45858207 -0.7083314   0.7428078
  0.9216824  -0.9394636   0.65047777 -0.05660547  0.25722012  0.1104271
 -0.7881455   0.15247345 -1.7544346   0.30316514 -0.8640283   0.3141167
 -0.33166254 -0.60006505  0.7451552  -0.50547934  0.3346652  -0.7768978
 -0.03717442  0.8594418  -0.33178055 -1.2797345   2.3430674   1.3474823
  1.0060881  -1.2670642  -0.32557982  0.54219204]</t>
  </si>
  <si>
    <t>{'isLetterOrDigit', 'charAt'}</t>
  </si>
  <si>
    <t>nextIsSep</t>
  </si>
  <si>
    <t>public class Main
{
final void initDocument(int documentNumber){
  m_docHandle=documentNumber &lt;&lt; DOCHANDLE_SHIFT;
  nodes.writeSlot(0,DOCUMENT_NODE,-1,-1,0);
  done=false;
}
}</t>
  </si>
  <si>
    <t>Reset a dtm document to its initial (empty) state. The DTMManager will invoke this method when the dtm is created.</t>
  </si>
  <si>
    <t>['public', 'class', 'Main', '{', 'final', 'void', 'initDocument', '(', 'int', 'documentNumber', ')', '{', 'm_docHandle', '=', 'documentNumber', '&lt;&lt;', 'DOCHANDLE_SHIFT', ';', 'nodes', '.', 'writeSlot', '(', '0', ',', 'DOCUMENT_NODE', ',', '-', '1', ',', '-', '1', ',', '0', ')', ';', 'done', '=', 'false', ';', '}', '}']</t>
  </si>
  <si>
    <t>[-0.81549805  0.20191735  0.49592194  0.2780302   0.23913944 -1.2422328
  0.99029225  1.7237078  -0.11584249 -1.3995038  -0.5676303  -1.6374286
 -0.26355484  0.5276344  -0.05071909 -0.00679984  1.8301779   0.7031532
 -0.4904149  -1.9290652   0.855892   -0.00529375  0.03323846 -0.09340261
  0.900872    0.86702234 -0.16940416  0.4982348  -0.36969185  0.47349203
  0.7118598  -0.06642693 -0.2925872  -0.52489257 -0.29795972  0.2721713
  0.38654602 -1.097577   -0.10498968  0.5974033   0.6627982  -1.5685388
 -0.550609    0.50298005  0.6817498  -0.8106263  -0.6512105  -0.5253712
 -0.15270066 -0.31174558  0.26383987 -0.8133235  -0.10336903  0.38452998
 -0.39372543  0.6359675   1.1680772  -0.12368235 -0.2707502   0.9821257
  0.16532353  0.00384697 -0.01645942 -0.43859434  0.8175538   0.25032005
 -0.14010528 -0.10489163 -0.25762913 -0.4599816   0.33246577 -0.11108979
 -0.44862574 -0.6059328   0.31490085  0.3061242   0.36670867  0.45145506
 -0.65904766  0.21103464 -1.2294238  -0.13118589 -1.3065056   0.6502704
 -0.5064913   0.51017326  1.1997607   0.04164627  0.4116964  -1.2807143
  1.2145247   1.2653267  -0.07318121  0.02849542  2.1838424   1.0797045
  1.141721   -1.4048992  -0.40402037  0.27406442]</t>
  </si>
  <si>
    <t>{'writeSlot'}</t>
  </si>
  <si>
    <t>initDocument</t>
  </si>
  <si>
    <t>public class Main
{
@Override public int countAll(){
  Long count=(Long)finderCache.getResult(FINDER_PATH_COUNT_ALL,FINDER_ARGS_EMPTY,this);
  if (count == null) {
    Session session=null;
    try {
      session=openSession();
      Query q=session.createQuery(_SQL_COUNT_FOO);
      count=(Long)q.uniqueResult();
      finderCache.putResult(FINDER_PATH_COUNT_ALL,FINDER_ARGS_EMPTY,count);
    }
 catch (    Exception e) {
      finderCache.removeResult(FINDER_PATH_COUNT_ALL,FINDER_ARGS_EMPTY);
      throw processException(e);
    }
 finally {
      closeSession(session);
    }
  }
  return count.intValue();
}
}</t>
  </si>
  <si>
    <t>Returns the number of foos.</t>
  </si>
  <si>
    <t>['public', 'class', 'Main', '{', '@', 'Override', 'public', 'int', 'countAll', '(', ')', '{', 'Long', 'count', '=', '(', 'Long', ')', 'finderCache', '.', 'getResult', '(', 'FINDER_PATH_COUNT_ALL', ',', 'FINDER_ARGS_EMPTY', ',', 'this', ')', ';', 'if', '(', 'count', '==', 'null', ')', '{', 'Session', 'session', '=', 'null', ';', 'try', '{', 'session', '=', 'openSession', '(', ')', ';', 'Query', 'q', '=', 'session', '.', 'createQuery', '(', '_SQL_COUNT_FOO', ')', ';', 'count', '=', '(', 'Long', ')', 'q', '.', 'uniqueResult', '(', ')', ';', 'finderCache', '.', 'putResult', '(', 'FINDER_PATH_COUNT_ALL', ',', 'FINDER_ARGS_EMPTY', ',', 'count', ')', ';', '}', 'catch', '(', 'Exception', 'e', ')', '{', 'finderCache', '.', 'removeResult', '(', 'FINDER_PATH_COUNT_ALL', ',', 'FINDER_ARGS_EMPTY', ')', ';', 'throw', 'processException', '(', 'e', ')', ';', '}', 'finally', '{', 'closeSession', '(', 'session', ')', ';', '}', '}', 'return', 'count', '.', 'intValue', '(', ')', ';', '}', '}']</t>
  </si>
  <si>
    <t>[-1.1189413   0.26565847  0.2990522   0.17953633  0.26040924 -0.6080651
  0.47496274  0.93675774 -0.05224446 -0.6221404  -1.1756058  -1.7598412
 -0.6022299  -0.003745   -0.63418704  0.20624386  1.5593951   0.98253787
 -0.6134885  -1.3604343   0.13997808  0.02206526 -0.15871736 -0.37133536
  0.6925171   0.23681569 -0.16109003  0.19208089 -1.1785313   0.26500732
  0.9133132   0.51875967 -0.49552754 -0.46580943 -0.51963866  0.6976207
  1.1618325  -0.3595415  -0.22282085  1.0136306   0.9334337  -1.3505368
 -1.2283713   0.50448585  0.8565737  -0.3992676  -0.21587686 -0.43017215
 -0.02555917  0.22507276  0.6452902  -0.6472807   0.26806948  0.14133283
 -0.7482318   1.0136957   0.79873306 -0.21098784 -0.24808653  1.0676967
  1.1990764  -0.10185217 -0.01322439 -0.857315    0.5072482  -0.14207213
 -0.41734374 -0.27196905  0.7999254  -0.56702834 -0.27003363  0.15289716
  0.62059134 -0.6670313   0.7225792   0.17627442  0.39077023  0.06201775
 -0.505253    0.33170837 -1.2427219   0.21290556 -1.5641658   0.18166675
 -0.82037455 -0.6997096   0.7231402  -0.01640487  0.52360165 -0.9061999
  0.64809     1.0757517  -0.07287096 -0.6902766   2.0009506   1.0407314
  1.0508215  -1.3629328  -0.32175463  0.47718245]</t>
  </si>
  <si>
    <t>{'uniqueResult', 'intValue', 'putResult', 'getResult', 'closeSession', 'createQuery', 'openSession', 'processException', 'removeResult'}</t>
  </si>
  <si>
    <t>countAll</t>
  </si>
  <si>
    <t>public class Main
{
private Expression compileOperation(Operation operation,int opPos) throws TransformerException {
  int leftPos=getFirstChildPos(opPos);
  int rightPos=getNextOpPos(leftPos);
  operation.setLeftRight(compile(leftPos),compile(rightPos));
  return operation;
}
}</t>
  </si>
  <si>
    <t>Bottle-neck compilation of an operation with left and right operands.</t>
  </si>
  <si>
    <t>['public', 'class', 'Main', '{', 'private', 'Expression', 'compileOperation', '(', 'Operation', 'operation', ',', 'int', 'opPos', ')', 'throws', 'TransformerException', '{', 'int', 'leftPos', '=', 'getFirstChildPos', '(', 'opPos', ')', ';', 'int', 'rightPos', '=', 'getNextOpPos', '(', 'leftPos', ')', ';', 'operation', '.', 'setLeftRight', '(', 'compile', '(', 'leftPos', ')', ',', 'compile', '(', 'rightPos', ')', ')', ';', 'return', 'operation', ';', '}', '}']</t>
  </si>
  <si>
    <t>[-9.59249318e-01  5.83585620e-01  5.00754356e-01  2.39836246e-01
  2.56681114e-01 -7.25941122e-01  4.60879862e-01  9.72226262e-01
 -8.93854946e-02 -8.33232403e-01 -8.19226325e-01 -1.41325080e+00
 -1.62093043e-01 -2.53633084e-03 -1.17262110e-01  1.58764333e-01
  1.34148824e+00  1.03400612e+00 -4.10161406e-01 -1.23059237e+00
  3.40759933e-01  1.27912443e-02  1.21856675e-01 -4.61231589e-01
  4.74465668e-01  2.93525279e-01 -3.78992110e-01  1.27978608e-01
 -6.26974583e-01  3.72438937e-01  6.13862455e-01  3.77847046e-01
  3.83168720e-02 -3.26241732e-01 -3.25561523e-01  6.55398071e-01
  7.20464289e-01 -5.27518392e-01 -3.24766725e-01  7.28516638e-01
  6.37964308e-01 -1.05508959e+00 -8.80550742e-01  6.52778685e-01
  6.75655603e-01 -5.86694956e-01  2.50078794e-02 -4.17500108e-01
 -3.30760956e-01 -2.26996437e-01  5.74673116e-01 -5.87866426e-01
  2.24967495e-01  1.39304832e-01 -4.48676318e-01  7.52424896e-01
  4.86163557e-01 -9.41727981e-02 -9.81893465e-02  8.61559689e-01
  6.91405416e-01  5.59621900e-02  1.18030689e-03 -5.62193513e-01
  2.86014259e-01  1.37442604e-01 -2.21284762e-01 -3.36426646e-01
  2.21003190e-01 -2.78585672e-01 -4.57195342e-01  2.14874938e-01
  1.22708902e-01 -5.12103021e-01  5.54118633e-01  2.41383016e-01
  2.12086156e-01  1.04163280e-02 -6.03738964e-01  3.11867237e-01
 -1.20817614e+00  1.66994691e-01 -1.14199698e+00  3.08667958e-01
 -5.30101657e-01 -2.63717324e-01  7.81421423e-01 -1.37920722e-01
  4.23343688e-01 -9.72547114e-01  7.80198574e-01  8.26787293e-01
 -3.10117722e-01 -4.10765678e-01  1.65843987e+00  6.35737240e-01
  1.04613364e+00 -1.00216556e+00 -3.55114341e-01  4.37233090e-01]</t>
  </si>
  <si>
    <t>{'setLeftRight', 'getFirstChildPos', 'getNextOpPos', 'compile'}</t>
  </si>
  <si>
    <t>compileOperation</t>
  </si>
  <si>
    <t>public class Main
{
private LocalizableMessage checkAnyListenAddressInUse(Collection&lt;InetAddress&gt; listenAddresses,int listenPort,boolean allowReuseAddress,DN configEntryDN){
  for (  InetAddress a : listenAddresses) {
    try {
      if (StaticUtils.isAddressInUse(a,listenPort,allowReuseAddress)) {
        throw new IOException(ERR_CONNHANDLER_ADDRESS_INUSE.get().toString());
      }
    }
 catch (    IOException e) {
      logger.traceException(e);
      return ERR_CONNHANDLER_CANNOT_BIND.get("LDAP",configEntryDN,a.getHostAddress(),listenPort,getExceptionMessage(e));
    }
  }
  return null;
}
}</t>
  </si>
  <si>
    <t>Checks whether any listen address is in use for the given port. The check is performed by binding to each address and port.</t>
  </si>
  <si>
    <t>['public', 'class', 'Main', '{', 'private', 'LocalizableMessage', 'checkAnyListenAddressInUse', '(', 'Collection', '&lt;', 'InetAddress', '&gt;', 'listenAddresses', ',', 'int', 'listenPort', ',', 'boolean', 'allowReuseAddress', ',', 'DN', 'configEntryDN', ')', '{', 'for', '(', 'InetAddress', 'a', ':', 'listenAddresses', ')', '{', 'try', '{', 'if', '(', 'StaticUtils', '.', 'isAddressInUse', '(', 'a', ',', 'listenPort', ',', 'allowReuseAddress', ')', ')', '{', 'throw', 'new', 'IOException', '(', 'ERR_CONNHANDLER_ADDRESS_INUSE', '.', 'get', '(', ')', '.', 'toString', '(', ')', ')', ';', '}', '}', 'catch', '(', 'IOException', 'e', ')', '{', 'logger', '.', 'traceException', '(', 'e', ')', ';', 'return', 'ERR_CONNHANDLER_CANNOT_BIND', '.', 'get', '(', '"LDAP"', ',', 'configEntryDN', ',', 'a', '.', 'getHostAddress', '(', ')', ',', 'listenPort', ',', 'getExceptionMessage', '(', 'e', ')', ')', ';', '}', '}', 'return', 'null', ';', '}', '}']</t>
  </si>
  <si>
    <t>[-1.2602595   0.4692079   0.25303674  0.22899891  0.2127128  -0.950053
  0.7834208   1.1627622  -0.09014452 -0.9584418  -0.88019866 -1.9077567
 -0.84989023 -0.05482695 -0.49922726  0.27496862  1.3842027   1.1177562
 -0.7613726  -1.5859987  -0.00746617 -0.12727922 -0.17523143  0.00522806
  0.921824    0.2416664  -0.02750104 -0.09913406 -1.2791336  -0.01774617
  0.768785    0.5223495  -0.31480697 -0.6459931  -0.39326194  0.5319084
  1.3068148  -0.30207592 -0.18023907  1.0439045   0.7482164  -1.8166425
 -1.517547    0.46099985  0.5987353  -0.71305555  0.15644155 -0.3350614
 -0.07710043  0.24846002  0.5781701  -0.6045151   0.11247414  0.34584105
 -0.8113604   0.86646867  0.95364326 -0.4606988  -0.47668326  1.1747884
  0.96771896 -0.17225778  0.12281642 -0.7876966   0.6678164   0.08296613
 -0.32415545 -0.18615462  0.26535735 -0.57515067 -0.16758408  0.33743078
  0.57562494 -0.5198863   0.8744102   0.11585572  0.20602591  0.25036862
 -0.24772789  0.23963903 -0.75249416  0.07435533 -1.2734823   0.0258791
 -0.9100376  -0.48320085  0.68226385  0.09400453  0.6981411  -1.0108056
  0.6494792   1.0957918   0.14607933 -0.4739849   2.2892706   1.096218
  1.1794223  -1.6140523  -0.44994247  0.32756087]</t>
  </si>
  <si>
    <t>{'traceException', 'get', 'isAddressInUse', 'getExceptionMessage', 'toString', 'getHostAddress'}</t>
  </si>
  <si>
    <t>checkAnyListenAddressInUse</t>
  </si>
  <si>
    <t>public class Main
{
public static char highSurrogate(int c){
  return (char)(((c - 0x00010000) &gt;&gt; 10) + 0xD800);
}
}</t>
  </si>
  <si>
    <t>Returns the high surrogate of a supplemental character</t>
  </si>
  <si>
    <t>['public', 'class', 'Main', '{', 'public', 'static', 'char', 'highSurrogate', '(', 'int', 'c', ')', '{', 'return', '(', 'char', ')', '(', '(', '(', 'c', '-', '0x00010000', ')', '&gt;', '&gt;', '10', ')', '+', '0xD800', ')', ';', '}', '}']</t>
  </si>
  <si>
    <t>[-1.18341     0.9398805   0.6804129   0.0323601   0.6028037  -1.7975417
  1.0623133   2.0984519  -0.39756513 -1.9651355  -0.5926983  -2.29654
  0.2719141   0.43861043  0.11926788  0.05820519  1.6972033   0.9622476
 -0.7679792  -1.5872848   0.46558067 -0.5070791  -0.2659986   0.13797963
  0.7258776   0.9415005  -0.7311719   0.55599004 -0.30418253  0.11990844
  0.543721    0.49880016 -0.1299598   0.03595495 -0.2515973   0.2741128
  1.0171529  -0.66058177 -0.35722435  1.1696409   0.8343411  -1.282691
 -1.3663126   0.91526675  0.53262305 -0.7731701  -0.04876407 -0.38721037
  0.38294548 -0.03857609  0.8118615  -0.41738677 -0.00290999  0.12998699
  0.19652967  0.83436084  1.0412543   0.22752829 -0.11314449  0.67302364
  0.25074255  0.66629636 -0.32192782 -0.2372213   0.7237133   0.7295568
 -0.13677067 -0.17690453  0.10430733 -0.22800379 -0.19288275 -0.02605399
  0.35886028 -0.6338451   0.23711647  0.01120762  0.4352996   0.43946072
 -0.53890646  0.10826336 -1.5653983   0.15077148 -0.9378164   0.55934995
 -0.00713428  0.08087625  1.1168668  -0.02034776  0.13924919 -1.0956949
  1.1267      0.57610947 -0.10023791 -0.4409568   2.122476    0.96355605
  0.9451056  -0.93134886 -0.58047557  0.14542818]</t>
  </si>
  <si>
    <t>highSurrogate</t>
  </si>
  <si>
    <t>public class Main
{
public void testConstrStringWithExponentWithoutPoint3(){
  String a="238768787678287e-214";
  int aScale=214;
  BigInteger bA=new BigInteger("238768787678287");
  BigDecimal aNumber=new BigDecimal(a);
  assertEquals("incorrect value",bA,aNumber.unscaledValue());
  assertEquals("incorrect scale",aScale,aNumber.scale());
}
}</t>
  </si>
  <si>
    <t>new BigDecimal(String value); value contains exponent and does not contain decimal point</t>
  </si>
  <si>
    <t>['public', 'class', 'Main', '{', 'public', 'void', 'testConstrStringWithExponentWithoutPoint3', '(', ')', '{', 'String', 'a', '=', '"238768787678287e-214"', ';', 'int', 'aScale', '=', '214', ';', 'BigInteger', 'bA', '=', 'new', 'BigInteger', '(', '"238768787678287"', ')', ';', 'BigDecimal', 'aNumber', '=', 'new', 'BigDecimal', '(', 'a', ')', ';', 'assertEquals', '(', '"incorrect value"', ',', 'bA', ',', 'aNumber', '.', 'unscaledValue', '(', ')', ')', ';', 'assertEquals', '(', '"incorrect scale"', ',', 'aScale', ',', 'aNumber', '.', 'scale', '(', ')', ')', ';', '}', '}']</t>
  </si>
  <si>
    <t>[-0.38755015  0.16973062  0.15561138  0.05364484  0.4435282  -0.83450234
  0.80991757  1.1191196  -0.13245817 -1.2941009  -0.8990453  -1.5308746
 -0.2436224   0.16158023 -0.40575647  0.0401341   1.5978503   1.34678
 -0.58259153 -1.4394506   0.05566806 -0.07180164  0.08116902 -0.5493167
  0.8595842   0.59333664 -0.91242325 -0.22727203 -1.0322104   0.62911856
  0.9421559   0.2782875  -0.37407938 -0.8189065  -0.38861448  0.96899754
  0.47703364 -0.74949163 -0.18838559  0.47924688  0.92201096 -1.8172077
 -0.8295717   0.85748905  1.050242   -0.6836948  -0.4185549  -0.419769
 -0.55425155 -0.10575881  0.24955206 -0.7533539   0.00951513  0.09071492
 -0.4587091   0.7411116   0.23999974 -0.43850997 -0.19711669  1.5185909
  1.1543492  -0.04997889  0.12527025  0.04899822  0.6523711   0.50980175
  0.0289805  -0.2809463   0.29085883 -0.5101066  -0.04818536 -0.06857356
 -0.2142423  -0.635088    0.49417987  0.4376277   0.3766142   0.4242063
 -0.5848181   0.24898197 -1.2842613   0.25925416 -1.5608525   0.5828196
 -0.3516314  -0.04458689  1.4833454   0.012495    0.8177765  -1.2528119
  1.2245278   1.1286298   0.12342411  0.08559062  2.1680954   0.8055754
  1.4424427  -1.7607728  -0.5112396   0.28832242]</t>
  </si>
  <si>
    <t>{'assertEquals', 'scale', 'unscaledValue'}</t>
  </si>
  <si>
    <t>testConstrStringWithExponentWithoutPoint3</t>
  </si>
  <si>
    <t>public class Main
{
public com.sun.identity.liberty.ws.common.jaxb.ac.PrincipalAuthenticationMechanismType createPrincipalAuthenticationMechanismType() throws javax.xml.bind.JAXBException {
  return new com.sun.identity.liberty.ws.common.jaxb.ac.impl.PrincipalAuthenticationMechanismTypeImpl();
}
}</t>
  </si>
  <si>
    <t>Create an instance of PrincipalAuthenticationMechanismType</t>
  </si>
  <si>
    <t>['public', 'class', 'Main', '{', 'public', 'com', '.', 'sun', '.', 'identity', '.', 'liberty', '.', 'ws', '.', 'common', '.', 'jaxb', '.', 'ac', '.', 'PrincipalAuthenticationMechanismType', 'createPrincipalAuthenticationMechanismType', '(', ')', 'throws', 'javax', '.', 'xml', '.', 'bind', '.', 'JAXBException', '{', 'return', 'new', 'com', '.', 'sun', '.', 'identity', '.', 'liberty', '.', 'ws', '.', 'common', '.', 'jaxb', '.', 'ac', '.', 'impl', '.', 'PrincipalAuthenticationMechanismTypeImpl', '(', ')', ';', '}', '}']</t>
  </si>
  <si>
    <t>[-0.66623217  1.3185656  -0.03251632  0.5087958   1.3208541  -0.35961592
  0.04405589  1.2994384  -1.0636133  -1.2479653  -0.4458884  -1.684422
 -0.13369168  0.08261841  0.83775425  0.58860767  1.9577377   1.6103113
 -1.5957432  -2.4736633  -0.4775824   0.53160244  0.5348959  -1.6720734
  0.5337271  -0.959008   -0.00539012 -0.51668614 -1.4686459  -0.10117933
  0.6846865   0.50678277  0.14896494 -0.5469393  -0.24577117  0.9382641
  1.2586194   0.4620271  -0.598802    0.08779099  0.04820343 -1.329095
 -1.7134674   0.6689884   1.9558283   0.42806673 -0.36839485 -0.11353925
 -0.8885467   0.7956055   0.38204888  0.15201645 -0.33024463  0.11924924
 -1.5620441   0.39489666 -1.0136044  -0.31268248 -0.39883974  0.48409733
  2.1190288   0.1948428  -0.06769919 -0.71646696 -0.81025356  0.05243839
  0.10219094 -0.20870395  0.75554746  0.01612058 -1.0965823   1.3637661
  1.5651879  -0.2129909   1.4371948   0.03225666  0.0492017   0.18305546
 -0.9574955   0.10421273 -1.7570337   0.43337306 -1.1602536  -0.03993688
 -1.0042671  -1.3651264   0.32664567 -0.38052163  1.3569496  -0.52440137
 -1.2450742   1.0729785   0.72306335 -1.2055552   2.6509874   1.6269239
  0.52846986 -1.0661732  -0.2516308  -0.04745762]</t>
  </si>
  <si>
    <t>createPrincipalAuthenticationMechanismType</t>
  </si>
  <si>
    <t>public class Main
{
public static int mainCLI(String[] args,OutputStream outStream,OutputStream errStream,InputStream inStream){
  PrintStream out=NullOutputStream.wrapOrNullStream(outStream);
  System.setProperty(Constants.CLI_JAVA_PROPERTY,"true");
  PrintStream err=NullOutputStream.wrapOrNullStream(errStream);
  JavaPropertiesTool tool=new JavaPropertiesTool(out,err,inStream);
  return tool.execute(args);
}
}</t>
  </si>
  <si>
    <t>Parses the provided command-line arguments and uses that information to run the java properties tool.</t>
  </si>
  <si>
    <t>['public', 'class', 'Main', '{', 'public', 'static', 'int', 'mainCLI', '(', 'String', '[', ']', 'args', ',', 'OutputStream', 'outStream', ',', 'OutputStream', 'errStream', ',', 'InputStream', 'inStream', ')', '{', 'PrintStream', 'out', '=', 'NullOutputStream', '.', 'wrapOrNullStream', '(', 'outStream', ')', ';', 'System', '.', 'setProperty', '(', 'Constants', '.', 'CLI_JAVA_PROPERTY', ',', '"true"', ')', ';', 'PrintStream', 'err', '=', 'NullOutputStream', '.', 'wrapOrNullStream', '(', 'errStream', ')', ';', 'JavaPropertiesTool', 'tool', '=', 'new', 'JavaPropertiesTool', '(', 'out', ',', 'err', ',', 'inStream', ')', ';', 'return', 'tool', '.', 'execute', '(', 'args', ')', ';', '}', '}']</t>
  </si>
  <si>
    <t>[-5.59984863e-01  2.27657244e-01  2.55239457e-01 -5.22849374e-02
  5.64116657e-01 -7.84154534e-01  7.44078219e-01  1.00276136e+00
 -3.50918323e-01 -6.66271567e-01 -1.03108358e+00 -1.26686299e+00
 -4.11557853e-01  1.09397486e-01  3.66705619e-02 -9.05082794e-04
  1.39603627e+00  1.05110240e+00 -5.38631618e-01 -1.73297453e+00
  4.08488750e-01  3.98974903e-02  1.09691828e-01 -6.73792541e-01
  5.58864772e-01  2.07908183e-01 -2.06683531e-01 -1.70359716e-01
 -7.19875515e-01  2.40164801e-01  7.18954325e-01  4.28794384e-01
 -3.26967895e-01 -6.14403903e-01 -3.36838245e-01  7.39988387e-01
  5.13579965e-01 -1.87504783e-01  3.67237628e-02  2.11608574e-01
  5.99515200e-01 -1.54032195e+00 -6.54982746e-01  5.84026098e-01
  1.01009202e+00 -3.22447658e-01 -2.78236598e-01 -2.93397844e-01
 -1.67999238e-01  2.89055817e-02  4.66218412e-01 -4.69476491e-01
  2.66011864e-01  1.22046314e-01 -6.36705399e-01  6.81199431e-01
  2.05100909e-01 -4.13108736e-01 -3.11273634e-01  8.81752491e-01
  1.06915033e+00  2.32511554e-02 -8.94832313e-02 -4.78159398e-01
  5.13614774e-01  5.11816703e-02  1.79065034e-01 -2.08364069e-01
  4.59899902e-01 -4.37518835e-01 -2.67402858e-01  7.52909258e-02
  8.02149698e-02 -5.15870035e-01  6.79230988e-01  3.53548318e-01
  3.11509315e-02  3.03636342e-01 -3.03912580e-01  2.05271721e-01
 -7.58821726e-01 -7.95545876e-02 -1.54340494e+00  3.22320372e-01
 -5.41005969e-01 -4.34390396e-01  9.03108478e-01  6.38854504e-02
  5.76308846e-01 -1.20363700e+00  7.85323739e-01  1.23957729e+00
  3.01156104e-01 -4.00923461e-01  2.18921995e+00  9.23083961e-01
  9.29265857e-01 -1.24024987e+00 -4.62544858e-01  1.84979632e-01]</t>
  </si>
  <si>
    <t>public class Main
{
public static boolean isDefinedNSDecl(SerializationHandler serializer,int attr,DTM dtm){
  if (DTM.NAMESPACE_NODE == dtm.getNodeType(attr)) {
    String prefix=dtm.getNodeNameX(attr);
    String uri=serializer.getNamespaceURIFromPrefix(prefix);
    if ((null != uri) &amp;&amp; uri.equals(dtm.getStringValue(attr)))     return true;
  }
  return false;
}
}</t>
  </si>
  <si>
    <t>Returns whether a namespace is defined</t>
  </si>
  <si>
    <t>['public', 'class', 'Main', '{', 'public', 'static', 'boolean', 'isDefinedNSDecl', '(', 'SerializationHandler', 'serializer', ',', 'int', 'attr', ',', 'DTM', 'dtm', ')', '{', 'if', '(', 'DTM', '.', 'NAMESPACE_NODE', '==', 'dtm', '.', 'getNodeType', '(', 'attr', ')', ')', '{', 'String', 'prefix', '=', 'dtm', '.', 'getNodeNameX', '(', 'attr', ')', ';', 'String', 'uri', '=', 'serializer', '.', 'getNamespaceURIFromPrefix', '(', 'prefix', ')', ';', 'if', '(', '(', 'null', '!=', 'uri', ')', '&amp;&amp;', 'uri', '.', 'equals', '(', 'dtm', '.', 'getStringValue', '(', 'attr', ')', ')', ')', 'return', 'true', ';', '}', 'return', 'false', ';', '}', '}']</t>
  </si>
  <si>
    <t>[-1.5593104   0.43501404  0.05727987  0.3581105   0.3757172  -0.89277464
  0.4280783   0.9771488  -0.4470001  -0.9471422  -0.98816496 -1.9931346
 -0.75355726  0.12771143 -0.27462143  0.40166646  1.8655349   1.1213365
 -0.6202639  -1.2584223   0.40226954  0.25906095  0.3815654  -0.86803454
  0.5501231  -0.0152858  -0.14417231  0.31299996 -1.102013    0.03953339
  0.9765408   0.36760786 -0.33815715  0.584077   -0.524051    0.4661488
  0.8083164  -0.38926193 -0.04126567  1.2951233   1.0497123  -0.7704237
 -0.9117954   0.23019616  1.139071    0.01352511 -0.4907331  -0.41907957
 -0.00536087  0.36886302  0.7067948  -0.5717978   0.41516834  0.1274908
 -0.7746394   1.1880634   0.95068794  0.35760802 -0.47470102  1.0759751
  0.9563945   0.09151378 -0.29568803 -0.9187498   0.20915443  0.3319632
 -0.36735037 -0.1943292   0.8359083  -0.13997674 -0.7305536   0.33168903
  0.8176463  -0.9716953   0.9504294  -0.06922652  0.5785552  -0.02165946
 -0.59754044  0.25379515 -1.5063462   0.2795633  -1.1645362   0.34163216
 -0.5680783  -0.4950475   0.5289718  -0.3427441   0.65599895 -0.8314829
  0.23394875  0.80304587 -0.21815358 -1.0194268   1.7821376   1.1365217
  0.9431756  -1.2913184  -0.06376358  0.5906255 ]</t>
  </si>
  <si>
    <t>{'equals', 'getStringValue', 'getNodeNameX', 'getNamespaceURIFromPrefix', 'getNodeType'}</t>
  </si>
  <si>
    <t>isDefinedNSDecl</t>
  </si>
  <si>
    <t>public class Main
{
public static String reverse(final String value){
  validate(value,NULL_STRING_PREDICATE,NULL_STRING_MSG_SUPPLIER);
  return new StringBuilder(value).reverse().toString();
}
}</t>
  </si>
  <si>
    <t>Reverse the input String</t>
  </si>
  <si>
    <t>['public', 'class', 'Main', '{', 'public', 'static', 'String', 'reverse', '(', 'final', 'String', 'value', ')', '{', 'validate', '(', 'value', ',', 'NULL_STRING_PREDICATE', ',', 'NULL_STRING_MSG_SUPPLIER', ')', ';', 'return', 'new', 'StringBuilder', '(', 'value', ')', '.', 'reverse', '(', ')', '.', 'toString', '(', ')', ';', '}', '}']</t>
  </si>
  <si>
    <t>[-1.4161266   0.9084083   0.2757376   0.09366049  0.67437524 -1.5034829
  1.1439984   1.5320346  -0.5332186  -1.143558   -1.046007   -1.666148
 -0.6454127  -0.20397636  0.3588756   0.14376752  1.5981791   1.6807534
 -0.6514935  -1.6230389   0.24058354 -0.05632237  0.54028696 -0.49297056
  0.77537906  0.17706287 -0.9933227  -0.18769935 -1.0379555   0.21881115
  0.79906803  0.61545706  0.0283286   0.49121922 -0.08999541  0.6011883
  0.7727441  -0.15851992  0.15895069  0.82564783  0.62006146 -1.5225856
 -1.0276464   0.7114411   0.9241268  -0.32056084  0.14006373 -0.2045333
 -0.12309094 -0.13509688  0.3672983  -0.4642633   0.6391535   0.19869308
 -0.3446891   0.79511124  0.45369425 -0.53982276  0.16974175  1.2291428
  1.0114493   0.62543136 -0.46900362 -0.5468184   0.511301    0.26462346
  0.0277334  -0.40724277  0.5371037  -0.3949191  -0.8362896  -0.10773387
  0.4799668  -0.5970457   1.0515012   0.44263166  0.00309079  0.6724582
 -0.39987144 -0.18644488 -0.97720844  0.28968006 -1.0671012   0.6159916
 -0.30616012 -0.22026968  0.88250446 -0.06676341  0.65408885 -1.4021235
  0.73021084  0.9830841   0.11990716 -0.92170066  2.4514966   1.0285912
  1.1723063  -1.7738144  -0.5412866   0.50842744]</t>
  </si>
  <si>
    <t>{'validate', 'toString', 'reverse'}</t>
  </si>
  <si>
    <t>public class Main
{
public void updateConversationState(){
  Conversation.State state=this.anonymousConversation.getState();
  conversationStateTextView.setText(state.toString());
switch (state) {
case ESTABLISHED:
    this.meetingJoined=true;
  break;
case IDLE:
conversationStateTextView.setText("");
this.meetingJoined=false;
if (this.anonymousConversation != null) {
this.anonymousConversation.removeOnPropertyChangedCallback(this.conversationPropertyChangeListener);
this.anonymousConversation=null;
}
break;
default :
}
this.updateUiState();
if (meetingJoined) {
this.navigateToConversationsActivity();
}
}
}</t>
  </si>
  <si>
    <t>Determines meeting join state based on conversations state.</t>
  </si>
  <si>
    <t>['public', 'class', 'Main', '{', 'public', 'void', 'updateConversationState', '(', ')', '{', 'Conversation', '.', 'State', 'state', '=', 'this', '.', 'anonymousConversation', '.', 'getState', '(', ')', ';', 'conversationStateTextView', '.', 'setText', '(', 'state', '.', 'toString', '(', ')', ')', ';', 'switch', '(', 'state', ')', '{', 'case', 'ESTABLISHED', ':', 'this', '.', 'meetingJoined', '=', 'true', ';', 'break', ';', 'case', 'IDLE', ':', 'conversationStateTextView', '.', 'setText', '(', '""', ')', ';', 'this', '.', 'meetingJoined', '=', 'false', ';', 'if', '(', 'this', '.', 'anonymousConversation', '!=', 'null', ')', '{', 'this', '.', 'anonymousConversation', '.', 'removeOnPropertyChangedCallback', '(', 'this', '.', 'conversationPropertyChangeListener', ')', ';', 'this', '.', 'anonymousConversation', '=', 'null', ';', '}', 'break', ';', 'default', ':', '}', 'this', '.', 'updateUiState', '(', ')', ';', 'if', '(', 'meetingJoined', ')', '{', 'this', '.', 'navigateToConversationsActivity', '(', ')', ';', '}', '}', '}']</t>
  </si>
  <si>
    <t>[-0.76235944  0.3049831   0.29205716  0.81998646  0.35108146 -0.6950423
  0.6785505   1.3026264  -0.609216   -0.79024565 -1.2255911  -2.0740356
 -0.6858991   0.11211127 -0.63323     0.6659725   1.8968056   1.0812497
 -0.96930957 -1.3141116   0.12021391  0.5281108   0.00611207 -0.41349435
  0.84657043 -0.19719835  0.14915359  0.3189041  -1.6902155   0.289791
  1.4668369   0.16522141 -0.20932253 -0.47168678 -0.86745095  0.5617694
  1.2896831  -0.6516567  -0.2641819   0.8419948   0.6956335  -0.9202508
 -1.1739873   0.5085213   1.1799799   0.19788544 -0.8872134  -0.6883248
 -0.11517289  0.46910456  0.7533877  -0.5086388   0.03834667 -0.45675248
 -0.78023446  1.216149    0.2943658   0.1079489  -0.1333367   0.9581761
  1.3856324  -0.01476865 -0.40859544 -0.9018968   0.16717717 -0.2939892
 -0.60635936 -0.2944309   1.1757952  -0.4269298  -0.5457041  -0.03259215
  1.1376524  -0.8498143   1.0296752  -0.11708773  0.5470497  -0.07066431
 -0.8122289   0.06274033 -1.7880917   0.4907243  -1.5542287   0.30167872
 -0.94337565 -0.8856087   0.6425143  -0.49915755  0.9627904  -0.5793508
 -0.11157053  0.62386507  0.05545998 -0.97553015  1.4440587   0.80512863
  0.53473026 -1.763558    0.23609783  0.5568415 ]</t>
  </si>
  <si>
    <t>{'navigateToConversationsActivity', 'setText', 'updateUiState', 'getState', 'removeOnPropertyChangedCallback', 'toString'}</t>
  </si>
  <si>
    <t>updateConversationState</t>
  </si>
  <si>
    <t>public class Main
{
public int read() throws IOException {
  return sd.read();
}
}</t>
  </si>
  <si>
    <t>Reads a single character.</t>
  </si>
  <si>
    <t>['public', 'class', 'Main', '{', 'public', 'int', 'read', '(', ')', 'throws', 'IOException', '{', 'return', 'sd', '.', 'read', '(', ')', ';', '}', '}']</t>
  </si>
  <si>
    <t>[-1.7152661   1.9123347   0.8857481   0.5212285   0.6655245  -1.4526829
  1.023841    2.1257896  -0.00450155 -0.99320936 -0.7016368  -1.5520166
  0.315923   -0.38150573  0.32229203 -0.604947    1.3061583   0.9524686
 -0.46803683 -1.3492268   0.45344698 -0.747788    0.12998398 -0.5499285
  0.25801677  0.31835294 -0.7086895   0.5242502  -0.07195099  0.40703696
  0.08076388  0.5098758  -0.02774541  0.5943919  -0.01169809  0.5061427
  0.91717637 -0.02347462 -0.50557667  0.87477946  0.7864468  -0.9893548
 -1.4683778   0.8095871   0.27078333 -0.82232636  0.25137773 -0.05558391
 -0.07637602 -0.47093835  0.49615598 -0.79885656  0.6001009   0.13695519
 -0.28264546  0.47392756  0.57196337 -0.25544316  0.44834328  0.5897168
  0.3857596   0.41318718  0.30293694 -1.026372    0.2337217  -0.05603459
  0.11558563 -0.03826215 -0.16645007 -0.6925713  -0.5092362   0.68819755
  0.37635604 -0.22219793  0.79467547  0.5268114  -0.22966926  0.4291799
 -1.2821308  -0.4319196  -1.7231004   0.02037926 -0.883138    0.6258184
 -0.4619606  -0.62912935  0.90628517 -0.44069773 -0.31510007 -1.0733701
  0.67100304  1.1383063  -0.36791265 -1.2361429   2.7860858   0.847762
  1.1312381  -0.7544681  -0.6226862   0.39799657]</t>
  </si>
  <si>
    <t>public class Main
{
public void sendUserDeleteNotification(Map attributes){
  try {
    if (deleteNotifyList != null &amp;&amp; !deleteNotifyList.isEmpty()) {
      sendEmail(deleteNotifyList,attributes,"497","491","494");
    }
  }
 catch (  MessagingException e) {
    if (debug.warningEnabled()) {
      debug.warning("EmailNotificationHelper." + "sendUserDeleteNotification() Unable to send " + "email for user: "+ entryDN,e);
    }
  }
}
}</t>
  </si>
  <si>
    <t>The proper setUser&lt;&gt;NotificationList method should be called before calling this method.</t>
  </si>
  <si>
    <t>['public', 'class', 'Main', '{', 'public', 'void', 'sendUserDeleteNotification', '(', 'Map', 'attributes', ')', '{', 'try', '{', 'if', '(', 'deleteNotifyList', '!=', 'null', '&amp;&amp;', '!', 'deleteNotifyList', '.', 'isEmpty', '(', ')', ')', '{', 'sendEmail', '(', 'deleteNotifyList', ',', 'attributes', ',', '"497"', ',', '"491"', ',', '"494"', ')', ';', '}', '}', 'catch', '(', 'MessagingException', 'e', ')', '{', 'if', '(', 'debug', '.', 'warningEnabled', '(', ')', ')', '{', 'debug', '.', 'warning', '(', '"EmailNotificationHelper."', '+', '"sendUserDeleteNotification() Unable to send "', '+', '"email for user: "', '+', 'entryDN', ',', 'e', ')', ';', '}', '}', '}', '}']</t>
  </si>
  <si>
    <t>[-1.6363693   0.4860338   0.2328789   0.02230336  0.27957052 -0.9903524
  0.68728036  1.3113766  -0.3342127  -0.6004547  -1.070626   -1.8936067
 -0.96380335  0.01472984 -0.619494    0.25776967  1.5926396   0.80402464
 -0.9509328  -1.8858716   0.40592587  0.04302657  0.3795142  -0.25096107
  0.6501516   0.3974849   0.02547013  0.16528933 -1.3102345  -0.00536532
  0.8113935   0.5034476  -0.5074421  -0.38865748 -0.28828016  0.58602774
  1.3270093   0.06414714 -0.18482837  1.2197263   0.97224694 -1.3175185
 -1.6262566   0.36655626  0.8778866  -0.4579381   0.09993731 -0.23360111
  0.40149236  0.24243829  0.4970826  -0.7543336   0.47231308  0.4455698
 -0.5047981   0.74762887  1.124811   -0.16715795 -0.47714958  1.023768
  0.9068227  -0.21547021  0.16412246 -1.1330132   0.31388792 -0.1137803
 -0.4336815  -0.0937623   0.5371842  -0.4251814  -0.29102772  0.48778608
  0.776195   -0.5510494   0.86558783 -0.1037859   0.3637764  -0.00792409
 -0.20694119  0.13514392 -0.57817256  0.06925519 -1.3029908  -0.23820361
 -1.0293899  -0.89916784  0.2090894  -0.02532176  0.25723937 -0.85301703
  0.6353264   1.2839084   0.24502568 -0.8465913   2.0259836   1.2292532
  0.9545607  -0.9655415  -0.38897327  0.48517847]</t>
  </si>
  <si>
    <t>{'warning', 'isEmpty', 'sendEmail', 'warningEnabled'}</t>
  </si>
  <si>
    <t>sendUserDeleteNotification</t>
  </si>
  <si>
    <t>public class Main
{
public AMPostCallBackException(String msg,String errorCode,UMSException ue){
  super(msg,errorCode,ue);
}
}</t>
  </si>
  <si>
    <t>['public', 'class', 'Main', '{', 'public', 'AMPostCallBackException', '(', 'String', 'msg', ',', 'String', 'errorCode', ',', 'UMSException', 'ue', ')', '{', 'super', '(', 'msg', ',', 'errorCode', ',', 'ue', ')', ';', '}', '}']</t>
  </si>
  <si>
    <t>[-1.2376493   1.0815715   0.09607812  0.12214164  0.04212647 -1.8230903
  1.4816456   1.741815   -0.62112135 -0.53558624 -0.74105424 -0.68779385
 -1.0289257  -0.55753607  0.28681788 -0.17197645  1.1351768   1.2158382
 -0.5129709  -1.804693    0.71281475 -0.34671503  1.3637469  -0.22391479
  0.2312933   0.04561751 -0.5606128  -0.5913128  -0.305002    0.18017422
  0.47910103  0.47608376  0.27240676  0.25229117  0.24262008  0.76294774
  0.62746096 -0.14930722 -0.02375099  0.66297644  0.6113265  -1.6692134
 -0.83661234  0.52683127  0.67918205 -0.6911569   0.4396262   0.0353887
  0.04948356 -0.4905106   0.16145432 -1.0939585   0.9305477   0.5084969
 -0.34457532  0.34345865  0.736384   -0.79079235  0.24482916  1.3240807
  0.41909996 -0.11577468  0.23884213 -0.82722515  0.30762246  0.13136227
  0.2642638  -0.0386106  -0.5033209  -0.42324752 -0.7806614   0.07184283
 -0.48728153 -0.08936535  0.65105677  0.8522987  -0.49234816  0.5855072
 -0.29627275 -0.3656563   0.02177353 -0.05690815 -0.83358335  0.42303276
 -0.41974327 -0.28268924  0.60463035 -0.0445463   0.519018   -1.2716681
  1.1995459   1.1585543   0.09582707 -0.44936624  2.6799664   0.4447041
  1.6932967  -1.3861126  -0.49645206  0.7423663 ]</t>
  </si>
  <si>
    <t>public class Main
{
public void testNegateMathContextPositive(){
  String a="92948782094488478231212478987482988429808779810457634781384756794987";
  int aScale=41;
  int precision=37;
  RoundingMode rm=RoundingMode.FLOOR;
  MathContext mc=new MathContext(precision,rm);
  String c="-929487820944884782312124789.8748298843";
  int cScale=10;
  BigDecimal aNumber=new BigDecimal(new BigInteger(a),aScale);
  BigDecimal res=aNumber.negate(mc);
  assertEquals("incorrect value",c,res.toString());
  assertEquals("incorrect scale",cScale,res.scale());
}
}</t>
  </si>
  <si>
    <t>negate(MathContext) for a positive BigDecimal</t>
  </si>
  <si>
    <t>['public', 'class', 'Main', '{', 'public', 'void', 'testNegateMathContextPositive', '(', ')', '{', 'String', 'a', '=', '"92948782094488478231212478987482988429808779810457634781384756794987"', ';', 'int', 'aScale', '=', '41', ';', 'int', 'precision', '=', '37', ';', 'RoundingMode', 'rm', '=', 'RoundingMode', '.', 'FLOOR', ';', 'MathContext', 'mc', '=', 'new', 'MathContext', '(', 'precision', ',', 'rm', ')', ';', 'String', 'c', '=', '"-929487820944884782312124789.8748298843"', ';', 'int', 'cScale', '=', '10', ';', 'BigDecimal', 'aNumber', '=', 'new', 'BigDecimal', '(', 'new', 'BigInteger', '(', 'a', ')', ',', 'aScale', ')', ';', 'BigDecimal', 'res', '=', 'aNumber', '.', 'negate', '(', 'mc', ')', ';', 'assertEquals', '(', '"incorrect value"', ',', 'c', ',', 'res', '.', 'toString', '(', ')', ')', ';', 'assertEquals', '(', '"incorrect scale"', ',', 'cScale', ',', 'res', '.', 'scale', '(', ')', ')', ';', '}', '}']</t>
  </si>
  <si>
    <t>[-3.6701840e-01  5.8536254e-02  1.9403258e-01  3.8244795e-02
  2.8857300e-01 -7.4888295e-01  6.7108047e-01  9.0631521e-01
 -2.1523325e-01 -1.2329460e+00 -9.8236120e-01 -1.5523344e+00
 -2.3746809e-01  3.2042274e-01 -3.0052042e-01  1.0725131e-01
  1.6790663e+00  1.2509403e+00 -4.8858553e-01 -1.3549554e+00
  2.5455269e-01  1.9766462e-01  1.1464583e-01 -4.3246388e-01
  8.6162627e-01  6.3214087e-01 -8.3185744e-01 -1.4387162e-01
 -1.0350717e+00  5.2795547e-01  1.0320292e+00  2.9844308e-01
 -3.3823279e-01 -7.7337408e-01 -6.2135118e-01  8.2546329e-01
  4.3708611e-01 -8.6059785e-01 -1.8442050e-01  4.8021650e-01
  8.4028947e-01 -1.5322438e+00 -5.8376992e-01  7.4590296e-01
  1.0893193e+00 -5.1758778e-01 -4.5675725e-01 -5.4290193e-01
 -4.2514956e-01 -6.3923821e-02  2.9014352e-01 -6.1585641e-01
 -2.9188811e-03  2.6101694e-02 -4.7395763e-01  8.2592690e-01
  3.1210524e-01 -3.0757001e-01 -2.8615385e-01  1.4298102e+00
  1.1149397e+00 -1.1170799e-03  1.3452557e-02  2.1011571e-03
  6.4505816e-01  4.6398130e-01 -1.6290483e-01 -3.8823512e-01
  3.7008044e-01 -3.7475696e-01 -9.8955967e-02 -1.9357210e-01
 -1.5868744e-01 -6.5812606e-01  4.4375795e-01  3.6690593e-01
  4.8129359e-01  3.5627818e-01 -4.9030593e-01  2.9017881e-01
 -1.3024322e+00  2.0121562e-01 -1.5422403e+00  5.5950016e-01
 -3.9788887e-01 -1.7959733e-02  1.3780237e+00  5.9395794e-02
  7.9829741e-01 -1.2937033e+00  1.1985140e+00  1.0276508e+00
  4.6612687e-02  1.2742615e-01  1.7922449e+00  6.8776327e-01
  1.1945835e+00 -1.6030828e+00 -4.4084898e-01  3.3203524e-01]</t>
  </si>
  <si>
    <t>{'assertEquals', 'negate', 'toString', 'scale'}</t>
  </si>
  <si>
    <t>testNegateMathContextPositive</t>
  </si>
  <si>
    <t>public class Main
{
public Object clone(){
  ListeningPointImpl lip=new ListeningPointImpl(this.sipStack,this.port,null);
  lip.sipStack=this.sipStack;
  return lip;
}
}</t>
  </si>
  <si>
    <t>Clone this listening point. Note that a message Processor is not started. The transport is set to null.</t>
  </si>
  <si>
    <t>['public', 'class', 'Main', '{', 'public', 'Object', 'clone', '(', ')', '{', 'ListeningPointImpl', 'lip', '=', 'new', 'ListeningPointImpl', '(', 'this', '.', 'sipStack', ',', 'this', '.', 'port', ',', 'null', ')', ';', 'lip', '.', 'sipStack', '=', 'this', '.', 'sipStack', ';', 'return', 'lip', ';', '}', '}']</t>
  </si>
  <si>
    <t>[-0.5778523   0.73878336  0.3567328   0.64421535  0.27548274 -1.2256358
  1.0791426   1.7133446  -0.42394263 -0.61772877 -1.0819188  -1.3263638
 -0.5256811  -0.2725903  -0.11748827  0.2783832   1.5528364   1.2825571
 -0.6830846  -1.4246393   0.37152502  0.23139477  0.4489767  -0.3247757
  0.48960337 -0.30190146 -0.14432403 -0.00765892 -0.82340777  0.42296252
  0.91996115  0.56420195 -0.11556222  0.3453887  -0.35384384  0.36443192
  0.9795616  -0.5925063  -0.2588776   0.49756616  0.5209987  -0.94336826
 -0.66278696  0.5036767   1.0063794  -0.03735228 -0.6009953  -0.55084
  0.12487821  0.04724185  0.63023734 -0.8684095   0.45317182 -0.46133977
 -0.7843715   0.7929711   0.14920385 -0.39387545  0.54784775  1.0022372
  1.2438943  -0.18361287  0.08700396 -0.912377    0.05072498 -0.30958802
 -0.4013997  -0.13313058  0.5096075  -0.5897902  -0.75426835  0.01891252
  0.47474056 -0.40357882  0.6970839   0.617292    0.10299943  0.17809358
 -0.9320962  -0.11320225 -1.340015    0.39925438 -1.4287595   0.4817037
 -0.6460635  -0.7799977   0.77876794 -0.37763435  0.77122307 -0.77334183
  0.40493077  0.8561123   0.07225767 -0.7954178   2.1967816   0.6183551
  1.0634782  -1.3753107  -0.00759143  0.74326396]</t>
  </si>
  <si>
    <t>public class Main
{
public void flushPending() throws SAXException {
  if (m_needToCallStartDocument) {
    startDocumentInternal();
    m_needToCallStartDocument=false;
  }
  if (m_elemContext.m_startTagOpen) {
    closeStartTag();
    m_elemContext.m_startTagOpen=false;
  }
  if (m_cdataTagOpen) {
    closeCDATA();
    m_cdataTagOpen=false;
  }
  if (m_writer != null) {
    try {
      m_writer.flush();
    }
 catch (    IOException e) {
    }
  }
}
}</t>
  </si>
  <si>
    <t>This method flushes any pending events, which can be startDocument() closing the opening tag of an element, or closing an open CDATA section.</t>
  </si>
  <si>
    <t>['public', 'class', 'Main', '{', 'public', 'void', 'flushPending', '(', ')', 'throws', 'SAXException', '{', 'if', '(', 'm_needToCallStartDocument', ')', '{', 'startDocumentInternal', '(', ')', ';', 'm_needToCallStartDocument', '=', 'false', ';', '}', 'if', '(', 'm_elemContext', '.', 'm_startTagOpen', ')', '{', 'closeStartTag', '(', ')', ';', 'm_elemContext', '.', 'm_startTagOpen', '=', 'false', ';', '}', 'if', '(', 'm_cdataTagOpen', ')', '{', 'closeCDATA', '(', ')', ';', 'm_cdataTagOpen', '=', 'false', ';', '}', 'if', '(', 'm_writer', '!=', 'null', ')', '{', 'try', '{', 'm_writer', '.', 'flush', '(', ')', ';', '}', 'catch', '(', 'IOException', 'e', ')', '{', '}', '}', '}', '}']</t>
  </si>
  <si>
    <t>[-1.8462199   0.44934177  0.29227495  0.14667103  0.3052311  -0.68511665
  0.3738196   1.0933465   0.14083797 -0.48721713 -1.2542499  -1.9947885
 -0.8165108  -0.14977142 -0.8221938  -0.15843076  1.6377407   0.8273945
 -0.61537117 -1.147927    0.25736222 -0.07817379 -0.11926556 -0.42526087
  0.58292514  0.22080751 -0.03723235  0.5298504  -1.296181    0.21438386
  0.9720851   0.36801147 -0.6770555   0.06525009 -0.5184189   0.5967456
  1.2294075  -0.12061785 -0.19456552  1.4341085   1.2835333  -1.0903332
 -1.5375237   0.49085355  0.66725725 -0.40169933 -0.21281481 -0.40626985
 -0.02390729  0.22346261  0.6353494  -0.6521123   0.57114744  0.2552298
 -0.5674737   1.1529167   1.1302444   0.02608681 -0.1537466   1.0562167
  1.0723276  -0.05647885  0.13392527 -1.25427     0.4379452  -0.25648588
 -0.4478753  -0.15699399  0.8543376  -0.5803952  -0.3230582   0.51612234
  1.0626185  -0.8252976   0.96066827  0.12668087  0.38886085  0.00301046
 -0.69699514  0.22161649 -1.6048685   0.19469067 -1.5221198   0.10471663
 -0.9957272  -0.95781606  0.6167537  -0.32131323  0.19724482 -0.83259964
  0.5300625   1.2353706  -0.19499692 -1.215889    2.0527148   1.2210779
  0.9404751  -1.2294763  -0.34918645  0.5464288 ]</t>
  </si>
  <si>
    <t>{'closeCDATA', 'startDocumentInternal', 'flush', 'closeStartTag'}</t>
  </si>
  <si>
    <t>flushPending</t>
  </si>
  <si>
    <t>public class Main
{
public JarInputStream(InputStream in,boolean verify) throws IOException {
  super(in);
  this.doVerify=verify;
  JarEntry e=(JarEntry)super.getNextEntry();
  if (e != null &amp;&amp; e.getName().equalsIgnoreCase("META-INF/"))   e=(JarEntry)super.getNextEntry();
  first=checkManifest(e);
}
}</t>
  </si>
  <si>
    <t>Creates a new &lt;code&gt;JarInputStream&lt;/code&gt; and reads the optional manifest. If a manifest is present and verify is true, also attempts to verify the signatures if the JarInputStream is signed.</t>
  </si>
  <si>
    <t>['public', 'class', 'Main', '{', 'public', 'JarInputStream', '(', 'InputStream', 'in', ',', 'boolean', 'verify', ')', 'throws', 'IOException', '{', 'super', '(', 'in', ')', ';', 'this', '.', 'doVerify', '=', 'verify', ';', 'JarEntry', 'e', '=', '(', 'JarEntry', ')', 'super', '.', 'getNextEntry', '(', ')', ';', 'if', '(', 'e', '!=', 'null', '&amp;&amp;', 'e', '.', 'getName', '(', ')', '.', 'equalsIgnoreCase', '(', '"META-INF/"', ')', ')', 'e', '=', '(', 'JarEntry', ')', 'super', '.', 'getNextEntry', '(', ')', ';', 'first', '=', 'checkManifest', '(', 'e', ')', ';', '}', '}']</t>
  </si>
  <si>
    <t>[-1.37244999e+00  7.69767165e-01  4.43397611e-01  3.72876108e-01
  3.03810209e-01 -7.46737123e-01  6.14402294e-01  9.37215030e-01
 -2.53520131e-01 -5.97985446e-01 -1.34393728e+00 -2.10533977e+00
 -4.50760484e-01 -2.05892295e-01 -6.76891863e-01  2.30353162e-01
  1.71498191e+00  1.10095310e+00 -8.04802477e-01 -1.60026681e+00
  1.59084484e-01  7.92747550e-03 -8.56280178e-02 -5.65453291e-01
  7.61958957e-01  2.59660333e-01 -4.02229816e-01  1.32041574e-01
 -1.40864527e+00  7.55022541e-02  9.11329567e-01  5.74897766e-01
 -3.79116684e-01 -3.88462842e-02 -4.37090158e-01  6.10916913e-01
  1.23124921e+00 -7.42692947e-02 -2.61297584e-01  1.14265621e+00
  8.39487374e-01 -1.20782185e+00 -1.38907468e+00  4.91474003e-01
  6.41744792e-01 -5.07822931e-01  1.63899306e-02 -4.11767483e-01
 -4.57824655e-02  2.94810653e-01  6.45015121e-01 -7.33102620e-01
  2.88665712e-01  1.01207756e-01 -7.18464673e-01  9.97736871e-01
  8.18582237e-01 -2.52060324e-01 -3.45079720e-01  1.14484930e+00
  1.27533340e+00 -1.59416124e-01  4.24275585e-02 -9.95100439e-01
  3.48738968e-01 -1.88860252e-01 -5.48901320e-01 -3.48373026e-01
  8.20254743e-01 -6.17300332e-01 -5.17257154e-01  2.59089023e-01
  8.67027164e-01 -6.94817126e-01  9.12457228e-01  1.28125221e-01
  2.81531096e-01  3.27332020e-02 -6.56926453e-01  2.77047396e-01
 -1.25979793e+00  2.09178001e-01 -1.56875765e+00  1.66314721e-01
 -9.03798878e-01 -9.54286277e-01  6.62658989e-01 -1.56734213e-01
  5.35356164e-01 -8.92499328e-01  6.28652155e-01  1.05982959e+00
  1.93532323e-03 -9.11973953e-01  2.17244005e+00  9.69331741e-01
  9.55056012e-01 -1.30162585e+00 -4.47790205e-01  4.99397874e-01]</t>
  </si>
  <si>
    <t>{'getName', 'checkManifest', 'equalsIgnoreCase'}</t>
  </si>
  <si>
    <t>JarInputStream</t>
  </si>
  <si>
    <t>public class Main
{
public void copyAndAddExtension(String oid,boolean critical,X509Certificate cert) throws CertificateParsingException {
  byte[] extValue=cert.getExtensionValue(oid);
  if (extValue == null) {
    throw new CertificateParsingException("extension " + oid + " not present");
  }
  try {
    ASN1Encodable value=X509ExtensionUtil.fromExtensionValue(extValue);
    this.addExtension(oid,critical,value);
  }
 catch (  IOException e) {
    throw new CertificateParsingException(e.toString());
  }
}
}</t>
  </si>
  <si>
    <t>add a given extension field for the standard extensions tag (tag 3) copying the extension value from another certificate.</t>
  </si>
  <si>
    <t>['public', 'class', 'Main', '{', 'public', 'void', 'copyAndAddExtension', '(', 'String', 'oid', ',', 'boolean', 'critical', ',', 'X509Certificate', 'cert', ')', 'throws', 'CertificateParsingException', '{', 'byte', '[', ']', 'extValue', '=', 'cert', '.', 'getExtensionValue', '(', 'oid', ')', ';', 'if', '(', 'extValue', '==', 'null', ')', '{', 'throw', 'new', 'CertificateParsingException', '(', '"extension "', '+', 'oid', '+', '" not present"', ')', ';', '}', 'try', '{', 'ASN1Encodable', 'value', '=', 'X509ExtensionUtil', '.', 'fromExtensionValue', '(', 'extValue', ')', ';', 'this', '.', 'addExtension', '(', 'oid', ',', 'critical', ',', 'value', ')', ';', '}', 'catch', '(', 'IOException', 'e', ')', '{', 'throw', 'new', 'CertificateParsingException', '(', 'e', '.', 'toString', '(', ')', ')', ';', '}', '}', '}']</t>
  </si>
  <si>
    <t>[-1.1197784e+00  5.4530424e-01  4.0084419e-01 -4.5353238e-02
  3.4160224e-01 -8.9721608e-01  9.4883335e-01  1.1794236e+00
 -1.3447957e-01 -6.4879560e-01 -1.1606653e+00 -1.8865480e+00
 -6.8179810e-01 -1.9670214e-01 -5.1166463e-01 -3.3645712e-02
  1.4392005e+00  1.0284350e+00 -5.8270091e-01 -1.4529293e+00
  3.8045236e-01  1.0416869e-03  8.6438574e-02 -2.2357202e-01
  6.9169134e-01  3.3104634e-01 -3.3465615e-01 -6.1969716e-02
 -1.1269760e+00  2.1657687e-01  7.3151237e-01  5.3524387e-01
 -5.4802430e-01 -3.9664033e-01 -2.7315900e-01  5.0948447e-01
  1.0135339e+00  1.4255258e-01 -1.0943181e-01  6.0239869e-01
  7.5344360e-01 -1.4393393e+00 -9.9025780e-01  4.8423466e-01
  6.5774179e-01 -4.2258728e-01 -3.5953708e-02 -2.4281925e-01
  3.3879253e-01  1.0651280e-01  5.8487827e-01 -7.2178298e-01
  5.2581853e-01 -3.5630576e-02 -6.1122024e-01  6.6482317e-01
  7.6960248e-01 -3.6991817e-01 -1.3582167e-01  1.2133409e+00
  1.0100446e+00 -7.3294252e-02  2.0212561e-01 -8.0280483e-01
  5.8997357e-01 -2.7476677e-01 -2.9491398e-01 -1.4020884e-01
  5.4179108e-01 -6.7541045e-01 -9.6531324e-02  6.2398791e-02
  7.1544594e-01 -3.4599325e-01  1.0179172e+00  2.4508339e-01
  2.4496548e-01  3.2548878e-01 -3.7583786e-01 -1.0077895e-01
 -8.9164346e-01  8.3431497e-02 -1.3924742e+00  1.7965181e-02
 -7.1425694e-01 -7.8668994e-01  6.2463117e-01  6.8830453e-02
  2.8150845e-01 -9.6395272e-01  8.6148089e-01  1.2665815e+00
  3.2207206e-01 -7.6778209e-01  2.2083895e+00  1.1200521e+00
  9.3398279e-01 -1.1265503e+00 -4.0896076e-01  3.4124848e-01]</t>
  </si>
  <si>
    <t>{'fromExtensionValue', 'toString', 'addExtension', 'getExtensionValue'}</t>
  </si>
  <si>
    <t>copyAndAddExtension</t>
  </si>
  <si>
    <t>public class Main
{
public RedirectCallback(String redirectUrl,Map redirectData,String method,String statusParameter,String redirectBackUrlCookie){
  this.redirectUrl=redirectUrl;
  this.redirectData=redirectData;
  this.method=method;
  this.statusParameter=statusParameter;
  this.redirectBackUrlCookie=redirectBackUrlCookie;
}
}</t>
  </si>
  <si>
    <t>Constructs a &lt;code&gt;RedirectCallback&lt;/code&gt; object with redirect URL,redirect data,redirect method,status parameter and redirect back URL Cookie name.</t>
  </si>
  <si>
    <t>['public', 'class', 'Main', '{', 'public', 'RedirectCallback', '(', 'String', 'redirectUrl', ',', 'Map', 'redirectData', ',', 'String', 'method', ',', 'String', 'statusParameter', ',', 'String', 'redirectBackUrlCookie', ')', '{', 'this', '.', 'redirectUrl', '=', 'redirectUrl', ';', 'this', '.', 'redirectData', '=', 'redirectData', ';', 'this', '.', 'method', '=', 'method', ';', 'this', '.', 'statusParameter', '=', 'statusParameter', ';', 'this', '.', 'redirectBackUrlCookie', '=', 'redirectBackUrlCookie', ';', '}', '}']</t>
  </si>
  <si>
    <t>[-0.31810507  0.61466426  0.22891085  0.6117427  -0.01391218 -1.4275548
  1.132764    1.3704121  -0.80778545 -0.3272016  -1.3613648  -0.92503667
 -0.56272507 -0.20732987  0.10921998  0.6816396   1.5866092   1.4800189
 -0.5983887  -1.6210512   0.72321916  0.70404875  0.98488337 -0.32431573
  0.53026605 -0.15019014 -0.47398716 -0.28095862 -0.8977276   0.40089747
  1.2319301   0.56819063  0.27236915  0.3734309  -0.40326092  0.50403273
  0.5885394  -0.7301253  -0.19812688  0.2464156   0.21714754 -0.79288524
 -0.02513062  0.4080772   1.2548368  -0.02421846 -0.6361601  -0.69416803
  0.13361979 -0.2669732   0.49313438 -0.878858    0.5896665  -0.4458926
 -0.6530831   0.91070426 -0.03420345 -0.39100286  0.5254208   1.2592099
  1.254737   -0.19480331 -0.15863967 -0.7084451  -0.05723736 -0.20681077
 -0.5712067  -0.31068406  0.5462556  -0.2679342  -1.0277447  -0.51958996
  0.14376125 -0.41558918  0.72768456  0.759413    0.13344266  0.16195424
 -0.7275879  -0.07218362 -1.0540725   0.37061375 -1.6045773   0.5929575
 -0.6291267  -0.5013096   0.73023653 -0.29145914  1.0914454  -1.0320184
  0.9396803   0.92821103  0.12369373 -0.3989186   1.9999635   0.2913034
  0.9661801  -1.494833    0.03023064  0.86799693]</t>
  </si>
  <si>
    <t>RedirectCallback</t>
  </si>
  <si>
    <t>public class Main
{
public DLSet(ASN1Encodable[] a){
  super(a,false);
}
}</t>
  </si>
  <si>
    <t>['public', 'class', 'Main', '{', 'public', 'DLSet', '(', 'ASN1Encodable', '[', ']', 'a', ')', '{', 'super', '(', 'a', ',', 'false', ')', ';', '}', '}']</t>
  </si>
  <si>
    <t>[-1.0776424   1.2463549   0.48679402  0.44439623  0.51823986 -2.0735595
  1.595343    2.6816924  -0.26271394 -1.0753406  -0.5105315  -1.2279629
  0.02531682 -0.2359456  -0.0885697  -0.63884664  1.2505814   0.89378834
 -0.6943718  -1.3976935   0.7279262  -1.2130234   0.12335214  0.11374118
  0.06543145  0.15785024 -0.51062804  0.06162297  0.17883253  0.3935029
  0.8582677  -0.0121324  -0.25514963  0.5096291   0.48037824  0.4786339
  0.9683953  -0.01827683 -0.21014366  0.7897015   1.3010958  -1.6160449
 -1.4185914   0.97942775  0.09539443 -0.75553566 -0.26607323 -0.07137025
  0.2837613  -0.23872735  0.8066124  -0.97543424  0.4333321  -0.03800488
  0.2177421   0.9100235   1.1058673  -0.0646115   0.29099116  0.9099689
 -0.01461615  0.2601371   0.33461583 -0.78347105  0.60482216  0.63807786
  0.38560802  0.5991234  -0.17669173 -0.89133924 -0.03249496 -0.07071231
  0.01232056 -0.13586535  0.49289188  0.46330127 -0.10257897  0.68440735
 -0.93005043 -0.40743425 -1.5550038   0.17608766 -0.57213926  0.64469945
 -0.05844276 -0.10802185  1.55731    -0.50556207  0.29126284 -1.0563122
  1.5607371   0.590932   -0.15324844 -0.34146622  3.0095568   0.8396178
  1.2897067  -1.2967958  -1.0148734   0.4180075 ]</t>
  </si>
  <si>
    <t>DLSet</t>
  </si>
  <si>
    <t>public class Main
{
public Builder flicker(boolean flicker){
  this.flicker=flicker;
  return this;
}
}</t>
  </si>
  <si>
    <t>Set whether the firework effect should flicker.</t>
  </si>
  <si>
    <t>['public', 'class', 'Main', '{', 'public', 'Builder', 'flicker', '(', 'boolean', 'flicker', ')', '{', 'this', '.', 'flicker', '=', 'flicker', ';', 'return', 'this', ';', '}', '}']</t>
  </si>
  <si>
    <t>[-0.84958714  1.4184977   0.5637493   0.8038963   0.33314353 -1.7567818
  1.2876705   2.2830622  -0.2839635  -0.47328028 -0.69325006 -0.88977623
 -0.1891906  -0.46976596  0.11075258  0.12769705  1.335475    1.0966727
 -0.61071295 -1.0086516   0.6822411  -0.09545409  0.65146655 -0.15924312
  0.01077005 -0.19512002 -0.31959268  0.34644395 -0.2634161   0.42988744
  0.84209013  0.20343134  0.2815501   0.91296107 -0.00652901  0.27286887
  1.1160108  -0.50178486 -0.43095878  0.8638843   0.66150045 -0.3680626
 -0.7611525   0.5967627   0.4429761  -0.02730738 -0.5232128  -0.42525366
  0.21027893 -0.30596426  0.50856507 -0.81076896  0.6724247  -0.46552306
 -0.12902269  0.7212139   0.36718178  0.02344095  0.99483335  0.5578506
  0.5281073   0.0765252   0.07179806 -1.0494401  -0.21203299 -0.02477098
 -0.3300584   0.0847844   0.0787532  -0.609745   -1.0639056   0.04557322
  0.48667887 -0.3131736   0.4351367   0.6446109  -0.11643233  0.23510624
 -1.3472358  -0.31518033 -1.8647784   0.47366756 -0.8149314   0.6303258
 -0.38622388 -0.6747138   0.94124264 -0.6691538   0.40718123 -0.71599466
  0.42625648  0.5301697  -0.2625668  -1.0241014   2.3983867   0.46620902
  0.9845257  -1.1013632  -0.14246085  0.90451556]</t>
  </si>
  <si>
    <t>flicker</t>
  </si>
  <si>
    <t>public class Main
{
public Paragraph add(ILeafElement element){
  childElements.add(element);
  return this;
}
}</t>
  </si>
  <si>
    <t>Adds a layout element to the Paragraph.</t>
  </si>
  <si>
    <t>['public', 'class', 'Main', '{', 'public', 'Paragraph', 'add', '(', 'ILeafElement', 'element', ')', '{', 'childElements', '.', 'add', '(', 'element', ')', ';', 'return', 'this', ';', '}', '}']</t>
  </si>
  <si>
    <t>[-1.054468    1.0619642   0.22653426  0.5691559   0.4360018  -1.3832678
  0.8575073   1.8701186  -0.33878884 -0.86507314 -0.46432617 -1.1154077
 -0.24013628 -0.43326652  0.06817821  0.31909645  1.2960705   1.35858
 -0.9682343  -1.2300755  -0.19033222 -0.17059194  0.29815173 -0.20779014
  0.25632146 -0.1816681  -0.4131088   0.00771288 -0.98521274  0.21334262
  0.88420314  0.27352884  0.25437918  0.53663987  0.01419293  0.40156937
  1.4854242  -0.6320901  -0.27366862  1.2746354   0.70757    -0.8117156
 -1.4601187   0.51119125  0.9273348  -0.2584298  -0.06784035 -0.20816748
 -0.13143976  0.0498318   0.7017374  -0.4349264   0.19215424 -0.0286416
 -0.29373047  0.8717807   0.28701547  0.0298229   0.44283426  0.80957127
  0.996506    0.19721894 -0.02514243 -0.7710579  -0.0113005   0.4193157
 -0.3206155   0.07567246  0.25230703 -0.4945726  -0.78710467  0.35729977
  0.9987462  -0.40881705  0.7494647   0.37647426  0.09673304  0.2716935
 -0.99800664 -0.09141573 -1.7310587   0.6281576  -0.76245505  0.6414277
 -0.53074616 -0.6895637   1.0541743  -0.3860499   0.9987325  -0.63846534
  0.21518648  0.6370542  -0.23510434 -0.73338777  2.584852    0.8673122
  1.3019288  -1.7247839  -0.27148435  0.5872472 ]</t>
  </si>
  <si>
    <t>Paragraph</t>
  </si>
  <si>
    <t>public class Main
{
public String evaluate(XPathContext xctxt,int context,org.apache.xml.utils.PrefixResolver nsNode) throws javax.xml.transform.TransformerException {
  if (null != m_simpleString) {
    return m_simpleString;
  }
 else   if (null != m_parts) {
    final FastStringBuffer buf=getBuffer();
    String out=null;
    int n=m_parts.size();
    try {
      for (int i=0; i &lt; n; i++) {
        AVTPart part=(AVTPart)m_parts.elementAt(i);
        part.evaluate(xctxt,buf,context,nsNode);
      }
      out=buf.toString();
    }
  finally {
      if (USE_OBJECT_POOL) {
        StringBufferPool.free(buf);
      }
 else {
        buf.setLength(0);
      }
    }
    return out;
  }
 else {
    return "";
  }
}
}</t>
  </si>
  <si>
    <t>Evaluate the AVT and return a String.</t>
  </si>
  <si>
    <t>['public', 'class', 'Main', '{', 'public', 'String', 'evaluate', '(', 'XPathContext', 'xctxt', ',', 'int', 'context', ',', 'org', '.', 'apache', '.', 'xml', '.', 'utils', '.', 'PrefixResolver', 'nsNode', ')', 'throws', 'javax', '.', 'xml', '.', 'transform', '.', 'TransformerException', '{', 'if', '(', 'null', '!=', 'm_simpleString', ')', '{', 'return', 'm_simpleString', ';', '}', 'else', 'if', '(', 'null', '!=', 'm_parts', ')', '{', 'final', 'FastStringBuffer', 'buf', '=', 'getBuffer', '(', ')', ';', 'String', 'out', '=', 'null', ';', 'int', 'n', '=', 'm_parts', '.', 'size', '(', ')', ';', 'try', '{', 'for', '(', 'int', 'i', '=', '0', ';', 'i', '&lt;', 'n', ';', 'i', '++', ')', '{', 'AVTPart', 'part', '=', '(', 'AVTPart', ')', 'm_parts', '.', 'elementAt', '(', 'i', ')', ';', 'part', '.', 'evaluate', '(', 'xctxt', ',', 'buf', ',', 'context', ',', 'nsNode', ')', ';', '}', 'out', '=', 'buf', '.', 'toString', '(', ')', ';', '}', 'finally', '{', 'if', '(', 'USE_OBJECT_POOL', ')', '{', 'StringBufferPool', '.', 'free', '(', 'buf', ')', ';', '}', 'else', '{', 'buf', '.', 'setLength', '(', '0', ')', ';', '}', '}', 'return', 'out', ';', '}', 'else', '{', 'return', '""', ';', '}', '}', '}']</t>
  </si>
  <si>
    <t>[-1.1759884   0.47793704  0.28923002  0.26789698  0.38696358 -0.61080414
  0.4698832   0.991931   -0.15851857 -0.8901428  -1.004104   -2.0434701
 -0.3875002   0.34121478 -0.29933023  0.07450446  2.0367432   1.0895215
 -0.69473624 -1.4964682   0.44202423  0.18370233 -0.14761631 -0.5379416
  0.8005629   0.23408887 -0.11222568  0.3588102  -1.2554495   0.19240849
  1.0714346   0.34302962 -0.585894   -0.13772674 -0.735076    0.29598087
  0.92056966 -0.38704148 -0.14955214  0.8355075   0.9163815  -1.031539
 -1.1143059   0.3388086   0.9911329  -0.18827604 -0.4422221  -0.58415073
 -0.02830473  0.3316593   0.6570616  -0.39378774 -0.01811315  0.08619483
 -0.85617536  1.0919605   0.73000807 -0.08949239 -0.45618498  0.93012404
  1.1866406   0.14448129 -0.12361073 -0.8041611   0.5614494   0.05087297
 -0.40307242 -0.2536941   0.9310398  -0.48631573 -0.05794166  0.18283948
  0.9278716  -0.7443104   0.8838747   0.06835137  0.65592146  0.22021452
 -0.6940163   0.1944185  -1.6057552   0.11809919 -1.3826772   0.36483395
 -0.8347087  -0.5082079   0.7668606  -0.20868033  0.47185576 -1.102659
  0.5369122   1.2081054  -0.03494673 -0.73045725  2.0684626   1.2542341
  0.7107536  -1.237465   -0.33582637  0.37292394]</t>
  </si>
  <si>
    <t>{'evaluate', 'free', 'getBuffer', 'size', 'elementAt', 'toString', 'setLength'}</t>
  </si>
  <si>
    <t>public class Main
{
private FakeReplicationServer createFakeReplicationServer(int serverId,int groupId,int rsId,long generationId,boolean assured,AssuredMode assuredMode,int safeDataLevel,ServerState serverState,int scenario) throws Exception {
  int rsPort=getRsPort(rsId);
  FakeReplicationServer fakeReplicationServer=new FakeReplicationServer(rsPort,serverId,assured,assuredMode,safeDataLevel,groupId,DN.valueOf(TEST_ROOT_DN_STRING),generationId);
  fakeReplicationServer.connect(serverState);
  fakeReplicationServer.start(scenario);
  return fakeReplicationServer;
}
}</t>
  </si>
  <si>
    <t>Creates and connects a new fake replication server, using the passed scenario.</t>
  </si>
  <si>
    <t>['public', 'class', 'Main', '{', 'private', 'FakeReplicationServer', 'createFakeReplicationServer', '(', 'int', 'serverId', ',', 'int', 'groupId', ',', 'int', 'rsId', ',', 'long', 'generationId', ',', 'boolean', 'assured', ',', 'AssuredMode', 'assuredMode', ',', 'int', 'safeDataLevel', ',', 'ServerState', 'serverState', ',', 'int', 'scenario', ')', 'throws', 'Exception', '{', 'int', 'rsPort', '=', 'getRsPort', '(', 'rsId', ')', ';', 'FakeReplicationServer', 'fakeReplicationServer', '=', 'new', 'FakeReplicationServer', '(', 'rsPort', ',', 'serverId', ',', 'assured', ',', 'assuredMode', ',', 'safeDataLevel', ',', 'groupId', ',', 'DN', '.', 'valueOf', '(', 'TEST_ROOT_DN_STRING', ')', ',', 'generationId', ')', ';', 'fakeReplicationServer', '.', 'connect', '(', 'serverState', ')', ';', 'fakeReplicationServer', '.', 'start', '(', 'scenario', ')', ';', 'return', 'fakeReplicationServer', ';', '}', '}']</t>
  </si>
  <si>
    <t>[-0.5500165   0.25892377  0.24283206  0.24784715  0.0446192  -0.8778915
  0.62223125  1.0579209  -0.00540046 -0.9816907  -0.51268077 -0.85445535
 -0.60610884  0.18070486  0.16470245  0.18104677  1.3080693   1.0274467
 -0.23305777 -1.6688297   0.5542914   0.06164798  0.35249937 -0.15360142
  0.68704504  0.23252068 -0.06116528 -0.2550523  -0.20526816  0.44524124
  0.5726511   0.29795593  0.06638151 -0.6608217  -0.23979726  0.6393278
  0.3425914  -0.84710824 -0.20634873  0.25698605  0.47257954 -1.7122306
 -0.4701273   0.39318806  0.7262185  -0.78727895 -0.04794467 -0.4971585
 -0.48884133 -0.4217124   0.310778   -0.77146524  0.13200338  0.4160575
 -0.8459952   0.49753454  0.5918113  -0.55336756 -0.20345883  0.97512627
  0.40506867 -0.1266859   0.10922837 -0.4032296   0.4707331   0.21528128
  0.06470833 -0.3380391  -0.57482654 -0.21960852 -0.26011854  0.18021317
 -0.6944292  -0.3366844   0.37408713  0.41361386 -0.03766996  0.29096383
 -0.44144616  0.31717452 -0.43325323 -0.15042476 -1.1001128   0.36770335
 -0.47138682  0.36873978  0.8204614   0.16769071  0.68746334 -1.3064274
  0.9461999   0.948647   -0.1606958   0.0430179   1.8624686   0.56560564
  1.4605101  -1.3184205  -0.2818518   0.4007845 ]</t>
  </si>
  <si>
    <t>{'start', 'getRsPort', 'connect', 'valueOf'}</t>
  </si>
  <si>
    <t>createFakeReplicationServer</t>
  </si>
  <si>
    <t>FakeReplicationServer</t>
  </si>
  <si>
    <t>public class Main
{
public ConvolveOp(Kernel kernel,int edgeCondition,RenderingHints hints){
  this.kernel=kernel;
  this.edgeHint=edgeCondition;
  this.hints=hints;
}
}</t>
  </si>
  <si>
    <t>Constructs a ConvolveOp given a Kernel, an edge condition, and a RenderingHints object (which may be null).</t>
  </si>
  <si>
    <t>['public', 'class', 'Main', '{', 'public', 'ConvolveOp', '(', 'Kernel', 'kernel', ',', 'int', 'edgeCondition', ',', 'RenderingHints', 'hints', ')', '{', 'this', '.', 'kernel', '=', 'kernel', ';', 'this', '.', 'edgeHint', '=', 'edgeCondition', ';', 'this', '.', 'hints', '=', 'hints', ';', '}', '}']</t>
  </si>
  <si>
    <t>[-0.21337944  0.7086314   0.4861533   0.7783655   0.08705198 -1.1150603
  0.9750978   1.5845982  -0.35263798 -0.44963828 -0.90880966 -0.74295485
 -0.09786854 -0.07001802  0.04444275  0.350811    1.4186032   1.0992151
 -0.5668249  -1.3530873   0.6229318   0.2741823   0.51886487 -0.21406774
  0.42412457 -0.0761837  -0.2618884   0.09372699 -0.47188342  0.5987842
  0.92442155  0.38189068  0.16302189  0.11059073 -0.3479045   0.35400185
  0.72027224 -0.8608755  -0.37414214  0.31898323  0.34762555 -0.699493
 -0.39208254  0.56123245  0.96438    -0.19527164 -0.64872396 -0.6601961
 -0.02926334 -0.255142    0.47016037 -0.7895274   0.22119486 -0.4222266
 -0.4790349   0.7233735  -0.01439086 -0.2876835   0.6221603   0.7368137
  0.88837856 -0.06984901 -0.05565062 -0.6793933  -0.03880815 -0.18548284
 -0.4075551  -0.18630636  0.25764382 -0.43537012 -0.640233   -0.20101705
  0.11575749 -0.32591638  0.4213196   0.52233934  0.16018784  0.14268988
 -1.0329586  -0.08294566 -1.4248314   0.29420862 -1.3261414   0.57737464
 -0.5764311  -0.48008996  0.92069656 -0.40036136  0.7236621  -0.9297514
  0.669647    0.7080959  -0.09132516 -0.38099107  1.878028    0.34754187
  0.9356148  -1.1922753  -0.06351173  0.7378666 ]</t>
  </si>
  <si>
    <t>ConvolveOp</t>
  </si>
  <si>
    <t>public class Main
{
private void noteDuplicate(int pos1,int pos2){
  Name n=names[pos1];
  assert (n == names[pos2]);
  assert (originalNames[pos1] != null);
  assert (originalNames[pos2] == null || originalNames[pos2] == n);
  if (dups == null) {
    dups=new ArrayList&lt;&gt;();
  }
  dups.add(n);
}
}</t>
  </si>
  <si>
    <t>We have just overwritten the name at pos1 with the name at pos2. This means that there are two copies of the name, which we will have to fix later.</t>
  </si>
  <si>
    <t>['public', 'class', 'Main', '{', 'private', 'void', 'noteDuplicate', '(', 'int', 'pos1', ',', 'int', 'pos2', ')', '{', 'Name', 'n', '=', 'names', '[', 'pos1', ']', ';', 'assert', '(', 'n', '==', 'names', '[', 'pos2', ']', ')', ';', 'assert', '(', 'originalNames', '[', 'pos1', ']', '!=', 'null', ')', ';', 'assert', '(', 'originalNames', '[', 'pos2', ']', '==', 'null', '||', 'originalNames', '[', 'pos2', ']', '==', 'n', ')', ';', 'if', '(', 'dups', '==', 'null', ')', '{', 'dups', '=', 'new', 'ArrayList', '&lt;', '&gt;', '(', ')', ';', '}', 'dups', '.', 'add', '(', 'n', ')', ';', '}', '}']</t>
  </si>
  <si>
    <t>[-1.0367628   0.31531626  0.53852195  0.03306095  0.32749057 -1.305347
  1.200506    1.7392523  -0.32919186 -1.1268458  -1.2539135  -2.09168
 -0.03129751  0.32745603 -0.4485883  -0.13419524  1.4287548   0.77897865
 -0.20807546 -0.9010253   0.68411463 -0.4518231  -0.8055293   0.11936501
  0.4544962   0.4878611  -0.3611656   0.34218654 -0.53691024  0.19855858
  0.97227335  0.7276515  -0.9069181   0.08715687 -0.25620273 -0.02935628
  0.61322683 -0.24352552 -0.17031206  0.6417374   1.0475336  -0.99293226
 -0.5023893   0.3074558   0.57400787 -0.61887807 -0.31258735 -0.5375887
  0.8138132   0.2521989   1.4844213  -0.5947522  -0.12374024 -0.3472584
 -0.48000193  1.4216765   1.2056633   0.3527802  -0.5296953   0.9777583
  0.67561954 -0.02096944  0.07230087 -0.5048385   1.0147252   0.41345978
 -0.10129052  0.119551    0.81138885 -0.6033998   0.45899048 -0.6247289
  0.62727475 -0.43427938  0.94853777  0.12645178  0.8414292   0.40904424
 -0.5153041   0.05288389 -1.5097429   0.31686473 -1.08669     0.3734446
 -0.35123628 -0.20417903  1.0733465   0.2679416   0.27906397 -0.80659145
  1.340706    0.6285166   0.00721873 -0.35211077  1.9126997   1.1049943
  0.81998336 -0.7541465  -0.34829926  0.21335761]</t>
  </si>
  <si>
    <t>noteDuplicate</t>
  </si>
  <si>
    <t>public class Main
{
public GenericPrincipal(String name,String password,List&lt;String&gt; roles,Principal userPrincipal,LoginContext loginContext,GSSCredential gssCredential){
  super();
  this.name=name;
  this.password=password;
  this.userPrincipal=userPrincipal;
  if (roles == null) {
    this.roles=new String[0];
  }
 else {
    this.roles=roles.toArray(new String[roles.size()]);
    if (this.roles.length &gt; 1) {
      Arrays.sort(this.roles);
    }
  }
  this.loginContext=loginContext;
  this.gssCredential=gssCredential;
}
}</t>
  </si>
  <si>
    <t>Construct a new Principal, associated with the specified Realm, for the specified username and password, with the specified role names (as Strings).</t>
  </si>
  <si>
    <t>['public', 'class', 'Main', '{', 'public', 'GenericPrincipal', '(', 'String', 'name', ',', 'String', 'password', ',', 'List', '&lt;', 'String', '&gt;', 'roles', ',', 'Principal', 'userPrincipal', ',', 'LoginContext', 'loginContext', ',', 'GSSCredential', 'gssCredential', ')', '{', 'super', '(', ')', ';', 'this', '.', 'name', '=', 'name', ';', 'this', '.', 'password', '=', 'password', ';', 'this', '.', 'userPrincipal', '=', 'userPrincipal', ';', 'if', '(', 'roles', '==', 'null', ')', '{', 'this', '.', 'roles', '=', 'new', 'String', '[', '0', ']', ';', '}', 'else', '{', 'this', '.', 'roles', '=', 'roles', '.', 'toArray', '(', 'new', 'String', '[', 'roles', '.', 'size', '(', ')', ']', ')', ';', 'if', '(', 'this', '.', 'roles', '.', 'length', '&gt;', '1', ')', '{', 'Arrays', '.', 'sort', '(', 'this', '.', 'roles', ')', ';', '}', '}', 'this', '.', 'loginContext', '=', 'loginContext', ';', 'this', '.', 'gssCredential', '=', 'gssCredential', ';', '}', '}']</t>
  </si>
  <si>
    <t>[-0.53887504  0.3484015   0.29832613  0.432659    0.22542351 -1.2984656
  1.1462836   1.4782635  -0.61520565 -0.7185129  -1.4671017  -1.7979125
 -0.6374975   0.07981209 -0.26485258  0.56511205  1.8937181   1.4446914
 -0.7122819  -1.6615703   0.5607466   0.44645613  0.21050502 -0.06957266
  0.8763849   0.0421037  -0.2513401   0.05222266 -1.0764698   0.34562528
  1.1969619   0.8101293  -0.38231295  0.29068577 -0.38319498  0.03682803
  0.8351452  -0.70491576 -0.09352825  0.3963681   0.3666785  -1.0110644
 -0.4223256   0.33177066  1.1834385  -0.17646366 -0.68415385 -0.7728836
  0.46302712  0.10390291  0.92147005 -0.68034744  0.2430674  -0.38381755
 -0.6914317   1.1230643   0.36133897 -0.29651678  0.23583503  1.2693927
  1.4581538  -0.09204463 -0.17435475 -0.67741084  0.4588405  -0.23787393
 -0.602045   -0.2645765   0.96965027 -0.46167633 -0.3735244  -0.5252243
  0.76014256 -0.59892553  0.8842243   0.4813224   0.57379556  0.29590166
 -0.6027288  -0.01317032 -1.2839386   0.43356138 -1.6896418   0.46268564
 -0.6468626  -0.55197453  0.76770115 -0.18810558  0.8736664  -0.9317741
  0.84791577  1.0792829   0.27538595 -0.58416414  2.132856    0.7817907
  0.8663447  -1.4828818   0.01143679  0.6454414 ]</t>
  </si>
  <si>
    <t>{'toArray', 'sort', 'size'}</t>
  </si>
  <si>
    <t>GenericPrincipal</t>
  </si>
  <si>
    <t>public class Main
{
public final BufferedImage filter(BufferedImage src,BufferedImage dst){
  ColorModel srcCM=src.getColorModel();
  int numBands=srcCM.getNumColorComponents();
  ColorModel dstCM;
  if (srcCM instanceof IndexColorModel) {
    throw new IllegalArgumentException("LookupOp cannot be " + "performed on an indexed image");
  }
  int numComponents=ltable.getNumComponents();
  if (numComponents != 1 &amp;&amp; numComponents != srcCM.getNumComponents() &amp;&amp; numComponents != srcCM.getNumColorComponents()) {
    throw new IllegalArgumentException("Number of arrays in the " + " lookup table (" + numComponents + " is not compatible with the "+ " src image: "+ src);
  }
  boolean needToConvert=false;
  int width=src.getWidth();
  int height=src.getHeight();
  if (dst == null) {
    dst=createCompatibleDestImage(src,null);
    dstCM=srcCM;
  }
 else {
    if (width != dst.getWidth()) {
      throw new IllegalArgumentException("Src width (" + width + ") not equal to dst width ("+ dst.getWidth()+ ")");
    }
    if (height != dst.getHeight()) {
      throw new IllegalArgumentException("Src height (" + height + ") not equal to dst height ("+ dst.getHeight()+ ")");
    }
    dstCM=dst.getColorModel();
    if (srcCM.getColorSpace().getType() != dstCM.getColorSpace().getType()) {
      needToConvert=true;
      dst=createCompatibleDestImage(src,null);
    }
  }
  BufferedImage origDst=dst;
  if (ImagingLib.filter(this,src,dst) == null) {
    WritableRaster srcRaster=src.getRaster();
    WritableRaster dstRaster=dst.getRaster();
    if (srcCM.hasAlpha()) {
      if (numBands - 1 == numComponents || numComponents == 1) {
        int minx=srcRaster.getMinX();
        int miny=srcRaster.getMinY();
        int[] bands=new int[numBands - 1];
        for (int i=0; i &lt; numBands - 1; i++) {
          bands[i]=i;
        }
        srcRaster=srcRaster.createWritableChild(minx,miny,srcRaster.getWidth(),srcRaster.getHeight(),minx,miny,bands);
      }
    }
    if (dstCM.hasAlpha()) {
      int dstNumBands=dstRaster.getNumBands();
      if (dstNumBands - 1 == numComponents || numComponents == 1) {
        int minx=dstRaster.getMinX();
        int miny=dstRaster.getMinY();
        int[] bands=new int[numBands - 1];
        for (int i=0; i &lt; numBands - 1; i++) {
          bands[i]=i;
        }
        dstRaster=dstRaster.createWritableChild(minx,miny,dstRaster.getWidth(),dstRaster.getHeight(),minx,miny,bands);
      }
    }
    filter(srcRaster,dstRaster);
  }
  if (needToConvert) {
    ColorConvertOp ccop=new ColorConvertOp(hints);
    ccop.filter(dst,origDst);
  }
  return origDst;
}
}</t>
  </si>
  <si>
    <t>Performs a lookup operation on a &lt;code&gt;BufferedImage&lt;/code&gt;. If the color model in the source image is not the same as that in the destination image, the pixels will be converted in the destination.  If the destination image is &lt;code&gt;null&lt;/code&gt;, a &lt;code&gt;BufferedImage&lt;/code&gt; will be created with an appropriate &lt;code&gt;ColorModel&lt;/code&gt;.  An &lt;code&gt;IllegalArgumentException&lt;/code&gt; might be thrown if the number of arrays in the &lt;code&gt;LookupTable&lt;/code&gt; does not meet the restrictions stated in the class comment above, or if the source image has an &lt;code&gt;IndexColorModel&lt;/code&gt;.</t>
  </si>
  <si>
    <t>['public', 'class', 'Main', '{', 'public', 'final', 'BufferedImage', 'filter', '(', 'BufferedImage', 'src', ',', 'BufferedImage', 'dst', ')', '{', 'ColorModel', 'srcCM', '=', 'src', '.', 'getColorModel', '(', ')', ';', 'int', 'numBands', '=', 'srcCM', '.', 'getNumColorComponents', '(', ')', ';', 'ColorModel', 'dstCM', ';', 'if', '(', 'srcCM', 'instanceof', 'IndexColorModel', ')', '{', 'throw', 'new', 'IllegalArgumentException', '(', '"LookupOp cannot be "', '+', '"performed on an indexed image"', ')', ';', '}', 'int', 'numComponents', '=', 'ltable', '.', 'getNumComponents', '(', ')', ';', 'if', '(', 'numComponents', '!=', '1', '&amp;&amp;', 'numComponents', '!=', 'srcCM', '.', 'getNumComponents', '(', ')', '&amp;&amp;', 'numComponents', '!=', 'srcCM', '.', 'getNumColorComponents', '(', ')', ')', '{', 'throw', 'new', 'IllegalArgumentException', '(', '"Number of arrays in the "', '+', '" lookup table ("', '+', 'numComponents', '+', '" is not compatible with the "', '+', '" src image: "', '+', 'src', ')', ';', '}', 'boolean', 'needToConvert', '=', 'false', ';', 'int', 'width', '=', 'src', '.', 'getWidth', '(', ')', ';', 'int', 'height', '=', 'src', '.', 'getHeight', '(', ')', ';', 'if', '(', 'dst', '==', 'null', ')', '{', 'dst', '=', 'createCompatibleDestImage', '(', 'src', ',', 'null', ')', ';', 'dstCM', '=', 'srcCM', ';', '}', 'else', '{', 'if', '(', 'width', '!=', 'dst', '.', 'getWidth', '(', ')', ')', '{', 'throw', 'new', 'IllegalArgumentException', '(', '"Src width ("', '+', 'width', '+', '") not equal to dst width ("', '+', 'dst', '.', 'getWidth', '(', ')', '+', '")"', ')', ';', '}', 'if', '(', 'height', '!=', 'dst', '.', 'getHeight', '(', ')', ')', '{', 'throw', 'new', 'IllegalArgumentException', '(', '"Src height ("', '+', 'height', '+', '") not equal to dst height ("', '+', 'dst', '.', 'getHeight', '(', ')', '+', '")"', ')', ';', '}', 'dstCM', '=', 'dst', '.', 'getColorModel', '(', ')', ';', 'if', '(', 'srcCM', '.', 'getColorSpace', '(', ')', '.', 'getType', '(', ')', '!=', 'dstCM', '.', 'getColorSpace', '(', ')', '.', 'getType', '(', ')', ')', '{', 'needToConvert', '=', 'true', ';', 'dst', '=', 'createCompatibleDestImage', '(', 'src', ',', 'null', ')', ';', '}', '}', 'BufferedImage', 'origDst', '=', 'dst', ';', 'if', '(', 'ImagingLib', '.', 'filter', '(', 'this', ',', 'src', ',', 'dst', ')', '==', 'null', ')', '{', 'WritableRaster', 'srcRaster', '=', 'src', '.', 'getRaster', '(', ')', ';', 'WritableRaster', 'dstRaster', '=', 'dst', '.', 'getRaster', '(', ')', ';', 'if', '(', 'srcCM', '.', 'hasAlpha', '(', ')', ')', '{', 'if', '(', 'numBands', '-', '1', '==', 'numComponents', '||', 'numComponents', '==', '1', ')', '{', 'int', 'minx', '=', 'srcRaster', '.', 'getMinX', '(', ')', ';', 'int', 'miny', '=', 'srcRaster', '.', 'getMinY', '(', ')', ';', 'int', '[', ']', 'bands', '=', 'new', 'int', '[', 'numBands', '-', '1', ']', ';', 'for', '(', 'int', 'i', '=', '0', ';', 'i', '&lt;', 'numBands', '-', '1', ';', 'i', '++', ')', '{', 'bands', '[', 'i', ']', '=', 'i', ';', '}', 'srcRaster', '=', 'srcRaster', '.', 'createWritableChild', '(', 'minx', ',', 'miny', ',', 'srcRaster', '.', 'getWidth', '(', ')', ',', 'srcRaster', '.', 'getHeight', '(', ')', ',', 'minx', ',', 'miny', ',', 'bands', ')', ';', '}', '}', 'if', '(', 'dstCM', '.', 'hasAlpha', '(', ')', ')', '{', 'int', 'dstNumBands', '=', 'dstRaster', '.', 'getNumBands', '(', ')', ';', 'if', '(', 'dstNumBands', '-', '1', '==', 'numComponents', '||', 'numComponents', '==', '1', ')', '{', 'int', 'minx', '=', 'dstRaster', '.', 'getMinX', '(', ')', ';', 'int', 'miny', '=', 'dstRaster', '.', 'getMinY', '(', ')', ';', 'int', '[', ']', 'bands', '=', 'new', 'int', '[', 'numBands', '-', '1', ']', ';', 'for', '(', 'int', 'i', '=', '0', ';', 'i', '&lt;', 'numBands', '-', '1', ';', 'i', '++', ')', '{', 'bands', '[', 'i', ']', '=', 'i', ';', '}', 'dstRaster', '=', 'dstRaster', '.', 'createWritableChild', '(', 'minx', ',', 'miny', ',', 'dstRaster', '.', 'getWidth', '(', ')', ',', 'dstRaster', '.', 'getHeight', '(', ')', ',', 'minx', ',', 'miny', ',', 'bands', ')', ';', '}', '}', 'filter', '(', 'srcRaster', ',', 'dstRaster', ')', ';', '}', 'if', '(', 'needToConvert', ')', '{', 'ColorConvertOp', 'ccop', '=', 'new', 'ColorConvertOp', '(', 'hints', ')', ';', 'ccop', '.', 'filter', '(', 'dst', ',', 'origDst', ')', ';', '}', 'return', 'origDst', ';', '}', '}']</t>
  </si>
  <si>
    <t>[-0.7965295  -0.13478911  0.370449    0.13422066  0.32922837 -0.6015473
  0.52765465  0.95218074 -0.19826032 -1.0500937  -1.0800183  -2.1575055
 -0.41416857  0.59988296 -0.5904921   0.3607376   1.9192262   0.9072622
 -0.60996675 -1.5346266   0.5727201   0.25382623 -0.24769302 -0.29131705
  0.9717898   0.63043416  0.00499945  0.46325514 -1.1342546   0.28056568
  0.9736655   0.5021562  -0.77119535 -0.7698436  -0.7275948   0.21477835
  0.80297285 -0.69129074 -0.14461541  0.77074546  0.8724434  -1.174055
 -0.8395883   0.4930588   1.1556304  -0.38550642 -0.6118358  -0.63168615
  0.28408766  0.31081358  0.7894172  -0.49679142 -0.08260056  0.0060815
 -0.5098573   0.92272264  0.8404322   0.12897164 -0.53462654  1.0536369
  1.0154684  -0.01633092 -0.12470023 -0.50000155  0.61621934  0.09678846
 -0.5001543  -0.16721691  0.89679176 -0.34890988  0.23474978 -0.08480623
  0.60701615 -0.78236866  0.630337   -0.21535093  0.98927045  0.03320959
 -0.29821584  0.32062    -1.2931688   0.13922541 -1.576931    0.13639122
 -0.5841892  -0.365394    0.7362663  -0.01637158  0.3975157  -1.0067945
  0.85065025  1.1445343   0.15563786 -0.2563623   1.5501591   1.159779
  0.82733816 -1.0088198  -0.22807714  0.27771923]</t>
  </si>
  <si>
    <t>{'hasAlpha', 'getColorSpace', 'getNumColorComponents', 'createCompatibleDestImage', 'filter', 'getWidth', 'getType', 'getHeight', 'getRaster', 'getNumBands', 'getMinX', 'getColorModel', 'createWritableChild', 'getMinY', 'getNumComponents'}</t>
  </si>
  <si>
    <t>BufferedImage</t>
  </si>
  <si>
    <t>public class Main
{
public FrameBodyTIPL(byte textEncoding,String text){
  setObjectValue(DataTypes.OBJ_TEXT_ENCODING,textEncoding);
  setText(text);
}
}</t>
  </si>
  <si>
    <t>Creates a new FrameBodyTIPL data type.</t>
  </si>
  <si>
    <t>['public', 'class', 'Main', '{', 'public', 'FrameBodyTIPL', '(', 'byte', 'textEncoding', ',', 'String', 'text', ')', '{', 'setObjectValue', '(', 'DataTypes', '.', 'OBJ_TEXT_ENCODING', ',', 'textEncoding', ')', ';', 'setText', '(', 'text', ')', ';', '}', '}']</t>
  </si>
  <si>
    <t>[-1.10329080e+00  7.89236367e-01  2.34861448e-01  3.05114329e-01
  4.26012248e-01 -1.33030152e+00  8.63538563e-01  1.58655488e+00
 -4.79738414e-01 -8.32128167e-01 -7.99090683e-01 -1.22872579e+00
 -4.50898707e-01 -1.38519689e-01  1.92441776e-01 -1.54601350e-01
  1.38444078e+00  1.06745565e+00 -6.09391510e-01 -1.58492529e+00
  4.60809350e-01 -4.14994568e-01  3.94379437e-01 -4.30541873e-01
  5.12047410e-01  1.28122598e-01 -5.97643256e-01  1.52441661e-03
 -3.38379353e-01  3.43305558e-01  4.86531913e-01  5.40859997e-01
 -2.82927360e-02  1.58909157e-01  1.80259272e-02  6.24774575e-01
  6.05985045e-01 -2.84621119e-01 -1.25847787e-01  7.36206412e-01
  6.88926160e-01 -1.36876738e+00 -1.03555644e+00  6.26485407e-01
  7.41928935e-01 -5.60597122e-01 -5.90179972e-02 -1.38156250e-01
 -1.79345638e-01 -1.79606691e-01  3.30920875e-01 -6.63337529e-01
  4.70998406e-01  3.11002940e-01 -2.79561311e-01  6.48426652e-01
  5.85174680e-01 -3.55198383e-01  1.60781696e-01  9.75060999e-01
  6.13525152e-01  2.99030304e-01 -1.95928439e-01 -6.30424798e-01
  3.74980539e-01  2.71049023e-01  2.30749220e-01 -5.25950640e-02
  1.18506625e-01 -4.46208537e-01 -4.53763068e-01  1.13542065e-01
  1.19911626e-01 -4.52587068e-01  7.56613374e-01  4.06636387e-01
  2.94855665e-02  4.60934997e-01 -5.12499630e-01 -1.92948401e-01
 -9.29507852e-01  1.75024226e-01 -9.64260459e-01  5.99949300e-01
 -3.26862693e-01 -1.66059807e-01  8.01839828e-01 -1.91770330e-01
  3.66830707e-01 -1.07857466e+00  7.67495453e-01  8.77262831e-01
 -1.50347635e-01 -6.89829886e-01  2.15357113e+00  7.34705389e-01
  1.17527652e+00 -1.36972809e+00 -4.71578628e-01  4.33358997e-01]</t>
  </si>
  <si>
    <t>{'setObjectValue', 'setText'}</t>
  </si>
  <si>
    <t>public class Main
{
public static boolean isOpenIdConnectClient(ClientRegistration clientRegistration){
  return clientRegistration.getAllowedScopes().contains(OPENID);
}
}</t>
  </si>
  <si>
    <t>Check if the OAuth2 Client is configured to be an OpenId Connect Client.</t>
  </si>
  <si>
    <t>['public', 'class', 'Main', '{', 'public', 'static', 'boolean', 'isOpenIdConnectClient', '(', 'ClientRegistration', 'clientRegistration', ')', '{', 'return', 'clientRegistration', '.', 'getAllowedScopes', '(', ')', '.', 'contains', '(', 'OPENID', ')', ';', '}', '}']</t>
  </si>
  <si>
    <t>[-1.51427698e+00  1.15016079e+00  3.82883191e-01  4.40112144e-01
  6.79412901e-01 -1.37036538e+00  7.57840097e-01  1.64290023e+00
 -3.27496022e-01 -9.27298009e-01 -6.37038767e-01 -1.35237956e+00
 -2.29478762e-01 -2.38495052e-01  2.00212404e-01  5.27214147e-02
  1.24524140e+00  1.21152627e+00 -7.73096085e-01 -1.25421727e+00
  2.17152730e-01 -4.80873108e-01  2.94727504e-01 -5.78228712e-01
  2.25108176e-01  7.38876814e-04 -4.45852339e-01  2.09859490e-01
 -3.99632961e-01  5.86378574e-02  3.92328769e-01  5.49042404e-01
  9.42898840e-02  6.95168972e-01  1.06031470e-01  5.01939476e-01
  1.01951814e+00 -9.36032236e-02 -1.87954724e-01  1.24406385e+00
  7.94705808e-01 -9.55849469e-01 -1.31362689e+00  7.01336980e-01
  5.48994184e-01 -3.23934525e-01  6.09745122e-02 -2.08127145e-02
 -1.99498668e-01 -3.36336121e-02  4.68394279e-01 -4.52245593e-01
  5.27244508e-01  1.47875860e-01 -1.37317002e-01  7.10935175e-01
  6.01353228e-01  7.25461394e-02  1.87906176e-01  6.24156713e-01
  6.12849653e-01  2.94789344e-01 -1.50660530e-01 -9.13296759e-01
  5.32428361e-02  3.95548970e-01  1.20238595e-01  9.05765407e-03
  1.93992555e-01 -3.73863816e-01 -1.00469673e+00  5.19317091e-01
  4.25481945e-01 -5.21552742e-01  6.84514999e-01  2.35708490e-01
 -1.45368859e-01  2.32887834e-01 -6.59089804e-01  5.59877306e-02
 -1.36332715e+00  3.07781249e-01 -6.38327301e-01  3.14650387e-01
 -2.87975371e-01 -5.24627328e-01  7.88990736e-01 -4.58784312e-01
  2.89873928e-01 -8.23824704e-01  2.08451837e-01  5.41571856e-01
 -2.47681752e-01 -1.06345761e+00  2.16959882e+00  8.82641315e-01
  9.75212932e-01 -9.95185077e-01 -5.93205869e-01  5.48453093e-01]</t>
  </si>
  <si>
    <t>{'contains', 'getAllowedScopes'}</t>
  </si>
  <si>
    <t>isOpenIdConnectClient</t>
  </si>
  <si>
    <t>public class Main
{
@Override public int read() throws IOException {
  return in.read();
}
}</t>
  </si>
  <si>
    <t>Reads a single byte from the filtered stream and returns it as an integer in the range from 0 to 255. Returns -1 if the end of this stream has been reached.</t>
  </si>
  <si>
    <t>['public', 'class', 'Main', '{', '@', 'Override', 'public', 'int', 'read', '(', ')', 'throws', 'IOException', '{', 'return', 'in', '.', 'read', '(', ')', ';', '}', '}']</t>
  </si>
  <si>
    <t>[-1.58197796e+00  2.18150997e+00  9.59293127e-01  4.69437718e-01
  7.24201858e-01 -1.57786977e+00  9.69400823e-01  2.33989954e+00
 -1.81929201e-01 -1.15004992e+00 -6.00367069e-01 -1.46366429e+00
  5.57371199e-01 -4.44282919e-01  4.70594436e-01 -6.74851060e-01
  1.18498671e+00  8.04549575e-01 -3.48703295e-01 -1.33257413e+00
  5.08737087e-01 -8.94327581e-01  1.53549209e-01 -5.51194012e-01
  8.81109014e-02  4.05196935e-01 -1.00000846e+00  5.71359992e-01
  2.08237693e-01  4.31095451e-01  3.39019820e-02  4.19211268e-01
  1.22035936e-01  5.65787613e-01  5.09042181e-02  6.77531719e-01
  8.65835965e-01  1.09258816e-01 -6.14039421e-01  7.20350742e-01
  7.46002376e-01 -8.63397241e-01 -1.56331134e+00  8.78806412e-01
  1.37836501e-01 -8.74801636e-01  2.75584191e-01 -1.83847675e-03
  1.94267090e-02 -6.10913455e-01  4.94479746e-01 -8.48517895e-01
  6.12454772e-01  1.44331187e-01 -1.70396835e-01  3.61023277e-01
  4.63740319e-01 -2.31833354e-01  6.12423599e-01  4.44913834e-01
  1.61322027e-01  5.00239849e-01  4.25520360e-01 -8.75768602e-01
 -4.58730804e-03  1.23010717e-01  2.85582155e-01  4.62012179e-02
 -4.89408165e-01 -5.79905033e-01 -6.20093703e-01  7.70098209e-01
  4.62165713e-01 -1.20764330e-01  7.65243053e-01  5.95160842e-01
 -3.63723665e-01  4.68437374e-01 -1.45445716e+00 -6.05165184e-01
 -1.78919446e+00  5.02881333e-02 -8.16200078e-01  7.88374841e-01
 -2.64751941e-01 -5.97682357e-01  9.35241461e-01 -3.20521325e-01
 -4.09718901e-01 -9.79078293e-01  7.39701092e-01  9.53083813e-01
 -4.02657539e-01 -1.19413257e+00  2.80785775e+00  6.58122659e-01
  1.06840217e+00 -6.28425777e-01 -6.11844420e-01  3.34086090e-01]</t>
  </si>
  <si>
    <t>public class Main
{
private void genPropertiesIndex(){
  TreeSet&lt;String&gt; propMoList=new TreeSet&lt;&gt;();
  for (  AbstractManagedObjectDefinition&lt;?,?&gt; mo : moList.values()) {
    for (    PropertyDefinition&lt;?&gt; prop : mo.getPropertyDefinitions()) {
      propMoList.add(prop.getName() + "," + prop.getManagedObjectDefinition().getName());
    }
  }
  String lettersPointers="";
  String firstChar=".";
  for (  String propMoStr : propMoList) {
    String[] propMoArray=propMoStr.split(",");
    String propName=propMoArray[0];
    AbstractManagedObjectDefinition mo=moList.get(propMoArray[1]);
    if (!propName.startsWith(firstChar)) {
      firstChar=propName.substring(0,1);
      String letter=firstChar.toUpperCase();
      htmlBuff.append(getAnchor(letter)).append(getHeading2(letter));
      lettersPointers+=getLink(letter,"#" + letter) + " ";
    }
    String propLink=getLink(propName,mo.getName() + ".html" + "#"+ propName,MAIN_FRAME);
    String moLink=getLink(mo.getUserFriendlyName().toString(),mo.getName() + ".html",MAIN_FRAME,"#666");
    paragraph(propLink + "  [ " + moLink+ " ]");
  }
  String indexBody=htmlBuff.toString();
  htmlBuff=new StringBuffer();
  htmlHeader(DynamicConstants.PRODUCT_NAME + " Configuration Reference - Properties View");
  tabMenu(PROPERTIES_INDEX_FILE);
  viewHelp("This view provides a list of all configuration properties, " + "in alphabetical order, and indicates the configuration component to " + "which each property applies.");
  newline();
  paragraph(lettersPointers);
  htmlBuff.append(indexBody);
  htmlFooter();
  generateFile(PROPERTIES_INDEX_FILE);
}
}</t>
  </si>
  <si>
    <t>Generate an index of properties.</t>
  </si>
  <si>
    <t>['public', 'class', 'Main', '{', 'private', 'void', 'genPropertiesIndex', '(', ')', '{', 'TreeSet', '&lt;', 'String', '&gt;', 'propMoList', '=', 'new', 'TreeSet', '&lt;', '&gt;', '(', ')', ';', 'for', '(', 'AbstractManagedObjectDefinition', '&lt;', '?', ',', '?', '&gt;', 'mo', ':', 'moList', '.', 'values', '(', ')', ')', '{', 'for', '(', 'PropertyDefinition', '&lt;', '?', '&gt;', 'prop', ':', 'mo', '.', 'getPropertyDefinitions', '(', ')', ')', '{', 'propMoList', '.', 'add', '(', 'prop', '.', 'getName', '(', ')', '+', '","', '+', 'prop', '.', 'getManagedObjectDefinition', '(', ')', '.', 'getName', '(', ')', ')', ';', '}', '}', 'String', 'lettersPointers', '=', '""', ';', 'String', 'firstChar', '=', '"."', ';', 'for', '(', 'String', 'propMoStr', ':', 'propMoList', ')', '{', 'String', '[', ']', 'propMoArray', '=', 'propMoStr', '.', 'split', '(', '","', ')', ';', 'String', 'propName', '=', 'propMoArray', '[', '0', ']', ';', 'AbstractManagedObjectDefinition', 'mo', '=', 'moList', '.', 'get', '(', 'propMoArray', '[', '1', ']', ')', ';', 'if', '(', '!', 'propName', '.', 'startsWith', '(', 'firstChar', ')', ')', '{', 'firstChar', '=', 'propName', '.', 'substring', '(', '0', ',', '1', ')', ';', 'String', 'letter', '=', 'firstChar', '.', 'toUpperCase', '(', ')', ';', 'htmlBuff', '.', 'append', '(', 'getAnchor', '(', 'letter', ')', ')', '.', 'append', '(', 'getHeading2', '(', 'letter', ')', ')', ';', 'lettersPointers', '+=', 'getLink', '(', 'letter', ',', '"#"', '+', 'letter', ')', '+', '" "', ';', '}', 'String', 'propLink', '=', 'getLink', '(', 'propName', ',', 'mo', '.', 'getName', '(', ')', '+', '".html"', '+', '"#"', '+', 'propName', ',', 'MAIN_FRAME', ')', ';', 'String', 'moLink', '=', 'getLink', '(', 'mo', '.', 'getUserFriendlyName', '(', ')', '.', 'toString', '(', ')', ',', 'mo', '.', 'getName', '(', ')', '+', '".html"', ',', 'MAIN_FRAME', ',', '"#666"', ')', ';', 'paragraph', '(', 'propLink', '+', '"  [ "', '+', 'moLink', '+', '" ]"', ')', ';', '}', 'String', 'indexBody', '=', 'htmlBuff', '.', 'toString', '(', ')', ';', 'htmlBuff', '=', 'new', 'StringBuffer', '(', ')', ';', 'htmlHeader', '(', 'DynamicConstants', '.', 'PRODUCT_NAME', '+', '" Configuration Reference - Properties View"', ')', ';', 'tabMenu', '(', 'PROPERTIES_INDEX_FILE', ')', ';', 'viewHelp', '(', '"This view provides a list of all configuration properties, "', '+', '"in alphabetical order, and indicates the configuration component to "', '+', '"which each property applies."', ')', ';', 'newline', '(', ')', ';', 'paragraph', '(', 'lettersPointers', ')', ';', 'htmlBuff', '.', 'append', '(', 'indexBody', ')', ';', 'htmlFooter', '(', ')', ';', 'generateFile', '(', 'PROPERTIES_INDEX_FILE', ')', ';', '}', '}']</t>
  </si>
  <si>
    <t>[-0.7786487  -0.1056084   0.20272216 -0.11561358  0.39606112 -0.76303977
  0.50681937  0.6953249  -0.7069265  -0.99298775 -1.3320512  -2.2110755
 -0.5415301   0.42395872 -0.38944504  0.65171826  1.7115289   1.2320468
 -0.8235721  -1.5707016   0.22043622  0.44143605 -0.07196191 -0.10860123
  0.99451584  0.60521454 -0.3469965   0.01310252 -1.4898925  -0.00416942
  1.0009615   0.7103287  -0.35303837 -0.9207035  -0.72923946  0.5342872
  0.9785964  -0.46075103 -0.07437482  0.7654293   0.6128369  -1.1590604
 -1.0382519   0.5716733   1.3245661  -0.18575309 -0.2070104  -0.5036514
  0.25896016  0.2331983   0.67222154 -0.19378145  0.13223015  0.04650259
 -0.22006148  0.93368703  0.45780173 -0.05096219 -0.590105    1.1788832
  1.3441999   0.16952749 -0.40407866 -0.33184364  0.47726306  0.19154458
 -0.5505381  -0.42774996  1.1283705  -0.16640244 -0.2830472  -0.27348974
  0.7826644  -0.7828998   0.77591777 -0.12088826  0.7348321   0.08684934
  0.13283932  0.23171785 -0.93309647  0.30126205 -1.5953968   0.07939289
 -0.6468453  -0.5505222   0.6692053   0.14293796  0.63650393 -1.0627372
  0.80192924  1.0190191   0.283627   -0.3467539   1.3872803   0.8857443
  0.44641644 -1.2757301  -0.30687386  0.28658217]</t>
  </si>
  <si>
    <t>{'getPropertyDefinitions', 'values', 'substring', 'htmlHeader', 'getAnchor', 'toString', 'getHeading2', 'add', 'getName', 'paragraph', 'htmlFooter', 'getLink', 'getManagedObjectDefinition', 'startsWith', 'append', 'split', 'newline', 'viewHelp', 'tabMenu', 'toUpperCase', 'getUserFriendlyName', 'get', 'generateFile'}</t>
  </si>
  <si>
    <t>genPropertiesIndex</t>
  </si>
  <si>
    <t>public class Main
{
@Override public void install(String contextName,File webapp) throws IOException {
  Member[] members=getCluster().getMembers();
  if (members.length == 0)   return;
  Member localMember=getCluster().getLocalMember();
  FileMessageFactory factory=FileMessageFactory.getInstance(webapp,false);
  FileMessage msg=new FileMessage(localMember,webapp.getName(),contextName);
  if (log.isDebugEnabled())   log.debug(sm.getString("farmWarDeployer.sendStart",contextName,webapp));
  msg=factory.readMessage(msg);
  while (msg != null) {
    for (int i=0; i &lt; members.length; i++) {
      if (log.isDebugEnabled())       log.debug(sm.getString("farmWarDeployer.sendFragment",contextName,webapp,members[i]));
      getCluster().send(msg,members[i]);
    }
    msg=factory.readMessage(msg);
  }
  if (log.isDebugEnabled())   log.debug(sm.getString("farmWarDeployer.sendEnd",contextName,webapp));
}
}</t>
  </si>
  <si>
    <t>Install a new web application, whose web application archive is at the specified URL, into this container and all the other members of the cluster with the specified context name. &lt;p&gt; If this application is successfully installed locally, a ContainerEvent of type &lt;code&gt;INSTALL_EVENT&lt;/code&gt; will be sent to all registered listeners, with the newly created &lt;code&gt;Context&lt;/code&gt; as an argument.</t>
  </si>
  <si>
    <t>['public', 'class', 'Main', '{', '@', 'Override', 'public', 'void', 'install', '(', 'String', 'contextName', ',', 'File', 'webapp', ')', 'throws', 'IOException', '{', 'Member', '[', ']', 'members', '=', 'getCluster', '(', ')', '.', 'getMembers', '(', ')', ';', 'if', '(', 'members', '.', 'length', '==', '0', ')', 'return', ';', 'Member', 'localMember', '=', 'getCluster', '(', ')', '.', 'getLocalMember', '(', ')', ';', 'FileMessageFactory', 'factory', '=', 'FileMessageFactory', '.', 'getInstance', '(', 'webapp', ',', 'false', ')', ';', 'FileMessage', 'msg', '=', 'new', 'FileMessage', '(', 'localMember', ',', 'webapp', '.', 'getName', '(', ')', ',', 'contextName', ')', ';', 'if', '(', 'log', '.', 'isDebugEnabled', '(', ')', ')', 'log', '.', 'debug', '(', 'sm', '.', 'getString', '(', '"farmWarDeployer.sendStart"', ',', 'contextName', ',', 'webapp', ')', ')', ';', 'msg', '=', 'factory', '.', 'readMessage', '(', 'msg', ')', ';', 'while', '(', 'msg', '!=', 'null', ')', '{', 'for', '(', 'int', 'i', '=', '0', ';', 'i', '&lt;', 'members', '.', 'length', ';', 'i', '++', ')', '{', 'if', '(', 'log', '.', 'isDebugEnabled', '(', ')', ')', 'log', '.', 'debug', '(', 'sm', '.', 'getString', '(', '"farmWarDeployer.sendFragment"', ',', 'contextName', ',', 'webapp', ',', 'members', '[', 'i', ']', ')', ')', ';', 'getCluster', '(', ')', '.', 'send', '(', 'msg', ',', 'members', '[', 'i', ']', ')', ';', '}', 'msg', '=', 'factory', '.', 'readMessage', '(', 'msg', ')', ';', '}', 'if', '(', 'log', '.', 'isDebugEnabled', '(', ')', ')', 'log', '.', 'debug', '(', 'sm', '.', 'getString', '(', '"farmWarDeployer.sendEnd"', ',', 'contextName', ',', 'webapp', ')', ')', ';', '}', '}']</t>
  </si>
  <si>
    <t>[-1.0447838   0.16493946  0.18894     0.07516623  0.40006536 -0.5860093
  0.54142874  0.71816355 -0.39871415 -0.6582391  -1.1531155  -2.1058247
 -0.7214665   0.26355174 -0.60907674  0.2777501   1.9790379   1.2290194
 -0.94101906 -1.7580951   0.4492368   0.09070195  0.09615264 -0.66434854
  0.88618374  0.30189598 -0.0438615  -0.01470075 -1.4477547   0.03575791
  0.99073243  0.6747163  -0.562623   -0.72413105 -0.48820582  0.5127033
  1.0489961  -0.16731739 -0.06747822  0.80832493  0.7896649  -1.340194
 -1.225585    0.5501149   1.0085366  -0.3535261  -0.11996011 -0.37589565
  0.10031625  0.40781686  0.70444804 -0.38529846  0.14468996  0.16302922
 -0.5489266   0.8985315   0.6938389  -0.15465394 -0.66649437  1.18324
  1.3509887  -0.04314177 -0.13352434 -0.7513003   0.5295075   0.07469704
 -0.26950502 -0.20676136  0.947679   -0.4873719  -0.14184052  0.10820833
  0.8346545  -0.73166376  0.96159774 -0.10582091  0.6675909   0.06966037
 -0.11909227  0.28586438 -0.8562325   0.19810309 -1.5523304  -0.01761889
 -0.7166644  -0.75024307  0.5753723  -0.1043315   0.5315578  -1.0464629
  0.6780111   1.2859555   0.27984077 -0.5481321   1.952802    1.126274
  0.87386936 -1.2761471  -0.4519018   0.3408422 ]</t>
  </si>
  <si>
    <t>{'getName', 'getString', 'getCluster', 'getLocalMember', 'getMembers', 'isDebugEnabled', 'readMessage', 'debug', 'getInstance', 'send'}</t>
  </si>
  <si>
    <t>public class Main
{
public static AMIdentity createATestGroup(SSOToken adminToken,String groupName,String realm) throws IdRepoException, SSOException {
  AMIdentityRepository amir=new AMIdentityRepository(adminToken,realm);
  return amir.createIdentity(IdType.GROUP,groupName,Collections.EMPTY_MAP);
}
}</t>
  </si>
  <si>
    <t>Create a AMIdentity Group for using in Test cases.</t>
  </si>
  <si>
    <t>['public', 'class', 'Main', '{', 'public', 'static', 'AMIdentity', 'createATestGroup', '(', 'SSOToken', 'adminToken', ',', 'String', 'groupName', ',', 'String', 'realm', ')', 'throws', 'IdRepoException', ',', 'SSOException', '{', 'AMIdentityRepository', 'amir', '=', 'new', 'AMIdentityRepository', '(', 'adminToken', ',', 'realm', ')', ';', 'return', 'amir', '.', 'createIdentity', '(', 'IdType', '.', 'GROUP', ',', 'groupName', ',', 'Collections', '.', 'EMPTY_MAP', ')', ';', '}', '}']</t>
  </si>
  <si>
    <t>[-1.0378531   0.57589203  0.04917338  0.00580535  0.20248699 -1.275041
  0.88588244  1.0862901  -0.52590203 -0.73599553 -0.98878294 -0.9936874
 -0.7669586  -0.30062103  0.41912544  0.11025051  1.2080551   1.360484
 -0.43639672 -1.9108346   0.34805557  0.15970267  0.8627065  -0.408404
  0.4451127   0.02628544 -0.52478755 -0.6100126  -0.56572616  0.10082109
  0.50675684  0.5938903   0.130411    0.08013217 -0.02586902  0.90180117
  0.4257278  -0.17791153 -0.06480485  0.36256602  0.36720446 -1.6306373
 -0.4455759   0.4185225   0.9257332  -0.5399621   0.29587123 -0.14697364
 -0.20026478 -0.3870722   0.42849877 -0.891204    0.7626168   0.28613952
 -0.79865676  0.5235561   0.36567366 -0.5647577  -0.14550672  1.3482462
  0.8259964  -0.24818023  0.25097933 -0.6698021   0.25581855  0.06913357
  0.0460042  -0.20673132 -0.19414344 -0.14207803 -0.85570234  0.20630425
 -0.40451205 -0.22448507  0.8089968   0.7807293  -0.4268723   0.3172916
 -0.20090674  0.12099092 -0.16992985 -0.02505028 -1.2076528   0.2369536
 -0.55313826 -0.22388628  0.57958513  0.126234    0.8527262  -1.104051
  0.9248807   1.113156    0.11773222 -0.45318606  2.1945863   0.5586533
  1.3521883  -1.307721   -0.3263896   0.41190416]</t>
  </si>
  <si>
    <t>{'createIdentity'}</t>
  </si>
  <si>
    <t>createATestGroup</t>
  </si>
  <si>
    <t>public class Main
{
public StatusImpl(){
  isMutable=true;
}
}</t>
  </si>
  <si>
    <t>Constructs the &lt;code&gt;Status&lt;/code&gt; Object.</t>
  </si>
  <si>
    <t>['public', 'class', 'Main', '{', 'public', 'StatusImpl', '(', ')', '{', 'isMutable', '=', 'true', ';', '}', '}']</t>
  </si>
  <si>
    <t>[-1.7105111   1.4509908   0.6034524   0.4295202   0.3282909  -1.7882944
  1.1323721   2.3770146  -0.26839072 -0.8209212  -0.5636746  -0.9795465
  0.08185474 -0.5293303   0.21046212 -0.6012462   1.1173276   0.7981193
 -0.7280861  -1.0083302   0.51393014 -0.6889178   0.6659995  -0.1995276
 -0.19599871  0.15366773 -0.6250554   0.29649597 -0.04033714  0.3405517
  0.5064025   0.13008232  0.19191347  0.95155007  0.13689     0.6536228
  1.1278757  -0.2945364  -0.30519328  1.4053668   1.1432984  -0.722969
 -1.3323723   0.8325994   0.4713122  -0.44441462  0.02461139  0.01214274
 -0.02680705 -0.4083875   0.41443813 -0.80922955  0.7916756   0.13973393
  0.15947556  0.83970207  0.9350439   0.22853002  0.61058503  0.6998517
  0.19849919  0.298729    0.29285526 -1.1893108   0.05586739  0.32040718
  0.00374811  0.24260886 -0.19124883 -0.55453223 -0.8005332   0.44759122
  0.24841014 -0.2659269   0.49216184  0.59294766 -0.37205014  0.33030376
 -1.1559509  -0.32907906 -1.8901478   0.22692537 -0.711742    0.56505924
 -0.50384223 -0.72426915  1.2329463  -0.5593765   0.13957983 -1.0124087
  0.85317487  0.710452   -0.6270959  -0.9335072   2.6201258   0.7677679
  1.1080059  -1.1611308  -0.79464996  0.6983102 ]</t>
  </si>
  <si>
    <t>StatusImpl</t>
  </si>
  <si>
    <t>public class Main
{
public static boolean isEquals(Object actual,Object expected){
  return actual == expected || (actual == null ? expected == null : actual.equals(expected));
}
}</t>
  </si>
  <si>
    <t>compare two object</t>
  </si>
  <si>
    <t>['public', 'class', 'Main', '{', 'public', 'static', 'boolean', 'isEquals', '(', 'Object', 'actual', ',', 'Object', 'expected', ')', '{', 'return', 'actual', '==', 'expected', '||', '(', 'actual', '==', 'null', '?', 'expected', '==', 'null', ':', 'actual', '.', 'equals', '(', 'expected', ')', ')', ';', '}', '}']</t>
  </si>
  <si>
    <t>[-1.92405820e+00  9.22325492e-01  3.24006915e-01  4.28882182e-01
  4.00063515e-01 -1.82733989e+00  1.43072951e+00  2.09146547e+00
 -4.41703171e-01 -1.29615879e+00 -6.62214398e-01 -1.85592878e+00
 -7.94955373e-01 -1.27812624e-01  1.54586732e-02  2.56012380e-02
  1.12409091e+00  9.70848382e-01 -4.42643493e-01 -6.21033549e-01
  4.50385630e-01 -4.60929155e-01  2.51167774e-01 -1.80528685e-01
  1.59378961e-01  1.28272353e-02 -2.14619130e-01  1.43407509e-01
 -6.16854429e-01 -5.34051768e-02  6.05548263e-01  5.85882366e-01
 -3.91989887e-01  8.77344906e-01 -2.98478510e-02  5.58808930e-02
  7.73151219e-01  1.00395367e-01  2.75188679e-04  1.41582537e+00
  1.21262813e+00 -9.54590023e-01 -6.02649093e-01  1.75421491e-01
  4.54260975e-01 -2.25371048e-01 -1.88349485e-01 -5.51172495e-02
  7.24813700e-01  2.94325888e-01  1.22501004e+00 -8.63854289e-01
  5.83114743e-01 -2.39549011e-01 -8.85793030e-01  1.13484669e+00
  1.54001200e+00  6.28727794e-01 -2.84608036e-01  1.08215547e+00
  2.74802357e-01 -7.97035322e-02 -3.39131942e-03 -9.91804779e-01
  4.00274843e-01  5.71903586e-01  1.59486026e-01  3.97629440e-01
  1.10207535e-01 -4.69975710e-01 -5.93635142e-01  1.07991710e-01
  4.64994609e-01 -5.25585651e-01  1.20789289e+00  1.50662963e-03
  1.55422062e-01  3.51190299e-01 -4.13558155e-01 -1.63737461e-01
 -9.11997676e-01  2.41972134e-01 -2.69332826e-01 -4.41358313e-02
 -3.10529262e-01 -2.47583896e-01  4.46898162e-01 -1.79566536e-02
  3.09074074e-01 -5.56739986e-01  1.79975942e-01  2.53333747e-01
 -2.24202484e-01 -1.22108781e+00  1.71439970e+00  1.10583425e+00
  1.39603984e+00 -1.22183883e+00  5.18431962e-02  4.88252640e-01]</t>
  </si>
  <si>
    <t>isEquals</t>
  </si>
  <si>
    <t>public class Main
{
private void handleInvalidCORS(final HttpServletRequest request,final HttpServletResponse response,final FilterChain filterChain){
  String origin=request.getHeader(CorsFilter.REQUEST_HEADER_ORIGIN);
  String method=request.getMethod();
  String accessControlRequestHeaders=request.getHeader(REQUEST_HEADER_ACCESS_CONTROL_REQUEST_HEADERS);
  response.setContentType("text/plain");
  response.setStatus(HttpServletResponse.SC_FORBIDDEN);
  response.resetBuffer();
  if (log.isDebugEnabled()) {
    StringBuilder message=new StringBuilder("Invalid CORS request; Origin=");
    message.append(origin);
    message.append(";Method=");
    message.append(method);
    if (accessControlRequestHeaders != null) {
      message.append(";Access-Control-Request-Headers=");
      message.append(accessControlRequestHeaders);
    }
    log.debug(message.toString());
  }
}
}</t>
  </si>
  <si>
    <t>Handles a CORS request that violates specification.</t>
  </si>
  <si>
    <t>['public', 'class', 'Main', '{', 'private', 'void', 'handleInvalidCORS', '(', 'final', 'HttpServletRequest', 'request', ',', 'final', 'HttpServletResponse', 'response', ',', 'final', 'FilterChain', 'filterChain', ')', '{', 'String', 'origin', '=', 'request', '.', 'getHeader', '(', 'CorsFilter', '.', 'REQUEST_HEADER_ORIGIN', ')', ';', 'String', 'method', '=', 'request', '.', 'getMethod', '(', ')', ';', 'String', 'accessControlRequestHeaders', '=', 'request', '.', 'getHeader', '(', 'REQUEST_HEADER_ACCESS_CONTROL_REQUEST_HEADERS', ')', ';', 'response', '.', 'setContentType', '(', '"text/plain"', ')', ';', 'response', '.', 'setStatus', '(', 'HttpServletResponse', '.', 'SC_FORBIDDEN', ')', ';', 'response', '.', 'resetBuffer', '(', ')', ';', 'if', '(', 'log', '.', 'isDebugEnabled', '(', ')', ')', '{', 'StringBuilder', 'message', '=', 'new', 'StringBuilder', '(', '"Invalid CORS request; Origin="', ')', ';', 'message', '.', 'append', '(', 'origin', ')', ';', 'message', '.', 'append', '(', '";Method="', ')', ';', 'message', '.', 'append', '(', 'method', ')', ';', 'if', '(', 'accessControlRequestHeaders', '!=', 'null', ')', '{', 'message', '.', 'append', '(', '";Access-Control-Request-Headers="', ')', ';', 'message', '.', 'append', '(', 'accessControlRequestHeaders', ')', ';', '}', 'log', '.', 'debug', '(', 'message', '.', 'toString', '(', ')', ')', ';', '}', '}', '}']</t>
  </si>
  <si>
    <t>[-1.3968645   0.40334123 -0.05306387 -0.09949584  0.4968018  -0.67778313
  0.58979636  0.84882057 -0.8791939  -0.6904307  -1.30419    -2.2785108
 -0.82378024  0.19081923 -0.36422879  0.51149553  2.0329106   1.29283
 -1.2660124  -1.942365    0.1778971   0.680387    0.6282633  -0.97983783
  0.9428912   0.33152694 -0.35206544 -0.04989766 -1.9832389  -0.13619311
  0.9103234   0.6715482  -0.21892533 -0.6403334  -0.7842587   0.96823364
  1.0326484  -0.19443294 -0.21348126  1.0741996   0.6403229  -1.0046452
 -1.3508664   0.6348686   1.5850941   0.02087477 -0.06844182 -0.40683872
 -0.17252526  0.3522708   0.11237846 -0.38309488  0.3244228   0.3571916
 -0.41735262  0.7553381   0.29339778 -0.23617268 -0.6045464   1.1631324
  1.7025803  -0.0560438  -0.2825464  -0.7471249   0.09377267 -0.01099917
 -0.5930916  -0.51144034  1.0992678  -0.15926148 -0.79022944  0.24945296
  1.1242492  -0.89441144  0.9194986   0.08061643  0.5633728  -0.02170201
 -0.27388266  0.27464464 -0.9234188   0.36442932 -1.8332075  -0.05876739
 -0.9579441  -1.0619698   0.167125   -0.22367011  0.6674285  -0.91973716
  0.1951624   1.4399396   0.4236784  -0.8031984   1.8186737   1.0468425
  0.60422605 -1.3590883  -0.21644674  0.41553706]</t>
  </si>
  <si>
    <t>{'append', 'getHeader', 'resetBuffer', 'getMethod', 'setContentType', 'isDebugEnabled', 'debug', 'setStatus', 'toString'}</t>
  </si>
  <si>
    <t>handleInvalidCORS</t>
  </si>
  <si>
    <t>public class Main
{
public static void showMessageDialog(Component parentComponent,Object message,String title,int messageType,Icon icon) throws HeadlessException {
  showOptionDialog(parentComponent,message,title,DEFAULT_OPTION,messageType,icon,null,null);
}
}</t>
  </si>
  <si>
    <t>Brings up a dialog displaying a message, specifying all parameters.</t>
  </si>
  <si>
    <t>['public', 'class', 'Main', '{', 'public', 'static', 'void', 'showMessageDialog', '(', 'Component', 'parentComponent', ',', 'Object', 'message', ',', 'String', 'title', ',', 'int', 'messageType', ',', 'Icon', 'icon', ')', 'throws', 'HeadlessException', '{', 'showOptionDialog', '(', 'parentComponent', ',', 'message', ',', 'title', ',', 'DEFAULT_OPTION', ',', 'messageType', ',', 'icon', ',', 'null', ',', 'null', ')', ';', '}', '}']</t>
  </si>
  <si>
    <t>[-1.1077564   1.029744    0.165938    0.3158671  -0.08787566 -1.6012082
  1.4166106   1.7541705  -0.33233216 -0.650576   -0.6050911  -0.6821134
 -0.98006445 -0.20955397  0.3598797  -0.18502986  1.1674349   1.2356367
 -0.22277968 -1.973746    0.8435359  -0.16254775  1.072183   -0.23849396
  0.33486602 -0.02722225 -0.19505364 -0.6988676  -0.08380458  0.2632954
  0.34166148  0.4525286   0.29358247  0.04482191  0.26518348  0.82755923
  0.30379954 -0.22824238 -0.22775026  0.21271415  0.4958572  -1.9515419
 -0.440418    0.39843342  0.57545304 -0.8369441   0.4083974  -0.20824422
 -0.15865055 -0.7576696   0.35353982 -1.4120554   0.69631356  0.44093856
 -0.8822778   0.34844172  0.78497726 -0.86273736 -0.11652515  1.3933333
  0.166929   -0.52189344  0.5240447  -0.7890385   0.4309763   0.16607322
  0.28461677  0.04038699 -1.1037477  -0.36988696 -0.61931294  0.23251563
 -1.1021289   0.01510145  0.74528193  0.88928    -0.5803351   0.418426
 -0.352636   -0.0535325   0.3023813  -0.25009367 -0.80806357  0.19513464
 -0.5912845   0.32131132  0.513764    0.10787434  0.7653079  -1.3244721
  1.2716557   1.0910178   0.01379528 -0.1753282   2.4857476   0.43327725
  2.049884   -1.3297447  -0.2835416   0.6336321 ]</t>
  </si>
  <si>
    <t>{'showOptionDialog'}</t>
  </si>
  <si>
    <t>public class Main
{
public void recompose(StylesheetRoot root) throws TransformerException {
}
}</t>
  </si>
  <si>
    <t>This function is called during recomposition to control how this element is composed.</t>
  </si>
  <si>
    <t>['public', 'class', 'Main', '{', 'public', 'void', 'recompose', '(', 'StylesheetRoot', 'root', ')', 'throws', 'TransformerException', '{', '}', '}']</t>
  </si>
  <si>
    <t>[-1.9358182   2.6466997   0.96610266  0.5846512   0.5212994  -1.8200591
  1.2433668   2.4548302  -0.19962433 -0.5626958  -0.55330944 -0.816085
  0.64646554 -0.8416659   0.49071965 -0.8102753   0.5694509   0.92899334
 -0.41680506 -1.2421168   0.4137387  -0.9938676   0.6613806  -0.49015486
 -0.47625092  0.14868242 -1.083334    0.0933174   0.25486526  0.3079027
 -0.04933733  0.25972134  0.54386044  1.2898623   0.64218473  0.86846125
  0.92065406  0.45646966 -0.63022757  0.7840873   0.6582429  -0.70694554
 -1.4420062   0.8549261  -0.1668778  -1.0016264   0.7612747   0.28276515
 -0.13695437 -0.9880784   0.56555134 -1.1144171   0.8970544  -0.05061692
  0.00633374  0.19663045  0.31462705 -0.32620525  0.6644206   0.46121347
 -0.0345131  -0.0085648   0.83407414 -1.1815282  -0.15216681  0.03989814
  0.38679618  0.30111185 -1.0405886  -0.5803658  -1.0039868   0.9036297
  0.0061785   0.30502015  0.9236053   0.92035854 -0.9615163   0.33195275
 -1.3416319  -0.5442597  -1.1800973  -0.01083226 -0.2239112   0.43233353
 -0.5133931  -0.7236328   0.84648085 -0.59950215 -0.33099246 -0.6192821
  0.8041728   0.62670386 -0.40056685 -1.259716    2.6477416   0.2150642
  1.1413188  -0.33713192 -0.7401092   0.5767143 ]</t>
  </si>
  <si>
    <t>recompose</t>
  </si>
  <si>
    <t>public class Main
{
public final Node peepOrNull(){
  return ((null != m_map) &amp;&amp; (m_firstFree &gt; 0)) ? m_map[m_firstFree - 1] : null;
}
}</t>
  </si>
  <si>
    <t>Return the node at the top of the stack without popping the stack. Special purpose method for TransformerImpl, pushElemTemplateElement. Performance critical.</t>
  </si>
  <si>
    <t>['public', 'class', 'Main', '{', 'public', 'final', 'Node', 'peepOrNull', '(', ')', '{', 'return', '(', '(', 'null', '!=', 'm_map', ')', '&amp;&amp;', '(', 'm_firstFree', '&gt;', '0', ')', ')', '?', 'm_map', '[', 'm_firstFree', '-', '1', ']', ':', 'null', ';', '}', '}']</t>
  </si>
  <si>
    <t>[-1.6459538   0.83911496  0.68722135  0.5349033   0.29779404 -1.8750947
  1.513559    2.1908786  -0.5579905  -1.6483939  -1.1031098  -2.622769
  0.08104303  0.3914106  -0.20568804  0.05047302  1.5572834   0.6834833
 -0.4251601  -1.2256112   0.5688833  -0.408299   -0.7499696   0.03446324
  0.5311569   0.7340815  -0.21291493  0.8514068  -0.7654696  -0.12244727
  0.7393033   0.22383888 -0.48299155  0.4368363  -0.5877594   0.1431302
  0.8434253  -0.47489557 -0.1162921   1.3066602   1.0319989  -1.0812333
 -1.0711758   0.50403035  0.45897704 -0.59343815 -0.43698022 -0.48726973
  0.7899815   0.08637051  1.3470298  -0.7903166  -0.00866684 -0.2506063
 -0.25675598  1.4684341   1.483814    0.55974543 -0.58316326  0.86031824
  0.06392008  0.08876336 -0.26314035 -0.7884941   1.0140963   0.42926276
 -0.421713    0.17485721  0.7575782  -0.47807947 -0.00814575 -0.31858096
  0.42499867 -0.78347147  0.87743676  0.21352345  0.50673383  0.30753174
 -0.575299   -0.04539761 -1.695271    0.17018653 -0.93480474  0.5876371
 -0.35197026 -0.03353049  0.99489367 -0.04315804  0.47922072 -0.722875
  1.1278572   0.5572573  -0.13965192 -0.6932146   2.1525137   1.1406186
  0.8462877  -1.0718386  -0.18131943  0.22948453]</t>
  </si>
  <si>
    <t>peepOrNull</t>
  </si>
  <si>
    <t>public class Main
{
public static MenuResult&lt;Void&gt; modifyManagedObject(ConsoleApplication app,ManagementContext context,ManagedObject&lt;?&gt; mo,SubCommandHandler handler) throws ClientException {
  ManagedObjectDefinition&lt;?,?&gt; d=mo.getManagedObjectDefinition();
  LocalizableMessage ufn=d.getUserFriendlyName();
  PropertyValueEditor editor=new PropertyValueEditor(app,context);
  while (true) {
    if (app.isInteractive()) {
      SortedSet&lt;PropertyDefinition&lt;?&gt;&gt; properties=new TreeSet&lt;&gt;();
      for (      PropertyDefinition&lt;?&gt; pd : d.getAllPropertyDefinitions()) {
        if (cannotDisplay(app,pd)) {
          continue;
        }
        properties.add(pd);
      }
      MenuResult&lt;Void&gt; result=editor.edit(mo,properties,false);
      if (result.isSuccess()) {
        result=checkReferences(app,context,mo,handler);
        if (result.isAgain()) {
          continue;
        }
      }
      if (result.isQuit()) {
        if (!app.isMenuDrivenMode()) {
          app.println();
          app.println(INFO_DSCFG_CONFIRM_MODIFY_FAIL.get(ufn));
        }
        return MenuResult.quit();
      }
 else       if (result.isCancel()) {
        return MenuResult.cancel();
      }
    }
    try {
      if (mo.isModified()) {
        mo.commit();
        if (app.isVerbose() || app.isInteractive()) {
          app.println();
          app.println(INFO_DSCFG_CONFIRM_MODIFY_SUCCESS.get(ufn));
        }
        for (        PropertyEditorModification&lt;?&gt; mod : editor.getModifications()) {
          try {
            handler.getCommandBuilder().addArgument(createArgument(mod));
          }
 catch (          ArgumentException ae) {
            throw new RuntimeException("Unexpected error generating the command builder: " + ae,ae);
          }
        }
        handler.setCommandBuilderUseful(true);
      }
      return MenuResult.success();
    }
 catch (    MissingMandatoryPropertiesException e) {
      if (app.isInteractive()) {
        app.errPrintln();
        displayMissingMandatoryPropertyException(app,e);
        app.errPrintln();
        if (!app.confirmAction(INFO_DSCFG_PROMPT_EDIT_AGAIN.get(ufn),true)) {
          return MenuResult.cancel();
        }
      }
 else {
        throw new ClientException(ReturnCode.CONSTRAINT_VIOLATION,e.getMessageObject(),e);
      }
    }
catch (    AuthorizationException e) {
      LocalizableMessage msg=ERR_DSCFG_ERROR_MODIFY_AUTHZ.get(ufn);
      throw new ClientException(ReturnCode.INSUFFICIENT_ACCESS_RIGHTS,msg);
    }
catch (    ConcurrentModificationException e) {
      LocalizableMessage msg=ERR_DSCFG_ERROR_MODIFY_CME.get(ufn);
      throw new ClientException(ReturnCode.CONSTRAINT_VIOLATION,msg);
    }
catch (    OperationRejectedException e) {
      if (app.isInteractive()) {
        app.errPrintln();
        displayOperationRejectedException(app,e);
        app.errPrintln();
        if (!app.confirmAction(INFO_DSCFG_PROMPT_EDIT_AGAIN.get(ufn),true)) {
          return MenuResult.cancel();
        }
      }
 else {
        throw new ClientException(ReturnCode.CONSTRAINT_VIOLATION,e.getMessageObject(),e);
      }
    }
catch (    LdapException e) {
      LocalizableMessage msg=ERR_DSCFG_ERROR_MODIFY_CE.get(ufn,e.getMessage());
      throw new ClientException(ReturnCode.OTHER,msg);
    }
catch (    ManagedObjectAlreadyExistsException e) {
      throw new IllegalStateException(e);
    }
  }
}
}</t>
  </si>
  <si>
    <t>Configure the provided managed object and updates the command builder in the pased SetPropSubCommandHandler object.</t>
  </si>
  <si>
    <t>['public', 'class', 'Main', '{', 'public', 'static', 'MenuResult', '&lt;', 'Void', '&gt;', 'modifyManagedObject', '(', 'ConsoleApplication', 'app', ',', 'ManagementContext', 'context', ',', 'ManagedObject', '&lt;', '?', '&gt;', 'mo', ',', 'SubCommandHandler', 'handler', ')', 'throws', 'ClientException', '{', 'ManagedObjectDefinition', '&lt;', '?', ',', '?', '&gt;', 'd', '=', 'mo', '.', 'getManagedObjectDefinition', '(', ')', ';', 'LocalizableMessage', 'ufn', '=', 'd', '.', 'getUserFriendlyName', '(', ')', ';', 'PropertyValueEditor', 'editor', '=', 'new', 'PropertyValueEditor', '(', 'app', ',', 'context', ')', ';', 'while', '(', 'true', ')', '{', 'if', '(', 'app', '.', 'isInteractive', '(', ')', ')', '{', 'SortedSet', '&lt;', 'PropertyDefinition', '&lt;', '?', '&gt;', '&gt;', 'properties', '=', 'new', 'TreeSet', '&lt;', '&gt;', '(', ')', ';', 'for', '(', 'PropertyDefinition', '&lt;', '?', '&gt;', 'pd', ':', 'd', '.', 'getAllPropertyDefinitions', '(', ')', ')', '{', 'if', '(', 'cannotDisplay', '(', 'app', ',', 'pd', ')', ')', '{', 'continue', ';', '}', 'properties', '.', 'add', '(', 'pd', ')', ';', '}', 'MenuResult', '&lt;', 'Void', '&gt;', 'result', '=', 'editor', '.', 'edit', '(', 'mo', ',', 'properties', ',', 'false', ')', ';', 'if', '(', 'result', '.', 'isSuccess', '(', ')', ')', '{', 'result', '=', 'checkReferences', '(', 'app', ',', 'context', ',', 'mo', ',', 'handler', ')', ';', 'if', '(', 'result', '.', 'isAgain', '(', ')', ')', '{', 'continue', ';', '}', '}', 'if', '(', 'result', '.', 'isQuit', '(', ')', ')', '{', 'if', '(', '!', 'app', '.', 'isMenuDrivenMode', '(', ')', ')', '{', 'app', '.', 'println', '(', ')', ';', 'app', '.', 'println', '(', 'INFO_DSCFG_CONFIRM_MODIFY_FAIL', '.', 'get', '(', 'ufn', ')', ')', ';', '}', 'return', 'MenuResult', '.', 'quit', '(', ')', ';', '}', 'else', 'if', '(', 'result', '.', 'isCancel', '(', ')', ')', '{', 'return', 'MenuResult', '.', 'cancel', '(', ')', ';', '}', '}', 'try', '{', 'if', '(', 'mo', '.', 'isModified', '(', ')', ')', '{', 'mo', '.', 'commit', '(', ')', ';', 'if', '(', 'app', '.', 'isVerbose', '(', ')', '||', 'app', '.', 'isInteractive', '(', ')', ')', '{', 'app', '.', 'println', '(', ')', ';', 'app', '.', 'println', '(', 'INFO_DSCFG_CONFIRM_MODIFY_SUCCESS', '.', 'get', '(', 'ufn', ')', ')', ';', '}', 'for', '(', 'PropertyEditorModification', '&lt;', '?', '&gt;', 'mod', ':', 'editor', '.', 'getModifications', '(', ')', ')', '{', 'try', '{', 'handler', '.', 'getCommandBuilder', '(', ')', '.', 'addArgument', '(', 'createArgument', '(', 'mod', ')', ')', ';', '}', 'catch', '(', 'ArgumentException', 'ae', ')', '{', 'throw', 'new', 'RuntimeException', '(', '"Unexpected error generating the command builder: "', '+', 'ae', ',', 'ae', ')', ';', '}', '}', 'handler', '.', 'setCommandBuilderUseful', '(', 'true', ')', ';', '}', 'return', 'MenuResult', '.', 'success', '(', ')', ';', '}', 'catch', '(', 'MissingMandatoryPropertiesException', 'e', ')', '{', 'if', '(', 'app', '.', 'isInteractive', '(', ')', ')', '{', 'app', '.', 'errPrintln', '(', ')', ';', 'displayMissingMandatoryPropertyException', '(', 'app', ',', 'e', ')', ';', 'app', '.', 'errPrintln', '(', ')', ';', 'if', '(', '!', 'app', '.', 'confirmAction', '(', 'INFO_DSCFG_PROMPT_EDIT_AGAIN', '.', 'get', '(', 'ufn', ')', ',', 'true', ')', ')', '{', 'return', 'MenuResult', '.', 'cancel', '(', ')', ';', '}', '}', 'else', '{', 'throw', 'new', 'ClientException', '(', 'ReturnCode', '.', 'CONSTRAINT_VIOLATION', ',', 'e', '.', 'getMessageObject', '(', ')', ',', 'e', ')', ';', '}', '}', 'catch', '(', 'AuthorizationException', 'e', ')', '{', 'LocalizableMessage', 'msg', '=', 'ERR_DSCFG_ERROR_MODIFY_AUTHZ', '.', 'get', '(', 'ufn', ')', ';', 'throw', 'new', 'ClientException', '(', 'ReturnCode', '.', 'INSUFFICIENT_ACCESS_RIGHTS', ',', 'msg', ')', ';', '}', 'catch', '(', 'ConcurrentModificationException', 'e', ')', '{', 'LocalizableMessage', 'msg', '=', 'ERR_DSCFG_ERROR_MODIFY_CME', '.', 'get', '(', 'ufn', ')', ';', 'throw', 'new', 'ClientException', '(', 'ReturnCode', '.', 'CONSTRAINT_VIOLATION', ',', 'msg', ')', ';', '}', 'catch', '(', 'OperationRejectedException', 'e', ')', '{', 'if', '(', 'app', '.', 'isInteractive', '(', ')', ')', '{', 'app', '.', 'errPrintln', '(', ')', ';', 'displayOperationRejectedException', '(', 'app', ',', 'e', ')', ';', 'app', '.', 'errPrintln', '(', ')', ';', 'if', '(', '!', 'app', '.', 'confirmAction', '(', 'INFO_DSCFG_PROMPT_EDIT_AGAIN', '.', 'get', '(', 'ufn', ')', ',', 'true', ')', ')', '{', 'return', 'MenuResult', '.', 'cancel', '(', ')', ';', '}', '}', 'else', '{', 'throw', 'new', 'ClientException', '(', 'ReturnCode', '.', 'CONSTRAINT_VIOLATION', ',', 'e', '.', 'getMessageObject', '(', ')', ',', 'e', ')', ';', '}', '}', 'catch', '(', 'LdapException', 'e', ')', '{', 'LocalizableMessage', 'msg', '=', 'ERR_DSCFG_ERROR_MODIFY_CE', '.', 'get', '(', 'ufn', ',', 'e', '.', 'getMessage', '(', ')', ')', ';', 'throw', 'new', 'ClientException', '(', 'ReturnCode', '.', 'OTHER', ',', 'msg', ')', ';', '}', 'catch', '(', 'ManagedObjectAlreadyExistsException', 'e', ')', '{', 'throw', 'new', 'IllegalStateException', '(', 'e', ')', ';', '}', '}', '}', '}']</t>
  </si>
  <si>
    <t>[-1.3005127  -0.00528382  0.12955943  0.03640187  0.33692145 -0.5957444
  0.41400895  0.7042543  -0.13607654 -0.94888884 -1.1538081  -2.3468525
 -0.94638467  0.04314562 -0.683182    0.46600422  1.6116611   1.1984456
 -0.87998855 -1.5979813  -0.22864226  0.15206826 -0.3815685  -0.12497286
  1.0723892   0.23798595  0.12417253  0.01633614 -1.6251972  -0.06821154
  0.8301676   0.7301989  -0.575591   -0.71352196 -0.6096752   0.54121995
  1.4296346  -0.36180294 -0.10945377  1.233415    0.8119203  -1.6574769
 -1.531202    0.4359306   0.9583747  -0.48615563  0.03009515 -0.42128044
 -0.03565583  0.49743006  0.80388343 -0.4211727   0.13959116  0.28084415
 -0.8643195   0.991205    0.8638825  -0.25134116 -0.58710337  1.2290082
  1.4541954  -0.14901958 -0.02769781 -0.81374323  0.6305819  -0.07426385
 -0.56942934 -0.31952327  0.8122383  -0.4790954  -0.23471223  0.3888843
  1.040788   -0.8053056   0.9212393  -0.03212294  0.47839984  0.04836809
 -0.10395878  0.48970726 -0.90865916  0.22383846 -1.63872    -0.1390777
 -0.9675501  -0.8107929   0.54065937  0.11162349  0.74804676 -0.84022665
  0.34814522  1.1991513   0.17954467 -0.7042468   1.9623243   1.2129561
  1.0210423  -1.6188159  -0.27645615  0.2567982 ]</t>
  </si>
  <si>
    <t>{'edit', 'displayMissingMandatoryPropertyException', 'isQuit', 'setCommandBuilderUseful', 'confirmAction', 'add', 'cannotDisplay', 'isMenuDrivenMode', 'success', 'displayOperationRejectedException', 'isAgain', 'errPrintln', 'commit', 'getMessageObject', 'getManagedObjectDefinition', 'getAllPropertyDefinitions', 'cancel', 'getUserFriendlyName', 'createArgument', 'getMessage', 'getModifications', 'quit', 'isSuccess', 'addArgument', 'get', 'isInteractive', 'isModified', 'getCommandBuilder', 'checkReferences', 'isVerbose', 'isCancel', 'println'}</t>
  </si>
  <si>
    <t>modifyManagedObject</t>
  </si>
  <si>
    <t>MenuResult</t>
  </si>
  <si>
    <t>public class Main
{
public URIReferenceException(String message,Throwable cause,URIReference uriReference){
  this(message,cause);
  if (uriReference == null) {
    throw new NullPointerException("uriReference cannot be null");
  }
  this.uriReference=uriReference;
}
}</t>
  </si>
  <si>
    <t>Constructs a new &lt;code&gt;URIReferenceException&lt;/code&gt; with the specified detail message, cause and &lt;code&gt;URIReference&lt;/code&gt;. &lt;p&gt;Note that the detail message associated with &lt;code&gt;cause&lt;/code&gt; is &lt;i&gt;not&lt;/i&gt; automatically incorporated in this exception's detail message.</t>
  </si>
  <si>
    <t>['public', 'class', 'Main', '{', 'public', 'URIReferenceException', '(', 'String', 'message', ',', 'Throwable', 'cause', ',', 'URIReference', 'uriReference', ')', '{', 'this', '(', 'message', ',', 'cause', ')', ';', 'if', '(', 'uriReference', '==', 'null', ')', '{', 'throw', 'new', 'NullPointerException', '(', '"uriReference cannot be null"', ')', ';', '}', 'this', '.', 'uriReference', '=', 'uriReference', ';', '}', '}']</t>
  </si>
  <si>
    <t>[-1.2068117   0.81576276  0.31782648  0.2675207   0.07837739 -1.354436
  1.3994728   1.7896241  -0.35169014 -0.53428274 -0.98028827 -1.6456017
 -0.9984797  -0.38102415 -0.5333592   0.09155607  1.425787    1.0678867
 -0.70757693 -1.3931965   0.5244556   0.06588495  0.6935672  -0.21618366
  0.4861289   0.05996041 -0.06376736 -0.02970276 -1.0606502   0.26905707
  0.65639645  0.6512874  -0.2913766  -0.02724663 -0.17477371  0.38830227
  1.1253744  -0.29317263 -0.29765832  0.9366631   0.7880132  -1.1105683
 -0.9735473   0.48735884  0.8577371  -0.40414163 -0.08069181 -0.29829705
  0.42020828  0.01794597  0.55884844 -1.098726    0.6684474   0.01791255
 -0.531326    0.6223475   0.73588634 -0.27737528  0.30304322  1.3528357
  0.95130026 -0.37165642  0.3184312  -1.0000478   0.28180686 -0.37177515
 -0.42805883 -0.02981804  0.3583335  -0.6233482  -0.38951975  0.05147727
  0.5043867  -0.3423519   0.7810853   0.48238343  0.30366048  0.10112638
 -0.5851248  -0.21350315 -0.7583675   0.32861942 -1.2988824   0.02703195
 -0.79111546 -0.88240457  0.3214136  -0.24287447  0.45316944 -0.71559006
  0.6965563   1.2716663   0.21624    -0.71069604  2.2646756   0.795955
  1.5091704  -1.1911719   0.02994343  0.65765494]</t>
  </si>
  <si>
    <t>Returns a hash code for this &lt;code&gt;MembershipPrincipal&lt;/code&gt;.</t>
  </si>
  <si>
    <t>public class Main
{
protected void fireTreeStructureChanged(Object source,Object[] path,int[] childIndices,Object[] children){
  Object[] listeners=listenerList.getListenerList();
  TreeModelEvent e=null;
  for (int i=listeners.length - 2; i &gt;= 0; i-=2) {
    if (listeners[i] == TreeModelListener.class) {
      if (e == null)       e=new TreeModelEvent(source,path,childIndices,children);
      ((TreeModelListener)listeners[i + 1]).treeStructureChanged(e);
    }
  }
}
}</t>
  </si>
  <si>
    <t>Notifies all listeners that have registered interest for notification on this event type.  The event instance is lazily created using the parameters passed into the fire method.</t>
  </si>
  <si>
    <t>['public', 'class', 'Main', '{', 'protected', 'void', 'fireTreeStructureChanged', '(', 'Object', 'source', ',', 'Object', '[', ']', 'path', ',', 'int', '[', ']', 'childIndices', ',', 'Object', '[', ']', 'children', ')', '{', 'Object', '[', ']', 'listeners', '=', 'listenerList', '.', 'getListenerList', '(', ')', ';', 'TreeModelEvent', 'e', '=', 'null', ';', 'for', '(', 'int', 'i', '=', 'listeners', '.', 'length', '-', '2', ';', 'i', '&gt;=', '0', ';', 'i', '-=', '2', ')', '{', 'if', '(', 'listeners', '[', 'i', ']', '==', 'TreeModelListener', '.', 'class', ')', '{', 'if', '(', 'e', '==', 'null', ')', 'e', '=', 'new', 'TreeModelEvent', '(', 'source', ',', 'path', ',', 'childIndices', ',', 'children', ')', ';', '(', '(', 'TreeModelListener', ')', 'listeners', '[', 'i', '+', '1', ']', ')', '.', 'treeStructureChanged', '(', 'e', ')', ';', '}', '}', '}', '}']</t>
  </si>
  <si>
    <t>[-0.795387    0.34101453  0.59580183  0.16926593  0.26885608 -1.2855071
  1.2993909   1.5801361  -0.22517422 -0.87463486 -1.2265521  -2.1365094
 -0.1552002   0.39739478 -0.5715023  -0.2686659   1.9091923   1.048279
 -0.5702013  -1.6586359   1.0702205  -0.52688175 -0.6626561   0.2144491
  0.8101154   0.6260434  -0.32394594  0.12429945 -0.8089238   0.14051548
  1.2049682   0.464002   -0.89691305 -0.35787284 -0.1732414  -0.22214237
  0.7904563  -0.04384198  0.02798286  0.44300076  0.9268129  -1.5280831
 -0.7896088   0.58527905  0.29163286 -0.76092225 -0.29229483 -0.538695
  0.6678687   0.2619169   1.1734068  -0.5113686  -0.16452149 -0.21769142
 -0.20355505  1.1585042   1.3144904  -0.10966617 -0.5723788   1.1918923
  0.6520945  -0.0185284   0.12254182 -0.58680767  1.1124094   0.39435327
 -0.144478    0.31762972  0.7291866  -0.87944984  0.7103264  -0.6525191
  0.69655377 -0.4187714   1.0461562   0.09164353  0.7890516   0.64147127
 -0.2358286  -0.04679432 -1.3142903   0.11252226 -1.2198799   0.27641886
 -0.43047115 -0.18478552  1.3542722   0.09624416  0.40517434 -1.3421981
  1.8578997   1.0540129   0.28638613 -0.01355351  2.4585238   1.2818204
  0.6825475  -1.0568935  -0.92455083  0.2547198 ]</t>
  </si>
  <si>
    <t>fireTreeStructureChanged</t>
  </si>
  <si>
    <t>public class Main
{
public void parse(String systemId) throws SAXException, IOException {
  parse(new InputSource(systemId));
}
}</t>
  </si>
  <si>
    <t>['public', 'class', 'Main', '{', 'public', 'void', 'parse', '(', 'String', 'systemId', ')', 'throws', 'SAXException', ',', 'IOException', '{', 'parse', '(', 'new', 'InputSource', '(', 'systemId', ')', ')', ';', '}', '}']</t>
  </si>
  <si>
    <t>[-1.6560178   1.6119072   0.64366925  0.08756495  0.4697096  -1.4980458
  1.0382967   1.8451278  -0.2895601  -0.7760506  -1.0546683  -1.4097842
 -0.25110283 -0.6633335   0.01689175 -0.5073518   1.0581765   1.1239054
 -0.35266176 -1.35246     0.2735402  -0.5432468   0.44287655 -0.5014301
  0.18993042  0.32424352 -1.0024866  -0.0117405  -0.49679834  0.31732532
  0.26426587  0.6326662   0.08540563  0.44524893  0.1388347   0.8353489
  0.7648182   0.06400736 -0.34303945  0.70270073  0.66035265 -1.2091169
 -1.2621405   0.7094224   0.28830656 -0.98809177  0.55090785  0.02065901
 -0.17570782 -0.5486903   0.3918213  -0.9053749   0.8135038   0.20741194
 -0.31143245  0.41391823  0.40747586 -0.58319     0.38652527  1.081053
  0.6564864  -0.02256724  0.473551   -0.83803684  0.26849055 -0.1318626
  0.2787499  -0.2642507  -0.24169496 -0.52447426 -0.75952476  0.52303076
  0.04103985 -0.13792731  0.90521157  0.85867274 -0.47186828  0.34235206
 -0.8138795  -0.31611004 -0.90085083  0.12569904 -1.0230098   0.5911054
 -0.5461531  -0.65040886  0.831987   -0.1272396  -0.0506975  -0.9280003
  0.994654    1.1416283  -0.08656004 -1.0729852   2.5770335   0.53007364
  1.33025    -0.8270859  -0.54712987  0.55524856]</t>
  </si>
  <si>
    <t>public class Main
{
@Override public void close(){
  try {
    flush();
  }
 catch (  AMLogException ale) {
    Debug.error(tableName + ":DBHandler:close/flush error: " + ale.getMessage());
  }
  if (conn != null) {
    try {
      conn.close();
    }
 catch (    SQLException ce) {
      Debug.error(tableName + ":DBHandler: Unable To Close Connection",ce);
    }
  }
  stopBufferTimer();
}
}</t>
  </si>
  <si>
    <t>Flush any buffered messages and close the current output stream.</t>
  </si>
  <si>
    <t>['public', 'class', 'Main', '{', '@', 'Override', 'public', 'void', 'close', '(', ')', '{', 'try', '{', 'flush', '(', ')', ';', '}', 'catch', '(', 'AMLogException', 'ale', ')', '{', 'Debug', '.', 'error', '(', 'tableName', '+', '":DBHandler:close/flush error: "', '+', 'ale', '.', 'getMessage', '(', ')', ')', ';', '}', 'if', '(', 'conn', '!=', 'null', ')', '{', 'try', '{', 'conn', '.', 'close', '(', ')', ';', '}', 'catch', '(', 'SQLException', 'ce', ')', '{', 'Debug', '.', 'error', '(', 'tableName', '+', '":DBHandler: Unable To Close Connection"', ',', 'ce', ')', ';', '}', '}', 'stopBufferTimer', '(', ')', ';', '}', '}']</t>
  </si>
  <si>
    <t>[-1.50703037e+00  5.84436059e-01  3.88025224e-01 -6.56819716e-02
  5.03853202e-01 -6.19532645e-01  6.24775469e-01  1.18586087e+00
 -2.03941390e-01 -4.28488940e-01 -1.21268523e+00 -1.90365803e+00
 -7.28609324e-01 -1.63511425e-01 -8.09132576e-01  3.55943479e-02
  1.50611699e+00  7.43163168e-01 -9.47612286e-01 -1.63577700e+00
  2.56616801e-01 -4.34821248e-02  1.89762399e-01 -5.03532112e-01
  5.80443919e-01  4.04956490e-01 -1.86819673e-01  2.17373446e-01
 -1.44108224e+00  1.86724484e-01  8.46698940e-01  3.76129657e-01
 -5.71509361e-01 -8.39443564e-01 -4.30133820e-01  8.63872409e-01
  1.35281479e+00  2.96995282e-01 -1.89884096e-01  1.01166761e+00
  1.05281806e+00 -1.27310312e+00 -1.82052720e+00  6.20308876e-01
  8.45197439e-01 -3.60533029e-01 -2.93447506e-02 -1.47325218e-01
  2.12044418e-01  2.43071631e-01  3.42590928e-01 -6.48522973e-01
  4.88733530e-01  2.43094355e-01 -3.89708251e-01  6.56694829e-01
  7.65268564e-01 -2.99347997e-01 -2.67698735e-01  9.17090237e-01
  1.15937364e+00 -8.76874104e-02  1.75742015e-01 -1.08052897e+00
  2.11930305e-01 -4.05527264e-01 -2.99082428e-01 -1.56734899e-01
  7.80236602e-01 -6.11480832e-01 -2.49635160e-01  4.80853677e-01
  9.85712111e-01 -5.30940771e-01  9.21964228e-01 -8.26760828e-02
  2.76391715e-01  3.35736200e-02 -4.45383966e-01 -1.07178381e-02
 -9.46876645e-01  8.53075385e-02 -1.55431569e+00 -1.69866636e-01
 -1.04438996e+00 -1.26767457e+00  4.22221214e-01 -1.14072986e-01
 -3.09900533e-05 -8.64746928e-01  5.42648435e-01  1.34384632e+00
  2.40436837e-01 -9.91606653e-01  2.00370431e+00  1.17087364e+00
  6.32041633e-01 -9.43130136e-01 -4.99324203e-01  4.40553933e-01]</t>
  </si>
  <si>
    <t>{'stopBufferTimer', 'flush', 'error', 'close', 'getMessage'}</t>
  </si>
  <si>
    <t>public class Main
{
private static String rightsString(AciLDAPOperationContainer container,AciHandler handler,boolean skipCheck,String rightStr){
  StringBuilder resString=new StringBuilder();
  container.resetEffectiveRightsParams();
  if (skipCheck &amp;&amp; container.isAuthzidAuthorizationDN()) {
    resString.append(rightStr).append(":1");
    container.setEvaluationResult(EnumEvalReason.SKIP_ACI,null);
    container.setEvalSummary(createSummary(container,true));
  }
 else {
    boolean ret;
    if (container.hasRights(ACI_READ) &amp;&amp; container.getCurrentAttributeType() == null) {
      ret=handler.accessAllowedEntry(container);
    }
 else {
      ret=handler.accessAllowed(container);
    }
    resString.append(rightStr).append(ret ? ":1" : ":0");
  }
  return resString.toString();
}
}</t>
  </si>
  <si>
    <t>Create the rights for aclRights attributeLevel or entryLevel rights evaluation. The only right needing special treatment is the read right with no current attribute type set in the container. For that case the accessAllowedEntry method is used instead of the accessAllowed method.</t>
  </si>
  <si>
    <t>['public', 'class', 'Main', '{', 'private', 'static', 'String', 'rightsString', '(', 'AciLDAPOperationContainer', 'container', ',', 'AciHandler', 'handler', ',', 'boolean', 'skipCheck', ',', 'String', 'rightStr', ')', '{', 'StringBuilder', 'resString', '=', 'new', 'StringBuilder', '(', ')', ';', 'container', '.', 'resetEffectiveRightsParams', '(', ')', ';', 'if', '(', 'skipCheck', '&amp;&amp;', 'container', '.', 'isAuthzidAuthorizationDN', '(', ')', ')', '{', 'resString', '.', 'append', '(', 'rightStr', ')', '.', 'append', '(', '":1"', ')', ';', 'container', '.', 'setEvaluationResult', '(', 'EnumEvalReason', '.', 'SKIP_ACI', ',', 'null', ')', ';', 'container', '.', 'setEvalSummary', '(', 'createSummary', '(', 'container', ',', 'true', ')', ')', ';', '}', 'else', '{', 'boolean', 'ret', ';', 'if', '(', 'container', '.', 'hasRights', '(', 'ACI_READ', ')', '&amp;&amp;', 'container', '.', 'getCurrentAttributeType', '(', ')', '==', 'null', ')', '{', 'ret', '=', 'handler', '.', 'accessAllowedEntry', '(', 'container', ')', ';', '}', 'else', '{', 'ret', '=', 'handler', '.', 'accessAllowed', '(', 'container', ')', ';', '}', 'resString', '.', 'append', '(', 'rightStr', ')', '.', 'append', '(', 'ret', '?', '":1"', ':', '":0"', ')', ';', '}', 'return', 'resString', '.', 'toString', '(', ')', ';', '}', '}']</t>
  </si>
  <si>
    <t>[-1.264615    0.09331464 -0.10684148  0.08718497  0.36668992 -0.6026287
  0.20326197  0.6390848  -0.4360888  -0.96944565 -0.9646092  -2.1253374
 -0.82436913  0.28127968 -0.28004727  0.2580539   1.9160018   1.0919678
 -0.770063   -1.3647373   0.12085091  0.27234614  0.11447572 -0.62523276
  0.849671    0.19173941 -0.1827854   0.2400939  -1.4649373  -0.07697705
  0.8943662   0.44083852 -0.40274018 -0.21814433 -0.7528744   0.558912
  0.90240526 -0.37147862 -0.08835955  1.1482352   0.81994    -1.0798583
 -1.1756154   0.38396257  1.1483098  -0.02434939 -0.2477331  -0.4294474
 -0.02822318  0.4632276   0.5540337  -0.34661654  0.22911154  0.24754871
 -0.69135666  0.9647854   0.7754249   0.04437792 -0.6072513   1.0851352
  1.1813517   0.13940193 -0.3176412  -0.6974955   0.37310198  0.26963764
 -0.40124136 -0.30254215  0.8771226  -0.20178413 -0.5210734   0.35974818
  0.99704206 -0.91520065  0.92259413 -0.0462584   0.5576553   0.13479501
 -0.26720473  0.21266675 -1.221991    0.25287718 -1.3451136   0.23687352
 -0.5938759  -0.5410948   0.44346276 -0.11604391  0.6307205  -0.83299047
  0.12981059  0.9614984   0.01846504 -0.9562056   1.6302911   1.1139106
  0.805011   -1.4338048  -0.1124816   0.35110635]</t>
  </si>
  <si>
    <t>{'append', 'createSummary', 'accessAllowedEntry', 'setEvalSummary', 'getCurrentAttributeType', 'toString', 'hasRights', 'setEvaluationResult', 'isAuthzidAuthorizationDN', 'accessAllowed', 'resetEffectiveRightsParams'}</t>
  </si>
  <si>
    <t>rightsString</t>
  </si>
  <si>
    <t>public class Main
{
public static void main(final String[] args){
  DOMTestCase.doMain(getNamedItemNS04.class,args);
}
}</t>
  </si>
  <si>
    <t>['public', 'class', 'Main', '{', 'public', 'static', 'void', 'main', '(', 'final', 'String', '[', ']', 'args', ')', '{', 'DOMTestCase', '.', 'doMain', '(', 'getNamedItemNS04', '.', 'class', ',', 'args', ')', ';', '}', '}']</t>
  </si>
  <si>
    <t>[-1.0003976   1.5420525   0.62194806  0.13731976  0.95166945 -2.2575815
  2.1557345   2.573011   -0.8732253  -0.72874796 -1.2314593  -1.072962
  0.26576164 -0.4099436   0.74783427 -0.51155686  1.2004887   1.4684091
 -0.7467625  -2.1622212   0.7885468  -0.8347614   0.2095656  -0.5248816
  0.13677679  0.20861727 -1.0839741  -0.37484628 -0.11878295  0.08739839
  0.4297765   0.6042346  -0.11650509  0.8064524   0.5584729   0.48946616
  0.38387588  0.54735297  0.10160345  0.23963329  0.48582965 -1.5961959
 -0.64166224  1.0238771   0.3843307  -0.66495943  0.22455864  0.06250861
  0.03391627 -0.31059983  0.49311215 -0.7035099   0.48433423 -0.23957315
  0.28262836  0.5026228   0.1433066  -0.5999284   0.24983929  0.71561915
  0.5933419   0.17122026  0.08944432 -0.72024053  0.5094721   0.46542376
  0.6349531   0.38779065 -0.00411164 -0.8219681  -0.6960237  -0.20893389
  0.10326864 -0.1208175   1.1073887   0.8678526  -0.6294533   0.98548675
 -0.66889083 -0.29498056 -0.8865608  -0.01020399 -0.9753174   0.5961231
 -0.03246675 -0.46472093  1.3537129  -0.1983768   0.40357748 -1.328238
  1.3347033   0.97173154  0.5416334  -0.5730439   3.166497    0.8121673
  0.98028016 -0.9391626  -1.190398    0.34176695]</t>
  </si>
  <si>
    <t>public class Main
{
public static void main(final String[] args){
  DOMTestCase.doMain(elementassociatedattribute.class,args);
}
}</t>
  </si>
  <si>
    <t>['public', 'class', 'Main', '{', 'public', 'static', 'void', 'main', '(', 'final', 'String', '[', ']', 'args', ')', '{', 'DOMTestCase', '.', 'doMain', '(', 'elementassociatedattribute', '.', 'class', ',', 'args', ')', ';', '}', '}']</t>
  </si>
  <si>
    <t>[-1.0006375   1.5422257   0.62235636  0.13742012  0.951845   -2.2575529
  2.1560295   2.5736341  -0.8724204  -0.727894   -1.2307649  -1.0732915
  0.26563436 -0.41016486  0.74716204 -0.512221    1.2014384   1.4686301
 -0.7466422  -2.1615117   0.7892723  -0.83472914  0.20953988 -0.52481914
  0.13712314  0.20853974 -1.0828944  -0.37504733 -0.11824825  0.08779413
  0.42861536  0.60528374 -0.1176597   0.80817014  0.55940855  0.4879801
  0.38346666  0.5478784   0.10201429  0.23925722  0.48669794 -1.5965148
 -0.6417446   1.0241759   0.3836351  -0.66504014  0.22447708  0.0624467
  0.03362551 -0.31057134  0.4923455  -0.70287627  0.48411807 -0.24041249
  0.28318268  0.502081    0.14375326 -0.6003302   0.24970213  0.71598905
  0.59255105  0.1719786   0.0894632  -0.7201917   0.5099116   0.46445233
  0.63426346  0.38748816 -0.00334782 -0.8228132  -0.69590974 -0.20919731
  0.1023405  -0.12046155  1.1077118   0.86762655 -0.6296681   0.98580176
 -0.6692334  -0.29449895 -0.88620627 -0.00994857 -0.9749406   0.596328
 -0.03227641 -0.4645763   1.353951   -0.19813874  0.40344706 -1.3292248
  1.334977    0.97172236  0.542032   -0.5738552   3.1677098   0.8128606
  0.9810072  -0.93960077 -1.1911283   0.34203428]</t>
  </si>
  <si>
    <t>public class Main
{
public static RequestRateConfiguration create(Map&lt;String,Object&gt; options) throws ConfigurationException {
  RequestRateConfiguration conf=new RequestRateConfiguration();
  Yaml yaml=new Yaml();
  String str=yaml.dumpAsMap(options);
  conf.values=yaml.loadAs(str,RequestRateConfiguration.Values.class);
  return conf;
}
}</t>
  </si>
  <si>
    <t>Create typed configuration for request rate module out of generic module configuration.</t>
  </si>
  <si>
    <t>['public', 'class', 'Main', '{', 'public', 'static', 'RequestRateConfiguration', 'create', '(', 'Map', '&lt;', 'String', ',', 'Object', '&gt;', 'options', ')', 'throws', 'ConfigurationException', '{', 'RequestRateConfiguration', 'conf', '=', 'new', 'RequestRateConfiguration', '(', ')', ';', 'Yaml', 'yaml', '=', 'new', 'Yaml', '(', ')', ';', 'String', 'str', '=', 'yaml', '.', 'dumpAsMap', '(', 'options', ')', ';', 'conf', '.', 'values', '=', 'yaml', '.', 'loadAs', '(', 'str', ',', 'RequestRateConfiguration', '.', 'Values', '.', 'class', ')', ';', 'return', 'conf', ';', '}', '}']</t>
  </si>
  <si>
    <t>[-0.97096735  0.55840564  0.3198481   0.08849513  0.266899   -1.1260111
  0.7642505   1.0502074  -0.5635269  -0.96481806 -1.1885002  -1.5669458
 -0.17799103 -0.141567    0.15480615  0.23316522  1.3057373   1.4316229
 -0.5718423  -1.392701    0.08503062  0.20019086  0.21512985 -0.20532307
  0.5501848   0.2244859  -0.64323866 -0.2968618  -0.8552526   0.10496966
  0.6134868   0.8415495  -0.01915594  0.23435023 -0.3055198   0.5604987
  0.75270104 -0.4277846  -0.1679909   0.66042036  0.43148938 -1.0133699
 -0.62035495  0.50219387  0.9374022  -0.43234116  0.17677553 -0.3453476
 -0.09567149 -0.19011931  0.69776815 -0.49757683  0.3912211  -0.07426777
 -0.52466464  0.852659    0.1956974  -0.24297464 -0.05216623  1.1931707
  1.1997743  -0.04887516  0.10273233 -0.52499557  0.28849268  0.12887543
 -0.349924   -0.3711593   0.38411    -0.23604657 -0.73083794 -0.01697247
  0.2662313  -0.39321053  0.77778727  0.62826777  0.00207162  0.19905475
 -0.37973562  0.18234752 -0.9109659   0.29901642 -1.2721545   0.30025816
 -0.60689855 -0.5468058   0.8714804   0.05673742  0.76101357 -0.9405251
  0.80215925  0.8588432  -0.02661072 -0.48994082  1.856985    0.5044897
  0.93000036 -1.2325394  -0.34734145  0.39179507]</t>
  </si>
  <si>
    <t>{'dumpAsMap', 'loadAs'}</t>
  </si>
  <si>
    <t>RequestRateConfiguration</t>
  </si>
  <si>
    <t>public class Main
{
public void write(Writer out,Document doc,int pos,int len) throws IOException, BadLocationException {
  throw new IOException("RTF is an 8-bit format");
}
}</t>
  </si>
  <si>
    <t>Write content from a document to the given stream as plain text.</t>
  </si>
  <si>
    <t>['public', 'class', 'Main', '{', 'public', 'void', 'write', '(', 'Writer', 'out', ',', 'Document', 'doc', ',', 'int', 'pos', ',', 'int', 'len', ')', 'throws', 'IOException', ',', 'BadLocationException', '{', 'throw', 'new', 'IOException', '(', '"RTF is an 8-bit format"', ')', ';', '}', '}']</t>
  </si>
  <si>
    <t>[-1.0630198e+00  1.5686380e+00  7.4681902e-01  2.9643130e-01
  1.9380544e-01 -1.3979193e+00  1.2075762e+00  2.0951939e+00
  1.4251998e-01 -1.0000181e+00 -4.5286536e-01 -1.0778389e+00
 -5.6705657e-02 -1.7353623e-01  5.8324952e-02 -5.3909534e-01
  1.1699803e+00  8.1332082e-01 -2.0108698e-01 -1.6351765e+00
  8.1469101e-01 -4.1464671e-01  3.7580559e-01 -4.2077056e-01
  3.6996248e-01  5.6281257e-01 -5.0599617e-01 -2.6841725e-03
 -6.9297418e-02  5.1784682e-01  3.2392511e-01  8.1331417e-02
  5.2294169e-02 -3.5782847e-01 -8.0770008e-02  7.6311135e-01
  5.9861624e-01 -4.8163593e-01 -4.2796087e-01  1.9250305e-01
  6.1453438e-01 -1.5019865e+00 -9.8828340e-01  4.6448740e-01
  3.7403843e-01 -1.2015930e+00  7.6509871e-02 -1.7780192e-01
 -2.6190174e-01 -7.3244065e-01  1.3908015e-01 -1.1241342e+00
  2.6568657e-01  3.8523948e-01 -8.0276740e-01  2.6648998e-01
  5.7648897e-01 -6.9748420e-01  9.3948252e-02  8.7667876e-01
  1.3735747e-01 -7.9033531e-02  6.3874227e-01 -7.0810658e-01
  5.7391208e-01 -5.4635622e-02  2.9155383e-01 -2.9395732e-01
 -1.0211720e+00 -6.0384583e-01 -4.6494812e-02  5.7030749e-01
 -4.5488733e-01 -2.4255707e-03  6.6345179e-01  8.2457674e-01
 -3.4061742e-01  5.0184190e-01 -1.2338213e+00 -3.8204414e-01
 -1.0654670e+00 -3.5154107e-01 -1.1187015e+00  7.9736602e-01
 -6.9276053e-01 -1.4448836e-01  1.2415769e+00  1.2116456e-02
  6.5964177e-02 -1.3859369e+00  1.3012258e+00  1.6094661e+00
 -6.5526374e-02 -3.4883180e-01  3.3251116e+00  8.4244859e-01
  1.5113838e+00 -9.5315641e-01 -5.5848223e-01  4.2412591e-01]</t>
  </si>
  <si>
    <t>public class Main
{
public com.sun.identity.wsfederation.jaxb.xmlsig.SignatureType createSignatureType() throws javax.xml.bind.JAXBException {
  return new com.sun.identity.wsfederation.jaxb.xmlsig.impl.SignatureTypeImpl();
}
}</t>
  </si>
  <si>
    <t>Create an instance of SignatureType</t>
  </si>
  <si>
    <t>['public', 'class', 'Main', '{', 'public', 'com', '.', 'sun', '.', 'identity', '.', 'wsfederation', '.', 'jaxb', '.', 'xmlsig', '.', 'SignatureType', 'createSignatureType', '(', ')', 'throws', 'javax', '.', 'xml', '.', 'bind', '.', 'JAXBException', '{', 'return', 'new', 'com', '.', 'sun', '.', 'identity', '.', 'wsfederation', '.', 'jaxb', '.', 'xmlsig', '.', 'impl', '.', 'SignatureTypeImpl', '(', ')', ';', '}', '}']</t>
  </si>
  <si>
    <t>[-0.7247172   1.4172757   0.00895376  0.4284093   1.3027476  -0.46436664
  0.13721372  1.4233617  -1.0069213  -1.2497275  -0.42334732 -1.6642045
 -0.11898165 -0.00460715  0.8450748   0.47202256  1.9102969   1.5806915
 -1.5111035  -2.3650336  -0.4686565   0.45127523  0.5354832  -1.5735657
  0.4643944  -0.9073354  -0.07127856 -0.5200583  -1.4069527  -0.07252795
  0.63222533  0.5083506   0.15932187 -0.46848586 -0.1838083   0.9329627
  1.2593325   0.5128064  -0.6280951   0.10740858  0.08871102 -1.3110856
 -1.6971847   0.6788833   1.8391374   0.37786695 -0.27733156 -0.09182367
 -0.8311675   0.70662695  0.38228256  0.11920004 -0.24873732  0.12732047
 -1.4769788   0.37034923 -0.95406747 -0.30363497 -0.31878835  0.5268723
  2.0211263   0.2174777  -0.00571068 -0.70690286 -0.78008306  0.04188263
  0.10812259 -0.20912457  0.69438756 -0.0264343  -1.0929716   1.3308961
  1.5281322  -0.15296632  1.4184532   0.10624842 -0.02369071  0.21635965
 -0.9927319   0.03925103 -1.7577883   0.43630868 -1.107229   -0.01449498
 -0.9674972  -1.3510569   0.35162768 -0.33041334  1.2869371  -0.5508453
 -1.1443061   1.0913789   0.68978417 -1.2538122   2.7322552   1.6116363
  0.62846    -1.0676864  -0.24937867 -0.04794834]</t>
  </si>
  <si>
    <t>createSignatureType</t>
  </si>
  <si>
    <t>public class Main
{
public static void checkContentLength(HttpServletRequest servletRequest) throws L10NMessageImpl {
  int length=servletRequest.getContentLength();
  if (length &gt; maxContentLength) {
    Object[] args={new Integer(length),new Integer(maxContentLength)};
    throw new L10NMessageImpl(bundleName,"contentLengthTooLarge",args);
  }
 else {
    return;
  }
}
}</t>
  </si>
  <si>
    <t>Use this method to check an HTTP servlet request size against the configured limit to insure that it is not too large, and possibly being sent to an OpenAM servlet to cause a Denial of Service (DOS).</t>
  </si>
  <si>
    <t>['public', 'class', 'Main', '{', 'public', 'static', 'void', 'checkContentLength', '(', 'HttpServletRequest', 'servletRequest', ')', 'throws', 'L10NMessageImpl', '{', 'int', 'length', '=', 'servletRequest', '.', 'getContentLength', '(', ')', ';', 'if', '(', 'length', '&gt;', 'maxContentLength', ')', '{', 'Object', '[', ']', 'args', '=', '{', 'new', 'Integer', '(', 'length', ')', ',', 'new', 'Integer', '(', 'maxContentLength', ')', '}', ';', 'throw', 'new', 'L10NMessageImpl', '(', 'bundleName', ',', '"contentLengthTooLarge"', ',', 'args', ')', ';', '}', 'else', '{', 'return', ';', '}', '}', '}']</t>
  </si>
  <si>
    <t>[-1.0875435   0.5902563   0.45875746 -0.22253811  0.42917016 -1.3798909
  1.2361522   1.6220045  -0.05174986 -0.95625925 -1.1315919  -1.9318261
 -0.48849243 -0.02812872 -0.15408784 -0.40616125  1.5408059   1.2460572
 -0.44471353 -1.4241143   0.4667802  -0.25167325 -0.13882339  0.08194318
  0.66877955  0.48958653 -0.38791507  0.08700912 -0.83038056  0.23057516
  0.62238693  0.7351376  -0.7017799   0.01823367 -0.11759914  0.11337768
  0.8367039  -0.23576365 -0.08222476  0.54493153  0.6622589  -1.5326678
 -0.7507774   0.5944851   0.5347699  -0.6896575   0.12985574 -0.4225755
  0.49929014 -0.09966075  0.9665701  -0.6350768   0.42989692 -0.03977672
 -0.45793027  0.7168227   0.81632686 -0.4000753   0.03058013  1.1882565
  0.9838697  -0.00708922  0.35674834 -0.66558534  0.98748523 -0.03651319
 -0.19103181 -0.04836093  0.34809947 -0.73213065  0.09998927 -0.077966
  0.6095517  -0.33181453  0.8291555   0.62031263  0.23330048  0.611454
 -0.37643206 -0.03576313 -0.9335022   0.11787143 -1.3410939   0.22852314
 -0.4027639  -0.44607377  0.8588989   0.11922622  0.22937916 -1.0468911
  1.176227    1.3999993   0.31206712 -0.6864759   2.564015    1.0663161
  1.3472536  -1.1697243  -0.45890087  0.23108932]</t>
  </si>
  <si>
    <t>{'getContentLength'}</t>
  </si>
  <si>
    <t>checkContentLength</t>
  </si>
  <si>
    <t>public class Main
{
public static void main(String[] args){
  OpenSSOConfigurator configurator=InjectorHolder.getInstance(OpenSSOConfigurator.class);
  configurator.execute(args);
}
}</t>
  </si>
  <si>
    <t>Starting point.</t>
  </si>
  <si>
    <t>['public', 'class', 'Main', '{', 'public', 'static', 'void', 'main', '(', 'String', '[', ']', 'args', ')', '{', 'OpenSSOConfigurator', 'configurator', '=', 'InjectorHolder', '.', 'getInstance', '(', 'OpenSSOConfigurator', '.', 'class', ')', ';', 'configurator', '.', 'execute', '(', 'args', ')', ';', '}', '}']</t>
  </si>
  <si>
    <t>[-0.98589844  1.0733277   0.487472    0.15050845  0.79931206 -1.5506852
  1.3966666   1.8307478  -0.7469678  -0.6227626  -1.275832   -1.3156515
  0.16644923 -0.23749235  0.2498764  -0.284079    1.3252312   1.351339
 -0.7823243  -1.7999554   0.51635414 -0.5592189   0.0883395  -0.687258
  0.23353627  0.18019515 -0.8967792  -0.20766044 -0.50874263  0.13057871
  0.56371987  0.6895478  -0.2258464   0.47006866  0.25028127  0.5410383
  0.57970035  0.3601696   0.01753342  0.43194115  0.57242334 -1.2499142
 -0.83774936  0.8887598   0.6550534  -0.47830337  0.05235101 -0.00593321
 -0.03851796 -0.05688246  0.5315128  -0.50069535  0.35519424 -0.2094553
  0.11148172  0.6851535   0.13317063 -0.37172472  0.04180432  0.84795624
  0.9578179   0.11624286 -0.00532956 -0.6950848   0.40281454  0.3020507
  0.34950274  0.15591654  0.5326696  -0.6858588  -0.5622187  -0.11513995
  0.38407046 -0.28493923  1.0734351   0.5859472  -0.14592172  0.606603
 -0.5183217  -0.14823219 -1.1340957   0.2053675  -1.1035118   0.49917766
 -0.24944748 -0.68432444  1.1805096  -0.25007188  0.38276085 -1.0512866
  1.0676609   0.926127    0.37665567 -0.6228013   2.5746102   0.846864
  0.7194532  -0.85133314 -0.97992927  0.37132734]</t>
  </si>
  <si>
    <t>{'execute', 'getInstance'}</t>
  </si>
  <si>
    <t>public class Main
{
public static void main(final String[] args){
  DOMTestCase.doMain(removeNamedItemNS01.class,args);
}
}</t>
  </si>
  <si>
    <t>['public', 'class', 'Main', '{', 'public', 'static', 'void', 'main', '(', 'final', 'String', '[', ']', 'args', ')', '{', 'DOMTestCase', '.', 'doMain', '(', 'removeNamedItemNS01', '.', 'class', ',', 'args', ')', ';', '}', '}']</t>
  </si>
  <si>
    <t>[-1.0001119   1.5419221   0.6218444   0.13770442  0.95175874 -2.2575533
  2.155306    2.57294    -0.87285113 -0.72772795 -1.2309588  -1.072788
  0.26623031 -0.40989935  0.7477308  -0.5118999   1.2005434   1.4679774
 -0.7469586  -2.1608644   0.78796536 -0.8350788   0.20930576 -0.525119
  0.13619055  0.20816977 -1.0832192  -0.37468976 -0.11890832  0.08731556
  0.42878157  0.6045948  -0.11664815  0.80780363  0.5583818   0.4885388
  0.38408312  0.54776394  0.1017483   0.23961899  0.4859447  -1.5956426
 -0.64160573  1.0235956   0.38457206 -0.66510683  0.22533216  0.0629509
  0.03359656 -0.30999106  0.49237445 -0.70256275  0.4841079  -0.23984067
  0.28293565  0.5020104   0.14362559 -0.6002362   0.24960275  0.7155994
  0.59343183  0.17230636  0.08956423 -0.71996814  0.50901175  0.46554574
  0.6338468   0.38824794 -0.00417799 -0.8223653  -0.6963632  -0.20900165
  0.10407478 -0.12054326  1.1077622   0.8672624  -0.62958914  0.9857501
 -0.6692897  -0.2946944  -0.88600487 -0.01041136 -0.97518736  0.59597945
 -0.03216088 -0.4650155   1.3533173  -0.19838926  0.40324613 -1.3284107
  1.3348379   0.97175217  0.54143125 -0.5730743   3.1670256   0.8126569
  0.9800246  -0.939862   -1.1910359   0.3417427 ]</t>
  </si>
  <si>
    <t>public class Main
{
public static ConnectionFactory newFailoverConnectionFactory(Set&lt;LDAPURL&gt; servers,String username,char[] password,int heartBeatInterval,String heartBeatTimeUnit,Options ldapOptions){
  List&lt;ConnectionFactory&gt; factories=new ArrayList&lt;ConnectionFactory&gt;(servers.size());
  for (  LDAPURL ldapurl : servers) {
    factories.add(newConnectionFactory(ldapurl,username,password,heartBeatInterval,heartBeatTimeUnit,ldapOptions));
  }
  return loadBalanceFactories(factories);
}
}</t>
  </si>
  <si>
    <t>Creates a new connection factory that is capable to failover to the servers defined in case there is an error.</t>
  </si>
  <si>
    <t>['public', 'class', 'Main', '{', 'public', 'static', 'ConnectionFactory', 'newFailoverConnectionFactory', '(', 'Set', '&lt;', 'LDAPURL', '&gt;', 'servers', ',', 'String', 'username', ',', 'char', '[', ']', 'password', ',', 'int', 'heartBeatInterval', ',', 'String', 'heartBeatTimeUnit', ',', 'Options', 'ldapOptions', ')', '{', 'List', '&lt;', 'ConnectionFactory', '&gt;', 'factories', '=', 'new', 'ArrayList', '&lt;', 'ConnectionFactory', '&gt;', '(', 'servers', '.', 'size', '(', ')', ')', ';', 'for', '(', 'LDAPURL', 'ldapurl', ':', 'servers', ')', '{', 'factories', '.', 'add', '(', 'newConnectionFactory', '(', 'ldapurl', ',', 'username', ',', 'password', ',', 'heartBeatInterval', ',', 'heartBeatTimeUnit', ',', 'ldapOptions', ')', ')', ';', '}', 'return', 'loadBalanceFactories', '(', 'factories', ')', ';', '}', '}']</t>
  </si>
  <si>
    <t>[-7.31837094e-01  3.67811024e-01  2.39105359e-01  9.53767747e-02
  2.43538413e-02 -1.47611642e+00  9.82604206e-01  1.34190953e+00
 -4.55041826e-01 -1.29332316e+00 -8.69150579e-01 -1.40088451e+00
 -3.99722874e-01  1.05385505e-01  2.21050024e-01  4.42866594e-01
  1.06953597e+00  1.32414055e+00 -3.75868201e-01 -1.41467845e+00
  9.95581225e-02 -4.13173288e-02 -1.44075394e-01  5.87745905e-01
  6.87288105e-01  3.74793231e-01 -3.51626575e-01 -3.80290687e-01
 -4.91165876e-01  4.22939546e-02  6.23353362e-01  7.49213219e-01
  6.11668490e-02 -2.08101526e-01 -1.77936554e-01  4.20098990e-01
  8.25480103e-01 -7.68754780e-01 -2.19314665e-01  6.15287840e-01
  3.22907150e-01 -1.54159272e+00 -6.53834760e-01  2.99997717e-01
  6.81980848e-01 -8.13193917e-01  3.48110974e-01 -4.98292863e-01
  1.21590562e-01 -3.21487159e-01  1.00431919e+00 -5.33501327e-01
  3.48321758e-02  1.88289970e-01 -6.03315413e-01  9.81542587e-01
  6.42325163e-01 -3.19980413e-01 -2.85322100e-01  1.11096048e+00
  6.92029834e-01 -1.07054196e-01  9.15044695e-02 -2.73233056e-01
  7.65467107e-01  5.19975901e-01 -2.77541190e-01 -2.51912087e-01
 -1.71329856e-01 -1.50624633e-01 -3.26519519e-01 -2.41824061e-01
 -3.46482620e-02 -3.00774783e-01  5.88220119e-01  5.97119272e-01
 -7.68881524e-04  4.37837452e-01 -1.17841646e-01  2.94807792e-01
 -5.42245567e-01  1.90177336e-01 -9.76616144e-01  2.83319503e-01
 -4.58069056e-01  1.35197386e-01  9.60357845e-01  4.47977781e-01
  1.04924834e+00 -1.04561102e+00  1.16806579e+00  6.66817129e-01
 -4.48976979e-02  4.07767016e-03  2.11287475e+00  5.43080807e-01
  1.26603651e+00 -1.53314948e+00 -3.00620347e-01  3.15511435e-01]</t>
  </si>
  <si>
    <t>{'add', 'newConnectionFactory', 'loadBalanceFactories', 'size'}</t>
  </si>
  <si>
    <t>newFailoverConnectionFactory</t>
  </si>
  <si>
    <t>ConnectionFactory</t>
  </si>
  <si>
    <t>public class Main
{
public LastCookieVirtualProvider(ReplicationServer replicationServer){
  this.replicationServer=replicationServer;
}
}</t>
  </si>
  <si>
    <t>Creates a new instance of this member virtual attribute provider.</t>
  </si>
  <si>
    <t>['public', 'class', 'Main', '{', 'public', 'LastCookieVirtualProvider', '(', 'ReplicationServer', 'replicationServer', ')', '{', 'this', '.', 'replicationServer', '=', 'replicationServer', ';', '}', '}']</t>
  </si>
  <si>
    <t>[-0.9582909   1.3964387   0.6382154   0.7321162   0.3185644  -1.5886933
  1.1726142   2.184896   -0.45080718 -0.531712   -0.7975527  -0.7954414
  0.1422003  -0.417718    0.23534232 -0.08864766  1.098867    1.0234146
 -0.71959287 -1.2172852   0.4664669  -0.3276216   0.5805755  -0.24279249
  0.042122   -0.04350149 -0.6164602   0.2665213  -0.30705455  0.41672963
  0.5848807   0.40514007  0.27269033  0.6882351  -0.01025272  0.45323297
  1.0388036  -0.40704793 -0.4034989   0.85956913  0.59416246 -0.5871842
 -1.0816325   0.8288978   0.70293176 -0.3294576  -0.23444219 -0.23759575
  0.12228645 -0.31319642  0.5143524  -0.8064049   0.5115562  -0.27903214
 -0.02718958  0.6811631   0.16980635 -0.1187616   0.84613156  0.5719734
  0.6033918   0.13890892  0.07028765 -0.9496436  -0.16483945  0.00351138
 -0.1614586   0.11186334  0.1613124  -0.5146507  -0.8765247   0.1794893
  0.38106707 -0.21318725  0.552274    0.60957855 -0.14779755  0.2218939
 -1.1143293  -0.38162714 -1.6470246   0.36789984 -0.9289181   0.59242254
 -0.5091561  -0.7986183   0.97218686 -0.5593078   0.39013997 -0.78689003
  0.62780595  0.6132573  -0.22607407 -0.8163152   2.2951021   0.47373876
  0.9459877  -0.9772066  -0.38619     0.73833466]</t>
  </si>
  <si>
    <t>LastCookieVirtualProvider</t>
  </si>
  <si>
    <t>public class Main
{
public TabSet(TabStop[] tabs){
  if (tabs != null) {
    int tabCount=tabs.length;
    this.tabs=new TabStop[tabCount];
    System.arraycopy(tabs,0,this.tabs,0,tabCount);
  }
 else   this.tabs=null;
}
}</t>
  </si>
  <si>
    <t>Creates and returns an instance of TabSet. The array of Tabs passed in must be sorted in ascending order.</t>
  </si>
  <si>
    <t>['public', 'class', 'Main', '{', 'public', 'TabSet', '(', 'TabStop', '[', ']', 'tabs', ')', '{', 'if', '(', 'tabs', '!=', 'null', ')', '{', 'int', 'tabCount', '=', 'tabs', '.', 'length', ';', 'this', '.', 'tabs', '=', 'new', 'TabStop', '[', 'tabCount', ']', ';', 'System', '.', 'arraycopy', '(', 'tabs', ',', '0', ',', 'this', '.', 'tabs', ',', '0', ',', 'tabCount', ')', ';', '}', 'else', 'this', '.', 'tabs', '=', 'null', ';', '}', '}']</t>
  </si>
  <si>
    <t>[-0.5479943   0.3486421   0.39423576  0.38911316  0.3189155  -1.1301614
  1.144473    1.6570451  -0.3263141  -0.7641916  -1.230744   -1.7475032
 -0.3560442   0.34609714 -0.24463977 -0.04407185  1.9123578   1.0485424
 -0.5083332  -1.60598     0.8674532   0.02606106 -0.15400106 -0.27285624
  0.71729213  0.18637675 -0.00799272  0.2964685  -0.69754636  0.4015042
  0.9805351   0.5750306  -0.7162906   0.03762604 -0.46139538  0.03181685
  0.55330914 -0.5252976  -0.13339424  0.2729969   0.7003324  -1.0983187
 -0.47870928  0.40023297  0.9298898  -0.28021708 -0.7429282  -0.74490696
  0.49569958  0.126733    0.9227515  -0.7784589   0.04110485 -0.2854853
 -0.7209846   1.0924716   0.59305394 -0.22409602 -0.05334935  0.9790998
  1.035235   -0.06005893 -0.02932249 -0.7041767   0.70591545 -0.11660455
 -0.25984237 -0.07329702  0.819509   -0.66748583  0.13245516 -0.33699548
  0.45037338 -0.5797169   0.7723251   0.4003822   0.6122164   0.34735668
 -0.7383413  -0.04959424 -1.3755604   0.14782526 -1.5996861   0.48987827
 -0.5739523  -0.36429995  0.8846959  -0.15604377  0.5226087  -1.0734665
  0.95968765  1.1692693   0.18976049 -0.52669543  2.2503948   0.99348897
  0.964876   -1.1612635  -0.12988959  0.41468152]</t>
  </si>
  <si>
    <t>TabSet</t>
  </si>
  <si>
    <t>public class Main
{
@Override public void startActivityFromFragment(final Fragment fragment,final Intent intent,final int requestCode,@Nullable final Bundle options){
  super.startActivityFromFragment(fragment,intent,requestCode,options);
}
}</t>
  </si>
  <si>
    <t>['public', 'class', 'Main', '{', '@', 'Override', 'public', 'void', 'startActivityFromFragment', '(', 'final', 'Fragment', 'fragment', ',', 'final', 'Intent', 'intent', ',', 'final', 'int', 'requestCode', ',', '@', 'Nullable', 'final', 'Bundle', 'options', ')', '{', 'super', '.', 'startActivityFromFragment', '(', 'fragment', ',', 'intent', ',', 'requestCode', ',', 'options', ')', ';', '}', '}']</t>
  </si>
  <si>
    <t>[-0.7092019   1.4374951   0.560488    0.38841742  0.24370807 -1.7809994
  1.3636416   2.057013   -0.42969045 -0.9364834  -0.46947774 -0.41033256
 -0.1070631  -0.36480665  0.76207656  0.12426047  0.8064417   1.0550913
 -0.27967414 -1.7529964   0.6152448  -0.27404776  0.58851725 -0.06455188
  0.204568    0.23860107 -0.67124903 -0.32464507  0.12892318  0.27148843
  0.38163197  0.09985011  0.69055074 -0.08490667  0.02427526  1.0211867
  0.46045464 -0.37210768 -0.34649488  0.2868001   0.294325   -1.5284892
 -0.66985404  0.7513981   0.2145515  -0.8022239   0.23918447 -0.28575552
 -0.4216345  -0.7996471   0.09515084 -0.96684647  0.4108507   0.1282323
 -0.28938484  0.19490522  0.21278125 -0.7038471   0.40574342  0.43654606
 -0.09142368 -0.02577789  0.18003844 -0.5339998   0.00675762  0.45928505
  0.3064051  -0.05538082 -1.2455537  -0.2721539  -1.1512882   0.26581728
 -0.67010057 -0.10284733  0.3904955   0.83464015 -0.9310493   0.49562538
 -0.8771225   0.04628898 -0.4031782  -0.17778382 -0.76143163  0.5574486
 -0.21235757  0.18103014  0.91001457  0.10797974  0.60081744 -1.214627
  0.8870792   0.49626112 -0.06299277 -0.19383673  2.2739785   0.1278466
  1.3261467  -1.157882   -0.49440292  0.5498318 ]</t>
  </si>
  <si>
    <t>public class Main
{
public boolean hasReplayError(){
  return hasReplayError;
}
}</t>
  </si>
  <si>
    <t>Gets the replay error marker for the future update ack.</t>
  </si>
  <si>
    <t>['public', 'class', 'Main', '{', 'public', 'boolean', 'hasReplayError', '(', ')', '{', 'return', 'hasReplayError', ';', '}', '}']</t>
  </si>
  <si>
    <t>[-1.9399024   1.8896934   0.53066707  0.5616265   0.53087074 -2.2212722
  1.3154188   2.644773   -0.08594548 -0.8593802  -0.27980626 -0.8647873
 -0.1702829  -0.6006272   0.4827789  -0.53154504  0.9827738   0.95560384
 -0.53689075 -0.92435443  0.6211347  -0.92280453  0.6155662  -0.14416036
 -0.31333974  0.04522108 -0.5550484   0.43027756  0.2750045   0.14429583
  0.28046778  0.17056407  0.26376545  1.3450392   0.3426333   0.45100027
  1.1782279  -0.08967138 -0.29165572  1.5219892   1.127631   -0.69780064
 -1.3691115   0.70982283  0.04272939 -0.41092616  0.15081924  0.15493265
  0.10708115 -0.4721206   0.34008577 -0.74825686  0.99688536  0.13441709
  0.21991016  0.6032125   1.0711981   0.143964    0.75885165  0.4796683
 -0.14554532  0.35285705  0.26193267 -1.2860807   0.01897377  0.51833475
  0.22962548  0.39356506 -0.51460856 -0.6472506  -1.0880245   0.6036893
  0.13623597 -0.22662525  0.4683696   0.7046084  -0.51105183  0.5222654
 -1.1302531  -0.45834103 -1.679929    0.27461824 -0.09753923  0.6242969
 -0.15995368 -0.44486535  1.0654109  -0.6057917  -0.08197819 -0.88007337
  0.52165115  0.52362216 -0.5441164  -1.2351968   2.8410594   0.7707144
  1.191689   -0.8680878  -0.7185811   0.7890129 ]</t>
  </si>
  <si>
    <t>hasReplayError</t>
  </si>
  <si>
    <t>public class Main
{
public boolean beginContentStaticTextExceptionDisplay(ChildDisplayEvent event){
  return true;
}
}</t>
  </si>
  <si>
    <t>Return &lt;code&gt;true&lt;/code&gt; if it begins content static text exception  display.</t>
  </si>
  <si>
    <t>['public', 'class', 'Main', '{', 'public', 'boolean', 'beginContentStaticTextExceptionDisplay', '(', 'ChildDisplayEvent', 'event', ')', '{', 'return', 'true', ';', '}', '}']</t>
  </si>
  <si>
    <t>[-1.928246    1.6929209   0.393619    0.5030032   0.5102532  -2.0476995
  1.0980512   2.578716   -0.08242416 -0.9008317  -0.06321748 -0.9728438
 -0.3126576  -0.6367292   0.25482127 -0.44931805  1.0688343   0.6935409
 -0.65907276 -0.9472387   0.5998899  -0.76599413  0.7803598  -0.23395544
 -0.36894855 -0.08746784 -0.20220193  0.3660335   0.28564885  0.12810235
  0.43621868 -0.2132719   0.24720109  1.2757928   0.38579276  0.57579917
  1.2432194  -0.11098531 -0.29130197  1.5368212   1.235051   -0.6552105
 -1.3858117   0.5638986   0.01572445 -0.26451182 -0.05648497  0.15605931
 -0.01814968 -0.33880353  0.27087376 -0.81501746  0.9636832   0.21057342
  0.06429232  0.5740287   1.29135     0.3252613   0.59086275  0.43967837
 -0.26320264  0.22028932  0.46148345 -1.3835237  -0.13243401  0.5237155
  0.13345128  0.45917746 -0.75776684 -0.56716245 -1.0375093   0.8326248
  0.27855402 -0.2558903   0.376534    0.5155781  -0.5246418   0.37505236
 -1.2906624  -0.30585912 -1.7686177   0.22083254 -0.12374562  0.5423768
 -0.21343264 -0.4648285   0.9841118  -0.688106   -0.03212137 -0.69872797
  0.36678332  0.5145494  -0.60823804 -1.1593992   2.766027    0.8419451
  1.1359147  -0.97855645 -0.69985414  0.73739713]</t>
  </si>
  <si>
    <t>beginContentStaticTextExceptionDisplay</t>
  </si>
  <si>
    <t>public class Main
{
public javax.sip.header.ExtensionHeader createExtensionHeader(String name,String value) throws ParseException {
  if (name == null)   throw new NullPointerException("bad name");
  gov.nist.javax.sip.header.ExtensionHeaderImpl ext=new gov.nist.javax.sip.header.ExtensionHeaderImpl();
  ext.setName(name);
  ext.setValue(value);
  return ext;
}
}</t>
  </si>
  <si>
    <t>Creates a new ExtensionHeader based on the newly supplied name and value values.</t>
  </si>
  <si>
    <t>['public', 'class', 'Main', '{', 'public', 'javax', '.', 'sip', '.', 'header', '.', 'ExtensionHeader', 'createExtensionHeader', '(', 'String', 'name', ',', 'String', 'value', ')', 'throws', 'ParseException', '{', 'if', '(', 'name', '==', 'null', ')', 'throw', 'new', 'NullPointerException', '(', '"bad name"', ')', ';', 'gov', '.', 'nist', '.', 'javax', '.', 'sip', '.', 'header', '.', 'ExtensionHeaderImpl', 'ext', '=', 'new', 'gov', '.', 'nist', '.', 'javax', '.', 'sip', '.', 'header', '.', 'ExtensionHeaderImpl', '(', ')', ';', 'ext', '.', 'setName', '(', 'name', ')', ';', 'ext', '.', 'setValue', '(', 'value', ')', ';', 'return', 'ext', ';', '}', '}']</t>
  </si>
  <si>
    <t>[-1.15715444e+00  4.88334298e-01  6.95050210e-02  3.36681604e-01
  6.13088906e-01 -6.30816638e-01  4.90797848e-01  8.39329660e-01
 -4.98560488e-01 -9.32942867e-01 -1.09134448e+00 -1.89916086e+00
 -6.81299984e-01  1.38566364e-03  9.99854971e-03  4.39298391e-01
  1.67711449e+00  1.42321599e+00 -8.41945589e-01 -1.74897230e+00
 -1.08953165e-02  2.90601283e-01  1.72132835e-01 -8.52742374e-01
  8.55728507e-01 -1.81676269e-01 -2.75399119e-01 -9.82483998e-02
 -1.25650251e+00  6.36016801e-02  6.53855503e-01  8.91436219e-01
 -4.24523950e-01  1.44781888e-01 -4.11970675e-01  4.37884033e-01
  8.34609628e-01 -7.19184577e-02  1.38877286e-02  6.01801693e-01
  4.45442945e-01 -1.24474645e+00 -9.64825988e-01  3.14399481e-01
  1.44090748e+00 -7.21166655e-02 -3.02874476e-01 -1.91068456e-01
 -1.22452714e-01  4.37459499e-01  5.22525668e-01 -3.65888536e-01
  2.77448177e-01  2.00911537e-02 -1.02384722e+00  7.69481421e-01
  1.79422930e-01 -3.19066256e-01 -2.71436542e-01  1.17675149e+00
  1.58740377e+00  1.44907326e-01 -2.48608559e-01 -7.95425534e-01
  2.04344481e-01 -1.77379042e-01 -1.78724721e-01 -2.86662787e-01
  9.69695032e-01 -3.39509785e-01 -5.87334931e-01  3.62763196e-01
  8.54041874e-01 -5.61497211e-01  1.31007397e+00  1.33159652e-01
  3.85898650e-01  2.36816838e-01 -3.69143844e-01 -7.40721449e-03
 -1.01291239e+00  2.73625344e-01 -1.32199764e+00  2.06540048e-01
 -6.95758998e-01 -7.59654045e-01  3.67813438e-01 -1.95789978e-01
  6.72991276e-01 -7.99713612e-01 -1.12156704e-01  1.10348535e+00
  3.15505862e-01 -9.64269340e-01  1.84439635e+00  1.17383754e+00
  6.69002414e-01 -1.19082916e+00 -1.88846409e-01  3.32896560e-01]</t>
  </si>
  <si>
    <t>{'setName', 'setValue'}</t>
  </si>
  <si>
    <t>createExtensionHeader</t>
  </si>
  <si>
    <t>public class Main
{
public static List&lt;VerificationException&gt; verifyCertificates(Certificate[] certs,KeyStore keystore,Collection&lt;CRL&gt; crls,Calendar calendar){
  List&lt;VerificationException&gt; result=new ArrayList&lt;&gt;();
  for (int k=0; k &lt; certs.length; ++k) {
    X509Certificate cert=(X509Certificate)certs[k];
    String err=verifyCertificate(cert,crls,calendar);
    if (err != null)     result.add(new VerificationException(cert,err));
    try {
      for (      X509Certificate certStoreX509 : SignUtils.getCertificates(keystore)) {
        try {
          if (verifyCertificate(certStoreX509,crls,calendar) != null)           continue;
          try {
            cert.verify(certStoreX509.getPublicKey());
            return result;
          }
 catch (          Exception e) {
            continue;
          }
        }
 catch (        Exception ex) {
        }
      }
    }
 catch (    Exception e) {
    }
    int j;
    for (j=0; j &lt; certs.length; ++j) {
      if (j == k)       continue;
      X509Certificate certNext=(X509Certificate)certs[j];
      try {
        cert.verify(certNext.getPublicKey());
        break;
      }
 catch (      Exception e) {
      }
    }
    if (j == certs.length) {
      result.add(new VerificationException(cert,"Cannot be verified against the KeyStore or the certificate chain"));
    }
  }
  if (result.size() == 0)   result.add(new VerificationException((Certificate)null,"Invalid state. Possible circular certificate chain"));
  return result;
}
}</t>
  </si>
  <si>
    <t>Verifies a certificate chain against a KeyStore.</t>
  </si>
  <si>
    <t>['public', 'class', 'Main', '{', 'public', 'static', 'List', '&lt;', 'VerificationException', '&gt;', 'verifyCertificates', '(', 'Certificate', '[', ']', 'certs', ',', 'KeyStore', 'keystore', ',', 'Collection', '&lt;', 'CRL', '&gt;', 'crls', ',', 'Calendar', 'calendar', ')', '{', 'List', '&lt;', 'VerificationException', '&gt;', 'result', '=', 'new', 'ArrayList', '&lt;', '&gt;', '(', ')', ';', 'for', '(', 'int', 'k', '=', '0', ';', 'k', '&lt;', 'certs', '.', 'length', ';', '++', 'k', ')', '{', 'X509Certificate', 'cert', '=', '(', 'X509Certificate', ')', 'certs', '[', 'k', ']', ';', 'String', 'err', '=', 'verifyCertificate', '(', 'cert', ',', 'crls', ',', 'calendar', ')', ';', 'if', '(', 'err', '!=', 'null', ')', 'result', '.', 'add', '(', 'new', 'VerificationException', '(', 'cert', ',', 'err', ')', ')', ';', 'try', '{', 'for', '(', 'X509Certificate', 'certStoreX509', ':', 'SignUtils', '.', 'getCertificates', '(', 'keystore', ')', ')', '{', 'try', '{', 'if', '(', 'verifyCertificate', '(', 'certStoreX509', ',', 'crls', ',', 'calendar', ')', '!=', 'null', ')', 'continue', ';', 'try', '{', 'cert', '.', 'verify', '(', 'certStoreX509', '.', 'getPublicKey', '(', ')', ')', ';', 'return', 'result', ';', '}', 'catch', '(', 'Exception', 'e', ')', '{', 'continue', ';', '}', '}', 'catch', '(', 'Exception', 'ex', ')', '{', '}', '}', '}', 'catch', '(', 'Exception', 'e', ')', '{', '}', 'int', 'j', ';', 'for', '(', 'j', '=', '0', ';', 'j', '&lt;', 'certs', '.', 'length', ';', '++', 'j', ')', '{', 'if', '(', 'j', '==', 'k', ')', 'continue', ';', 'X509Certificate', 'certNext', '=', '(', 'X509Certificate', ')', 'certs', '[', 'j', ']', ';', 'try', '{', 'cert', '.', 'verify', '(', 'certNext', '.', 'getPublicKey', '(', ')', ')', ';', 'break', ';', '}', 'catch', '(', 'Exception', 'e', ')', '{', '}', '}', 'if', '(', 'j', '==', 'certs', '.', 'length', ')', '{', 'result', '.', 'add', '(', 'new', 'VerificationException', '(', 'cert', ',', '"Cannot be verified against the KeyStore or the certificate chain"', ')', ')', ';', '}', '}', 'if', '(', 'result', '.', 'size', '(', ')', '==', '0', ')', 'result', '.', 'add', '(', 'new', 'VerificationException', '(', '(', 'Certificate', ')', 'null', ',', '"Invalid state. Possible circular certificate chain"', ')', ')', ';', 'return', 'result', ';', '}', '}']</t>
  </si>
  <si>
    <t>[-1.1221437   0.12602702  0.34905675  0.01380777  0.21867825 -0.9151523
  0.7794439   1.1129736  -0.15345211 -1.0887378  -1.1848052  -2.2695568
 -0.47093654  0.23110212 -0.5953276   0.1534601   1.6644303   1.122601
 -0.7387773  -1.3224576   0.18493295 -0.00556231 -0.63926786  0.21776907
  0.9532777   0.51935977 -0.20083301  0.12610121 -1.4101462   0.02675674
  1.0630703   0.5857089  -0.6855066  -0.5127622  -0.5944909   0.13059708
  1.1154356  -0.4917228  -0.08994702  0.97724366  0.904151   -1.2863115
 -1.1625007   0.3265362   0.6742868  -0.60305893 -0.05138382 -0.5964251
  0.3164264   0.32493883  1.0405349  -0.40392685 -0.15653522  0.04731319
 -0.6962729   1.2706623   1.0401865  -0.06986179 -0.55760807  1.1214325
  1.2053704  -0.08859925  0.0720465  -0.6109364   0.85767055  0.18473805
 -0.53279954 -0.22588684  0.7942962  -0.58420527  0.17313345 -0.14611256
  0.974222   -0.68453586  0.8462528   0.14419761  0.638711    0.28565854
 -0.3882407   0.31465423 -1.2816076   0.28295884 -1.4776336   0.09833161
 -0.8906441  -0.53709924  1.0485917   0.27358562  0.6633977  -1.0036987
  0.96779525  1.0794976  -0.01391351 -0.36102635  2.112505    1.167194
  0.8066839  -1.4577771  -0.41757447  0.22793978]</t>
  </si>
  <si>
    <t>{'add', 'verify', 'getPublicKey', 'size', 'verifyCertificate', 'getCertificates'}</t>
  </si>
  <si>
    <t>verifyCertificates</t>
  </si>
  <si>
    <t>public class Main
{
public void processingInstruction(String target,String data) throws SAXException {
}
}</t>
  </si>
  <si>
    <t>Receive notification of a processing instruction. &lt;p&gt;By default, do nothing.  Application writers may override this method in a subclass to take specific actions for each processing instruction, such as setting status variables or invoking other methods.&lt;/p&gt;</t>
  </si>
  <si>
    <t>['public', 'class', 'Main', '{', 'public', 'void', 'processingInstruction', '(', 'String', 'target', ',', 'String', 'data', ')', 'throws', 'SAXException', '{', '}', '}']</t>
  </si>
  <si>
    <t>[-2.005078    2.414479    0.6329429   0.3333868   0.37896433 -2.2544618
  1.6486281   2.2867715  -0.6966735  -0.49936646 -1.0564816  -0.9481826
 -0.07584077 -0.8071764   0.6800607  -0.66045636  0.9221423   1.3607111
 -0.3926654  -1.7388983   0.8638891  -0.65118176  1.2564231  -0.48028234
 -0.10890638  0.22669265 -1.3404882  -0.32129022  0.04090042  0.18167476
  0.13133645  0.5718677   0.4973099   1.3952172   0.57559896  0.80923927
  0.47764024  0.5240457  -0.26413792  0.5061591   0.5023668  -1.0893126
 -0.9364027   0.70176506  0.17028856 -0.9604966   0.74546283  0.23030739
  0.14410682 -1.084443    0.3187431  -1.2286491   1.3002185   0.14211074
 -0.10740658  0.27409545  0.4628125  -0.7472949   0.5986309   1.1098778
  0.2201061   0.02956128  0.5770649  -1.116017    0.12861082 -0.04820176
  0.39858678  0.08860817 -0.7589658  -0.4854734  -1.0848281   0.29486606
 -0.3150101   0.20171216  1.125653    1.2153888  -0.88307047  0.67476445
 -0.8326194  -0.77216625 -0.5402424  -0.11261674 -0.5518079   0.58820796
 -0.44264522 -0.4674488   0.73018247 -0.37737918 -0.1312241  -1.16088
  1.3991493   1.125953   -0.09379103 -1.1048329   2.978038    0.2606458
  1.2362585  -0.7132648  -0.7577949   0.739795  ]</t>
  </si>
  <si>
    <t>public class Main
{
public void clear(){
  modCount++;
  for (int i=0; i &lt; size; i++)   elementData[i]=null;
  size=0;
}
}</t>
  </si>
  <si>
    <t>Removes all of the elements from this list.  The list will be empty after this call returns.</t>
  </si>
  <si>
    <t>['public', 'class', 'Main', '{', 'public', 'void', 'clear', '(', ')', '{', 'modCount', '++', ';', 'for', '(', 'int', 'i', '=', '0', ';', 'i', '&lt;', 'size', ';', 'i', '++', ')', 'elementData', '[', 'i', ']', '=', 'null', ';', 'size', '=', '0', ';', '}', '}']</t>
  </si>
  <si>
    <t>[-0.7809159   1.1769383   1.0797899   0.67177564  0.05945098 -1.3305261
  1.1908611   1.8293136  -0.1064798  -1.1103246  -0.9161932  -2.267448
  1.082804    0.78771406 -0.4222311  -0.28684494  2.270398    1.428203
 -0.8955399  -1.3331048   1.1356733  -0.50518477 -1.1383551   0.6022266
  0.77692246  1.0304564  -0.7191432   0.48770866 -1.1142056   0.07102771
  1.5219786   0.23505802 -0.4505837   0.11259782 -0.4575047  -0.8358766
  1.0236007  -0.78806454 -0.30737203  0.6694436   0.872124   -0.31329122
 -1.1255333   0.627338    0.08434665 -0.93568087 -0.12398249 -0.85629845
  0.4879644  -0.06383475  1.3863122  -0.17337115 -0.92927694 -0.46206552
  0.28778496  1.4033995   0.9962188   0.24871683 -0.48815912  0.90950155
  0.6464733   0.12838224  0.29269755 -0.4416275   0.94630086  0.8538221
 -0.61392266  0.34688923  0.6350055  -0.8750262   0.7536758  -0.742488
  1.164375   -0.35897833  0.86531734  0.21276721  1.0950687   0.49092585
 -0.9089607  -0.07770742 -2.432852    0.3546544  -0.8440691   0.6557617
 -0.6488328   0.01121041  2.126278   -0.40972823  0.32337067 -1.450562
  2.1273909   0.9246643  -0.37615988  0.52891284  2.4730499   0.855107
  0.21140893 -0.8827016  -1.2187631   0.43237072]</t>
  </si>
  <si>
    <t>public class Main
{
public static void main(final String[] args){
  DOMTestCase.doMain(hc_attrinsertbefore5.class,args);
}
}</t>
  </si>
  <si>
    <t>['public', 'class', 'Main', '{', 'public', 'static', 'void', 'main', '(', 'final', 'String', '[', ']', 'args', ')', '{', 'DOMTestCase', '.', 'doMain', '(', 'hc_attrinsertbefore5', '.', 'class', ',', 'args', ')', ';', '}', '}']</t>
  </si>
  <si>
    <t>[-1.0009614   1.5411203   0.6219618   0.13754965  0.9513249  -2.2577693
  2.1552374   2.5732484  -0.8736908  -0.7295368  -1.2313131  -1.0739667
  0.265343   -0.4097889   0.7479267  -0.5118876   1.2011775   1.4686614
 -0.7468714  -2.1621816   0.78903264 -0.83467364  0.21034276 -0.5249264
  0.13674392  0.2086355  -1.083635   -0.37429518 -0.11886683  0.08730212
  0.42917687  0.604765   -0.11639056  0.80688226  0.55821913  0.48900118
  0.3836447   0.5471393   0.10184839  0.24027571  0.48611706 -1.5960412
 -0.64198136  1.0246265   0.38459638 -0.665462    0.22449802  0.06254154
  0.03423961 -0.31005174  0.4931666  -0.70378894  0.4847993  -0.23988685
  0.28281343  0.5023109   0.14358027 -0.600231    0.24973343  0.7161256
  0.5924291   0.17091751  0.09003092 -0.72038436  0.50939906  0.4667349
  0.6344724   0.38870868 -0.00545452 -0.8218557  -0.69653076 -0.20792885
  0.10370855 -0.12096769  1.108013    0.86787605 -0.6294115   0.98571193
 -0.6683819  -0.29469687 -0.8866118  -0.01008129 -0.97540534  0.5961253
 -0.03257751 -0.4650455   1.3540092  -0.19761863  0.40385878 -1.3282447
  1.334981    0.9713377   0.54133916 -0.57325304  3.166112    0.8123952
  0.9801586  -0.93933505 -1.1905239   0.34198317]</t>
  </si>
  <si>
    <t>public class Main
{
private void uninstallListeners(){
  if (window != null) {
    window.removeWindowListener(windowListener);
    window.removePropertyChangeListener(propertyChangeListener);
  }
}
}</t>
  </si>
  <si>
    <t>Uninstalls the necessary listeners.</t>
  </si>
  <si>
    <t>['public', 'class', 'Main', '{', 'private', 'void', 'uninstallListeners', '(', ')', '{', 'if', '(', 'window', '!=', 'null', ')', '{', 'window', '.', 'removeWindowListener', '(', 'windowListener', ')', ';', 'window', '.', 'removePropertyChangeListener', '(', 'propertyChangeListener', ')', ';', '}', '}', '}']</t>
  </si>
  <si>
    <t>[-1.7521185   0.8682776   0.306892    0.43662992  0.45540708 -0.933558
  0.5419429   1.4458189  -0.32855344 -0.7526214  -1.0759782  -1.825611
 -0.41353643 -0.07570297 -0.46656123  0.02826633  1.422965    0.89579374
 -0.68623304 -1.2630925   0.19510926 -0.34835067 -0.03557294 -0.7716567
  0.3744805   0.11399531 -0.30687916  0.5148614  -0.9088033   0.1531843
  0.6121237   0.66355664 -0.41186705  0.4804247  -0.3240926   0.61564416
  1.0434083  -0.16140652 -0.2765374   1.3982698   1.0791262  -0.8970169
 -1.5546799   0.49560547  0.82824343 -0.43856275 -0.14784469 -0.22251278
 -0.05196239  0.22818361  0.5812399  -0.6735328   0.301703    0.18026611
 -0.47920024  1.0219995   0.7792146  -0.03108335 -0.11652659  0.78470635
  0.9739573   0.0048189  -0.06751854 -1.0537517   0.30105036  0.07209109
 -0.10729733 -0.0789608   0.70266974 -0.47612736 -0.5127274   0.5132918
  0.72842604 -0.6941317   0.93554556  0.14518867  0.38286206  0.01907832
 -0.6930425   0.12627402 -1.3765277   0.31359535 -1.0603998   0.342857
 -0.6906642  -0.7344699   0.47606024 -0.39252624  0.18049657 -0.5948378
  0.29165566  0.76335096 -0.18043219 -1.0921792   1.8401119   0.9660934
  0.92523694 -0.85080755 -0.343633    0.59576404]</t>
  </si>
  <si>
    <t>{'removePropertyChangeListener', 'removeWindowListener'}</t>
  </si>
  <si>
    <t>uninstallListeners</t>
  </si>
  <si>
    <t>public class Main
{
public boolean isNegative(){
  return years &lt; 0 || months &lt; 0 || days &lt; 0;
}
}</t>
  </si>
  <si>
    <t>Checks if any of the three units of this period are negative. &lt;p&gt; This checks whether the years, months or days units are less than zero.</t>
  </si>
  <si>
    <t>['public', 'class', 'Main', '{', 'public', 'boolean', 'isNegative', '(', ')', '{', 'return', 'years', '&lt;', '0', '||', 'months', '&lt;', '0', '||', 'days', '&lt;', '0', ';', '}', '}']</t>
  </si>
  <si>
    <t>[-1.56996953e+00  1.18979442e+00  7.27030635e-01  6.22650921e-01
  3.93015772e-01 -2.16466570e+00  1.11978054e+00  2.58595395e+00
 -2.74040818e-01 -1.59658635e+00 -5.98895669e-01 -2.14465284e+00
  1.84451297e-01  4.94851112e-01  6.13843143e-01  1.09074362e-01
  1.17320538e+00  1.01752055e+00 -4.39278960e-01 -1.15262294e+00
  7.78164983e-01 -4.19137567e-01 -6.11431599e-01  9.22449052e-01
  4.95179862e-01  7.52508879e-01 -3.17104876e-01  8.25584650e-01
  1.42124802e-01 -1.63230894e-03  1.62562147e-01  5.13938367e-01
 -3.21209341e-01  9.78505313e-01  1.92981631e-01 -5.17899454e-01
  1.04410386e+00 -7.21164882e-01 -5.50727129e-01  1.37599826e+00
  6.53410196e-01 -2.60354757e-01 -1.07683063e+00  2.36822963e-01
 -7.43045211e-02 -9.06522989e-01  3.21780215e-03 -5.30106306e-01
  8.60158324e-01 -4.39701051e-01  1.47468841e+00 -8.36738944e-01
 -2.62046438e-02  2.48319715e-01 -2.69523710e-01  1.18122852e+00
  1.36699247e+00  5.50815046e-01 -1.15311205e-01  3.99149925e-01
 -2.70310283e-01  3.65858227e-02  3.31781685e-01 -8.35224092e-01
  6.03621066e-01  9.97064769e-01 -4.64506388e-01  3.47150087e-01
 -3.27337861e-01 -3.87258559e-01 -1.38195992e-01  3.90638351e-01
  7.11377919e-01 -6.40699685e-01  5.46399474e-01  5.27653039e-01
  4.26532984e-01  2.43895605e-01 -7.55365431e-01  2.71039382e-02
 -1.83469284e+00  2.74364024e-01 -1.73687577e-01  2.29234040e-01
 -5.93136370e-01  2.55483061e-01  1.10628831e+00 -1.48495525e-01
  1.73614576e-01 -5.59853137e-01  7.10441411e-01  7.84384668e-01
 -5.36930680e-01 -7.26493537e-01  2.57008219e+00  1.03322351e+00
  1.07764888e+00 -7.67673671e-01 -2.02023625e-01  5.58941007e-01]</t>
  </si>
  <si>
    <t>isNegative</t>
  </si>
  <si>
    <t>public class Main
{
public static boolean isLECPProfile(HttpServletRequest request){
  return FSServiceUtils.isLECPProfile(request);
}
}</t>
  </si>
  <si>
    <t>Determines if a HTTP servlet request is Liberty-enabled client and  proxy profile.</t>
  </si>
  <si>
    <t>['public', 'class', 'Main', '{', 'public', 'static', 'boolean', 'isLECPProfile', '(', 'HttpServletRequest', 'request', ')', '{', 'return', 'FSServiceUtils', '.', 'isLECPProfile', '(', 'request', ')', ';', '}', '}']</t>
  </si>
  <si>
    <t>[-1.87899     1.612767    0.3690499   0.27626655  0.6891325  -1.8746016
  1.1044776   2.2336721  -0.48148084 -0.89474046 -0.70998716 -1.1565752
 -0.27549452 -0.42648908  0.45579043  0.08210668  1.0714376   1.1552689
 -0.78628683 -1.5941867   0.31517357 -0.2071139   0.82582176 -0.6419927
 -0.03175332  0.09750083 -0.5627986   0.07716446 -0.30421373 -0.00610223
  0.3173153   0.35378855  0.34642687  0.9034837   0.1563913   1.0253282
  0.9895018  -0.03302052 -0.33857918  1.2911978   0.80845064 -0.971163
 -1.2401751   0.7807077   0.672522   -0.30195874  0.06078887  0.02421996
 -0.30478248 -0.4351587   0.14115407 -0.7590454   0.90779793  0.29639682
 -0.05347089  0.59883326  0.5062145   0.00617425  0.324914    0.6243487
  0.43765905  0.03752966  0.07794626 -1.1181266  -0.18154822  0.19708256
  0.03067396 -0.08917027 -0.06723505 -0.19770533 -1.4951363   0.6525852
  0.02164625 -0.42556265  0.49540457  0.72865087 -0.6456955   0.1254133
 -0.86589545  0.14045368 -1.2394007   0.2407952  -0.78349066  0.23905145
 -0.45024684 -0.6070446   0.6242941  -0.50469464  0.41595966 -0.8067332
  0.3398912   0.77769583 -0.10927171 -1.1331809   2.6119778   0.8319452
  1.012407   -0.8899348  -0.54350215  0.65725714]</t>
  </si>
  <si>
    <t>{'isLECPProfile'}</t>
  </si>
  <si>
    <t>isLECPProfile</t>
  </si>
  <si>
    <t>public class Main
{
@Override public Enumeration&lt;Permission&gt; elements(){
  return perms.elements();
}
}</t>
  </si>
  <si>
    <t>Returns an enumeration of all the Permission objects in the collection.</t>
  </si>
  <si>
    <t>['public', 'class', 'Main', '{', '@', 'Override', 'public', 'Enumeration', '&lt;', 'Permission', '&gt;', 'elements', '(', ')', '{', 'return', 'perms', '.', 'elements', '(', ')', ';', '}', '}']</t>
  </si>
  <si>
    <t>[-1.3359709e+00  1.4888649e+00  5.9222955e-01  3.9814374e-01
  4.2836109e-01 -1.8622146e+00  1.0066508e+00  2.1934259e+00
 -5.7765895e-01 -1.3449217e+00 -5.8556867e-01 -1.3576423e+00
  3.6591330e-01 -2.8585616e-01  4.4771898e-01  1.3932629e-01
  8.3343273e-01  1.0289669e+00 -6.9033128e-01 -1.1668011e+00
  4.0053695e-02 -7.2919720e-01 -7.1253002e-02  3.7042046e-01
  8.4178336e-02  3.2437301e-01 -7.2781497e-01  2.0926876e-01
  1.2582628e-01  4.9680993e-02  2.0957279e-01  7.2539741e-01
  2.5233468e-01  7.1013826e-01  1.8830849e-01  5.0034863e-01
  1.3818026e+00 -3.3940804e-01 -4.8040450e-01  1.2259603e+00
  5.9416384e-01 -7.4749881e-01 -1.5428804e+00  6.2633628e-01
  3.3766973e-01 -7.1250701e-01  4.6193442e-01 -1.0348017e-01
  3.1221524e-01 -4.0751323e-01  9.1440487e-01 -5.2389663e-01
  2.9472136e-01  1.4095145e-01  2.0895341e-02  8.1144398e-01
  6.1729735e-01  3.7300089e-04  3.9577022e-01  3.9517090e-01
  3.5003433e-01  3.2591206e-01  1.9021058e-01 -6.9514227e-01
  1.3159724e-01  6.0203290e-01 -1.3188589e-01  9.0404391e-02
 -2.9837218e-01 -3.1709537e-01 -8.1283516e-01  3.0210051e-01
  5.4469067e-01 -1.7959334e-01  4.0969217e-01  5.7235557e-01
 -2.6492199e-01  3.9140043e-01 -7.7984428e-01 -1.4020045e-01
 -1.3039324e+00  4.0678754e-01 -4.4836840e-01  4.1599503e-01
 -2.3891418e-01 -4.8464659e-01  9.5405811e-01 -8.1130572e-02
  2.8914678e-01 -6.3225216e-01  6.3523817e-01  2.6302981e-01
 -4.3066862e-01 -6.8908238e-01  2.3712037e+00  4.4316885e-01
  8.9831144e-01 -9.7275728e-01 -5.8055431e-01  4.8390937e-01]</t>
  </si>
  <si>
    <t>public class Main
{
private Response processRequest(Request req,PLLAuditor auditor) throws PolicyEvaluationException {
  String content=req.getContent();
  if (debug.messageEnabled()) {
    debug.message("PolicyRequestHandler.processRequest(): content is " + content);
  }
  PolicyService psReq=PolicyService.parseXML(content);
  if (debug.messageEnabled()) {
    debug.message("PolicyRequestHandler.processRequest(): " + "policy service object:" + psReq.toXMLString());
  }
  PolicyService psRes=processPolicyServiceRequest(psReq,auditor);
  if (debug.messageEnabled()) {
    debug.message("PolicyRequestHandler.processRequest(): " + "get response from policy framework: \n" + psRes.toXMLString());
  }
  return new Response(psRes.toXMLString());
}
}</t>
  </si>
  <si>
    <t>Processes a request and return its corresponding response.</t>
  </si>
  <si>
    <t>['public', 'class', 'Main', '{', 'private', 'Response', 'processRequest', '(', 'Request', 'req', ',', 'PLLAuditor', 'auditor', ')', 'throws', 'PolicyEvaluationException', '{', 'String', 'content', '=', 'req', '.', 'getContent', '(', ')', ';', 'if', '(', 'debug', '.', 'messageEnabled', '(', ')', ')', '{', 'debug', '.', 'message', '(', '"PolicyRequestHandler.processRequest(): content is "', '+', 'content', ')', ';', '}', 'PolicyService', 'psReq', '=', 'PolicyService', '.', 'parseXML', '(', 'content', ')', ';', 'if', '(', 'debug', '.', 'messageEnabled', '(', ')', ')', '{', 'debug', '.', 'message', '(', '"PolicyRequestHandler.processRequest(): "', '+', '"policy service object:"', '+', 'psReq', '.', 'toXMLString', '(', ')', ')', ';', '}', 'PolicyService', 'psRes', '=', 'processPolicyServiceRequest', '(', 'psReq', ',', 'auditor', ')', ';', 'if', '(', 'debug', '.', 'messageEnabled', '(', ')', ')', '{', 'debug', '.', 'message', '(', '"PolicyRequestHandler.processRequest(): "', '+', '"get response from policy framework: \\n"', '+', 'psRes', '.', 'toXMLString', '(', ')', ')', ';', '}', 'return', 'new', 'Response', '(', 'psRes', '.', 'toXMLString', '(', ')', ')', ';', '}', '}']</t>
  </si>
  <si>
    <t>[-1.2610856   0.18954346  0.20440558 -0.08689154  0.54166305 -0.6685408
  0.4849962   0.9488467  -0.68198454 -0.6033893  -1.173805   -2.2226017
 -0.89172566  0.24459693 -0.6644773   0.5685575   1.8874831   1.0860634
 -1.35161    -1.9136621   0.36370018  0.53701735  0.64508426 -0.7950979
  0.7915487   0.36745116  0.03162917  0.09278901 -1.721359    0.02341251
  0.8519153   0.695812   -0.42889184 -0.9224515  -0.45976764  0.73100966
  1.3381312  -0.02022919 -0.18139195  0.98435014  0.7454321  -0.97630805
 -1.4610555   0.66801965  1.4062371  -0.01879233 -0.10665679 -0.20116152
  0.22029759  0.36871135  0.32053804 -0.4042359   0.49726817  0.2747634
 -0.23460756  0.6483906   0.46255374  0.06156473 -0.4246213   1.1001656
  1.5047712  -0.07962288 -0.10710506 -0.90887535  0.04467932 -0.18664783
 -0.5470225  -0.29121754  1.1570979  -0.25972852 -0.46103895  0.34362498
  1.0219835  -0.72371644  0.8048939  -0.2515592   0.71744174 -0.29145452
 -0.03371191  0.22079444 -0.69171834  0.40243945 -1.5948085  -0.44234002
 -0.9610116  -1.2370975   0.04492121 -0.2672549   0.34028885 -0.7146072
  0.32184935  1.4694568   0.45892498 -0.7216901   1.5816721   1.1802863
  0.6391852  -0.84671116 -0.2791858   0.39487725]</t>
  </si>
  <si>
    <t>{'getContent', 'processPolicyServiceRequest', 'message', 'toXMLString', 'messageEnabled', 'parseXML'}</t>
  </si>
  <si>
    <t>public class Main
{
public PlaSegmentInt(PlaLineInt p_start_line,PlaLineInt p_middle_line,PlaLineInt p_end_line){
  start=p_start_line;
  middle=p_middle_line;
  end=p_end_line;
  start_point=middle.intersection(start,"should never happen");
  end_point=middle.intersection(end,"should never happen");
}
}</t>
  </si>
  <si>
    <t>Creates a line segment from the 3 input lines. It starts at the intersection of p_start_line and p_middle_line and ends at the intersection of p_middle_line and p_end_line. p_start_line and p_end_line must not be parallel to p_middle_line.</t>
  </si>
  <si>
    <t>['public', 'class', 'Main', '{', 'public', 'PlaSegmentInt', '(', 'PlaLineInt', 'p_start_line', ',', 'PlaLineInt', 'p_middle_line', ',', 'PlaLineInt', 'p_end_line', ')', '{', 'start', '=', 'p_start_line', ';', 'middle', '=', 'p_middle_line', ';', 'end', '=', 'p_end_line', ';', 'start_point', '=', 'middle', '.', 'intersection', '(', 'start', ',', '"should never happen"', ')', ';', 'end_point', '=', 'middle', '.', 'intersection', '(', 'end', ',', '"should never happen"', ')', ';', '}', '}']</t>
  </si>
  <si>
    <t>[-0.6170763   0.1539989   0.29104167  0.25888896  0.0854297  -0.73903805
  0.47060552  0.8223957  -0.14368844 -0.7088243  -0.81307346 -0.93470687
 -0.19456574  0.19774452  0.02299407  0.1348901   1.4104302   0.9712299
 -0.34657615 -1.2737575   0.43069968  0.14733818  0.21581553 -0.33424398
  0.5085382   0.39311528 -0.41621292  0.10588885 -0.59190774  0.37410527
  0.7609902   0.41674465 -0.10204177 -0.39894593 -0.5352274   0.61999625
  0.5829339  -0.7782557  -0.17993726  0.68272877  0.6605002  -1.0838594
 -0.45704252  0.4769903   1.0371166  -0.35878384 -0.3137967  -0.42006785
 -0.17788321 -0.15583438  0.44363528 -0.52792805  0.17680213  0.06571314
 -0.50562316  0.78755915  0.47850975 -0.06978705 -0.11362619  0.96048564
  0.7934206   0.03440774 -0.11915503 -0.44252563  0.3573178   0.23761532
 -0.22986889 -0.23366396  0.2698702  -0.27908733 -0.34177223 -0.06657723
 -0.24118647 -0.5096906   0.39732364  0.30756453  0.26091632  0.15238452
 -0.4456371   0.2730181  -1.095497    0.07651354 -1.2846432   0.46803525
 -0.51401144 -0.15541092  0.9844395   0.07973737  0.6593885  -1.1578566
  0.8917539   0.819304   -0.21731795 -0.17180628  1.5980638   0.63527995
  1.0598996  -1.208933   -0.31821612  0.4103862 ]</t>
  </si>
  <si>
    <t>{'intersection'}</t>
  </si>
  <si>
    <t>PlaSegmentInt</t>
  </si>
  <si>
    <t>public class Main
{
public void removeCompressedThumbnail(){
  mData.setCompressedThumbnail(null);
}
}</t>
  </si>
  <si>
    <t>Clears the compressed thumbnail if it exists.</t>
  </si>
  <si>
    <t>['public', 'class', 'Main', '{', 'public', 'void', 'removeCompressedThumbnail', '(', ')', '{', 'mData', '.', 'setCompressedThumbnail', '(', 'null', ')', ';', '}', '}']</t>
  </si>
  <si>
    <t>[-1.9103867   1.6828388   0.546357    0.64453715  0.55982536 -1.4758587
  1.0488769   2.138239   -0.39092225 -0.7550289  -0.93398005 -1.4869558
 -0.11648974 -0.37440765 -0.16306852 -0.31044272  1.2344658   1.1353275
 -0.8124165  -1.3595858   0.21549737 -0.7677131   0.17939778 -0.69208163
  0.10326921  0.09620252 -0.720563    0.34473634 -0.47561035  0.19809441
  0.28085357  0.6442628  -0.04460804  0.99611294  0.16962081  0.68768555
  1.1081159  -0.00306387 -0.28839648  1.2611669   0.9478019  -0.96394247
 -1.7249161   0.77824265  0.5503802  -0.59142715  0.1272269   0.09868897
 -0.14729357 -0.19561568  0.32155156 -0.877128    0.52293557  0.10948027
 -0.07616109  0.74998266  0.6267879  -0.30222726  0.32941443  0.80105245
  0.6867165   0.05289128  0.11284766 -1.1856918   0.24686801  0.06744249
  0.21385293  0.05914155  0.25989386 -0.7077616  -0.8515995   0.5589252
  0.24011682 -0.35568082  0.8889502   0.6215655  -0.20897973  0.2497684
 -0.90691495 -0.26694384 -1.4368457   0.32265592 -0.68592554  0.5620078
 -0.5497318  -0.7130615   0.85871875 -0.64434403  0.01491288 -0.6757167
  0.45805696  0.7173654  -0.22988999 -1.1633158   2.4542453   0.8076014
  1.013492   -0.7358982  -0.6919792   0.8358697 ]</t>
  </si>
  <si>
    <t>{'setCompressedThumbnail'}</t>
  </si>
  <si>
    <t>removeCompressedThumbnail</t>
  </si>
  <si>
    <t>public class Main
{
@Override public int process(Callback[] callbacks,int state) throws AuthLoginException {
  try {
    if (StringUtils.isEmpty(userName)) {
      throw new AuthLoginException("amAuth","noUserName",null);
    }
    final OathDeviceSettings settings=getOathDeviceSettings(id.getName(),id.getRealm());
    try {
      detectNecessity(id);
    }
 catch (    Exception e) {
      throw new AuthLoginException(amAuthOATH,"authFailed",null);
    }
    int selectedIndex;
switch (state) {
case LOGIN_OPTIONAL:
case LOGIN_NO_DEVICE:
case LOGIN_OPT_DEVICE:
case LOGIN_SAVED_DEVICE:
      if (null == callbacks) {
        throw new AuthLoginException(amAuthOATH,"authFailed",null);
      }
  }
switch (state) {
case LOGIN_START:
    return beginLogin(settings);
case LOGIN_OPTIONAL:
  selectedIndex=((ConfirmationCallback)callbacks[0]).getSelectedIndex();
if (selectedIndex == SKIP_OATH_INDEX) {
  realmOathService.setUserSkipOath(id,AuthenticatorOathService.SKIPPABLE);
  return ISAuthConstants.LOGIN_SUCCEED;
}
case LOGIN_NO_DEVICE:
selectedIndex=((ConfirmationCallback)callbacks[0]).getSelectedIndex();
if (selectedIndex == REGISTER_DEVICE_OPTION_VALUE_INDEX) {
newDevice=createBasicDevice();
paintRegisterDeviceCallback(id,newDevice);
return REGISTER_DEVICE;
}
case LOGIN_OPT_DEVICE:
selectedIndex=((ConfirmationCallback)callbacks[1]).getSelectedIndex();
if (selectedIndex == OPT_DEVICE_SKIP_INDEX) {
realmOathService.setUserSkipOath(id,AuthenticatorOathService.SKIPPABLE);
realmOathService.removeAllUserDevices(id);
return ISAuthConstants.LOGIN_SUCCEED;
}
case LOGIN_SAVED_DEVICE:
return doLoginSavedDevice(callbacks,state,settings);
case REGISTER_DEVICE:
if (isOptional) {
replaceHeader(LOGIN_OPT_DEVICE,MODULE_NAME);
return LOGIN_OPT_DEVICE;
}
 else {
replaceHeader(LOGIN_SAVED_DEVICE,MODULE_NAME);
return LOGIN_SAVED_DEVICE;
}
case RECOVERY_USED:
if (isOptional) {
realmOathService.setUserSkipOath(id,AuthenticatorOathService.NOT_SKIPPABLE);
}
return ISAuthConstants.LOGIN_SUCCEED;
default :
throw new AuthLoginException("amAuth","invalidLoginState",new Object[]{state});
}
}
 catch (SSOException|IdRepoException|IOException e) {
debug.error("OATH.process() : SSOException",e);
throw new AuthLoginException(amAuthOATH,"authFailed",null);
}
}
}</t>
  </si>
  <si>
    <t>['public', 'class', 'Main', '{', '@', 'Override', 'public', 'int', 'process', '(', 'Callback', '[', ']', 'callbacks', ',', 'int', 'state', ')', 'throws', 'AuthLoginException', '{', 'try', '{', 'if', '(', 'StringUtils', '.', 'isEmpty', '(', 'userName', ')', ')', '{', 'throw', 'new', 'AuthLoginException', '(', '"amAuth"', ',', '"noUserName"', ',', 'null', ')', ';', '}', 'final', 'OathDeviceSettings', 'settings', '=', 'getOathDeviceSettings', '(', 'id', '.', 'getName', '(', ')', ',', 'id', '.', 'getRealm', '(', ')', ')', ';', 'try', '{', 'detectNecessity', '(', 'id', ')', ';', '}', 'catch', '(', 'Exception', 'e', ')', '{', 'throw', 'new', 'AuthLoginException', '(', 'amAuthOATH', ',', '"authFailed"', ',', 'null', ')', ';', '}', 'int', 'selectedIndex', ';', 'switch', '(', 'state', ')', '{', 'case', 'LOGIN_OPTIONAL', ':', 'case', 'LOGIN_NO_DEVICE', ':', 'case', 'LOGIN_OPT_DEVICE', ':', 'case', 'LOGIN_SAVED_DEVICE', ':', 'if', '(', 'null', '==', 'callbacks', ')', '{', 'throw', 'new', 'AuthLoginException', '(', 'amAuthOATH', ',', '"authFailed"', ',', 'null', ')', ';', '}', '}', 'switch', '(', 'state', ')', '{', 'case', 'LOGIN_START', ':', 'return', 'beginLogin', '(', 'settings', ')', ';', 'case', 'LOGIN_OPTIONAL', ':', 'selectedIndex', '=', '(', '(', 'ConfirmationCallback', ')', 'callbacks', '[', '0', ']', ')', '.', 'getSelectedIndex', '(', ')', ';', 'if', '(', 'selectedIndex', '==', 'SKIP_OATH_INDEX', ')', '{', 'realmOathService', '.', 'setUserSkipOath', '(', 'id', ',', 'AuthenticatorOathService', '.', 'SKIPPABLE', ')', ';', 'return', 'ISAuthConstants', '.', 'LOGIN_SUCCEED', ';', '}', 'case', 'LOGIN_NO_DEVICE', ':', 'selectedIndex', '=', '(', '(', 'ConfirmationCallback', ')', 'callbacks', '[', '0', ']', ')', '.', 'getSelectedIndex', '(', ')', ';', 'if', '(', 'selectedIndex', '==', 'REGISTER_DEVICE_OPTION_VALUE_INDEX', ')', '{', 'newDevice', '=', 'createBasicDevice', '(', ')', ';', 'paintRegisterDeviceCallback', '(', 'id', ',', 'newDevice', ')', ';', 'return', 'REGISTER_DEVICE', ';', '}', 'case', 'LOGIN_OPT_DEVICE', ':', 'selectedIndex', '=', '(', '(', 'ConfirmationCallback', ')', 'callbacks', '[', '1', ']', ')', '.', 'getSelectedIndex', '(', ')', ';', 'if', '(', 'selectedIndex', '==', 'OPT_DEVICE_SKIP_INDEX', ')', '{', 'realmOathService', '.', 'setUserSkipOath', '(', 'id', ',', 'AuthenticatorOathService', '.', 'SKIPPABLE', ')', ';', 'realmOathService', '.', 'removeAllUserDevices', '(', 'id', ')', ';', 'return', 'ISAuthConstants', '.', 'LOGIN_SUCCEED', ';', '}', 'case', 'LOGIN_SAVED_DEVICE', ':', 'return', 'doLoginSavedDevice', '(', 'callbacks', ',', 'state', ',', 'settings', ')', ';', 'case', 'REGISTER_DEVICE', ':', 'if', '(', 'isOptional', ')', '{', 'replaceHeader', '(', 'LOGIN_OPT_DEVICE', ',', 'MODULE_NAME', ')', ';', 'return', 'LOGIN_OPT_DEVICE', ';', '}', 'else', '{', 'replaceHeader', '(', 'LOGIN_SAVED_DEVICE', ',', 'MODULE_NAME', ')', ';', 'return', 'LOGIN_SAVED_DEVICE', ';', '}', 'case', 'RECOVERY_USED', ':', 'if', '(', 'isOptional', ')', '{', 'realmOathService', '.', 'setUserSkipOath', '(', 'id', ',', 'AuthenticatorOathService', '.', 'NOT_SKIPPABLE', ')', ';', '}', 'return', 'ISAuthConstants', '.', 'LOGIN_SUCCEED', ';', 'default', ':', 'throw', 'new', 'AuthLoginException', '(', '"amAuth"', ',', '"invalidLoginState"', ',', 'new', 'Object', '[', ']', '{', 'state', '}', ')', ';', '}', '}', 'catch', '(', 'SSOException', '|', 'IdRepoException', '|', 'IOException', 'e', ')', '{', 'debug', '.', 'error', '(', '"OATH.process() : SSOException"', ',', 'e', ')', ';', 'throw', 'new', 'AuthLoginException', '(', 'amAuthOATH', ',', '"authFailed"', ',', 'null', ')', ';', '}', '}', '}']</t>
  </si>
  <si>
    <t>[-1.0361989   0.07858586  0.265173    0.18149905  0.23343658 -0.7384527
  0.72273165  1.0389785  -0.24856475 -0.94964087 -0.98944014 -1.9739983
 -0.8534938   0.13149138 -0.50682366  0.17587095  1.4483969   0.8020919
 -0.5269943  -1.2048081   0.16078743  0.1145341  -0.2314174  -0.0928546
  0.75593317  0.28437966  0.03923999  0.10971808 -1.4227958   0.07883202
  1.0316924   0.17454755 -0.47781432 -1.0286067  -0.70551634  0.65689576
  1.0824448  -0.21994194 -0.09656404  0.81438804  0.82633495 -1.5478772
 -1.0593163   0.4585723   0.7094382  -0.3146849  -0.20943311 -0.34486097
  0.13048674  0.35247412  0.8365759  -0.46243852  0.16556354 -0.03892055
 -0.75355786  1.0041097   0.8880554   0.07612468 -0.656524    1.1379464
  0.7985497  -0.07066149 -0.08736318 -0.69151443  0.71903855  0.01805349
 -0.2632562  -0.10311742  0.6529806  -0.4616346  -0.00548355  0.05132998
  0.64986676 -0.598086    1.0645372  -0.08862934  0.37515673  0.17596401
 -0.14631069  0.09324219 -0.9403566   0.12901324 -1.2084059  -0.00648306
 -0.7452125  -0.50706935  0.5839825   0.16024995  0.71614903 -0.78022057
  0.46326616  0.842002    0.18388273 -0.6283302   1.5478331   1.0377964
  0.8990572  -1.5151292  -0.06029215  0.15259245]</t>
  </si>
  <si>
    <t>{'getName', 'beginLogin', 'replaceHeader', 'paintRegisterDeviceCallback', 'detectNecessity', 'getOathDeviceSettings', 'doLoginSavedDevice', 'createBasicDevice', 'setUserSkipOath', 'removeAllUserDevices', 'error', 'getRealm', 'isEmpty'}</t>
  </si>
  <si>
    <t>public class Main
{
private synchronized void removeLock(FileLock lock){
  locks.remove(lock);
}
}</t>
  </si>
  <si>
    <t>Removes an acquired lock from the lock manager. If the lock did not exist in the lock manager the operation is a no-op.</t>
  </si>
  <si>
    <t>['public', 'class', 'Main', '{', 'private', 'synchronized', 'void', 'removeLock', '(', 'FileLock', 'lock', ')', '{', 'locks', '.', 'remove', '(', 'lock', ')', ';', '}', '}']</t>
  </si>
  <si>
    <t>[-1.5620804   1.4937474   0.6031422   0.66293025  0.46893623 -1.3229936
  0.780294    1.8480697  -0.31787282 -0.6077767  -0.7228324  -1.0635884
  0.07269143 -0.4066189  -0.09572777 -0.02943081  0.9545883   1.0117995
 -0.7968519  -1.1627599   0.11838419 -0.6839134   0.16408415 -0.4154731
  0.08400285  0.1458639  -0.7231849   0.30390579 -0.4446125   0.18703565
  0.43391144  0.55514103  0.1881683   0.6997691   0.14466304  0.53473246
  1.2171313  -0.15533492 -0.31044808  1.3032196   0.7646511  -0.68965626
 -1.6496669   0.6514173   0.3855398  -0.6572134   0.20565511  0.04813633
 -0.13446298 -0.14255907  0.44423673 -0.5629937   0.33083642  0.05376099
 -0.06828853  0.67526394  0.48388603 -0.19004726  0.42992687  0.45585442
  0.6399152   0.08618083  0.12143198 -0.9601762   0.02054778  0.27849093
  0.1035434   0.11351655 -0.07341866 -0.53400946 -0.7966961   0.56050354
  0.5214255  -0.3176737   0.73257273  0.34778214 -0.11704599  0.19886936
 -0.84597486 -0.12760375 -1.3824438   0.3158972  -0.60716087  0.4707855
 -0.5512493  -0.745538    0.9405155  -0.4555045   0.11313321 -0.6435951
  0.44151476  0.44586942 -0.3195476  -0.8725004   2.1572096   0.57909167
  0.8158264  -0.7371908  -0.7189367   0.7485327 ]</t>
  </si>
  <si>
    <t>removeLock</t>
  </si>
  <si>
    <t>public class Main
{
public void visitMaxs(int maxStack,int maxLocals){
  if (mv != null) {
    mv.visitMaxs(maxStack,maxLocals);
  }
}
}</t>
  </si>
  <si>
    <t>Visits the maximum stack size and the maximum number of local variables of the method.</t>
  </si>
  <si>
    <t>['public', 'class', 'Main', '{', 'public', 'void', 'visitMaxs', '(', 'int', 'maxStack', ',', 'int', 'maxLocals', ')', '{', 'if', '(', 'mv', '!=', 'null', ')', '{', 'mv', '.', 'visitMaxs', '(', 'maxStack', ',', 'maxLocals', ')', ';', '}', '}', '}']</t>
  </si>
  <si>
    <t>[-1.5659851   1.0933716   0.4189583   0.5843778   0.2691194  -1.2626075
  0.9526557   1.8851664  -0.1713783  -0.89078295 -0.77003944 -1.336072
 -0.39611128  0.03761032 -0.19479051 -0.11486711  1.3662317   0.79813313
 -0.4405447  -1.3825632   0.6086559  -0.47259107  0.23896156 -0.45528594
  0.35805058  0.231926   -0.2549663   0.43662226 -0.2847431   0.39496654
  0.49291998  0.4420872  -0.2686844   0.5724036  -0.15665711  0.42508298
  0.6806298  -0.41240823 -0.24565163  1.062152    0.9897331  -1.0708803
 -1.2382851   0.45012894  0.5954394  -0.73111826 -0.14290498 -0.34907606
 -0.01440669 -0.15589279  0.39637005 -0.90785384  0.22790521  0.27867723
 -0.4446125   0.82027376  0.93262994 -0.2936721   0.02518244  0.69023716
  0.37306237 -0.00563448  0.0843695  -0.947386    0.44260636  0.17341202
  0.06989511 -0.04342452 -0.03848148 -0.4904056  -0.29869962  0.38621497
  0.07545839 -0.5171481   0.6680816   0.27688226  0.23768495  0.29645932
 -0.846219   -0.06605023 -1.0943432   0.04916167 -0.77471805  0.49698663
 -0.52453893 -0.22144169  0.6290709  -0.34104705  0.08735712 -0.94001496
  0.6539855   0.7624215  -0.22271936 -0.7504859   2.055471    0.80761665
  1.2091166  -0.8480264  -0.3587513   0.71162647]</t>
  </si>
  <si>
    <t>{'visitMaxs'}</t>
  </si>
  <si>
    <t>visitMaxs</t>
  </si>
  <si>
    <t>public class Main
{
public Set copyValuesOnly(Map map){
  if (map == null || map.isEmpty()) {
    return null;
  }
  Set attrsWithValues=new HashSet();
  Iterator itr=map.keySet().iterator();
  if (!byteValues) {
    while (itr.hasNext()) {
      String name=(String)itr.next();
      Set values=(Set)map.get(name);
      if ((values == null) || (values.isEmpty())) {
        this.put(name,Collections.EMPTY_SET);
        attrsWithValues.add(name);
      }
 else {
        this.put(name,getSetCopy(values));
        attrsWithValues.add(name);
      }
    }
  }
 else {
    while (itr.hasNext()) {
      String name=(String)itr.next();
      byte[][] values=(byte[][])map.get(name);
      this.put(name,values);
      attrsWithValues.add(name);
    }
  }
  return attrsWithValues;
}
}</t>
  </si>
  <si>
    <t>Copies the contents of the specified map to this map. This operation overwrites the values in this map with new contents. This method copies only Sets with values and not empty sets. NOTE: This method will not worry about any negative attributes. Hence will be used in CacheBlock when the entries are being stored.</t>
  </si>
  <si>
    <t>['public', 'class', 'Main', '{', 'public', 'Set', 'copyValuesOnly', '(', 'Map', 'map', ')', '{', 'if', '(', 'map', '==', 'null', '||', 'map', '.', 'isEmpty', '(', ')', ')', '{', 'return', 'null', ';', '}', 'Set', 'attrsWithValues', '=', 'new', 'HashSet', '(', ')', ';', 'Iterator', 'itr', '=', 'map', '.', 'keySet', '(', ')', '.', 'iterator', '(', ')', ';', 'if', '(', '!', 'byteValues', ')', '{', 'while', '(', 'itr', '.', 'hasNext', '(', ')', ')', '{', 'String', 'name', '=', '(', 'String', ')', 'itr', '.', 'next', '(', ')', ';', 'Set', 'values', '=', '(', 'Set', ')', 'map', '.', 'get', '(', 'name', ')', ';', 'if', '(', '(', 'values', '==', 'null', ')', '||', '(', 'values', '.', 'isEmpty', '(', ')', ')', ')', '{', 'this', '.', 'put', '(', 'name', ',', 'Collections', '.', 'EMPTY_SET', ')', ';', 'attrsWithValues', '.', 'add', '(', 'name', ')', ';', '}', 'else', '{', 'this', '.', 'put', '(', 'name', ',', 'getSetCopy', '(', 'values', ')', ')', ';', 'attrsWithValues', '.', 'add', '(', 'name', ')', ';', '}', '}', '}', 'else', '{', 'while', '(', 'itr', '.', 'hasNext', '(', ')', ')', '{', 'String', 'name', '=', '(', 'String', ')', 'itr', '.', 'next', '(', ')', ';', 'byte', '[', ']', '[', ']', 'values', '=', '(', 'byte', '[', ']', '[', ']', ')', 'map', '.', 'get', '(', 'name', ')', ';', 'this', '.', 'put', '(', 'name', ',', 'values', ')', ';', 'attrsWithValues', '.', 'add', '(', 'name', ')', ';', '}', '}', 'return', 'attrsWithValues', ';', '}', '}']</t>
  </si>
  <si>
    <t>[-1.3244873   0.17003626  0.0650173   0.1979852   0.49467054 -1.0765207
  0.6811037   1.058365   -0.5530661  -0.99219054 -1.5139799  -2.4731216
 -0.94599646  0.1289958  -0.49212995  0.69538337  2.1198497   1.6526793
 -0.87294644 -1.697438   -0.06462468  0.19179721 -0.15505461 -0.33778492
  1.0360945   0.0950645  -0.42231548  0.09367894 -1.7028624   0.03176435
  1.2724524   1.0178716  -0.5473857   0.45167175 -0.42965633  0.16523372
  1.2355193  -0.47082782  0.13296571  1.1853144   0.72208804 -1.303478
 -1.2261899   0.328276    1.3652154  -0.23293677 -0.20398517 -0.5474778
  0.37719604  0.620141    1.1294624  -0.34577644  0.23189567  0.02449864
 -0.6211658   1.5046679   0.7676755  -0.07703856 -0.4278238   1.5516804
  1.7655241   0.1740396  -0.4004329  -0.694       0.7015301   0.27917004
 -0.5344936  -0.23367433  1.4837503  -0.39324582 -0.40676257 -0.18243065
  1.3760835  -1.0269753   1.2982668   0.0179992   0.88706905  0.2392231
 -0.12659933  0.23607057 -1.3236108   0.60068274 -1.6019133   0.414979
 -0.6841873  -0.6661794   0.67350805 -0.07016354  1.0137967  -0.95804524
  0.5892695   1.0322653   0.20260318 -0.87935495  2.0948842   1.288923
  0.9493408  -1.810697   -0.19619858  0.53484297]</t>
  </si>
  <si>
    <t>{'add', 'put', 'iterator', 'hasNext', 'get', 'getSetCopy', 'keySet', 'next', 'isEmpty'}</t>
  </si>
  <si>
    <t>copyValuesOnly</t>
  </si>
  <si>
    <t>public class Main
{
public SignedJwtVerificationPredicate(byte[] secret,String location){
  Reject.ifNull(secret);
  this.secret=secret;
  this.location=location;
}
}</t>
  </si>
  <si>
    <t>Create a new SNS Predicate, for use with the supplied secret and challenge.</t>
  </si>
  <si>
    <t>['public', 'class', 'Main', '{', 'public', 'SignedJwtVerificationPredicate', '(', 'byte', '[', ']', 'secret', ',', 'String', 'location', ')', '{', 'Reject', '.', 'ifNull', '(', 'secret', ')', ';', 'this', '.', 'secret', '=', 'secret', ';', 'this', '.', 'location', '=', 'location', ';', '}', '}']</t>
  </si>
  <si>
    <t>[-0.3898205   0.706304    0.46714994  0.5265595   0.38121635 -1.3917155
  1.16589     1.7303761  -0.6410905  -0.57219446 -1.2684159  -1.2577007
 -0.097091   -0.07963452  0.03466205  0.14384495  1.5255343   1.2254828
 -0.62351316 -1.5675297   0.70903194 -0.01973246  0.19645175 -0.30701223
  0.5002471   0.06772995 -0.58206654  0.038436   -0.54939866  0.45063224
  0.95513237  0.56219655 -0.10478726  0.05080879 -0.21060699  0.4510396
  0.6708526  -0.35413688 -0.21904401  0.23366341  0.4515515  -1.0262115
 -0.52986085  0.7284055   0.8965327  -0.26296744 -0.5953752  -0.46630704
  0.20235494 -0.13768962  0.6637775  -0.6747914   0.3530864  -0.4520756
 -0.24614865  0.8932135   0.10196281 -0.247156    0.45816508  0.9476304
  0.9960145   0.1000607  -0.15136206 -0.6130225   0.2610076   0.01298983
 -0.1450187   0.01763144  0.6234379  -0.557213   -0.4618637  -0.41637963
  0.4356904  -0.38196853  0.82115626  0.5680263   0.23321642  0.38653776
 -0.7674414  -0.25067508 -1.5199809   0.3682914  -1.4361026   0.6282957
 -0.3777585  -0.54630345  1.1053195  -0.27660465  0.6695497  -1.0046802
  1.0456942   0.8477634   0.15149753 -0.48024854  2.2698023   0.63534755
  0.76482487 -1.202896   -0.36746302  0.5346369 ]</t>
  </si>
  <si>
    <t>SignedJwtVerificationPredicate</t>
  </si>
  <si>
    <t>public class Main
{
@Override public void close(){
  StaticUtils.close(asn1Writer,debugOutputStream);
  StaticUtils.close(socket);
}
}</t>
  </si>
  <si>
    <t>Closes this LDAP writer and the underlying socket.</t>
  </si>
  <si>
    <t>['public', 'class', 'Main', '{', '@', 'Override', 'public', 'void', 'close', '(', ')', '{', 'StaticUtils', '.', 'close', '(', 'asn1Writer', ',', 'debugOutputStream', ')', ';', 'StaticUtils', '.', 'close', '(', 'socket', ')', ';', '}', '}']</t>
  </si>
  <si>
    <t>[-1.3012636   1.3808695   0.43327424  0.40789714  0.59952235 -1.0440737
  0.5698858   1.64145    -0.28743368 -0.6774315  -0.67125255 -1.1423012
 -0.03753921 -0.33915    -0.10725778 -0.19565009  1.2414786   0.8616871
 -0.73335725 -1.4920535   0.13093162 -0.6567917   0.1998559  -0.721633
  0.19483174  0.19159934 -0.701423    0.1726291  -0.48823577  0.2811306
  0.5038741   0.35565197  0.04367812  0.05768091 -0.02500355  0.98271686
  1.0793731   0.04561379 -0.3446005   0.90636796  0.8405531  -1.0700976
 -1.7526779   0.68107545  0.53455234 -0.60563546  0.1381633   0.04507414
 -0.28609142 -0.1307109   0.2375827  -0.6374023   0.36712632  0.27161276
 -0.25127137  0.48622268  0.38201803 -0.39445677  0.15285581  0.59103465
  0.713072    0.19489574  0.14864849 -0.85676455 -0.00938253  0.16627468
  0.28147954 -0.04225142 -0.06188858 -0.5588057  -0.709129    0.6831202
  0.45557448 -0.33111247  0.7480509   0.31212294 -0.22303742  0.26718748
 -0.924631   -0.19582535 -1.2061347   0.16772944 -0.95337117  0.58131444
 -0.47729883 -0.7462022   0.8633816  -0.28076014  0.08079098 -0.8333972
  0.4298988   0.7921655  -0.15984502 -0.9458254   2.3889477   0.6796621
  0.91647625 -0.99162006 -0.6567524   0.49943638]</t>
  </si>
  <si>
    <t>public class Main
{
public static boolean isEnclosedBetween(final String input,final String leftEncloser,String rightEncloser){
  if (input == null) {
    throw new IllegalArgumentException("input can't be null");
  }
  if (leftEncloser == null) {
    throw new IllegalArgumentException("leftEncloser can't be null");
  }
  if (rightEncloser == null) {
    throw new IllegalArgumentException("rightEncloser can't be null");
  }
  return input.startsWith(leftEncloser) &amp;&amp; input.endsWith(rightEncloser);
}
}</t>
  </si>
  <si>
    <t>['public', 'class', 'Main', '{', 'public', 'static', 'boolean', 'isEnclosedBetween', '(', 'final', 'String', 'input', ',', 'final', 'String', 'leftEncloser', ',', 'String', 'rightEncloser', ')', '{', 'if', '(', 'input', '==', 'null', ')', '{', 'throw', 'new', 'IllegalArgumentException', '(', '"input can\'t be null"', ')', ';', '}', 'if', '(', 'leftEncloser', '==', 'null', ')', '{', 'throw', 'new', 'IllegalArgumentException', '(', '"leftEncloser can\'t be null"', ')', ';', '}', 'if', '(', 'rightEncloser', '==', 'null', ')', '{', 'throw', 'new', 'IllegalArgumentException', '(', '"rightEncloser can\'t be null"', ')', ';', '}', 'return', 'input', '.', 'startsWith', '(', 'leftEncloser', ')', '&amp;&amp;', 'input', '.', 'endsWith', '(', 'rightEncloser', ')', ';', '}', '}']</t>
  </si>
  <si>
    <t>[-1.732426    0.6289975   0.3044595  -0.10402529  0.29995242 -1.2565742
  1.1094875   1.4641482  -0.15432969 -0.99180996 -1.2108158  -2.3626025
 -1.0127028  -0.15411028 -0.47784796 -0.04495814  1.4699773   1.0029302
 -0.34564286 -1.1150888   0.4419308  -0.01061019  0.02834841 -0.34563997
  0.6521948   0.41086656 -0.23727274  0.40542144 -1.1542469  -0.00929457
  0.40084502  0.92350143 -0.8898841   0.3461853  -0.475844    0.1927659
  0.8602725  -0.08000534 -0.13810621  1.2183973   1.0370573  -1.1712207
 -0.830808    0.32691312  0.8127468  -0.44842744 -0.15922314 -0.263353
  0.7168852   0.29580593  0.7881178  -0.94087964  0.7142697   0.044877
 -0.78152245  0.82938284  1.1813717   0.07804054 -0.0856805   1.3724482
  0.8970189  -0.17637056  0.16784954 -0.9637191   0.6589744  -0.20160753
 -0.37680423 -0.08578233  0.76056504 -0.52908385 -0.29578838  0.24886154
  0.81329703 -0.6141999   1.0826783   0.36032975  0.49915218  0.16349792
 -0.3873125  -0.06264138 -0.99087965  0.1772691  -1.3424106   0.02206791
 -0.54032403 -0.72179896  0.18312334  0.03866252  0.11034347 -0.69079256
  0.53062916  1.35207     0.23563433 -1.1302841   2.078339    1.3024788
  1.3932548  -0.8192012   0.04723682  0.409651  ]</t>
  </si>
  <si>
    <t>{'endsWith', 'startsWith'}</t>
  </si>
  <si>
    <t>public class Main
{
public int sendNormalizedSAXcharacters(org.xml.sax.ContentHandler ch,int start,int length) throws org.xml.sax.SAXException {
  int stateForNextChunk=SUPPRESS_LEADING_WS;
  int stop=start + length;
  int startChunk=start &gt;&gt;&gt; m_chunkBits;
  int startColumn=start &amp; m_chunkMask;
  int stopChunk=stop &gt;&gt;&gt; m_chunkBits;
  int stopColumn=stop &amp; m_chunkMask;
  for (int i=startChunk; i &lt; stopChunk; ++i) {
    if (i == 0 &amp;&amp; m_innerFSB != null)     stateForNextChunk=m_innerFSB.sendNormalizedSAXcharacters(ch,startColumn,m_chunkSize - startColumn);
 else     stateForNextChunk=sendNormalizedSAXcharacters(m_array[i],startColumn,m_chunkSize - startColumn,ch,stateForNextChunk);
    startColumn=0;
  }
  if (stopChunk == 0 &amp;&amp; m_innerFSB != null)   stateForNextChunk=m_innerFSB.sendNormalizedSAXcharacters(ch,startColumn,stopColumn - startColumn);
 else   if (stopColumn &gt; startColumn) {
    stateForNextChunk=sendNormalizedSAXcharacters(m_array[stopChunk],startColumn,stopColumn - startColumn,ch,stateForNextChunk | SUPPRESS_TRAILING_WS);
  }
  return stateForNextChunk;
}
}</t>
  </si>
  <si>
    <t>Sends the specified range of characters as one or more SAX characters() events, normalizing the characters according to XSLT rules.</t>
  </si>
  <si>
    <t>['public', 'class', 'Main', '{', 'public', 'int', 'sendNormalizedSAXcharacters', '(', 'org', '.', 'xml', '.', 'sax', '.', 'ContentHandler', 'ch', ',', 'int', 'start', ',', 'int', 'length', ')', 'throws', 'org', '.', 'xml', '.', 'sax', '.', 'SAXException', '{', 'int', 'stateForNextChunk', '=', 'SUPPRESS_LEADING_WS', ';', 'int', 'stop', '=', 'start', '+', 'length', ';', 'int', 'startChunk', '=', 'start', '&gt;', '&gt;', '&gt;', 'm_chunkBits', ';', 'int', 'startColumn', '=', 'start', '&amp;', 'm_chunkMask', ';', 'int', 'stopChunk', '=', 'stop', '&gt;', '&gt;', '&gt;', 'm_chunkBits', ';', 'int', 'stopColumn', '=', 'stop', '&amp;', 'm_chunkMask', ';', 'for', '(', 'int', 'i', '=', 'startChunk', ';', 'i', '&lt;', 'stopChunk', ';', '++', 'i', ')', '{', 'if', '(', 'i', '==', '0', '&amp;&amp;', 'm_innerFSB', '!=', 'null', ')', 'stateForNextChunk', '=', 'm_innerFSB', '.', 'sendNormalizedSAXcharacters', '(', 'ch', ',', 'startColumn', ',', 'm_chunkSize', '-', 'startColumn', ')', ';', 'else', 'stateForNextChunk', '=', 'sendNormalizedSAXcharacters', '(', 'm_array', '[', 'i', ']', ',', 'startColumn', ',', 'm_chunkSize', '-', 'startColumn', ',', 'ch', ',', 'stateForNextChunk', ')', ';', 'startColumn', '=', '0', ';', '}', 'if', '(', 'stopChunk', '==', '0', '&amp;&amp;', 'm_innerFSB', '!=', 'null', ')', 'stateForNextChunk', '=', 'm_innerFSB', '.', 'sendNormalizedSAXcharacters', '(', 'ch', ',', 'startColumn', ',', 'stopColumn', '-', 'startColumn', ')', ';', 'else', 'if', '(', 'stopColumn', '&gt;', 'startColumn', ')', '{', 'stateForNextChunk', '=', 'sendNormalizedSAXcharacters', '(', 'm_array', '[', 'stopChunk', ']', ',', 'startColumn', ',', 'stopColumn', '-', 'startColumn', ',', 'ch', ',', 'stateForNextChunk', '|', 'SUPPRESS_TRAILING_WS', ')', ';', '}', 'return', 'stateForNextChunk', ';', '}', '}']</t>
  </si>
  <si>
    <t>[-0.6250677   0.19640137  0.454605    0.22928302  0.07433271 -0.9770022
  0.73348486  1.2578033  -0.17213571 -1.2939063  -0.7259789  -1.7833627
  0.08929547  0.76404065 -0.03431839  0.10976263  1.8623809   0.81093
 -0.37709567 -1.5403781   0.80422485  0.15032956 -0.38210863  0.08652987
  0.864597    0.7246904  -0.13439462  0.3936598  -0.60563093  0.21973282
  0.9489041   0.29020166 -0.47387096 -0.43181735 -0.676603   -0.04478114
  0.42813268 -0.9013886  -0.2241391   0.4034328   0.59988815 -0.99741006
 -0.3903652   0.22734542  0.8642157  -0.61021334 -0.44250324 -0.7803356
  0.33877414 -0.01348126  0.9330315  -0.5015021  -0.42553744 -0.02064253
 -0.67739457  0.96010363  0.9403667   0.13899375 -0.6365857   0.82794964
  0.49776015  0.08951563 -0.03889587 -0.31355497  0.7656815   0.37641922
 -0.4113559  -0.18548886  0.2366399  -0.24310721  0.392331   -0.2987924
  0.20466626 -0.51805043  0.5100376   0.06160134  0.7670018   0.3074315
 -0.5949036   0.1995972  -1.3055886  -0.05852307 -1.2757038   0.49909243
 -0.47965616  0.2330847   1.0084836   0.22877863  0.5010965  -1.1682122
  1.2111051   0.96610445 -0.03526393  0.05591602  1.8012103   0.962492
  0.80765027 -0.9233808  -0.22078861  0.1163258 ]</t>
  </si>
  <si>
    <t>{'sendNormalizedSAXcharacters'}</t>
  </si>
  <si>
    <t>sendNormalizedSAXcharacters</t>
  </si>
  <si>
    <t>public class Main
{
public com.sun.identity.liberty.ws.common.jaxb.ps.RequestEnvelopeType createRequestEnvelopeType() throws javax.xml.bind.JAXBException {
  return new com.sun.identity.liberty.ws.common.jaxb.ps.impl.RequestEnvelopeTypeImpl();
}
}</t>
  </si>
  <si>
    <t>Create an instance of RequestEnvelopeType</t>
  </si>
  <si>
    <t>['public', 'class', 'Main', '{', 'public', 'com', '.', 'sun', '.', 'identity', '.', 'liberty', '.', 'ws', '.', 'common', '.', 'jaxb', '.', 'ps', '.', 'RequestEnvelopeType', 'createRequestEnvelopeType', '(', ')', 'throws', 'javax', '.', 'xml', '.', 'bind', '.', 'JAXBException', '{', 'return', 'new', 'com', '.', 'sun', '.', 'identity', '.', 'liberty', '.', 'ws', '.', 'common', '.', 'jaxb', '.', 'ps', '.', 'impl', '.', 'RequestEnvelopeTypeImpl', '(', ')', ';', '}', '}']</t>
  </si>
  <si>
    <t>[-0.66710794  1.3230623  -0.0305927   0.51002526  1.3240873  -0.36143333
  0.04697414  1.3016118  -1.0737273  -1.2562087  -0.45121232 -1.6956819
 -0.13571422  0.0803385   0.83962625  0.5926725   1.9589978   1.6187059
 -1.6026189  -2.4852126  -0.47413695  0.5344982   0.5411518  -1.6759169
  0.53649086 -0.95634025 -0.01527054 -0.5189567  -1.4715028  -0.10192105
  0.6866791   0.5059232   0.15142593 -0.5582515  -0.24551818  0.9461776
  1.2618587   0.46538904 -0.59857386  0.08510146  0.04559143 -1.3378453
 -1.719292    0.67403907  1.961834    0.42574325 -0.37179774 -0.11102445
 -0.8868118   0.7934135   0.3872981   0.14452866 -0.32693353  0.11752651
 -1.5679816   0.39456072 -1.0149442  -0.3135872  -0.39545265  0.4879395
  2.1208668   0.18967314 -0.06212697 -0.7151559  -0.812348    0.05700902
  0.10765646 -0.2030373   0.74740446  0.02071826 -1.0993848   1.3700612
  1.5708362  -0.21225205  1.4430305   0.03714363  0.04750454  0.18412997
 -0.95726013  0.10092772 -1.7644403   0.4325313  -1.1643778  -0.04275857
 -1.0046788  -1.3694541   0.3297922  -0.38339487  1.3595731  -0.5221277
 -1.2426502   1.0745281   0.72648907 -1.2040915   2.6595507   1.6285083
  0.5272634  -1.0640905  -0.2534436  -0.04530295]</t>
  </si>
  <si>
    <t>createRequestEnvelopeType</t>
  </si>
  <si>
    <t>public class Main
{
public void runTest() throws Throwable {
  Document doc;
  NodeList elementList;
  Node employeeNode;
  NodeList childList;
  Node newChild;
  Node appendNode;
  String childName;
  doc=(Document)load("staff",true);
  elementList=doc.getElementsByTagName("employee");
  employeeNode=elementList.item(1);
  childList=employeeNode.getChildNodes();
  newChild=doc.createElement("newChild");
  appendNode=employeeNode.appendChild(newChild);
  childName=appendNode.getNodeName();
  assertEquals("nodeAppendChildGetNodeNameAssert1","newChild",childName);
}
}</t>
  </si>
  <si>
    <t>['public', 'class', 'Main', '{', 'public', 'void', 'runTest', '(', ')', 'throws', 'Throwable', '{', 'Document', 'doc', ';', 'NodeList', 'elementList', ';', 'Node', 'employeeNode', ';', 'NodeList', 'childList', ';', 'Node', 'newChild', ';', 'Node', 'appendNode', ';', 'String', 'childName', ';', 'doc', '=', '(', 'Document', ')', 'load', '(', '"staff"', ',', 'true', ')', ';', 'elementList', '=', 'doc', '.', 'getElementsByTagName', '(', '"employee"', ')', ';', 'employeeNode', '=', 'elementList', '.', 'item', '(', '1', ')', ';', 'childList', '=', 'employeeNode', '.', 'getChildNodes', '(', ')', ';', 'newChild', '=', 'doc', '.', 'createElement', '(', '"newChild"', ')', ';', 'appendNode', '=', 'employeeNode', '.', 'appendChild', '(', 'newChild', ')', ';', 'childName', '=', 'appendNode', '.', 'getNodeName', '(', ')', ';', 'assertEquals', '(', '"nodeAppendChildGetNodeNameAssert1"', ',', '"newChild"', ',', 'childName', ')', ';', '}', '}']</t>
  </si>
  <si>
    <t>[-0.86647314  0.09188033  0.14543046  0.33263302  0.13158607 -0.46927717
  0.13110398  0.657446   -0.33463696 -0.62144476 -1.0397339  -1.373366
 -0.0079398   0.10654453 -0.50065905  0.40688652  1.5909909   1.2028497
 -0.7530423  -1.2995496   0.15467681  0.56984305  0.12555014 -0.92325157
  0.48272243  0.1325242  -0.4273159  -0.262671   -1.4324615   0.28893372
  1.566072   -0.2416806   0.2012745  -0.6438637  -0.5786928   1.2955042
  0.85502905 -0.92539865 -0.26140693  0.76105034  0.8064496  -0.8779175
 -0.7507571   0.48185048  1.444029   -0.2595839  -0.4408376  -0.45676482
 -1.1099792  -0.15986642  0.4414025  -0.5682731  -0.02630006  0.09653865
 -0.7204188   1.1917602   0.2611765   0.2516255  -0.6458972   1.2631513
  1.2814074  -0.15311426 -0.05213114 -0.655925    0.11422678  0.2511978
 -0.45126814 -0.5262748   0.55457675 -0.03450124 -0.6690308   0.07082696
  0.20081669 -0.72790337  0.8469414   0.33464324  0.27425498 -0.23550408
 -0.97767675  0.5809108  -1.9278134   0.33911672 -1.6846921   0.67495155
 -0.98427427 -0.42950198  1.4904038  -0.35513684  1.2178162  -0.90867895
  0.90648484  1.052835   -0.42396027 -0.05593219  2.0217235   0.79120094
  0.7630223  -1.5918404  -0.454581    0.52619797]</t>
  </si>
  <si>
    <t>{'getElementsByTagName', 'getChildNodes', 'appendChild', 'load', 'item', 'assertEquals', 'createElement', 'getNodeName'}</t>
  </si>
  <si>
    <t>public class Main
{
public Set createDynamicGroups(Map groupsMap) throws AMException, SSOException {
  Iterator iter=groupsMap.keySet().iterator();
  Set groups=new HashSet();
  while (iter.hasNext()) {
    String groupName=(String)iter.next();
    String groupDN=AMNamingAttrManager.getNamingAttr(GROUP) + "=" + groupName+ ","+ super.entryDN;
    Map attributes=(Map)groupsMap.get(groupName);
    AMDynamicGroupImpl groupImpl=new AMDynamicGroupImpl(super.token,groupDN);
    groupImpl.setAttributes(attributes);
    groupImpl.create();
    groups.add(groupImpl);
  }
  return groups;
}
}</t>
  </si>
  <si>
    <t>Creates dynamic groups and initializes their attributes.</t>
  </si>
  <si>
    <t>['public', 'class', 'Main', '{', 'public', 'Set', 'createDynamicGroups', '(', 'Map', 'groupsMap', ')', 'throws', 'AMException', ',', 'SSOException', '{', 'Iterator', 'iter', '=', 'groupsMap', '.', 'keySet', '(', ')', '.', 'iterator', '(', ')', ';', 'Set', 'groups', '=', 'new', 'HashSet', '(', ')', ';', 'while', '(', 'iter', '.', 'hasNext', '(', ')', ')', '{', 'String', 'groupName', '=', '(', 'String', ')', 'iter', '.', 'next', '(', ')', ';', 'String', 'groupDN', '=', 'AMNamingAttrManager', '.', 'getNamingAttr', '(', 'GROUP', ')', '+', '"="', '+', 'groupName', '+', '","', '+', 'super', '.', 'entryDN', ';', 'Map', 'attributes', '=', '(', 'Map', ')', 'groupsMap', '.', 'get', '(', 'groupName', ')', ';', 'AMDynamicGroupImpl', 'groupImpl', '=', 'new', 'AMDynamicGroupImpl', '(', 'super', '.', 'token', ',', 'groupDN', ')', ';', 'groupImpl', '.', 'setAttributes', '(', 'attributes', ')', ';', 'groupImpl', '.', 'create', '(', ')', ';', 'groups', '.', 'add', '(', 'groupImpl', ')', ';', '}', 'return', 'groups', ';', '}', '}']</t>
  </si>
  <si>
    <t>[-1.0608277   0.2631765   0.14527373  0.01885183  0.3526129  -0.8083845
  0.3594735   0.6771406  -0.7891964  -0.9405585  -1.3995522  -2.0442626
 -0.5094116   0.10801438 -0.23110497  0.7794829   1.8154472   1.6089226
 -1.0073031  -1.8097762  -0.16370769  0.6078486   0.2803335  -0.34546894
  0.8803387   0.32638124 -0.594494   -0.2471348  -1.6534618  -0.01368954
  1.028401    0.8620021  -0.05217898 -0.1916681  -0.60721785  0.67041063
  1.1443788  -0.58394444 -0.14029452  0.95352304  0.48623905 -0.9764664
 -1.1433547   0.5060107   1.5416421  -0.22288936  0.16603525 -0.4457702
 -0.11433464  0.16831662  0.6167186  -0.29288664  0.30121937  0.15166491
 -0.4276974   1.0013622   0.14600141 -0.19105685 -0.36251798  1.3644621
  1.765096    0.01084719 -0.14997756 -0.50216454  0.17521633  0.13866045
 -0.6895655  -0.5892383   1.0601743  -0.01747372 -0.80548686  0.01345896
  0.79844046 -0.74224585  0.7950837   0.2556437   0.50586885 -0.06960277
 -0.09961648  0.38396996 -1.0251833   0.48518482 -1.6600125   0.18559095
 -0.8587482  -0.85510415  0.6530624  -0.02948452  0.9641622  -0.9166833
  0.6373951   1.0744845   0.15806739 -0.45126697  1.6574196   0.7400787
  0.6803773  -1.285345   -0.29729578  0.5017605 ]</t>
  </si>
  <si>
    <t>{'add', 'iterator', 'hasNext', 'get', 'getNamingAttr', 'keySet', 'create', 'next', 'setAttributes'}</t>
  </si>
  <si>
    <t>createDynamicGroups</t>
  </si>
  <si>
    <t>public class Main
{
public void addReferral(Referral referral) throws NameAlreadyExistsException {
  addReferral(null,referral);
}
}</t>
  </si>
  <si>
    <t>Adds a &lt;code&gt;Referral&lt;/code&gt; object to the this instance of user collection. Since the name is not provided it will be dynamically assigned such that it is unique within this instance of the user collection. However if a referral  entry with the same name already exists in the user collection &lt;code&gt;NameAlreadyExistsException&lt;/code&gt; will be thrown.</t>
  </si>
  <si>
    <t>['public', 'class', 'Main', '{', 'public', 'void', 'addReferral', '(', 'Referral', 'referral', ')', 'throws', 'NameAlreadyExistsException', '{', 'addReferral', '(', 'null', ',', 'referral', ')', ';', '}', '}']</t>
  </si>
  <si>
    <t>[-1.7890179   1.7087342   0.59019125  0.35925466  0.37170386 -1.3778198
  1.0363302   1.8207978  -0.18679778 -0.5937974  -0.8221139  -1.2525381
 -0.03576019 -0.54177725  0.07451017 -0.5322178   0.9435849   1.0275378
 -0.41430524 -1.2619026   0.3153178  -0.62423515  0.40308654 -0.4915957
 -0.04893522  0.13353623 -0.7217064   0.03123304 -0.25359198  0.21331489
  0.1776583   0.43504897  0.15125105  0.8625537   0.31645125  0.81851935
  0.7981847   0.1929068  -0.40101334  0.81987333  0.7718351  -1.0426308
 -1.2432225   0.6756936   0.21516244 -0.7439177   0.5095246   0.05632974
 -0.09856401 -0.64326435  0.58973336 -1.1002451   0.7826956   0.09470987
 -0.28698444  0.51276     0.62852603 -0.33452097  0.19900683  0.906437
  0.34998408 -0.13066097  0.52952445 -1.0687783   0.21585596 -0.03987923
  0.16358176  0.08899228 -0.3798298  -0.5651713  -0.804432    0.58328974
 -0.04136693 -0.05576648  0.92797995  0.7691477  -0.5688295   0.21925597
 -0.88200843 -0.21288183 -0.9097606   0.05149604 -0.6296738   0.3212663
 -0.5702702  -0.47081047  0.6463479  -0.4242155  -0.01839046 -0.6985633
  0.7639237   0.7771843  -0.3446741  -1.077958    2.2292128   0.43458664
  1.2435712  -0.7590468  -0.51747715  0.5775043 ]</t>
  </si>
  <si>
    <t>{'addReferral'}</t>
  </si>
  <si>
    <t>addReferral</t>
  </si>
  <si>
    <t>public class Main
{
static void checkStreamCipher(CryptoCipher cipher) throws IOException {
  if (!cipher.getAlgorithm().equals("AES/CTR/NoPadding")) {
    throw new IOException("AES/CTR/NoPadding is required");
  }
}
}</t>
  </si>
  <si>
    <t>Checks whether the cipher is supported streaming.</t>
  </si>
  <si>
    <t>['public', 'class', 'Main', '{', 'static', 'void', 'checkStreamCipher', '(', 'CryptoCipher', 'cipher', ')', 'throws', 'IOException', '{', 'if', '(', '!', 'cipher', '.', 'getAlgorithm', '(', ')', '.', 'equals', '(', '"AES/CTR/NoPadding"', ')', ')', '{', 'throw', 'new', 'IOException', '(', '"AES/CTR/NoPadding is required"', ')', ';', '}', '}', '}']</t>
  </si>
  <si>
    <t>[-1.7025442   1.0896528   0.54883003  0.03892444  0.63468647 -1.016337
  0.6595801   1.4663196  -0.11991413 -0.86292034 -0.9963843  -2.1353576
 -0.49883318 -0.40813288 -0.4988265  -0.12788694  1.3190973   1.0053673
 -0.6673227  -1.2871401   0.08430047 -0.42929414  0.07197938 -0.668605
  0.41859826  0.25099978 -0.42703757  0.3343252  -0.8603668   0.14169022
  0.25101095  0.8607483  -0.48207688  0.3327996  -0.02892344  0.5280577
  1.2756875   0.18495561 -0.28835657  1.2094984   0.8983469  -1.1817319
 -1.5207113   0.5346362   0.53609324 -0.60469836  0.13484664  0.00296267
  0.18901318  0.22604966  0.70174146 -0.6728812   0.6059665   0.15369433
 -0.57805705  0.6118254   0.79416436 -0.07474193  0.03469429  0.94873565
  0.9944759   0.04242178  0.22556934 -0.98263913  0.40477186 -0.11061873
 -0.04335721 -0.11986741  0.40145147 -0.5987286  -0.4266002   0.7815504
  1.0355314  -0.471054    1.086956    0.14468257  0.14725326  0.08944567
 -0.57280123  0.01741202 -1.1881132   0.20817937 -1.1736437   0.05654566
 -0.62163347 -1.0254824   0.41931137 -0.16774659 -0.07413373 -0.64793545
  0.33904085  1.1487836   0.08007256 -1.3510016   2.2779963   1.1586446
  1.1468185  -0.8171739  -0.41368538  0.38926804]</t>
  </si>
  <si>
    <t>{'equals', 'getAlgorithm'}</t>
  </si>
  <si>
    <t>checkStreamCipher</t>
  </si>
  <si>
    <t>public class Main
{
@Deprecated public void disallow(final PlayerPreLoginEvent.Result result,final String message){
  this.result=result == null ? null : Result.valueOf(result.name());
  this.message=message;
}
}</t>
  </si>
  <si>
    <t>['public', 'class', 'Main', '{', '@', 'Deprecated', 'public', 'void', 'disallow', '(', 'final', 'PlayerPreLoginEvent', '.', 'Result', 'result', ',', 'final', 'String', 'message', ')', '{', 'this', '.', 'result', '=', 'result', '==', 'null', '?', 'null', ':', 'Result', '.', 'valueOf', '(', 'result', '.', 'name', '(', ')', ')', ';', 'this', '.', 'message', '=', 'message', ';', '}', '}']</t>
  </si>
  <si>
    <t>[-1.2347623   1.1339166   0.32123506  0.5831673   0.39552945 -1.6948204
  1.7103157   2.0068789  -0.7917598  -1.130763   -1.1509032  -1.9458138
 -0.57145095 -0.06426059 -0.07730988  0.47838756  1.6046741   1.5001751
 -1.0643859  -1.4036319   0.2934966   0.28527546  0.47259277 -0.29850236
  0.6861423   0.16517995 -0.49698982 -0.08149378 -1.3568788   0.0892801
  0.75708956  0.5991018   0.06350527  0.36465833 -0.37244686  0.2946517
  0.7535589  -0.32556245 -0.1539987   0.89847946  0.6039502  -0.9486389
 -0.91613203  0.6400394   0.91929555 -0.15062582 -0.2822935  -0.5681368
  0.20089707 -0.01828668  0.40597403 -0.7707179   0.24459103 -0.31433612
 -0.35664597  0.9361011   0.3866122  -0.2239299   0.08497453  1.110101
  1.1048322  -0.16589539 -0.13469501 -0.7157839   0.17877826  0.1324572
 -0.465697   -0.17743292  0.53006923 -0.5108678  -0.9554424  -0.17495577
  0.6047086  -0.7164768   0.9271013   0.50809675  0.19071293  0.40459996
 -0.75590765 -0.10020828 -1.2334734   0.5379288  -1.1562954   0.0782723
 -0.77565736 -0.6574896   0.713329   -0.27623984  0.81411535 -0.89598346
  0.3590939   0.8160614   0.16715379 -0.74829507  2.037814    0.7461307
  0.81978613 -1.55048    -0.09324979  0.6670606 ]</t>
  </si>
  <si>
    <t>{'valueOf', 'name'}</t>
  </si>
  <si>
    <t>public class Main
{
public JRadioButton(String text){
  this(text,null,false);
}
}</t>
  </si>
  <si>
    <t>Creates an unselected radio button with the specified text.</t>
  </si>
  <si>
    <t>['public', 'class', 'Main', '{', 'public', 'JRadioButton', '(', 'String', 'text', ')', '{', 'this', '(', 'text', ',', 'null', ',', 'false', ')', ';', '}', '}']</t>
  </si>
  <si>
    <t>[-1.5916584e+00  1.3433665e+00  3.0639333e-01  4.8974216e-01
  2.2197737e-01 -1.9997277e+00  1.4533665e+00  2.4868917e+00
 -5.2044743e-01 -8.3297062e-01 -8.8942546e-01 -1.3739148e+00
 -8.5402107e-01 -3.8983718e-01  1.7100534e-01 -2.2751917e-01
  1.6107846e+00  1.1649193e+00 -5.9381729e-01 -1.6361951e+00
  8.2467806e-01 -3.0822751e-01  9.7368371e-01 -2.8833273e-01
  2.5793216e-01 -1.8817753e-01 -3.5916817e-01  1.0139351e-01
 -3.2755005e-01  3.5452214e-01  6.8880391e-01  3.1985930e-01
  1.3647808e-01  1.0743257e+00  1.7702097e-01  4.7129670e-01
  7.4342036e-01 -4.3175250e-01 -2.4747415e-01  9.8413700e-01
  9.1233271e-01 -1.2564783e+00 -1.0954549e+00  6.1876053e-01
  6.5690601e-01 -4.6845862e-01 -1.9000712e-01 -3.8830855e-01
  1.6524597e-01 -3.8800249e-01  5.2301753e-01 -1.3245603e+00
  8.5047585e-01  2.8035524e-01 -4.5012426e-01  9.3493271e-01
  1.0220525e+00 -2.8517643e-01  4.7654143e-01  1.2063442e+00
  3.6884183e-01  3.9133713e-02  8.0345266e-02 -1.1612008e+00
  2.3191623e-01  2.3508936e-02 -6.7985781e-02 -3.5769289e-04
  4.2767242e-02 -4.8033047e-01 -8.5796982e-01  1.5224922e-01
  6.7738444e-02 -4.5049536e-01  7.4942815e-01  7.9495108e-01
 -1.8574156e-01  3.7796596e-01 -9.9681455e-01 -3.1683645e-01
 -1.2423902e+00  2.4536048e-01 -1.0075568e+00  6.6935629e-01
 -5.7733810e-01 -1.8688160e-01  6.9680625e-01 -5.2792722e-01
  4.9949023e-01 -1.1042763e+00  9.2000121e-01  1.0159937e+00
 -3.9518699e-01 -1.0205485e+00  2.7456522e+00  7.8750205e-01
  1.6069741e+00 -1.6020976e+00 -2.3060623e-01  8.7710631e-01]</t>
  </si>
  <si>
    <t>public class Main
{
boolean isHiddenInConfigUI(){
  return "yes".equalsIgnoreCase(hideConfigUI);
}
}</t>
  </si>
  <si>
    <t>Should this service schema be hidden in the Configuration UI.</t>
  </si>
  <si>
    <t>['public', 'class', 'Main', '{', 'boolean', 'isHiddenInConfigUI', '(', ')', '{', 'return', '"yes"', '.', 'equalsIgnoreCase', '(', 'hideConfigUI', ')', ';', '}', '}']</t>
  </si>
  <si>
    <t>[-1.6720790e+00  1.0831153e+00  3.3667809e-01  3.4787676e-01
  5.8958542e-01 -1.5162787e+00  7.2660083e-01  1.8432051e+00
 -9.8245956e-02 -9.2805612e-01 -5.2259648e-01 -1.4336195e+00
 -4.8898485e-01 -3.0589986e-01  4.2232960e-02 -6.9784679e-02
  1.3170837e+00  1.0684799e+00 -7.2434586e-01 -1.1291182e+00
  2.9045504e-01 -5.0882608e-01  4.4037437e-01 -4.8955381e-01
  8.3316877e-02 -7.7506356e-02 -2.4903212e-01  3.7659967e-01
 -3.7864313e-01  1.3899124e-01  5.2490956e-01  3.2414794e-01
 -2.1206455e-03  7.8488982e-01  2.8059816e-02  5.0993812e-01
  1.3048822e+00 -2.3936056e-01 -2.0520326e-01  1.4940766e+00
  1.0575113e+00 -9.4031000e-01 -1.4455652e+00  6.1816370e-01
  4.6615073e-01 -2.0363434e-01 -7.8310333e-02 -3.7536986e-02
 -4.4511162e-02  5.5109590e-02  4.2406869e-01 -5.4354608e-01
  7.3505920e-01  1.9363707e-01 -2.1670698e-01  7.9759943e-01
  9.5621914e-01  1.0964075e-01  2.6378590e-01  6.6600341e-01
  5.8747023e-01  3.0610767e-01 -1.1400436e-02 -1.1846241e+00
  1.9545813e-01  3.2411450e-01 -1.3455253e-02  5.9760921e-02
  2.1585780e-01 -5.5587941e-01 -8.1712759e-01  6.0079271e-01
  5.8349496e-01 -5.5986214e-01  6.6212511e-01  3.1280002e-01
 -6.0317721e-03  2.9332829e-01 -7.6526642e-01  3.0216856e-03
 -1.5239608e+00  3.8550162e-01 -6.2360877e-01  3.8650617e-01
 -4.3042064e-01 -5.8848077e-01  7.5221181e-01 -5.0916976e-01
  1.4193714e-01 -7.8368074e-01  1.9092624e-01  6.9084615e-01
 -3.9301234e-01 -1.2232956e+00  2.3020484e+00  1.0061216e+00
  9.4275928e-01 -1.1745849e+00 -5.4395562e-01  6.4177400e-01]</t>
  </si>
  <si>
    <t>isHiddenInConfigUI</t>
  </si>
  <si>
    <t>public class Main
{
@Override public void treeExpanded(TreeExpansionEvent event){
  if (!automaticallyExpandedNode) {
    automaticExpand=false;
  }
  BasicNode basicNode=(BasicNode)event.getPath().getLastPathComponent();
  if (basicNode.isRefreshNeededOnExpansion()) {
    basicNode.setRefreshNeededOnExpansion(false);
    startRefreshNode(basicNode,null,true);
  }
}
}</t>
  </si>
  <si>
    <t>For BrowserController private use.  When a node is expanded, refresh it if it needs it (to search the children for instance).</t>
  </si>
  <si>
    <t>['public', 'class', 'Main', '{', '@', 'Override', 'public', 'void', 'treeExpanded', '(', 'TreeExpansionEvent', 'event', ')', '{', 'if', '(', '!', 'automaticallyExpandedNode', ')', '{', 'automaticExpand', '=', 'false', ';', '}', 'BasicNode', 'basicNode', '=', '(', 'BasicNode', ')', 'event', '.', 'getPath', '(', ')', '.', 'getLastPathComponent', '(', ')', ';', 'if', '(', 'basicNode', '.', 'isRefreshNeededOnExpansion', '(', ')', ')', '{', 'basicNode', '.', 'setRefreshNeededOnExpansion', '(', 'false', ')', ';', 'startRefreshNode', '(', 'basicNode', ',', 'null', ',', 'true', ')', ';', '}', '}', '}']</t>
  </si>
  <si>
    <t>[-1.5111208   0.39761525  0.16744916  0.2504833   0.44307837 -0.757792
  0.20431887  1.1037673  -0.1843265  -0.7930673  -0.9182746  -1.8543721
 -0.7260476  -0.05952543 -0.5947648   0.1667696   1.612972    0.9231484
 -0.73947895 -1.3093147   0.1353083  -0.12550831  0.13669978 -0.6635308
  0.5065304   0.05432124 -0.02268977  0.34215668 -0.92867035  0.17765063
  0.8127865   0.38286024 -0.3448657   0.12984642 -0.2886505   0.7555667
  1.1618589  -0.3384702  -0.17414893  1.325671    1.0858432  -1.1397231
 -1.5051126   0.5537652   0.8380126  -0.30235973 -0.27343103 -0.28510442
 -0.22186305  0.24722458  0.56430036 -0.61097115  0.45980132  0.32053575
 -0.48265696  0.9753432   0.9261149   0.10216447 -0.19608957  0.9652638
  0.93788654  0.03312424 -0.03514134 -1.0124046   0.22168364  0.1092426
 -0.21167226 -0.15527305  0.5927456  -0.32435536 -0.6262058   0.6195809
  0.7295606  -0.83847994  0.719887    0.01560114  0.3110658  -0.11364692
 -0.5744743   0.34872255 -1.3962318   0.3077448  -1.2870674   0.23265716
 -0.6166291  -0.6703563   0.5801743  -0.38023698  0.41302842 -0.6856002
  0.3055544   0.87543786 -0.22652367 -0.9815841   1.8693061   1.045448
  1.0421094  -1.2580556  -0.34184283  0.5512347 ]</t>
  </si>
  <si>
    <t>{'isRefreshNeededOnExpansion', 'getLastPathComponent', 'startRefreshNode', 'setRefreshNeededOnExpansion', 'getPath'}</t>
  </si>
  <si>
    <t>treeExpanded</t>
  </si>
  <si>
    <t>public class Main
{
public boolean markSupported(){
  return true;
}
}</t>
  </si>
  <si>
    <t>Tests if this input stream supports the &lt;code&gt;mark&lt;/code&gt; and &lt;code&gt;reset&lt;/code&gt; methods. The &lt;code&gt;markSupported&lt;/code&gt; method of &lt;code&gt;BufferedInputStream&lt;/code&gt; returns &lt;code&gt;true&lt;/code&gt;.</t>
  </si>
  <si>
    <t>['public', 'class', 'Main', '{', 'public', 'boolean', 'markSupported', '(', ')', '{', 'return', 'true', ';', '}', '}']</t>
  </si>
  <si>
    <t>[-2.1000550e+00  1.7742161e+00  4.4204924e-01  5.0260848e-01
  5.3588068e-01 -2.2440751e+00  1.2509257e+00  2.7524202e+00
 -7.5502552e-02 -1.0504653e+00 -1.4044040e-01 -1.1524678e+00
 -3.7206516e-01 -6.5856069e-01  3.4222355e-01 -5.6694156e-01
  1.2045227e+00  8.6953908e-01 -6.9240493e-01 -9.3885154e-01
  6.7604196e-01 -8.4418476e-01  7.2671252e-01 -1.3444796e-01
 -3.2575461e-01 -6.8114154e-02 -2.5260630e-01  4.0355968e-01
  3.1672949e-01  1.3374214e-01  4.3022054e-01 -1.2641095e-01
  2.4497865e-01  1.3959867e+00  3.7111339e-01  4.9296048e-01
  1.3054004e+00 -1.5064903e-01 -2.6589337e-01  1.6503694e+00
  1.3168129e+00 -7.2563744e-01 -1.4217983e+00  6.1626947e-01
 -1.7355978e-02 -2.7625895e-01 -1.8584903e-02  1.3381769e-01
  2.8079349e-04 -4.0386200e-01  3.1519780e-01 -8.0523860e-01
  1.0724788e+00  2.1882287e-01  8.0115475e-02  7.0763040e-01
  1.4198033e+00  3.4379813e-01  6.8390167e-01  5.2452666e-01
 -2.3575473e-01  3.2308435e-01  4.1129383e-01 -1.4712378e+00
  5.3710141e-03  5.7193398e-01  1.6645043e-01  4.4304508e-01
 -7.1971017e-01 -6.5250093e-01 -1.0900728e+00  7.8163177e-01
  2.8988400e-01 -3.1318709e-01  4.3136317e-01  6.5147692e-01
 -5.7683867e-01  4.9409547e-01 -1.3238040e+00 -3.6858076e-01
 -1.9891505e+00  2.4735546e-01 -1.4581002e-01  5.9544557e-01
 -2.3986790e-01 -4.6845379e-01  1.1805390e+00 -7.0695293e-01
 -4.3737229e-02 -8.7416667e-01  4.4090876e-01  5.9138447e-01
 -6.9650745e-01 -1.3181915e+00  3.0698287e+00  9.6783817e-01
  1.1900445e+00 -1.1224239e+00 -7.6426125e-01  8.1580448e-01]</t>
  </si>
  <si>
    <t>markSupported</t>
  </si>
  <si>
    <t>public class Main
{
private void execScript(JsonValue input) throws ExecutionException, ResourceException {
  ScriptEntry script=taskScannerContext.getScriptEntry();
  if (script != null) {
    String resourceID=taskScannerContext.getObjectID();
    Context context=taskScannerContext.getContext();
    try {
      Script scope=script.getScript(context);
      scope.put("input",input.getObject());
      scope.put("objectID",retrieveFullID(resourceID,input));
      Object returnedValue=scope.eval();
      JsonValue _input=retrieveUpdatedObject(resourceID,input);
      logger.debug("After script execution: {}",_input);
      if (returnedValue == Boolean.TRUE) {
        _input=updateValueWithObject(resourceID,_input,taskScannerContext.getCompletedField(),DATE_UTIL.now());
        taskScannerContext.getStatistics().taskSucceded();
        logger.debug("Updated CompletedField: {}",_input);
      }
 else {
        taskScannerContext.getStatistics().taskFailed();
      }
    }
 catch (    ScriptException se) {
      taskScannerContext.getStatistics().taskFailed();
      String msg=taskScannerContext.getScriptName() + " script invoked by " + taskScannerContext.getInvokerName()+ " encountered exception";
      logger.debug(msg,se);
      throw new ExecutionException(msg,se);
    }
  }
}
}</t>
  </si>
  <si>
    <t>Performs the individual executions of the supplied script Passes &lt;b&gt;"input"&lt;/b&gt; and &lt;b&gt;"objectID"&lt;/b&gt; to the script.&lt;br&gt; &lt;b&gt;"objectID"&lt;/b&gt; contains the full ID of the supplied object (including resource identifier). Useful for performing updates.&lt;br&gt; &lt;b&gt;"input"&lt;/b&gt; contains the supplied object</t>
  </si>
  <si>
    <t>['public', 'class', 'Main', '{', 'private', 'void', 'execScript', '(', 'JsonValue', 'input', ')', 'throws', 'ExecutionException', ',', 'ResourceException', '{', 'ScriptEntry', 'script', '=', 'taskScannerContext', '.', 'getScriptEntry', '(', ')', ';', 'if', '(', 'script', '!=', 'null', ')', '{', 'String', 'resourceID', '=', 'taskScannerContext', '.', 'getObjectID', '(', ')', ';', 'Context', 'context', '=', 'taskScannerContext', '.', 'getContext', '(', ')', ';', 'try', '{', 'Script', 'scope', '=', 'script', '.', 'getScript', '(', 'context', ')', ';', 'scope', '.', 'put', '(', '"input"', ',', 'input', '.', 'getObject', '(', ')', ')', ';', 'scope', '.', 'put', '(', '"objectID"', ',', 'retrieveFullID', '(', 'resourceID', ',', 'input', ')', ')', ';', 'Object', 'returnedValue', '=', 'scope', '.', 'eval', '(', ')', ';', 'JsonValue', '_input', '=', 'retrieveUpdatedObject', '(', 'resourceID', ',', 'input', ')', ';', 'logger', '.', 'debug', '(', '"After script execution: {}"', ',', '_input', ')', ';', 'if', '(', 'returnedValue', '==', 'Boolean', '.', 'TRUE', ')', '{', '_input', '=', 'updateValueWithObject', '(', 'resourceID', ',', '_input', ',', 'taskScannerContext', '.', 'getCompletedField', '(', ')', ',', 'DATE_UTIL', '.', 'now', '(', ')', ')', ';', 'taskScannerContext', '.', 'getStatistics', '(', ')', '.', 'taskSucceded', '(', ')', ';', 'logger', '.', 'debug', '(', '"Updated CompletedField: {}"', ',', '_input', ')', ';', '}', 'else', '{', 'taskScannerContext', '.', 'getStatistics', '(', ')', '.', 'taskFailed', '(', ')', ';', '}', '}', 'catch', '(', 'ScriptException', 'se', ')', '{', 'taskScannerContext', '.', 'getStatistics', '(', ')', '.', 'taskFailed', '(', ')', ';', 'String', 'msg', '=', 'taskScannerContext', '.', 'getScriptName', '(', ')', '+', '" script invoked by "', '+', 'taskScannerContext', '.', 'getInvokerName', '(', ')', '+', '" encountered exception"', ';', 'logger', '.', 'debug', '(', 'msg', ',', 'se', ')', ';', 'throw', 'new', 'ExecutionException', '(', 'msg', ',', 'se', ')', ';', '}', '}', '}', '}']</t>
  </si>
  <si>
    <t>[-1.050583    0.02414466  0.12509362  0.09561424  0.39017966 -0.4077721
  0.31881505  0.5558128  -0.38615537 -0.68137556 -1.2091655  -1.9346297
 -0.84459096  0.11939017 -0.5451377   0.5362174   1.7378645   1.1853268
 -0.8751287  -1.7523586   0.126904    0.35542116  0.20059456 -0.7596325
  0.8625676   0.15052916 -0.02734818 -0.05394828 -1.4497881   0.14952852
  0.87132686  0.69302624 -0.43915656 -0.735233   -0.5895128   0.8212332
  1.0490693  -0.25645736 -0.09344435  0.8484816   0.7320045  -1.4378825
 -1.1465499   0.49895254  1.2677666  -0.21740313 -0.22199383 -0.33449933
 -0.15346783  0.36399657  0.48748508 -0.5029908   0.31638202  0.15724687
 -0.8053046   0.8411907   0.49180233 -0.24017529 -0.485877    1.1817963
  1.4832321  -0.11220738 -0.20500149 -0.78898513  0.34434885 -0.16706796
 -0.35530946 -0.37321928  0.9500659  -0.36107117 -0.44076684  0.2631012
  0.58214235 -0.73539966  0.8665532  -0.05408069  0.46656957 -0.09350352
 -0.14624646  0.43138278 -0.7424745   0.18989864 -1.6415627  -0.05147221
 -0.8271574  -0.79922456  0.3709636  -0.06698322  0.64530784 -0.8863796
  0.35375825  1.1619403   0.21617883 -0.66706294  1.636091    1.063442
  0.9186952  -1.2869074  -0.24940695  0.39488065]</t>
  </si>
  <si>
    <t>{'getScript', 'eval', 'taskSucceded', 'put', 'getContext', 'retrieveUpdatedObject', 'getObjectID', 'taskFailed', 'retrieveFullID', 'getScriptName', 'updateValueWithObject', 'getCompletedField', 'debug', 'now', 'getStatistics', 'getObject', 'getScriptEntry', 'getInvokerName'}</t>
  </si>
  <si>
    <t>public class Main
{
public void testDeflateWithoutSettingInput() throws Exception {
  deflateInflate(Deflater.FULL_FLUSH);
  assertTrue(totalDeflated &gt; 0);
  assertEquals(0,totalInflated);
}
}</t>
  </si>
  <si>
    <t>Deflating without calling setInput() is the same as deflating an empty byte array.</t>
  </si>
  <si>
    <t>['public', 'class', 'Main', '{', 'public', 'void', 'testDeflateWithoutSettingInput', '(', ')', 'throws', 'Exception', '{', 'deflateInflate', '(', 'Deflater', '.', 'FULL_FLUSH', ')', ';', 'assertTrue', '(', 'totalDeflated', '&gt;', '0', ')', ';', 'assertEquals', '(', '0', ',', 'totalInflated', ')', ';', '}', '}']</t>
  </si>
  <si>
    <t>[-1.2514263e+00  8.9262724e-01  4.5695734e-01  2.2183874e-01
  4.4237572e-01 -1.0786452e+00  6.7267209e-01  1.4191676e+00
 -1.3368154e-01 -1.0007020e+00 -8.5335159e-01 -1.8206924e+00
 -1.9178485e-02 -7.4400231e-02 -2.3085324e-01 -1.2814403e-01
  1.5631156e+00  1.2625551e+00 -8.6607862e-01 -1.6758460e+00
  2.0570077e-01 -4.6456468e-01 -2.9459566e-01 -2.9336277e-01
  6.0864824e-01  4.2468706e-01 -4.7646582e-01  5.0742328e-02
 -6.8181187e-01  2.5134543e-01  5.2591801e-01  5.9140825e-01
 -1.6984175e-01 -1.1765641e-01 -7.5901195e-02  5.6516761e-01
  9.6135569e-01 -2.9286405e-01 -3.0932131e-01  8.4208810e-01
  7.6833564e-01 -1.2849003e+00 -1.3758606e+00  6.4626259e-01
  5.2616215e-01 -8.9477319e-01  1.4202039e-01 -2.4045748e-01
 -2.7443609e-01 -2.3539723e-01  6.6677254e-01 -6.2864697e-01
  1.4566958e-01  1.8713264e-01 -4.2388037e-01  7.4163878e-01
  6.2872887e-01 -2.7622715e-01 -6.6498049e-02  9.7000360e-01
  8.8264114e-01  8.3454385e-02  1.2573895e-01 -6.9310099e-01
  4.8645356e-01  1.5393418e-01  1.3625383e-03 -2.1150629e-01
  1.1715491e-01 -6.1555690e-01 -2.7823836e-01  3.0919710e-01
  3.1135440e-01 -4.5529056e-01  7.6369923e-01  4.6932128e-01
  1.1898711e-01  2.4134228e-01 -7.1873778e-01  1.6493225e-01
 -1.2367734e+00  2.0434420e-01 -1.1924158e+00  4.1695169e-01
 -6.2293011e-01 -3.2939419e-01  1.0252925e+00 -1.7632633e-01
  2.2235028e-01 -9.0097654e-01  8.6807078e-01  1.0996481e+00
 -1.9634657e-01 -6.4071369e-01  2.3153389e+00  8.2365465e-01
  1.0636752e+00 -1.1195799e+00 -5.7919896e-01  2.9837826e-01]</t>
  </si>
  <si>
    <t>{'assertTrue', 'assertEquals', 'deflateInflate'}</t>
  </si>
  <si>
    <t>testDeflateWithoutSettingInput</t>
  </si>
  <si>
    <t>public class Main
{
public boolean isEmpty(){
  return true;
}
}</t>
  </si>
  <si>
    <t>['public', 'class', 'Main', '{', 'public', 'boolean', 'isEmpty', '(', ')', '{', 'return', 'true', ';', '}', '}']</t>
  </si>
  <si>
    <t>[-2.2602236   1.8137124   0.42852864  0.47789708  0.5425159  -2.3707306
  1.2811757   2.857031   -0.16465636 -1.1548425  -0.18995817 -1.292365
 -0.41219476 -0.6524617   0.36589298 -0.4569906   1.2988423   0.916507
 -0.7544631  -0.9861099   0.60390437 -0.8208054   0.7144727  -0.06672049
 -0.3082842  -0.01199262 -0.27142128  0.4246737   0.19762799  0.05592925
  0.47305062 -0.00586089  0.2280522   1.595447    0.40201935  0.40663898
  1.3538857  -0.16262166 -0.29907715  1.8071194   1.3250774  -0.65948474
 -1.4319519   0.50904584  0.03536457 -0.3110013   0.10149527  0.09873366
  0.10460714 -0.35517535  0.45477    -0.78845245  1.0520568   0.27855024
  0.04445645  0.8106568   1.5356816   0.47085318  0.57865494  0.591847
 -0.1692998   0.29624644  0.44217235 -1.4992877  -0.00943074  0.6786329
  0.07414133  0.45477632 -0.7127449  -0.5992597  -1.1600181   0.8098099
  0.5025794  -0.33977306  0.5579553   0.58290255 -0.52979267  0.49375096
 -1.3186378  -0.32893708 -1.9831301   0.30428734 -0.14820266  0.52533513
 -0.27727872 -0.50417554  1.0949398  -0.6570946  -0.01191685 -0.8447559
  0.37862766  0.58663    -0.7143094  -1.4147336   3.061899    1.0048201
  1.2753623  -1.2072195  -0.71534884  0.81232196]</t>
  </si>
  <si>
    <t>public class Main
{
void parseInvalidTag() throws IOException {
  while (true) {
    skipSpace();
switch (ch) {
case '&gt;':
case -1:
      ch=readCh();
    return;
case '&lt;':
  return;
default :
ch=readCh();
}
}
}
}</t>
  </si>
  <si>
    <t>Parse an invalid tag.</t>
  </si>
  <si>
    <t>['public', 'class', 'Main', '{', 'void', 'parseInvalidTag', '(', ')', 'throws', 'IOException', '{', 'while', '(', 'true', ')', '{', 'skipSpace', '(', ')', ';', 'switch', '(', 'ch', ')', '{', 'case', "'&gt;'", ':', 'case', '-', '1', ':', 'ch', '=', 'readCh', '(', ')', ';', 'return', ';', 'case', "'&lt;'", ':', 'return', ';', 'default', ':', 'ch', '=', 'readCh', '(', ')', ';', '}', '}', '}', '}']</t>
  </si>
  <si>
    <t>[-1.34864295e+00  5.17700136e-01  6.57060266e-01  4.82328802e-01
  2.90081561e-01 -1.08024085e+00  8.92180383e-01  1.58490455e+00
 -4.08245355e-01 -1.39989889e+00 -7.87925243e-01 -2.23208427e+00
 -3.50986958e-01  2.59341329e-01 -3.37932885e-01 -2.16530287e-03
  1.50669992e+00  4.66094702e-01 -5.24676323e-01 -7.69743800e-01
  1.00291416e-01  6.91575035e-02 -2.92159826e-01  1.26730412e-01
  5.86206019e-01  7.17421055e-01 -3.46233577e-01  6.13554716e-01
 -1.63254595e+00  1.13094896e-01  1.39186382e+00 -6.49656892e-01
 -2.23895954e-03 -1.18450093e+00 -9.88421261e-01  8.32110822e-01
  1.30030775e+00 -4.40571874e-01 -1.91305935e-01  1.13798988e+00
  9.08231497e-01 -1.21238732e+00 -1.32362115e+00  6.40095890e-01
  3.43778372e-01 -2.18033224e-01 -2.73451567e-01 -3.04801047e-01
  6.75687194e-02  1.64558262e-01  9.18908954e-01 -2.35011235e-01
  2.62641057e-04 -2.63256967e-01 -3.37019175e-01  1.25334477e+00
  1.09841549e+00  6.60992861e-01 -8.71471822e-01  9.04865921e-01
  1.76587731e-01  2.95738459e-01 -2.69728422e-01 -6.02696955e-01
  8.50137055e-01  3.90617609e-01 -2.70434380e-01 -3.52937728e-02
  4.19431806e-01 -4.16533232e-01  3.33737098e-02 -3.31141092e-02
  7.54079401e-01 -7.11380720e-01  1.18081701e+00 -3.22576076e-01
  2.22673967e-01  2.89774239e-01 -4.06102836e-01 -1.91414505e-01
 -1.75746083e+00  1.14032514e-01 -7.85591781e-01  3.36366862e-01
 -8.41088653e-01 -3.29877526e-01  1.05772877e+00  6.22196868e-02
  6.56527936e-01 -7.93230712e-01  4.06269044e-01  3.81617576e-01
 -1.59984842e-01 -8.64432633e-01  1.26198733e+00  8.72329652e-01
  4.36528325e-01 -1.91874695e+00 -2.33412925e-02  6.81109130e-02]</t>
  </si>
  <si>
    <t>{'skipSpace', 'readCh'}</t>
  </si>
  <si>
    <t>parseInvalidTag</t>
  </si>
  <si>
    <t>public class Main
{
private FilteredIterable(final Iterable&lt;M&gt; iterable,final Predicate&lt;? super M,P&gt; predicate,final P p){
  this.iterable=iterable;
  this.predicate=predicate;
  this.parameter=p;
}
}</t>
  </si>
  <si>
    <t>['public', 'class', 'Main', '{', 'private', 'FilteredIterable', '(', 'final', 'Iterable', '&lt;', 'M', '&gt;', 'iterable', ',', 'final', 'Predicate', '&lt;', '?', 'super', 'M', ',', 'P', '&gt;', 'predicate', ',', 'final', 'P', 'p', ')', '{', 'this', '.', 'iterable', '=', 'iterable', ';', 'this', '.', 'predicate', '=', 'predicate', ';', 'this', '.', 'parameter', '=', 'p', ';', '}', '}']</t>
  </si>
  <si>
    <t>[-0.36752513  0.82418555  0.6481653   0.69937974 -0.07752753 -1.792179
  1.4177045   1.9150367  -0.56334    -1.0097508  -1.0731143  -1.1108372
  0.1536903  -0.06979099  0.33669993  0.7994915   0.8234607   1.2599435
 -0.43142962 -1.2730948   0.27285716  0.35667142 -0.16308968  0.7371832
  0.5545847   0.16264373 -0.27973446 -0.11792374 -0.3755564   0.1694154
  0.79962295  0.5582384   0.39424762  0.233283   -0.44627717  0.40292686
  0.9900151  -1.1446664  -0.5003774   0.5933765   0.18684298 -0.9127706
 -0.32507202  0.45045787  0.67743653 -0.5077958  -0.2551941  -0.8370708
  0.07448353 -0.5049736   0.86111933 -0.81758684  0.01926845 -0.4777786
 -0.5474449   1.0330089   0.12425671 -0.25489873  0.4503814   0.59407187
  0.7072745  -0.20588969 -0.00916126 -0.53506523  0.24410076  0.11090517
 -0.75474626 -0.28793648 -0.1556828  -0.21717167 -0.8915187  -0.46976513
 -0.04799902 -0.33477247  0.28515044  0.8806128  -0.2656479   0.18018356
 -0.91404605  0.34235603 -1.1777866   0.24646884 -1.2402525   0.39707097
 -0.70671743 -0.16516227  1.1061859   0.08759332  1.1962341  -0.90076387
  0.86830825  0.33611465 -0.15898019 -0.02856892  1.9733305   0.08760276
  0.90950376 -1.3733553  -0.04866293  0.62558794]</t>
  </si>
  <si>
    <t>FilteredIterable</t>
  </si>
  <si>
    <t>public class Main
{
private void filterEntry(AciContainer container,Entry filteredEntry){
  for (  AttributeType attrType : getAllAttrs(filteredEntry)) {
    if (container.hasAllUserAttributes() &amp;&amp; !attrType.isOperational()) {
      continue;
    }
    if (container.hasAllOpAttributes() &amp;&amp; attrType.isOperational()) {
      continue;
    }
    container.setCurrentAttributeType(attrType);
    if (!accessAllowed(container)) {
      filteredEntry.removeAttribute(attrType);
    }
  }
}
}</t>
  </si>
  <si>
    <t>Performs an access check against all of the attributes of an entry. The attributes that fail access are removed from the entry. This method performs the processing needed for the filterEntry method processing.</t>
  </si>
  <si>
    <t>['public', 'class', 'Main', '{', 'private', 'void', 'filterEntry', '(', 'AciContainer', 'container', ',', 'Entry', 'filteredEntry', ')', '{', 'for', '(', 'AttributeType', 'attrType', ':', 'getAllAttrs', '(', 'filteredEntry', ')', ')', '{', 'if', '(', 'container', '.', 'hasAllUserAttributes', '(', ')', '&amp;&amp;', '!', 'attrType', '.', 'isOperational', '(', ')', ')', '{', 'continue', ';', '}', 'if', '(', 'container', '.', 'hasAllOpAttributes', '(', ')', '&amp;&amp;', 'attrType', '.', 'isOperational', '(', ')', ')', '{', 'continue', ';', '}', 'container', '.', 'setCurrentAttributeType', '(', 'attrType', ')', ';', 'if', '(', '!', 'accessAllowed', '(', 'container', ')', ')', '{', 'filteredEntry', '.', 'removeAttribute', '(', 'attrType', ')', ';', '}', '}', '}', '}']</t>
  </si>
  <si>
    <t>[-1.5957185   0.24534473  0.15639618  0.3816995   0.43433383 -0.7148931
  0.09687263  0.85141736 -0.2193967  -0.85173035 -1.0142988  -2.1276376
 -0.7205411   0.12629786 -0.58567196  0.3839268   1.5423692   1.0007819
 -0.75206333 -1.2316829  -0.07492569 -0.1244336  -0.29763195 -0.46874645
  0.7584323   0.16204041 -0.03840166  0.56795466 -1.3302684  -0.06475306
  0.82073146  0.57830393 -0.41658047  0.02864118 -0.5503681   0.47422782
  1.30346    -0.38545722 -0.12706505  1.6027849   1.0047984  -1.0853391
 -1.7124095   0.48860973  0.866292   -0.3477006  -0.18635498 -0.31644085
 -0.02166853  0.50667435  0.85146654 -0.3535676   0.22492765  0.21420634
 -0.45447588  1.0945001   0.93010247  0.204706   -0.42664555  0.8769298
  1.0036719   0.12343331 -0.33390477 -0.9346783   0.38666657  0.25575536
 -0.3431958  -0.11966795  0.92173725 -0.28346124 -0.5216497   0.6016773
  1.1293687  -1.0031306   0.9703669  -0.26676843  0.62301415 -0.14277498
 -0.24585898  0.34989938 -1.3447549   0.37161595 -1.1880931   0.18836956
 -0.6447084  -0.63792413  0.45606613 -0.2765785   0.48597082 -0.5757571
  0.1343442   0.72029454 -0.11241741 -1.0645674   1.523794    1.0933876
  0.8383279  -1.194429   -0.21150714  0.43364415]</t>
  </si>
  <si>
    <t>{'setCurrentAttributeType', 'removeAttribute', 'isOperational', 'hasAllOpAttributes', 'hasAllUserAttributes', 'accessAllowed', 'getAllAttrs'}</t>
  </si>
  <si>
    <t>filterEntry</t>
  </si>
  <si>
    <t>public class Main
{
public X509Certificate generateX509Certificate(PrivateKey key,String provider,SecureRandom random) throws NoSuchProviderException, SecurityException, SignatureException, InvalidKeyException {
  try {
    return generate(key,provider,random);
  }
 catch (  NoSuchProviderException e) {
    throw e;
  }
catch (  SignatureException e) {
    throw e;
  }
catch (  InvalidKeyException e) {
    throw e;
  }
catch (  GeneralSecurityException e) {
    throw new SecurityException("exception: " + e);
  }
}
}</t>
  </si>
  <si>
    <t>['public', 'class', 'Main', '{', 'public', 'X509Certificate', 'generateX509Certificate', '(', 'PrivateKey', 'key', ',', 'String', 'provider', ',', 'SecureRandom', 'random', ')', 'throws', 'NoSuchProviderException', ',', 'SecurityException', ',', 'SignatureException', ',', 'InvalidKeyException', '{', 'try', '{', 'return', 'generate', '(', 'key', ',', 'provider', ',', 'random', ')', ';', '}', 'catch', '(', 'NoSuchProviderException', 'e', ')', '{', 'throw', 'e', ';', '}', 'catch', '(', 'SignatureException', 'e', ')', '{', 'throw', 'e', ';', '}', 'catch', '(', 'InvalidKeyException', 'e', ')', '{', 'throw', 'e', ';', '}', 'catch', '(', 'GeneralSecurityException', 'e', ')', '{', 'throw', 'new', 'SecurityException', '(', '"exception: "', '+', 'e', ')', ';', '}', '}', '}']</t>
  </si>
  <si>
    <t>[-1.5043726   0.9179863   0.42839727 -0.27261484 -0.04226642 -0.86079127
  1.2556797   0.99312013  0.34411833 -0.19107299 -1.0232152  -1.8052417
 -0.97050714 -0.7707088  -0.74889725 -0.31693044  1.1357875   0.8188169
 -0.72031295 -1.8470291   0.30561012 -0.25520346  0.0622263   0.31324342
  0.7063263   0.5048024  -0.23607674 -0.4576752  -1.4366179  -0.10061346
  0.5822928   0.3006472  -0.5890817  -1.0413405  -0.11862268  0.67521274
  1.6138483   0.84601367 -0.21044095  0.85558486  0.80022097 -2.1695924
 -1.4667232   0.41719052 -0.02209037 -0.9357281   0.7284858   0.02353916
  0.593573    0.1138268   0.5406456  -1.0883476   0.674048    0.27195448
 -0.96961236  0.35966203  1.475483   -0.8495074  -0.38263816  1.4019156
  0.7483509  -0.50011575  0.891984   -1.2244552   0.76155275 -0.6217566
 -0.5946399   0.11360606 -0.1210632  -1.1584983   0.21205577  0.37645656
  0.80291903  0.12030857  1.1707764   0.36870018 -0.20833783  0.5387099
 -0.23064046 -0.13164614 -0.21092987 -0.34234688 -1.3918048  -0.54628533
 -1.1888126  -1.1021775   0.38586065  0.43382114  0.19645225 -1.103213
  1.2211258   1.728653    0.4391825  -0.6096222   2.8535676   1.2977535
  1.1763517  -1.2772936  -0.80467564  0.19534753]</t>
  </si>
  <si>
    <t>generateX509Certificate</t>
  </si>
  <si>
    <t>public class Main
{
public void onActivityResult(int requestCode,int resultCode,Intent data){
  onActivityResult(requestCode,resultCode,data,null);
}
}</t>
  </si>
  <si>
    <t>To be called from an Activity or Fragment's onActivityResult method.</t>
  </si>
  <si>
    <t>['public', 'class', 'Main', '{', 'public', 'void', 'onActivityResult', '(', 'int', 'requestCode', ',', 'int', 'resultCode', ',', 'Intent', 'data', ')', '{', 'onActivityResult', '(', 'requestCode', ',', 'resultCode', ',', 'data', ',', 'null', ')', ';', '}', '}']</t>
  </si>
  <si>
    <t>[-1.00784469e+00  1.05707431e+00  4.19059396e-01  4.91058230e-01
  1.54023141e-01 -1.49199927e+00  1.30599999e+00  2.02482557e+00
 -1.30602136e-01 -8.54672074e-01 -5.75609148e-01 -7.71572351e-01
 -5.57645261e-01  1.54524781e-02  2.12699637e-01 -2.93882519e-01
  1.27994585e+00  1.02687097e+00 -3.08606356e-01 -1.87325287e+00
  8.80167186e-01 -4.96134788e-01  5.84129632e-01 -2.20020354e-01
  4.36092675e-01  2.21746653e-01 -2.97694445e-01 -1.42547429e-01
  1.73879772e-01  5.15161455e-01  2.98707783e-01  3.75499845e-01
  2.91288588e-02  7.50942563e-04  1.72597691e-01  6.06655002e-01
  3.77202988e-01 -5.04975200e-01 -2.11907670e-01  3.02675933e-01
  6.26190901e-01 -1.77416480e+00 -8.06024551e-01  5.72453022e-01
  4.77639586e-01 -9.53174233e-01  3.82176563e-02 -2.62090802e-01
 -1.72928035e-01 -6.44519866e-01  1.84189633e-01 -1.18883908e+00
  3.73144001e-01  3.82818431e-01 -5.34060955e-01  3.88970584e-01
  7.57051647e-01 -8.20777655e-01  1.18665799e-01  9.44332957e-01
  1.03169426e-01 -1.59122497e-01  2.75481820e-01 -7.59580433e-01
  5.98982215e-01  1.10214263e-01  4.02637452e-01 -2.46203411e-02
 -7.87632883e-01 -5.70013046e-01 -2.72332281e-01  1.96483895e-01
 -8.96607816e-01 -1.33162841e-01  4.93926227e-01  7.05391705e-01
 -2.96488434e-01  5.52290857e-01 -6.58685625e-01 -1.82946786e-01
 -4.20233190e-01 -2.11308479e-01 -8.03928494e-01  5.41176438e-01
 -4.17144805e-01  2.67861962e-01  9.05019999e-01 -1.01443216e-01
  3.13122422e-01 -1.35748136e+00  1.15873086e+00  1.01501524e+00
 -8.67717266e-02 -2.61885494e-01  2.55536056e+00  6.12289369e-01
  1.64122033e+00 -1.12978077e+00 -4.87247258e-01  6.70885205e-01]</t>
  </si>
  <si>
    <t>{'onActivityResult'}</t>
  </si>
  <si>
    <t>onActivityResult</t>
  </si>
  <si>
    <t>public class Main
{
private static boolean inRange(int policyLow,int policyHigh,int targetLow,int targetHigh){
  final int ephemeralLow=EphemeralRange.low;
  final int ephemeralHigh=EphemeralRange.high;
  if (targetLow == 0) {
    if (!inRange(policyLow,policyHigh,ephemeralLow,ephemeralHigh)) {
      return false;
    }
    if (targetHigh == 0) {
      return true;
    }
    targetLow=1;
  }
  if (policyLow == 0 &amp;&amp; policyHigh == 0) {
    return targetLow &gt;= ephemeralLow &amp;&amp; targetHigh &lt;= ephemeralHigh;
  }
  if (policyLow != 0) {
    return targetLow &gt;= policyLow &amp;&amp; targetHigh &lt;= policyHigh;
  }
  if (policyHigh &gt;= ephemeralLow - 1) {
    return targetHigh &lt;= ephemeralHigh;
  }
  return (targetLow &lt;= policyHigh &amp;&amp; targetHigh &lt;= policyHigh) || (targetLow &gt;= ephemeralLow &amp;&amp; targetHigh &lt;= ephemeralHigh);
}
}</t>
  </si>
  <si>
    <t>Check if the target range is within the policy range together with the ephemeral range for this platform (if policy includes ephemeral range)</t>
  </si>
  <si>
    <t>['public', 'class', 'Main', '{', 'private', 'static', 'boolean', 'inRange', '(', 'int', 'policyLow', ',', 'int', 'policyHigh', ',', 'int', 'targetLow', ',', 'int', 'targetHigh', ')', '{', 'final', 'int', 'ephemeralLow', '=', 'EphemeralRange', '.', 'low', ';', 'final', 'int', 'ephemeralHigh', '=', 'EphemeralRange', '.', 'high', ';', 'if', '(', 'targetLow', '==', '0', ')', '{', 'if', '(', '!', 'inRange', '(', 'policyLow', ',', 'policyHigh', ',', 'ephemeralLow', ',', 'ephemeralHigh', ')', ')', '{', 'return', 'false', ';', '}', 'if', '(', 'targetHigh', '==', '0', ')', '{', 'return', 'true', ';', '}', 'targetLow', '=', '1', ';', '}', 'if', '(', 'policyLow', '==', '0', '&amp;&amp;', 'policyHigh', '==', '0', ')', '{', 'return', 'targetLow', '&gt;=', 'ephemeralLow', '&amp;&amp;', 'targetHigh', '&lt;=', 'ephemeralHigh', ';', '}', 'if', '(', 'policyLow', '!=', '0', ')', '{', 'return', 'targetLow', '&gt;=', 'policyLow', '&amp;&amp;', 'targetHigh', '&lt;=', 'policyHigh', ';', '}', 'if', '(', 'policyHigh', '&gt;=', 'ephemeralLow', '-', '1', ')', '{', 'return', 'targetHigh', '&lt;=', 'ephemeralHigh', ';', '}', 'return', '(', 'targetLow', '&lt;=', 'policyHigh', '&amp;&amp;', 'targetHigh', '&lt;=', 'policyHigh', ')', '||', '(', 'targetLow', '&gt;=', 'ephemeralLow', '&amp;&amp;', 'targetHigh', '&lt;=', 'ephemeralHigh', ')', ';', '}', '}']</t>
  </si>
  <si>
    <t>[-1.2602451   0.08884118  0.32745013  0.2951752   0.27126756 -1.0429482
  0.54114515  1.3964427   0.04995605 -1.1641319  -0.5522352  -1.8825122
 -0.4675875   0.65837413 -0.26212353  0.20364173  1.7208868   0.40987703
 -0.32327124 -1.1845709   0.88605684 -0.00296628 -0.21658315 -0.15943547
  0.68264055  0.6528388   0.2875907   1.0232799  -0.4552819   0.16796158
  0.7429682   0.22612274 -0.76314735  0.07759788 -0.55753845 -0.17592719
  0.62518454 -0.79719746 -0.16762811  1.2547222   1.0995955  -0.743677
 -0.6822519   0.12041157  0.6353899  -0.43684343 -0.78078824 -0.61440754
  0.55357593  0.25681692  0.87657654 -0.6021684  -0.03668952  0.20462081
 -0.62917835  0.95178103  1.5458785   0.58845824 -0.4707734   0.5267947
  0.13422373  0.05225487 -0.11524902 -0.73986316  0.56733227  0.45728132
 -0.36740926  0.10722739  0.20187072 -0.28645828  0.19285987  0.25767753
  0.5965889  -0.8951778   0.4700937  -0.30920556  0.9516423   0.0847877
 -0.63875     0.29587162 -1.4281739  -0.01706952 -0.96296525  0.2682456
 -0.41053757  0.09522222  0.5376644  -0.03950948  0.02133906 -0.76538545
  0.49128678  0.8696736  -0.19541089 -0.61994743  1.5244138   1.2287354
  1.0199206  -0.7820052   0.04542311  0.28253138]</t>
  </si>
  <si>
    <t>{'inRange'}</t>
  </si>
  <si>
    <t>inRange</t>
  </si>
  <si>
    <t>public class Main
{
@Before public void init() throws IOException {
  repository=new FileRepositoryBuilder().setGitDir(scenario.getRepositoryLocation()).build();
  git=new Git(repository);
  versionCalculator=GitVersionCalculator.location(scenario.getRepositoryLocation());
  unchecked(null);
}
}</t>
  </si>
  <si>
    <t>['public', 'class', 'Main', '{', '@', 'Before', 'public', 'void', 'init', '(', ')', 'throws', 'IOException', '{', 'repository', '=', 'new', 'FileRepositoryBuilder', '(', ')', '.', 'setGitDir', '(', 'scenario', '.', 'getRepositoryLocation', '(', ')', ')', '.', 'build', '(', ')', ';', 'git', '=', 'new', 'Git', '(', 'repository', ')', ';', 'versionCalculator', '=', 'GitVersionCalculator', '.', 'location', '(', 'scenario', '.', 'getRepositoryLocation', '(', ')', ')', ';', 'unchecked', '(', 'null', ')', ';', '}', '}']</t>
  </si>
  <si>
    <t>[-1.1508704   0.54404426  0.4327268   0.12076772  0.5673216  -0.5383828
  0.30564395  0.8657332  -0.34722278 -0.89872384 -1.2796818  -2.0251317
 -0.22381221 -0.11854728 -0.47904024  0.13267267  1.5079648   1.2350891
 -0.7150447  -1.3381078  -0.15803726  0.00810453 -0.06990304 -0.8567212
  0.6402784   0.25942802 -0.57777274  0.11086136 -1.2309587   0.26562813
  0.60360354  0.7806364  -0.27686125 -0.24750993 -0.44881907  0.86434793
  0.97290975 -0.33436614 -0.24760729  0.84094554  0.69542044 -1.1268055
 -1.3227233   0.7763079   1.0037602  -0.46861285 -0.01292341 -0.274411
 -0.3533467   0.12075369  0.56647927 -0.5154502   0.3189566   0.02046311
 -0.5026824   0.7951954   0.15648645 -0.22898301 -0.12548982  1.1258129
  1.4794643  -0.02287341  0.02097793 -0.6420514   0.26278028 -0.11890925
 -0.188408   -0.4614398   0.84864646 -0.3729034  -0.6338553   0.4203854
  0.5922134  -0.6665592   0.81411844  0.2950512   0.24583519 -0.09534823
 -0.51199585  0.28332594 -1.2949275   0.38451755 -1.6076126   0.31413996
 -0.6542896  -0.91247684  0.76492435 -0.2061117   0.40104005 -0.72755957
  0.45040217  1.0142096  -0.00941729 -0.85174227  1.7799417   0.78565145
  0.9199965  -1.0874466  -0.37123868  0.40540415]</t>
  </si>
  <si>
    <t>{'getRepositoryLocation', 'location', 'setGitDir', 'unchecked', 'build'}</t>
  </si>
  <si>
    <t>public class Main
{
public boolean isAllowUnlimited(){
  return allowUnlimited;
}
}</t>
  </si>
  <si>
    <t>Determine whether this property allows unlimited durations.</t>
  </si>
  <si>
    <t>['public', 'class', 'Main', '{', 'public', 'boolean', 'isAllowUnlimited', '(', ')', '{', 'return', 'allowUnlimited', ';', '}', '}']</t>
  </si>
  <si>
    <t>[-1.9377202   1.8869045   0.5308822   0.56345487  0.5300917  -2.2215962
  1.3120788   2.6392164  -0.08691882 -0.8617288  -0.28354242 -0.8672466
 -0.17021176 -0.59858835  0.48137987 -0.5282771   0.98351926  0.95233315
 -0.5352445  -0.92393357  0.6222474  -0.9213581   0.61357296 -0.14483356
 -0.30827618  0.04847372 -0.55496925  0.43103543  0.27148545  0.14245847
  0.28217098  0.17375067  0.26061854  1.3458976   0.33960074  0.44848886
  1.1758758  -0.09296623 -0.2882824   1.5189741   1.1254045  -0.69716316
 -1.3701552   0.70587355  0.04233914 -0.4148018   0.14916547  0.15460353
  0.10944828 -0.47028553  0.33748803 -0.74599403  0.99173295  0.13632841
  0.21977392  0.6027078   1.0718597   0.14115693  0.756601    0.47767022
 -0.1455224   0.3499771   0.2610985  -1.2858653   0.02246152  0.5197272
  0.22872308  0.39202705 -0.5140561  -0.6475828  -1.0881286   0.6038527
  0.13752648 -0.2271766   0.470627    0.70625854 -0.5058308   0.52191854
 -1.1288798  -0.4593664  -1.6778287   0.2752522  -0.0974171   0.6247334
 -0.16193278 -0.44709906  1.0625561  -0.6028513  -0.08371443 -0.8772495
  0.5236461   0.5273124  -0.5381319  -1.2325006   2.841895    0.7720745
  1.1883168  -0.86237985 -0.718624    0.7885408 ]</t>
  </si>
  <si>
    <t>isAllowUnlimited</t>
  </si>
  <si>
    <t>public class Main
{
public void runTest() throws Throwable {
  String namespaceURI="http://www.newattr.com";
  String qualifiedName="emp:newAttr";
  Document doc;
  NodeList elementList;
  Node testAddr;
  Attr newAttr;
  Attr newAddrAttr;
  doc=(Document)load("staffNS",true);
  elementList=doc.getElementsByTagName("emp:address");
  testAddr=elementList.item(0);
  assertNotNull("empAddrNotNull",testAddr);
  newAttr=doc.createAttributeNS(namespaceURI,qualifiedName);
  newAddrAttr=((Element)testAddr).setAttributeNodeNS(newAttr);
  assertNull("throw_Null",newAddrAttr);
}
}</t>
  </si>
  <si>
    <t>['public', 'class', 'Main', '{', 'public', 'void', 'runTest', '(', ')', 'throws', 'Throwable', '{', 'String', 'namespaceURI', '=', '"http://www.newattr.com"', ';', 'String', 'qualifiedName', '=', '"emp:newAttr"', ';', 'Document', 'doc', ';', 'NodeList', 'elementList', ';', 'Node', 'testAddr', ';', 'Attr', 'newAttr', ';', 'Attr', 'newAddrAttr', ';', 'doc', '=', '(', 'Document', ')', 'load', '(', '"staffNS"', ',', 'true', ')', ';', 'elementList', '=', 'doc', '.', 'getElementsByTagName', '(', '"emp:address"', ')', ';', 'testAddr', '=', 'elementList', '.', 'item', '(', '0', ')', ';', 'assertNotNull', '(', '"empAddrNotNull"', ',', 'testAddr', ')', ';', 'newAttr', '=', 'doc', '.', 'createAttributeNS', '(', 'namespaceURI', ',', 'qualifiedName', ')', ';', 'newAddrAttr', '=', '(', '(', 'Element', ')', 'testAddr', ')', '.', 'setAttributeNodeNS', '(', 'newAttr', ')', ';', 'assertNull', '(', '"throw_Null"', ',', 'newAddrAttr', ')', ';', '}', '}']</t>
  </si>
  <si>
    <t>[-0.9024445   0.13276996  0.12331242  0.22078885  0.1088689  -0.5373715
  0.17559555  0.6494549  -0.35551897 -0.588506   -1.0650259  -1.3647344
 -0.14655417  0.03107701 -0.47151485  0.36851993  1.5805547   1.2323756
 -0.69406253 -1.2893541   0.20218886  0.5453692   0.27428448 -0.8856141
  0.44788215  0.12329274 -0.45664534 -0.32314244 -1.3902297   0.27899003
  1.4973025  -0.1498683   0.22742385 -0.5442042  -0.5332429   1.264762
  0.7930815  -0.8409528  -0.24274838  0.7471736   0.7951939  -0.87739015
 -0.7366074   0.4717867   1.364908   -0.26982358 -0.3192065  -0.4675342
 -0.984846   -0.18405586  0.45200527 -0.60146946  0.0999999   0.1383517
 -0.6787219   1.1655458   0.29212835  0.17056559 -0.5938749   1.3203585
  1.2575195  -0.14794597 -0.03945057 -0.6485606   0.12660502  0.22964866
 -0.4271069  -0.57182896  0.5421588  -0.02778638 -0.7234406   0.0409532
  0.17332391 -0.7179506   0.8161466   0.3735199   0.2351409  -0.2176185
 -0.88028044  0.55055076 -1.7318101   0.3322537  -1.6659201   0.64154434
 -0.9386578  -0.42356217  1.3657098  -0.30592453  1.1548489  -0.9471621
  0.96534324  1.0571339  -0.4143642  -0.12535624  1.994587    0.72011065
  0.8428035  -1.5924407  -0.42120975  0.5491073 ]</t>
  </si>
  <si>
    <t>{'getElementsByTagName', 'load', 'item', 'assertNotNull', 'assertNull', 'createAttributeNS'}</t>
  </si>
  <si>
    <t>public class Main
{
public void addChildElementAt(XMLElement child,int index,boolean addAfterNewLine) throws Exception {
  failIfDeleted();
  boolean addOuterWhitespace=true;
  if (getEndToken() == null) {
    insertEndToken();
    addOuterWhitespace=false;
  }
  ArrayList childElements=getChildElements();
  if (childElements == null) {
    childElements=new ArrayList();
    addOuterWhitespace=false;
  }
  if (index == -1) {
    index=childElements.size();
    addOuterWhitespace=false;
  }
  BoundedToken addAfterToken=null;
  if (index == 0) {
    addAfterToken=getStartToken();
  }
 else   if (index &lt;= childElements.size()) {
    XMLElement lastChildElement=(XMLElement)childElements.get(index - 1);
    if (lastChildElement.getEndToken() != null) {
      addAfterToken=lastChildElement.getEndToken();
    }
 else {
      addAfterToken=lastChildElement.getStartToken();
    }
  }
  if (addAfterToken != null) {
    getDocument().addXMLElementAfterTokenIndex(addAfterToken.getTokenIndex(),child,addAfterNewLine,addOuterWhitespace);
  }
 else {
    throw new Exception("Failed to add child element: no such index: " + index + ", element: "+ this);
  }
  childElements.add(index,child);
  setChildElements(childElements);
}
}</t>
  </si>
  <si>
    <t>Adds the given child element at the specified index. If the index is out of bounds, this method will throw an exception.</t>
  </si>
  <si>
    <t>['public', 'class', 'Main', '{', 'public', 'void', 'addChildElementAt', '(', 'XMLElement', 'child', ',', 'int', 'index', ',', 'boolean', 'addAfterNewLine', ')', 'throws', 'Exception', '{', 'failIfDeleted', '(', ')', ';', 'boolean', 'addOuterWhitespace', '=', 'true', ';', 'if', '(', 'getEndToken', '(', ')', '==', 'null', ')', '{', 'insertEndToken', '(', ')', ';', 'addOuterWhitespace', '=', 'false', ';', '}', 'ArrayList', 'childElements', '=', 'getChildElements', '(', ')', ';', 'if', '(', 'childElements', '==', 'null', ')', '{', 'childElements', '=', 'new', 'ArrayList', '(', ')', ';', 'addOuterWhitespace', '=', 'false', ';', '}', 'if', '(', 'index', '==', '-', '1', ')', '{', 'index', '=', 'childElements', '.', 'size', '(', ')', ';', 'addOuterWhitespace', '=', 'false', ';', '}', 'BoundedToken', 'addAfterToken', '=', 'null', ';', 'if', '(', 'index', '==', '0', ')', '{', 'addAfterToken', '=', 'getStartToken', '(', ')', ';', '}', 'else', 'if', '(', 'index', '&lt;=', 'childElements', '.', 'size', '(', ')', ')', '{', 'XMLElement', 'lastChildElement', '=', '(', 'XMLElement', ')', 'childElements', '.', 'get', '(', 'index', '-', '1', ')', ';', 'if', '(', 'lastChildElement', '.', 'getEndToken', '(', ')', '!=', 'null', ')', '{', 'addAfterToken', '=', 'lastChildElement', '.', 'getEndToken', '(', ')', ';', '}', 'else', '{', 'addAfterToken', '=', 'lastChildElement', '.', 'getStartToken', '(', ')', ';', '}', '}', 'if', '(', 'addAfterToken', '!=', 'null', ')', '{', 'getDocument', '(', ')', '.', 'addXMLElementAfterTokenIndex', '(', 'addAfterToken', '.', 'getTokenIndex', '(', ')', ',', 'child', ',', 'addAfterNewLine', ',', 'addOuterWhitespace', ')', ';', '}', 'else', '{', 'throw', 'new', 'Exception', '(', '"Failed to add child element: no such index: "', '+', 'index', '+', '", element: "', '+', 'this', ')', ';', '}', 'childElements', '.', 'add', '(', 'index', ',', 'child', ')', ';', 'setChildElements', '(', 'childElements', ')', ';', '}', '}']</t>
  </si>
  <si>
    <t>[-1.3732156  -0.07967829  0.2525166   0.11812722  0.3132924  -0.69042784
  0.4652399   1.0427232  -0.15050963 -0.98542565 -1.1019632  -2.2920632
 -0.8229889   0.29521176 -0.75912356  0.26281717  1.9554842   0.9261798
 -0.65791327 -1.262828    0.31992733  0.3002954  -0.10670393 -0.33635053
  0.87029964  0.4292707   0.04525983  0.5262282  -1.3549399   0.23920502
  1.0497057   0.46567318 -0.73354304 -0.22500932 -0.6340406   0.22555259
  1.0378903  -0.7470916  -0.06312922  1.2733505   1.0667087  -0.99751544
 -0.9964453   0.30284545  1.1130027  -0.22336839 -0.5116006  -0.54871684
  0.18373199  0.36325672  0.7968795  -0.52944654  0.17394459  0.15260187
 -0.63679975  1.1456527   1.1760323   0.31146336 -0.41870752  1.2057338
  1.1425992  -0.02898517 -0.12708224 -0.80428964  0.595271   -0.01037311
 -0.58261806 -0.27290034  0.99040276 -0.36748573 -0.03755428  0.10094095
  0.8137801  -0.94967103  0.71968335 -0.13863805  0.90392226 -0.05405619
 -0.47028863  0.3682157  -1.5112324   0.3081615  -1.5344298   0.17975011
 -0.78947634 -0.5451486   0.66066813 -0.07838926  0.49316674 -0.80593604
  0.5298759   1.0972958  -0.1013954  -0.7376244   1.6515797   1.2948735
  1.0307136  -1.2964339  -0.04919626  0.44128805]</t>
  </si>
  <si>
    <t>{'add', 'getTokenIndex', 'getEndToken', 'insertEndToken', 'get', 'getDocument', 'addXMLElementAfterTokenIndex', 'getStartToken', 'setChildElements', 'size', 'failIfDeleted', 'getChildElements'}</t>
  </si>
  <si>
    <t>addChildElementAt</t>
  </si>
  <si>
    <t>public class Main
{
public String substring(int start,int end){
  char[] buf=new char[end - start];
  getChars(start,end,buf,0);
  return new String(buf);
}
}</t>
  </si>
  <si>
    <t>Return a String containing a copy of the chars in this buffer, limited to the [start, end[ range.</t>
  </si>
  <si>
    <t>['public', 'class', 'Main', '{', 'public', 'String', 'substring', '(', 'int', 'start', ',', 'int', 'end', ')', '{', 'char', '[', ']', 'buf', '=', 'new', 'char', '[', 'end', '-', 'start', ']', ';', 'getChars', '(', 'start', ',', 'end', ',', 'buf', ',', '0', ')', ';', 'return', 'new', 'String', '(', 'buf', ')', ';', '}', '}']</t>
  </si>
  <si>
    <t>[-0.71209663  0.53396004  0.5210676  -0.02588803  0.37822345 -1.716918
  1.4906286   2.084201   -0.25772002 -1.5117613  -0.85953075 -1.7371701
 -0.27714556  0.48827174  0.28468648 -0.5299493   2.007781    1.0068132
 -0.20063698 -1.8703631   1.2741772  -0.37182042 -0.03769414  0.18472262
  0.90865153  0.92087156 -0.73841566  0.3759768  -0.12753826  0.5261888
  0.7707748   0.31993476 -0.565533   -0.23532571 -0.26734224 -0.1309159
  0.09128606 -0.78091615 -0.01626338  0.19806714  0.72688913 -1.56589
 -0.42511562  0.5970591   0.5468461  -0.95100856 -0.3555882  -0.6107829
  0.48486164 -0.29847452  0.5924281  -0.7031165   0.05185401  0.19306065
 -0.18389928  0.7099933   1.069566   -0.4108951  -0.03193038  1.1248821
  0.21359245  0.3915995   0.02704394 -0.17001973  1.1326692   0.48286745
  0.1865996  -0.03219664 -0.09604602 -0.6037085   0.59833807 -0.54720134
 -0.15518145 -0.47351703  0.49404347  0.5353891   0.60726637  1.0207518
 -0.590152   -0.3955152  -1.3280642  -0.10154771 -1.2529979   1.005597
 -0.08705319  0.516032    1.4824151   0.21707122  0.13954091 -1.7288746
  1.829106    1.3564147   0.12052271 -0.02835218  2.6819859   1.0321258
  1.1820064  -1.2083888  -0.5524776   0.24216849]</t>
  </si>
  <si>
    <t>{'getChars'}</t>
  </si>
  <si>
    <t>substring</t>
  </si>
  <si>
    <t>public class Main
{
private PlaSegmentFloat calc_door_line_segment(ShapeTile p_door_shape){
  ShapeTile first_room_shape=first_room.get_shape();
  ShapeTile second_room_shape=second_room.get_shape();
  PlaPointInt first_corner=null;
  PlaPointInt second_corner=null;
  int corner_count=p_door_shape.border_line_count();
  for (int index=0; index &lt; corner_count; ++index) {
    PlaPointInt curr_corner=p_door_shape.corner(index);
    if (!(!first_room_shape.contains_inside(curr_corner) &amp;&amp; !second_room_shape.contains_inside(curr_corner)))     continue;
    if (first_corner == null) {
      first_corner=curr_corner;
    }
 else     if (second_corner == null &amp;&amp; !first_corner.equals(curr_corner)) {
      second_corner=curr_corner;
      break;
    }
  }
  if (first_corner == null || second_corner == null)   return null;
  return new PlaSegmentFloat(first_corner.to_float(),second_corner.to_float());
}
}</t>
  </si>
  <si>
    <t>Calculates a diagonal line of the 2-dimensional p_door_shape which represents the restraint line between the shapes of this.first_room and this.second_room.</t>
  </si>
  <si>
    <t>['public', 'class', 'Main', '{', 'private', 'PlaSegmentFloat', 'calc_door_line_segment', '(', 'ShapeTile', 'p_door_shape', ')', '{', 'ShapeTile', 'first_room_shape', '=', 'first_room', '.', 'get_shape', '(', ')', ';', 'ShapeTile', 'second_room_shape', '=', 'second_room', '.', 'get_shape', '(', ')', ';', 'PlaPointInt', 'first_corner', '=', 'null', ';', 'PlaPointInt', 'second_corner', '=', 'null', ';', 'int', 'corner_count', '=', 'p_door_shape', '.', 'border_line_count', '(', ')', ';', 'for', '(', 'int', 'index', '=', '0', ';', 'index', '&lt;', 'corner_count', ';', '++', 'index', ')', '{', 'PlaPointInt', 'curr_corner', '=', 'p_door_shape', '.', 'corner', '(', 'index', ')', ';', 'if', '(', '!', '(', '!', 'first_room_shape', '.', 'contains_inside', '(', 'curr_corner', ')', '&amp;&amp;', '!', 'second_room_shape', '.', 'contains_inside', '(', 'curr_corner', ')', ')', ')', 'continue', ';', 'if', '(', 'first_corner', '==', 'null', ')', '{', 'first_corner', '=', 'curr_corner', ';', '}', 'else', 'if', '(', 'second_corner', '==', 'null', '&amp;&amp;', '!', 'first_corner', '.', 'equals', '(', 'curr_corner', ')', ')', '{', 'second_corner', '=', 'curr_corner', ';', 'break', ';', '}', '}', 'if', '(', 'first_corner', '==', 'null', '||', 'second_corner', '==', 'null', ')', 'return', 'null', ';', 'return', 'new', 'PlaSegmentFloat', '(', 'first_corner', '.', 'to_float', '(', ')', ',', 'second_corner', '.', 'to_float', '(', ')', ')', ';', '}', '}']</t>
  </si>
  <si>
    <t>[-1.4132967   0.02741863  0.2552864   0.2327055   0.34279382 -0.6722858
  0.3675819   0.91885644 -0.2938889  -1.0238266  -1.1156709  -2.378203
 -0.5415296   0.35413212 -0.6058605   0.31078798  1.7560428   0.8760951
 -0.5750467  -0.99039936  0.25320902  0.27417967 -0.2879958  -0.51080954
  0.74151087  0.33981308 -0.05578569  0.60920334 -1.3117119   0.00930407
  0.94698673  0.58995765 -0.7238236   0.13422613 -0.74080265  0.14968692
  0.91266996 -0.67438996 -0.09374457  1.342551    1.0759811  -0.6594874
 -0.89149505  0.21893622  1.0754219  -0.11759219 -0.5508129  -0.5083605
  0.32292074  0.54411805  1.0100766  -0.50836843  0.06398199 -0.050472
 -0.7612413   1.2576993   1.1250225   0.5429763  -0.607758    1.0412769
  1.0886974  -0.0553697  -0.18076086 -0.7997046   0.5008318   0.20131469
 -0.5645947  -0.18139507  1.0889392  -0.28183886 -0.21482511  0.16726166
  0.95456415 -0.9958277   0.81278354 -0.19766708  0.98541516 -0.17848033
 -0.49202177  0.39337787 -1.6204935   0.3712913  -1.3785349   0.21621512
 -0.6933786  -0.5155507   0.5748146  -0.09304006  0.4909931  -0.58852977
  0.32409817  0.81903213 -0.18766545 -0.76455027  1.3638057   1.1898005
  0.8172266  -1.0198269   0.01831227  0.37901342]</t>
  </si>
  <si>
    <t>{'corner', 'to_float', 'equals', 'contains_inside', 'border_line_count', 'get_shape'}</t>
  </si>
  <si>
    <t>calc_door_line_segment</t>
  </si>
  <si>
    <t>public class Main
{
public static Map&lt;String,MappedClass&gt; fillInTheGaps(Map&lt;String,MappedClass&gt; mappedClasses,MappingMode mode){
  for (  String originalName : mappedClasses.keySet()) {
    mappedClasses=fillGap(mappedClasses.get(originalName),mappedClasses,mode);
  }
  return mappedClasses;
}
}</t>
  </si>
  <si>
    <t>Given a map of already renamed classes, fill in the gaps for classes that were not reached, but have parents that can be pulled from.</t>
  </si>
  <si>
    <t>['public', 'class', 'Main', '{', 'public', 'static', 'Map', '&lt;', 'String', ',', 'MappedClass', '&gt;', 'fillInTheGaps', '(', 'Map', '&lt;', 'String', ',', 'MappedClass', '&gt;', 'mappedClasses', ',', 'MappingMode', 'mode', ')', '{', 'for', '(', 'String', 'originalName', ':', 'mappedClasses', '.', 'keySet', '(', ')', ')', '{', 'mappedClasses', '=', 'fillGap', '(', 'mappedClasses', '.', 'get', '(', 'originalName', ')', ',', 'mappedClasses', ',', 'mode', ')', ';', '}', 'return', 'mappedClasses', ';', '}', '}']</t>
  </si>
  <si>
    <t>[-1.1664426   0.679757    0.24789794  0.21243313  0.05682927 -1.671687
  1.0871799   1.4293641  -0.6659871  -1.172623   -1.0230476  -1.504387
 -0.44896287 -0.01681743  0.28332865  0.57199025  1.0705283   1.4737244
 -0.5491885  -1.4496081   0.01328113  0.0488295   0.09027468  0.4559997
  0.6519179   0.28810152 -0.47779572 -0.39671758 -0.7843464  -0.12880002
  0.6814379   0.8230417   0.27420694  0.11994164 -0.2180219   0.5117021
  0.9749966  -0.64906377 -0.18269083  0.88676167  0.3134182  -1.3640064
 -0.8381649   0.36286676  0.8041265  -0.7144495   0.49755186 -0.41503605
  0.09141038 -0.3154205   0.9243086  -0.50474817  0.215075    0.2028381
 -0.50617003  1.0843909   0.6069158  -0.28528616 -0.31659353  1.1826646
  0.81723946 -0.03256968 -0.04054257 -0.46823624  0.61216205  0.47709563
 -0.38376802 -0.30097064  0.04955113 -0.0879112  -0.6793944  -0.22430316
  0.1059971  -0.38053748  0.7580086   0.57636565 -0.06117754  0.34658158
 -0.06918906  0.22634648 -0.5260172   0.24522597 -0.9543321   0.25267455
 -0.6250804  -0.05859975  0.80306906  0.27445522  1.0651145  -1.0512933
  1.0325297   0.673628   -0.06793237 -0.20065397  2.0715659   0.4956225
  1.116427   -1.5935842  -0.3198953   0.42663115]</t>
  </si>
  <si>
    <t>{'keySet', 'fillGap', 'get'}</t>
  </si>
  <si>
    <t>fillInTheGaps</t>
  </si>
  <si>
    <t>public class Main
{
public com.sun.identity.wsfederation.jaxb.wsspolicy.ProtectionTokenElement createProtectionTokenElement() throws javax.xml.bind.JAXBException {
  return new com.sun.identity.wsfederation.jaxb.wsspolicy.impl.ProtectionTokenElementImpl();
}
}</t>
  </si>
  <si>
    <t>Create an instance of ProtectionTokenElement</t>
  </si>
  <si>
    <t>['public', 'class', 'Main', '{', 'public', 'com', '.', 'sun', '.', 'identity', '.', 'wsfederation', '.', 'jaxb', '.', 'wsspolicy', '.', 'ProtectionTokenElement', 'createProtectionTokenElement', '(', ')', 'throws', 'javax', '.', 'xml', '.', 'bind', '.', 'JAXBException', '{', 'return', 'new', 'com', '.', 'sun', '.', 'identity', '.', 'wsfederation', '.', 'jaxb', '.', 'wsspolicy', '.', 'impl', '.', 'ProtectionTokenElementImpl', '(', ')', ';', '}', '}']</t>
  </si>
  <si>
    <t>[-7.30047822e-01  1.41201341e+00  1.17517598e-02  4.36325610e-01
  1.29202318e+00 -4.68676418e-01  1.43895820e-01  1.41637695e+00
 -1.00125957e+00 -1.25336587e+00 -4.26529229e-01 -1.67414451e+00
 -1.25551149e-01  4.82211879e-04  8.31582367e-01  4.76174355e-01
  1.90698922e+00  1.57847238e+00 -1.50665045e+00 -2.35360312e+00
 -4.59442616e-01  4.43397671e-01  5.25181115e-01 -1.55854237e+00
  4.70508724e-01 -8.97380292e-01 -6.82803914e-02 -5.09075224e-01
 -1.39579558e+00 -7.50388056e-02  6.30896628e-01  5.10866702e-01
  1.52250081e-01 -4.57176387e-01 -1.85942143e-01  9.18386877e-01
  1.25999212e+00  4.99537796e-01 -6.23742342e-01  1.22325666e-01
  9.32730362e-02 -1.30802798e+00 -1.69062376e+00  6.69730186e-01
  1.82710636e+00  3.67765903e-01 -2.73909062e-01 -9.53406170e-02
 -8.22789729e-01  7.03959823e-01  3.85783017e-01  1.11406557e-01
 -2.45359913e-01  1.35168508e-01 -1.47489798e+00  3.81386250e-01
 -9.29133773e-01 -2.99897611e-01 -3.15888584e-01  5.29773176e-01
  2.01395512e+00  2.17079177e-01 -7.88723957e-03 -7.09397554e-01
 -7.61916578e-01  4.11652289e-02  1.03668928e-01 -2.07679883e-01
  6.92796290e-01 -2.78909542e-02 -1.07878637e+00  1.31780922e+00
  1.52068532e+00 -1.59940541e-01  1.40729225e+00  1.06636241e-01
 -2.00292971e-02  2.19725937e-01 -9.85939682e-01  4.19169106e-02
 -1.75230324e+00  4.31134224e-01 -1.10347819e+00 -2.16623731e-02
 -9.62837279e-01 -1.34342968e+00  3.49902481e-01 -3.36544931e-01
  1.27873683e+00 -5.55018842e-01 -1.13539159e+00  1.08569503e+00
  6.76331818e-01 -1.24537349e+00  2.72701025e+00  1.60609961e+00
  6.27854645e-01 -1.06843364e+00 -2.52256751e-01 -3.81696783e-02]</t>
  </si>
  <si>
    <t>createProtectionTokenElement</t>
  </si>
  <si>
    <t>public class Main
{
public Builder withMessageDispatcherConcurrency(int concurrency){
  config.setMessageDispatcherConcurrency(concurrency);
  return this;
}
}</t>
  </si>
  <si>
    <t>The level of concurrency to use for the internal message dispatcher cache.</t>
  </si>
  <si>
    <t>['public', 'class', 'Main', '{', 'public', 'Builder', 'withMessageDispatcherConcurrency', '(', 'int', 'concurrency', ')', '{', 'config', '.', 'setMessageDispatcherConcurrency', '(', 'concurrency', ')', ';', 'return', 'this', ';', '}', '}']</t>
  </si>
  <si>
    <t>[-1.0394367   1.2646106   0.5508681   0.68520445  0.4392039  -1.4192185
  1.0538803   2.0118876  -0.2520722  -0.7056449  -0.67241377 -1.1473993
 -0.11933056 -0.29587665  0.04581153  0.10915476  1.3343765   1.0468751
 -0.71793073 -1.2920421   0.46947816 -0.35329023  0.3078867  -0.29343715
  0.26407441  0.01408141 -0.38234115  0.36815742 -0.33069775  0.41514674
  0.59723634  0.4042087   0.09860579  0.45019984 -0.04191136  0.3600483
  1.0687039  -0.43881372 -0.35986462  0.93633884  0.68161577 -0.74646974
 -1.2245365   0.7187738   0.56658876 -0.40812346 -0.24827372 -0.2959008
  0.00840864 -0.17878024  0.47299767 -0.66062343  0.36738658 -0.10019948
 -0.11257488  0.6750259   0.39388952 -0.17329837  0.6553138   0.5355737
  0.5756158   0.22557233 -0.04808954 -0.8753404   0.02000916  0.05068867
 -0.12925161  0.01351049  0.18132178 -0.59545785 -0.6869754   0.20795609
  0.5034513  -0.37978864  0.5277469   0.39880693  0.09454361  0.2680011
 -1.0587598  -0.23231857 -1.6042808   0.3675028  -0.8365554   0.57611775
 -0.37604022 -0.565833    0.84686106 -0.56836003  0.24105744 -0.79909015
  0.45586225  0.66600835 -0.2226731  -0.8027382   2.2425706   0.62251407
  0.9541244  -0.99017674 -0.35963652  0.70185596]</t>
  </si>
  <si>
    <t>{'setMessageDispatcherConcurrency'}</t>
  </si>
  <si>
    <t>withMessageDispatcherConcurrency</t>
  </si>
  <si>
    <t>public class Main
{
private BuildVersion(final int major,final int minor,final int point){
  this(major,minor,point,"");
}
}</t>
  </si>
  <si>
    <t>Creates a new build version using the provided version information.</t>
  </si>
  <si>
    <t>['public', 'class', 'Main', '{', 'private', 'BuildVersion', '(', 'final', 'int', 'major', ',', 'final', 'int', 'minor', ',', 'final', 'int', 'point', ')', '{', 'this', '(', 'major', ',', 'minor', ',', 'point', ',', '""', ')', ';', '}', '}']</t>
  </si>
  <si>
    <t>[-0.60570395  1.1542956   0.76916003  0.55052465  0.05676881 -1.8502963
  1.6481045   2.231288   -0.17047352 -1.0169662  -0.6312577  -0.63171077
 -0.21854204 -0.07025484  0.6213375   0.1781762   1.0964177   1.1844085
 -0.21724664 -1.7538418   1.0332197  -0.08820049  0.5393359   0.17241992
  0.58611536  0.31330633 -0.42086935 -0.07427091  0.11805699  0.5569811
  0.55100334  0.15994927  0.55736184 -0.10301229 -0.12735963  0.4638804
  0.30583525 -0.99593663 -0.3238043   0.29474682  0.3302297  -1.6070833
 -0.4292764   0.82219034  0.35366422 -0.9720785  -0.08324729 -0.72243273
 -0.36504754 -0.8622351   0.19132628 -1.0886097   0.22301044  0.15542115
 -0.32772702  0.50549394  0.45125833 -0.7100113   0.5488174   0.58252656
 -0.09402639  0.07871101 -0.06757927 -0.52343583  0.3638197   0.25988087
  0.00945952 -0.2839047  -0.8800112  -0.3214119  -0.70133233 -0.14505662
 -0.7575774  -0.330521    0.28947556  0.78520125 -0.40772608  0.50469327
 -1.0126283   0.09625155 -0.82345873 -0.16849399 -1.0802038   0.6384992
 -0.41078058  0.4785919   1.0646746  -0.0743442   0.6447727  -1.6423281
  1.309609    0.829417   -0.24485461  0.05112369  2.3566477   0.34250012
  1.4624844  -1.3344631  -0.40836355  0.70192623]</t>
  </si>
  <si>
    <t>BuildVersion</t>
  </si>
  <si>
    <t>public class Main
{
protected boolean isToggleSelectionEvent(MouseEvent event){
  return (SwingUtilities.isLeftMouseButton(event) &amp;&amp; BasicGraphicsUtils.isMenuShortcutKeyDown(event));
}
}</t>
  </si>
  <si>
    <t>Returning true signifies a mouse event on the node should toggle the selection of only the row under mouse.</t>
  </si>
  <si>
    <t>['public', 'class', 'Main', '{', 'protected', 'boolean', 'isToggleSelectionEvent', '(', 'MouseEvent', 'event', ')', '{', 'return', '(', 'SwingUtilities', '.', 'isLeftMouseButton', '(', 'event', ')', '&amp;&amp;', 'BasicGraphicsUtils', '.', 'isMenuShortcutKeyDown', '(', 'event', ')', ')', ';', '}', '}']</t>
  </si>
  <si>
    <t>[-1.5617043   0.8886711   0.22277921  0.5197811   0.60324365 -1.1222417
  0.28238285  1.4185338  -0.16274461 -0.81939906 -0.5551877  -1.6073046
 -0.36231932 -0.10205198 -0.23863517  0.24952923  1.3811878   0.83706826
 -0.7325795  -1.3940442   0.14352158 -0.39809078  0.2501497  -0.87016714
  0.25025022 -0.0192685  -0.10454204  0.5496233  -0.642271    0.01116494
  0.54558367  0.27201426 -0.11939468  0.523333   -0.13276455  0.7122346
  1.2496208  -0.23270462 -0.29973385  1.5449246   1.0136989  -0.9320629
 -1.6892813   0.62190336  0.6859015  -0.30323276 -0.23949848 -0.09054349
 -0.06668016  0.28872603  0.58744586 -0.6692609   0.46449548  0.21666981
 -0.2731568   0.69383156  0.8442898   0.21267584 -0.10942105  0.60733837
  0.5600345   0.10078871 -0.04350908 -1.0924156  -0.05773787  0.3365833
 -0.17306419  0.12345006  0.36267126 -0.32386106 -0.84987086  0.8949737
  0.707109   -0.73368275  0.6412601  -0.06896692  0.24663682 -0.1165777
 -0.7039343   0.22996414 -1.3943824   0.33923972 -0.8541456   0.37378952
 -0.31157756 -0.6062953   0.44457266 -0.5600491   0.2720854  -0.45688373
  0.09370213  0.63492316 -0.22642773 -1.0685718   1.968918    0.96852106
  1.0332873  -0.89834625 -0.39476836  0.49170303]</t>
  </si>
  <si>
    <t>{'isMenuShortcutKeyDown', 'isLeftMouseButton'}</t>
  </si>
  <si>
    <t>isToggleSelectionEvent</t>
  </si>
  <si>
    <t>public class Main
{
public void runTest() throws Throwable {
  Document doc;
  Node entRef;
  Node entText;
  Node createdNode;
  Node replacedChild;
  doc=(Document)load("staff",true);
  entRef=doc.createEntityReference("ent4");
  assertNotNull("createdEntRefNotNull",entRef);
  entText=entRef.getFirstChild();
  createdNode=doc.createElement("newChild");
{
    boolean success=false;
    try {
      replacedChild=entRef.replaceChild(createdNode,entText);
    }
 catch (    DOMException ex) {
      success=(ex.code == DOMException.NO_MODIFICATION_ALLOWED_ERR);
    }
    assertTrue("throw_NO_MODIFICATION_ALLOWED_ERR",success);
  }
}
}</t>
  </si>
  <si>
    <t>['public', 'class', 'Main', '{', 'public', 'void', 'runTest', '(', ')', 'throws', 'Throwable', '{', 'Document', 'doc', ';', 'Node', 'entRef', ';', 'Node', 'entText', ';', 'Node', 'createdNode', ';', 'Node', 'replacedChild', ';', 'doc', '=', '(', 'Document', ')', 'load', '(', '"staff"', ',', 'true', ')', ';', 'entRef', '=', 'doc', '.', 'createEntityReference', '(', '"ent4"', ')', ';', 'assertNotNull', '(', '"createdEntRefNotNull"', ',', 'entRef', ')', ';', 'entText', '=', 'entRef', '.', 'getFirstChild', '(', ')', ';', 'createdNode', '=', 'doc', '.', 'createElement', '(', '"newChild"', ')', ';', '{', 'boolean', 'success', '=', 'false', ';', 'try', '{', 'replacedChild', '=', 'entRef', '.', 'replaceChild', '(', 'createdNode', ',', 'entText', ')', ';', '}', 'catch', '(', 'DOMException', 'ex', ')', '{', 'success', '=', '(', 'ex', '.', 'code', '==', 'DOMException', '.', 'NO_MODIFICATION_ALLOWED_ERR', ')', ';', '}', 'assertTrue', '(', '"throw_NO_MODIFICATION_ALLOWED_ERR"', ',', 'success', ')', ';', '}', '}', '}']</t>
  </si>
  <si>
    <t>[-1.1135324   0.17827237  0.20495105  0.22845817  0.1334617  -0.44991246
  0.26550508  0.75429827 -0.05163183 -0.5149928  -0.9836931  -1.4003332
 -0.3047714  -0.06985229 -0.634366    0.15133686  1.4762697   1.0204192
 -0.69590837 -1.12174     0.20006582  0.38394502  0.16436157 -0.74262774
  0.41961148  0.07282876 -0.20606786 -0.1833833  -1.3458682   0.3121505
  1.420447   -0.26319376 -0.00583337 -0.66268533 -0.5495126   1.1643589
  0.9816954  -0.62654305 -0.23455787  0.8590298   0.9839801  -1.0206112
 -0.8975875   0.4403146   1.0831765  -0.2648895  -0.36192515 -0.3926277
 -0.863338   -0.06865526  0.43567532 -0.67053884  0.19625334  0.09334904
 -0.8349302   1.1105398   0.57922494  0.1831767  -0.53028727  1.1717583
  1.1355034  -0.20357178  0.11001264 -0.8971931   0.218136    0.00468464
 -0.37996414 -0.43084142  0.4584246  -0.2458539  -0.5354388   0.2144134
  0.26268238 -0.65814525  0.8125258   0.300565    0.13184713 -0.15036663
 -0.9615972   0.49656522 -1.7849395   0.18984985 -1.5826672   0.40623677
 -1.0749154  -0.6250434   1.2955675  -0.3119173   0.8790339  -0.89462495
  0.752962    1.0984302  -0.41890192 -0.39782062  2.0786252   0.92783636
  0.81905186 -1.5146229  -0.42353442  0.52635926]</t>
  </si>
  <si>
    <t>{'createEntityReference', 'load', 'replaceChild', 'assertNotNull', 'assertTrue', 'getFirstChild', 'createElement'}</t>
  </si>
  <si>
    <t>public class Main
{
public Diode(BlockFace facingDirection){
  this(facingDirection,DEFAULT_DELAY,DEFAULT_STATE);
}
}</t>
  </si>
  <si>
    <t>Constructs a diode switched off, with a delay of 1 and facing the specified direction.</t>
  </si>
  <si>
    <t>['public', 'class', 'Main', '{', 'public', 'Diode', '(', 'BlockFace', 'facingDirection', ')', '{', 'this', '(', 'facingDirection', ',', 'DEFAULT_DELAY', ',', 'DEFAULT_STATE', ')', ';', '}', '}']</t>
  </si>
  <si>
    <t>[-0.96476865  1.0682179   0.42920476  0.48605204  0.2619918  -1.5343316
  1.0678594   2.0304239  -0.2412836  -0.57143956 -0.61031777 -0.69767404
 -0.41848752 -0.42063904  0.15034758 -0.11857505  1.1219884   0.94664454
 -0.51533455 -1.4240623   0.46990192 -0.51148224  0.59554    -0.16677397
  0.177691   -0.06835384 -0.368773    0.0667102  -0.15373467  0.46889666
  0.5460362   0.3835274   0.2108716   0.32317123  0.1939026   0.6063196
  0.9064125  -0.40345696 -0.320904    0.7667669   0.6683455  -1.2300643
 -1.1051114   0.68300444  0.52557546 -0.59974796  0.0057599  -0.21259013
 -0.04372247 -0.36407298  0.47867414 -0.9171295   0.5667627   0.17359966
 -0.23013796  0.57806355  0.5253675  -0.3630614   0.5784001   0.7727568
  0.37591684  0.1188757   0.0367386  -0.8527187   0.09594049  0.04529061
  0.12491626  0.012556   -0.15178479 -0.5103631  -0.69710326  0.23859492
 -0.04818077 -0.22333032  0.5246029   0.52084106 -0.2692848   0.26939616
 -0.8187115  -0.20409602 -0.9032813   0.21627341 -0.8827314   0.55097747
 -0.41042435 -0.32274482  0.7324072  -0.2985274   0.41019267 -0.9511414
  0.76057774  0.7298563  -0.24235266 -0.7493473   2.3080504   0.53244615
  1.4640248  -1.2883638  -0.32526633  0.64709085]</t>
  </si>
  <si>
    <t>Diode</t>
  </si>
  <si>
    <t>public class Main
{
public boolean hasBinaryAttributes(){
  return false;
}
}</t>
  </si>
  <si>
    <t>Checks if there are any binary attributes.</t>
  </si>
  <si>
    <t>['public', 'class', 'Main', '{', 'public', 'boolean', 'hasBinaryAttributes', '(', ')', '{', 'return', 'false', ';', '}', '}']</t>
  </si>
  <si>
    <t>[-2.16629457e+00  1.80955803e+00  4.40440744e-01  5.09118795e-01
  5.20712078e-01 -2.31734157e+00  1.29353893e+00  2.82058477e+00
  1.67658331e-03 -1.00525153e+00 -1.91496104e-01 -1.07599413e+00
 -4.34603214e-01 -6.30918145e-01  4.09269661e-01 -5.94551325e-01
  1.18601775e+00  8.94495368e-01 -6.17716968e-01 -9.18274820e-01
  7.45527923e-01 -8.60013187e-01  7.44827926e-01 -9.18506309e-02
 -3.27697575e-01 -1.08383626e-01 -2.15646073e-01  4.41865295e-01
  2.84684956e-01  1.24940395e-01  4.51339275e-01 -1.14869200e-01
  2.51158834e-01  1.46379137e+00  3.58976454e-01  4.30623502e-01
  1.20969987e+00 -1.41681299e-01 -2.78922409e-01  1.65735650e+00
  1.32424402e+00 -7.57882774e-01 -1.43286073e+00  6.84993863e-01
 -3.73247378e-02 -3.32075328e-01 -3.34032369e-03  3.47884968e-02
  3.72226574e-02 -4.54131395e-01  3.63110662e-01 -8.63224030e-01
  1.12297690e+00  2.48090014e-01  9.73703042e-02  7.55236983e-01
  1.41047442e+00  3.35876644e-01  7.05130637e-01  5.36873579e-01
 -2.71766245e-01  3.09271455e-01  4.11757410e-01 -1.51059580e+00
 -3.63256931e-02  5.31463265e-01  1.44618496e-01  4.48065847e-01
 -6.33409619e-01 -6.11118019e-01 -1.13875389e+00  7.56715596e-01
  2.74979025e-01 -3.39205682e-01  4.51872915e-01  7.02181816e-01
 -5.86263359e-01  5.09123623e-01 -1.32440007e+00 -3.62601399e-01
 -1.97828460e+00  2.55786866e-01 -1.74195275e-01  5.61452985e-01
 -2.61754125e-01 -4.32479024e-01  1.13553882e+00 -7.54363835e-01
 -5.50593771e-02 -9.29957271e-01  4.80852634e-01  6.33969605e-01
 -7.26560652e-01 -1.34976172e+00  3.06260347e+00  9.70116496e-01
  1.22169542e+00 -1.13838589e+00 -7.51278341e-01  8.28049481e-01]</t>
  </si>
  <si>
    <t>hasBinaryAttributes</t>
  </si>
  <si>
    <t>public class Main
{
public boolean displayConfirmation(LocalizableMessage msg,LocalizableMessage title){
  return Utilities.displayConfirmation(getFrame(),msg,title);
}
}</t>
  </si>
  <si>
    <t>Displays a confirmation message dialog.</t>
  </si>
  <si>
    <t>['public', 'class', 'Main', '{', 'public', 'boolean', 'displayConfirmation', '(', 'LocalizableMessage', 'msg', ',', 'LocalizableMessage', 'title', ')', '{', 'return', 'Utilities', '.', 'displayConfirmation', '(', 'getFrame', '(', ')', ',', 'msg', ',', 'title', ')', ';', '}', '}']</t>
  </si>
  <si>
    <t>[-1.3262031   0.8438163   0.19624747  0.27122977  0.2298392  -1.3831795
  1.0373186   1.487157   -0.2974643  -0.76748    -0.51899225 -1.1695411
 -0.8990817  -0.33224526  0.05077097  0.04050986  1.3064102   1.2056663
 -0.67928255 -1.5844678   0.4471201  -0.35488996  0.7547813  -0.34113672
  0.37166226  0.00799329 -0.14043435 -0.19875437 -0.524223    0.05577071
  0.4184229   0.469574    0.18496652 -0.05757408  0.01021353  0.6214061
  1.0147945  -0.288634   -0.15216498  1.0952984   0.7188419  -1.4640301
 -1.216154    0.6140231   0.5447088  -0.5451734   0.3512338  -0.06672372
 -0.16298734 -0.1328017   0.33898696 -0.76239717  0.6337136   0.41808322
 -0.35277957  0.44695967  0.7982982  -0.38541436  0.0477679   0.96993726
  0.49085912 -0.10825046  0.1393848  -0.87192714  0.22875087  0.33404022
  0.12677608  0.02047591 -0.369916   -0.42506558 -0.8002222   0.46325013
  0.01735098 -0.3829923   0.5625573   0.43330264 -0.22256447  0.2980645
 -0.3614617   0.01523296 -0.56205744  0.09126251 -0.80701756  0.18669584
 -0.47052822 -0.4468287   0.6727305  -0.17836772  0.49146947 -1.0245892
  0.56458545  0.8814389  -0.0570807  -0.62042207  2.4126155   0.6943912
  1.5161146  -1.3118579  -0.4429513   0.6234831 ]</t>
  </si>
  <si>
    <t>{'getFrame', 'displayConfirmation'}</t>
  </si>
  <si>
    <t>displayConfirmation</t>
  </si>
  <si>
    <t>public class Main
{
public void updateUI(){
  setUI((SeparatorUI)UIManager.getUI(this));
}
}</t>
  </si>
  <si>
    <t>['public', 'class', 'Main', '{', 'public', 'void', 'updateUI', '(', ')', '{', 'setUI', '(', '(', 'SeparatorUI', ')', 'UIManager', '.', 'getUI', '(', 'this', ')', ')', ';', '}', '}']</t>
  </si>
  <si>
    <t>[-1.2969482   1.2458019   0.5706187   0.6122305   0.6209798  -1.2371144
  0.8007578   1.8285373  -0.33715856 -0.65961593 -0.9492198  -1.5310308
 -0.23799843 -0.36651233 -0.41469952  0.15594542  1.4609015   1.2211866
 -0.8907646  -1.4221104   0.14002089 -0.5464676   0.22120593 -0.6903235
  0.351082    0.02211356 -0.5725233   0.33870965 -0.69572616  0.42801678
  0.61953425  0.60333866  0.07106838  0.40371177  0.10360534  0.6766259
  1.2995133  -0.27633077 -0.33351913  1.1401854   0.76496387 -0.9957419
 -1.7096692   0.8698719   0.5941247  -0.5621075  -0.06010335 -0.17026992
 -0.21287906 -0.0237934   0.49542004 -0.69603324  0.39722866  0.01694169
 -0.05076694  0.74304926  0.3552363  -0.28670394  0.47947404  0.7448233
  0.9543162   0.18131344 -0.1598402  -0.9155772   0.10315555 -0.01010934
  0.03976665 -0.17689638  0.5102756  -0.618821   -0.82460654  0.38151902
  0.5694287  -0.5741184   0.6923774   0.26796752  0.07407261  0.06493118
 -0.87434846 -0.02365936 -1.4629276   0.4920145  -1.0647364   0.56606376
 -0.45482334 -0.80562186  0.8348669  -0.6063571   0.2206564  -0.6948196
  0.43171942  0.6901349  -0.15100372 -1.106861    2.2936306   0.71617967
  1.0933452  -1.0957983  -0.47233677  0.7924307 ]</t>
  </si>
  <si>
    <t>public class Main
{
public static void main(final String[] args){
  DOMTestCase.doMain(getAttributeNS05.class,args);
}
}</t>
  </si>
  <si>
    <t>['public', 'class', 'Main', '{', 'public', 'static', 'void', 'main', '(', 'final', 'String', '[', ']', 'args', ')', '{', 'DOMTestCase', '.', 'doMain', '(', 'getAttributeNS05', '.', 'class', ',', 'args', ')', ';', '}', '}']</t>
  </si>
  <si>
    <t>[-1.000758    1.5421091   0.62192     0.13756725  0.9512545  -2.257669
  2.1555204   2.5731905  -0.8734338  -0.72821254 -1.2310706  -1.0736961
  0.26524296 -0.40992546  0.7478481  -0.5117759   1.2010827   1.468127
 -0.746778   -2.1624136   0.7889317  -0.83394307  0.21013908 -0.5248466
  0.13661018  0.2085376  -1.0831385  -0.37437257 -0.11943015  0.08728606
  0.4291995   0.60470384 -0.11678571  0.80687857  0.5579076   0.48909009
  0.38391218  0.5476862   0.10159437  0.23968345  0.48615047 -1.595857
 -0.6413929   1.0235934   0.38448587 -0.6650666   0.22473194  0.0625834
  0.03391119 -0.30992836  0.4927115  -0.7034797   0.48465255 -0.23999543
  0.28235185  0.5028992   0.14390758 -0.5995821   0.24925843  0.71642727
  0.5923856   0.17132135  0.08956864 -0.7205415   0.5093105   0.46501032
  0.63413376  0.38816127 -0.00383547 -0.8220282  -0.6958941  -0.20901604
  0.10322176 -0.12109011  1.1082215   0.86752325 -0.6291424   0.9845636
 -0.6688314  -0.2943733  -0.88579917 -0.01057908 -0.9757491   0.5958849
 -0.03247497 -0.46517795  1.3534067  -0.19758907  0.40428445 -1.3286363
  1.3352479   0.9718      0.54168546 -0.5735179   3.1667542   0.81249505
  0.9805948  -0.93920684 -1.1908143   0.34141466]</t>
  </si>
  <si>
    <t>public class Main
{
CharSequence buildHistory(){
  SQLiteOpenHelper helper=new DBHelper(activity);
  SQLiteDatabase db=null;
  Cursor cursor=null;
  try {
    db=helper.getWritableDatabase();
    cursor=db.query(DBHelper.TABLE_NAME,COLUMNS,null,null,null,null,DBHelper.TIMESTAMP_COL + " DESC");
    DateFormat format=DateFormat.getDateTimeInstance(DateFormat.MEDIUM,DateFormat.MEDIUM);
    StringBuilder historyText=new StringBuilder(1000);
    while (cursor.moveToNext()) {
      historyText.append('"').append(massageHistoryField(cursor.getString(0))).append("\",");
      historyText.append('"').append(massageHistoryField(cursor.getString(1))).append("\",");
      historyText.append('"').append(massageHistoryField(cursor.getString(2))).append("\",");
      historyText.append('"').append(massageHistoryField(cursor.getString(3))).append("\",");
      long timestamp=cursor.getLong(3);
      historyText.append('"').append(massageHistoryField(format.format(new Date(timestamp)))).append("\",");
      historyText.append('"').append(massageHistoryField(cursor.getString(4))).append("\"\r\n");
    }
    return historyText;
  }
  finally {
    close(cursor,db);
  }
}
}</t>
  </si>
  <si>
    <t>&lt;p&gt;Builds a text representation of the scanning history. Each scan is encoded on one line, terminated by a line break (\r\n). The values in each line are comma-separated, and double-quoted. Double-quotes within values are escaped with a sequence of two double-quotes. The fields output are:&lt;/p&gt; &lt;ol&gt; &lt;li&gt;Raw text&lt;/li&gt; &lt;li&gt;Display text&lt;/li&gt; &lt;li&gt;Format (e.g. QR_CODE)&lt;/li&gt; &lt;li&gt;Unix timestamp (milliseconds since the epoch)&lt;/li&gt; &lt;li&gt;Formatted version of timestamp&lt;/li&gt; &lt;li&gt;Supplemental info (e.g. price info for a product barcode)&lt;/li&gt; &lt;/ol&gt;</t>
  </si>
  <si>
    <t>['public', 'class', 'Main', '{', 'CharSequence', 'buildHistory', '(', ')', '{', 'SQLiteOpenHelper', 'helper', '=', 'new', 'DBHelper', '(', 'activity', ')', ';', 'SQLiteDatabase', 'db', '=', 'null', ';', 'Cursor', 'cursor', '=', 'null', ';', 'try', '{', 'db', '=', 'helper', '.', 'getWritableDatabase', '(', ')', ';', 'cursor', '=', 'db', '.', 'query', '(', 'DBHelper', '.', 'TABLE_NAME', ',', 'COLUMNS', ',', 'null', ',', 'null', ',', 'null', ',', 'null', ',', 'DBHelper', '.', 'TIMESTAMP_COL', '+', '" DESC"', ')', ';', 'DateFormat', 'format', '=', 'DateFormat', '.', 'getDateTimeInstance', '(', 'DateFormat', '.', 'MEDIUM', ',', 'DateFormat', '.', 'MEDIUM', ')', ';', 'StringBuilder', 'historyText', '=', 'new', 'StringBuilder', '(', '1000', ')', ';', 'while', '(', 'cursor', '.', 'moveToNext', '(', ')', ')', '{', 'historyText', '.', 'append', '(', '\'"\'', ')', '.', 'append', '(', 'massageHistoryField', '(', 'cursor', '.', 'getString', '(', '0', ')', ')', ')', '.', 'append', '(', '"\\","', ')', ';', 'historyText', '.', 'append', '(', '\'"\'', ')', '.', 'append', '(', 'massageHistoryField', '(', 'cursor', '.', 'getString', '(', '1', ')', ')', ')', '.', 'append', '(', '"\\","', ')', ';', 'historyText', '.', 'append', '(', '\'"\'', ')', '.', 'append', '(', 'massageHistoryField', '(', 'cursor', '.', 'getString', '(', '2', ')', ')', ')', '.', 'append', '(', '"\\","', ')', ';', 'historyText', '.', 'append', '(', '\'"\'', ')', '.', 'append', '(', 'massageHistoryField', '(', 'cursor', '.', 'getString', '(', '3', ')', ')', ')', '.', 'append', '(', '"\\","', ')', ';', 'long', 'timestamp', '=', 'cursor', '.', 'getLong', '(', '3', ')', ';', 'historyText', '.', 'append', '(', '\'"\'', ')', '.', 'append', '(', 'massageHistoryField', '(', 'format', '.', 'format', '(', 'new', 'Date', '(', 'timestamp', ')', ')', ')', ')', '.', 'append', '(', '"\\","', ')', ';', 'historyText', '.', 'append', '(', '\'"\'', ')', '.', 'append', '(', 'massageHistoryField', '(', 'cursor', '.', 'getString', '(', '4', ')', ')', ')', '.', 'append', '(', '"\\"\\r\\n"', ')', ';', '}', 'return', 'historyText', ';', '}', 'finally', '{', 'close', '(', 'cursor', ',', 'db', ')', ';', '}', '}', '}']</t>
  </si>
  <si>
    <t>[-0.9459661  -0.11370886 -0.18290202 -0.19295663  0.45992836 -0.13724446
  0.07850822  0.24591735 -0.6940858  -1.0069733  -1.0423256  -2.4654796
 -0.61460024  0.53921604 -0.2997559   0.17182937  2.2605686   1.135339
 -1.01483    -1.6445768   0.04227551  0.4353057   0.19531205 -0.9598161
  1.1260221   0.35057464 -0.39076382  0.12994793 -1.9405304  -0.12194418
  0.8905065   0.50789034 -0.4704359  -0.8257443  -1.0208157   0.68406993
  0.85954416 -0.35473043 -0.09332456  0.87010765  0.624444   -1.137098
 -1.332749    0.56488734  1.5164237   0.10311411 -0.16632867 -0.48315027
  0.01004202  0.69233894  0.40222695 -0.18214875 -0.04187217  0.2927504
 -0.690695    0.81544274  0.4581641  -0.19009998 -0.9852732   1.1169711
  1.6171196   0.27757978 -0.46869093 -0.40434915  0.46160862  0.27274692
 -0.48042798 -0.48856223  1.2507672  -0.19607957 -0.2401998   0.24462073
  1.3326231  -0.9450991   0.95116    -0.19491336  0.8571053   0.22866733
 -0.12403597  0.13146403 -1.1702878   0.21626541 -1.7465247   0.27470082
 -0.68627346 -0.7602041   0.42581856  0.01284603  0.6404673  -0.99909437
  0.11193661  1.2486376   0.27098525 -0.8445459   1.6643447   1.2504754
  0.57331187 -1.6137317  -0.15816319  0.11328723]</t>
  </si>
  <si>
    <t>{'append', 'massageHistoryField', 'getString', 'close', 'getLong', 'moveToNext', 'query', 'getDateTimeInstance', 'getWritableDatabase', 'format'}</t>
  </si>
  <si>
    <t>buildHistory</t>
  </si>
  <si>
    <t>public class Main
{
public String toString(){
  StringBuffer sb=new StringBuffer();
  sb.append("(");
  sb.append("timestamp: " + timestamp);
  List&lt;? extends Certificate&gt; certs=signerCertPath.getCertificates();
  if (!certs.isEmpty()) {
    sb.append("TSA: " + certs.get(0));
  }
 else {
    sb.append("TSA: &lt;empty&gt;");
  }
  sb.append(")");
  return sb.toString();
}
}</t>
  </si>
  <si>
    <t>Returns a string describing this timestamp.</t>
  </si>
  <si>
    <t>['public', 'class', 'Main', '{', 'public', 'String', 'toString', '(', ')', '{', 'StringBuffer', 'sb', '=', 'new', 'StringBuffer', '(', ')', ';', 'sb', '.', 'append', '(', '"("', ')', ';', 'sb', '.', 'append', '(', '"timestamp: "', '+', 'timestamp', ')', ';', 'List', '&lt;', '?', 'extends', 'Certificate', '&gt;', 'certs', '=', 'signerCertPath', '.', 'getCertificates', '(', ')', ';', 'if', '(', '!', 'certs', '.', 'isEmpty', '(', ')', ')', '{', 'sb', '.', 'append', '(', '"TSA: "', '+', 'certs', '.', 'get', '(', '0', ')', ')', ';', '}', 'else', '{', 'sb', '.', 'append', '(', '"TSA: &lt;empty&gt;"', ')', ';', '}', 'sb', '.', 'append', '(', '")"', ')', ';', 'return', 'sb', '.', 'toString', '(', ')', ';', '}', '}']</t>
  </si>
  <si>
    <t>[-1.1641877   0.2159797  -0.13145593 -0.31395495  0.45178092 -0.7176167
  0.3795782   0.7749352  -0.9137442  -1.2468414  -0.9936897  -2.7084942
 -0.59726787  0.49754804 -0.11785994  0.1764527   2.2794654   1.1891491
 -1.1411381  -1.5089728   0.15843403  0.3834514   0.16050233 -0.23864384
  1.1102768   0.5852909  -0.5642972   0.20263535 -1.9014525  -0.28949374
  0.9290943   0.62175834 -0.4051109  -0.6052824  -0.9847176   0.3291866
  1.1389662  -0.29461062 -0.17968278  1.166392    0.6757258  -0.761479
 -1.5429105   0.5056637   1.3647275   0.09570964  0.03880384 -0.5257837
  0.40858656  0.5746822   0.50700295  0.05044012  0.01409365  0.3333444
 -0.2535286   0.8444995   0.6174587  -0.02878491 -0.7069198   1.0549392
  1.445875    0.48393488 -0.40250486 -0.33071733  0.3618388   0.5169846
 -0.6458004  -0.39404768  1.0469791  -0.14350659 -0.30440584  0.11260419
  1.8712817  -0.8632558   0.9441825  -0.17017107  0.88808674  0.43646064
 -0.1152246  -0.17932019 -1.3790308   0.34407058 -1.4520649   0.21814983
 -0.65428275 -0.8359393   0.5140509   0.08239213  0.49037763 -1.0734452
  0.23039553  1.1692021   0.28024372 -0.9145854   1.8116301   1.1683279
  0.3892005  -1.5566918  -0.21069185  0.17491174]</t>
  </si>
  <si>
    <t>{'append', 'get', 'getCertificates', 'isEmpty', 'toString'}</t>
  </si>
  <si>
    <t>public class Main
{
public java.lang.String toString(boolean includeNS,boolean declareNS){
  String tempPrefix="";
  if (includeNS) {
    if (prefix == null) {
      prefix=DSTConstants.DEFAULT_NS_PREFIX;
    }
    tempPrefix=prefix + ":";
  }
  if (declareNS) {
    if (nameSpaceURI == null) {
      DSTUtils.debug.error("DSTModifyResponse.toString: NameSpace is" + " not defined");
      return "";
    }
  }
  StringBuffer sb=new StringBuffer(300);
  sb.append("&lt;").append(tempPrefix).append("ModifyResponse");
  if (id != null &amp;&amp; id.length() != 0) {
    sb.append(" id=\"").append(id).append("\"");
  }
  if (itemIDRef != null &amp;&amp; itemIDRef.length() != 0) {
    sb.append(" itemIDRef=\"").append(itemIDRef).append("\"");
  }
  if (timeStamp != null) {
    sb.append(" timeStamp=\"").append(DateUtils.toUTCDateFormat(timeStamp)).append("\"");
  }
  if (declareNS) {
    sb.append(" xmlns:").append(prefix).append("=\"").append(nameSpaceURI).append("\"").append(" xmlns=\"").append(nameSpaceURI).append("\"");
  }
  sb.append("&gt;").append(status.toString()).append("&lt;/").append(tempPrefix).append("ModifyResponse").append("&gt;");
  return sb.toString();
}
}</t>
  </si>
  <si>
    <t>['public', 'class', 'Main', '{', 'public', 'java', '.', 'lang', '.', 'String', 'toString', '(', 'boolean', 'includeNS', ',', 'boolean', 'declareNS', ')', '{', 'String', 'tempPrefix', '=', '""', ';', 'if', '(', 'includeNS', ')', '{', 'if', '(', 'prefix', '==', 'null', ')', '{', 'prefix', '=', 'DSTConstants', '.', 'DEFAULT_NS_PREFIX', ';', '}', 'tempPrefix', '=', 'prefix', '+', '":"', ';', '}', 'if', '(', 'declareNS', ')', '{', 'if', '(', 'nameSpaceURI', '==', 'null', ')', '{', 'DSTUtils', '.', 'debug', '.', 'error', '(', '"DSTModifyResponse.toString: NameSpace is"', '+', '" not defined"', ')', ';', 'return', '""', ';', '}', '}', 'StringBuffer', 'sb', '=', 'new', 'StringBuffer', '(', '300', ')', ';', 'sb', '.', 'append', '(', '"&lt;"', ')', '.', 'append', '(', 'tempPrefix', ')', '.', 'append', '(', '"ModifyResponse"', ')', ';', 'if', '(', 'id', '!=', 'null', '&amp;&amp;', 'id', '.', 'length', '(', ')', '!=', '0', ')', '{', 'sb', '.', 'append', '(', '" id=\\""', ')', '.', 'append', '(', 'id', ')', '.', 'append', '(', '"\\""', ')', ';', '}', 'if', '(', 'itemIDRef', '!=', 'null', '&amp;&amp;', 'itemIDRef', '.', 'length', '(', ')', '!=', '0', ')', '{', 'sb', '.', 'append', '(', '" itemIDRef=\\""', ')', '.', 'append', '(', 'itemIDRef', ')', '.', 'append', '(', '"\\""', ')', ';', '}', 'if', '(', 'timeStamp', '!=', 'null', ')', '{', 'sb', '.', 'append', '(', '" timeStamp=\\""', ')', '.', 'append', '(', 'DateUtils', '.', 'toUTCDateFormat', '(', 'timeStamp', ')', ')', '.', 'append', '(', '"\\""', ')', ';', '}', 'if', '(', 'declareNS', ')', '{', 'sb', '.', 'append', '(', '" xmlns:"', ')', '.', 'append', '(', 'prefix', ')', '.', 'append', '(', '"=\\""', ')', '.', 'append', '(', 'nameSpaceURI', ')', '.', 'append', '(', '"\\""', ')', '.', 'append', '(', '" xmlns=\\""', ')', '.', 'append', '(', 'nameSpaceURI', ')', '.', 'append', '(', '"\\""', ')', ';', '}', 'sb', '.', 'append', '(', '"&gt;"', ')', '.', 'append', '(', 'status', '.', 'toString', '(', ')', ')', '.', 'append', '(', '"&lt;/"', ')', '.', 'append', '(', 'tempPrefix', ')', '.', 'append', '(', '"ModifyResponse"', ')', '.', 'append', '(', '"&gt;"', ')', ';', 'return', 'sb', '.', 'toString', '(', ')', ';', '}', '}']</t>
  </si>
  <si>
    <t>[-1.370751    0.18324223 -0.36375383 -0.271327    0.47777435 -0.3639984
  0.13788337  0.4570897  -0.9345359  -1.0709252  -0.9717845  -2.8339221
 -0.716461    0.754284   -0.18515787  0.04092275  2.6651921   1.0219368
 -1.1375259  -1.5987326   0.3977455   0.49734983  0.4804063  -1.0273459
  1.1171459   0.45247382 -0.4494199   0.43373716 -2.1608598  -0.3617505
  1.0067459   0.45381504 -0.61176586 -0.39578262 -1.2111427   0.3997544
  0.8824275  -0.12704647 -0.14547662  1.2115049   0.81249005 -0.6137237
 -1.5220138   0.39652947  1.5868473   0.35349634 -0.19611926 -0.6026671
  0.5015709   0.89288193  0.4359936  -0.05752765 -0.03332152  0.41144612
 -0.6049926   0.924314    0.7650674   0.06070541 -1.1694709   0.9559992
  1.514046    0.49283713 -0.5732175  -0.50690717  0.3361675   0.5380921
 -0.6434257  -0.41289455  1.3798819  -0.0786249  -0.24953516  0.32829183
  2.102305   -1.0956472   1.1269162  -0.41850558  1.2111882   0.38927943
 -0.24634455 -0.18150201 -1.4260854   0.21969011 -1.5681201   0.2583136
 -0.6869007  -0.9340979   0.12879916 -0.05625649  0.41596067 -1.0363569
 -0.09686837  1.3178117   0.33339265 -1.275038    1.8082488   1.47878
  0.39617085 -1.5118138  -0.00418164  0.12316686]</t>
  </si>
  <si>
    <t>{'append', 'toUTCDateFormat', 'length', 'error', 'toString'}</t>
  </si>
  <si>
    <t>public class Main
{
public int previousNode(){
  if (!m_cacheNodes)   throw new RuntimeException(XSLMessages.createXPATHMessage(XPATHErrorResources.ER_NODESETDTM_CANNOT_ITERATE,null));
  if ((m_next - 1) &gt; 0) {
    m_next--;
    return this.elementAt(m_next);
  }
 else   return DTM.NULL;
}
}</t>
  </si>
  <si>
    <t>Returns the previous node in the set and moves the position of the iterator backwards in the set.</t>
  </si>
  <si>
    <t>['public', 'class', 'Main', '{', 'public', 'int', 'previousNode', '(', ')', '{', 'if', '(', '!', 'm_cacheNodes', ')', 'throw', 'new', 'RuntimeException', '(', 'XSLMessages', '.', 'createXPATHMessage', '(', 'XPATHErrorResources', '.', 'ER_NODESETDTM_CANNOT_ITERATE', ',', 'null', ')', ')', ';', 'if', '(', '(', 'm_next', '-', '1', ')', '&gt;', '0', ')', '{', 'm_next', '--', ';', 'return', 'this', '.', 'elementAt', '(', 'm_next', ')', ';', '}', 'else', 'return', 'DTM', '.', 'NULL', ';', '}', '}']</t>
  </si>
  <si>
    <t>[-1.3123521e+00  3.7306273e-01  3.3551353e-01  3.4609601e-01
  4.4351470e-01 -9.9382579e-01  6.9541687e-01  1.3971330e+00
 -1.3823408e-01 -1.2495595e+00 -8.2654732e-01 -2.4329026e+00
 -6.4829743e-01  1.6490236e-01 -5.1757097e-01  2.5938305e-01
  1.9276289e+00  9.5549738e-01 -7.4576610e-01 -1.5342584e+00
  2.5106215e-01 -2.9256048e-02 -2.8812587e-01 -3.4066060e-01
  8.7509829e-01  3.5802814e-01  9.0311810e-02  6.5595430e-01
 -1.0334545e+00  1.1265467e-01  6.6988516e-01  5.5753160e-01
 -7.3036796e-01  2.4202639e-02 -4.9220857e-01  1.0446092e-01
  1.1980975e+00 -6.0009849e-01 -1.3309662e-01  1.2468408e+00
  9.1391236e-01 -1.1463194e+00 -1.2372561e+00  3.3573174e-01
  8.7765443e-01 -3.8291711e-01 -4.5299530e-01 -3.6454570e-01
  3.1929293e-01  4.4519529e-01  8.4243071e-01 -6.0479820e-01
  1.3886246e-01  9.7295240e-02 -6.6558081e-01  9.0020376e-01
  1.0904551e+00  1.6667265e-01 -1.9971031e-01  1.0336324e+00
  9.0332717e-01  4.6465557e-02 -6.6213205e-02 -8.4275132e-01
  5.8158451e-01 -8.3308644e-04 -4.6624470e-01 -7.7754706e-02
  7.3623878e-01 -5.4374826e-01 -7.1062304e-02  3.6464885e-01
  8.8576156e-01 -7.9356992e-01  7.3137808e-01 -1.6538510e-02
  7.2038388e-01  6.6025898e-02 -5.8673114e-01  1.3747700e-01
 -1.4511080e+00  2.8204128e-01 -1.3139112e+00  2.9572687e-01
 -5.1262593e-01 -5.2962297e-01  5.5900574e-01 -1.8116480e-01
  4.0791276e-01 -6.4801681e-01  3.1666955e-01  1.1118742e+00
  6.6137798e-02 -8.4703833e-01  2.0873098e+00  1.3060724e+00
  1.1359596e+00 -1.0943618e+00 -5.1979218e-02  3.3181560e-01]</t>
  </si>
  <si>
    <t>{'elementAt', 'createXPATHMessage'}</t>
  </si>
  <si>
    <t>previousNode</t>
  </si>
  <si>
    <t>public class Main
{
@Override public void delete(SSOToken token,IdType type,String name) throws IdRepoException {
  if (DEBUG.messageEnabled()) {
    DEBUG.message("delete invoked");
  }
  String dn=getDN(type,name);
  Connection conn=null;
  try {
    conn=createConnection();
    conn.delete(LDAPRequests.newDeleteRequest(dn));
  }
 catch (  LdapException ere) {
    DEBUG.error("Unable to delete entry: " + dn,ere);
    handleErrorResult(ere);
  }
 finally {
    IOUtils.closeIfNotNull(conn);
  }
  if (dnCacheEnabled) {
    dnCache.remove(generateDNCacheKey(name,type));
  }
}
}</t>
  </si>
  <si>
    <t>Deletes the identity from the directory.</t>
  </si>
  <si>
    <t>['public', 'class', 'Main', '{', '@', 'Override', 'public', 'void', 'delete', '(', 'SSOToken', 'token', ',', 'IdType', 'type', ',', 'String', 'name', ')', 'throws', 'IdRepoException', '{', 'if', '(', 'DEBUG', '.', 'messageEnabled', '(', ')', ')', '{', 'DEBUG', '.', 'message', '(', '"delete invoked"', ')', ';', '}', 'String', 'dn', '=', 'getDN', '(', 'type', ',', 'name', ')', ';', 'Connection', 'conn', '=', 'null', ';', 'try', '{', 'conn', '=', 'createConnection', '(', ')', ';', 'conn', '.', 'delete', '(', 'LDAPRequests', '.', 'newDeleteRequest', '(', 'dn', ')', ')', ';', '}', 'catch', '(', 'LdapException', 'ere', ')', '{', 'DEBUG', '.', 'error', '(', '"Unable to delete entry: "', '+', 'dn', ',', 'ere', ')', ';', 'handleErrorResult', '(', 'ere', ')', ';', '}', 'finally', '{', 'IOUtils', '.', 'closeIfNotNull', '(', 'conn', ')', ';', '}', 'if', '(', 'dnCacheEnabled', ')', '{', 'dnCache', '.', 'remove', '(', 'generateDNCacheKey', '(', 'name', ',', 'type', ')', ')', ';', '}', '}', '}']</t>
  </si>
  <si>
    <t>[-1.41217518e+00  4.10420358e-01  2.05615029e-01  1.03663951e-01
  3.71518523e-01 -7.60374010e-01  5.40252686e-01  9.39106226e-01
 -3.49333912e-01 -5.25673747e-01 -1.23474312e+00 -1.79524565e+00
 -9.13502157e-01 -1.23361021e-01 -5.01909196e-01  3.50609750e-01
  1.59518027e+00  1.18041611e+00 -7.92178392e-01 -1.67407513e+00
  1.68746799e-01  1.76333472e-01  3.48278642e-01 -5.19393861e-01
  6.92295253e-01  1.45770222e-01 -2.87233740e-01  8.20767507e-03
 -1.38853610e+00  1.56939119e-01  9.32286501e-01  5.55743337e-01
 -2.57294118e-01 -2.91089803e-01 -3.45063537e-01  8.01354945e-01
  1.15383410e+00 -8.89391825e-02 -6.73046112e-02  9.88711298e-01
  8.03752899e-01 -1.34035337e+00 -1.39352524e+00  5.31680942e-01
  1.06035388e+00 -2.96473205e-01 -4.59636524e-02 -2.62590200e-01
 -7.22652581e-03  1.50337115e-01  5.29089272e-01 -6.17603838e-01
  5.51499486e-01  2.28301525e-01 -5.14076829e-01  8.60231221e-01
  6.42114580e-01 -2.70970196e-01 -2.74208039e-01  1.23327410e+00
  1.22782540e+00 -2.34975796e-02 -1.11891046e-01 -9.22020793e-01
  2.87175715e-01 -1.44679099e-01 -3.05366307e-01 -2.40697891e-01
  7.76458144e-01 -3.77116114e-01 -5.88716745e-01  2.63092577e-01
  7.07149148e-01 -6.82670414e-01  1.01269388e+00  7.68872947e-02
  2.69668519e-01  4.86893579e-04 -2.39363372e-01  1.68075368e-01
 -8.23041260e-01  2.22130015e-01 -1.45227993e+00  7.91487917e-02
 -8.75909925e-01 -7.70402908e-01  4.36220109e-01 -1.50468484e-01
  5.29603362e-01 -9.21854377e-01  5.39512277e-01  1.12375462e+00
  1.05588138e-01 -8.60051930e-01  1.82413030e+00  9.49760735e-01
  8.96920919e-01 -1.35366094e+00 -3.04576367e-01  5.45057118e-01]</t>
  </si>
  <si>
    <t>{'newDeleteRequest', 'delete', 'createConnection', 'getDN', 'message', 'handleErrorResult', 'closeIfNotNull', 'remove', 'messageEnabled', 'error', 'generateDNCacheKey'}</t>
  </si>
  <si>
    <t>public class Main
{
public static &lt;V&gt;boolean addListNotNullValue(List&lt;V&gt; sourceList,V value){
  return (sourceList != null &amp;&amp; value != null) ? sourceList.add(value) : false;
}
}</t>
  </si>
  <si>
    <t>add not null entry to list</t>
  </si>
  <si>
    <t>['public', 'class', 'Main', '{', 'public', 'static', '&lt;', 'V', '&gt;', 'boolean', 'addListNotNullValue', '(', 'List', '&lt;', 'V', '&gt;', 'sourceList', ',', 'V', 'value', ')', '{', 'return', '(', 'sourceList', '!=', 'null', '&amp;&amp;', 'value', '!=', 'null', ')', '?', 'sourceList', '.', 'add', '(', 'value', ')', ':', 'false', ';', '}', '}']</t>
  </si>
  <si>
    <t>[-1.8435912   1.1254061   0.44849044  0.5823231   0.13261604 -2.1212716
  1.3516179   2.2345216  -0.7205422  -1.9044954  -0.9226128  -2.2144244
 -0.08021437  0.14294092  0.4204423   0.5655737   1.0921592   1.1392194
 -0.39813173 -1.0705934   0.01713007 -0.07991657 -0.41807786  0.6347612
  0.42670247  0.2775492  -0.3897274   0.2233541  -0.6430284  -0.2368503
  0.7496367   0.4892027   0.02579976  1.2060119  -0.34357956  0.23180051
  1.1203983  -0.5295405  -0.23108998  1.4503496   0.7394938  -0.88487756
 -1.0407169   0.01826262  0.5088817  -0.47064087  0.13679987 -0.5870011
  0.7337593  -0.17207366  1.6057887  -0.7643707   0.01431989 -0.19525948
 -0.8851389   1.6459981   1.2746377   0.34398264 -0.44841844  0.7323284
  0.21898459  0.08553004 -0.08390913 -0.75642467  0.7304564   0.762603
 -0.63834405 -0.06757475  0.04071978 -0.14561713 -0.6689649  -0.0976229
  0.5898357  -0.51595604  0.9514274   0.44233236  0.0121977   0.39134467
 -0.6059515   0.12469357 -1.2674747   0.32035562 -0.34070402  0.41110584
 -0.53173566  0.14188877  0.8595515   0.31249812  1.0454968  -0.59895986
  0.67491066 -0.05602982 -0.4240247  -0.80756795  2.0752385   0.8054704
  1.0456189  -1.5120544  -0.03166585  0.43009567]</t>
  </si>
  <si>
    <t>addListNotNullValue</t>
  </si>
  <si>
    <t>public class Main
{
public void createWindowSurface(Object surface){
  if (mEGLSurface != EGL14.EGL_NO_SURFACE) {
    throw new IllegalStateException("surface already created");
  }
  mEGLSurface=mEglCore.createWindowSurface(surface);
}
}</t>
  </si>
  <si>
    <t>Creates a window surface. &lt;p&gt;</t>
  </si>
  <si>
    <t>['public', 'class', 'Main', '{', 'public', 'void', 'createWindowSurface', '(', 'Object', 'surface', ')', '{', 'if', '(', 'mEGLSurface', '!=', 'EGL14', '.', 'EGL_NO_SURFACE', ')', '{', 'throw', 'new', 'IllegalStateException', '(', '"surface already created"', ')', ';', '}', 'mEGLSurface', '=', 'mEglCore', '.', 'createWindowSurface', '(', 'surface', ')', ';', '}', '}']</t>
  </si>
  <si>
    <t>[-1.3849713   0.7787231   0.34686184  0.25400788  0.34526703 -0.95017165
  0.72356755  1.2806536  -0.19408593 -0.72912145 -0.9813296  -1.6893536
 -0.43595552 -0.2644772  -0.46301714 -0.02371416  1.2611449   0.9410946
 -0.5813197  -1.1052673   0.17999116 -0.3262257   0.03879135 -0.47961846
  0.38297302  0.2181937  -0.35655513  0.27707288 -0.80952644  0.19970484
  0.4449411   0.7724059  -0.49660343  0.28445435 -0.3021981   0.4756337
  1.0905334  -0.05205936 -0.18738659  1.1655631   0.9120938  -0.962813
 -1.2001337   0.46114254  0.6982588  -0.4637038  -0.03456818 -0.12062595
  0.2194027   0.21431403  0.5836074  -0.63287884  0.45658025 -0.02472974
 -0.45583144  0.7326342   0.68507725 -0.13769504  0.11552961  0.91189164
  0.96784    -0.04141759  0.1555571  -0.8853146   0.37712127 -0.01180647
 -0.16663747 -0.01389732  0.48372117 -0.60723734 -0.3522678   0.38803077
  0.7179219  -0.45656544  0.842492    0.24156833  0.30152392  0.17482224
 -0.51640207 -0.04152146 -1.0911912   0.25082168 -1.0301424   0.20609228
 -0.49054036 -0.91306466  0.5380139  -0.16125973  0.13374785 -0.63092643
  0.45100278  0.86680734  0.05823944 -0.92678976  1.9570501   0.9116758
  1.0384241  -0.79677856 -0.36078256  0.51256025]</t>
  </si>
  <si>
    <t>{'createWindowSurface'}</t>
  </si>
  <si>
    <t>createWindowSurface</t>
  </si>
  <si>
    <t>public class Main
{
String isDITLoaded(boolean ssl){
  String baseDN="ou=services," + suffix;
  String filter="(|(ou=DAI)(ou=sunIdentityRepositoryService))";
  try (Connection conn=getLDAPConnection(ssl)){
    ConnectionEntryReader results=conn.search(LDAPRequests.newSearchRequest(baseDN,SearchScope.WHOLE_SUBTREE,filter,"dn"));
    return Boolean.toString(results.hasNext());
  }
 catch (  LdapException e) {
    if (Debug.getInstance(SetupConstants.DEBUG_NAME).messageEnabled()) {
      Debug.getInstance(SetupConstants.DEBUG_NAME).message("AMSetupDSConfig.isDITLoaded: LDAP Operation return code: " + e.getResult().getResultCode());
    }
    return "false";
  }
}
}</t>
  </si>
  <si>
    <t>Check if DS is loaded with OpenAM entries</t>
  </si>
  <si>
    <t>['public', 'class', 'Main', '{', 'String', 'isDITLoaded', '(', 'boolean', 'ssl', ')', '{', 'String', 'baseDN', '=', '"ou=services,"', '+', 'suffix', ';', 'String', 'filter', '=', '"(|(ou=DAI)(ou=sunIdentityRepositoryService))"', ';', 'try', '(', 'Connection', 'conn', '=', 'getLDAPConnection', '(', 'ssl', ')', ')', '{', 'ConnectionEntryReader', 'results', '=', 'conn', '.', 'search', '(', 'LDAPRequests', '.', 'newSearchRequest', '(', 'baseDN', ',', 'SearchScope', '.', 'WHOLE_SUBTREE', ',', 'filter', ',', '"dn"', ')', ')', ';', 'return', 'Boolean', '.', 'toString', '(', 'results', '.', 'hasNext', '(', ')', ')', ';', '}', 'catch', '(', 'LdapException', 'e', ')', '{', 'if', '(', 'Debug', '.', 'getInstance', '(', 'SetupConstants', '.', 'DEBUG_NAME', ')', '.', 'messageEnabled', '(', ')', ')', '{', 'Debug', '.', 'getInstance', '(', 'SetupConstants', '.', 'DEBUG_NAME', ')', '.', 'message', '(', '"AMSetupDSConfig.isDITLoaded: LDAP Operation return code: "', '+', 'e', '.', 'getResult', '(', ')', '.', 'getResultCode', '(', ')', ')', ';', '}', 'return', '"false"', ';', '}', '}', '}']</t>
  </si>
  <si>
    <t>[-1.1777182   0.22035807  0.1492024   0.1344209   0.43791205 -0.575394
  0.4090405   0.6171373  -0.41612345 -0.6546996  -1.2254533  -1.9434881
 -0.7864542   0.02890117 -0.50881404  0.5458231   1.6860254   1.2838678
 -1.0120435  -1.678158    0.05178035  0.31084692  0.23747416 -0.6167468
  0.8601236   0.16290578 -0.18049724 -0.06517681 -1.5380232   0.04199546
  0.90692633  0.6129939  -0.2901169  -0.55889034 -0.5370691   0.7074503
  1.1931975  -0.16603988 -0.05264941  1.0008211   0.7013238  -1.3141111
 -1.3401322   0.5587666   1.1296953  -0.18050908 -0.098905   -0.30745617
 -0.14885524  0.37853983  0.38010564 -0.36562458  0.35523048  0.20219366
 -0.5804165   0.865543    0.5028833  -0.27868152 -0.4038392   1.1362267
  1.5084959  -0.0153614  -0.21385254 -0.82175237  0.28927627 -0.09522042
 -0.452262   -0.37016112  1.0116458  -0.36085886 -0.5469622   0.22187686
  0.81458086 -0.77732384  0.85755575 -0.01598252  0.44222704  0.04127279
 -0.14794084  0.3255115  -0.9516957   0.27078655 -1.5660571  -0.04554671
 -0.8812343  -0.92664367  0.5229816  -0.15705846  0.6303367  -0.9571874
  0.39313826  1.1627625   0.19552758 -0.70389247  1.8224665   1.0753418
  0.64127225 -1.353499   -0.43255815  0.4677023 ]</t>
  </si>
  <si>
    <t>{'getResultCode', 'message', 'hasNext', 'getResult', 'getLDAPConnection', 'newSearchRequest', 'messageEnabled', 'search', 'getInstance', 'toString'}</t>
  </si>
  <si>
    <t>isDITLoaded</t>
  </si>
  <si>
    <t>public class Main
{
public Node appendChild(Node newChild) throws DOMException {
  error(XMLErrorResources.ER_FUNCTION_NOT_SUPPORTED);
  return null;
}
}</t>
  </si>
  <si>
    <t>Unimplemented. See org.w3c.dom.Node</t>
  </si>
  <si>
    <t>['public', 'class', 'Main', '{', 'public', 'Node', 'appendChild', '(', 'Node', 'newChild', ')', 'throws', 'DOMException', '{', 'error', '(', 'XMLErrorResources', '.', 'ER_FUNCTION_NOT_SUPPORTED', ')', ';', 'return', 'null', ';', '}', '}']</t>
  </si>
  <si>
    <t>[-1.85249770e+00  1.48943388e+00  5.67090333e-01  5.39080381e-01
  2.98222333e-01 -1.20214570e+00  8.82595658e-01  1.60575151e+00
 -2.36788049e-01 -5.67000926e-01 -8.73732507e-01 -1.54654479e+00
  3.67804207e-02 -4.19783711e-01 -1.64798684e-02 -3.33003730e-01
  1.05904853e+00  1.03497970e+00 -6.35568857e-01 -1.10873926e+00
  3.52630287e-01 -2.26588026e-01  2.15043321e-01 -6.25304759e-01
 -1.00934096e-02 -7.54681453e-02 -4.28529710e-01  1.03023097e-01
 -8.14333558e-01 -3.48481769e-03  6.62825167e-01  6.33748472e-02
  7.28059709e-02  5.18058836e-01 -1.14636846e-01  8.18007529e-01
  1.18998981e+00  1.00278787e-01 -4.01153058e-01  1.06170809e+00
  9.36694503e-01 -7.58878112e-01 -1.30733991e+00  6.52371049e-01
  5.17800033e-01 -4.23498809e-01  1.78866401e-01  1.01140828e-03
 -2.07062721e-01 -3.08977485e-01  7.74500430e-01 -8.93054426e-01
  6.44959211e-01 -4.66382280e-02 -5.72738588e-01  9.11280334e-01
  6.35715127e-01  1.85083240e-01 -4.85382937e-02  8.63038063e-01
  5.65411866e-01 -4.78539541e-02  3.40449542e-01 -1.31727862e+00
  8.45958665e-02 -9.76238623e-02 -2.02792183e-01  7.87527189e-02
  2.34229773e-01 -4.53355581e-01 -7.73783088e-01  5.63565850e-01
  4.38679844e-01 -2.49410123e-01  1.09631646e+00  6.11034274e-01
 -2.53952384e-01 -2.91441679e-02 -1.04346573e+00 -1.28033265e-01
 -1.60884750e+00  1.56305611e-01 -7.91416824e-01  2.40652412e-01
 -9.28231239e-01 -8.20418239e-01  7.97174394e-01 -5.85169733e-01
  4.11094785e-01 -6.06182456e-01  5.51787436e-01  9.19787645e-01
 -4.12091047e-01 -1.01440525e+00  2.38486695e+00  8.21178496e-01
  9.27797735e-01 -7.98454821e-01 -4.22360867e-01  5.09585440e-01]</t>
  </si>
  <si>
    <t>appendChild</t>
  </si>
  <si>
    <t>public class Main
{
public ServerSideSortResponseControl(int resultCode,String attributeType){
  this(false,resultCode,attributeType);
}
}</t>
  </si>
  <si>
    <t>Creates a new server-side sort response control based on the provided result code and attribute type.</t>
  </si>
  <si>
    <t>['public', 'class', 'Main', '{', 'public', 'ServerSideSortResponseControl', '(', 'int', 'resultCode', ',', 'String', 'attributeType', ')', '{', 'this', '(', 'false', ',', 'resultCode', ',', 'attributeType', ')', ';', '}', '}']</t>
  </si>
  <si>
    <t>[-1.13453305e+00  1.13028765e+00  3.99142087e-01  5.15684009e-01
  1.00105256e-01 -1.83716190e+00  1.36892378e+00  2.26927042e+00
 -2.87162870e-01 -8.05744469e-01 -6.29445136e-01 -8.88322294e-01
 -7.77188897e-01 -3.81454110e-01  2.02138782e-01 -3.16009223e-02
  1.40818584e+00  1.12262106e+00 -5.05420506e-01 -1.70909786e+00
  8.60291064e-01 -2.82497227e-01  9.66261744e-01 -7.30163604e-02
  3.65549922e-01 -7.21623451e-02 -2.30842546e-01 -1.06211908e-01
 -1.21875517e-01  5.07361233e-01  6.98768795e-01  2.04422459e-01
  3.28943104e-01  3.99439543e-01  1.67141363e-01  4.90480781e-01
  6.55729592e-01 -6.11705601e-01 -2.46750906e-01  6.76000118e-01
  6.80495620e-01 -1.42800915e+00 -9.04240549e-01  6.18205786e-01
  5.40072799e-01 -7.37096786e-01 -8.34820345e-02 -4.31668967e-01
 -9.67268199e-02 -5.39491594e-01  3.57289046e-01 -1.19230461e+00
  6.41103208e-01  3.30695122e-01 -4.14930224e-01  6.66290343e-01
  8.13068748e-01 -4.83902782e-01  5.42025208e-01  1.05493927e+00
  2.05834299e-01 -5.02781884e-04  1.74377516e-01 -9.33845222e-01
  1.53287947e-01  5.74750714e-02  3.12533937e-02 -5.89675009e-02
 -4.68791813e-01 -4.23015743e-01 -7.02013016e-01  1.40842035e-01
 -2.84518003e-01 -3.09627533e-01  5.37118793e-01  6.72393262e-01
 -2.83511102e-01  3.76425624e-01 -9.26560223e-01 -1.90242097e-01
 -9.12783384e-01  8.55276883e-02 -1.01559401e+00  5.90944707e-01
 -5.22484004e-01 -4.40996736e-02  8.51774573e-01 -3.41309905e-01
  5.59098065e-01 -1.30245042e+00  1.09137559e+00  1.00315619e+00
 -3.05222750e-01 -5.21084309e-01  2.66367149e+00  6.13689661e-01
  1.61602163e+00 -1.55208826e+00 -3.45031738e-01  8.18914890e-01]</t>
  </si>
  <si>
    <t>public class Main
{
public final void destroy(){
  stopIdleThreads();
  try {
    Thread.sleep(500);
  }
 catch (  InterruptedException e) {
  }
synchronized (allThreadList) {
    int numThreads=allThreadList.length;
    int i=0;
    while (i &lt; numThreads) {
      IPSThread ipsThread=allThreadList[i];
      allThreadList[i++]=null;
      if (ipsThread.isAlive()) {
        ipsThread.stop();
      }
    }
  }
}
}</t>
  </si>
  <si>
    <t>Destroys the thread pool. This stops all the threads, active and idle, in the pool and releases all resources.</t>
  </si>
  <si>
    <t>['public', 'class', 'Main', '{', 'public', 'final', 'void', 'destroy', '(', ')', '{', 'stopIdleThreads', '(', ')', ';', 'try', '{', 'Thread', '.', 'sleep', '(', '500', ')', ';', '}', 'catch', '(', 'InterruptedException', 'e', ')', '{', '}', 'synchronized', '(', 'allThreadList', ')', '{', 'int', 'numThreads', '=', 'allThreadList', '.', 'length', ';', 'int', 'i', '=', '0', ';', 'while', '(', 'i', '&lt;', 'numThreads', ')', '{', 'IPSThread', 'ipsThread', '=', 'allThreadList', '[', 'i', ']', ';', 'allThreadList', '[', 'i', '++', ']', '=', 'null', ';', 'if', '(', 'ipsThread', '.', 'isAlive', '(', ')', ')', '{', 'ipsThread', '.', 'stop', '(', ')', ';', '}', '}', '}', '}', '}']</t>
  </si>
  <si>
    <t>[-1.1225154   0.5624351   0.6263693   0.2766038   0.2642688  -0.8036094
  0.74137384  1.1925472  -0.00811491 -0.6373409  -1.2354879  -1.9934522
 -0.00227467  0.27937287 -0.6502365  -0.13349926  1.8205513   1.1221361
 -0.7815548  -1.31231     0.55871594 -0.25563195 -0.5718277  -0.02206006
  0.77718943  0.57932234 -0.3871798   0.395673   -1.2073449   0.22371201
  1.130785    0.4002618  -0.5954829  -0.2015178  -0.429719    0.03958463
  1.0921297  -0.29347736 -0.15601599  0.8684489   0.878532   -1.0210979
 -1.3093426   0.67803764  0.43365312 -0.6218754  -0.1518983  -0.5869233
  0.17433622  0.15142588  0.85525936 -0.3488364  -0.14153841 -0.07599338
 -0.16377634  1.1801003   0.8967883  -0.10718494 -0.29174638  0.9074872
  1.0130464   0.08574046  0.01988458 -0.7763909   0.8098731   0.12551974
 -0.45673776 -0.05099405  0.95528364 -0.7216284   0.21718395 -0.18778457
  1.0469288  -0.6158844   0.8810385   0.1473001   0.6781755   0.31780303
 -0.5606718   0.14432198 -1.7726548   0.2204923  -1.3201202   0.2690713
 -0.7705532  -0.58202976  1.219061   -0.2888553   0.25281185 -1.1273578
  1.2405304   1.1008439  -0.0667642  -0.41347525  2.176133    1.10359
  0.50154334 -1.0676779  -0.81265783  0.46860275]</t>
  </si>
  <si>
    <t>{'isAlive', 'stop', 'sleep', 'stopIdleThreads'}</t>
  </si>
  <si>
    <t>public class Main
{
public boolean hasSdcard(){
  String state=Environment.getExternalStorageState();
  if (state.equals(Environment.MEDIA_MOUNTED)) {
    return true;
  }
 else {
    return false;
  }
}
}</t>
  </si>
  <si>
    <t>Judge if device has SD card</t>
  </si>
  <si>
    <t>['public', 'class', 'Main', '{', 'public', 'boolean', 'hasSdcard', '(', ')', '{', 'String', 'state', '=', 'Environment', '.', 'getExternalStorageState', '(', ')', ';', 'if', '(', 'state', '.', 'equals', '(', 'Environment', '.', 'MEDIA_MOUNTED', ')', ')', '{', 'return', 'true', ';', '}', 'else', '{', 'return', 'false', ';', '}', '}', '}']</t>
  </si>
  <si>
    <t>[-1.7722263   0.49775305  0.08793996  0.284951    0.55389357 -1.2029953
  0.5035965   1.4867288  -0.12524395 -0.9383389  -0.72049165 -1.9322941
 -0.9333847  -0.12956196 -0.30271336  0.1311873   1.8030037   1.005235
 -0.8423919  -1.2380993   0.31087774 -0.03483192  0.39582115 -0.5079849
  0.4430975  -0.11568697  0.14763977  0.44116318 -0.8505698   0.11864892
  0.97534305  0.17877173 -0.44438678  0.6330869  -0.27745163  0.43578047
  1.3291909  -0.34495363 -0.0256      1.5542698   1.2656574  -1.0002335
 -1.2812449   0.36436483  0.8591852   0.0665332  -0.5347315  -0.21659198
  0.04255424  0.3695617   0.6346207  -0.5429013   0.72798556  0.17265233
 -0.60767996  1.0371865   1.2491009   0.37271202 -0.02115561  0.92311984
  0.8569859   0.22298473 -0.04820138 -1.2621804   0.24511106  0.19714238
 -0.2953126   0.08268871  0.5544434  -0.4388415  -0.66097826  0.60035765
  1.0054878  -0.85781294  0.76033163  0.00987842  0.2928299   0.12253868
 -0.75113004  0.17683579 -1.7351613   0.28015706 -1.0509888   0.25625324
 -0.559896   -0.70515096  0.67057765 -0.5163965   0.37546694 -0.7553994
  0.08537041  0.9518184  -0.2637668  -1.2773632   2.2491946   1.3510156
  1.0125061  -1.4506736  -0.29323655  0.6055913 ]</t>
  </si>
  <si>
    <t>{'getExternalStorageState', 'equals'}</t>
  </si>
  <si>
    <t>hasSdcard</t>
  </si>
  <si>
    <t>public class Main
{
public final boolean isFinished(){
  return mFinished;
}
}</t>
  </si>
  <si>
    <t>Returns whether the scroller has finished scrolling.</t>
  </si>
  <si>
    <t>['public', 'class', 'Main', '{', 'public', 'final', 'boolean', 'isFinished', '(', ')', '{', 'return', 'mFinished', ';', '}', '}']</t>
  </si>
  <si>
    <t>[-1.8567271e+00  2.0063305e+00  7.1284062e-01  5.5222613e-01
  5.3173351e-01 -2.3855388e+00  1.5836943e+00  2.7074144e+00
 -1.3669363e-01 -8.7455100e-01 -4.4260082e-01 -8.4246373e-01
 -1.3364941e-02 -6.4832169e-01  6.7086947e-01 -3.7714544e-01
  8.5993755e-01  1.0895033e+00 -4.8408625e-01 -9.5660317e-01
  6.7728710e-01 -7.6128018e-01  5.1084566e-01 -5.1580727e-02
 -2.0445830e-01  1.5599200e-01 -6.9100308e-01  3.8178402e-01
  2.0703718e-01  8.9494660e-02  2.7424860e-01  1.8853645e-01
  4.3692297e-01  1.3114475e+00  2.0525232e-01  4.8269284e-01
  1.0647753e+00 -1.5406868e-01 -2.8924549e-01  1.4403884e+00
  9.6332532e-01 -7.3202384e-01 -1.1583096e+00  8.4084004e-01
 -5.4776974e-02 -4.4665447e-01  1.7587891e-01  1.5726402e-02
 -1.1241436e-03 -6.0881829e-01  2.4666156e-01 -7.4666589e-01
  9.6659142e-01  6.9101751e-03  3.0379927e-01  5.9992844e-01
  8.7656629e-01  5.2213360e-02  8.8604736e-01  3.3930266e-01
 -1.7134359e-01  3.6715052e-01  1.3229740e-01 -1.2095432e+00
  2.6213154e-03  5.2783406e-01  1.3275839e-01  2.7542597e-01
 -5.7719123e-01 -5.9867024e-01 -1.3532321e+00  4.3914592e-01
  5.6433946e-02 -3.0219334e-01  4.4665703e-01  8.5288823e-01
 -7.1694285e-01  5.3640568e-01 -1.2173398e+00 -3.0210435e-01
 -1.6757987e+00  2.0530358e-01 -2.7209294e-01  6.1477882e-01
 -1.8268372e-01 -3.8890594e-01  1.1462272e+00 -5.2674788e-01
  3.1069156e-02 -1.0496376e+00  6.0285676e-01  4.9209514e-01
 -5.0120640e-01 -1.1196795e+00  2.8221886e+00  6.4995676e-01
  1.0951436e+00 -8.9715081e-01 -7.5832391e-01  7.9915833e-01]</t>
  </si>
  <si>
    <t>isFinished</t>
  </si>
  <si>
    <t>public class Main
{
public CipherParameters generateDerivedMacParameters(int keySize){
  keySize=keySize / 8;
  byte[] dKey=generateDerivedKey(MAC_MATERIAL,keySize);
  return new KeyParameter(dKey,0,keySize);
}
}</t>
  </si>
  <si>
    <t>Generate a key parameter for use with a MAC derived from the password, salt, and iteration count we are currently initialised with.</t>
  </si>
  <si>
    <t>['public', 'class', 'Main', '{', 'public', 'CipherParameters', 'generateDerivedMacParameters', '(', 'int', 'keySize', ')', '{', 'keySize', '=', 'keySize', '/', '8', ';', 'byte', '[', ']', 'dKey', '=', 'generateDerivedKey', '(', 'MAC_MATERIAL', ',', 'keySize', ')', ';', 'return', 'new', 'KeyParameter', '(', 'dKey', ',', '0', ',', 'keySize', ')', ';', '}', '}']</t>
  </si>
  <si>
    <t>[-0.4590797   0.3380744   0.44877443  0.06356658  0.3135534  -1.2214209
  1.0048809   1.5894027  -0.15872532 -0.9916335  -0.7831573  -1.2655627
 -0.08728229  0.19651096  0.03426981 -0.31073985  1.3371716   0.8288017
 -0.2392901  -1.3300319   0.6797283  -0.2984103  -0.09133051 -0.02318286
  0.49824017  0.507471   -0.42367882  0.07287213 -0.22322406  0.45250174
  0.6507013   0.30427495 -0.3732099  -0.45790616 -0.2329428   0.44548208
  0.45506188 -0.5375464  -0.1620686   0.27556875  0.7104467  -1.3871379
 -0.4854601   0.6715972   0.5713032  -0.6288824  -0.31136483 -0.39111125
  0.14789046 -0.22985587  0.6222072  -0.6088684   0.2060293  -0.05325307
 -0.22067465  0.663241    0.60515094 -0.1912622  -0.01241625  0.9350826
  0.4268116   0.11010084  0.11997262 -0.3133407   0.7415485   0.32136592
  0.07198686  0.03955908  0.05535345 -0.53749454  0.16822575 -0.25309092
 -0.11672456 -0.32286245  0.44048852  0.47003916  0.2638031   0.49572384
 -0.48040035 -0.06381251 -1.1304047   0.07422967 -1.1431532   0.55714685
 -0.19641726  0.0070814   1.2296549   0.14495726  0.41174644 -1.1544478
  1.3293691   0.9416364   0.04949518 -0.09350591  2.1551096   0.7712729
  1.1296467  -1.1378934  -0.47380483  0.18473652]</t>
  </si>
  <si>
    <t>{'generateDerivedKey'}</t>
  </si>
  <si>
    <t>generateDerivedMacParameters</t>
  </si>
  <si>
    <t>CipherParameters</t>
  </si>
  <si>
    <t>public class Main
{
private void sendLogEntry(String logEntry){
  Message.obtain(mHandler,MSG_NEW_LOG_ENTRY,logEntry).sendToTarget();
}
}</t>
  </si>
  <si>
    <t>Send logcat log entry to view.</t>
  </si>
  <si>
    <t>['public', 'class', 'Main', '{', 'private', 'void', 'sendLogEntry', '(', 'String', 'logEntry', ')', '{', 'Message', '.', 'obtain', '(', 'mHandler', ',', 'MSG_NEW_LOG_ENTRY', ',', 'logEntry', ')', '.', 'sendToTarget', '(', ')', ';', '}', '}']</t>
  </si>
  <si>
    <t>[-1.2957222   0.8917374   0.25330287  0.3885733   0.3979687  -1.179395
  0.66922957  1.324039   -0.42304608 -0.7264383  -0.8415717  -1.1865773
 -0.4847952  -0.20933133 -0.00357221  0.14091617  1.2243619   1.2309523
 -0.69692385 -1.6168429   0.24483849 -0.36473018  0.41224176 -0.6286161
  0.43712243  0.0698327  -0.51447874 -0.06972183 -0.5234512   0.19322741
  0.44866827  0.67187047  0.10265192  0.22557     0.04617418  0.7366717
  0.83339125 -0.23698089 -0.14721903  0.89276206  0.5988635  -1.3582385
 -1.2098386   0.57814175  0.7445757  -0.6425372   0.13907363 -0.03852152
 -0.36144957 -0.1424968   0.2583187  -0.6277573   0.44080424  0.34241387
 -0.38898915  0.62854826  0.47765312 -0.4629139   0.06146947  0.9365583
  0.82394844  0.0770812  -0.11228665 -0.7888989   0.28464305  0.18028983
  0.2038631  -0.17165186  0.11104904 -0.3854949  -0.71615326  0.35892966
 -0.00864234 -0.4191934   0.78532344  0.4193478  -0.08425035  0.24771829
 -0.3961281   0.06519189 -0.7406545   0.1777888  -0.9316193   0.43536538
 -0.4907735  -0.35680223  0.6879469  -0.2522686   0.40901172 -0.9378565
  0.6163219   0.85328126 -0.06547718 -0.67384493  2.154426    0.7367381
  1.0960097  -1.0811118  -0.58722043  0.6163685 ]</t>
  </si>
  <si>
    <t>{'obtain', 'sendToTarget'}</t>
  </si>
  <si>
    <t>sendLogEntry</t>
  </si>
  <si>
    <t>public class Main
{
public static boolean isAscii(String s){
  if (s == null) {
    return true;
  }
  try {
    if (!s.equals(new String(s.getBytes(ASCII_CHARSET),ASCII_CHARSET))) {
      return false;
    }
  }
 catch (  java.io.UnsupportedEncodingException uee) {
    return false;
  }
  return true;
}
}</t>
  </si>
  <si>
    <t>Checks whether the string is ascii or not</t>
  </si>
  <si>
    <t>['public', 'class', 'Main', '{', 'public', 'static', 'boolean', 'isAscii', '(', 'String', 's', ')', '{', 'if', '(', 's', '==', 'null', ')', '{', 'return', 'true', ';', '}', 'try', '{', 'if', '(', '!', 's', '.', 'equals', '(', 'new', 'String', '(', 's', '.', 'getBytes', '(', 'ASCII_CHARSET', ')', ',', 'ASCII_CHARSET', ')', ')', ')', '{', 'return', 'false', ';', '}', '}', 'catch', '(', 'java', '.', 'io', '.', 'UnsupportedEncodingException', 'uee', ')', '{', 'return', 'false', ';', '}', 'return', 'true', ';', '}', '}']</t>
  </si>
  <si>
    <t>[-1.9303246   0.7752395   0.21070872  0.1370452   0.5147006  -1.2720065
  0.7982031   1.5471616  -0.07124279 -0.9279216  -0.9592744  -2.207952
 -1.0075984  -0.21208248 -0.50154376  0.01305989  1.6195145   0.9829389
 -0.7586477  -1.1117694   0.29078972 -0.04645469  0.34523803 -0.4204658
  0.4696002  -0.02098314  0.16821301  0.28872672 -1.0161107   0.00566986
  0.8875558   0.3121124  -0.48085865  0.53358567 -0.30542836  0.32493055
  1.3468537  -0.14413059 -0.03621653  1.433074    1.2817987  -1.1842934
 -1.38655     0.33430198  0.57868516 -0.19812268 -0.3492936  -0.2233731
  0.2353673   0.33637068  0.71420074 -0.62285584  0.72212255  0.15869494
 -0.82058406  1.0688356   1.3258119   0.09092417 -0.18417291  1.0224789
  0.9303286   0.11217753  0.10914019 -1.2868385   0.4706047  -0.0738684
 -0.32088527 -0.0985588   0.49051115 -0.61986196 -0.45409536  0.5285293
  1.0801088  -0.74951017  1.0122777   0.10924295  0.26160672  0.26703784
 -0.715229    0.03603389 -1.5237794   0.1284064  -1.1130252   0.16154343
 -0.826903   -0.828493    0.6252094  -0.36430657  0.17007262 -0.8510101
  0.28866017  1.2452742  -0.11650439 -1.3764738   2.4194694   1.3005378
  1.0236926  -1.4221036  -0.24295956  0.55493575]</t>
  </si>
  <si>
    <t>{'equals', 'getBytes'}</t>
  </si>
  <si>
    <t>isAscii</t>
  </si>
  <si>
    <t>public class Main
{
public Matrix multiply(Matrix by){
  Matrix rslt=new Matrix();
  float[] a=vals;
  float[] b=by.vals;
  float[] c=rslt.vals;
  c[I11]=a[I11] * b[I11] + a[I12] * b[I21] + a[I13] * b[I31];
  c[I12]=a[I11] * b[I12] + a[I12] * b[I22] + a[I13] * b[I32];
  c[I13]=a[I11] * b[I13] + a[I12] * b[I23] + a[I13] * b[I33];
  c[I21]=a[I21] * b[I11] + a[I22] * b[I21] + a[I23] * b[I31];
  c[I22]=a[I21] * b[I12] + a[I22] * b[I22] + a[I23] * b[I32];
  c[I23]=a[I21] * b[I13] + a[I22] * b[I23] + a[I23] * b[I33];
  c[I31]=a[I31] * b[I11] + a[I32] * b[I21] + a[I33] * b[I31];
  c[I32]=a[I31] * b[I12] + a[I32] * b[I22] + a[I33] * b[I32];
  c[I33]=a[I31] * b[I13] + a[I32] * b[I23] + a[I33] * b[I33];
  return rslt;
}
}</t>
  </si>
  <si>
    <t>multiplies this matrix by 'b' and returns the result See http://en.wikipedia.org/wiki/Matrix_multiplication</t>
  </si>
  <si>
    <t>['public', 'class', 'Main', '{', 'public', 'Matrix', 'multiply', '(', 'Matrix', 'by', ')', '{', 'Matrix', 'rslt', '=', 'new', 'Matrix', '(', ')', ';', 'float', '[', ']', 'a', '=', 'vals', ';', 'float', '[', ']', 'b', '=', 'by', '.', 'vals', ';', 'float', '[', ']', 'c', '=', 'rslt', '.', 'vals', ';', 'c', '[', 'I11', ']', '=', 'a', '[', 'I11', ']', '*', 'b', '[', 'I11', ']', '+', 'a', '[', 'I12', ']', '*', 'b', '[', 'I21', ']', '+', 'a', '[', 'I13', ']', '*', 'b', '[', 'I31', ']', ';', 'c', '[', 'I12', ']', '=', 'a', '[', 'I11', ']', '*', 'b', '[', 'I12', ']', '+', 'a', '[', 'I12', ']', '*', 'b', '[', 'I22', ']', '+', 'a', '[', 'I13', ']', '*', 'b', '[', 'I32', ']', ';', 'c', '[', 'I13', ']', '=', 'a', '[', 'I11', ']', '*', 'b', '[', 'I13', ']', '+', 'a', '[', 'I12', ']', '*', 'b', '[', 'I23', ']', '+', 'a', '[', 'I13', ']', '*', 'b', '[', 'I33', ']', ';', 'c', '[', 'I21', ']', '=', 'a', '[', 'I21', ']', '*', 'b', '[', 'I11', ']', '+', 'a', '[', 'I22', ']', '*', 'b', '[', 'I21', ']', '+', 'a', '[', 'I23', ']', '*', 'b', '[', 'I31', ']', ';', 'c', '[', 'I22', ']', '=', 'a', '[', 'I21', ']', '*', 'b', '[', 'I12', ']', '+', 'a', '[', 'I22', ']', '*', 'b', '[', 'I22', ']', '+', 'a', '[', 'I23', ']', '*', 'b', '[', 'I32', ']', ';', 'c', '[', 'I23', ']', '=', 'a', '[', 'I21', ']', '*', 'b', '[', 'I13', ']', '+', 'a', '[', 'I22', ']', '*', 'b', '[', 'I23', ']', '+', 'a', '[', 'I23', ']', '*', 'b', '[', 'I33', ']', ';', 'c', '[', 'I31', ']', '=', 'a', '[', 'I31', ']', '*', 'b', '[', 'I11', ']', '+', 'a', '[', 'I32', ']', '*', 'b', '[', 'I21', ']', '+', 'a', '[', 'I33', ']', '*', 'b', '[', 'I31', ']', ';', 'c', '[', 'I32', ']', '=', 'a', '[', 'I31', ']', '*', 'b', '[', 'I12', ']', '+', 'a', '[', 'I32', ']', '*', 'b', '[', 'I22', ']', '+', 'a', '[', 'I33', ']', '*', 'b', '[', 'I32', ']', ';', 'c', '[', 'I33', ']', '=', 'a', '[', 'I31', ']', '*', 'b', '[', 'I13', ']', '+', 'a', '[', 'I32', ']', '*', 'b', '[', 'I23', ']', '+', 'a', '[', 'I33', ']', '*', 'b', '[', 'I33', ']', ';', 'return', 'rslt', ';', '}', '}']</t>
  </si>
  <si>
    <t>[ 1.2370801  -0.0844115   0.83462936 -0.25961617  0.9321688  -2.0659115
  2.2789977   2.7555788  -0.74464136 -1.3768693  -1.1604456  -1.8959041
  1.2667992   1.3141489  -0.2733166  -0.83055896  1.6079011   0.39895922
 -0.17389998 -1.5828686   2.0140622  -1.2644249  -1.4966207   0.92961335
  0.37137306  1.2920666  -0.8129876   0.1943774   0.5859323   0.422076
  1.6366574  -0.17532273 -1.5838244  -1.6187409   0.08260652 -0.03212845
  0.22743478  0.542745   -0.1377882  -1.1521096   1.2615508  -1.9642817
 -0.05075337  1.3776494   0.06136991 -0.38047874 -1.4163938  -0.44166368
  1.8251134   0.15625334  1.5991302  -0.28810206 -0.5054358  -1.2768329
  1.2951298   1.0842026   0.86574316  0.43820417 -0.6728402   0.7372714
 -0.3149163   0.56570506  0.06851652  0.64476216  1.7877675   1.3574537
  0.55279505  1.2979088   0.91006076 -1.150079    2.0769587  -2.1184824
  0.09594089  0.20752808  0.4452501  -0.15728839  1.2193531   1.3443946
 -0.03241634 -0.7299647  -2.0631442   0.01455835 -0.90400124  0.55323696
  0.9187765   0.5569159   2.6292677   0.31443122  0.18280049 -1.524003
  3.4828115   0.34401253  1.1080161   1.3659401   2.508404    1.1164778
 -0.1280558  -0.2865265  -1.5913533  -0.5576994 ]</t>
  </si>
  <si>
    <t>public class Main
{
public void runTest() throws Throwable {
  Document doc;
  NodeList genderList;
  Node gender;
  NodeList genList;
  Node gen;
  NodeList gList;
  Node g;
  NamedNodeMap attrList;
  Attr attrNode;
  doc=(Document)load("staff",true);
  genderList=doc.getElementsByTagName("gender");
  gender=genderList.item(2);
  assertNotNull("genderNotNull",gender);
  genList=gender.getChildNodes();
  gen=genList.item(0);
  assertNotNull("genderFirstChildNotNull",gen);
  gList=gen.getChildNodes();
  g=gList.item(0);
  assertNotNull("genderFirstGrandchildNotNull",g);
  attrList=g.getAttributes();
  assertNotNull("attributesNotNull",attrList);
  attrNode=(Attr)attrList.getNamedItem("domestic");
  assertNotNull("attrNotNull",attrNode);
{
    boolean success=false;
    try {
      attrNode.setValue("newvalue");
    }
 catch (    DOMException ex) {
      success=(ex.code == DOMException.NO_MODIFICATION_ALLOWED_ERR);
    }
    assertTrue("setValue_throws_NO_MODIFICATION",success);
  }
{
    boolean success=false;
    try {
      attrNode.setNodeValue("newvalue2");
    }
 catch (    DOMException ex) {
      success=(ex.code == DOMException.NO_MODIFICATION_ALLOWED_ERR);
    }
    assertTrue("setNodeValue_throws_NO_MODIFICATION",success);
  }
}
}</t>
  </si>
  <si>
    <t>['public', 'class', 'Main', '{', 'public', 'void', 'runTest', '(', ')', 'throws', 'Throwable', '{', 'Document', 'doc', ';', 'NodeList', 'genderList', ';', 'Node', 'gender', ';', 'NodeList', 'genList', ';', 'Node', 'gen', ';', 'NodeList', 'gList', ';', 'Node', 'g', ';', 'NamedNodeMap', 'attrList', ';', 'Attr', 'attrNode', ';', 'doc', '=', '(', 'Document', ')', 'load', '(', '"staff"', ',', 'true', ')', ';', 'genderList', '=', 'doc', '.', 'getElementsByTagName', '(', '"gender"', ')', ';', 'gender', '=', 'genderList', '.', 'item', '(', '2', ')', ';', 'assertNotNull', '(', '"genderNotNull"', ',', 'gender', ')', ';', 'genList', '=', 'gender', '.', 'getChildNodes', '(', ')', ';', 'gen', '=', 'genList', '.', 'item', '(', '0', ')', ';', 'assertNotNull', '(', '"genderFirstChildNotNull"', ',', 'gen', ')', ';', 'gList', '=', 'gen', '.', 'getChildNodes', '(', ')', ';', 'g', '=', 'gList', '.', 'item', '(', '0', ')', ';', 'assertNotNull', '(', '"genderFirstGrandchildNotNull"', ',', 'g', ')', ';', 'attrList', '=', 'g', '.', 'getAttributes', '(', ')', ';', 'assertNotNull', '(', '"attributesNotNull"', ',', 'attrList', ')', ';', 'attrNode', '=', '(', 'Attr', ')', 'attrList', '.', 'getNamedItem', '(', '"domestic"', ')', ';', 'assertNotNull', '(', '"attrNotNull"', ',', 'attrNode', ')', ';', '{', 'boolean', 'success', '=', 'false', ';', 'try', '{', 'attrNode', '.', 'setValue', '(', '"newvalue"', ')', ';', '}', 'catch', '(', 'DOMException', 'ex', ')', '{', 'success', '=', '(', 'ex', '.', 'code', '==', 'DOMException', '.', 'NO_MODIFICATION_ALLOWED_ERR', ')', ';', '}', 'assertTrue', '(', '"setValue_throws_NO_MODIFICATION"', ',', 'success', ')', ';', '}', '{', 'boolean', 'success', '=', 'false', ';', 'try', '{', 'attrNode', '.', 'setNodeValue', '(', '"newvalue2"', ')', ';', '}', 'catch', '(', 'DOMException', 'ex', ')', '{', 'success', '=', '(', 'ex', '.', 'code', '==', 'DOMException', '.', 'NO_MODIFICATION_ALLOWED_ERR', ')', ';', '}', 'assertTrue', '(', '"setNodeValue_throws_NO_MODIFICATION"', ',', 'success', ')', ';', '}', '}', '}']</t>
  </si>
  <si>
    <t>[-0.9529517  -0.05608995  0.15819894  0.18301456  0.23159844 -0.30538273
  0.14257394  0.62112164 -0.05339295 -0.6085968  -1.0214053  -1.5880965
 -0.3974957   0.10764463 -0.67431045  0.28080496  1.663726    1.0333976
 -0.74015814 -1.304986    0.16400109  0.38276795 -0.01918456 -0.72037536
  0.63192123  0.15427288 -0.12492743 -0.06230893 -1.4286095   0.3274192
  1.391012   -0.06903449 -0.20508684 -0.8673588  -0.6449793   1.0384238
  0.95276266 -0.663012   -0.21164076  0.83685845  0.97404116 -1.1603745
 -0.96006036  0.4650539   1.1660913  -0.26720747 -0.4549837  -0.4728261
 -0.73715323  0.11416889  0.48591894 -0.5760441   0.06375153  0.11353651
 -0.82815343  1.0897835   0.58332276  0.11930764 -0.6106083   1.1792301
  1.266038   -0.1398002  -0.03136088 -0.7740136   0.2900034   0.02800186
 -0.39538023 -0.4198088   0.6871216  -0.30356267 -0.3656564   0.16797794
  0.37647045 -0.755941    0.7838103   0.10754668  0.37739736 -0.14690584
 -0.76731676  0.57277656 -1.627276    0.21892728 -1.675624    0.34994602
 -0.9827188  -0.5263598   1.1216794  -0.2393105   0.8130154  -0.91389626
  0.6513388   1.1087643  -0.304143   -0.36683452  1.8085932   0.97718674
  0.820082   -1.5377903  -0.37315574  0.42460376]</t>
  </si>
  <si>
    <t>{'getElementsByTagName', 'getChildNodes', 'getAttributes', 'setNodeValue', 'load', 'assertTrue', 'item', 'assertNotNull', 'getNamedItem', 'setValue'}</t>
  </si>
  <si>
    <t>public class Main
{
static void writeStringToFile(final String string,final File file) throws IOException {
  createFile(file);
  try (PrintWriter printWriter=new PrintWriter(file)){
    printWriter.print(string);
  }
 }
}</t>
  </si>
  <si>
    <t>Writes a string to a file.</t>
  </si>
  <si>
    <t>['public', 'class', 'Main', '{', 'static', 'void', 'writeStringToFile', '(', 'final', 'String', 'string', ',', 'final', 'File', 'file', ')', 'throws', 'IOException', '{', 'createFile', '(', 'file', ')', ';', 'try', '(', 'PrintWriter', 'printWriter', '=', 'new', 'PrintWriter', '(', 'file', ')', ')', '{', 'printWriter', '.', 'print', '(', 'string', ')', ';', '}', '}', '}']</t>
  </si>
  <si>
    <t>[-1.3190151   1.129063    0.710393   -0.07475254  0.46370515 -1.1618646
  0.99633217  1.345486   -0.22860137 -0.71750474 -1.3501586  -1.632489
 -0.2760711  -0.54516464 -0.20085868 -0.05407355  1.0926422   1.1941048
 -0.38369918 -1.169794    0.25024694 -0.09902517  0.19140828 -0.4894176
  0.385805    0.45544532 -0.8764295   0.01594277 -0.88774323  0.28093803
  0.47014916  0.6427414   0.0050925  -0.0094175  -0.28481916  0.89551055
  0.78604823 -0.01727044 -0.2894911   0.7677512   0.6616912  -1.2006491
 -0.9944342   0.74488944  0.4030603  -0.6436583   0.21694767 -0.24647601
 -0.21420161 -0.36605826  0.3203171  -0.6883495   0.7535725   0.00659664
 -0.29304874  0.6696426   0.27519363 -0.39015263  0.3204491   0.9975243
  0.9568395   0.0094855   0.11665959 -0.70228195  0.35797557 -0.20798396
 -0.08644371 -0.42902508  0.30232576 -0.48761138 -0.83031714  0.19390616
  0.34787083 -0.45057508  0.8790415   0.6838182  -0.359576    0.23024899
 -0.6783587   0.10536853 -1.1283602   0.11745675 -1.4613799   0.26775268
 -0.6815865  -0.7666779   0.84162074 -0.04826786  0.15985358 -1.1234726
  0.8891176   1.0843138  -0.05961769 -0.9590031   2.1575172   0.6115006
  0.90112954 -1.0600994  -0.52018565  0.5045104 ]</t>
  </si>
  <si>
    <t>{'createFile', 'print'}</t>
  </si>
  <si>
    <t>public class Main
{
@Get public Representation authorize() throws OAuth2RestletException {
  final OAuth2Request request=requestFactory.create(getRequest());
  for (  AuthorizeRequestHook hook : hooks) {
    hook.beforeAuthorizeHandling(request,getRequest(),getResponse());
  }
  try {
    final AuthorizationToken authorizationToken=authorizationService.authorize(request);
    final String redirectUri=redirectUriResolver.resolve(request);
    Representation response=representation.toRepresentation(getContext(),getRequest(),getResponse(),authorizationToken,redirectUri);
    for (    AuthorizeRequestHook hook : hooks) {
      hook.afterAuthorizeSuccess(request,getRequest(),getResponse());
    }
    return response;
  }
 catch (  IllegalArgumentException e) {
    if (e.getMessage().contains("client_id")) {
      throw new OAuth2RestletException(400,"invalid_request",e.getMessage(),request.&lt;String&gt;getParameter("state"));
    }
    throw new OAuth2RestletException(400,"invalid_request",e.getMessage(),request.&lt;String&gt;getParameter("redirect_uri"),request.&lt;String&gt;getParameter("state"));
  }
catch (  ResourceOwnerAuthenticationRequired e) {
    throw new OAuth2RestletException(e.getStatusCode(),e.getError(),e.getMessage(),e.getRedirectUri().toString(),null);
  }
catch (  ResourceOwnerConsentRequired e) {
    return representation.getRepresentation(getContext(),request,"authorize.ftl",getDataModel(e,request));
  }
catch (  InvalidClientException e) {
    throw new OAuth2RestletException(e.getStatusCode(),e.getError(),e.getMessage(),request.&lt;String&gt;getParameter("state"));
  }
catch (  RedirectUriMismatchException e) {
    throw new OAuth2RestletException(e.getStatusCode(),e.getError(),e.getMessage(),request.&lt;String&gt;getParameter("state"));
  }
catch (  DuplicateRequestParameterException e) {
    throw new OAuth2RestletException(400,"invalid_request",e.getMessage(),request.&lt;String&gt;getParameter("state"));
  }
catch (  OAuth2ProviderNotFoundException e) {
    throw new OAuth2RestletException(e.getStatusCode(),e.getError(),e.getMessage(),request.&lt;String&gt;getParameter("state"));
  }
catch (  OAuth2Exception e) {
    throw new OAuth2RestletException(e.getStatusCode(),e.getError(),e.getMessage(),request.&lt;String&gt;getParameter("redirect_uri"),request.&lt;String&gt;getParameter("state"),e.getParameterLocation());
  }
}
}</t>
  </si>
  <si>
    <t>Handles GET requests to the OAuth2 authorize endpoint. &lt;br/&gt; This method will be called when a client has requested a resource owner grants it authorization to access a resource.</t>
  </si>
  <si>
    <t>['public', 'class', 'Main', '{', '@', 'Get', 'public', 'Representation', 'authorize', '(', ')', 'throws', 'OAuth2RestletException', '{', 'final', 'OAuth2Request', 'request', '=', 'requestFactory', '.', 'create', '(', 'getRequest', '(', ')', ')', ';', 'for', '(', 'AuthorizeRequestHook', 'hook', ':', 'hooks', ')', '{', 'hook', '.', 'beforeAuthorizeHandling', '(', 'request', ',', 'getRequest', '(', ')', ',', 'getResponse', '(', ')', ')', ';', '}', 'try', '{', 'final', 'AuthorizationToken', 'authorizationToken', '=', 'authorizationService', '.', 'authorize', '(', 'request', ')', ';', 'final', 'String', 'redirectUri', '=', 'redirectUriResolver', '.', 'resolve', '(', 'request', ')', ';', 'Representation', 'response', '=', 'representation', '.', 'toRepresentation', '(', 'getContext', '(', ')', ',', 'getRequest', '(', ')', ',', 'getResponse', '(', ')', ',', 'authorizationToken', ',', 'redirectUri', ')', ';', 'for', '(', 'AuthorizeRequestHook', 'hook', ':', 'hooks', ')', '{', 'hook', '.', 'afterAuthorizeSuccess', '(', 'request', ',', 'getRequest', '(', ')', ',', 'getResponse', '(', ')', ')', ';', '}', 'return', 'response', ';', '}', 'catch', '(', 'IllegalArgumentException', 'e', ')', '{', 'if', '(', 'e', '.', 'getMessage', '(', ')', '.', 'contains', '(', '"client_id"', ')', ')', '{', 'throw', 'new', 'OAuth2RestletException', '(', '400', ',', '"invalid_request"', ',', 'e', '.', 'getMessage', '(', ')', ',', 'request', '.', '&lt;', 'String', '&gt;', 'getParameter', '(', '"state"', ')', ')', ';', '}', 'throw', 'new', 'OAuth2RestletException', '(', '400', ',', '"invalid_request"', ',', 'e', '.', 'getMessage', '(', ')', ',', 'request', '.', '&lt;', 'String', '&gt;', 'getParameter', '(', '"redirect_uri"', ')', ',', 'request', '.', '&lt;', 'String', '&gt;', 'getParameter', '(', '"state"', ')', ')', ';', '}', 'catch', '(', 'ResourceOwnerAuthenticationRequired', 'e', ')', '{', 'throw', 'new', 'OAuth2RestletException', '(', 'e', '.', 'getStatusCode', '(', ')', ',', 'e', '.', 'getError', '(', ')', ',', 'e', '.', 'getMessage', '(', ')', ',', 'e', '.', 'getRedirectUri', '(', ')', '.', 'toString', '(', ')', ',', 'null', ')', ';', '}', 'catch', '(', 'ResourceOwnerConsentRequired', 'e', ')', '{', 'return', 'representation', '.', 'getRepresentation', '(', 'getContext', '(', ')', ',', 'request', ',', '"authorize.ftl"', ',', 'getDataModel', '(', 'e', ',', 'request', ')', ')', ';', '}', 'catch', '(', 'InvalidClientException', 'e', ')', '{', 'throw', 'new', 'OAuth2RestletException', '(', 'e', '.', 'getStatusCode', '(', ')', ',', 'e', '.', 'getError', '(', ')', ',', 'e', '.', 'getMessage', '(', ')', ',', 'request', '.', '&lt;', 'String', '&gt;', 'getParameter', '(', '"state"', ')', ')', ';', '}', 'catch', '(', 'RedirectUriMismatchException', 'e', ')', '{', 'throw', 'new', 'OAuth2RestletException', '(', 'e', '.', 'getStatusCode', '(', ')', ',', 'e', '.', 'getError', '(', ')', ',', 'e', '.', 'getMessage', '(', ')', ',', 'request', '.', '&lt;', 'String', '&gt;', 'getParameter', '(', '"state"', ')', ')', ';', '}', 'catch', '(', 'DuplicateRequestParameterException', 'e', ')', '{', 'throw', 'new', 'OAuth2RestletException', '(', '400', ',', '"invalid_request"', ',', 'e', '.', 'getMessage', '(', ')', ',', 'request', '.', '&lt;', 'String', '&gt;', 'getParameter', '(', '"state"', ')', ')', ';', '}', 'catch', '(', 'OAuth2ProviderNotFoundException', 'e', ')', '{', 'throw', 'new', 'OAuth2RestletException', '(', 'e', '.', 'getStatusCode', '(', ')', ',', 'e', '.', 'getError', '(', ')', ',', 'e', '.', 'getMessage', '(', ')', ',', 'request', '.', '&lt;', 'String', '&gt;', 'getParameter', '(', '"state"', ')', ')', ';', '}', 'catch', '(', 'OAuth2Exception', 'e', ')', '{', 'throw', 'new', 'OAuth2RestletException', '(', 'e', '.', 'getStatusCode', '(', ')', ',', 'e', '.', 'getError', '(', ')', ',', 'e', '.', 'getMessage', '(', ')', ',', 'request', '.', '&lt;', 'String', '&gt;', 'getParameter', '(', '"redirect_uri"', ')', ',', 'request', '.', '&lt;', 'String', '&gt;', 'getParameter', '(', '"state"', ')', ',', 'e', '.', 'getParameterLocation', '(', ')', ')', ';', '}', '}', '}']</t>
  </si>
  <si>
    <t>[-1.359003    0.35260457  0.17205784 -0.11633974  0.22525729 -0.7788398
  0.7483883   0.75436926 -0.27962887 -0.88281935 -1.3382064  -2.2643552
 -0.9760873  -0.21118774 -0.5818431   0.52770394  1.5442449   1.3532416
 -0.99277973 -2.1571014  -0.2163614   0.22248696 -0.05045259 -0.11906225
  1.1342074   0.34812465 -0.15843524 -0.5001096  -1.673868   -0.13226685
  0.7422696   0.7545841  -0.35895345 -0.9029101  -0.43497962  0.9205379
  1.4258783  -0.09348686 -0.17848891  0.9955019   0.5571155  -2.1504376
 -1.5009198   0.46995294  0.8582613  -0.78254795  0.44852367 -0.35855022
 -0.1676482   0.2604082   0.5514026  -0.7134607   0.2513216   0.49997061
 -1.047497    0.8423572   0.8458027  -0.7324639  -0.72718906  1.4662255
  1.5063952  -0.36466816  0.16470276 -0.86639285  0.70159644 -0.328306
 -0.61678207 -0.57478297  0.6017484  -0.48994485 -0.3868655   0.2758908
  0.5708799  -0.55886453  0.90565306  0.30521625  0.02700286  0.16754736
 -0.04382415  0.5839676  -0.35654682  0.04287776 -1.8500235  -0.27553907
 -1.1388396  -0.83642507  0.43774137  0.3046068   0.93065834 -1.0898143
  0.7461531   1.478732    0.37180862 -0.53676     2.4707475   1.183352
  1.123173   -1.751646   -0.5214228   0.29114354]</t>
  </si>
  <si>
    <t>{'request', 'getResponse', 'getRequest', 'contains', 'toString', 'getRedirectUri', 'getContext', 'create', 'getStatusCode', 'toRepresentation', 'getParameterLocation', 'getRepresentation', 'getError', 'getMessage', 'resolve', 'getDataModel', 'authorize', 'beforeAuthorizeHandling', 'afterAuthorizeSuccess'}</t>
  </si>
  <si>
    <t>public class Main
{
public void runTest() throws Throwable {
  String namespaceURI="http://www.nist.gov";
  String qualifiedName="gov:faculty";
  Document doc;
  Element newElement;
  String elementName;
  doc=(Document)load("staffNS",false);
  newElement=doc.createElementNS(namespaceURI,qualifiedName);
  elementName=newElement.getTagName();
  assertEquals("throw_Equals",qualifiedName,elementName);
}
}</t>
  </si>
  <si>
    <t>['public', 'class', 'Main', '{', 'public', 'void', 'runTest', '(', ')', 'throws', 'Throwable', '{', 'String', 'namespaceURI', '=', '"http://www.nist.gov"', ';', 'String', 'qualifiedName', '=', '"gov:faculty"', ';', 'Document', 'doc', ';', 'Element', 'newElement', ';', 'String', 'elementName', ';', 'doc', '=', '(', 'Document', ')', 'load', '(', '"staffNS"', ',', 'false', ')', ';', 'newElement', '=', 'doc', '.', 'createElementNS', '(', 'namespaceURI', ',', 'qualifiedName', ')', ';', 'elementName', '=', 'newElement', '.', 'getTagName', '(', ')', ';', 'assertEquals', '(', '"throw_Equals"', ',', 'qualifiedName', ',', 'elementName', ')', ';', '}', '}']</t>
  </si>
  <si>
    <t>[-1.0087556   0.36257845  0.08262234  0.16689615  0.05768722 -0.81800735
  0.44909045  0.8059006  -0.3961084  -0.49602696 -1.0735136  -1.1554931
 -0.29959652 -0.13684043 -0.28842422  0.21444464  1.4972055   1.2673116
 -0.62196094 -1.3673562   0.35886922  0.46829417  0.60245544 -0.82046616
  0.3613928   0.13904993 -0.6001387  -0.45265993 -1.1871154   0.2819395
  1.3340669  -0.07035112  0.2793745  -0.2720741  -0.37694854  1.2562977
  0.6271395  -0.6622946  -0.19290777  0.66601676  0.7564343  -0.9695125
 -0.56553483  0.4506838   1.2302579  -0.32796288 -0.17202966 -0.368865
 -0.8444264  -0.36723012  0.30007672 -0.74823993  0.39273953  0.17779802
 -0.6161082   1.0071121   0.3502564  -0.01935414 -0.41810828  1.4268773
  1.1113706  -0.1854127   0.07996495 -0.6926497   0.14158593  0.18874153
 -0.32487813 -0.48812976  0.29066464 -0.10099324 -0.8212315  -0.01071979
 -0.06409954 -0.5728068   0.8178313   0.594938    0.01167587 -0.03099355
 -0.81160843  0.35964906 -1.4140112   0.24304248 -1.5441568   0.62196624
 -0.84951675 -0.37483194  1.2733511  -0.2710556   1.0344555  -1.0661947
  1.1247611   1.14857    -0.35057086 -0.18177386  2.1542406   0.61552715
  0.97286797 -1.5812854  -0.4722865   0.6152066 ]</t>
  </si>
  <si>
    <t>{'createElementNS', 'getTagName', 'assertEquals', 'load'}</t>
  </si>
  <si>
    <t>public class Main
{
public DataFormatException(){
  super();
}
}</t>
  </si>
  <si>
    <t>Constructs a DataFormatException with no detail message.</t>
  </si>
  <si>
    <t>['public', 'class', 'Main', '{', 'public', 'DataFormatException', '(', ')', '{', 'super', '(', ')', ';', '}', '}']</t>
  </si>
  <si>
    <t>[-1.7954464   1.8271639   0.66327804  0.5530465   0.5523239  -1.9354918
  1.3109199   2.6042507  -0.33883765 -0.75962585 -0.7009422  -1.1031877
 -0.06360038 -0.6711217   0.08239198 -0.4129916   1.1276087   1.0882777
 -0.8741205  -1.4211663   0.28190142 -0.98840064  0.57847434 -0.32709688
 -0.01370237  0.113354   -0.81843704  0.26769447 -0.22701688  0.38912234
  0.38309166  0.4881166   0.21762428  0.9058519   0.4021481   0.72240853
  1.363406   -0.14636366 -0.33854663  1.408133    1.0099624  -1.1028342
 -1.893347    1.022858    0.46523374 -0.7682148   0.32785276  0.12967178
 -0.03065833 -0.3921107   0.43741572 -0.9390367   0.7482327   0.2507257
  0.25828677  0.6307339   0.6959661  -0.26388517  0.7570746   0.7772573
  0.45058128  0.34440163  0.14882717 -1.1624811   0.06944885  0.14787096
  0.17267257  0.12908201 -0.02450155 -0.7273683  -0.91216606  0.4886628
  0.3217296  -0.23518261  0.6294928   0.60312724 -0.36840022  0.3619522
 -1.0693874  -0.43984947 -1.4214367   0.3683711  -0.6792072   0.6418135
 -0.40083992 -0.7941775   0.9879342  -0.62795573  0.0356488  -0.8909152
  0.7774187   0.8019544  -0.35292748 -1.1005961   2.8552542   0.68392587
  1.4213519  -1.1108038  -0.77824867  0.78565025]</t>
  </si>
  <si>
    <t>DataFormatException</t>
  </si>
  <si>
    <t>public class Main
{
public XObject execute(XPathContext xctxt) throws javax.xml.transform.TransformerException {
  TransformerImpl transformer=(TransformerImpl)xctxt.getOwnerObject();
  XNodeSet nodes=null;
  int context=xctxt.getCurrentNode();
  DTM dtm=xctxt.getDTM(context);
  int docContext=dtm.getDocumentRoot(context);
  if (DTM.NULL == docContext) {
  }
  String xkeyname=getArg0().execute(xctxt).str();
  QName keyname=new QName(xkeyname,xctxt.getNamespaceContext());
  XObject arg=getArg1().execute(xctxt);
  boolean argIsNodeSetDTM=(XObject.CLASS_NODESET == arg.getType());
  KeyManager kmgr=transformer.getKeyManager();
  if (argIsNodeSetDTM) {
    XNodeSet ns=(XNodeSet)arg;
    ns.setShouldCacheNodes(true);
    int len=ns.getLength();
    if (len &lt;= 1)     argIsNodeSetDTM=false;
  }
  if (argIsNodeSetDTM) {
    Hashtable usedrefs=null;
    DTMIterator ni=arg.iter();
    int pos;
    UnionPathIterator upi=new UnionPathIterator();
    upi.exprSetParent(this);
    while (DTM.NULL != (pos=ni.nextNode())) {
      dtm=xctxt.getDTM(pos);
      XMLString ref=dtm.getStringValue(pos);
      if (null == ref)       continue;
      if (null == usedrefs)       usedrefs=new Hashtable();
      if (usedrefs.get(ref) != null) {
        continue;
      }
 else {
        usedrefs.put(ref,ISTRUE);
      }
      XNodeSet nl=kmgr.getNodeSetDTMByKey(xctxt,docContext,keyname,ref,xctxt.getNamespaceContext());
      nl.setRoot(xctxt.getCurrentNode(),xctxt);
      upi.addIterator(nl);
    }
    int current=xctxt.getCurrentNode();
    upi.setRoot(current,xctxt);
    nodes=new XNodeSet(upi);
  }
 else {
    XMLString ref=arg.xstr();
    nodes=kmgr.getNodeSetDTMByKey(xctxt,docContext,keyname,ref,xctxt.getNamespaceContext());
    nodes.setRoot(xctxt.getCurrentNode(),xctxt);
  }
  return nodes;
}
}</t>
  </si>
  <si>
    <t>['public', 'class', 'Main', '{', 'public', 'XObject', 'execute', '(', 'XPathContext', 'xctxt', ')', 'throws', 'javax', '.', 'xml', '.', 'transform', '.', 'TransformerException', '{', 'TransformerImpl', 'transformer', '=', '(', 'TransformerImpl', ')', 'xctxt', '.', 'getOwnerObject', '(', ')', ';', 'XNodeSet', 'nodes', '=', 'null', ';', 'int', 'context', '=', 'xctxt', '.', 'getCurrentNode', '(', ')', ';', 'DTM', 'dtm', '=', 'xctxt', '.', 'getDTM', '(', 'context', ')', ';', 'int', 'docContext', '=', 'dtm', '.', 'getDocumentRoot', '(', 'context', ')', ';', 'if', '(', 'DTM', '.', 'NULL', '==', 'docContext', ')', '{', '}', 'String', 'xkeyname', '=', 'getArg0', '(', ')', '.', 'execute', '(', 'xctxt', ')', '.', 'str', '(', ')', ';', 'QName', 'keyname', '=', 'new', 'QName', '(', 'xkeyname', ',', 'xctxt', '.', 'getNamespaceContext', '(', ')', ')', ';', 'XObject', 'arg', '=', 'getArg1', '(', ')', '.', 'execute', '(', 'xctxt', ')', ';', 'boolean', 'argIsNodeSetDTM', '=', '(', 'XObject', '.', 'CLASS_NODESET', '==', 'arg', '.', 'getType', '(', ')', ')', ';', 'KeyManager', 'kmgr', '=', 'transformer', '.', 'getKeyManager', '(', ')', ';', 'if', '(', 'argIsNodeSetDTM', ')', '{', 'XNodeSet', 'ns', '=', '(', 'XNodeSet', ')', 'arg', ';', 'ns', '.', 'setShouldCacheNodes', '(', 'true', ')', ';', 'int', 'len', '=', 'ns', '.', 'getLength', '(', ')', ';', 'if', '(', 'len', '&lt;=', '1', ')', 'argIsNodeSetDTM', '=', 'false', ';', '}', 'if', '(', 'argIsNodeSetDTM', ')', '{', 'Hashtable', 'usedrefs', '=', 'null', ';', 'DTMIterator', 'ni', '=', 'arg', '.', 'iter', '(', ')', ';', 'int', 'pos', ';', 'UnionPathIterator', 'upi', '=', 'new', 'UnionPathIterator', '(', ')', ';', 'upi', '.', 'exprSetParent', '(', 'this', ')', ';', 'while', '(', 'DTM', '.', 'NULL', '!=', '(', 'pos', '=', 'ni', '.', 'nextNode', '(', ')', ')', ')', '{', 'dtm', '=', 'xctxt', '.', 'getDTM', '(', 'pos', ')', ';', 'XMLString', 'ref', '=', 'dtm', '.', 'getStringValue', '(', 'pos', ')', ';', 'if', '(', 'null', '==', 'ref', ')', 'continue', ';', 'if', '(', 'null', '==', 'usedrefs', ')', 'usedrefs', '=', 'new', 'Hashtable', '(', ')', ';', 'if', '(', 'usedrefs', '.', 'get', '(', 'ref', ')', '!=', 'null', ')', '{', 'continue', ';', '}', 'else', '{', 'usedrefs', '.', 'put', '(', 'ref', ',', 'ISTRUE', ')', ';', '}', 'XNodeSet', 'nl', '=', 'kmgr', '.', 'getNodeSetDTMByKey', '(', 'xctxt', ',', 'docContext', ',', 'keyname', ',', 'ref', ',', 'xctxt', '.', 'getNamespaceContext', '(', ')', ')', ';', 'nl', '.', 'setRoot', '(', 'xctxt', '.', 'getCurrentNode', '(', ')', ',', 'xctxt', ')', ';', 'upi', '.', 'addIterator', '(', 'nl', ')', ';', '}', 'int', 'current', '=', 'xctxt', '.', 'getCurrentNode', '(', ')', ';', 'upi', '.', 'setRoot', '(', 'current', ',', 'xctxt', ')', ';', 'nodes', '=', 'new', 'XNodeSet', '(', 'upi', ')', ';', '}', 'else', '{', 'XMLString', 'ref', '=', 'arg', '.', 'xstr', '(', ')', ';', 'nodes', '=', 'kmgr', '.', 'getNodeSetDTMByKey', '(', 'xctxt', ',', 'docContext', ',', 'keyname', ',', 'ref', ',', 'xctxt', '.', 'getNamespaceContext', '(', ')', ')', ';', 'nodes', '.', 'setRoot', '(', 'xctxt', '.', 'getCurrentNode', '(', ')', ',', 'xctxt', ')', ';', '}', 'return', 'nodes', ';', '}', '}']</t>
  </si>
  <si>
    <t>[-0.98939264 -0.05451772  0.16653697  0.23707025  0.3630463  -0.2924148
  0.101115    0.5056537  -0.26217544 -0.8803521  -1.1686249  -1.9713582
 -0.54741406  0.32120103 -0.47573268  0.41416433  1.8779727   1.1366215
 -0.6044223  -1.3510742   0.11974674  0.4087219  -0.06351635 -0.8307843
  0.83873165  0.14669204 -0.11360047  0.24076934 -1.3387865   0.25915942
  1.0112779   0.5509188  -0.48491964 -0.34733215 -0.78439355  0.6376873
  0.8112435  -0.66517544 -0.14107637  0.90434045  0.8342309  -1.0902952
 -0.8846245   0.43849745  1.3060774  -0.15332958 -0.49534148 -0.5727412
 -0.33059296  0.38234743  0.6473067  -0.42345566  0.08075841  0.06731724
 -0.8969867   1.1064392   0.5022932   0.04093714 -0.50802773  1.1198347
  1.4357734  -0.01227072 -0.27105874 -0.64895946  0.37874785  0.03985
 -0.41677353 -0.46263924  1.0555038  -0.22147521 -0.39678958  0.22006632
  0.613236   -0.93065345  0.7764363  -0.03170728  0.6982902  -0.1226777
 -0.47394308  0.5262915  -1.3942105   0.27839807 -1.6420238   0.28881925
 -0.73708296 -0.5529117   0.63904864 -0.14687593  0.73067313 -0.86823916
  0.31425124  0.97044766 -0.07297933 -0.6642734   1.4522569   1.0330472
  0.9265235  -1.3127811  -0.08531132  0.4018795 ]</t>
  </si>
  <si>
    <t>{'put', 'setShouldCacheNodes', 'getCurrentNode', 'getType', 'getDocumentRoot', 'iter', 'exprSetParent', 'getOwnerObject', 'getKeyManager', 'getStringValue', 'getNamespaceContext', 'getNodeSetDTMByKey', 'addIterator', 'nextNode', 'setRoot', 'xstr', 'str', 'get', 'getDTM', 'getArg0', 'execute', 'getLength', 'getArg1'}</t>
  </si>
  <si>
    <t>public class Main
{
public ResourceMatch isResourceMatch(String serviceName,String resourceName){
  ResourceMatch rm=null;
  if (!serviceName.equalsIgnoreCase(serviceTypeName)) {
    rm=ResourceMatch.NO_MATCH;
  }
 else {
    String res=getResourceNames().iterator().next();
    rm=serviceType.compare(resourceName,res);
  }
  return rm;
}
}</t>
  </si>
  <si>
    <t>Compares the given service and resource names with the service and resource name specified in this rule. The method returns a &lt;code&gt;ResourceMatch&lt;/code&gt; object which specifies if the resources match exactly, do not match, or one of them is a subordinate resource of the other. If the service name does not match, the method returns &lt;code&gt; NO_MATCH&lt;/code&gt;.</t>
  </si>
  <si>
    <t>['public', 'class', 'Main', '{', 'public', 'ResourceMatch', 'isResourceMatch', '(', 'String', 'serviceName', ',', 'String', 'resourceName', ')', '{', 'ResourceMatch', 'rm', '=', 'null', ';', 'if', '(', '!', 'serviceName', '.', 'equalsIgnoreCase', '(', 'serviceTypeName', ')', ')', '{', 'rm', '=', 'ResourceMatch', '.', 'NO_MATCH', ';', '}', 'else', '{', 'String', 'res', '=', 'getResourceNames', '(', ')', '.', 'iterator', '(', ')', '.', 'next', '(', ')', ';', 'rm', '=', 'serviceType', '.', 'compare', '(', 'resourceName', ',', 'res', ')', ';', '}', 'return', 'rm', ';', '}', '}']</t>
  </si>
  <si>
    <t>[-1.3602513   0.30893263  0.11452802  0.17494252  0.35425997 -0.92205334
  0.50274575  0.87679553 -0.53509635 -0.7905837  -1.2589148  -1.8517238
 -0.6855556   0.02769749 -0.2574486   0.34472176  1.7812856   1.2667124
 -0.7444226  -1.4169941   0.19902414  0.25932795  0.3987981  -0.6417109
  0.63078713  0.16079679 -0.45845085  0.13052836 -1.2025387   0.10630704
  0.96756786  0.63271576 -0.31289968  0.32174307 -0.51710796  0.5877934
  0.9566949  -0.43393895  0.00976226  1.1703749   0.8808099  -1.0219275
 -0.9727373   0.42035836  1.2375869  -0.07441312 -0.25597784 -0.32507047
  0.02208455  0.27888724  0.5942392  -0.511513    0.49380085  0.1178259
 -0.5846166   1.1418592   0.7143845   0.01775071 -0.26986125  1.2371494
  1.3053371   0.09868325 -0.2489809  -0.8076878   0.39027202  0.1679668
 -0.38404915 -0.31372002  1.024322   -0.25661328 -0.6716256   0.08827292
  0.6092863  -0.8487049   0.81349134  0.21035549  0.46822226  0.0743724
 -0.33350575  0.24946587 -1.2934458   0.33564785 -1.4076953   0.35513508
 -0.67324543 -0.67243916  0.6684997  -0.18776764  0.68408185 -0.9470966
  0.573681    0.98550403 -0.06734903 -0.81083673  1.8186975   0.9881381
  0.8610785  -1.3166033  -0.2930383   0.61230904]</t>
  </si>
  <si>
    <t>{'equalsIgnoreCase', 'iterator', 'getResourceNames', 'next', 'compare'}</t>
  </si>
  <si>
    <t>isResourceMatch</t>
  </si>
  <si>
    <t>public class Main
{
@Override public boolean isRespectWidth(){
  return true;
}
}</t>
  </si>
  <si>
    <t>Returns true.</t>
  </si>
  <si>
    <t>['public', 'class', 'Main', '{', '@', 'Override', 'public', 'boolean', 'isRespectWidth', '(', ')', '{', 'return', 'true', ';', '}', '}']</t>
  </si>
  <si>
    <t>[-1.8903584   2.075514    0.49353492  0.42218724  0.57858235 -2.2990386
  1.1157073   2.8642316  -0.33337417 -1.1724857  -0.01266154 -0.9681595
 -0.06199284 -0.7352562   0.53250706 -0.56183267  0.9962339   0.7204649
 -0.58884186 -0.95088744  0.68625903 -0.9830044   0.8326543  -0.13097632
 -0.52242595  0.02928906 -0.63833827  0.3658216   0.58255553  0.13491611
  0.36572102 -0.1962905   0.5002186   1.3005509   0.48554006  0.7380905
  1.2424723   0.03498312 -0.4089302   1.4384185   1.18117    -0.5558788
 -1.5747821   0.7309593  -0.14096878 -0.36451077  0.14234422  0.19664566
  0.09438439 -0.5942731   0.31765062 -0.8442566   1.062844    0.25689507
  0.2690506   0.507049    1.186838    0.31526205  0.83359116  0.3488227
 -0.4745819   0.4183398   0.5397192  -1.2425826  -0.34589764  0.76908404
  0.33610764  0.5107831  -1.0885379  -0.45347643 -1.2785267   0.8654667
  0.37904993 -0.15197599  0.37160695  0.6885672  -0.74939865  0.48306414
 -1.4077446  -0.53291374 -1.8697528   0.29885077 -0.0243375   0.69363606
  0.0065125  -0.4390859   1.0987124  -0.5690595  -0.12559584 -0.72310686
  0.5005824   0.31328437 -0.7134528  -1.2024925   2.9345427   0.6440093
  1.0953377  -0.9437785  -0.7555631   0.7407733 ]</t>
  </si>
  <si>
    <t>isRespectWidth</t>
  </si>
  <si>
    <t>public class Main
{
@DataProvider(name="createDNEqualityData") public Object[][] createDNEqualityData(){
  return new Object[][]{{"cn=hello world,dc=com","cn=hello world,dc=com",0},{"cn=hello world,dc=com","CN=hello world,dc=com",0},{"cn=hello   world,dc=com","cn=hello world,dc=com",0},{"  cn =  hello world  ,dc=com","cn=hello world,dc=com",0},{"cn=hello world\\ ,dc=com","cn=hello world,dc=com",0},{"cn=HELLO WORLD,dc=com","cn=hello world,dc=com",0},{"cn=HELLO+sn=WORLD,dc=com","sn=world+cn=hello,dc=com",0},{"governingStructureRule=10,dc=com","governingStructureRule=9,dc=com",1},{"governingStructureRule=999,dc=com","governingStructureRule=1000,dc=com",-1},{"governingStructureRule=-1,dc=com","governingStructureRule=0,dc=com",-1},{"governingStructureRule=0,dc=com","governingStructureRule=-1,dc=com",1},{"cn=aaa,dc=com","cn=aaaa,dc=com",-1},{"cn=AAA,dc=com","cn=aaaa,dc=com",-1},{"cn=aaa,dc=com","cn=AAAA,dc=com",-1},{"cn=aaaa,dc=com","cn=aaa,dc=com",1},{"cn=AAAA,dc=com","cn=aaa,dc=com",1},{"cn=aaaa,dc=com","cn=AAA,dc=com",1},{"cn=aaab,dc=com","cn=aaaa,dc=com",1},{"cn=aaaa,dc=com","cn=aaab,dc=com",-1},{"dc=aaa,dc=aaa","dc=bbb",-1},{"dc=bbb,dc=aaa","dc=bbb",-1},{"dc=ccc,dc=aaa","dc=bbb",-1},{"dc=aaa,dc=bbb","dc=bbb",1},{"dc=bbb,dc=bbb","dc=bbb",1},{"dc=ccc,dc=bbb","dc=bbb",1},{"dc=aaa,dc=ccc","dc=bbb",1},{"dc=bbb,dc=ccc","dc=bbb",1},{"dc=ccc,dc=ccc","dc=bbb",1},{"","dc=bbb",-1},{"dc=bbb","",1}};
}
}</t>
  </si>
  <si>
    <t>DN equality test data provider.</t>
  </si>
  <si>
    <t>['public', 'class', 'Main', '{', '@', 'DataProvider', '(', 'name', '=', '"createDNEqualityData"', ')', 'public', 'Object', '[', ']', '[', ']', 'createDNEqualityData', '(', ')', '{', 'return', 'new', 'Object', '[', ']', '[', ']', '{', '{', '"cn=hello world,dc=com"', ',', '"cn=hello world,dc=com"', ',', '0', '}', ',', '{', '"cn=hello world,dc=com"', ',', '"CN=hello world,dc=com"', ',', '0', '}', ',', '{', '"cn=hello   world,dc=com"', ',', '"cn=hello world,dc=com"', ',', '0', '}', ',', '{', '"  cn =  hello world  ,dc=com"', ',', '"cn=hello world,dc=com"', ',', '0', '}', ',', '{', '"cn=hello world\\\\ ,dc=com"', ',', '"cn=hello world,dc=com"', ',', '0', '}', ',', '{', '"cn=HELLO WORLD,dc=com"', ',', '"cn=hello world,dc=com"', ',', '0', '}', ',', '{', '"cn=HELLO+sn=WORLD,dc=com"', ',', '"sn=world+cn=hello,dc=com"', ',', '0', '}', ',', '{', '"governingStructureRule=10,dc=com"', ',', '"governingStructureRule=9,dc=com"', ',', '1', '}', ',', '{', '"governingStructureRule=999,dc=com"', ',', '"governingStructureRule=1000,dc=com"', ',', '-', '1', '}', ',', '{', '"governingStructureRule=-1,dc=com"', ',', '"governingStructureRule=0,dc=com"', ',', '-', '1', '}', ',', '{', '"governingStructureRule=0,dc=com"', ',', '"governingStructureRule=-1,dc=com"', ',', '1', '}', ',', '{', '"cn=aaa,dc=com"', ',', '"cn=aaaa,dc=com"', ',', '-', '1', '}', ',', '{', '"cn=AAA,dc=com"', ',', '"cn=aaaa,dc=com"', ',', '-', '1', '}', ',', '{', '"cn=aaa,dc=com"', ',', '"cn=AAAA,dc=com"', ',', '-', '1', '}', ',', '{', '"cn=aaaa,dc=com"', ',', '"cn=aaa,dc=com"', ',', '1', '}', ',', '{', '"cn=AAAA,dc=com"', ',', '"cn=aaa,dc=com"', ',', '1', '}', ',', '{', '"cn=aaaa,dc=com"', ',', '"cn=AAA,dc=com"', ',', '1', '}', ',', '{', '"cn=aaab,dc=com"', ',', '"cn=aaaa,dc=com"', ',', '1', '}', ',', '{', '"cn=aaaa,dc=com"', ',', '"cn=aaab,dc=com"', ',', '-', '1', '}', ',', '{', '"dc=aaa,dc=aaa"', ',', '"dc=bbb"', ',', '-', '1', '}', ',', '{', '"dc=bbb,dc=aaa"', ',', '"dc=bbb"', ',', '-', '1', '}', ',', '{', '"dc=ccc,dc=aaa"', ',', '"dc=bbb"', ',', '-', '1', '}', ',', '{', '"dc=aaa,dc=bbb"', ',', '"dc=bbb"', ',', '1', '}', ',', '{', '"dc=bbb,dc=bbb"', ',', '"dc=bbb"', ',', '1', '}', ',', '{', '"dc=ccc,dc=bbb"', ',', '"dc=bbb"', ',', '1', '}', ',', '{', '"dc=aaa,dc=ccc"', ',', '"dc=bbb"', ',', '1', '}', ',', '{', '"dc=bbb,dc=ccc"', ',', '"dc=bbb"', ',', '1', '}', ',', '{', '"dc=ccc,dc=ccc"', ',', '"dc=bbb"', ',', '1', '}', ',', '{', '""', ',', '"dc=bbb"', ',', '-', '1', '}', ',', '{', '"dc=bbb"', ',', '""', ',', '1', '}', '}', ';', '}', '}']</t>
  </si>
  <si>
    <t>[-7.80247152e-01 -4.64422405e-01 -1.13468334e-01 -2.34700069e-02
 -6.83488026e-02 -1.45271504e+00  1.21871519e+00  1.76817870e+00
  1.41548082e-01 -1.20143604e+00 -2.58857727e-01 -8.67044747e-01
 -1.55721080e+00  5.15822828e-01  1.96705699e-01 -3.30797911e-01
  1.68275654e+00  5.80289960e-01 -1.12380460e-01 -2.41209269e+00
  1.04160106e+00 -2.21750766e-01  7.20132768e-01  4.68327314e-01
  1.00841033e+00  4.73545581e-01  5.84165990e-01 -4.73499112e-03
  9.36028957e-02  5.87278545e-01  6.98002040e-01 -8.81662667e-02
 -5.78226864e-01 -9.54512656e-01  8.43940899e-02  3.98981482e-01
  4.29295719e-01 -1.04826701e+00  1.62159622e-01  2.66523212e-01
  7.44173169e-01 -3.19747925e+00 -4.20808196e-01  2.20996663e-01
  7.83482969e-01 -9.48503315e-01 -5.62332988e-01 -4.01054770e-01
  1.75459549e-01 -4.67512786e-01  3.91977131e-01 -1.24882829e+00
  3.41884673e-01  9.53812540e-01 -1.20451152e+00  3.95764291e-01
  1.96274543e+00 -8.21969390e-01 -4.74594593e-01  1.43346775e+00
 -1.85320348e-01 -2.52583146e-01  2.73049682e-01 -6.59187317e-01
  1.46632159e+00  1.76584721e-01  2.40899593e-01  2.67817229e-01
 -1.07122862e+00 -5.38748980e-01  8.70355725e-01 -1.75432041e-02
 -1.17817223e+00 -2.13096902e-01  3.66910338e-01  4.33119267e-01
  5.98952733e-02  1.01555288e+00 -2.07508710e-04  6.02166317e-02
  1.21614568e-01 -6.42761111e-01 -1.14968419e+00  4.58357185e-01
 -5.32966673e-01  1.13460064e+00  7.65421271e-01  5.46812654e-01
  6.90820336e-01 -1.68659496e+00  1.62312365e+00  1.73061717e+00
  2.39110827e-01  1.08644575e-01  2.92525530e+00  1.49274731e+00
  2.31493282e+00 -2.29916763e+00 -2.93244064e-01  1.88035473e-01]</t>
  </si>
  <si>
    <t>createDNEqualityData</t>
  </si>
  <si>
    <t>public class Main
{
private Future&lt;Job&gt; reattempt(){
  if (this.backoff != null) {
    long delay=this.getBackoffImpl().apply(attempts);
    return this.setDelay(delay).setPromote_at(System.currentTimeMillis() + delay).update().compose(null);
  }
 else {
    return this.inactive();
  }
}
}</t>
  </si>
  <si>
    <t>Try to reattempt the job.</t>
  </si>
  <si>
    <t>['public', 'class', 'Main', '{', 'private', 'Future', '&lt;', 'Job', '&gt;', 'reattempt', '(', ')', '{', 'if', '(', 'this', '.', 'backoff', '!=', 'null', ')', '{', 'long', 'delay', '=', 'this', '.', 'getBackoffImpl', '(', ')', '.', 'apply', '(', 'attempts', ')', ';', 'return', 'this', '.', 'setDelay', '(', 'delay', ')', '.', 'setPromote_at', '(', 'System', '.', 'currentTimeMillis', '(', ')', '+', 'delay', ')', '.', 'update', '(', ')', '.', 'compose', '(', 'null', ')', ';', '}', 'else', '{', 'return', 'this', '.', 'inactive', '(', ')', ';', '}', '}', '}']</t>
  </si>
  <si>
    <t>[-0.9879943   0.39109248  0.35466698  0.4862722   0.57118297 -0.7958884
  0.5862215   1.2349703  -0.43556663 -0.91403615 -1.2165126  -2.2855778
 -0.53861874  0.16059978 -0.53417057  0.7296722   1.8061882   1.224933
 -0.95772326 -1.543916    0.10102001  0.24208358 -0.107062   -0.5859553
  0.8318322  -0.04769395  0.15395239  0.43019754 -1.1895341   0.21463817
  0.8554161   0.7775366  -0.45122558  0.00463268 -0.53848636  0.35238484
  1.3496541  -0.54330313 -0.2299281   1.0206485   0.6895009  -0.9926179
 -1.3495152   0.48552683  1.1883339  -0.04677119 -0.62208045 -0.5914318
  0.21492356  0.46243146  0.87865895 -0.54115784  0.12644397 -0.13855188
 -0.7828333   1.1259445   0.42442614 -0.06738192 -0.04557993  0.78389686
  1.5073028   0.06118499 -0.36605608 -0.87675506  0.31670508 -0.23159166
 -0.57951295 -0.34890276  1.2673378  -0.43177167 -0.5005155   0.19164632
  1.0782515  -0.90311414  0.71218944 -0.00364931  0.6444143  -0.12307219
 -0.615797    0.3398639  -1.4986488   0.43102503 -1.6049345   0.18584935
 -0.7607807  -0.9085417   0.4709748  -0.37640947  0.6153268  -0.6324879
  0.07591121  0.9339463   0.0846097  -1.0269995   1.9800442   1.1148474
  0.7712268  -1.2681255  -0.00607131  0.5486415 ]</t>
  </si>
  <si>
    <t>{'compose', 'apply', 'getBackoffImpl', 'inactive', 'update', 'setDelay', 'currentTimeMillis', 'setPromote_at'}</t>
  </si>
  <si>
    <t>reattempt</t>
  </si>
  <si>
    <t>public class Main
{
private DiagnosticsAgent(){
}
}</t>
  </si>
  <si>
    <t>Prevents class instantiation.</t>
  </si>
  <si>
    <t>['public', 'class', 'Main', '{', 'private', 'DiagnosticsAgent', '(', ')', '{', '}', '}']</t>
  </si>
  <si>
    <t>[-2.0466995   2.0907242   0.84989965  0.5756093   0.44247672 -2.24357
  1.4157386   2.8753965  -0.3570345  -0.8812874  -0.48796403 -0.8270457
  0.286054   -0.69087976  0.59600633 -0.7285891   0.49883506  0.8701446
 -0.6665326  -1.1239228   0.46658134 -1.2323545   0.6522942  -0.1894507
 -0.30266187  0.11434492 -0.94120336  0.41224435  0.19709145  0.19238186
 -0.01863757  0.49867198  0.44631526  1.2717944   0.5076199   0.4913994
  1.177283   -0.05739508 -0.41254476  1.5745851   0.90858537 -0.92902523
 -1.8298415   1.0993836   0.20737128 -0.9494127   0.5247515   0.24210748
  0.10933635 -0.5409641   0.53299475 -0.8864078   0.80559725  0.32622397
  0.37062082  0.66926974  0.7796518  -0.03040178  0.8891094   0.46216944
 -0.07630526  0.4224064   0.20348714 -1.2112801   0.07277675  0.3756819
  0.3095055   0.4019113  -0.34733155 -0.51327986 -0.83075356  0.6574311
  0.24530302 -0.06720033  0.71540576  0.71594524 -0.49151534  0.41783953
 -0.9660394  -0.54503226 -1.5244774   0.25989845 -0.34147558  0.5241012
 -0.46583644 -0.6371618   0.9299384  -0.595655   -0.01754022 -0.90209
  0.9156489   0.62932926 -0.54975873 -1.0177147   2.8338358   0.75411415
  1.2472787  -0.7810812  -0.9351742   0.6288629 ]</t>
  </si>
  <si>
    <t>DiagnosticsAgent</t>
  </si>
  <si>
    <t>public class Main
{
private static boolean isTokenChar(char c){
  return ((c &gt; 040) &amp;&amp; (c &lt; 0177)) &amp;&amp; (TSPECIALS.indexOf(c) &lt; 0);
}
}</t>
  </si>
  <si>
    <t>Determines whether or not a given character belongs to a legal token.</t>
  </si>
  <si>
    <t>['public', 'class', 'Main', '{', 'private', 'static', 'boolean', 'isTokenChar', '(', 'char', 'c', ')', '{', 'return', '(', '(', 'c', '&gt;', '040', ')', '&amp;&amp;', '(', 'c', '&lt;', '0177', ')', ')', '&amp;&amp;', '(', 'TSPECIALS', '.', 'indexOf', '(', 'c', ')', '&lt;', '0', ')', ';', '}', '}']</t>
  </si>
  <si>
    <t>[-1.5735235   0.82058084  0.43483445  0.31358036  0.5550214  -1.723916
  0.54834664  1.7495044  -0.3462514  -1.8550553  -0.76897794 -2.740636
  0.04594547  0.63228834  0.11943396  0.207519    1.7567629   0.998434
 -0.5784179  -1.2651815   0.35979825 -0.41538414 -0.6252434   0.0755395
  0.83146536  0.7159765  -0.59864795  0.84083694 -0.5381126  -0.20923743
  0.59820485  0.5814851  -0.3668436   0.78952014 -0.3671228   0.14913017
  1.1942661  -0.6752919  -0.46658725  1.8056583   1.0025996  -0.9230979
 -1.5256693   0.59592295  0.31589416 -0.5686748  -0.11540463 -0.51914155
  0.42793208  0.28867653  1.241914   -0.47716373 -0.05399181  0.2585315
 -0.10076137  1.306387    1.4017955   0.55904484 -0.57587385  0.67271787
  0.24647866  0.52735436 -0.38733816 -0.5288111   0.80671227  1.131797
 -0.46658915 -0.0632578   0.39119804 -0.15073596 -0.46218285  0.4128892
  0.93941003 -1.0810932   0.56502587 -0.1150528   0.63633597  0.15513544
 -0.45860067  0.4492935  -1.8815798   0.31079593 -0.71594536  0.47869274
 -0.1219896   0.19464149  0.96082103 -0.15984982  0.41544873 -0.7925888
  0.6814421   0.4041574  -0.41173282 -0.86026496  1.9852421   1.0600249
  1.0089381  -1.13065    -0.42360768  0.31367695]</t>
  </si>
  <si>
    <t>isTokenChar</t>
  </si>
  <si>
    <t>public class Main
{
@Before public void beforeTestMethodAction(){
}
}</t>
  </si>
  <si>
    <t>This method is called before each test method is executed</t>
  </si>
  <si>
    <t>['public', 'class', 'Main', '{', '@', 'Before', 'public', 'void', 'beforeTestMethodAction', '(', ')', '{', '}', '}']</t>
  </si>
  <si>
    <t>[-1.8238798   2.6567867   0.83073515  0.69961756  0.61235034 -2.3041494
  1.310066    3.0741036  -0.47784227 -0.82182485 -0.32036635 -0.5041277
  0.5272193  -0.743       0.46445927 -0.6307365   0.5488598   0.7848833
 -0.6027107  -1.2495693   0.4469144  -1.3889446   0.67145    -0.3469065
 -0.5427892   0.3310859  -1.3652757   0.35210842  0.54055506  0.31320706
  0.00813423  0.27902335  0.6084406   1.3444258   0.7646462   0.86377007
  1.0859387   0.22060306 -0.49343655  1.1410496   0.77883655 -0.6622388
 -1.880318    1.0107958  -0.1509765  -1.0288988   0.5183736   0.40404192
 -0.0062558  -0.80579025  0.16577946 -0.9281681   0.71742576  0.12916407
  0.62254095  0.20900689  0.44693142 -0.32204685  1.0065644   0.21284083
 -0.31303927  0.25151294  0.52089435 -1.01004    -0.23532102  0.5946078
  0.7237174   0.46087572 -1.1163607  -0.59323597 -1.1440898   0.8328456
  0.00822054  0.14794977  0.59397954  0.84838814 -0.8258852   0.52987164
 -1.2357199  -0.7622548  -1.3240753   0.25788873  0.06966853  0.8531407
 -0.06397712 -0.5720115   1.1042713  -0.56961536 -0.37273332 -0.5865544
  0.7875639   0.24598758 -0.27392238 -1.0436401   2.8301082   0.29107526
  1.0751108  -0.31779072 -0.97066784  0.8479128 ]</t>
  </si>
  <si>
    <t>beforeTestMethodAction</t>
  </si>
  <si>
    <t>public class Main
{
protected void propertyChange(PropertyChangeEvent evt){
  super.propertyChange(evt);
}
}</t>
  </si>
  <si>
    <t>This method gets called when a bound property is changed on the associated JTextComponent.  This is a hook which UI implementations may change to reflect how the UI displays bound properties of JTextComponent subclasses. If the font, foreground or document has changed, the the appropriate property is set in the default style of the document.</t>
  </si>
  <si>
    <t>['public', 'class', 'Main', '{', 'protected', 'void', 'propertyChange', '(', 'PropertyChangeEvent', 'evt', ')', '{', 'super', '.', 'propertyChange', '(', 'evt', ')', ';', '}', '}']</t>
  </si>
  <si>
    <t>[-1.3760545   1.4945507   0.5042493   0.5509349   0.52185637 -1.3220923
  0.8476779   1.9021819  -0.27922052 -0.613686   -0.5675332  -1.0360868
 -0.04473702 -0.38456377 -0.153995   -0.10300634  1.027738    0.961578
 -0.798133   -1.378461    0.1966615  -0.6767339   0.41273072 -0.55297744
  0.05087859  0.09457134 -0.5988149   0.19667557 -0.34537596  0.29105636
  0.39809042  0.36932296  0.16784923  0.5367694   0.3000173   0.6962428
  1.1875625  -0.08503169 -0.35079455  1.0573013   0.7424508  -0.9504573
 -1.6164315   0.7395175   0.38773435 -0.6307681   0.13272865  0.09659906
 -0.21559688 -0.21350838  0.23966832 -0.7245924   0.40122     0.12243861
 -0.01133558  0.40305433  0.42631793 -0.36378166  0.39980167  0.5639328
  0.5818185   0.06145825  0.19001718 -0.95345163  0.063962    0.09617344
  0.18178877  0.06632295 -0.16111885 -0.6332938  -0.6800147   0.54160213
  0.28966    -0.19482249  0.63052666  0.410189   -0.20040114  0.25670993
 -0.85860205 -0.17277859 -1.1074376   0.26151833 -0.5441457   0.47159898
 -0.45188394 -0.6553494   0.78322303 -0.5441461   0.01529735 -0.57527465
  0.42662406  0.61443627 -0.10505232 -0.8602832   2.2538362   0.56676286
  0.97658485 -0.7606934  -0.66309303  0.67952675]</t>
  </si>
  <si>
    <t>public class Main
{
public synchronized long skip(long n){
  long k=count - pos;
  if (n &lt; k) {
    k=n &lt; 0 ? 0 : n;
  }
  pos+=k;
  return k;
}
}</t>
  </si>
  <si>
    <t>Skips &lt;code&gt;n&lt;/code&gt; bytes of input from this input stream. Fewer bytes might be skipped if the end of the input stream is reached. The actual number &lt;code&gt;k&lt;/code&gt; of bytes to be skipped is equal to the smaller of &lt;code&gt;n&lt;/code&gt; and  &lt;code&gt;count-pos&lt;/code&gt;. The value &lt;code&gt;k&lt;/code&gt; is added into &lt;code&gt;pos&lt;/code&gt; and &lt;code&gt;k&lt;/code&gt; is returned.</t>
  </si>
  <si>
    <t>['public', 'class', 'Main', '{', 'public', 'synchronized', 'long', 'skip', '(', 'long', 'n', ')', '{', 'long', 'k', '=', 'count', '-', 'pos', ';', 'if', '(', 'n', '&lt;', 'k', ')', '{', 'k', '=', 'n', '&lt;', '0', '?', '0', ':', 'n', ';', '}', 'pos', '+=', 'k', ';', 'return', 'k', ';', '}', '}']</t>
  </si>
  <si>
    <t>[-1.129521    0.6293813   0.9757212   0.78292954  0.12160598 -1.7533484
  0.9437678   2.2478945  -0.32077286 -1.8408902  -0.73435205 -2.2474697
  0.5092327   0.88770366  0.07774547  0.1444831   1.5198841   0.5728824
 -0.36425298 -1.2404739   0.7264775  -0.1908676  -1.082926    1.077872
  0.8707516   1.1247288  -0.3978303   1.1542304  -0.47316593  0.10613111
  1.1614233  -0.08510187 -0.40796572  0.02061761 -0.7165292  -0.24770258
  1.1738021  -1.2647697  -0.32741705  1.2411628   0.99713784 -0.72383547
 -1.2012182   0.45611396  0.36818898 -0.7687054  -0.6625073  -0.7384136
  0.70777506 -0.14054185  1.4222865  -0.37373742 -0.44378468 -0.1739503
 -0.15946278  1.4967035   1.3754284   0.6639215  -0.32130477  0.4499634
 -0.18988954  0.4616482  -0.23613086 -0.47045043  0.9428327   0.73952097
 -0.58886594  0.15018955  0.18336803 -0.39119196  0.4367328  -0.3265696
  0.54074776 -0.6954921   0.44090888  0.03945477  0.71269274  0.2502523
 -0.7075202  -0.02786828 -2.159359    0.08898752 -0.69928074  0.6807977
 -0.6558046   0.3717553   1.6622899   0.12872304  0.57469404 -0.94775575
  1.1880593   0.310339   -0.43785176 -0.15339936  1.8113694   0.8328339
  0.52583635 -1.1254996  -0.22827862  0.2078045 ]</t>
  </si>
  <si>
    <t>public class Main
{
public void paintArrowButtonForeground(SynthContext context,Graphics g,int x,int y,int w,int h,int direction){
}
}</t>
  </si>
  <si>
    <t>Paints the foreground of an arrow button. This method is responsible for drawing a graphical representation of a direction, typically an arrow. Arrow buttons are created by some components, such as &lt;code&gt;JScrollBar&lt;/code&gt;</t>
  </si>
  <si>
    <t>['public', 'class', 'Main', '{', 'public', 'void', 'paintArrowButtonForeground', '(', 'SynthContext', 'context', ',', 'Graphics', 'g', ',', 'int', 'x', ',', 'int', 'y', ',', 'int', 'w', ',', 'int', 'h', ',', 'int', 'direction', ')', '{', '}', '}']</t>
  </si>
  <si>
    <t>[-0.5903422   1.5347257   0.7240561   1.1540837   0.03822458 -1.854828
  1.392224    2.946792    0.06659038 -1.6079099   0.16215436 -0.4145445
  0.15757394  0.71031845  0.5504706   0.07291953  1.4349028   0.75137967
 -0.22942543 -2.6152995   1.4675888  -0.43469974  0.71464676 -0.03995265
  0.5182685   0.5631851  -0.02280286  0.16488504  0.8107454   0.8678412
  0.66003835 -0.53441983  0.38081324 -0.30842945  0.04329398  0.7102165
  0.22810112 -1.5676306  -0.63852286  0.18620296  0.72392243 -2.0860097
 -0.9180409   0.8440304   0.39918453 -1.6380484  -0.43966323 -0.7840447
 -0.6655829  -1.0359907  -0.01072955 -1.5121748  -0.4310263   0.49001512
 -0.5455564   0.23935     0.8119374  -0.89243793  0.03508522  0.443979
 -0.80883604 -0.16661727  0.44283617 -0.62137663  0.5483682   0.53377587
  0.28855464  0.05948815 -1.9590253  -0.37816525  0.12955287  0.38439953
 -1.7609748  -0.04757082 -0.22203979  0.52795815 -0.06976237  0.54719496
 -1.3420132   0.13987195 -0.69149446 -0.5421981  -0.44067746  0.8126418
 -0.2927356   1.2816324   1.1942773  -0.411533    0.53609574 -1.6789938
  1.4529876   0.74390656 -0.26146808  0.8056075   2.6135836   0.38968062
  2.0214138  -1.0393053  -0.6427776   0.71997523]</t>
  </si>
  <si>
    <t>paintArrowButtonForeground</t>
  </si>
  <si>
    <t>Returns a string representation of this &lt;code&gt;JTextPane&lt;/code&gt;. This method is intended to be used only for debugging purposes, and the content and format of the returned string may vary between implementations. The returned string may be empty but may not be &lt;code&gt;null&lt;/code&gt;.</t>
  </si>
  <si>
    <t>public class Main
{
public TransactionAlreadyExistsException(){
  super();
}
}</t>
  </si>
  <si>
    <t>Constructs a new &lt;code&gt;TransactionAlreadyExistsException&lt;/code&gt;</t>
  </si>
  <si>
    <t>['public', 'class', 'Main', '{', 'public', 'TransactionAlreadyExistsException', '(', ')', '{', 'super', '(', ')', ';', '}', '}']</t>
  </si>
  <si>
    <t>[-1.7924637   1.8231013   0.6591545   0.55488497  0.54786164 -1.9299428
  1.3086014   2.589688   -0.3321947  -0.7569741  -0.6917231  -1.0986913
 -0.05428756 -0.6708788   0.08379872 -0.4037002   1.131008    1.0892677
 -0.8867176  -1.4350724   0.28352553 -0.9849472   0.59458625 -0.3305011
 -0.01402821  0.11374071 -0.8136329   0.25769135 -0.2296798   0.3872863
  0.39108238  0.4775421   0.22196776  0.90384954  0.40167043  0.7267399
  1.3669707  -0.15069109 -0.33656996  1.4141793   1.0161464  -1.1039498
 -1.8918186   1.0223455   0.47149867 -0.767123    0.33063048  0.1295726
 -0.03010819 -0.3936081   0.44674063 -0.9448931   0.75110817  0.24896103
  0.257272    0.6290188   0.7011172  -0.25631583  0.74351424  0.77907956
  0.45176113  0.34187457  0.15644652 -1.1674638   0.0618989   0.153818
  0.16108194  0.13989538 -0.0362559  -0.7298546  -0.910199    0.49294215
  0.32784143 -0.23354657  0.6307942   0.59313494 -0.3646793   0.35997745
 -1.0704228  -0.43172112 -1.4113145   0.36266622 -0.6807985   0.6291022
 -0.40671748 -0.7958091   0.98676133 -0.6371085   0.03925256 -0.89412105
  0.77745265  0.8033751  -0.36416057 -1.0898572   2.8453078   0.6751334
  1.4164177  -1.1289946  -0.782173    0.77902794]</t>
  </si>
  <si>
    <t>TransactionAlreadyExistsException</t>
  </si>
  <si>
    <t>public class Main
{
final void sync(){
  if (font == null) {
    setPropertiesFromAttributes();
  }
}
}</t>
  </si>
  <si>
    <t>Synchronize the view's cached values with the model. This causes the font, metrics, color, etc to be re-cached if the cache has been invalidated.</t>
  </si>
  <si>
    <t>['public', 'class', 'Main', '{', 'final', 'void', 'sync', '(', ')', '{', 'if', '(', 'font', '==', 'null', ')', '{', 'setPropertiesFromAttributes', '(', ')', ';', '}', '}', '}']</t>
  </si>
  <si>
    <t>[-2.11214042e+00  1.22987938e+00  6.11963570e-01  3.05794030e-01
  4.65353847e-01 -1.58960164e+00  1.08997607e+00  2.22495508e+00
 -6.96300045e-02 -7.90767491e-01 -1.08812535e+00 -1.83705437e+00
 -5.32955706e-01 -2.17151329e-01 -4.67166215e-01 -2.34872922e-01
  1.27436340e+00  9.05275583e-01 -5.24056911e-01 -1.06266737e+00
  4.58607882e-01 -5.59839070e-01  5.40764891e-02 -4.60884929e-01
  2.06536219e-01  2.77719527e-01 -4.50377673e-01  6.98227584e-01
 -7.37454712e-01  2.45494962e-01  6.00371301e-01  5.61427176e-01
 -4.44376379e-01  8.34474742e-01 -1.17230766e-01  4.75403756e-01
  1.18954134e+00 -1.74521029e-01 -2.84971237e-01  1.62935638e+00
  1.31127501e+00 -9.76702273e-01 -1.52576315e+00  6.89515054e-01
  4.34146911e-01 -6.10464275e-01 -1.68543026e-01 -2.30455950e-01
  2.17065394e-01  3.55192833e-02  6.23642802e-01 -9.06797469e-01
  5.93586147e-01  1.21448360e-01 -2.69846171e-01  1.08154058e+00
  1.15648663e+00  3.84171121e-02  2.40517378e-01  7.89942503e-01
  6.34397328e-01  1.30452579e-02  4.37902249e-02 -1.25943768e+00
  5.00075519e-01  4.47046049e-02 -4.04908806e-02 -1.76037356e-04
  5.01161933e-01 -6.70849860e-01 -5.32330811e-01  4.29745525e-01
  6.54919922e-01 -7.07976580e-01  9.40410078e-01  3.99307340e-01
  2.38056123e-01  1.50623783e-01 -8.66805732e-01  5.30694239e-02
 -1.52005005e+00  3.15899104e-01 -9.77759063e-01  3.24536324e-01
 -7.51072824e-01 -6.77954614e-01  6.22094214e-01 -3.92578036e-01
 -5.45972921e-02 -7.00001955e-01  5.42278469e-01  8.83507252e-01
 -2.10894704e-01 -1.31728232e+00  2.22113347e+00  1.10447872e+00
  1.15641189e+00 -8.71456325e-01 -3.49224687e-01  7.54304409e-01]</t>
  </si>
  <si>
    <t>{'setPropertiesFromAttributes'}</t>
  </si>
  <si>
    <t>sync</t>
  </si>
  <si>
    <t>public class Main
{
public static boolean isServerMode(){
  return IsServerModeHolder.isServerMode;
}
}</t>
  </si>
  <si>
    <t>Returns &lt;code&gt;true&lt;/code&gt; if instance is running in server mode.</t>
  </si>
  <si>
    <t>['public', 'class', 'Main', '{', 'public', 'static', 'boolean', 'isServerMode', '(', ')', '{', 'return', 'IsServerModeHolder', '.', 'isServerMode', ';', '}', '}']</t>
  </si>
  <si>
    <t>[-1.7402747   1.8117776   0.5054814   0.5984526   0.6455446  -2.0586193
  1.2683625   2.433551   -0.3023039  -0.9238863  -0.40338162 -0.8754174
 -0.01688144 -0.4351131   0.6605381  -0.34358624  1.0001132   1.1504757
 -0.64509773 -1.1641002   0.57075566 -0.75064427  0.55385375 -0.3033339
 -0.15507847  0.03161434 -0.6510265   0.24546804  0.16468737  0.04525737
  0.24400775  0.3768414   0.30417764  1.2570647   0.35338032  0.4363278
  0.9624849   0.01199705 -0.28138387  1.2882059   0.8803617  -0.783972
 -1.1701767   0.7308535   0.24911147 -0.37658417  0.12309655  0.12830529
 -0.05730056 -0.44460985  0.34328976 -0.63081443  0.8001575   0.07098512
  0.09469196  0.5712168   0.7348528   0.10801918  0.61025053  0.46778047
  0.07368635  0.32277572  0.11923525 -1.1114507  -0.06204422  0.5363137
  0.29274228  0.31191468 -0.46367297 -0.49410036 -1.1971062   0.54725695
  0.12052234 -0.21660414  0.62895983  0.64102274 -0.5650606   0.5241449
 -1.0013114  -0.32371268 -1.5672565   0.2182543  -0.198272    0.47571892
 -0.1811908  -0.39806706  1.0401213  -0.551937    0.12695067 -0.93235344
  0.396258    0.45967567 -0.36548147 -1.1297424   2.6698155   0.7629772
  1.0655525  -0.81123793 -0.7509363   0.6675341 ]</t>
  </si>
  <si>
    <t>public class Main
{
public PlaPoint end_point(){
  return end_point;
}
}</t>
  </si>
  <si>
    <t>Returns the intersection of the last 2 lines of this segment</t>
  </si>
  <si>
    <t>['public', 'class', 'Main', '{', 'public', 'PlaPoint', 'end_point', '(', ')', '{', 'return', 'end_point', ';', '}', '}']</t>
  </si>
  <si>
    <t>[-1.6595461   1.705819    0.54399574  0.52050793  0.49527043 -1.9396344
  1.2558717   2.4216096  -0.12654158 -0.74126506 -0.34308594 -0.74088603
  0.02324521 -0.55965924  0.47227448 -0.48244604  0.8902203   0.835111
 -0.5791753  -1.0516431   0.43531963 -0.9457722   0.4830958  -0.16498235
 -0.22757988  0.11930478 -0.61655074  0.41942945  0.1298741   0.21097445
  0.19596826  0.3467233   0.13246359  1.0100579   0.2582934   0.46963367
  1.1982423  -0.06001338 -0.30339554  1.3849181   0.9956503  -0.7837194
 -1.4368826   0.76221055  0.23792677 -0.5020255   0.20679182  0.19848394
  0.21963984 -0.34778836  0.41400158 -0.66135925  0.79928887  0.11705196
  0.20788376  0.5359847   0.7805609  -0.00745821  0.7137452   0.44358382
  0.05468155  0.39854494  0.17367992 -1.1080365   0.07920279  0.3538648
  0.18071291  0.40405038 -0.2281479  -0.717434   -0.784345    0.4869766
  0.21983083 -0.12700753  0.49791756  0.59297395 -0.3549744   0.5073518
 -0.9531203  -0.5062219  -1.4209387   0.23328327 -0.25110358  0.58442557
 -0.22106178 -0.589592    0.91777265 -0.47440085 -0.064715   -0.844733
  0.5504232   0.6095705  -0.3869473  -1.0554866   2.6453667   0.7240926
  1.1741555  -0.86484945 -0.6804852   0.597695  ]</t>
  </si>
  <si>
    <t>end_point</t>
  </si>
  <si>
    <t>PlaPoint</t>
  </si>
  <si>
    <t>public class Main
{
static MemberName generateNamedFunctionInvoker(MethodTypeForm typeForm){
  MethodType invokerType=NamedFunction.INVOKER_METHOD_TYPE;
  String invokerName="invoke_" + shortenSignature(basicTypeSignature(typeForm.erasedType()));
  InvokerBytecodeGenerator g=new InvokerBytecodeGenerator("NFI",invokerName,invokerType);
  return g.loadMethod(g.generateNamedFunctionInvokerImpl(typeForm));
}
}</t>
  </si>
  <si>
    <t>Generate bytecode for a NamedFunction invoker.</t>
  </si>
  <si>
    <t>['public', 'class', 'Main', '{', 'static', 'MemberName', 'generateNamedFunctionInvoker', '(', 'MethodTypeForm', 'typeForm', ')', '{', 'MethodType', 'invokerType', '=', 'NamedFunction', '.', 'INVOKER_METHOD_TYPE', ';', 'String', 'invokerName', '=', '"invoke_"', '+', 'shortenSignature', '(', 'basicTypeSignature', '(', 'typeForm', '.', 'erasedType', '(', ')', ')', ')', ';', 'InvokerBytecodeGenerator', 'g', '=', 'new', 'InvokerBytecodeGenerator', '(', '"NFI"', ',', 'invokerName', ',', 'invokerType', ')', ';', 'return', 'g', '.', 'loadMethod', '(', 'g', '.', 'generateNamedFunctionInvokerImpl', '(', 'typeForm', ')', ')', ';', '}', '}']</t>
  </si>
  <si>
    <t>[-0.75276816  0.20542502  0.22091846  0.16447362  0.4129208  -0.65314126
  0.35464746  0.8164703  -0.28833312 -0.83490825 -0.91017216 -1.4822642
 -0.3576728   0.18277027 -0.22509257  0.35807696  1.4373277   1.092803
 -0.621514   -1.4455615   0.14796439  0.16016576  0.20584935 -0.60883415
  0.6308914   0.24478063 -0.29546344  0.05676573 -0.97418565  0.23941584
  0.7393215   0.46654588 -0.18352883 -0.36211756 -0.44677868  0.71234673
  0.79347795 -0.5524701  -0.17179304  0.77663356  0.6736964  -1.1918267
 -0.93605244  0.6672233   1.0529832  -0.3054467  -0.25142515 -0.36041072
 -0.2601886   0.1210953   0.3826293  -0.449695    0.24189518  0.10497198
 -0.38028118  0.7099632   0.2765178  -0.15836531 -0.2380932   0.99768054
  1.0938814   0.07503103 -0.20768078 -0.5052418   0.29487613  0.08128737
 -0.25576672 -0.3178073   0.68604577 -0.26269507 -0.44316912  0.142122
  0.18354091 -0.64408845  0.50391126  0.10272008  0.35794312 -0.00276031
 -0.26410034  0.36428878 -0.925272    0.21862477 -1.3125896   0.2452168
 -0.5090222  -0.41512746  0.6562878  -0.1812889   0.59439826 -0.9205916
  0.5116171   0.8702595   0.03285145 -0.41088024  1.5043447   0.74392074
  0.91420555 -1.190084   -0.3260379   0.36162686]</t>
  </si>
  <si>
    <t>{'shortenSignature', 'erasedType', 'generateNamedFunctionInvokerImpl', 'basicTypeSignature', 'loadMethod'}</t>
  </si>
  <si>
    <t>generateNamedFunctionInvoker</t>
  </si>
  <si>
    <t>public class Main
{
public void removeFromParent(){
  MutableTreeNode parent=(MutableTreeNode)getParent();
  if (parent != null) {
    parent.remove(this);
  }
}
}</t>
  </si>
  <si>
    <t>Removes the subtree rooted at this node from the tree, giving this node a null parent.  Does nothing if this node is the root of its tree.</t>
  </si>
  <si>
    <t>['public', 'class', 'Main', '{', 'public', 'void', 'removeFromParent', '(', ')', '{', 'MutableTreeNode', 'parent', '=', '(', 'MutableTreeNode', ')', 'getParent', '(', ')', ';', 'if', '(', 'parent', '!=', 'null', ')', '{', 'parent', '.', 'remove', '(', 'this', ')', ';', '}', '}', '}']</t>
  </si>
  <si>
    <t>[-1.6012306   0.98222524  0.49832845  0.6129383   0.38767907 -1.0823865
  0.7663267   1.6881703  -0.33709592 -0.68215466 -1.2537835  -1.8685764
 -0.33086026 -0.1402398  -0.6808849   0.17658538  1.6490338   0.95137644
 -0.63429475 -1.203273    0.30998182 -0.2532086   0.12823313 -0.7304567
  0.33946985  0.115083   -0.369205    0.6156881  -0.9640644   0.38115883
  0.9123613   0.56859916 -0.3568691   0.71371746 -0.35878745  0.58036596
  1.1806185  -0.39398757 -0.3328719   1.4272338   1.1730335  -0.75169146
 -1.4904327   0.5749339   0.8157752  -0.38265744 -0.3601509  -0.4337987
  0.13320643  0.17851466  0.77143055 -0.89064276  0.3729935  -0.09138651
 -0.4095599   1.1852071   0.76552075  0.04221528  0.10197195  0.87366796
  1.0155872  -0.04000119 -0.06236106 -1.0843658   0.2393736  -0.01360868
 -0.3234125  -0.1220247   0.85243195 -0.533201   -0.61671376  0.28346303
  0.7686431  -0.78501683  0.8155177   0.13269177  0.46773902 -0.08151775
 -0.96957934  0.10886099 -1.6455038   0.4087823  -1.2474858   0.4941713
 -0.6873692  -0.861888    0.6401049  -0.5130349   0.27751783 -0.65612966
  0.5071546   0.66630834 -0.26019955 -1.1608005   1.9346511   0.8182305
  1.1284664  -1.0645591  -0.17387952  0.8133616 ]</t>
  </si>
  <si>
    <t>{'remove', 'getParent'}</t>
  </si>
  <si>
    <t>removeFromParent</t>
  </si>
  <si>
    <t>public class Main
{
public void testCase16(){
  byte aBytes[]={10,20,30,40,50,60,70,10,20,30};
  byte bBytes[]={1,2,3,4,5,6,7,1,2,3,4,5,6,7};
  int aSign=-1;
  int bSign=-1;
  byte rBytes[]={1,2,3,3,-6,-15,-24,-40,-49,-58,-67,-6,-15,-23};
  BigInteger aNumber=new BigInteger(aSign,aBytes);
  BigInteger bNumber=new BigInteger(bSign,bBytes);
  BigInteger result=aNumber.subtract(bNumber);
  byte resBytes[]=new byte[rBytes.length];
  resBytes=result.toByteArray();
  for (int i=0; i &lt; resBytes.length; i++) {
    assertTrue(resBytes[i] == rBytes[i]);
  }
  assertEquals(1,result.signum());
}
}</t>
  </si>
  <si>
    <t>Subtract two negative numbers of different length. The second is longer.</t>
  </si>
  <si>
    <t>['public', 'class', 'Main', '{', 'public', 'void', 'testCase16', '(', ')', '{', 'byte', 'aBytes', '[', ']', '=', '{', '10', ',', '20', ',', '30', ',', '40', ',', '50', ',', '60', ',', '70', ',', '10', ',', '20', ',', '30', '}', ';', 'byte', 'bBytes', '[', ']', '=', '{', '1', ',', '2', ',', '3', ',', '4', ',', '5', ',', '6', ',', '7', ',', '1', ',', '2', ',', '3', ',', '4', ',', '5', ',', '6', ',', '7', '}', ';', 'int', 'aSign', '=', '-', '1', ';', 'int', 'bSign', '=', '-', '1', ';', 'byte', 'rBytes', '[', ']', '=', '{', '1', ',', '2', ',', '3', ',', '3', ',', '-', '6', ',', '-', '15', ',', '-', '24', ',', '-', '40', ',', '-', '49', ',', '-', '58', ',', '-', '67', ',', '-', '6', ',', '-', '15', ',', '-', '23', '}', ';', 'BigInteger', 'aNumber', '=', 'new', 'BigInteger', '(', 'aSign', ',', 'aBytes', ')', ';', 'BigInteger', 'bNumber', '=', 'new', 'BigInteger', '(', 'bSign', ',', 'bBytes', ')', ';', 'BigInteger', 'result', '=', 'aNumber', '.', 'subtract', '(', 'bNumber', ')', ';', 'byte', 'resBytes', '[', ']', '=', 'new', 'byte', '[', 'rBytes', '.', 'length', ']', ';', 'resBytes', '=', 'result', '.', 'toByteArray', '(', ')', ';', 'for', '(', 'int', 'i', '=', '0', ';', 'i', '&lt;', 'resBytes', '.', 'length', ';', 'i', '++', ')', '{', 'assertTrue', '(', 'resBytes', '[', 'i', ']', '==', 'rBytes', '[', 'i', ']', ')', ';', '}', 'assertEquals', '(', '1', ',', 'result', '.', 'signum', '(', ')', ')', ';', '}', '}']</t>
  </si>
  <si>
    <t>[ 0.07923616 -0.4519394   0.23323229 -0.07714684  0.29785818 -1.2212101
  1.3706946   1.6814389  -0.12551899 -1.7225702  -0.5931232  -1.7359035
 -0.3217091   0.83018816 -0.04912958 -0.25773102  2.0967262   0.839315
 -0.33807012 -2.303351    0.96680003 -0.09260733 -0.2111415   0.10667308
  1.2684493   1.0318807  -0.30836356 -0.05486486 -0.48203832  0.6348374
  1.0468009  -0.221461   -0.7063507  -1.6240706  -0.270092    0.37027392
 -0.02609112 -1.0118321   0.01479319 -0.32111812  0.60977614 -2.589223
 -0.07569604  0.57660383  0.88233644 -0.9671571  -0.76712036 -0.6432047
  0.0596212  -0.22313231  0.6050342  -0.8902139  -0.39921844  0.20574252
 -0.60945076  0.5782318   1.1333058  -0.35603034 -0.85000354  1.5387601
  0.2634374  -0.12104174  0.22507715  0.2148561   1.3818035   0.6640676
  0.13155936  0.26921594 -0.37774473 -0.591344    1.1695261  -0.6155441
 -0.584925   -0.40540802  0.5221164   0.31224948  0.5574056   0.97567433
 -0.34549835  0.055356   -0.9984933  -0.26082167 -1.6449684   0.65558314
 -0.191643    0.86727816  1.75509     0.5694621   0.92307365 -1.6855344
  2.058209    1.5702108   0.45997182  0.7104676   2.8451858   1.4130021
  1.531915   -2.0010195  -0.5220279  -0.22857763]</t>
  </si>
  <si>
    <t>testCase16</t>
  </si>
  <si>
    <t>public class Main
{
protected void fireColumnRemoved(TableColumnModelEvent e){
  Object[] listeners=listenerList.getListenerList();
  for (int i=listeners.length - 2; i &gt;= 0; i-=2) {
    if (listeners[i] == TableColumnModelListener.class) {
      ((TableColumnModelListener)listeners[i + 1]).columnRemoved(e);
    }
  }
}
}</t>
  </si>
  <si>
    <t>['public', 'class', 'Main', '{', 'protected', 'void', 'fireColumnRemoved', '(', 'TableColumnModelEvent', 'e', ')', '{', 'Object', '[', ']', 'listeners', '=', 'listenerList', '.', 'getListenerList', '(', ')', ';', 'for', '(', 'int', 'i', '=', 'listeners', '.', 'length', '-', '2', ';', 'i', '&gt;=', '0', ';', 'i', '-=', '2', ')', '{', 'if', '(', 'listeners', '[', 'i', ']', '==', 'TableColumnModelListener', '.', 'class', ')', '{', '(', '(', 'TableColumnModelListener', ')', 'listeners', '[', 'i', '+', '1', ']', ')', '.', 'columnRemoved', '(', 'e', ')', ';', '}', '}', '}', '}']</t>
  </si>
  <si>
    <t>[-0.87110823  0.472137    0.713525    0.26642284  0.42989957 -1.1094676
  1.0548253   1.5273798  -0.20904821 -0.9373898  -1.0247111  -2.31836
  0.21852838  0.58572704 -0.6309733  -0.1903027   2.078444    1.0384771
 -0.9263438  -1.7129297   0.9849629  -0.5781163  -0.76085925  0.09489391
  0.91752964  0.79785997 -0.34327382  0.44118604 -1.0186268   0.09415649
  1.2062447   0.38152847 -0.8232196  -0.4660965  -0.20666525 -0.41735065
  1.0232005  -0.15684664 -0.02551324  0.66721016  0.8717886  -1.2204661
 -1.2406431   0.72104865  0.32660064 -0.76429254 -0.3374922  -0.5049844
  0.5489384   0.36240315  1.0527607  -0.20570672 -0.47357294 -0.14074409
  0.10151748  1.0622857   1.1995475   0.04066705 -0.57841754  0.91262484
  0.7367522   0.21100128 -0.03459615 -0.5620152   0.9725299   0.4395377
 -0.24572201  0.3010362   0.9425583  -0.8513573   0.8315175  -0.5135225
  1.1152818  -0.50848776  0.98052436 -0.18988079  1.0412774   0.5492393
 -0.32576331 -0.02691115 -1.6675541   0.19840308 -1.1351937   0.3008604
 -0.49362895 -0.30958122  1.3736018  -0.17315853  0.15046266 -1.2535677
  1.631598    1.1069918   0.23033266 -0.0383235   2.3422613   1.377449
  0.31240487 -0.9395554  -1.0802174   0.17772837]</t>
  </si>
  <si>
    <t>fireColumnRemoved</t>
  </si>
  <si>
    <t>public class Main
{
public void insertElementAt(int value,int at){
  if (null == m_map) {
    m_map=new int[m_blocksize];
    m_mapSize=m_blocksize;
  }
 else   if ((m_firstFree + 1) &gt;= m_mapSize) {
    m_mapSize+=m_blocksize;
    int newMap[]=new int[m_mapSize];
    System.arraycopy(m_map,0,newMap,0,m_firstFree + 1);
    m_map=newMap;
  }
  if (at &lt;= (m_firstFree - 1)) {
    System.arraycopy(m_map,at,m_map,at + 1,m_firstFree - at);
  }
  m_map[at]=value;
  m_firstFree++;
}
}</t>
  </si>
  <si>
    <t>['public', 'class', 'Main', '{', 'public', 'void', 'insertElementAt', '(', 'int', 'value', ',', 'int', 'at', ')', '{', 'if', '(', 'null', '==', 'm_map', ')', '{', 'm_map', '=', 'new', 'int', '[', 'm_blocksize', ']', ';', 'm_mapSize', '=', 'm_blocksize', ';', '}', 'else', 'if', '(', '(', 'm_firstFree', '+', '1', ')', '&gt;=', 'm_mapSize', ')', '{', 'm_mapSize', '+=', 'm_blocksize', ';', 'int', 'newMap', '[', ']', '=', 'new', 'int', '[', 'm_mapSize', ']', ';', 'System', '.', 'arraycopy', '(', 'm_map', ',', '0', ',', 'newMap', ',', '0', ',', 'm_firstFree', '+', '1', ')', ';', 'm_map', '=', 'newMap', ';', '}', 'if', '(', 'at', '&lt;=', '(', 'm_firstFree', '-', '1', ')', ')', '{', 'System', '.', 'arraycopy', '(', 'm_map', ',', 'at', ',', 'm_map', ',', 'at', '+', '1', ',', 'm_firstFree', '-', 'at', ')', ';', '}', 'm_map', '[', 'at', ']', '=', 'value', ';', 'm_firstFree', '++', ';', '}', '}']</t>
  </si>
  <si>
    <t>[-0.58329886 -0.16734429  0.5867138   0.05415814  0.4091131  -1.0733976
  1.0417645   1.583092   -0.10191741 -1.1550808  -0.9802054  -1.9066827
 -0.2601333   0.82332486 -0.35775593 -0.10271561  1.9106321   0.6705029
 -0.35583177 -1.79962     1.1525502  -0.03232679 -0.39073014  0.02132931
  0.9176091   0.9446348  -0.09916937  0.6027716  -0.51125175  0.49043423
  1.0658346   0.1356349  -0.96331984 -0.8493648  -0.4439221   0.05027844
  0.4925944  -0.72912836  0.10087179  0.28954324  0.95279235 -1.4952049
 -0.5037241   0.52827764  0.8880184  -0.5817847  -0.8903076  -0.56500345
  0.56700146 -0.02329834  0.8624778  -0.59533566 -0.10312966 -0.00326908
 -0.287355    0.8934786   1.1531818   0.03261819 -0.4486197   0.9455234
  0.389671    0.14751107 -0.10823065 -0.35590062  1.092395    0.22468068
 -0.09828057  0.07724091  0.48439497 -0.5825813   0.8276782  -0.4427623
  0.09769103 -0.6256804   0.5460378  -0.03447149  0.94150066  0.44226947
 -0.35062644 -0.00974163 -1.2975956  -0.11396429 -1.4542637   0.46331558
 -0.38974485  0.18941686  1.2708927   0.1526828   0.23835814 -1.3336202
  1.5651351   1.3128102   0.28193137  0.05855533  2.0639014   1.3029021
  0.83247304 -0.9473334  -0.4350906   0.16206005]</t>
  </si>
  <si>
    <t>public class Main
{
public boolean containsKey(Object key){
  Object[] k;
  try {
    k=(Object[])key;
  }
 catch (  ClassCastException e) {
    return false;
  }
  return this.containsKey(k);
}
}</t>
  </si>
  <si>
    <t>Returns &lt;tt&gt;true&lt;/tt&gt; if and only if this &lt;tt&gt;TabularData&lt;/tt&gt; instance contains a &lt;tt&gt;CompositeData&lt;/tt&gt; value (ie a row) whose index is the specified &lt;var&gt;key&lt;/var&gt;. If &lt;var&gt;key&lt;/var&gt; cannot be cast to a one dimension array of Object instances, this method simply returns &lt;tt&gt;false&lt;/tt&gt;; otherwise it returns the the result of the call to &lt;tt&gt;this.containsKey((Object[]) key)&lt;/tt&gt;.</t>
  </si>
  <si>
    <t>['public', 'class', 'Main', '{', 'public', 'boolean', 'containsKey', '(', 'Object', 'key', ')', '{', 'Object', '[', ']', 'k', ';', 'try', '{', 'k', '=', '(', 'Object', '[', ']', ')', 'key', ';', '}', 'catch', '(', 'ClassCastException', 'e', ')', '{', 'return', 'false', ';', '}', 'return', 'this', '.', 'containsKey', '(', 'k', ')', ';', '}', '}']</t>
  </si>
  <si>
    <t>[-1.30720067e+00  8.21733057e-01  5.92708588e-01  2.36597747e-01
  3.87617648e-01 -1.73711693e+00  1.42208385e+00  1.95634556e+00
 -6.67932406e-02 -5.46134174e-01 -1.27171016e+00 -1.88373280e+00
 -4.96286780e-01 -3.99243027e-01 -4.80083376e-01 -2.37208247e-01
  1.59480810e+00  1.14161491e+00 -6.33128464e-01 -1.27385604e+00
  7.82477558e-01 -5.71519315e-01 -3.55725259e-01  3.52674901e-01
  3.82014602e-01  8.50242898e-02 -3.76530796e-01  7.33512640e-02
 -7.50397921e-01  1.23582646e-01  1.38672185e+00  2.69969970e-01
 -6.14863634e-01  4.11859095e-01 -1.58889312e-02  1.44717157e-01
  1.45026958e+00  3.60959381e-01  7.30958879e-02  9.20160234e-01
  1.17784679e+00 -1.34585273e+00 -1.03306699e+00  5.99665403e-01
 -2.01683003e-03 -2.97045469e-01 -1.96809381e-01 -2.80935943e-01
  7.98873603e-01  2.39684165e-01  1.21068347e+00 -6.42352223e-01
  6.71012461e-01 -5.01575530e-01 -2.68941849e-01  1.30522633e+00
  1.45252728e+00 -6.22711182e-02  1.67481780e-01  1.02266335e+00
  6.79081976e-01  1.53604433e-01  2.19928443e-01 -1.18954670e+00
  7.54350007e-01  1.85749263e-01 -2.69029111e-01  4.23253864e-01
  6.15048528e-01 -1.11537147e+00 -1.54805541e-01 -3.73364896e-01
  1.09905076e+00 -3.53377432e-01  1.07631266e+00  3.49276066e-01
  1.65166482e-01  6.31538212e-01 -6.40555024e-01 -2.04166427e-01
 -1.64718843e+00  2.92604357e-01 -1.05215240e+00  2.73973048e-01
 -4.34870750e-01 -7.43473649e-01  1.37545311e+00 -8.85506049e-02
  3.95079076e-01 -1.08241224e+00  1.43911374e+00  7.41166890e-01
  7.96126202e-03 -7.73511767e-01  2.84192061e+00  1.22076714e+00
  6.71673119e-01 -1.26617539e+00 -9.10953224e-01  5.88560164e-01]</t>
  </si>
  <si>
    <t>public class Main
{
public static long overlayInode(final long socketIdentifier,final long inode){
  return inode &lt;&lt; 48 | socketIdentifier;
}
}</t>
  </si>
  <si>
    <t>Pack inode value into socketIdentifier to differentiate between difference sockets listening to the same port.</t>
  </si>
  <si>
    <t>['public', 'class', 'Main', '{', 'public', 'static', 'long', 'overlayInode', '(', 'final', 'long', 'socketIdentifier', ',', 'final', 'long', 'inode', ')', '{', 'return', 'inode', '&lt;&lt;', '48', '|', 'socketIdentifier', ';', '}', '}']</t>
  </si>
  <si>
    <t>[-0.8038326   1.3911246   0.8544592   0.4080355   0.49882233 -2.1040976
  1.4425005   2.4505877  -0.35967687 -1.1420721  -0.5161297  -0.66920227
  0.45511034 -0.09938387  0.9225899   0.01021754  0.43258592  0.77760327
 -0.20775484 -1.2522949   0.6035033  -0.42149538 -0.05003762  0.2644655
  0.10464531  0.50816125 -0.7234727   0.2796485   0.3724118   0.09884845
  0.22282422  0.17617992  0.44527218  0.20390472 -0.02661673  0.6061359
  0.58317065 -0.4300057  -0.35940957  0.6067067   0.4578283  -1.139038
 -0.6210464   0.914681    0.12010995 -0.6924985  -0.1575713  -0.21936268
  0.01676475 -0.7315921   0.43850797 -0.6165862   0.36794183 -0.14567153
  0.07436179  0.43916115  0.31142262 -0.0457206   0.629029    0.02004853
 -0.33113578  0.31570888 -0.10417142 -0.44147542  0.13189766  0.5254351
  0.19713847  0.13926356 -0.7774161  -0.28096992 -0.92547834  0.05635656
 -0.36474764 -0.19039263  0.2731923   0.7617374  -0.73293483  0.45997098
 -0.8558118  -0.0125115  -1.1465154  -0.05697198 -0.5994308   0.5286533
 -0.09915624  0.18226111  1.1898433   0.10951991  0.39663738 -1.0283087
  0.8579695   0.30652714 -0.15328047 -0.34568658  2.1606488   0.35561416
  0.88254136 -0.7191251  -0.5174454   0.28286552]</t>
  </si>
  <si>
    <t>overlayInode</t>
  </si>
  <si>
    <t>public class Main
{
public SignatureVisitor visitParameterType(){
  return this;
}
}</t>
  </si>
  <si>
    <t>Visits the type of a method parameter.</t>
  </si>
  <si>
    <t>['public', 'class', 'Main', '{', 'public', 'SignatureVisitor', 'visitParameterType', '(', ')', '{', 'return', 'this', ';', '}', '}']</t>
  </si>
  <si>
    <t>[-1.3059793   1.8927128   0.6778726   0.7811336   0.46102282 -2.1760676
  1.5808066   2.8497622  -0.20449728 -0.5652418  -0.48827842 -0.75631434
 -0.07088531 -0.6923498   0.33709413 -0.24402355  1.0919362   0.9604477
 -0.64285713 -1.1299553   0.6193255  -0.737433    0.6785384  -0.07629964
 -0.18339619 -0.09992494 -0.51392037  0.48091036  0.04207032  0.41891798
  0.4811881   0.30701333  0.2570963   1.1683555   0.29946455  0.29892418
  1.3409514  -0.25173965 -0.43430614  1.1852311   0.8352182  -0.6046613
 -1.3138112   0.7866267   0.22939466 -0.3769016  -0.11746293 -0.08691462
  0.419539   -0.382284    0.55236185 -0.89197105  0.8303203  -0.21058089
  0.1463422   0.5929987   0.5694487  -0.10239558  1.1665959   0.4394728
  0.19689414  0.30934528  0.15361735 -1.186506   -0.09701648  0.06431835
 -0.04864766  0.35200566 -0.1171192  -0.8222493  -0.9259491   0.2685308
  0.45843467 -0.13687874  0.47247675  0.69088036 -0.29458997  0.44407356
 -1.316777   -0.62132055 -1.6732041   0.40370357 -0.49574617  0.7127486
 -0.28190523 -0.7352262   0.90172756 -0.67026013  0.09112874 -0.7768623
  0.5532993   0.62168616 -0.30454925 -1.1911204   2.8780925   0.5884655
  1.2786916  -1.0573584  -0.38243088  0.8228628 ]</t>
  </si>
  <si>
    <t>visitParameterType</t>
  </si>
  <si>
    <t>public class Main
{
public PrefixResolverDefault(Node xpathExpressionContext){
  m_context=xpathExpressionContext;
}
}</t>
  </si>
  <si>
    <t>Construct a PrefixResolverDefault object.</t>
  </si>
  <si>
    <t>['public', 'class', 'Main', '{', 'public', 'PrefixResolverDefault', '(', 'Node', 'xpathExpressionContext', ')', '{', 'm_context', '=', 'xpathExpressionContext', ';', '}', '}']</t>
  </si>
  <si>
    <t>[-1.4695415   1.4646409   0.6951002   0.5948364   0.17553818 -1.60716
  1.0263933   2.0320091  -0.27316064 -0.59125376 -0.6855875  -0.66023
  0.4257913  -0.38124073  0.26394057 -0.44445673  0.7420468   0.84276885
 -0.47732118 -0.7791645   0.4395704  -0.6178468   0.3687849  -0.21398398
 -0.20438515  0.19635975 -0.85955065  0.28901032 -0.16618814  0.28524742
  0.52467555  0.19316992  0.31020895  0.8719812   0.02077185  0.60841113
  0.98815954 -0.34874037 -0.32725638  1.2086892   0.89344203 -0.52013636
 -1.1536402   0.82716304  0.4890398  -0.58462137  0.11323708 -0.01765502
 -0.10823619 -0.48098132  0.4925944  -0.69596833  0.5303432  -0.01037471
  0.16923471  0.8741241   0.5150322   0.1664141   0.5318141   0.57308555
  0.20305134  0.27821577  0.08884974 -0.9589101   0.08278496  0.31220463
  0.01113782  0.12236169  0.03284518 -0.3919299  -0.756376    0.2270213
  0.06559832 -0.21297705  0.5764062   0.6498813  -0.25141826  0.20677637
 -1.0086206  -0.31053442 -1.7229285   0.2362787  -0.5719739   0.6610832
 -0.5374848  -0.5967405   1.2306901  -0.48981252  0.29008237 -0.88745433
  0.9568128   0.5288842  -0.53333855 -0.66622394  2.2764666   0.5510189
  0.9399201  -0.7754847  -0.67456454  0.6908847 ]</t>
  </si>
  <si>
    <t>PrefixResolverDefault</t>
  </si>
  <si>
    <t>public class Main
{
public String toString(){
  return this.encode();
}
}</t>
  </si>
  <si>
    <t>Encode this URI.</t>
  </si>
  <si>
    <t>['public', 'class', 'Main', '{', 'public', 'String', 'toString', '(', ')', '{', 'return', 'this', '.', 'encode', '(', ')', ';', '}', '}']</t>
  </si>
  <si>
    <t>[-1.4295164   1.696745    0.39721003  0.50283223  0.67507154 -2.0098338
  1.4857528   2.3911834  -0.64358205 -0.753113   -0.899863   -1.4363323
 -0.46826714 -0.5155298   0.24277973  0.01515619  1.6040552   1.4307333
 -0.9621335  -1.5058235   0.51096314 -0.3703469   0.93351734 -0.46407434
  0.24239409 -0.07787941 -0.7084955   0.14483646 -0.6360951   0.2685943
  0.6990382   0.5402859   0.1805827   0.93831617  0.12565815  0.44874662
  1.263586   -0.07194695 -0.22079036  1.1078619   0.77223426 -0.9362039
 -1.4501891   0.83368254  0.72678757 -0.19614913 -0.10540342 -0.17085022
  0.27749148 -0.15767601  0.37411335 -0.6740629   0.85165566  0.01889152
 -0.00673261  0.7299096   0.4426164  -0.34265316  0.76420784  0.90363234
  0.890245    0.46263263 -0.15076607 -1.0294422   0.01946615  0.06814683
 -0.11399843 -0.02101845  0.46701774 -0.66489565 -1.0355357   0.11381353
  0.85466343 -0.43732944  0.807078    0.5784154  -0.04496773  0.59776735
 -0.96372485 -0.57807726 -1.5420338   0.47519955 -0.910555    0.6257634
 -0.3834938  -0.8716211   0.7879708  -0.63159883  0.30825308 -1.1041325
  0.54076785  1.0241333  -0.01017693 -1.3019596   3.0065365   0.8551496
  1.1186206  -1.5330563  -0.47618008  0.8098217 ]</t>
  </si>
  <si>
    <t>public class Main
{
private static final &lt;T&gt;boolean removeMap(MapElement&lt;T&gt;[] oldMap,MapElement&lt;T&gt;[] newMap,String name){
  int pos=find(oldMap,name);
  if ((pos != -1) &amp;&amp; (name.equals(oldMap[pos].name))) {
    System.arraycopy(oldMap,0,newMap,0,pos);
    System.arraycopy(oldMap,pos + 1,newMap,pos,oldMap.length - pos - 1);
    return true;
  }
  return false;
}
}</t>
  </si>
  <si>
    <t>Insert into the right place in a sorted MapElement array.</t>
  </si>
  <si>
    <t>['public', 'class', 'Main', '{', 'private', 'static', 'final', '&lt;', 'T', '&gt;', 'boolean', 'removeMap', '(', 'MapElement', '&lt;', 'T', '&gt;', '[', ']', 'oldMap', ',', 'MapElement', '&lt;', 'T', '&gt;', '[', ']', 'newMap', ',', 'String', 'name', ')', '{', 'int', 'pos', '=', 'find', '(', 'oldMap', ',', 'name', ')', ';', 'if', '(', '(', 'pos', '!=', '-', '1', ')', '&amp;&amp;', '(', 'name', '.', 'equals', '(', 'oldMap', '[', 'pos', ']', '.', 'name', ')', ')', ')', '{', 'System', '.', 'arraycopy', '(', 'oldMap', ',', '0', ',', 'newMap', ',', '0', ',', 'pos', ')', ';', 'System', '.', 'arraycopy', '(', 'oldMap', ',', 'pos', '+', '1', ',', 'newMap', ',', 'pos', ',', 'oldMap', '.', 'length', '-', 'pos', '-', '1', ')', ';', 'return', 'true', ';', '}', 'return', 'false', ';', '}', '}']</t>
  </si>
  <si>
    <t>[-0.8529941   0.10029393  0.39183676  0.08217844  0.4376054  -1.5869772
  1.2033814   1.7965466  -0.40522462 -1.5380417  -0.90877575 -2.134548
 -0.46530694  0.71053     0.0999832   0.3133721   1.962757    0.9727778
 -0.47555056 -2.1654444   0.9387666  -0.04324279 -0.30572537  0.2078819
  1.0541548   0.7782427  -0.07793474  0.3922686  -0.3573377   0.18769607
  0.887548    0.40017545 -0.5793058  -0.23081326 -0.16362011  0.01877822
  0.5730952  -0.7789562   0.03144814  0.5255907   0.6276496  -1.719287
 -0.61172944  0.2617721   0.8333244  -0.68207115 -0.5955594  -0.6528444
  0.59074295 -0.07180453  1.0539771  -0.63484526 -0.12408882  0.28990227
 -0.5554441   1.0826899   1.3461589   0.0029772  -0.644593    0.99670637
  0.3636136   0.21219909 -0.28022078 -0.3837579   1.1000445   0.5174301
 -0.17383906 -0.01707415  0.17334354 -0.37070525  0.34339926 -0.37623322
  0.15428607 -0.7378209   0.6489328   0.09619693  0.5659926   0.5763205
 -0.3089017   0.20881036 -1.0517471  -0.11112604 -1.3567002   0.51796246
 -0.382522    0.49444437  1.1001141   0.3045366   0.63010204 -1.3984946
  1.3311865   1.1698662   0.1507256  -0.2082149   2.5346346   1.3272364
  1.0666625  -1.554811   -0.3381871   0.13876238]</t>
  </si>
  <si>
    <t>removeMap</t>
  </si>
  <si>
    <t>public class Main
{
public static void assertSame(int expected,int actual){
  if (expected != actual) {
    throw new RuntimeException("EXPECTED: " + expected + "; ACTUAL: "+ actual);
  }
}
}</t>
  </si>
  <si>
    <t>Simple sameness assertion checker.</t>
  </si>
  <si>
    <t>['public', 'class', 'Main', '{', 'public', 'static', 'void', 'assertSame', '(', 'int', 'expected', ',', 'int', 'actual', ')', '{', 'if', '(', 'expected', '!=', 'actual', ')', '{', 'throw', 'new', 'RuntimeException', '(', '"EXPECTED: "', '+', 'expected', '+', '"; ACTUAL: "', '+', 'actual', ')', ';', '}', '}', '}']</t>
  </si>
  <si>
    <t>[-1.1282542   0.9332338   0.63940275  0.01386065  0.37253803 -1.3975159
  1.3378726   1.9898388  -0.27193195 -1.0554787  -0.7379356  -1.5907176
 -0.37870783  0.11222473 -0.2525147  -0.00683066  1.2603847   0.7700458
 -0.5926081  -1.5997187   0.86344683 -0.2565608   0.45331186  0.08754402
  0.46908164  0.9356421  -0.43531603  0.31806973 -0.5143099   0.3327697
  0.25938448  0.5776184  -0.45771798 -0.5194636  -0.18922277  0.26031652
  0.87096316 -0.09609412 -0.31129268  0.8617409   0.90913194 -1.0664103
 -1.1702746   0.66975504  0.74268574 -0.6984758   0.01253984 -0.15507427
  0.71894777 -0.23829482  0.2915053  -0.83093536  0.45325547  0.11120959
  0.1708719   0.15432891  0.74923116 -0.18408757  0.17065395  0.81642044
  0.29430795 -0.03118169  0.33654824 -0.57858074  0.28899637  0.10003044
 -0.13140947  0.13369471 -0.1565676  -0.50918865 -0.01359558  0.22810662
  0.2849498  -0.21222325  0.55026966  0.04177186  0.3753333   0.3514913
 -0.3424885  -0.40534118 -0.70405346 -0.05316018 -0.8822936  -0.10272097
 -0.43333212 -0.62810504  0.5823393   0.00983364 -0.29790947 -1.0769182
  0.9712807   1.1134139   0.36708373 -0.43759376  1.9054812   0.8647432
  1.0340356  -0.3465713  -0.4335836   0.48974386]</t>
  </si>
  <si>
    <t>public class Main
{
public static RawHeaders fromNameValueBlock(List&lt;String&gt; nameValueBlock) throws IOException {
  if (nameValueBlock.size() % 2 != 0) {
    throw new IllegalArgumentException("Unexpected name value block: " + nameValueBlock);
  }
  String status=null;
  String version=null;
  RawHeaders result=new RawHeaders();
  for (int i=0; i &lt; nameValueBlock.size(); i+=2) {
    String name=nameValueBlock.get(i);
    String values=nameValueBlock.get(i + 1);
    for (int start=0; start &lt; values.length(); ) {
      int end=values.indexOf('\0',start);
      if (end == -1) {
        end=values.length();
      }
      String value=values.substring(start,end);
      if (":status".equals(name)) {
        status=value;
      }
 else       if (":version".equals(name)) {
        version=value;
      }
 else {
        result.namesAndValues.add(name);
        result.namesAndValues.add(value);
      }
      start=end + 1;
    }
  }
  if (status == null)   throw new ProtocolException("Expected ':status' header not present");
  if (version == null)   throw new ProtocolException("Expected ':version' header not present");
  result.setStatusLine(version + " " + status);
  return result;
}
}</t>
  </si>
  <si>
    <t>Returns headers for a name value block containing a SPDY response.</t>
  </si>
  <si>
    <t>['public', 'class', 'Main', '{', 'public', 'static', 'RawHeaders', 'fromNameValueBlock', '(', 'List', '&lt;', 'String', '&gt;', 'nameValueBlock', ')', 'throws', 'IOException', '{', 'if', '(', 'nameValueBlock', '.', 'size', '(', ')', '%', '2', '!=', '0', ')', '{', 'throw', 'new', 'IllegalArgumentException', '(', '"Unexpected name value block: "', '+', 'nameValueBlock', ')', ';', '}', 'String', 'status', '=', 'null', ';', 'String', 'version', '=', 'null', ';', 'RawHeaders', 'result', '=', 'new', 'RawHeaders', '(', ')', ';', 'for', '(', 'int', 'i', '=', '0', ';', 'i', '&lt;', 'nameValueBlock', '.', 'size', '(', ')', ';', 'i', '+=', '2', ')', '{', 'String', 'name', '=', 'nameValueBlock', '.', 'get', '(', 'i', ')', ';', 'String', 'values', '=', 'nameValueBlock', '.', 'get', '(', 'i', '+', '1', ')', ';', 'for', '(', 'int', 'start', '=', '0', ';', 'start', '&lt;', 'values', '.', 'length', '(', ')', ';', ')', '{', 'int', 'end', '=', 'values', '.', 'indexOf', '(', "'\\0'", ',', 'start', ')', ';', 'if', '(', 'end', '==', '-', '1', ')', '{', 'end', '=', 'values', '.', 'length', '(', ')', ';', '}', 'String', 'value', '=', 'values', '.', 'substring', '(', 'start', ',', 'end', ')', ';', 'if', '(', '":status"', '.', 'equals', '(', 'name', ')', ')', '{', 'status', '=', 'value', ';', '}', 'else', 'if', '(', '":version"', '.', 'equals', '(', 'name', ')', ')', '{', 'version', '=', 'value', ';', '}', 'else', '{', 'result', '.', 'namesAndValues', '.', 'add', '(', 'name', ')', ';', 'result', '.', 'namesAndValues', '.', 'add', '(', 'value', ')', ';', '}', 'start', '=', 'end', '+', '1', ';', '}', '}', 'if', '(', 'status', '==', 'null', ')', 'throw', 'new', 'ProtocolException', '(', '"Expected \':status\' header not present"', ')', ';', 'if', '(', 'version', '==', 'null', ')', 'throw', 'new', 'ProtocolException', '(', '"Expected \':version\' header not present"', ')', ';', 'result', '.', 'setStatusLine', '(', 'version', '+', '" "', '+', 'status', ')', ';', 'return', 'result', ';', '}', '}']</t>
  </si>
  <si>
    <t>[-1.2141082   0.12773007  0.33004087  0.06133616  0.38326186 -0.8974744
  0.7828854   1.0598696  -0.33545506 -1.1991736  -1.2573264  -2.6124399
 -0.6051033   0.49131536 -0.48854083  0.44559744  2.1355245   1.332847
 -0.79465795 -1.5973805   0.41891977  0.41378638 -0.18114312 -0.17387837
  1.1799548   0.673708   -0.3587402   0.39416167 -1.62663     0.11646816
  1.0656712   0.72851586 -0.7749324  -0.18823147 -0.6803322  -0.07389411
  0.9605461  -0.64338535  0.02762164  1.0234141   0.8197037  -1.0616108
 -0.95250803  0.34405145  1.2904394  -0.30430627 -0.4392532  -0.6396938
  0.50090784  0.36589602  0.8793176  -0.40716907 -0.01985719  0.05273179
 -0.55825686  1.131024    0.94388986  0.06191381 -0.50651646  1.3655394
  1.3645217   0.15032947 -0.22842197 -0.5161477   0.7366259   0.16258934
 -0.7263948  -0.2626762   1.1858377  -0.42404947  0.11356481 -0.2083769
  1.1306643  -0.90919906  0.9879784  -0.08912169  1.0767022   0.22197591
 -0.26795417  0.17865752 -1.393087    0.3135628  -1.5843968   0.18997301
 -0.76323384 -0.43495572  0.7502945   0.03917467  0.563936   -1.1404595
  0.8188091   1.363786    0.1747331  -0.4863689   1.8646629   1.3528432
  0.7969019  -1.4047619  -0.23088378  0.34620208]</t>
  </si>
  <si>
    <t>{'add', 'size', 'equals', 'get', 'setStatusLine', 'substring', 'length', 'indexOf'}</t>
  </si>
  <si>
    <t>fromNameValueBlock</t>
  </si>
  <si>
    <t>RawHeaders</t>
  </si>
  <si>
    <t>public class Main
{
private void enableExternalChangeLog() throws ConfigException {
  if (DirectoryServer.hasBackend(ChangelogBackend.BACKEND_ID)) {
    return;
  }
  try {
    changelogBackend=new ChangelogBackend(this,domainPredicate);
    changelogBackend.openBackend();
    try {
      DirectoryServer.registerBackend(changelogBackend);
    }
 catch (    Exception e) {
      logger.error(WARN_CONFIG_BACKEND_CANNOT_REGISTER_BACKEND.get(changelogBackend.getBackendID(),getExceptionMessage(e)));
    }
    registerVirtualAttributeRules();
  }
 catch (  Exception e) {
    throw new ConfigException(LocalizableMessage.raw("Error when enabling external changelog"),e);
  }
}
}</t>
  </si>
  <si>
    <t>Enable the external changelog if it is not already enabled. &lt;p&gt; The external changelog is provided by the changelog backend.</t>
  </si>
  <si>
    <t>['public', 'class', 'Main', '{', 'private', 'void', 'enableExternalChangeLog', '(', ')', 'throws', 'ConfigException', '{', 'if', '(', 'DirectoryServer', '.', 'hasBackend', '(', 'ChangelogBackend', '.', 'BACKEND_ID', ')', ')', '{', 'return', ';', '}', 'try', '{', 'changelogBackend', '=', 'new', 'ChangelogBackend', '(', 'this', ',', 'domainPredicate', ')', ';', 'changelogBackend', '.', 'openBackend', '(', ')', ';', 'try', '{', 'DirectoryServer', '.', 'registerBackend', '(', 'changelogBackend', ')', ';', '}', 'catch', '(', 'Exception', 'e', ')', '{', 'logger', '.', 'error', '(', 'WARN_CONFIG_BACKEND_CANNOT_REGISTER_BACKEND', '.', 'get', '(', 'changelogBackend', '.', 'getBackendID', '(', ')', ',', 'getExceptionMessage', '(', 'e', ')', ')', ')', ';', '}', 'registerVirtualAttributeRules', '(', ')', ';', '}', 'catch', '(', 'Exception', 'e', ')', '{', 'throw', 'new', 'ConfigException', '(', 'LocalizableMessage', '.', 'raw', '(', '"Error when enabling external changelog"', ')', ',', 'e', ')', ';', '}', '}', '}']</t>
  </si>
  <si>
    <t>[-1.4238285   0.42830414  0.34811935  0.08260037  0.34516653 -0.511002
  0.5670711   0.8241242  -0.00417194 -0.50606287 -1.2590464  -2.0949085
 -0.89698833 -0.34051812 -0.8722192   0.19071099  1.5416129   1.1403035
 -0.9680131  -1.684012   -0.09327404 -0.01500561 -0.15666793 -0.37194166
  0.93568903  0.20504192 -0.13930514 -0.04364741 -1.721451    0.08077033
  0.83123356  0.64267176 -0.49664044 -0.7725174  -0.38852665  0.66200966
  1.4863844   0.039742   -0.1754469   1.0946183   0.76609874 -1.6498685
 -1.692574    0.56394     0.6605325  -0.6400502   0.23627786 -0.24909975
 -0.18138178  0.38761336  0.4863096  -0.58327127  0.31940275  0.27773356
 -0.7675956   0.7711169   0.7704841  -0.5327904  -0.297327    1.2353054
  1.483912   -0.24088489  0.17883858 -1.0405884   0.4681351  -0.45196715
 -0.44499525 -0.31501263  0.75714993 -0.7348696  -0.25964454  0.45142946
  1.0329126  -0.55617493  1.0613805   0.08798788  0.2303062   0.07695351
 -0.34630626  0.27696165 -0.9007609   0.17588869 -1.6888111  -0.15764922
 -1.1331383  -1.1517341   0.5365963  -0.0555442   0.44024011 -0.87181956
  0.47561917  1.3848927   0.2203772  -0.85488796  2.228097    1.1926479
  0.97106737 -1.4145603  -0.52515376  0.39268607]</t>
  </si>
  <si>
    <t>{'hasBackend', 'get', 'openBackend', 'getExceptionMessage', 'registerVirtualAttributeRules', 'raw', 'error', 'getBackendID', 'registerBackend'}</t>
  </si>
  <si>
    <t>enableExternalChangeLog</t>
  </si>
  <si>
    <t>public class Main
{
public boolean startPrefixMapping(String prefix,String uri,boolean shouldFlush) throws org.xml.sax.SAXException {
  boolean pushed;
  int pushDepth;
  if (shouldFlush) {
    flushPending();
    pushDepth=m_elemContext.m_currentElemDepth + 1;
  }
 else {
    pushDepth=m_elemContext.m_currentElemDepth;
  }
  pushed=m_prefixMap.pushNamespace(prefix,uri,pushDepth);
  if (pushed) {
    String name;
    if (EMPTYSTRING.equals(prefix)) {
      name="xmlns";
      addAttributeAlways(XMLNS_URI,name,name,"CDATA",uri,false);
    }
 else {
      if (!EMPTYSTRING.equals(uri)) {
        name="xmlns:" + prefix;
        addAttributeAlways(XMLNS_URI,prefix,name,"CDATA",uri,false);
      }
    }
  }
  return pushed;
}
}</t>
  </si>
  <si>
    <t>Handle a prefix/uri mapping, which is associated with a startElement() that is soon to follow. Need to close any open start tag to make sure than any name space attributes due to this event are associated wih the up comming element, not the current one.</t>
  </si>
  <si>
    <t>['public', 'class', 'Main', '{', 'public', 'boolean', 'startPrefixMapping', '(', 'String', 'prefix', ',', 'String', 'uri', ',', 'boolean', 'shouldFlush', ')', 'throws', 'org', '.', 'xml', '.', 'sax', '.', 'SAXException', '{', 'boolean', 'pushed', ';', 'int', 'pushDepth', ';', 'if', '(', 'shouldFlush', ')', '{', 'flushPending', '(', ')', ';', 'pushDepth', '=', 'm_elemContext', '.', 'm_currentElemDepth', '+', '1', ';', '}', 'else', '{', 'pushDepth', '=', 'm_elemContext', '.', 'm_currentElemDepth', ';', '}', 'pushed', '=', 'm_prefixMap', '.', 'pushNamespace', '(', 'prefix', ',', 'uri', ',', 'pushDepth', ')', ';', 'if', '(', 'pushed', ')', '{', 'String', 'name', ';', 'if', '(', 'EMPTYSTRING', '.', 'equals', '(', 'prefix', ')', ')', '{', 'name', '=', '"xmlns"', ';', 'addAttributeAlways', '(', 'XMLNS_URI', ',', 'name', ',', 'name', ',', '"CDATA"', ',', 'uri', ',', 'false', ')', ';', '}', 'else', '{', 'if', '(', '!', 'EMPTYSTRING', '.', 'equals', '(', 'uri', ')', ')', '{', 'name', '=', '"xmlns:"', '+', 'prefix', ';', 'addAttributeAlways', '(', 'XMLNS_URI', ',', 'prefix', ',', 'name', ',', '"CDATA"', ',', 'uri', ',', 'false', ')', ';', '}', '}', '}', 'return', 'pushed', ';', '}', '}']</t>
  </si>
  <si>
    <t>[-1.2873731   0.11883782 -0.04992348 -0.00611623  0.32442388 -0.94192386
  0.53942436  0.9997837  -0.2286437  -0.68974024 -0.9762952  -1.5737151
 -1.2598639   0.08772788 -0.16321416  0.2193181   1.9278911   1.1008481
 -0.5034551  -1.6981668   0.61917514  0.34078565  0.6679746  -0.46519464
  0.67829925  0.09639671 -0.12209388  0.07562798 -0.9631289   0.2382472
  1.0728223   0.32255524 -0.4303704   0.08552533 -0.28968716  0.51088285
  0.7155821  -0.3071965   0.08824611  0.8134392   0.87830865 -1.3621181
 -0.7086314   0.178421    1.1817176  -0.07207445 -0.42232457 -0.40842637
  0.10283068  0.11728929  0.5398117  -0.6504366   0.6418181   0.349859
 -0.7776829   0.8775239   1.0358204  -0.06163492 -0.37542737  1.3077521
  0.8926562   0.09187697 -0.1553269  -0.8577957   0.3948718   0.10293072
 -0.18939045 -0.2010228   0.4886688  -0.23508853 -0.49386767  0.22527713
  0.47291353 -0.73991424  0.9590297   0.05746468  0.3421247   0.24061401
 -0.32778907  0.12607245 -0.9024485   0.05285841 -1.3233073   0.25706062
 -0.63837343 -0.25695774  0.45333773 -0.07153215  0.57887286 -1.1708714
  0.55781835  1.2115445   0.05096717 -0.912116    1.9046017   1.1620431
  1.1123576  -1.4881836  -0.13376866  0.5558943 ]</t>
  </si>
  <si>
    <t>{'pushNamespace', 'equals', 'flushPending', 'addAttributeAlways'}</t>
  </si>
  <si>
    <t>public class Main
{
public com.sun.identity.liberty.ws.common.jaxb.security.ProxySubjectElement createProxySubjectElement() throws javax.xml.bind.JAXBException {
  return new com.sun.identity.liberty.ws.common.jaxb.security.impl.ProxySubjectElementImpl();
}
}</t>
  </si>
  <si>
    <t>Create an instance of ProxySubjectElement</t>
  </si>
  <si>
    <t>['public', 'class', 'Main', '{', 'public', 'com', '.', 'sun', '.', 'identity', '.', 'liberty', '.', 'ws', '.', 'common', '.', 'jaxb', '.', 'security', '.', 'ProxySubjectElement', 'createProxySubjectElement', '(', ')', 'throws', 'javax', '.', 'xml', '.', 'bind', '.', 'JAXBException', '{', 'return', 'new', 'com', '.', 'sun', '.', 'identity', '.', 'liberty', '.', 'ws', '.', 'common', '.', 'jaxb', '.', 'security', '.', 'impl', '.', 'ProxySubjectElementImpl', '(', ')', ';', '}', '}']</t>
  </si>
  <si>
    <t>[-0.6633088   1.3212923  -0.02309044  0.51249266  1.3190131  -0.3576768
  0.03970395  1.2913677  -1.0668899  -1.2438235  -0.46282908 -1.6826499
 -0.13108125  0.07731015  0.83874416  0.5948338   1.9464467   1.6192473
 -1.5880064  -2.475329   -0.47678944  0.53209     0.52466375 -1.6776301
  0.534254   -0.96108454 -0.01090508 -0.51658034 -1.4658971  -0.09964584
  0.6783291   0.5223165   0.15284182 -0.54573005 -0.24208517  0.9400369
  1.2560842   0.46569508 -0.59928054  0.07809925  0.03733392 -1.3345344
 -1.710119    0.6725225   1.951553    0.41565555 -0.3667186  -0.11303074
 -0.892767    0.78959316  0.3863987   0.15133284 -0.32914403  0.11590398
 -1.5690272   0.40025958 -1.0248284  -0.32288063 -0.38640168  0.48350412
  2.1262991   0.18884812 -0.0720189  -0.7178661  -0.80965674  0.04341861
  0.10748347 -0.21625122  0.7617578   0.01516181 -1.1039987   1.3635851
  1.5590732  -0.20988257  1.4446365   0.04550156  0.0447736   0.17901555
 -0.95536524  0.10594657 -1.7549031   0.43607044 -1.1670227  -0.03679252
 -1.0068828  -1.3688222   0.32886028 -0.374662    1.3598994  -0.52087396
 -1.2352507   1.0752608   0.72649425 -1.2049739   2.6603606   1.6261773
  0.53157413 -1.0521439  -0.25308403 -0.04311965]</t>
  </si>
  <si>
    <t>createProxySubjectElement</t>
  </si>
  <si>
    <t>public class Main
{
@Override public void collide(){
  wasHit=true;
}
}</t>
  </si>
  <si>
    <t>This marks that player has collided with tile. The coin will not bounce unless collision takes place.</t>
  </si>
  <si>
    <t>['public', 'class', 'Main', '{', '@', 'Override', 'public', 'void', 'collide', '(', ')', '{', 'wasHit', '=', 'true', ';', '}', '}']</t>
  </si>
  <si>
    <t>[-1.5819355   2.0343318   0.6941998   0.476177    0.44871458 -1.9159181
  1.0413593   2.5802317  -0.44452462 -0.87987095 -0.41319254 -0.7686171
  0.3700353  -0.60540664  0.21028768 -0.5130301   0.9364075   0.7395873
 -0.60599434 -1.0766094   0.5503961  -0.9282601   0.6932564  -0.30643326
 -0.4441019   0.3520864  -1.1056341   0.28496864  0.30463764  0.35916635
  0.41552448  0.05040007  0.48259592  0.96017814  0.40384126  0.9512847
  1.1214648  -0.02758125 -0.46934456  1.1597567   0.97962296 -0.53464913
 -1.5214579   0.84921527  0.0894274  -0.6553208   0.20385092  0.16839221
 -0.04398994 -0.68655396  0.22396405 -0.860811    0.736037    0.09427217
  0.38393223  0.47983265  0.6858413   0.00644735  0.76285726  0.44193044
 -0.08667673  0.22637717  0.53013253 -0.9790111  -0.22299168  0.5751674
  0.3610468   0.3091018  -0.89724857 -0.51331824 -1.0516833   0.6140867
  0.13856441 -0.05136794  0.4491441   0.7177179  -0.641928    0.39260328
 -1.3020892  -0.4840942  -1.6922822   0.25097263 -0.35051018  0.7674159
 -0.20166498 -0.6225457   1.2864422  -0.45659244 -0.13608575 -0.7585528
  0.8669411   0.35096753 -0.50698453 -0.883067    2.6423314   0.37223816
  0.9809265  -0.73161674 -0.87663466  0.8188539 ]</t>
  </si>
  <si>
    <t>collide</t>
  </si>
  <si>
    <t>public class Main
{
public boolean isDomainPattern(){
  return _domain_pattern;
}
}</t>
  </si>
  <si>
    <t>Checks whether the object name is a pattern on the domain part.</t>
  </si>
  <si>
    <t>['public', 'class', 'Main', '{', 'public', 'boolean', 'isDomainPattern', '(', ')', '{', 'return', '_domain_pattern', ';', '}', '}']</t>
  </si>
  <si>
    <t>[-1.9391268   1.883736    0.5296524   0.56267095  0.52932525 -2.218464
  1.3130888   2.6389587  -0.08932355 -0.8602312  -0.283484   -0.8676506
 -0.16965468 -0.59848905  0.47816554 -0.5262124   0.97828656  0.95175415
 -0.5350743  -0.92162704  0.6228634  -0.91876984  0.61595476 -0.14619693
 -0.30667877  0.04870747 -0.5532355   0.4285454   0.2734012   0.14279693
  0.2835594   0.17221792  0.26018924  1.3474867   0.3419077   0.4489142
  1.1731368  -0.09207651 -0.28837693  1.5171305   1.1253968  -0.6963753
 -1.3664051   0.7060086   0.04325531 -0.41500083  0.1471524   0.1533587
  0.10802278 -0.47103354  0.33714268 -0.74735904  0.9919849   0.1357897
  0.21808825  0.606081    1.0713656   0.14438759  0.7551222   0.47847506
 -0.14588715  0.34889105  0.26012224 -1.2863683   0.02104823  0.5191102
  0.22896394  0.39150417 -0.51652384 -0.64574873 -1.0889536   0.6026513
  0.13731734 -0.22865985  0.4727512   0.70519817 -0.5069141   0.5203214
 -1.1301079  -0.45829117 -1.6792701   0.27362615 -0.09922806  0.62344354
 -0.16540645 -0.44849408  1.0651228  -0.602343   -0.08057267 -0.8793403
  0.5229581   0.52747077 -0.53779316 -1.2316953   2.8448148   0.77605915
  1.1892189  -0.8660212  -0.7185408   0.7882188 ]</t>
  </si>
  <si>
    <t>isDomainPattern</t>
  </si>
  <si>
    <t>public class Main
{
public void write(String str){
  buf.append(str);
}
}</t>
  </si>
  <si>
    <t>['public', 'class', 'Main', '{', 'public', 'void', 'write', '(', 'String', 'str', ')', '{', 'buf', '.', 'append', '(', 'str', ')', ';', '}', '}']</t>
  </si>
  <si>
    <t>[-1.6371233   1.7619182   0.28959304  0.20880902  0.59983826 -1.5186536
  1.0196855   1.9119197  -0.76466733 -0.8298877  -0.7207265  -1.4729705
  0.03805382 -0.01961445  0.3713859  -0.58105457  1.7895938   1.0736372
 -0.930548   -1.5815517   0.6688201  -0.5740428   0.7312769  -0.7700533
  0.3143117   0.5491441  -1.3450873   0.378024   -0.73473847  0.07551592
  0.5201291   0.33502334  0.12342553  0.62550366 -0.1162232   0.5411935
  0.76633716  0.0906935  -0.2406028   0.99819326  0.73692256 -0.628558
 -1.6431329   0.7307401   0.7011525  -0.4410487   0.24996094 -0.01180738
  0.1626124  -0.16268255  0.0105966  -0.4379765   0.36154747  0.37418517
  0.18381299  0.5131795   0.526842   -0.3852885   0.01522997  0.6390844
  0.59331405  0.6201086  -0.15146178 -0.6796722   0.20721872  0.59159166
  0.24753834 -0.06502359  0.0938762  -0.5001627  -0.60154355  0.35250506
  0.91662544 -0.4023315   0.94679993  0.41884282  0.1383208   0.8303611
 -0.90841603 -0.8153855  -1.5424069   0.13627    -0.73064697  0.92237824
 -0.40569216 -0.61951005  0.9677413  -0.4081963  -0.20883605 -1.2345272
  0.6651995   1.1009775  -0.013491   -1.1708373   2.7521462   0.8696182
  0.5927392  -1.00217    -0.7449863   0.56788856]</t>
  </si>
  <si>
    <t>public class Main
{
public Object clone(){
  QualifiedCollection theClone=null;
  try {
    theClone=(QualifiedCollection)super.clone();
  }
 catch (  CloneNotSupportedException ingnored) {
  }
  if (theClone != null) {
    theClone.setCollection(getCollection());
    theClone.setExclusive(isExclusive());
  }
  return theClone;
}
}</t>
  </si>
  <si>
    <t>Clones this object</t>
  </si>
  <si>
    <t>['public', 'class', 'Main', '{', 'public', 'Object', 'clone', '(', ')', '{', 'QualifiedCollection', 'theClone', '=', 'null', ';', 'try', '{', 'theClone', '=', '(', 'QualifiedCollection', ')', 'super', '.', 'clone', '(', ')', ';', '}', 'catch', '(', 'CloneNotSupportedException', 'ingnored', ')', '{', '}', 'if', '(', 'theClone', '!=', 'null', ')', '{', 'theClone', '.', 'setCollection', '(', 'getCollection', '(', ')', ')', ';', 'theClone', '.', 'setExclusive', '(', 'isExclusive', '(', ')', ')', ';', '}', 'return', 'theClone', ';', '}', '}']</t>
  </si>
  <si>
    <t>[-1.5629202   0.51744777  0.3011479   0.2018702   0.35069707 -0.69092315
  0.58254814  1.0373698  -0.13554329 -0.5615658  -1.2774662  -1.9702791
 -0.6575975  -0.24816217 -0.74331546  0.05281436  1.514707    1.0138663
 -0.663504   -1.0729345   0.04740516 -0.12028247 -0.0488452  -0.5818985
  0.49537984  0.04709449 -0.2148692   0.27069953 -1.2704048   0.21722068
  0.83793837  0.5886423  -0.5314381   0.12197226 -0.48200244  0.63931054
  1.2327334  -0.06761724 -0.1172986   1.2816205   1.1185104  -1.0761244
 -1.4414214   0.50590694  0.82787275 -0.2220557  -0.15629219 -0.30349228
  0.08619289  0.3471932   0.6914947  -0.67208     0.47748724  0.02312058
 -0.6173328   1.1187658   0.8546645  -0.1299497  -0.11873198  1.0892256
  1.2823107  -0.06158742 -0.0023397  -1.0636625   0.41423258 -0.19155772
 -0.40716913 -0.19603537  1.0597649  -0.6166347  -0.45185226  0.26679596
  0.92723197 -0.7407313   0.9088568   0.1742658   0.38271618  0.0351911
 -0.57435584  0.16737655 -1.3780425   0.33521497 -1.4000667   0.19376786
 -0.800773   -1.0151763   0.61072415 -0.23776598  0.34646073 -0.73282665
  0.49354216  0.96054    -0.13803877 -1.0785012   1.9712149   1.0656335
  0.92744213 -1.22302    -0.32326478  0.6066461 ]</t>
  </si>
  <si>
    <t>{'setExclusive', 'setCollection', 'isExclusive', 'getCollection'}</t>
  </si>
  <si>
    <t>public class Main
{
public ProviderException(String s){
  super(s);
}
}</t>
  </si>
  <si>
    <t>Constructs a ProviderException with the specified detail message. A detail message is a String that describes this particular exception.</t>
  </si>
  <si>
    <t>['public', 'class', 'Main', '{', 'public', 'ProviderException', '(', 'String', 's', ')', '{', 'super', '(', 's', ')', ';', '}', '}']</t>
  </si>
  <si>
    <t>[-1.8212463   2.1480956   0.72907025  0.6642893   0.38459593 -2.169461
  1.5892633   2.4517596  -0.5741709  -0.7042356  -0.9954522  -1.3963286
 -0.04814352 -0.5698259  -0.01557566 -0.2527414   1.0651292   1.1564813
 -0.8441732  -1.2718943   0.47272137 -0.7399304   0.8182982  -0.31011185
  0.05894317  0.2180916  -0.91675735  0.17701498 -0.34295905  0.19920069
  0.46285063  0.516937    0.37332943  1.1201245   0.19095227  0.44176075
  1.3070921  -0.1939966  -0.17890559  1.3079581   0.9545397  -0.9768805
 -1.7491051   0.9132846   0.37020662 -0.7928049   0.176953    0.15317433
  0.25304124 -0.43303353  0.4358657  -0.91282845  0.7984894   0.08453576
  0.23305024  0.75191164  0.6841495  -0.42331785  0.6466304   0.8840301
  0.47125387  0.49501017 -0.0880164  -1.0977113   0.2850419  -0.05623651
  0.02446691 -0.1064352   0.16464859 -0.79332507 -0.7498455   0.07558752
  0.30271468 -0.2750236   0.8728831   0.6459925  -0.19764417  0.48035684
 -0.91799426 -0.73269725 -1.2985474   0.1964554  -0.5860173   0.8092658
 -0.5462817  -0.76461196  0.9703095  -0.7065063  -0.10484063 -1.0166001
  1.0750673   1.0140094  -0.24057095 -1.065156    2.6729891   0.3774947
  1.0826705  -0.9839979  -0.6113961   0.8982356 ]</t>
  </si>
  <si>
    <t>ProviderException</t>
  </si>
  <si>
    <t>public class Main
{
public String toPattern(){
  StringBuffer result=new StringBuffer();
  for (int i=0; i &lt; choiceLimits.length; ++i) {
    if (i != 0) {
      result.append('|');
    }
    double less=previousDouble(choiceLimits[i]);
    double tryLessOrEqual=Math.abs(Math.IEEEremainder(choiceLimits[i],1.0d));
    double tryLess=Math.abs(Math.IEEEremainder(less,1.0d));
    if (tryLessOrEqual &lt; tryLess) {
      result.append("" + choiceLimits[i]);
      result.append('#');
    }
 else {
      if (choiceLimits[i] == Double.POSITIVE_INFINITY) {
        result.append("\u221E");
      }
 else       if (choiceLimits[i] == Double.NEGATIVE_INFINITY) {
        result.append("-\u221E");
      }
 else {
        result.append("" + less);
      }
      result.append('&lt;');
    }
    String text=choiceFormats[i];
    boolean needQuote=text.indexOf('&lt;') &gt;= 0 || text.indexOf('#') &gt;= 0 || text.indexOf('\u2264') &gt;= 0 || text.indexOf('|') &gt;= 0;
    if (needQuote)     result.append('\'');
    if (text.indexOf('\'') &lt; 0)     result.append(text);
 else {
      for (int j=0; j &lt; text.length(); ++j) {
        char c=text.charAt(j);
        result.append(c);
        if (c == '\'')         result.append(c);
      }
    }
    if (needQuote)     result.append('\'');
  }
  return result.toString();
}
}</t>
  </si>
  <si>
    <t>Gets the pattern.</t>
  </si>
  <si>
    <t>['public', 'class', 'Main', '{', 'public', 'String', 'toPattern', '(', ')', '{', 'StringBuffer', 'result', '=', 'new', 'StringBuffer', '(', ')', ';', 'for', '(', 'int', 'i', '=', '0', ';', 'i', '&lt;', 'choiceLimits', '.', 'length', ';', '++', 'i', ')', '{', 'if', '(', 'i', '!=', '0', ')', '{', 'result', '.', 'append', '(', "'|'", ')', ';', '}', 'double', 'less', '=', 'previousDouble', '(', 'choiceLimits', '[', 'i', ']', ')', ';', 'double', 'tryLessOrEqual', '=', 'Math', '.', 'abs', '(', 'Math', '.', 'IEEEremainder', '(', 'choiceLimits', '[', 'i', ']', ',', '1.0d', ')', ')', ';', 'double', 'tryLess', '=', 'Math', '.', 'abs', '(', 'Math', '.', 'IEEEremainder', '(', 'less', ',', '1.0d', ')', ')', ';', 'if', '(', 'tryLessOrEqual', '&lt;', 'tryLess', ')', '{', 'result', '.', 'append', '(', '""', '+', 'choiceLimits', '[', 'i', ']', ')', ';', 'result', '.', 'append', '(', "'#'", ')', ';', '}', 'else', '{', 'if', '(', 'choiceLimits', '[', 'i', ']', '==', 'Double', '.', 'POSITIVE_INFINITY', ')', '{', 'result', '.', 'append', '(', '"âˆ"', ')', ';', '}', 'else', 'if', '(', 'choiceLimits', '[', 'i', ']', '==', 'Double', '.', 'NEGATIVE_INFINITY', ')', '{', 'result', '.', 'append', '(', '"-âˆ"', ')', ';', '}', 'else', '{', 'result', '.', 'append', '(', '""', '+', 'less', ')', ';', '}', 'result', '.', 'append', '(', "'&lt;'", ')', ';', '}', 'String', 'text', '=', 'choiceFormats', '[', 'i', ']', ';', 'boolean', 'needQuote', '=', 'text', '.', 'indexOf', '(', "'&lt;'", ')', '&gt;=', '0', '||', 'text', '.', 'indexOf', '(', "'#'", ')', '&gt;=', '0', '||', 'text', '.', 'indexOf', '(', "'â‰¤'", ')', '&gt;=', '0', '||', 'text', '.', 'indexOf', '(', "'|'", ')', '&gt;=', '0', ';', 'if', '(', 'needQuote', ')', 'result', '.', 'append', '(', "'\\''", ')', ';', 'if', '(', 'text', '.', 'indexOf', '(', "'\\''", ')', '&lt;', '0', ')', 'result', '.', 'append', '(', 'text', ')', ';', 'else', '{', 'for', '(', 'int', 'j', '=', '0', ';', 'j', '&lt;', 'text', '.', 'length', '(', ')', ';', '++', 'j', ')', '{', 'char', 'c', '=', 'text', '.', 'charAt', '(', 'j', ')', ';', 'result', '.', 'append', '(', 'c', ')', ';', 'if', '(', 'c', '==', "'\\''", ')', 'result', '.', 'append', '(', 'c', ')', ';', '}', '}', 'if', '(', 'needQuote', ')', 'result', '.', 'append', '(', "'\\''", ')', ';', '}', 'return', 'result', '.', 'toString', '(', ')', ';', '}', '}']</t>
  </si>
  <si>
    <t>[-0.9037134  -0.02870921  0.07384481 -0.01147566  0.506459   -0.73489106
  0.4176093   0.932268   -0.39683473 -1.3453101  -0.8792279  -2.6742089
 -0.25891876  0.9425688  -0.30842724  0.05124075  2.5744371   1.1208918
 -0.99887854 -1.540245    0.63998586  0.10928989 -0.41041285 -0.28858858
  1.1955662   0.7243667  -0.35540137  0.5713575  -1.5126612  -0.0175603
  1.2047863   0.3862795  -0.85867023 -0.44943604 -0.8212515  -0.19803548
  0.7816639  -0.5585736  -0.08131887  0.9720404   0.9566365  -0.86892766
 -1.1209345   0.4510038   1.0326309  -0.15009904 -0.51611716 -0.7506759
  0.4632219   0.6451267   0.8850792  -0.04966319 -0.44553903  0.11847211
 -0.36480272  1.1469975   1.056358    0.2959113  -0.9004117   0.92833406
  1.1404957   0.46338353 -0.4219969  -0.2994066   0.7503069   0.7376453
 -0.5199236  -0.13407281  1.1817935  -0.4040317   0.35217375 -0.12890379
  1.5506697  -1.0348701   0.84750247 -0.35489765  1.3436081   0.44780904
 -0.39114293  0.14564326 -1.8293141   0.31937924 -1.3616815   0.30486566
 -0.4828288  -0.262989    0.9489911  -0.0287429   0.42380714 -1.1572331
  0.67483586  1.1581765   0.06861015 -0.5175735   1.8454807   1.4703304
  0.46682912 -1.3613082  -0.37964377  0.07862372]</t>
  </si>
  <si>
    <t>{'append', 'abs', 'toString', 'IEEEremainder', 'length', 'charAt', 'indexOf', 'previousDouble'}</t>
  </si>
  <si>
    <t>public class Main
{
private Object writeReplace(){
  return new SerializationProxy(this);
}
}</t>
  </si>
  <si>
    <t>Returns a &lt;a href="../../../../serialized-form.html#java.util.concurrent.atomic.DoubleAccumulator.SerializationProxy"&gt; SerializationProxy&lt;/a&gt; representing the state of this instance.</t>
  </si>
  <si>
    <t>['public', 'class', 'Main', '{', 'private', 'Object', 'writeReplace', '(', ')', '{', 'return', 'new', 'SerializationProxy', '(', 'this', ')', ';', '}', '}']</t>
  </si>
  <si>
    <t>[-1.27716160e+00  1.30972016e+00  6.38786733e-01  3.54914993e-01
  4.64917690e-01 -1.94149077e+00  1.37341082e+00  2.45111203e+00
 -2.32231572e-01 -8.64446640e-01 -8.60446334e-01 -1.46077025e+00
 -4.21730280e-01 -7.26020753e-01 -8.12574476e-03 -2.80504882e-01
  1.05649984e+00  1.17296469e+00 -5.61377704e-01 -1.01004589e+00
  3.25655460e-01 -5.53704321e-01  3.76214594e-01 -3.73363495e-04
  1.29934907e-01 -1.10606268e-01 -5.37233055e-01  2.13034481e-01
 -4.75358248e-01  3.58906955e-01  5.98300159e-01  5.67967594e-01
 -3.39276157e-02  9.14973617e-01  1.57986924e-01  2.04069927e-01
  1.27132213e+00 -2.96096087e-01 -2.57468879e-01  1.07984173e+00
  8.10248852e-01 -9.41604018e-01 -1.22245991e+00  8.10479581e-01
  2.15245277e-01 -5.45501232e-01  2.51498278e-02 -2.20558569e-01
  3.52700651e-01 -1.29979387e-01  8.19564760e-01 -8.24582279e-01
  8.32004905e-01 -2.54948229e-01 -1.70938060e-01  7.27022648e-01
  5.79503715e-01 -2.55694568e-01  9.97436523e-01  8.73643100e-01
  6.82105839e-01  1.11899100e-01  3.19992185e-01 -9.93570924e-01
  1.97363898e-01 -5.84577909e-03 -8.78450200e-02  1.36459678e-01
  1.15162276e-01 -7.56292284e-01 -7.15607703e-01  2.63204575e-01
  7.21235394e-01 -2.79340178e-01  6.78849995e-01  7.58741915e-01
 -1.31254926e-01  3.53545547e-01 -9.05623674e-01 -3.43923330e-01
 -1.40463030e+00  5.30333698e-01 -8.71784508e-01  5.42950451e-01
 -3.68135959e-01 -7.87379861e-01  9.03349102e-01 -3.81317198e-01
  2.81615049e-01 -6.84835911e-01  7.40760326e-01  7.67088652e-01
 -1.29845962e-01 -1.07360399e+00  2.66167641e+00  6.91983342e-01
  1.36764145e+00 -1.19720197e+00 -3.70609641e-01  6.89540803e-01]</t>
  </si>
  <si>
    <t>public class Main
{
private void encodeSize(ByteBuffer headerBuffer,int size){
  headerBuffer.put((byte)((size &amp; 0x00FF0000) &gt;&gt; 16));
  headerBuffer.put((byte)((size &amp; 0x0000FF00) &gt;&gt; 8));
  headerBuffer.put((byte)(size &amp; 0x000000FF));
  logger.fine("Frame Size Is Actual:" + size + ":Encoded bin:"+ Integer.toBinaryString(size)+ ":Encoded Hex"+ Integer.toHexString(size));
}
}</t>
  </si>
  <si>
    <t>Write Frame Size (can now be accurately calculated, have to convert 4 byte int to 3 byte format.</t>
  </si>
  <si>
    <t>['public', 'class', 'Main', '{', 'private', 'void', 'encodeSize', '(', 'ByteBuffer', 'headerBuffer', ',', 'int', 'size', ')', '{', 'headerBuffer', '.', 'put', '(', '(', 'byte', ')', '(', '(', 'size', '&amp;', '0x00FF0000', ')', '&gt;', '&gt;', '16', ')', ')', ';', 'headerBuffer', '.', 'put', '(', '(', 'byte', ')', '(', '(', 'size', '&amp;', '0x0000FF00', ')', '&gt;', '&gt;', '8', ')', ')', ';', 'headerBuffer', '.', 'put', '(', '(', 'byte', ')', '(', 'size', '&amp;', '0x000000FF', ')', ')', ';', 'logger', '.', 'fine', '(', '"Frame Size Is Actual:"', '+', 'size', '+', '":Encoded bin:"', '+', 'Integer', '.', 'toBinaryString', '(', 'size', ')', '+', '":Encoded Hex"', '+', 'Integer', '.', 'toHexString', '(', 'size', ')', ')', ';', '}', '}']</t>
  </si>
  <si>
    <t>[-0.5396599   0.16427849  0.54104227  0.0508344   0.72357756 -1.0240554
  0.58743733  1.3916022  -0.627773   -1.5254077  -1.0663184  -2.5805776
 -0.06720921  0.61831653 -0.39706028  0.7729972   1.7093443   1.2092419
 -1.0660102  -1.9439673  -0.02482943  0.02503446 -0.6394704   0.07118163
  1.1791283   0.7392958  -0.22512333  0.2578126  -1.1391383   0.11551642
  0.7397142   0.8826013  -0.44155288 -1.024603   -0.44985795  0.3356928
  1.3265673  -0.66975075 -0.2223662   0.6762507   0.4504629  -1.4757756
 -1.5382763   0.7719536   1.2510635  -0.50328714 -0.26957712 -0.5067656
  0.39687514  0.27154303  0.8785784  -0.15645705 -0.24858885  0.02013217
 -0.11429053  0.7999701   0.39030075 -0.11761096 -0.37440634  0.8625875
  1.3342127   0.3490057  -0.34805903 -0.17129655  0.61690456  0.29663435
 -0.48424888 -0.25277758  0.91730577 -0.32334408  0.10576171 -0.11494655
  0.98532796 -0.69354564  0.6103161  -0.25631437  0.835463    0.13261603
 -0.03380052  0.2653169  -1.0787686   0.40533504 -1.5567102   0.13938873
 -0.464452   -0.47093114  0.82974106  0.17978837  0.5290944  -0.8997218
  0.7899379   0.94152766  0.39406323 -0.24376227  1.8080722   1.1001389
  0.607113   -1.2201499  -0.4525979   0.04332098]</t>
  </si>
  <si>
    <t>{'fine', 'toHexString', 'toBinaryString', 'put'}</t>
  </si>
  <si>
    <t>encodeSize</t>
  </si>
  <si>
    <t>public class Main
{
public StringDateTime(String identifier,AbstractTagFrameBody frameBody){
  super(identifier,frameBody);
}
}</t>
  </si>
  <si>
    <t>Creates a new ObjectStringDateTime datatype.</t>
  </si>
  <si>
    <t>['public', 'class', 'Main', '{', 'public', 'StringDateTime', '(', 'String', 'identifier', ',', 'AbstractTagFrameBody', 'frameBody', ')', '{', 'super', '(', 'identifier', ',', 'frameBody', ')', ';', '}', '}']</t>
  </si>
  <si>
    <t>[-1.2920452e+00  1.2016308e+00  2.9591793e-01  3.1744328e-01
  2.3670048e-01 -1.7076406e+00  1.1539407e+00  1.8981150e+00
 -4.2626357e-01 -6.8760496e-01 -6.3134623e-01 -7.4921501e-01
 -5.0604284e-01 -4.5525399e-01  2.8297967e-01 -1.6057926e-01
  1.0678593e+00  1.0848478e+00 -5.5759871e-01 -1.5609399e+00
  4.7697595e-01 -5.3374463e-01  8.3743209e-01 -2.0772143e-01
  1.7542671e-01  7.8421257e-02 -5.9297419e-01 -1.5173781e-01
 -1.4984332e-01  2.8912964e-01  4.2147911e-01  4.4288942e-01
  2.6192337e-01  5.4257798e-01  2.8149328e-01  6.5594852e-01
  7.7476370e-01 -2.5590244e-01 -1.5371236e-01  8.3423316e-01
  6.7740637e-01 -1.3454940e+00 -1.0807288e+00  6.2282217e-01
  5.7473993e-01 -7.0097589e-01  2.8252050e-01 -1.3102033e-03
 -4.1616786e-02 -4.6539405e-01  2.8720531e-01 -9.2499399e-01
  7.2191381e-01  3.9305043e-01 -1.6887608e-01  4.8638982e-01
  6.7251891e-01 -4.8376104e-01  4.1409791e-01  9.9307746e-01
  3.6580169e-01  1.3375083e-01  1.1883977e-01 -8.3351600e-01
  1.9152534e-01  1.8162864e-01  2.0172606e-01  1.0206264e-02
 -3.0568194e-01 -4.3807337e-01 -7.5217628e-01  2.0379314e-01
 -2.3739013e-01 -1.5637514e-01  5.6305474e-01  6.6707081e-01
 -3.7592319e-01  4.3723342e-01 -5.8978194e-01 -2.8838372e-01
 -5.5020952e-01  1.0604390e-01 -6.9959414e-01  5.4495800e-01
 -3.3984786e-01 -2.3789638e-01  7.1417123e-01 -2.3389420e-01
  3.2904130e-01 -1.0529212e+00  9.5639569e-01  8.7691581e-01
 -1.7621385e-01 -6.0891622e-01  2.4418888e+00  5.1574767e-01
  1.4716504e+00 -1.2182453e+00 -5.2965301e-01  6.5558225e-01]</t>
  </si>
  <si>
    <t>StringDateTime</t>
  </si>
  <si>
    <t>public class Main
{
public static JavacErrorDetail[] parseJavacErrors(String errMsg,String fname,Node.Nodes page) throws JasperException, IOException {
  return parseJavacMessage(errMsg,fname,page);
}
}</t>
  </si>
  <si>
    <t>Parses the given error message into an array of javac compilation error messages (one per javac compilation error line number).</t>
  </si>
  <si>
    <t>['public', 'class', 'Main', '{', 'public', 'static', 'JavacErrorDetail', '[', ']', 'parseJavacErrors', '(', 'String', 'errMsg', ',', 'String', 'fname', ',', 'Node', '.', 'Nodes', 'page', ')', 'throws', 'JasperException', ',', 'IOException', '{', 'return', 'parseJavacMessage', '(', 'errMsg', ',', 'fname', ',', 'page', ')', ';', '}', '}']</t>
  </si>
  <si>
    <t>[-1.02526009e+00  1.03964972e+00  3.23532581e-01  1.99461147e-01
  2.05038339e-01 -1.63153982e+00  1.20267272e+00  1.57487583e+00
 -3.72209936e-01 -6.66452765e-01 -8.14088464e-01 -8.07038903e-01
 -3.56636941e-01 -2.89145678e-01  4.93986726e-01 -2.49387428e-01
  1.04699302e+00  1.13637328e+00 -1.61708519e-01 -1.57244837e+00
  7.60651052e-01 -3.90760899e-01  5.23674428e-01 -2.40447044e-01
  1.99079543e-01  1.00798294e-01 -5.60063303e-01 -3.80949169e-01
 -6.34848466e-03  1.65321469e-01  4.77674395e-01  4.29616541e-01
  1.38814881e-01  2.64451653e-01  1.73343480e-01  6.86310649e-01
  4.12918001e-01  2.29454245e-02 -1.46654963e-01  2.69225448e-01
  5.17490685e-01 -1.55265927e+00 -4.30509806e-01  4.64574426e-01
  4.20365959e-01 -7.12100029e-01  2.56913066e-01 -7.74012432e-02
  2.00869907e-02 -5.56688428e-01  5.90270519e-01 -8.58028293e-01
  6.99810624e-01  1.75331116e-01 -5.30224681e-01  6.13336146e-01
  6.20301247e-01 -4.21116889e-01 -2.10601254e-03  1.07061458e+00
  2.52966613e-01  3.07274014e-02  1.82434544e-01 -6.83892548e-01
  4.70646590e-01  2.49517202e-01  3.04534793e-01  4.67253476e-02
 -3.71377200e-01 -3.77262920e-01 -5.45827091e-01 -1.90057419e-02
 -4.82180417e-01 -4.99587990e-02  8.61853361e-01  7.79903293e-01
 -4.54148859e-01  5.47889054e-01 -4.42774147e-01 -1.96321934e-01
 -5.29927254e-01 -1.36147857e-01 -8.22297812e-01  4.80309427e-01
 -3.25772822e-01  1.06414768e-03  8.97723854e-01  8.97289217e-02
  5.63130140e-01 -1.28460264e+00  1.33842218e+00  9.66714144e-01
 -2.81840898e-02 -4.37228769e-01  2.63632941e+00  6.37936473e-01
  1.35507476e+00 -1.08417404e+00 -5.43798864e-01  3.99960667e-01]</t>
  </si>
  <si>
    <t>{'parseJavacMessage'}</t>
  </si>
  <si>
    <t>parseJavacErrors</t>
  </si>
  <si>
    <t>JavacErrorDetail</t>
  </si>
  <si>
    <t>public class Main
{
private String readQuotedId(boolean returnText) throws IOException, XmlPullParserException {
  int quote=peekCharacter();
  char[] delimiter;
  if (quote == '"') {
    delimiter=DOUBLE_QUOTE;
  }
 else   if (quote == '\'') {
    delimiter=SINGLE_QUOTE;
  }
 else {
    throw new XmlPullParserException("Expected a quoted string",this,null);
  }
  position++;
  return readUntil(delimiter,returnText);
}
}</t>
  </si>
  <si>
    <t>Reads a quoted string, performing no entity escaping of the contents.</t>
  </si>
  <si>
    <t>['public', 'class', 'Main', '{', 'private', 'String', 'readQuotedId', '(', 'boolean', 'returnText', ')', 'throws', 'IOException', ',', 'XmlPullParserException', '{', 'int', 'quote', '=', 'peekCharacter', '(', ')', ';', 'char', '[', ']', 'delimiter', ';', 'if', '(', 'quote', '==', '\'"\'', ')', '{', 'delimiter', '=', 'DOUBLE_QUOTE', ';', '}', 'else', 'if', '(', 'quote', '==', "'\\''", ')', '{', 'delimiter', '=', 'SINGLE_QUOTE', ';', '}', 'else', '{', 'throw', 'new', 'XmlPullParserException', '(', '"Expected a quoted string"', ',', 'this', ',', 'null', ')', ';', '}', 'position', '++', ';', 'return', 'readUntil', '(', 'delimiter', ',', 'returnText', ')', ';', '}', '}']</t>
  </si>
  <si>
    <t>[-1.15670776e+00  3.61130655e-01  3.46385568e-01  2.73331013e-02
  1.70901358e-01 -1.05235624e+00  8.31212163e-01  1.28079939e+00
  1.27755376e-02 -7.78802514e-01 -9.37464595e-01 -1.78217697e+00
 -6.43068671e-01  2.63350513e-02 -3.72160047e-01 -1.37156814e-01
  1.63623941e+00  8.37539494e-01 -2.89230168e-01 -1.07831109e+00
  6.92194879e-01 -9.66493622e-04  2.79731415e-02 -1.61575317e-01
  5.19160390e-01  3.74605298e-01 -2.01729685e-01  3.44266117e-01
 -7.70726264e-01  2.67027766e-01  8.81842136e-01  4.09793079e-01
 -6.48964703e-01 -1.66020375e-02 -4.34876204e-01  2.24534199e-01
  7.89031863e-01 -3.44737679e-01 -1.47715822e-01  8.36718261e-01
  9.85516369e-01 -1.00109267e+00 -5.48176646e-01  2.65782773e-01
  5.92521071e-01 -3.66321713e-01 -3.02384436e-01 -4.04438019e-01
  4.56703484e-01  9.28902030e-02  8.74378383e-01 -7.24248290e-01
  4.50523436e-01 -5.95237017e-02 -6.59340262e-01  9.38820958e-01
  1.11836457e+00  1.53270602e-01 -1.15194485e-01  1.11041784e+00
  6.59601629e-01 -3.29330638e-02  1.66861266e-01 -7.60211229e-01
  6.36689842e-01  5.14200330e-02 -2.86947161e-01 -2.06689667e-02
  4.11581099e-01 -5.38450897e-01 -2.39034258e-02 -4.21512406e-03
  5.57188809e-01 -5.17934799e-01  7.77468801e-01  2.42125779e-01
  4.81176138e-01  2.11299658e-01 -5.98199904e-01  2.94810720e-02
 -1.24214673e+00  1.17165282e-01 -1.21071780e+00  2.63344646e-01
 -5.01382232e-01 -3.84476244e-01  6.87194824e-01  2.91203149e-02
  2.58767635e-01 -8.98083389e-01  8.96935940e-01  1.08009458e+00
 -6.94570243e-02 -6.86887145e-01  1.95064378e+00  1.02276146e+00
  1.15214562e+00 -9.85597312e-01 -1.23633519e-01  3.91102165e-01]</t>
  </si>
  <si>
    <t>{'readUntil', 'peekCharacter'}</t>
  </si>
  <si>
    <t>readQuotedId</t>
  </si>
  <si>
    <t>public class Main
{
public int length(){
  return namesAndValues.size() / 2;
}
}</t>
  </si>
  <si>
    <t>['public', 'class', 'Main', '{', 'public', 'int', 'length', '(', ')', '{', 'return', 'namesAndValues', '.', 'size', '(', ')', '/', '2', ';', '}', '}']</t>
  </si>
  <si>
    <t>[-1.1538082   1.2501023   0.762739    0.5875475   0.6886538  -1.7610155
  1.2511287   2.4723096  -0.28946644 -1.3607786  -0.52540314 -1.7745303
  0.29651746  0.42409673  0.26803184 -0.07394592  1.7334889   1.0640987
 -0.86696833 -1.7541791   0.719365   -0.611921   -0.04288496 -0.16735858
  0.6286183   0.616892   -0.44544873  0.73044306 -0.2505009   0.3322246
  0.48212814  0.45703712 -0.2715031   0.22044173  0.01339802 -0.02858679
  1.0647666  -0.7599818  -0.2773793   0.97228974  0.7016823  -1.1336803
 -1.4363362   0.8799374   0.7287491  -0.7144827  -0.31803316 -0.34840417
  0.31589857 -0.17490233  0.64455557 -0.48362395 -0.08490047  0.20880763
  0.11118824  0.71307933  0.81989634 -0.05081764  0.19076374  0.52719045
  0.42357773  0.5232356  -0.13753319 -0.66426367  0.57943356  0.47930273
 -0.13860376  0.16603921  0.2882886  -0.65005016  0.05358917  0.0614616
  0.5479792  -0.4788099   0.4837742   0.2233552   0.5354581   0.5526524
 -0.84287846 -0.22568953 -1.7450166   0.27291948 -0.81237495  0.63936424
 -0.23563758 -0.12330924  1.1432372  -0.41542524  0.09287795 -1.1491339
  0.89433223  1.0674554  -0.11247119 -0.47688353  2.7407873   1.170122
  1.0432531  -1.100761   -0.7177335   0.36337858]</t>
  </si>
  <si>
    <t>public class Main
{
public ShowHideOnScroll(View view,int animShow,int animHide){
  super(view.getContext());
  mView=view;
  mShow=animShow;
  mHide=animHide;
}
}</t>
  </si>
  <si>
    <t>Construct object with custom animations.</t>
  </si>
  <si>
    <t>['public', 'class', 'Main', '{', 'public', 'ShowHideOnScroll', '(', 'View', 'view', ',', 'int', 'animShow', ',', 'int', 'animHide', ')', '{', 'super', '(', 'view', '.', 'getContext', '(', ')', ')', ';', 'mView', '=', 'view', ';', 'mShow', '=', 'animShow', ';', 'mHide', '=', 'animHide', ';', '}', '}']</t>
  </si>
  <si>
    <t>[-0.7494745   0.58903635  0.4567123   0.4335588   0.12485788 -0.9486529
  0.67515206  1.2569959  -0.18360981 -0.7186778  -0.8178519  -0.97058266
 -0.01857928  0.09091661 -0.04960144  0.12531728  1.3440853   0.96263134
 -0.4483305  -1.2969577   0.4898297  -0.00803596  0.29273787 -0.35825902
  0.40873313  0.37295127 -0.50660527  0.14229974 -0.49054965  0.47390231
  0.7737719   0.30713245  0.05085392 -0.15208063 -0.37841985  0.66430295
  0.64279175 -0.7852821  -0.27532914  0.71526456  0.7025353  -0.9792427
 -0.7261111   0.66252786  0.88614357 -0.54482335 -0.22845617 -0.44385847
 -0.23170075 -0.29166502  0.41664496 -0.70746744  0.1655638   0.02490264
 -0.27825546  0.76427364  0.442913   -0.14710453  0.04424757  0.8564204
  0.6330184   0.03411499 -0.00418602 -0.5622317   0.25195011  0.24554381
 -0.22622183 -0.20012026  0.09910629 -0.35370642 -0.44996685  0.01650541
 -0.10551717 -0.46038628  0.4077999   0.334948    0.2219634   0.13699867
 -0.74185646  0.14354482 -1.2392248   0.14258777 -1.1572316   0.5454842
 -0.4696054  -0.21288459  1.0194113  -0.1967179   0.4964059  -1.0890044
  0.96712863  0.7690114  -0.2811022  -0.16272931  1.7214514   0.47631225
  1.0653154  -1.0795368  -0.42091894  0.5805234 ]</t>
  </si>
  <si>
    <t>{'getContext'}</t>
  </si>
  <si>
    <t>ShowHideOnScroll</t>
  </si>
  <si>
    <t>public class Main
{
public String versionCompact(){
  return properties.getProperty("version.compact");
}
}</t>
  </si>
  <si>
    <t>Returns the compact version string for this product, suitable for use in path names and similar cases.</t>
  </si>
  <si>
    <t>['public', 'class', 'Main', '{', 'public', 'String', 'versionCompact', '(', ')', '{', 'return', 'properties', '.', 'getProperty', '(', '"version.compact"', ')', ';', '}', '}']</t>
  </si>
  <si>
    <t>[-1.6787554   1.3731717   0.3508504   0.4141895   0.55929905 -1.6956339
  1.0490296   1.8438562  -0.48967877 -0.79496527 -0.8296378  -1.3182013
 -0.31813973 -0.43787575  0.27329558 -0.05226715  1.2541877   1.2383106
 -0.7785915  -1.3866421   0.31923562 -0.52367103  0.55888855 -0.54144907
  0.181639    0.05144485 -0.6658324   0.18879053 -0.44768023  0.0881791
  0.38904357  0.6562238   0.07070184  0.88982946  0.0393122   0.5496706
  1.079839   -0.05297013 -0.1185206   1.2850289   0.82469475 -0.9544426
 -1.3930427   0.70695406  0.6937331  -0.3963895   0.12803726  0.06768654
  0.08967514 -0.10702171  0.39846164 -0.57555765  0.7749425   0.1944927
 -0.06938072  0.75875646  0.60008174 -0.17904294  0.42104554  0.8290598
  0.7187279   0.35976523 -0.11251817 -1.0206338   0.138545    0.23035303
  0.03796434  0.04599655  0.4022023  -0.5127486  -0.93820226  0.3373806
  0.44029436 -0.4485549   0.7655241   0.53343916 -0.0879714   0.39635235
 -0.63819534 -0.28908142 -1.2731192   0.32341495 -0.75857544  0.5398371
 -0.36050028 -0.71130455  0.7572125  -0.45212373  0.23473386 -0.9357583
  0.54739016  0.8726258  -0.1733023  -1.0610756   2.5634956   0.8565675
  1.0054052  -1.0695242  -0.61666125  0.64940107]</t>
  </si>
  <si>
    <t>versionCompact</t>
  </si>
  <si>
    <t>public class Main
{
public AbstractFelixCommandsService(Object service){
  this.service=service;
}
}</t>
  </si>
  <si>
    <t>Construct the Felix command service.</t>
  </si>
  <si>
    <t>['public', 'class', 'Main', '{', 'public', 'AbstractFelixCommandsService', '(', 'Object', 'service', ')', '{', 'this', '.', 'service', '=', 'service', ';', '}', '}']</t>
  </si>
  <si>
    <t>[-1.070494    1.4596235   0.6353398   0.7578492   0.31934866 -1.8000975
  1.2963451   2.2710547  -0.48279095 -0.47727364 -0.9063749  -0.8904721
  0.0097261  -0.58412945  0.20329621 -0.13710597  1.0792457   1.1681409
 -0.71884805 -1.172421    0.5236631  -0.4540074   0.58220685 -0.16766995
  0.0073101  -0.21102007 -0.66301763  0.11861759 -0.25657198  0.39697897
  0.67876744  0.4976748   0.21190809  1.029343    0.10138535  0.3782362
  1.1292613  -0.17737238 -0.25395995  0.88993704  0.6757794  -0.67480344
 -1.038765    0.8156919   0.56826675 -0.27425727 -0.23940119 -0.17173281
  0.23996496 -0.24783395  0.64930826 -0.8279403   0.7013287  -0.41554287
 -0.05977658  0.793843    0.31052068 -0.1817451   0.9903422   0.68863916
  0.6352102   0.17390488  0.07465722 -1.0745578  -0.10600591  0.03534727
 -0.09848101  0.21932594  0.20315163 -0.63961446 -0.9500902   0.10265483
  0.51312506 -0.2087727   0.73487467  0.6846325  -0.21463405  0.3058847
 -1.0370201  -0.44961908 -1.5839447   0.42407814 -0.84762734  0.589192
 -0.42229426 -0.84677273  1.0155976  -0.5645753   0.44288063 -0.79621506
  0.75692934  0.5351511  -0.1996623  -0.9129197   2.4464536   0.52976596
  0.93592364 -1.0292736  -0.49519232  0.83903706]</t>
  </si>
  <si>
    <t>AbstractFelixCommandsService</t>
  </si>
  <si>
    <t>public class Main
{
protected Rectangle applyBorderBox(Rectangle rect,boolean reverse){
  Border[] borders=getBorders();
  return applyBorderBox(rect,borders,reverse);
}
}</t>
  </si>
  <si>
    <t>Applies the border box of the renderer on the given rectangle If the border of a certain side is null, the side will remain as it was.</t>
  </si>
  <si>
    <t>['public', 'class', 'Main', '{', 'protected', 'Rectangle', 'applyBorderBox', '(', 'Rectangle', 'rect', ',', 'boolean', 'reverse', ')', '{', 'Border', '[', ']', 'borders', '=', 'getBorders', '(', ')', ';', 'return', 'applyBorderBox', '(', 'rect', ',', 'borders', ',', 'reverse', ')', ';', '}', '}']</t>
  </si>
  <si>
    <t>[-7.51462638e-01  4.88415360e-01  2.81394571e-01  1.72858313e-01
  2.99369425e-01 -1.25117946e+00  7.87894666e-01  1.46179187e+00
 -9.13789570e-02 -7.76901841e-01 -6.01360619e-01 -9.94816661e-01
 -3.47438842e-01  2.51284502e-02  1.43339830e-02 -9.93510112e-02
  1.21642876e+00  8.75527740e-01 -2.28796110e-01 -1.25359666e+00
  6.11935854e-01 -4.01323199e-01  1.73356026e-01 -2.39790305e-01
  1.91453800e-01  1.93883359e-01 -2.52139986e-01  5.97146899e-02
 -1.31168693e-01  2.95692772e-01  6.92196488e-01  1.93758085e-01
 -1.09310985e-01 -1.71931371e-01 -3.85649614e-02  6.98930264e-01
  7.21739471e-01 -3.29655170e-01 -2.33961925e-01  6.54194295e-01
  8.56629014e-01 -1.41109955e+00 -7.17479944e-01  6.24401987e-01
  4.58237380e-01 -4.69314843e-01 -1.58899322e-01 -2.52837747e-01
  2.70748660e-02 -1.91996887e-01  6.23455942e-01 -6.78199530e-01
  4.22638714e-01  9.77037847e-02 -2.49195874e-01  7.48209476e-01
  7.97743917e-01 -4.19573002e-02 -7.59693384e-02  8.58932137e-01
  2.83838004e-01  7.05477223e-02  4.13545705e-02 -5.81541657e-01
  5.13747633e-01  4.39184159e-01  1.16727509e-01  1.08594179e-01
 -1.70820291e-04 -4.31620419e-01 -2.93494910e-01  3.34772794e-03
 -2.35779926e-01 -3.42336029e-01  4.31239784e-01  3.67387533e-01
  3.51673812e-02  3.17003965e-01 -4.33414400e-01  1.41396523e-01
 -1.01285458e+00  1.11047864e-01 -8.37389767e-01  4.16925251e-01
 -1.71548903e-01  1.16046667e-02  9.62710679e-01 -2.12935805e-02
  5.19621432e-01 -1.03345263e+00  1.05932665e+00  6.53463662e-01
 -1.33021414e-01 -3.19945216e-01  2.12979794e+00  7.65049875e-01
  1.26946461e+00 -1.11029160e+00 -4.93005157e-01  3.84333819e-01]</t>
  </si>
  <si>
    <t>{'getBorders', 'applyBorderBox'}</t>
  </si>
  <si>
    <t>applyBorderBox</t>
  </si>
  <si>
    <t>public class Main
{
public synchronized void start(){
  if (isRunning == true)   return;
  isRunning=true;
  if (operationHandlerThread == null) {
    operationHandlerThread=new HandlerThread(name,priority);
  }
  operationHandlerThread.start();
  operationHandlerThreadHandler=new Handler(operationHandlerThread.getLooper());
  for (  AndroidOperation op : operationQueue) {
    op.queueing(operationHandlerThreadHandler);
  }
  operationQueue.clear();
}
}</t>
  </si>
  <si>
    <t>Start Android Operation Queue</t>
  </si>
  <si>
    <t>['public', 'class', 'Main', '{', 'public', 'synchronized', 'void', 'start', '(', ')', '{', 'if', '(', 'isRunning', '==', 'true', ')', 'return', ';', 'isRunning', '=', 'true', ';', 'if', '(', 'operationHandlerThread', '==', 'null', ')', '{', 'operationHandlerThread', '=', 'new', 'HandlerThread', '(', 'name', ',', 'priority', ')', ';', '}', 'operationHandlerThread', '.', 'start', '(', ')', ';', 'operationHandlerThreadHandler', '=', 'new', 'Handler', '(', 'operationHandlerThread', '.', 'getLooper', '(', ')', ')', ';', 'for', '(', 'AndroidOperation', 'op', ':', 'operationQueue', ')', '{', 'op', '.', 'queueing', '(', 'operationHandlerThreadHandler', ')', ';', '}', 'operationQueue', '.', 'clear', '(', ')', ';', '}', '}']</t>
  </si>
  <si>
    <t>[-1.4036742   0.25643393  0.26980665  0.2216922   0.36607543 -0.7644374
  0.4992191   1.1073048  -0.14752021 -0.9525799  -1.0195131  -2.002033
 -0.70277053  0.05495011 -0.5997419   0.1837812   1.6348541   1.0005498
 -0.634862   -1.0581418   0.11006135  0.03775524 -0.09896234 -0.38353238
  0.6906274   0.24550425 -0.13401824  0.33889368 -1.2420869   0.20227836
  0.9560538   0.521526   -0.5101414  -0.07020062 -0.56024045  0.41415
  1.0570624  -0.5697109  -0.11029604  1.2517551   1.0395259  -0.99075127
 -1.1614465   0.40645948  0.9045632  -0.33665872 -0.29812425 -0.40989873
 -0.0354799   0.3382865   0.72038406 -0.44979936  0.23804386  0.06751562
 -0.6038388   1.0896187   0.8680693   0.13361832 -0.27510777  1.1032306
  1.134765    0.01901451 -0.07641339 -0.80695057  0.4535886   0.04907506
 -0.30350748 -0.25292835  0.7490899  -0.43133798 -0.3178752   0.22414716
  0.74235797 -0.82418823  0.8192602  -0.01513775  0.5444305   0.02734935
 -0.5132897   0.26100487 -1.3749536   0.32502958 -1.31359     0.25974056
 -0.72627985 -0.630275    0.7247476  -0.16340409  0.44611654 -0.7921036
  0.3189197   0.87281847 -0.139826   -0.857684    1.6374843   0.99896985
  0.9656006  -1.381337   -0.149668    0.4541207 ]</t>
  </si>
  <si>
    <t>{'clear', 'start', 'queueing', 'getLooper'}</t>
  </si>
  <si>
    <t>public class Main
{
public static Map toMap(Object[] keys,Object[] values){
  Map map=new HashMap&lt;&gt;();
  int i=0;
  for (  Object key : keys) {
    map.put(key,values[i++]);
  }
  return map;
}
}</t>
  </si>
  <si>
    <t>To map.</t>
  </si>
  <si>
    <t>['public', 'class', 'Main', '{', 'public', 'static', 'Map', 'toMap', '(', 'Object', '[', ']', 'keys', ',', 'Object', '[', ']', 'values', ')', '{', 'Map', 'map', '=', 'new', 'HashMap', '&lt;', '&gt;', '(', ')', ';', 'int', 'i', '=', '0', ';', 'for', '(', 'Object', 'key', ':', 'keys', ')', '{', 'map', '.', 'put', '(', 'key', ',', 'values', '[', 'i', '++', ']', ')', ';', '}', 'return', 'map', ';', '}', '}']</t>
  </si>
  <si>
    <t>[-0.8051775   0.7872546   0.61717033  0.29225433  0.20046633 -1.9840178
  1.5800327   1.9706903  -0.47862235 -1.2589723  -1.2191274  -1.9247131
  0.09511033  0.15757369  0.09908044  0.02641231  1.5870823   1.6915549
 -0.5827819  -1.4309875   0.5451825  -0.51023597 -0.7303862   0.9632709
  0.6370951   0.41340342 -0.7070828  -0.2962025  -0.7882766  -0.03220241
  1.3282512   0.71530706 -0.35251483  0.3703836  -0.12917902 -0.2619913
  1.1372637  -0.26931193  0.04527114  0.5531498   0.6349508  -1.3372483
 -0.73322284  0.5800541   0.2800993  -0.72821975  0.2479532  -0.55595106
  0.83580273 -0.00790094  1.7262748  -0.2774282  -0.06791186 -0.5636123
 -0.16012946  1.4964894   0.9300904  -0.14110915 -0.20625101  1.2159812
  0.78694963  0.18153338  0.17520629 -0.42109662  1.1016787   0.836388
 -0.31690758  0.32522124  0.42672172 -0.7283852   0.13701594 -0.8406403
  0.85655993 -0.21581943  1.1320529   0.52316767  0.44168836  0.8587915
 -0.1813719  -0.15773426 -1.3227974   0.4213139  -0.79568624  0.4514191
 -0.26493868 -0.07532392  1.6800164   0.25050077  1.0022947  -1.2877214
  1.9227531   0.51539296  0.09627961  0.08237197  2.597604    0.826597
  0.76779    -1.4600205  -0.87853515  0.3335124 ]</t>
  </si>
  <si>
    <t>public class Main
{
private &lt;T extends EntryCacheCfg&gt;EntryCache&lt;T&gt; loadEntryCache(String className,T configuration,boolean initialize) throws InitializationException {
  EntryCache&lt;T&gt; entryCache=null;
  if (!cacheOrderMap.isEmpty()) {
    entryCache=cacheOrderMap.get(configuration.getCacheLevel());
  }
  try {
    EntryCacheCfgDefn definition=EntryCacheCfgDefn.getInstance();
    ClassPropertyDefinition propertyDefinition=definition.getJavaClassPropertyDefinition();
    @SuppressWarnings("unchecked") Class&lt;? extends EntryCache&lt;T&gt;&gt; cacheClass=(Class&lt;? extends EntryCache&lt;T&gt;&gt;)propertyDefinition.loadClass(className,EntryCache.class);
    EntryCache&lt;T&gt; cache;
    if (initialize || entryCache == null) {
      cache=cacheClass.newInstance();
    }
 else {
      cache=entryCache;
    }
    if (initialize) {
      cache.initializeEntryCache(configuration);
    }
 else     if (!configuration.isEnabled()) {
      List&lt;LocalizableMessage&gt; unacceptableReasons=new ArrayList&lt;&gt;();
      if (!cache.isConfigurationAcceptable(configuration,unacceptableReasons)) {
        String buffer=Utils.joinAsString(".  ",unacceptableReasons);
        throw new InitializationException(ERR_CONFIG_ENTRYCACHE_CONFIG_NOT_ACCEPTABLE.get(configuration.dn(),buffer));
      }
    }
    return cache;
  }
 catch (  Exception e) {
    logger.traceException(e);
    if (!initialize) {
      if (e instanceof InitializationException) {
        throw (InitializationException)e;
      }
 else {
        LocalizableMessage message=ERR_CONFIG_ENTRYCACHE_CONFIG_NOT_ACCEPTABLE.get(configuration.dn(),e.getCause() != null ? e.getCause().getMessage() : stackTraceToSingleLineString(e));
        throw new InitializationException(message);
      }
    }
    LocalizableMessage message=ERR_CONFIG_ENTRYCACHE_CANNOT_INITIALIZE_CACHE.get(className,e.getCause() != null ? e.getCause().getMessage() : stackTraceToSingleLineString(e));
    throw new InitializationException(message,e);
  }
}
}</t>
  </si>
  <si>
    <t>Loads the specified class, instantiates it as an entry cache, and optionally initializes that instance.</t>
  </si>
  <si>
    <t>['public', 'class', 'Main', '{', 'private', '&lt;', 'T', 'extends', 'EntryCacheCfg', '&gt;', 'EntryCache', '&lt;', 'T', '&gt;', 'loadEntryCache', '(', 'String', 'className', ',', 'T', 'configuration', ',', 'boolean', 'initialize', ')', 'throws', 'InitializationException', '{', 'EntryCache', '&lt;', 'T', '&gt;', 'entryCache', '=', 'null', ';', 'if', '(', '!', 'cacheOrderMap', '.', 'isEmpty', '(', ')', ')', '{', 'entryCache', '=', 'cacheOrderMap', '.', 'get', '(', 'configuration', '.', 'getCacheLevel', '(', ')', ')', ';', '}', 'try', '{', 'EntryCacheCfgDefn', 'definition', '=', 'EntryCacheCfgDefn', '.', 'getInstance', '(', ')', ';', 'ClassPropertyDefinition', 'propertyDefinition', '=', 'definition', '.', 'getJavaClassPropertyDefinition', '(', ')', ';', '@', 'SuppressWarnings', '(', '"unchecked"', ')', 'Class', '&lt;', '?', 'extends', 'EntryCache', '&lt;', 'T', '&gt;', '&gt;', 'cacheClass', '=', '(', 'Class', '&lt;', '?', 'extends', 'EntryCache', '&lt;', 'T', '&gt;', '&gt;', ')', 'propertyDefinition', '.', 'loadClass', '(', 'className', ',', 'EntryCache', '.', 'class', ')', ';', 'EntryCache', '&lt;', 'T', '&gt;', 'cache', ';', 'if', '(', 'initialize', '||', 'entryCache', '==', 'null', ')', '{', 'cache', '=', 'cacheClass', '.', 'newInstance', '(', ')', ';', '}', 'else', '{', 'cache', '=', 'entryCache', ';', '}', 'if', '(', 'initialize', ')', '{', 'cache', '.', 'initializeEntryCache', '(', 'configuration', ')', ';', '}', 'else', 'if', '(', '!', 'configuration', '.', 'isEnabled', '(', ')', ')', '{', 'List', '&lt;', 'LocalizableMessage', '&gt;', 'unacceptableReasons', '=', 'new', 'ArrayList', '&lt;', '&gt;', '(', ')', ';', 'if', '(', '!', 'cache', '.', 'isConfigurationAcceptable', '(', 'configuration', ',', 'unacceptableReasons', ')', ')', '{', 'String', 'buffer', '=', 'Utils', '.', 'joinAsString', '(', '".  "', ',', 'unacceptableReasons', ')', ';', 'throw', 'new', 'InitializationException', '(', 'ERR_CONFIG_ENTRYCACHE_CONFIG_NOT_ACCEPTABLE', '.', 'get', '(', 'configuration', '.', 'dn', '(', ')', ',', 'buffer', ')', ')', ';', '}', '}', 'return', 'cache', ';', '}', 'catch', '(', 'Exception', 'e', ')', '{', 'logger', '.', 'traceException', '(', 'e', ')', ';', 'if', '(', '!', 'initialize', ')', '{', 'if', '(', 'e', 'instanceof', 'InitializationException', ')', '{', 'throw', '(', 'InitializationException', ')', 'e', ';', '}', 'else', '{', 'LocalizableMessage', 'message', '=', 'ERR_CONFIG_ENTRYCACHE_CONFIG_NOT_ACCEPTABLE', '.', 'get', '(', 'configuration', '.', 'dn', '(', ')', ',', 'e', '.', 'getCause', '(', ')', '!=', 'null', '?', 'e', '.', 'getCause', '(', ')', '.', 'getMessage', '(', ')', ':', 'stackTraceToSingleLineString', '(', 'e', ')', ')', ';', 'throw', 'new', 'Initi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7674   0.31046167  0.10356544  0.15454659 -0.994829
  0.67842746  1.0134026  -0.4414281  -1.1213394  -1.2934979  -2.4951046
 -0.6644426   0.00837447 -0.55938584  0.607916    1.4329029   1.2068287
 -0.8612238  -1.5247107  -0.19720393  0.19040908 -0.4590737   0.21833934
  0.9844611   0.39747903 -0.12072489 -0.01712358 -1.5271865  -0.2069732
  0.7540594   0.9223873  -0.41258362 -0.423873   -0.5516499   0.43884307
  1.4661927  -0.3865679  -0.256445    1.2913831   0.6140556  -1.3612365
 -1.3949859   0.348233    0.82099706 -0.62539023  0.25208881 -0.47673073
  0.23753433  0.3462142   1.0525926  -0.5114      0.05338393  0.15533789
 -0.7937172   1.1406597   0.9158052  -0.10822114 -0.5538298   1.2209995
  1.3043729  -0.28705755  0.08738209 -0.75740266  0.6136096   0.06198359
 -0.7674395  -0.32550463  0.6769391  -0.34211427 -0.3486768   0.17718217
  1.0465993  -0.66824484  0.92313707  0.14725466  0.43141586 -0.00255779
 -0.10037739  0.46118096 -0.88708186  0.3317877  -1.4787983  -0.17165668
 -0.976436   -0.77723235  0.52990705  0.25023612  0.8439663  -0.6499028
  0.5886058   0.9382043   0.1360969  -0.55805427  1.8857454   0.9703468
  0.9460421  -1.3844507  -0.23787366  0.3056511 ]</t>
  </si>
  <si>
    <t>{'initializeEntryCache', 'traceException', 'getCacheLevel', 'isConfigurationAcceptable', 'get', 'getJavaClassPropertyDefinition', 'loadClass', 'stackTraceToSingleLineString', 'isEnabled', 'newInstance', 'getMessage', 'isEmpty', 'getInstance', 'getCause', 'joinAsString', 'dn'}</t>
  </si>
  <si>
    <t>loadEntryCache</t>
  </si>
  <si>
    <t>EntryCache</t>
  </si>
  <si>
    <t>public class Main
{
static boolean copyTo(ByteBuffer inBuffer,CharBuffer outBuffer,CharsetDecoder decoder){
  final CoderResult result=decoder.decode(inBuffer,outBuffer,true);
  decoder.flush(outBuffer);
  return !result.isError() &amp;&amp; !result.isOverflow();
}
}</t>
  </si>
  <si>
    <t>Convenience method to copy from a byte buffer to a char buffer using provided decoder to decode bytes into characters. &lt;p&gt; It should not be used directly, prefer instance method of ByteString or ByteStringBuilder instead.</t>
  </si>
  <si>
    <t>['public', 'class', 'Main', '{', 'static', 'boolean', 'copyTo', '(', 'ByteBuffer', 'inBuffer', ',', 'CharBuffer', 'outBuffer', ',', 'CharsetDecoder', 'decoder', ')', '{', 'final', 'CoderResult', 'result', '=', 'decoder', '.', 'decode', '(', 'inBuffer', ',', 'outBuffer', ',', 'true', ')', ';', 'decoder', '.', 'flush', '(', 'outBuffer', ')', ';', 'return', '!', 'result', '.', 'isError', '(', ')', '&amp;&amp;', '!', 'result', '.', 'isOverflow', '(', ')', ';', '}', '}']</t>
  </si>
  <si>
    <t>[-1.0844586e+00  2.3455331e-01  2.7203027e-02  1.0060385e-01
  4.9904993e-01 -9.6905476e-01  4.7215092e-01  1.0393113e+00
 -2.2350465e-01 -1.1396500e+00 -6.5855831e-01 -1.6521542e+00
 -6.5270817e-01  4.7394875e-02 -6.0007647e-02  2.4964921e-01
  1.5742080e+00  1.0601652e+00 -7.1858782e-01 -1.3546970e+00
  1.8264139e-01 -3.0631911e-02  1.7884800e-01 -5.3291190e-01
  5.9111786e-01  1.2534018e-01 -9.2247546e-02  7.4186139e-02
 -6.9306791e-01  8.3785743e-02  5.9176433e-01  4.1244918e-01
 -1.9348386e-01  4.2381793e-02 -2.7338767e-01  4.9544409e-01
  7.0232284e-01 -4.1477180e-01 -8.1580952e-02  1.0515196e+00
  8.7519860e-01 -1.2980572e+00 -9.1662115e-01  3.5396761e-01
  7.5769198e-01 -2.1610071e-01 -2.5929850e-01 -3.6445323e-01
 -2.0773093e-01  2.0914035e-01  4.3196926e-01 -5.0701576e-01
  2.5047705e-01  2.6025382e-01 -6.7910874e-01  7.8554893e-01
  9.0208644e-01  6.0081046e-02 -3.6599833e-01  8.3220840e-01
  7.8875399e-01  8.0602780e-02 -1.5970479e-01 -6.4876252e-01
  3.1247991e-01  4.7440717e-01 -1.1438479e-01 -2.1866368e-01
  2.2783671e-01 -3.2072011e-01 -6.6859859e-01  4.5365337e-01
  3.7172547e-01 -7.9807812e-01  5.7059270e-01  8.9557797e-02
  1.4568602e-01  2.1492450e-01 -5.1531494e-01  4.6357131e-01
 -1.1588041e+00  2.2723643e-01 -1.1095431e+00  1.9354019e-01
 -4.4105056e-01 -2.4134737e-01  7.5055748e-01 -3.2172495e-04
  5.6837595e-01 -9.6007252e-01  2.8082713e-01  8.0442756e-01
 -2.1635960e-01 -7.6959872e-01  1.9004160e+00  1.0785222e+00
  1.0241457e+00 -1.4096214e+00 -3.7248459e-01  3.5010749e-01]</t>
  </si>
  <si>
    <t>{'isOverflow', 'decode', 'flush', 'isError'}</t>
  </si>
  <si>
    <t>public class Main
{
public boolean isRecursive(){
  return recursive;
}
}</t>
  </si>
  <si>
    <t>Returns true if recursive is enabled, false otherwise</t>
  </si>
  <si>
    <t>['public', 'class', 'Main', '{', 'public', 'boolean', 'isRecursive', '(', ')', '{', 'return', 'recursive', ';', '}', '}']</t>
  </si>
  <si>
    <t>[-1.9438077   1.8911027   0.5285825   0.55691797  0.5296762  -2.2353995
  1.3168814   2.651087   -0.11048514 -0.8727494  -0.29302597 -0.87686044
 -0.18004288 -0.6022365   0.49304023 -0.51805764  0.98932874  0.96692127
 -0.5443452  -0.94197845  0.63363934 -0.9070863   0.6429114  -0.14986607
 -0.31261545  0.05177611 -0.56301755  0.4231586   0.2686234   0.1422492
  0.28887144  0.1711376   0.27815711  1.3273116   0.3347335   0.472361
  1.1811444  -0.09401605 -0.29925284  1.524976    1.1292714  -0.7108621
 -1.3746436   0.71878     0.05745288 -0.41233996  0.14763136  0.14912565
  0.11429191 -0.4830513   0.34746355 -0.76246923  1.0076882   0.13458292
  0.20921801  0.60909146  1.0740831   0.14988798  0.75622404  0.48762888
 -0.14520527  0.3447592   0.26573262 -1.2893403   0.01013106  0.5329681
  0.22436005  0.39389226 -0.52929103 -0.6351504  -1.109203    0.609667
  0.14046793 -0.22980192  0.4770722   0.7129675  -0.5119504   0.52151227
 -1.1294734  -0.45661944 -1.6892313   0.27608344 -0.10882532  0.6186335
 -0.1692355  -0.4495608   1.0642726  -0.60106564 -0.072501   -0.8852168
  0.53363234  0.5311373  -0.54195297 -1.2352649   2.853322    0.7702402
  1.1999327  -0.8790079  -0.7191042   0.79212195]</t>
  </si>
  <si>
    <t>isRecursive</t>
  </si>
  <si>
    <t>public class Main
{
public boolean isPollingEnabled(){
  if (!SystemProperties.isServerMode()) {
    pollingEnabled=SystemProperties.getAsBoolean(ENABLE_POLLING_PROPERTY,false);
  }
  if (debug.messageEnabled()) {
    debug.message("Session.isPollingEnabled is " + pollingEnabled);
  }
  if (!pollerPoolInitialized) {
    initPollerPool();
  }
  return pollingEnabled;
}
}</t>
  </si>
  <si>
    <t>Checks if Polling is enabled and initializes the threadpool if it's not already configured.</t>
  </si>
  <si>
    <t>['public', 'class', 'Main', '{', 'public', 'boolean', 'isPollingEnabled', '(', ')', '{', 'if', '(', '!', 'SystemProperties', '.', 'isServerMode', '(', ')', ')', '{', 'pollingEnabled', '=', 'SystemProperties', '.', 'getAsBoolean', '(', 'ENABLE_POLLING_PROPERTY', ',', 'false', ')', ';', '}', 'if', '(', 'debug', '.', 'messageEnabled', '(', ')', ')', '{', 'debug', '.', 'message', '(', '"Session.isPollingEnabled is "', '+', 'pollingEnabled', ')', ';', '}', 'if', '(', '!', 'pollerPoolInitialized', ')', '{', 'initPollerPool', '(', ')', ';', '}', 'return', 'pollingEnabled', ';', '}', '}']</t>
  </si>
  <si>
    <t>[-1.7436538   0.32187173  0.19164258  0.12238795  0.5278354  -0.94050485
  0.44343966  1.275387   -0.3127453  -0.68715477 -0.9958724  -2.1852534
 -1.0266056   0.06726432 -0.7202981   0.28163984  1.8097453   0.9336337
 -1.0970747  -1.4724406   0.34104416  0.05378967  0.3331311  -0.5666747
  0.647315    0.21259476  0.20095323  0.46696743 -1.2762597   0.04153525
  0.82546234  0.6132552  -0.5591567  -0.07456398 -0.3005782   0.46649495
  1.4457363  -0.17444356 -0.12665302  1.5565186   1.1376458  -0.97597843
 -1.6480997   0.521303    0.9713638  -0.1505749  -0.21045573 -0.22562987
  0.1969055   0.43033823  0.5331465  -0.45773327  0.57663214  0.3832485
 -0.27030116  0.93342847  1.1071334   0.28710812 -0.23641527  0.97170246
  1.0946156   0.05120153 -0.11495309 -1.1901004   0.23395911  0.02280978
 -0.41724214 -0.10656513  0.92917633 -0.3890983  -0.49458     0.56829673
  1.1344321  -0.9067713   0.7749442  -0.24179693  0.6495932  -0.18092984
 -0.31433254  0.2559046  -1.1968545   0.41232374 -1.2846982  -0.18092461
 -0.8031416  -1.000966    0.24927862 -0.40083292  0.22407335 -0.67764884
  0.20908007  1.192654    0.04952825 -1.1126735   1.8493577   1.3242437
  0.9277156  -1.0426075  -0.3087544   0.53997546]</t>
  </si>
  <si>
    <t>{'getAsBoolean', 'message', 'initPollerPool', 'messageEnabled', 'isServerMode'}</t>
  </si>
  <si>
    <t>isPollingEnabled</t>
  </si>
  <si>
    <t>public class Main
{
public static boolean isCurrentUserInRole(String authority){
  SecurityContext securityContext=SecurityContextHolder.getContext();
  Authentication authentication=securityContext.getAuthentication();
  if (authentication != null) {
    if (authentication.getPrincipal() instanceof UserDetails) {
      UserDetails springSecurityUser=(UserDetails)authentication.getPrincipal();
      return springSecurityUser.getAuthorities().contains(new SimpleGrantedAuthority(authority));
    }
  }
  return false;
}
}</t>
  </si>
  <si>
    <t>If the current user has a specific authority (security role). &lt;p&gt;The name of this method comes from the isUserInRole() method in the Servlet API&lt;/p&gt;</t>
  </si>
  <si>
    <t>['public', 'class', 'Main', '{', 'public', 'static', 'boolean', 'isCurrentUserInRole', '(', 'String', 'authority', ')', '{', 'SecurityContext', 'securityContext', '=', 'SecurityContextHolder', '.', 'getContext', '(', ')', ';', 'Authentication', 'authentication', '=', 'securityContext', '.', 'getAuthentication', '(', ')', ';', 'if', '(', 'authentication', '!=', 'null', ')', '{', 'if', '(', 'authentication', '.', 'getPrincipal', '(', ')', 'instanceof', 'UserDetails', ')', '{', 'UserDetails', 'springSecurityUser', '=', '(', 'UserDetails', ')', 'authentication', '.', 'getPrincipal', '(', ')', ';', 'return', 'springSecurityUser', '.', 'getAuthorities', '(', ')', '.', 'contains', '(', 'new', 'SimpleGrantedAuthority', '(', 'authority', ')', ')', ';', '}', '}', 'return', 'false', ';', '}', '}']</t>
  </si>
  <si>
    <t>[-1.3958607   0.26268455  0.16860588  0.19117923  0.4707006  -0.69237983
  0.32985494  0.850945   -0.25934178 -0.84258896 -1.105531   -1.9601221
 -0.63631135  0.02522695 -0.47078428  0.27979624  1.6030933   1.0964357
 -0.6787338  -1.125579    0.07090737  0.05807363  0.03693763 -0.6951194
  0.6055299   0.10171871 -0.13959591  0.30940703 -1.1473997   0.11369792
  0.7823485   0.6452595  -0.45298427  0.19975516 -0.5053004   0.53157985
  1.0028398  -0.3571287  -0.08599611  1.2755424   0.97979355 -0.9650747
 -1.1565834   0.49140772  0.98312086 -0.15145925 -0.26979974 -0.35094744
 -0.07922152  0.37318054  0.6365083  -0.4189374   0.41197065  0.10137159
 -0.53998446  1.0530491   0.7070096   0.12269467 -0.24907759  1.0101805
  1.2359278   0.07571475 -0.20572685 -0.842912    0.3250402   0.08899174
 -0.33090484 -0.26311678  0.9821212  -0.32251212 -0.5981987   0.3246347
  0.79481125 -0.8841917   0.76507705  0.01817061  0.48209146 -0.0362674
 -0.40784812  0.35956916 -1.3377954   0.3519981  -1.3158517   0.18469192
 -0.5798524  -0.74764615  0.5580744  -0.27665967  0.45061666 -0.74137163
  0.22981675  0.8461286  -0.11501416 -0.9804363   1.6424155   1.0231483
  0.9062973  -1.215333   -0.23635556  0.48262793]</t>
  </si>
  <si>
    <t>{'getContext', 'getAuthentication', 'getPrincipal', 'contains', 'getAuthorities'}</t>
  </si>
  <si>
    <t>isCurrentUserInRole</t>
  </si>
  <si>
    <t>public class Main
{
public void writeDeleteResult(final int messageID,final Result result) throws IOException {
  logger.trace("ENCODE LDAP DELETE RESULT(messageID=%d, result=%s)",messageID,result);
  writeMessageHeader(messageID);
{
    writeResultHeader(LDAP.OP_TYPE_DELETE_RESPONSE,result);
    writeResultFooter(writer);
  }
  writeMessageFooter(result.getControls());
}
}</t>
  </si>
  <si>
    <t>Writes the provided delete result.</t>
  </si>
  <si>
    <t>['public', 'class', 'Main', '{', 'public', 'void', 'writeDeleteResult', '(', 'final', 'int', 'messageID', ',', 'final', 'Result', 'result', ')', 'throws', 'IOException', '{', 'logger', '.', 'trace', '(', '"ENCODE LDAP DELETE RESULT(messageID=%d, result=%s)"', ',', 'messageID', ',', 'result', ')', ';', 'writeMessageHeader', '(', 'messageID', ')', ';', '{', 'writeResultHeader', '(', 'LDAP', '.', 'OP_TYPE_DELETE_RESPONSE', ',', 'result', ')', ';', 'writeResultFooter', '(', 'writer', ')', ';', '}', 'writeMessageFooter', '(', 'result', '.', 'getControls', '(', ')', ')', ';', '}', '}']</t>
  </si>
  <si>
    <t>[-1.1249262   0.5993051   0.26907364  0.14577883  0.49404836 -0.86671466
  0.6557747   1.15473    -0.09799494 -0.92458826 -0.9017129  -1.5932301
 -0.53537226 -0.08603745 -0.18801697  0.1326829   1.5436524   1.2248757
 -0.7912763  -1.5796206   0.16962261 -0.10144591  0.02750977 -0.5098068
  0.74638045  0.2814008  -0.3572427   0.00569279 -0.9459386   0.31543848
  0.6306504   0.44966263 -0.11780362 -0.45246506 -0.31283304  0.7386887
  0.7697714  -0.3287574  -0.18959674  0.80570835  0.8220022  -1.553302
 -1.2423596   0.67351097  0.6849437  -0.5774619  -0.04583241 -0.39526832
 -0.4536625  -0.11519604  0.24247271 -0.58747137  0.23685198  0.2518326
 -0.55562675  0.68156815  0.5553988  -0.44917735 -0.11821373  0.8710326
  0.9836004   0.10826007 -0.12732764 -0.6493187   0.3625471   0.10881148
 -0.05157243 -0.37337947  0.24947393 -0.58204025 -0.5806687   0.3576123
  0.2794329  -0.6725542   0.69004655  0.3078546   0.01558403  0.28252754
 -0.6769297   0.33835348 -1.0659804   0.16912933 -1.3380462   0.235166
 -0.69158214 -0.36216068  0.84842217 -0.05723539  0.404938   -1.1604662
  0.53186977  1.1118959  -0.14853853 -0.69978356  2.100993    0.9362316
  1.0368774  -1.4574224  -0.5014834   0.40311927]</t>
  </si>
  <si>
    <t>{'writeMessageHeader', 'trace', 'writeResultFooter', 'getControls', 'writeMessageFooter', 'writeResultHeader'}</t>
  </si>
  <si>
    <t>writeDeleteResult</t>
  </si>
  <si>
    <t>public class Main
{
protected ClusterStateService(ForeignSessionHandler foreignSessionHandler,String localServerId,int timeout,long period,Map&lt;String,String&gt; serverMembers,Map&lt;String,String&gt; siteMembers) throws Exception {
  if ((localServerId == null) || (localServerId.isEmpty())) {
    String message="ClusterStateService: Local Server Id argument is null, unable to instantiate Cluster State Service!";
    sessionDebug.error(message);
    throw new IllegalArgumentException(message);
  }
synchronized (this) {
    this.foreignSessionHandler=foreignSessionHandler;
    this.localServerId=localServerId;
    this.timeout=timeout;
    this.period=period;
    serverSelectionList=new StateInfo[serverMembers.size() + siteMembers.size()];
    for (    Map.Entry&lt;String,String&gt; entry : serverMembers.entrySet()) {
      populateMap(servers,getServerInfo(entry.getKey(),entry.getValue()));
    }
    for (    Map.Entry&lt;String,String&gt; entry : siteMembers.entrySet()) {
      populateMap(sites,getServerInfo(entry.getKey(),entry.getValue()));
    }
    Arrays.sort(serverSelectionList);
    SystemTimer.getTimer().schedule(this,new Date((currentTimeMillis() / 1000) * 1000));
  }
}
}</t>
  </si>
  <si>
    <t>Constructs an instance for the cluster service</t>
  </si>
  <si>
    <t>['public', 'class', 'Main', '{', 'protected', 'ClusterStateService', '(', 'ForeignSessionHandler', 'foreignSessionHandler', ',', 'String', 'localServerId', ',', 'int', 'timeout', ',', 'long', 'period', ',', 'Map', '&lt;', 'String', ',', 'String', '&gt;', 'serverMembers', ',', 'Map', '&lt;', 'String', ',', 'String', '&gt;', 'siteMembers', ')', 'throws', 'Exception', '{', 'if', '(', '(', 'localServerId', '==', 'null', ')', '||', '(', 'localServerId', '.', 'isEmpty', '(', ')', ')', ')', '{', 'String', 'message', '=', '"ClusterStateService: Local Server Id argument is null, unable to instantiate Cluster State Service!"', ';', 'sessionDebug', '.', 'error', '(', 'message', ')', ';', 'throw', 'new', 'IllegalArgumentException', '(', 'message', ')', ';', '}', 'synchronized', '(', 'this', ')', '{', 'this', '.', 'foreignSessionHandler', '=', 'foreignSessionHandler', ';', 'this', '.', 'localServerId', '=', 'localServerId', ';', 'this', '.', 'timeout', '=', 'timeout', ';', 'this', '.', 'period', '=', 'period', ';', 'serverSelectionList', '=', 'new', 'StateInfo', '[', 'serverMembers', '.', 'size', '(', ')', '+', 'siteMembers', '.', 'size', '(', ')', ']', ';', 'for', '(', 'Map', '.', 'Entry', '&lt;', 'String', ',', 'String', '&gt;', 'entry', ':', 'serverMembers', '.', 'entrySet', '(', ')', ')', '{', 'populateMap', '(', 'servers', ',', 'getServerInfo', '(', 'entry', '.', 'getKey', '(', ')', ',', 'entry', '.', 'getValue', '(', ')', ')', ')', ';', '}', 'for', '(', 'Map', '.', 'Entry', '&lt;', 'String', ',', 'String', '&gt;', 'entry', ':', 'siteMembers', '.', 'entrySet', '(', ')', ')', '{', 'populateMap', '(', 'sites', ',', 'getServerInfo', '(', 'entry', '.', 'getKey', '(', ')', ',', 'entry', '.', 'getValue', '(', ')', ')', ')', ';', '}', 'Arrays', '.', 'sort', '(', 'serverSelectionList', ')', ';', 'SystemTimer', '.', 'getTimer', '(', ')', '.', 'schedule', '(', 'this', ',', 'new', 'Date', '(', '(', 'currentTimeMillis', '(', ')', '/', '1000', ')', '*', '1000', ')', ')', ';', '}', '}', '}']</t>
  </si>
  <si>
    <t>[-9.7250688e-01  2.7928045e-01  2.4302310e-01  2.1778074e-01
  2.3756328e-01 -1.1120548e+00  8.1081420e-01  1.0851541e+00
 -6.5415561e-01 -1.0379317e+00 -1.3395818e+00 -2.1212549e+00
 -7.4175924e-01  9.7788125e-02 -2.9924375e-01  7.9199046e-01
  1.6329919e+00  1.5412533e+00 -8.2475132e-01 -1.6854317e+00
  3.2600861e-02  4.1375962e-01  2.2932691e-02 -2.4891427e-02
  1.0113001e+00  2.0138757e-01 -2.0787996e-01 -2.1707293e-01
 -1.4484137e+00  3.5107095e-02  9.8174495e-01  9.0050632e-01
 -1.2760571e-01 -3.9350802e-01 -5.1552731e-01  4.9071413e-01
  1.1271986e+00 -6.8020147e-01 -1.7252475e-01  8.2202721e-01
  4.3435192e-01 -1.3856859e+00 -1.0097198e+00  4.3715376e-01
  1.2000651e+00 -4.6153128e-01 -4.0955995e-03 -5.9839684e-01
  6.8321817e-02  1.2305138e-01  9.0481067e-01 -4.9492499e-01
  1.6918187e-01  3.8600534e-02 -7.2220558e-01  1.0856932e+00
  4.5687374e-01 -2.9074106e-01 -3.3416927e-01  1.3554362e+00
  1.4606344e+00 -9.8901622e-02 -2.1156514e-01 -5.8330119e-01
  5.1464015e-01  1.3957242e-03 -6.0709095e-01 -4.8778668e-01
  8.2778084e-01 -2.2450843e-01 -5.4612815e-01 -1.8829507e-01
  6.2536758e-01 -6.7899758e-01  8.8052952e-01  2.6615822e-01
  4.6642375e-01  7.2230533e-02 -1.3444892e-01  3.5050449e-01
 -8.1300336e-01  4.1376287e-01 -1.5916280e+00  1.3046327e-01
 -8.0577904e-01 -5.0054795e-01  6.1748004e-01  8.3328128e-02
  1.0385981e+00 -9.4365406e-01  7.3926264e-01  1.0228225e+00
  1.7032406e-01 -4.3647435e-01  1.9089109e+00  8.0067921e-01
  9.9775040e-01 -1.6120064e+00 -1.2656102e-01  4.5435989e-01]</t>
  </si>
  <si>
    <t>{'getValue', 'entrySet', 'getTimer', 'schedule', 'populateMap', 'getKey', 'currentTimeMillis', 'size', 'error', 'isEmpty', 'sort', 'getServerInfo'}</t>
  </si>
  <si>
    <t>ClusterStateService</t>
  </si>
  <si>
    <t>public class Main
{
public static void removeConstraint(Constraint constraint){
  TestChildCfgDefn.getInstance().deregisterConstraint(constraint);
}
}</t>
  </si>
  <si>
    <t>Removes a constraint from the test child definition.</t>
  </si>
  <si>
    <t>['public', 'class', 'Main', '{', 'public', 'static', 'void', 'removeConstraint', '(', 'Constraint', 'constraint', ')', '{', 'TestChildCfgDefn', '.', 'getInstance', '(', ')', '.', 'deregisterConstraint', '(', 'constraint', ')', ';', '}', '}']</t>
  </si>
  <si>
    <t>[-1.4196241   1.2848464   0.4949157   0.49396402  0.6909125  -1.1975219
  0.7530935   1.6565766  -0.4150316  -0.6979274  -0.871152   -1.2417604
  0.01942816 -0.23865454 -0.01120145 -0.02218169  1.1753668   1.2121426
 -0.8858366  -1.4907092   0.11908498 -0.60648435  0.12806742 -0.692926
  0.2800887   0.15474536 -0.7520256   0.13139625 -0.56212914  0.18513824
  0.39551607  0.66471255  0.09615711  0.3912838   0.1717168   0.72033244
  0.99072653  0.02249236 -0.25049654  1.0104868   0.6616325  -1.0625818
 -1.5212324   0.8390375   0.59267354 -0.61506563  0.16485476  0.04691594
 -0.38103786 -0.12943202  0.33343488 -0.4954742   0.3129492   0.1189812
 -0.02697275  0.5977508   0.26782024 -0.27438608  0.18914515  0.6316068
  0.8208548   0.17122881 -0.09205928 -0.82684815  0.09645101  0.2319727
  0.2775347  -0.04811573  0.20943056 -0.4968112  -0.848842    0.47640225
  0.3462226  -0.3948461   0.83676064  0.3187717  -0.16937563  0.23700446
 -0.6553101  -0.01405288 -1.2171129   0.28880784 -0.8092661   0.40143916
 -0.43899727 -0.6439295   0.88974464 -0.45322302  0.1786857  -0.7901122
  0.42579982  0.6414171  -0.06796828 -0.9133002   2.1508253   0.73512965
  0.8370424  -0.8118293  -0.77116644  0.5813895 ]</t>
  </si>
  <si>
    <t>{'getInstance', 'deregisterConstraint'}</t>
  </si>
  <si>
    <t>removeConstraint</t>
  </si>
  <si>
    <t>public class Main
{
public void addViewItem(ViewItem item,DataType initData) throws IllegalStateException {
  int key=item.getID();
  if (items.containsKey(key)) {
    throw new IllegalStateException("ViewItem with ID = " + key + " already exists!");
  }
 else {
    items.put(key,item);
    layout.addView(item.buildUI(initData));
  }
}
}</t>
  </si>
  <si>
    <t>Add an item and append its UI representation to this container</t>
  </si>
  <si>
    <t>['public', 'class', 'Main', '{', 'public', 'void', 'addViewItem', '(', 'ViewItem', 'item', ',', 'DataType', 'initData', ')', 'throws', 'IllegalStateException', '{', 'int', 'key', '=', 'item', '.', 'getID', '(', ')', ';', 'if', '(', 'items', '.', 'containsKey', '(', 'key', ')', ')', '{', 'throw', 'new', 'IllegalStateException', '(', '"ViewItem with ID = "', '+', 'key', '+', '" already exists!"', ')', ';', '}', 'else', '{', 'items', '.', 'put', '(', 'key', ',', 'item', ')', ';', 'layout', '.', 'addView', '(', 'item', '.', 'buildUI', '(', 'initData', ')', ')', ';', '}', '}', '}']</t>
  </si>
  <si>
    <t>[-1.18463969e+00  3.94641072e-01  3.37950796e-01  1.97864354e-01
  4.71514523e-01 -7.98618197e-01  5.19854844e-01  1.11095393e+00
 -1.78448960e-01 -8.29461455e-01 -9.87935781e-01 -1.86205232e+00
 -5.19392729e-01  7.86723942e-02 -3.64009053e-01  3.64019185e-01
  1.63920200e+00  1.20225394e+00 -8.03613663e-01 -1.65357494e+00
  1.62369192e-01  7.88874403e-02  2.56246198e-02 -3.18334877e-01
  7.85805345e-01  2.10620522e-01 -2.18033761e-01  9.59859639e-02
 -1.19506061e+00  1.72661871e-01  9.13580298e-01  5.34916997e-01
 -4.34195429e-01 -1.88531533e-01 -3.40058953e-01  4.81039137e-01
  1.24014354e+00 -3.18833947e-01 -7.69041181e-02  9.26463783e-01
  7.82390356e-01 -1.23350465e+00 -1.23166609e+00  5.35123706e-01
  1.10441685e+00 -3.00685853e-01 -1.34098127e-01 -2.73176491e-01
  1.04568161e-01  2.39997044e-01  7.49091089e-01 -5.29110134e-01
  2.91552842e-01  3.84984799e-02 -5.38798332e-01  7.92419732e-01
  6.32250130e-01 -1.42466590e-01 -2.55047143e-01  1.03413498e+00
  1.14824796e+00  1.50553256e-01 -4.16314788e-02 -8.02836061e-01
  3.40787143e-01  1.52798847e-03 -3.79915476e-01 -1.59330696e-01
  6.79704309e-01 -4.30242836e-01 -3.36558908e-01  3.19910854e-01
  7.82544732e-01 -5.81643999e-01  9.24646318e-01 -7.46783242e-02
  4.55113709e-01  4.14962545e-02 -3.62039715e-01  1.66191414e-01
 -1.02435708e+00  2.05468044e-01 -1.30950558e+00  1.19610876e-01
 -6.67020023e-01 -6.66849554e-01  6.47213399e-01 -1.89616457e-01
  4.76278007e-01 -8.74012172e-01  4.94830668e-01  1.01404035e+00
  9.47661176e-02 -6.75224662e-01  1.78999555e+00  1.06043208e+00
  8.52992713e-01 -1.12722421e+00 -3.61198097e-01  4.33757365e-01]</t>
  </si>
  <si>
    <t>{'put', 'addView', 'containsKey', 'getID', 'buildUI'}</t>
  </si>
  <si>
    <t>addViewItem</t>
  </si>
  <si>
    <t>public class Main
{
public static UUID nameUUIDFromBytes(byte[] name){
  if (name == null) {
    throw new NullPointerException("name == null");
  }
  try {
    MessageDigest md=MessageDigest.getInstance("MD5");
    return makeUuid(md.digest(name),3);
  }
 catch (  NoSuchAlgorithmException e) {
    throw new AssertionError(e);
  }
}
}</t>
  </si>
  <si>
    <t>&lt;p&gt; Generates a variant 2, version 3 (name-based, MD5-hashed) UUID as per &lt;a href="http://www.ietf.org/rfc/rfc4122.txt"&gt;RFC 4122&lt;/a&gt;.</t>
  </si>
  <si>
    <t>['public', 'class', 'Main', '{', 'public', 'static', 'UUID', 'nameUUIDFromBytes', '(', 'byte', '[', ']', 'name', ')', '{', 'if', '(', 'name', '==', 'null', ')', '{', 'throw', 'new', 'NullPointerException', '(', '"name == null"', ')', ';', '}', 'try', '{', 'MessageDigest', 'md', '=', 'MessageDigest', '.', 'getInstance', '(', '"MD5"', ')', ';', 'return', 'makeUuid', '(', 'md', '.', 'digest', '(', 'name', ')', ',', '3', ')', ';', '}', 'catch', '(', 'NoSuchAlgorithmException', 'e', ')', '{', 'throw', 'new', 'AssertionError', '(', 'e', ')', ';', '}', '}', '}']</t>
  </si>
  <si>
    <t>[-1.35465753e+00  5.84892333e-01  4.14937466e-01 -9.91488472e-02
  3.61251950e-01 -9.89675820e-01  1.15310097e+00  1.33481014e+00
 -1.55723677e-03 -6.63313329e-01 -1.22839546e+00 -2.08942103e+00
 -7.64848650e-01 -2.96170950e-01 -6.73813164e-01 -1.99235782e-01
  1.41755331e+00  9.36361849e-01 -5.78757524e-01 -1.40886247e+00
  3.36006045e-01 -2.88576037e-01 -1.54958993e-01 -1.89558059e-01
  6.68119371e-01  4.00286168e-01 -4.12792355e-01  9.46818069e-02
 -1.22473824e+00  1.46505222e-01  6.97796822e-01  5.94909966e-01
 -7.86501765e-01 -2.63690829e-01 -1.76942602e-01  3.76464337e-01
  1.12219346e+00  2.79958278e-01 -3.30865756e-02  8.59132648e-01
  8.75357985e-01 -1.61468756e+00 -1.19479036e+00  5.12807310e-01
  4.97067869e-01 -6.14907980e-01 -5.39019052e-03 -1.75163373e-01
  5.62497079e-01  3.11951518e-01  7.72077203e-01 -7.56324947e-01
  4.88672048e-01  1.27143525e-02 -5.53637743e-01  8.30770493e-01
  1.08654547e+00 -2.80394822e-01 -2.24427968e-01  1.32786167e+00
  9.68762159e-01 -1.13065705e-01  2.50218153e-01 -8.95111740e-01
  8.39040518e-01 -2.36204550e-01 -2.55815685e-01  8.20720866e-02
  7.15951920e-01 -8.67388487e-01  1.34416759e-01  3.87327820e-02
  9.68903244e-01 -4.05343890e-01  1.18274403e+00  2.35624924e-01
  3.34405899e-01  4.58101898e-01 -3.20511222e-01 -1.47204310e-01
 -1.01388657e+00  1.14033207e-01 -1.37795234e+00  1.75136626e-02
 -6.98226333e-01 -8.61298740e-01  6.52301371e-01  8.12917352e-02
  2.30311841e-01 -9.21799779e-01  9.30211306e-01  1.33740842e+00
  3.39118868e-01 -8.45514774e-01  2.45775318e+00  1.34856677e+00
  1.00958467e+00 -1.23823774e+00 -5.08681774e-01  2.76744306e-01]</t>
  </si>
  <si>
    <t>{'getInstance', 'makeUuid', 'digest'}</t>
  </si>
  <si>
    <t>nameUUIDFromBytes</t>
  </si>
  <si>
    <t>public class Main
{
private void addPWPolicyControl(PasswordPolicyErrorType errorType){
  for (  Control c : getRequestControls()) {
    if (OID_PASSWORD_POLICY_CONTROL.equals(c.getOID())) {
      addResponseControl(new PasswordPolicyResponseControl(null,0,errorType));
    }
  }
}
}</t>
  </si>
  <si>
    <t>Adds a password policy response control if the corresponding request control was included.</t>
  </si>
  <si>
    <t>['public', 'class', 'Main', '{', 'private', 'void', 'addPWPolicyControl', '(', 'PasswordPolicyErrorType', 'errorType', ')', '{', 'for', '(', 'Control', 'c', ':', 'getRequestControls', '(', ')', ')', '{', 'if', '(', 'OID_PASSWORD_POLICY_CONTROL', '.', 'equals', '(', 'c', '.', 'getOID', '(', ')', ')', ')', '{', 'addResponseControl', '(', 'new', 'PasswordPolicyResponseControl', '(', 'null', ',', '0', ',', 'errorType', ')', ')', ';', '}', '}', '}', '}']</t>
  </si>
  <si>
    <t>[-1.5617768   0.5382859   0.30974185  0.25238988  0.45913988 -1.0403124
  0.52268994  1.3506021  -0.203614   -1.2190727  -0.8965471  -2.2042117
 -0.6469757   0.14314567 -0.45113873  0.03685521  1.5363897   1.0784754
 -0.67984873 -1.1914887   0.02313744 -0.31924975 -0.15268809 -0.32255462
  0.76147413  0.2378308  -0.2626343   0.34399158 -1.196084    0.0709058
  0.816022    0.5055466  -0.38419306  0.13796723 -0.40028012  0.44671923
  1.1817023  -0.4598314  -0.15705802  1.3811352   1.0367131  -1.3846229
 -1.616293    0.6520298   0.65955114 -0.5213109  -0.05674553 -0.3284187
 -0.02645239  0.37742454  0.8247531  -0.49186817  0.2040823   0.2216171
 -0.46529287  1.0729425   0.9825995  -0.00934268 -0.37937877  1.0749131
  0.90123814  0.2073765  -0.18651475 -0.7684961   0.69561225  0.32575434
 -0.13531032 -0.1682363   0.6209234  -0.38437802 -0.30507734  0.43420357
  0.80773574 -0.83566016  0.9298785  -0.0781076   0.48133126  0.13239013
 -0.31846637  0.2341965  -1.240562    0.27957928 -1.0719408   0.28230777
 -0.5941148  -0.36340052  0.6579555  -0.24095266  0.45230463 -0.8110936
  0.42746478  0.7615499  -0.11171441 -0.9130062   1.7826841   1.0578511
  1.1305479  -1.4933103  -0.3135218   0.3805332 ]</t>
  </si>
  <si>
    <t>{'getRequestControls', 'equals', 'addResponseControl', 'getOID'}</t>
  </si>
  <si>
    <t>addPWPolicyControl</t>
  </si>
  <si>
    <t>public class Main
{
public void readGeneralizedTime() throws IOException {
  if (tag == ASN1Constants.TAG_GENERALIZEDTIME) {
    readContent();
    if (buffer[offset - 1] != 'Z') {
      throw new ASN1Exception("ASN.1 GeneralizedTime: encoded format is not implemented");
    }
    if (length != 15 &amp;&amp; (length &lt; 17 || length &gt; 19)) {
      throw new ASN1Exception("ASN.1 GeneralizedTime wrongly encoded at [" + contentOffset + "]");
    }
    if (length &gt; 16) {
      byte char14=buffer[contentOffset + 14];
      if (char14 != '.' &amp;&amp; char14 != ',') {
        throw new ASN1Exception("ASN.1 GeneralizedTime wrongly encoded at [" + contentOffset + "]");
      }
    }
    if (times == null) {
      times=new int[7];
    }
    times[0]=strToInt(contentOffset,4);
    times[1]=strToInt(contentOffset + 4,2);
    times[2]=strToInt(contentOffset + 6,2);
    times[3]=strToInt(contentOffset + 8,2);
    times[4]=strToInt(contentOffset + 10,2);
    times[5]=strToInt(contentOffset + 12,2);
    if (length &gt; 16) {
      times[6]=strToInt(contentOffset + 15,length - 16);
      if (length == 17) {
        times[6]=times[6] * 100;
      }
 else       if (length == 18) {
        times[6]=times[6] * 10;
      }
    }
  }
 else   if (tag == ASN1Constants.TAG_C_GENERALIZEDTIME) {
    throw new ASN1Exception("Decoding constructed ASN.1 GeneralizedTime type is not supported");
  }
 else {
    throw expected("GeneralizedTime");
  }
}
}</t>
  </si>
  <si>
    <t>Decodes ASN.1 GeneralizedTime type</t>
  </si>
  <si>
    <t>['public', 'class', 'Main', '{', 'public', 'void', 'readGeneralizedTime', '(', ')', 'throws', 'IOException', '{', 'if', '(', 'tag', '==', 'ASN1Constants', '.', 'TAG_GENERALIZEDTIME', ')', '{', 'readContent', '(', ')', ';', 'if', '(', 'buffer', '[', 'offset', '-', '1', ']', '!=', "'Z'", ')', '{', 'throw', 'new', 'ASN1Exception', '(', '"ASN.1 GeneralizedTime: encoded format is not implemented"', ')', ';', '}', 'if', '(', 'length', '!=', '15', '&amp;&amp;', '(', 'length', '&lt;', '17', '||', 'length', '&gt;', '19', ')', ')', '{', 'throw', 'new', 'ASN1Exception', '(', '"ASN.1 GeneralizedTime wrongly encoded at ["', '+', 'contentOffset', '+', '"]"', ')', ';', '}', 'if', '(', 'length', '&gt;', '16', ')', '{', 'byte', 'char14', '=', 'buffer', '[', 'contentOffset', '+', '14', ']', ';', 'if', '(', 'char14', '!=', "'.'", '&amp;&amp;', 'char14', '!=', "','", ')', '{', 'throw', 'new', 'ASN1Exception', '(', '"ASN.1 GeneralizedTime wrongly encoded at ["', '+', 'contentOffset', '+', '"]"', ')', ';', '}', '}', 'if', '(', 'times', '==', 'null', ')', '{', 'times', '=', 'new', 'int', '[', '7', ']', ';', '}', 'times', '[', '0', ']', '=', 'strToInt', '(', 'contentOffset', ',', '4', ')', ';', 'times', '[', '1', ']', '=', 'strToInt', '(', 'contentOffset', '+', '4', ',', '2', ')', ';', 'times', '[', '2', ']', '=', 'strToInt', '(', 'contentOffset', '+', '6', ',', '2', ')', ';', 'times', '[', '3', ']', '=', 'strToInt', '(', 'contentOffset', '+', '8', ',', '2', ')', ';', 'times', '[', '4', ']', '=', 'strToInt', '(', 'contentOffset', '+', '10', ',', '2', ')', ';', 'times', '[', '5', ']', '=', 'strToInt', '(', 'contentOffset', '+', '12', ',', '2', ')', ';', 'if', '(', 'length', '&gt;', '16', ')', '{', 'times', '[', '6', ']', '=', 'strToInt', '(', 'contentOffset', '+', '15', ',', 'length', '-', '16', ')', ';', 'if', '(', 'length', '==', '17', ')', '{', 'times', '[', '6', ']', '=', 'times', '[', '6', ']', '*', '100', ';', '}', 'else', 'if', '(', 'length', '==', '18', ')', '{', 'times', '[', '6', ']', '=', 'times', '[', '6', ']', '*', '10', ';', '}', '}', '}', 'else', 'if', '(', 'tag', '==', 'ASN1Constants', '.', 'TAG_C_GENERALIZEDTIME', ')', '{', 'throw', 'new', 'ASN1Exception', '(', '"Decoding constructed ASN.1 GeneralizedTime type is not supported"', ')', ';', '}', 'else', '{', 'throw', 'expected', '(', '"GeneralizedTime"', ')', ';', '}', '}', '}']</t>
  </si>
  <si>
    <t>[-0.5769213  -0.18686649  0.45811963 -0.32825008  0.41396248 -1.1591982
  1.141185    1.4930924  -0.30456173 -1.0880306  -1.2175277  -2.3881888
 -0.30778715  0.6844234  -0.52402127 -0.10111127  1.828715    0.61063194
 -0.3600296  -1.5632282   0.99767905 -0.06459344 -0.5240586   0.17805865
  0.8546292   1.028602   -0.17492886  0.5343646  -0.7848452   0.20608622
  0.8720205   0.51886153 -1.225625   -0.9699471  -0.51674336  0.05196065
  0.6975956  -0.22703171 -0.07961306  0.3939025   0.8973569  -1.3599862
 -0.5129481   0.5038172   0.8575806  -0.44069913 -0.6172765  -0.51866287
  1.189677    0.237414    1.136757   -0.5473197   0.08080791 -0.19112574
 -0.13901605  0.8708691   1.1600486   0.24647559 -0.5750888   1.0754291
  0.629054    0.06966075  0.04342822 -0.3001709   1.1006321   0.21653718
 -0.371635    0.21275595  0.8862197  -0.58430696  0.85483056 -0.5699138
  0.7556842  -0.53255457  0.7332519  -0.07267792  1.0426351   0.42914492
 -0.06006519 -0.0890268  -1.1594276   0.04089736 -1.5615251   0.0990895
 -0.25421295 -0.32417262  0.8674145   0.4130581   0.14565241 -1.0352987
  1.5279047   1.3183783   0.57512605 -0.2068985   2.0060537   1.3615234
  0.77948534 -0.7698987  -0.30173224 -0.07079165]</t>
  </si>
  <si>
    <t>{'strToInt', 'readContent', 'expected'}</t>
  </si>
  <si>
    <t>readGeneralizedTime</t>
  </si>
  <si>
    <t>public class Main
{
@Inject public OpenAMSettingsImpl(@Assisted("serviceName") String serviceName,@Assisted("serviceVersion") String serviceVersion){
  this.serviceName=serviceName;
  this.serviceVersion=serviceVersion;
}
}</t>
  </si>
  <si>
    <t>Constructs a new OpenAMSettingsImpl.</t>
  </si>
  <si>
    <t>['public', 'class', 'Main', '{', '@', 'Inject', 'public', 'OpenAMSettingsImpl', '(', '@', 'Assisted', '(', '"serviceName"', ')', 'String', 'serviceName', ',', '@', 'Assisted', '(', '"serviceVersion"', ')', 'String', 'serviceVersion', ')', '{', 'this', '.', 'serviceName', '=', 'serviceName', ';', 'this', '.', 'serviceVersion', '=', 'serviceVersion', ';', '}', '}']</t>
  </si>
  <si>
    <t>[-7.90541887e-01  1.14169979e+00  3.78478706e-01  3.56771052e-01
  3.04054797e-01 -1.46485138e+00  8.58308136e-01  1.61503506e+00
 -8.82514477e-01 -5.77419341e-01 -1.06332707e+00 -1.05722368e+00
 -1.45901322e-01 -4.23738480e-01  1.85756102e-01  2.94449121e-01
  1.22614312e+00  1.15400732e+00 -6.21536016e-01 -1.48958135e+00
  4.52672660e-01  6.10251948e-02  8.58168006e-01 -4.97533977e-01
  1.65087819e-01  4.37090993e-02 -9.50076222e-01 -7.63102099e-02
 -5.41818023e-01  2.98080623e-01  7.90874124e-01  4.34178978e-01
  4.12683815e-01  4.58700836e-01 -3.35232168e-02  8.20916176e-01
  7.17102110e-01 -2.27519706e-01 -2.84478277e-01  4.99714077e-01
  3.63008589e-01 -6.60015643e-01 -8.49517047e-01  7.38807678e-01
  8.06804538e-01 -3.01099747e-01 -1.15050256e-01 -2.89584488e-01
  8.81684050e-02 -3.53187144e-01  4.64572519e-01 -8.15354049e-01
  6.58445537e-01 -1.46351546e-01 -9.08983797e-02  6.55298591e-01
  8.35493766e-03 -2.44103715e-01  5.73095322e-01  8.93697381e-01
  7.66067088e-01  7.29232132e-02  3.91808152e-03 -6.20952666e-01
 -2.80736357e-01  1.16049387e-01 -1.33640274e-01 -1.49942309e-01
  2.49972388e-01 -1.44829661e-01 -1.14594197e+00  1.19357707e-03
  3.71926457e-01 -3.35188448e-01  6.31114483e-01  6.58074260e-01
 -1.18547238e-01  9.40053314e-02 -7.35748947e-01 -2.24555701e-01
 -1.08601785e+00  4.52677429e-01 -1.15388322e+00  6.23956800e-01
 -3.05517495e-01 -6.11092925e-01  6.39014840e-01 -3.03105533e-01
  5.83260179e-01 -6.83584571e-01  8.50838184e-01  6.11404538e-01
 -9.80847050e-03 -6.18356466e-01  1.93261778e+00  2.31552482e-01
  8.29479814e-01 -9.82468486e-01 -2.43498832e-01  6.87157333e-01]</t>
  </si>
  <si>
    <t>OpenAMSettingsImpl</t>
  </si>
  <si>
    <t>public class Main
{
public void addErrors(final Element errorsNode){
  for (  ErrorNode item : this.errorList) {
    Element childElem=this.getDocument().createElement("Error");
    childElem.setAttribute("code",String.valueOf(item.errorCode));
    childElem.setAttribute("name",item.name);
    childElem.setAttribute("type",item.type);
    childElem.setAttribute("folder",item.folder);
    errorsNode.appendChild(childElem);
  }
}
}</t>
  </si>
  <si>
    <t>add all error nodes from saved list to xml.</t>
  </si>
  <si>
    <t>['public', 'class', 'Main', '{', 'public', 'void', 'addErrors', '(', 'final', 'Element', 'errorsNode', ')', '{', 'for', '(', 'ErrorNode', 'item', ':', 'this', '.', 'errorList', ')', '{', 'Element', 'childElem', '=', 'this', '.', 'getDocument', '(', ')', '.', 'createElement', '(', '"Error"', ')', ';', 'childElem', '.', 'setAttribute', '(', '"code"', ',', 'String', '.', 'valueOf', '(', 'item', '.', 'errorCode', ')', ')', ';', 'childElem', '.', 'setAttribute', '(', '"name"', ',', 'item', '.', 'name', ')', ';', 'childElem', '.', 'setAttribute', '(', '"type"', ',', 'item', '.', 'type', ')', ';', 'childElem', '.', 'setAttribute', '(', '"folder"', ',', 'item', '.', 'folder', ')', ';', 'errorsNode', '.', 'appendChild', '(', 'childElem', ')', ';', '}', '}', '}']</t>
  </si>
  <si>
    <t>[-0.8884492   0.23714447  0.09528963  0.62440133  0.3966984  -0.60462373
  0.30587277  0.7994757  -0.4465979  -0.75779825 -1.0007918  -1.535204
 -0.47783372  0.09714968 -0.28914297  0.74736     1.605049    1.4188385
 -0.94693214 -1.6045159  -0.08418366  0.2510651   0.01160939 -0.6612502
  0.84986687 -0.20324373 -0.10377719 -0.13480018 -1.3366456   0.15408607
  1.1415712   0.45825878  0.040187   -0.27623117 -0.49266708  0.71687657
  1.0598015  -0.6591209  -0.10228503  0.82765275  0.5333877  -1.2243232
 -1.1628588   0.45901945  1.3535274  -0.18713264 -0.36160275 -0.41902265
 -0.65392935  0.27810052  0.5152663  -0.36288223 -0.0361525   0.03764917
 -0.74742013  1.0043426   0.16892023 -0.19726406 -0.38304543  1.0204854
  1.4445785   0.10429558 -0.4423757  -0.7459275   0.1441173   0.09166154
 -0.2772386  -0.38790324  0.81117034 -0.22429018 -0.7291433   0.17551248
  0.5753674  -0.76256055  1.0007666  -0.02832341  0.33116707 -0.01420628
 -0.52726215  0.3754822  -1.2330714   0.35197568 -1.4087535   0.42176497
 -0.77962685 -0.49428344  0.7975448  -0.38198248  1.0059069  -0.8832715
  0.13897721  0.7586078  -0.06747071 -0.5395711   1.6921201   0.83729726
  0.6738252  -1.6321353  -0.29447255  0.53177106]</t>
  </si>
  <si>
    <t>{'appendChild', 'getDocument', 'createElement', 'setAttribute', 'valueOf'}</t>
  </si>
  <si>
    <t>addErrors</t>
  </si>
  <si>
    <t>public class Main
{
private void cleanDB() throws FileNotFoundException, IOException, Exception {
  TestCaseUtils.initializeTestBackend(false);
  Entry topEntry=TestCaseUtils.makeEntry("dn:" + TEST_ROOT_DN_STRING,"objectClass: top","objectClass: organization","o: test","entryuuid: " + stringUID(1));
  MemoryBackend memoryBackend=(MemoryBackend)DirectoryServer.getBackend(TEST_BACKEND_ID);
  memoryBackend.addEntry(topEntry,null);
}
}</t>
  </si>
  <si>
    <t>Clean the database and replace with a single entry.</t>
  </si>
  <si>
    <t>['public', 'class', 'Main', '{', 'private', 'void', 'cleanDB', '(', ')', 'throws', 'FileNotFoundException', ',', 'IOException', ',', 'Exception', '{', 'TestCaseUtils', '.', 'initializeTestBackend', '(', 'false', ')', ';', 'Entry', 'topEntry', '=', 'TestCaseUtils', '.', 'makeEntry', '(', '"dn:"', '+', 'TEST_ROOT_DN_STRING', ',', '"objectClass: top"', ',', '"objectClass: organization"', ',', '"o: test"', ',', '"entryuuid: "', '+', 'stringUID', '(', '1', ')', ')', ';', 'MemoryBackend', 'memoryBackend', '=', '(', 'MemoryBackend', ')', 'DirectoryServer', '.', 'getBackend', '(', 'TEST_BACKEND_ID', ')', ';', 'memoryBackend', '.', 'addEntry', '(', 'topEntry', ',', 'null', ')', ';', '}', '}']</t>
  </si>
  <si>
    <t>[-0.92339355  0.27930325  0.27509093  0.12448362  0.28097716 -0.6910807
  0.46535146  0.85753495 -0.2612359  -0.73974943 -0.91918063 -1.4547035
 -0.61040235  0.08195934 -0.2434114   0.25641638  1.4470086   1.021793
 -0.5853564  -1.6560628   0.30713022  0.11409077  0.24138284 -0.47653708
  0.658894    0.27929115 -0.1469546  -0.07533567 -0.8254095   0.20394325
  0.6097306   0.5089073  -0.15759893 -0.67366016 -0.33386213  0.7952256
  0.80173254 -0.3715772  -0.1718568   0.6137486   0.61916137 -1.4654804
 -0.9525389   0.483775    0.942363   -0.44189718 -0.07967256 -0.26471135
 -0.23714805 -0.0738468   0.3723973  -0.625571    0.32452476  0.29949132
 -0.6349368   0.61818725  0.5551317  -0.3237016  -0.34729135  1.0545007
  0.9067371  -0.11119905 -0.03022076 -0.64138657  0.33581138 -0.02687041
 -0.12937135 -0.32876596  0.2822223  -0.30269572 -0.43409526  0.2754473
 -0.06872149 -0.49087483  0.64239764  0.19218609  0.09089764  0.02857
 -0.24511136  0.29421195 -0.64944226  0.02349008 -1.3682313   0.14060587
 -0.7086564  -0.36667493  0.6341377   0.04651494  0.5291875  -1.0477769
  0.7026669   1.0747135   0.01325204 -0.44225213  1.7920448   0.8308453
  1.0230463  -1.1506774  -0.37313375  0.40146095]</t>
  </si>
  <si>
    <t>{'getBackend', 'makeEntry', 'stringUID', 'addEntry', 'initializeTestBackend'}</t>
  </si>
  <si>
    <t>cleanDB</t>
  </si>
  <si>
    <t>public class Main
{
public boolean useSecureConnection(){
  return connectionType == LDAPS;
}
}</t>
  </si>
  <si>
    <t>Returns whether to use a secure connection or not.</t>
  </si>
  <si>
    <t>['public', 'class', 'Main', '{', 'public', 'boolean', 'useSecureConnection', '(', ')', '{', 'return', 'connectionType', '==', 'LDAPS', ';', '}', '}']</t>
  </si>
  <si>
    <t>[-1.9589521   1.6676913   0.5317758   0.41923422  0.5305528  -2.0912187
  1.3996739   2.6398475  -0.13286243 -0.9456683  -0.26105332 -0.95832175
 -0.21391667 -0.49676323  0.3555186  -0.41714334  0.9496966   0.7103677
 -0.47252584 -0.6781639   0.7161181  -0.83955026  0.6440589  -0.19099292
 -0.32713643  0.05512681 -0.405504    0.40601522  0.29730174  0.22084838
  0.36714292  0.29803792  0.01166481  1.225179    0.3020884   0.25816223
  0.990414   -0.08366932 -0.28931382  1.4696143   1.2328292  -0.51989
 -0.99795735  0.4253993   0.14411065 -0.4039739  -0.01311693  0.08128911
  0.336589   -0.2497038   0.5532571  -0.7644109   0.8012059   0.05636029
 -0.17958383  0.7077238   1.2766463   0.3927812   0.5019799   0.4170102
 -0.08829616  0.2568006   0.2632508  -1.1995584   0.03803782  0.48669332
  0.3013451   0.34018412 -0.4772171  -0.5835553  -0.7860886   0.40115297
  0.18450563 -0.22260669  0.49197796  0.39951155 -0.21095829  0.48019937
 -1.1759363  -0.34553456 -1.5156548   0.2267699  -0.08991899  0.4376135
 -0.24264406 -0.45141435  0.83466864 -0.39065292 -0.2638951  -0.7612419
  0.36397895  0.44203013 -0.5243212  -1.2390959   2.4723146   0.8852145
  1.1890455  -0.76984465 -0.4610827   0.668576  ]</t>
  </si>
  <si>
    <t>useSecureConnection</t>
  </si>
  <si>
    <t>public class Main
{
private static String encode(String s,String enc) throws UnsupportedEncodingException {
  boolean needToChange=false;
  boolean wroteUnencodedChar=false;
  int maxBytesPerChar=10;
  StringBuffer out=new StringBuffer(s.length());
  ByteArrayOutputStream buf=new ByteArrayOutputStream(maxBytesPerChar);
  OutputStreamWriter writer=new OutputStreamWriter(buf,enc);
  for (int i=0; i &lt; s.length(); i++) {
    int c=s.charAt(i);
    if (dontNeedEncoding.get(c)) {
      if (c == ' ') {
        c='+';
        needToChange=true;
      }
      out.append((char)c);
      wroteUnencodedChar=true;
    }
 else {
      try {
        if (wroteUnencodedChar) {
          writer=new OutputStreamWriter(buf,enc);
          wroteUnencodedChar=false;
        }
        writer.write(c);
        if (c &gt;= 0xD800 &amp;&amp; c &lt;= 0xDBFF) {
          if ((i + 1) &lt; s.length()) {
            int d=s.charAt(i + 1);
            if (d &gt;= 0xDC00 &amp;&amp; d &lt;= 0xDFFF) {
              writer.write(d);
              i++;
            }
          }
        }
        writer.flush();
      }
 catch (      IOException e) {
        buf.reset();
        continue;
      }
      byte[] ba=buf.toByteArray();
      for (int j=0; j &lt; ba.length; j++) {
        out.append('%');
        char ch=Character.forDigit((ba[j] &gt;&gt; 4) &amp; 0xF,16);
        if (Character.isLetter(ch)) {
          ch-=caseDiff;
        }
        out.append(ch);
        ch=Character.forDigit(ba[j] &amp; 0xF,16);
        if (Character.isLetter(ch)) {
          ch-=caseDiff;
        }
        out.append(ch);
      }
      buf.reset();
      needToChange=true;
    }
  }
  return (needToChange ? out.toString() : s);
}
}</t>
  </si>
  <si>
    <t>Translates a string into &lt;code&gt;application/x-www-form-urlencoded&lt;/code&gt; format using a specific encoding scheme. This method uses the supplied encoding scheme to obtain the bytes for unsafe characters. &lt;p&gt; &lt;em&gt;&lt;strong&gt;Note:&lt;/strong&gt; The &lt;a href= "http://www.w3.org/TR/html40/appendix/notes.html#non-ascii-chars"&gt; World Wide Web Consortium Recommendation&lt;/a&gt; states that UTF-8 should be used. Not doing so may introduce incompatibilites.&lt;/em&gt;</t>
  </si>
  <si>
    <t>['public', 'class', 'Main', '{', 'private', 'static', 'String', 'encode', '(', 'String', 's', ',', 'String', 'enc', ')', 'throws', 'UnsupportedEncodingException', '{', 'boolean', 'needToChange', '=', 'false', ';', 'boolean', 'wroteUnencodedChar', '=', 'false', ';', 'int', 'maxBytesPerChar', '=', '10', ';', 'StringBuffer', 'out', '=', 'new', 'StringBuffer', '(', 's', '.', 'length', '(', ')', ')', ';', 'ByteArrayOutputStream', 'buf', '=', 'new', 'ByteArrayOutputStream', '(', 'maxBytesPerChar', ')', ';', 'OutputStreamWriter', 'writer', '=', 'new', 'OutputStreamWriter', '(', 'buf', ',', 'enc', ')', ';', 'for', '(', 'int', 'i', '=', '0', ';', 'i', '&lt;', 's', '.', 'length', '(', ')', ';', 'i', '++', ')', '{', 'int', 'c', '=', 's', '.', 'charAt', '(', 'i', ')', ';', 'if', '(', 'dontNeedEncoding', '.', 'get', '(', 'c', ')', ')', '{', 'if', '(', 'c', '==', "' '", ')', '{', 'c', '=', "'+'", ';', 'needToChange', '=', 'true', ';', '}', 'out', '.', 'append', '(', '(', 'char', ')', 'c', ')', ';', 'wroteUnencodedChar', '=', 'true', ';', '}', 'else', '{', 'try', '{', 'if', '(', 'wroteUnencodedChar', ')', '{', 'writer', '=', 'new', 'OutputStreamWriter', '(', 'buf', ',', 'enc', ')', ';', 'wroteUnencodedChar', '=', 'false', ';', '}', 'writer', '.', 'write', '(', 'c', ')', ';', 'if', '(', 'c', '&gt;=', '0xD800', '&amp;&amp;', 'c', '&lt;=', '0xDBFF', ')', '{', 'if', '(', '(', 'i', '+', '1', ')', '&lt;', 's', '.', 'length', '(', ')', ')', '{', 'int', 'd', '=', 's', '.', 'charAt', '(', 'i', '+', '1', ')', ';', 'if', '(', 'd', '&gt;=', '0xDC00', '&amp;&amp;', 'd', '&lt;=', '0xDFFF', ')', '{', 'writer', '.', 'write', '(', 'd', ')', ';', 'i', '++', ';', '}', '}', '}', 'writer', '.', 'flush', '(', ')', ';', '}', 'catch', '(', 'IOException', 'e', ')', '{', 'buf', '.', 'reset', '(', ')', ';', 'continue', ';', '}', 'byte', '[', ']', 'ba', '=', 'buf', '.', 'toByteArray', '(', ')', ';', 'for', '(', 'int', 'j', '=', '0', ';', 'j', '&lt;', 'ba', '.', 'length', ';', 'j', '++', ')', '{', 'out', '.', 'append', '(', "'%'", ')', ';', 'char', 'ch', '=', 'Character', '.', 'forDigit', '(', '(', 'ba', '[', 'j', ']', '&gt;', '&gt;', '4', ')', '&amp;', '0xF', ',', '16', ')', ';', 'if', '(', 'Character', '.', 'isLetter', '(', 'ch', ')', ')', '{', 'ch', '-=', 'caseDiff', ';', '}', 'out', '.', 'append', '(', 'ch', ')', ';', 'ch', '=', 'Character', '.', 'forDigit', '(', 'ba', '[', 'j', ']', '&amp;', '0xF', ',', '16', ')', ';', 'if', '(', 'Character', '.', 'isLetter', '(', 'ch', ')', ')', '{', 'ch', '-=', 'caseDiff', ';', '}', 'out', '.', 'append', '(', 'ch', ')', ';', '}', 'buf', '.', 'reset', '(', ')', ';', 'needToChange', '=', 'true', ';', '}', '}', 'return', '(', 'needToChange', '?', 'out', '.', 'toString', '(', ')', ':', 's', ')', ';', '}', '}']</t>
  </si>
  <si>
    <t>[-0.9653959   0.14591144  0.3755374   0.05239201  0.37797534 -0.7087825
  0.4129314   0.9313801  -0.22718339 -1.1068949  -1.10059    -2.4925377
 -0.20954387  0.69438046 -0.47875714 -0.02153221  2.1444888   0.9643563
 -0.75136906 -1.3738723   0.5639657   0.13626975 -0.4939953  -0.17667608
  1.0550183   0.7289686  -0.3070112   0.5556661  -1.3906792   0.06509119
  1.2356452   0.28837636 -0.6990273  -0.6022537  -0.9004604   0.14355841
  0.9871781  -0.6052468  -0.11212122  0.88935834  0.966348   -1.0299021
 -1.1956062   0.55263466  0.8182868  -0.3085977  -0.52062035 -0.6580689
  0.28009242  0.3912589   0.86585605 -0.17153719 -0.181979    0.02966253
 -0.41743577  1.1896385   0.95339435  0.1476555  -0.6851854   0.9367067
  1.0421515   0.36785388 -0.28212    -0.48020095  0.85319644  0.36475635
 -0.48510388 -0.2420317   0.97529465 -0.461599    0.2799586  -0.07553591
  1.220533   -0.92056674  0.8380409  -0.15688443  0.97672117  0.28100395
 -0.42159405  0.14330824 -1.7968025   0.13058631 -1.512983    0.41329938
 -0.69457793 -0.35877573  1.098901   -0.07196959  0.3308328  -1.1897233
  0.9146445   1.1966081  -0.00529991 -0.50628096  1.8320405   1.169974
  0.4385021  -1.3366662  -0.42859456  0.16854826]</t>
  </si>
  <si>
    <t>{'append', 'write', 'reset', 'toByteArray', 'get', 'forDigit', 'isLetter', 'flush', 'length', 'charAt', 'toString'}</t>
  </si>
  <si>
    <t>public class Main
{
public void quit(){
  mQuit=true;
  interrupt();
}
}</t>
  </si>
  <si>
    <t>Forces this dispatcher to quit immediately.  If any requests are still in the queue, they are not guaranteed to be processed.</t>
  </si>
  <si>
    <t>['public', 'class', 'Main', '{', 'public', 'void', 'quit', '(', ')', '{', 'mQuit', '=', 'true', ';', 'interrupt', '(', ')', ';', '}', '}']</t>
  </si>
  <si>
    <t>[-1.6272205e+00  1.2909043e+00  5.6103975e-01  4.0895551e-01
  4.2759603e-01 -1.4244227e+00  8.6038482e-01  1.9639442e+00
 -1.8726456e-01 -6.8728149e-01 -8.0157697e-01 -1.2493718e+00
 -8.3173059e-02 -4.1782752e-01 -2.7643824e-01 -3.0085081e-01
  1.3666047e+00  9.7783554e-01 -7.4607897e-01 -1.1485713e+00
  3.6934137e-01 -6.0401857e-01  2.8718838e-01 -4.2590642e-01
  1.9686049e-02  3.0052409e-01 -6.9546461e-01  3.0726367e-01
 -3.7893373e-01  3.9166674e-01  6.6638726e-01  2.8916836e-01
  5.5782009e-02  5.6874746e-01  9.5336966e-02  8.1327236e-01
  1.1954848e+00 -2.6401073e-01 -3.1850958e-01  1.3243967e+00
  1.1116079e+00 -8.2470542e-01 -1.4194765e+00  7.3778617e-01
  4.2638436e-01 -5.5317742e-01  2.4177128e-02 -2.5764514e-02
 -2.7808434e-01 -3.1831494e-01  3.1014282e-01 -7.0087272e-01
  5.9230536e-01  1.0908234e-01  9.8423041e-02  8.1075794e-01
  8.1218946e-01  1.9151748e-03  3.9189202e-01  7.9375231e-01
  5.5341041e-01  1.4863649e-01  1.8235405e-01 -1.0498191e+00
  2.0362215e-01  2.4990273e-01  7.9977676e-02  6.8433286e-04
 -1.7020416e-02 -6.8570304e-01 -7.6778311e-01  3.8033098e-01
  2.1253666e-01 -4.0225926e-01  5.7980579e-01  5.0181496e-01
 -2.0919779e-01  2.2563393e-01 -1.0272350e+00 -7.1459003e-02
 -1.7284353e+00  3.0299267e-01 -8.3054018e-01  6.1300534e-01
 -5.1013160e-01 -6.7037249e-01  1.2508959e+00 -4.8622561e-01
  5.6394588e-02 -9.0419519e-01  7.8814852e-01  7.1502554e-01
 -4.4505268e-01 -9.3828267e-01  2.4224172e+00  7.1565235e-01
  1.0473945e+00 -1.0269414e+00 -7.8778034e-01  8.1486768e-01]</t>
  </si>
  <si>
    <t>quit</t>
  </si>
  <si>
    <t>public class Main
{
public static void deregisterRestoreTaskListener(RestoreTaskListener listener){
  directoryServer.restoreTaskListeners.remove(listener);
}
}</t>
  </si>
  <si>
    <t>Deregisters the provided restore task listener with the Directory Server.</t>
  </si>
  <si>
    <t>['public', 'class', 'Main', '{', 'public', 'static', 'void', 'deregisterRestoreTaskListener', '(', 'RestoreTaskListener', 'listener', ')', '{', 'directoryServer', '.', 'restoreTaskListeners', '.', 'remove', '(', 'listener', ')', ';', '}', '}']</t>
  </si>
  <si>
    <t>[-1.4911414   1.5961312   0.50855595  0.69143176  0.6388012  -1.423824
  0.91108495  1.9662343  -0.4601589  -0.7637806  -0.67995805 -1.048717
  0.07215837 -0.37141553  0.15287964 -0.01956698  1.0654651   1.163355
 -0.8750551  -1.4505602   0.08093847 -0.677957    0.21883674 -0.5314396
  0.11319598  0.07815453 -0.7731479   0.12947658 -0.41437158  0.13807978
  0.33867612  0.5970533   0.19989693  0.6712857   0.21904087  0.6444763
  1.0903335   0.02541112 -0.30512616  1.1383085   0.6882017  -0.9084428
 -1.5612755   0.7259498   0.51749665 -0.5933296   0.19671299  0.13483964
 -0.26488227 -0.15764217  0.36315766 -0.56870455  0.32744005  0.02032165
 -0.07382316  0.541946    0.28821328 -0.21976773  0.34709403  0.5326093
  0.63009137  0.11742669  0.06461251 -0.89861846 -0.06611345  0.33195922
  0.28367236  0.1423494  -0.12843217 -0.53214353 -0.9565428   0.6037722
  0.3345441  -0.2596827   0.8375496   0.36390558 -0.32004723  0.2966024
 -0.80378073 -0.17248881 -1.2542897   0.27181056 -0.5226979   0.44755754
 -0.42779014 -0.67603016  0.9295891  -0.442403    0.24276619 -0.69614476
  0.27530742  0.43529034 -0.12075558 -0.942904    2.2215216   0.6312824
  0.91069824 -0.763725   -0.7087908   0.6443785 ]</t>
  </si>
  <si>
    <t>deregisterRestoreTaskListener</t>
  </si>
  <si>
    <t>public class Main
{
void recomposeDecimalFormats(DecimalFormatProperties dfp){
  DecimalFormatSymbols oldDfs=(DecimalFormatSymbols)m_decimalFormatSymbols.get(dfp.getName());
  if (null == oldDfs) {
    m_decimalFormatSymbols.put(dfp.getName(),dfp.getDecimalFormatSymbols());
  }
 else   if (!dfp.getDecimalFormatSymbols().equals(oldDfs)) {
    String themsg;
    if (dfp.getName().equals(new QName(""))) {
      themsg=XSLMessages.createWarning(XSLTErrorResources.WG_ONE_DEFAULT_XSLDECIMALFORMAT_ALLOWED,new Object[0]);
    }
 else {
      themsg=XSLMessages.createWarning(XSLTErrorResources.WG_XSLDECIMALFORMAT_NAMES_MUST_BE_UNIQUE,new Object[]{dfp.getName()});
    }
    error(themsg);
  }
}
}</t>
  </si>
  <si>
    <t>Recompose the decimal-format declarations.</t>
  </si>
  <si>
    <t>['public', 'class', 'Main', '{', 'void', 'recomposeDecimalFormats', '(', 'DecimalFormatProperties', 'dfp', ')', '{', 'DecimalFormatSymbols', 'oldDfs', '=', '(', 'DecimalFormatSymbols', ')', 'm_decimalFormatSymbols', '.', 'get', '(', 'dfp', '.', 'getName', '(', ')', ')', ';', 'if', '(', 'null', '==', 'oldDfs', ')', '{', 'm_decimalFormatSymbols', '.', 'put', '(', 'dfp', '.', 'getName', '(', ')', ',', 'dfp', '.', 'getDecimalFormatSymbols', '(', ')', ')', ';', '}', 'else', 'if', '(', '!', 'dfp', '.', 'getDecimalFormatSymbols', '(', ')', '.', 'equals', '(', 'oldDfs', ')', ')', '{', 'String', 'themsg', ';', 'if', '(', 'dfp', '.', 'getName', '(', ')', '.', 'equals', '(', 'new', 'QName', '(', '""', ')', ')', ')', '{', 'themsg', '=', 'XSLMessages', '.', 'createWarning', '(', 'XSLTErrorResources', '.', 'WG_ONE_DEFAULT_XSLDECIMALFORMAT_ALLOWED', ',', 'new', 'Object', '[', '0', ']', ')', ';', '}', 'else', '{', 'themsg', '=', 'XSLMessages', '.', 'createWarning', '(', 'XSLTErrorResources', '.', 'WG_XSLDECIMALFORMAT_NAMES_MUST_BE_UNIQUE', ',', 'new', 'Object', '[', ']', '{', 'dfp', '.', 'getName', '(', ')', '}', ')', ';', '}', 'error', '(', 'themsg', ')', ';', '}', '}', '}']</t>
  </si>
  <si>
    <t>[-1.2617512  -0.05566769  0.06765515  0.04031217  0.6357533  -0.63961345
  0.38482055  0.8668951  -0.33979946 -0.8781956  -1.2550353  -2.2983217
 -0.99254405  0.09335665 -0.627087    0.30375412  1.8257837   1.2700957
 -0.8876765  -1.5277604  -0.0285111   0.02973    -0.09888344 -0.58414644
  0.9158158  -0.01481746 -0.0349667   0.09962574 -1.4289668   0.1284498
  0.93549377  0.8322288  -0.7899723  -0.10845263 -0.39394397  0.40521774
  1.1459467  -0.20670514  0.10661899  1.0460821   0.9059417  -1.4547198
 -1.283989    0.48340484  1.1698077  -0.17842682 -0.31518018 -0.34539402
  0.06138869  0.6784093   0.8442481  -0.3434173   0.31800386  0.08986177
 -0.72553575  1.0281514   0.73601145 -0.11837234 -0.40732455  1.2251704
  1.5881517   0.08082417 -0.2305511  -0.8034541   0.5887211   0.0297576
 -0.2096247  -0.19007227  1.1893363  -0.4574421  -0.25262392  0.29976225
  1.1636963  -0.9006298   1.0656466  -0.15932971  0.691315    0.10445209
 -0.09251296  0.325829   -1.0407088   0.3757269  -1.5291339   0.04292702
 -0.6154953  -0.8130496   0.47713965 -0.15975949  0.565266   -0.76685536
  0.23772019  1.066142    0.26660442 -0.9884313   1.7633978   1.3130512
  0.93301153 -1.439338   -0.28278232  0.37340075]</t>
  </si>
  <si>
    <t>{'getName', 'put', 'equals', 'get', 'createWarning', 'error', 'getDecimalFormatSymbols'}</t>
  </si>
  <si>
    <t>recomposeDecimalFormats</t>
  </si>
  <si>
    <t>public class Main
{
protected &lt;V&gt;V parseJson(InputStream stream,Type type) throws IOException {
  return parseJson(stream,type,null);
}
}</t>
  </si>
  <si>
    <t>['public', 'class', 'Main', '{', 'protected', '&lt;', 'V', '&gt;', 'V', 'parseJson', '(', 'InputStream', 'stream', ',', 'Type', 'type', ')', 'throws', 'IOException', '{', 'return', 'parseJson', '(', 'stream', ',', 'type', ',', 'null', ')', ';', '}', '}']</t>
  </si>
  <si>
    <t>[-1.3440882   1.2801594   0.64072686  0.29164773  0.17634323 -1.7644569
  1.1759022   1.9874934  -0.24759549 -1.1427994  -0.78684545 -1.4666331
 -0.20643798 -0.3223451   0.43418217 -0.00824577  0.7360326   1.0391446
 -0.09402114 -1.3367202   0.25074396 -0.32076067  0.02535158  0.30024877
  0.23914424  0.09812449 -0.37062106 -0.07808784 -0.11711033  0.10964109
  0.30398104  0.531129    0.16006413  0.42768294  0.03189929  0.652415
  1.0076233  -0.2789357  -0.43243048  0.6868115   0.541842   -1.464426
 -0.93593496  0.41168377  0.2730403  -0.8017436   0.3230834  -0.2866289
  0.31854576 -0.54020524  1.1558684  -1.023011    0.53879356 -0.00254453
 -0.87867004  0.81752676  0.7901387  -0.30247328  0.02439905  0.86472327
  0.22046997 -0.08204214  0.36998162 -0.81343967  0.54489756  0.17812365
 -0.13114789  0.01670753 -0.537182   -0.39960754 -0.56182534  0.30172902
 -0.05737236 -0.09469271  0.83406997  0.7693383  -0.477083    0.28776047
 -0.5927832   0.02394103 -0.6803909  -0.01854456 -0.7336198   0.32659635
 -0.63045555 -0.01117313  0.7000353   0.25216666  0.61962134 -0.8666978
  0.95897996  0.6487122  -0.26312184 -0.70291555  2.4267676   0.5546855
  1.4207543  -1.2477252  -0.20384836  0.34432098]</t>
  </si>
  <si>
    <t>{'parseJson'}</t>
  </si>
  <si>
    <t>public class Main
{
public int hashCode(){
  return (field.hashCode() &lt;&lt; 6 + (a.hashCode() &lt;&lt; 4) + (b.hashCode() &lt;&lt; 2));
}
}</t>
  </si>
  <si>
    <t>Returns a hash code value for this elliptic curve.</t>
  </si>
  <si>
    <t>['public', 'class', 'Main', '{', 'public', 'int', 'hashCode', '(', ')', '{', 'return', '(', 'field', '.', 'hashCode', '(', ')', '&lt;&lt;', '6', '+', '(', 'a', '.', 'hashCode', '(', ')', '&lt;&lt;', '4', ')', '+', '(', 'b', '.', 'hashCode', '(', ')', '&lt;&lt;', '2', ')', ')', ';', '}', '}']</t>
  </si>
  <si>
    <t>[-0.71066034  0.37971568  0.5388908   0.29769537  0.9355481  -1.1316912
  0.7265889   1.7715816  -0.5007339  -1.592526   -0.74654114 -2.3299525
 -0.09224966  0.68398243 -0.30558     0.47153842  1.7435278   0.9462702
 -0.98664093 -1.9196962   0.41284326 -0.2732256  -0.1008217  -0.35118568
  0.914515    0.6526306  -0.24995568  0.5297377  -0.70848405  0.35218665
  0.78369564  0.3342982  -0.51803493 -0.93313503 -0.40696627  0.53428656
  1.1959558  -0.55654234 -0.17925642  0.8622714   1.0160663  -1.6163591
 -1.7599902   1.1031584   1.1876277  -0.38331732 -0.8022977  -0.35821134
  0.36421797  0.28680718  0.6326983  -0.45819518 -0.00423467  0.05998868
  0.03004217  0.6852294   0.624069    0.06049182 -0.29591966  0.71333075
  0.74844635  0.56029737 -0.4573846  -0.34583893  0.46926442  0.4568083
 -0.10465781  0.01769645  0.7758048  -0.40533093  0.06818664  0.11351504
  0.54469526 -0.83168536  0.3720225  -0.48447102  0.83641684  0.17161418
 -0.25908542  0.07612234 -1.4236649   0.1951219  -1.2460446   0.2786021
 -0.25362694 -0.28533882  0.98437643 -0.23129663  0.2627686  -1.0923281
  0.68297094  0.831395    0.24223281 -0.37376612  1.8965603   1.2290183
  0.73065585 -1.2048602  -0.54665244  0.20796023]</t>
  </si>
  <si>
    <t>public class Main
{
private synchronized String loadLibraryAsResource(String libname){
  try {
    InputStream is=getResourceAsStream(libname.replace(File.separatorChar,'/'));
    if (is != null) {
      try {
        File directory=new File(libraryDirectory);
        directory.mkdirs();
        File file=Files.createTempFile(directory.toPath(),libname + ".",null).toFile();
        file.deleteOnExit();
        FileOutputStream fileOutput=new FileOutputStream(file);
        try {
          byte[] buf=new byte[4096];
          int n;
          while ((n=is.read(buf)) &gt;= 0) {
            fileOutput.write(buf,0,n);
          }
        }
  finally {
          fileOutput.close();
        }
        if (file.exists()) {
          return file.getAbsolutePath();
        }
      }
  finally {
        is.close();
      }
    }
  }
 catch (  Exception e) {
    MLET_LOGGER.logp(Level.FINEST,MLet.class.getName(),"loadLibraryAsResource","Failed to load library : " + libname,e);
    return null;
  }
  return null;
}
}</t>
  </si>
  <si>
    <t>Search the specified native library in any of the JAR files loaded by this classloader.  If the library is found copy it into the library directory and return the absolute path.  If the library is not found then return null.</t>
  </si>
  <si>
    <t>['public', 'class', 'Main', '{', 'private', 'synchronized', 'String', 'loadLibraryAsResource', '(', 'String', 'libname', ')', '{', 'try', '{', 'InputStream', 'is', '=', 'getResourceAsStream', '(', 'libname', '.', 'replace', '(', 'File', '.', 'separatorChar', ',', "'/'", ')', ')', ';', 'if', '(', 'is', '!=', 'null', ')', '{', 'try', '{', 'File', 'directory', '=', 'new', 'File', '(', 'libraryDirectory', ')', ';', 'directory', '.', 'mkdirs', '(', ')', ';', 'File', 'file', '=', 'Files', '.', 'createTempFile', '(', 'directory', '.', 'toPath', '(', ')', ',', 'libname', '+', '"."', ',', 'null', ')', '.', 'toFile', '(', ')', ';', 'file', '.', 'deleteOnExit', '(', ')', ';', 'FileOutputStream', 'fileOutput', '=', 'new', 'FileOutputStream', '(', 'file', ')', ';', 'try', '{', 'byte', '[', ']', 'buf', '=', 'new', 'byte', '[', '4096', ']', ';', 'int', 'n', ';', 'while', '(', '(', 'n', '=', 'is', '.', 'read', '(', 'buf', ')', ')', '&gt;=', '0', ')', '{', 'fileOutput', '.', 'write', '(', 'buf', ',', '0', ',', 'n', ')', ';', '}', '}', 'finally', '{', 'fileOutput', '.', 'close', '(', ')', ';', '}', 'if', '(', 'file', '.', 'exists', '(', ')', ')', '{', 'return', 'file', '.', 'getAbsolutePath', '(', ')', ';', '}', '}', 'finally', '{', 'is', '.', 'close', '(', ')', ';', '}', '}', '}', 'catch', '(', 'Exception', 'e', ')', '{', 'MLET_LOGGER', '.', 'logp', '(', 'Level', '.', 'FINEST', ',', 'MLet', '.', 'class', '.', 'getName', '(', ')', ',', '"loadLibraryAsResource"', ',', '"Failed to load library : "', '+', 'libname', ',', 'e', ')', ';', 'return', 'null', ';', '}', 'return', 'null', ';', '}', '}']</t>
  </si>
  <si>
    <t>[-1.0882332e+00  2.0165651e-01  2.8952104e-01  2.0893482e-02
  4.2007366e-01 -5.8678967e-01  5.4097760e-01  8.8368875e-01
 -2.1055715e-01 -8.2420421e-01 -1.2956195e+00 -2.0932980e+00
 -6.4350963e-01  4.7520109e-02 -6.0520416e-01  9.9453717e-02
  1.7026423e+00  1.0253232e+00 -6.2895310e-01 -1.4432261e+00
  2.3312265e-01  7.8070179e-02 -1.6809708e-01 -5.0088048e-01
  8.2692844e-01  3.1599554e-01 -1.9797686e-01  1.5362445e-01
 -1.2533333e+00  2.4246560e-01  8.5979301e-01  6.0105258e-01
 -6.6220886e-01 -5.3686452e-01 -6.3638157e-01  6.2569898e-01
  9.5949006e-01 -2.1728422e-01 -1.1983467e-01  7.9199755e-01
  9.2249823e-01 -1.4341760e+00 -1.1735860e+00  4.8650983e-01
  9.5623225e-01 -3.2254502e-01 -3.3805379e-01 -4.0880850e-01
  3.7698474e-02  3.1722599e-01  5.4393435e-01 -5.2595532e-01
  3.0986589e-01  6.6803738e-02 -7.4511480e-01  9.5569545e-01
  6.9196242e-01 -2.6118854e-01 -3.3267206e-01  1.1650509e+00
  1.3145835e+00 -8.1425915e-03 -4.7040246e-02 -7.5356787e-01
  6.3582236e-01 -1.5716112e-01 -3.0570731e-01 -2.9022163e-01
  9.4199216e-01 -5.6601787e-01 -1.1333757e-01  1.3716418e-01
  7.5658804e-01 -6.9491071e-01  9.1232377e-01  1.4214198e-01
  4.9252719e-01  2.0801872e-01 -4.0757835e-01  1.7525606e-01
 -1.2860053e+00  1.4848056e-01 -1.6784461e+00  2.0920353e-01
 -7.9711598e-01 -7.4503714e-01  7.5618696e-01  9.4063894e-04
  4.0075487e-01 -1.0427691e+00  6.7513585e-01  1.2358718e+00
  1.2997212e-01 -7.6441687e-01  2.0287056e+00  1.1774294e+00
  8.0353773e-01 -1.3091722e+00 -3.8215354e-01  3.3658788e-01]</t>
  </si>
  <si>
    <t>{'toFile', 'getName', 'replace', 'createTempFile', 'read', 'mkdirs', 'write', 'exists', 'getAbsolutePath', 'toPath', 'logp', 'deleteOnExit', 'close', 'getResourceAsStream'}</t>
  </si>
  <si>
    <t>loadLibraryAsResource</t>
  </si>
  <si>
    <t>public class Main
{
private boolean acceptSequence(char... sequence){
  for (int i=0; i &lt; sequence.length; i++) {
    if (data[index + i] != sequence[i])     return false;
  }
  return true;
}
}</t>
  </si>
  <si>
    <t>Checks whether the given sequence of symbols can be accepted.</t>
  </si>
  <si>
    <t>['public', 'class', 'Main', '{', 'private', 'boolean', 'acceptSequence', '(', 'char', '...', 'sequence', ')', '{', 'for', '(', 'int', 'i', '=', '0', ';', 'i', '&lt;', 'sequence', '.', 'length', ';', 'i', '++', ')', '{', 'if', '(', 'data', '[', 'index', '+', 'i', ']', '!=', 'sequence', '[', 'i', ']', ')', 'return', 'false', ';', '}', 'return', 'true', ';', '}', '}']</t>
  </si>
  <si>
    <t>[-9.5475173e-01  7.9497850e-01  7.0197153e-01  3.1145325e-01
  3.1040069e-01 -1.4471596e+00  1.1811030e+00  1.8048263e+00
 -1.1805052e-01 -1.0730437e+00 -7.5073761e-01 -2.2564585e+00
  2.7792898e-01  6.5183854e-01 -2.7952299e-01 -3.1867230e-01
  2.2163336e+00  1.1024317e+00 -7.8860569e-01 -1.3348168e+00
  1.3950510e+00 -4.6630788e-01 -6.7313910e-01  4.9064595e-01
  7.0624864e-01  7.5336868e-01 -1.7362230e-01  5.2947038e-01
 -7.3295724e-01 -8.3189644e-03  1.3680404e+00  9.1234677e-02
 -6.6963685e-01 -4.7729509e-03 -3.3031034e-01 -7.7745759e-01
  9.4567007e-01 -3.1742063e-01 -1.2386973e-01  7.1692097e-01
  9.9710399e-01 -5.9132552e-01 -9.9514169e-01  4.7082901e-01
 -2.4792326e-03 -5.4064882e-01 -3.2539466e-01 -7.4400204e-01
  7.6829112e-01  1.3531557e-01  1.2429720e+00 -8.8242151e-02
 -4.1212824e-01 -2.3950726e-01  1.4863122e-01  1.2269480e+00
  1.3955764e+00  3.7754717e-01 -4.8738980e-01  6.5852469e-01
  3.5456055e-01  3.2750830e-01  1.5743178e-01 -6.2894607e-01
  8.8926673e-01  8.1138706e-01 -4.1844678e-01  4.6422458e-01
  5.3932619e-01 -7.4738103e-01  7.0762032e-01 -5.1617134e-01
  1.3550130e+00 -4.9801874e-01  8.2886791e-01 -6.4117588e-02
  1.0248086e+00  6.7096877e-01 -6.6754252e-01 -1.3804486e-01
 -2.1350513e+00  1.8418786e-01 -7.3280936e-01  3.6636999e-01
 -3.9869937e-01 -8.2853407e-02  1.5778931e+00 -3.0093604e-01
  9.5016494e-02 -1.4167124e+00  1.6934302e+00  9.6412933e-01
 -1.6788618e-01 -2.3020472e-02  2.5146303e+00  1.2278146e+00
  1.8202201e-01 -9.1925180e-01 -1.0400420e+00  2.8155550e-01]</t>
  </si>
  <si>
    <t>acceptSequence</t>
  </si>
  <si>
    <t>public class Main
{
public static ComponentUI createUI(JComponent b){
  return new SynthRadioButtonUI();
}
}</t>
  </si>
  <si>
    <t>['public', 'class', 'Main', '{', 'public', 'static', 'ComponentUI', 'createUI', '(', 'JComponent', 'b', ')', '{', 'return', 'new', 'SynthRadioButtonUI', '(', ')', ';', '}', '}']</t>
  </si>
  <si>
    <t>[-1.3385224   1.4879973   0.6074061   0.25558183  0.72155565 -1.7984102
  1.2357794   2.3976989  -0.21595071 -1.2418115  -0.48946616 -1.2050531
  0.09633531 -0.3227517   0.32564756 -0.54329205  1.0027099   1.0121903
 -0.5630516  -1.0949175   0.26726764 -0.8746234   0.28873983 -0.21229121
  0.08027163  0.3304499  -0.8904308   0.2882556  -0.19719674  0.28440318
  0.33557087  0.44215983 -0.07833651  0.7518966   0.22853291  0.41219026
  0.90157574 -0.18210132 -0.33685675  1.0895541   0.99411047 -1.0857755
 -1.3853693   0.9765245   0.23219994 -0.7186339   0.14050844 -0.01413576
  0.05712105 -0.24601027  0.5081399  -0.6511835   0.5305659   0.06030039
  0.13148388  0.52275634  0.5090083  -0.08693945  0.54390097  0.7047543
  0.31021738  0.32153714  0.28163934 -0.613953    0.22538215  0.5075698
  0.3285957   0.2156901  -0.23608229 -0.59486985 -0.5850142   0.46754152
  0.22694011 -0.2117252   0.47914052  0.49724865 -0.23046932  0.49878547
 -0.8584468  -0.317627   -1.3508329   0.24931228 -0.4963229   0.54486656
 -0.13110954 -0.37369257  1.1058494  -0.3930586   0.02396242 -0.9058242
  0.6993548   0.59339654 -0.16198166 -0.8448466   2.4066765   0.6536943
  1.3991705  -1.0297827  -0.6754604   0.3791484 ]</t>
  </si>
  <si>
    <t>public class Main
{
protected void registerChannel(Selector selector,SelectableChannel channel,int ops,Object attach) throws Exception {
  if (channel == null)   return;
  channel.configureBlocking(false);
  channel.register(selector,ops,attach);
}
}</t>
  </si>
  <si>
    <t>Register the given channel with the given selector for the given operations of interest</t>
  </si>
  <si>
    <t>['public', 'class', 'Main', '{', 'protected', 'void', 'registerChannel', '(', 'Selector', 'selector', ',', 'SelectableChannel', 'channel', ',', 'int', 'ops', ',', 'Object', 'attach', ')', 'throws', 'Exception', '{', 'if', '(', 'channel', '==', 'null', ')', 'return', ';', 'channel', '.', 'configureBlocking', '(', 'false', ')', ';', 'channel', '.', 'register', '(', 'selector', ',', 'ops', ',', 'attach', ')', ';', '}', '}']</t>
  </si>
  <si>
    <t>[-1.2438542   0.6668523   0.24318598  0.2967991   0.24233083 -1.0056738
  0.65591145  1.2739694  -0.02282556 -0.74283546 -0.67030305 -1.303748
 -0.6664482  -0.10694544 -0.13620426 -0.02719308  1.3362608   0.95226824
 -0.38665393 -1.4071261   0.49238464 -0.21064825  0.23523185 -0.4431349
  0.40837884  0.0433235  -0.07361647 -0.02978404 -0.42354596  0.23508917
  0.6067129   0.38350427 -0.2137057   0.04064107 -0.09790322  0.5996358
  0.70718116 -0.21654831 -0.20821755  0.7341288   0.83425546 -1.3292348
 -0.82311577  0.2994772   0.51990706 -0.5645098  -0.05329073 -0.24390759
 -0.1669484  -0.1205521   0.56945807 -0.8263124   0.43273312  0.24392223
 -0.8656355   0.7059226   0.89234483 -0.23842718 -0.18617573  0.95738083
  0.559115   -0.16355655  0.23354027 -0.88021034  0.33561888  0.11116678
  0.06804954 -0.05318874 -0.21163791 -0.4547399  -0.42379287  0.4326908
  0.01786729 -0.3968218   0.80238557  0.3363885  -0.02289971  0.1960078
 -0.6118774   0.1672152  -0.75263983 -0.00222921 -0.95615566  0.21506558
 -0.57339674 -0.1999326   0.60181046 -0.08019478  0.38796893 -0.90475035
  0.5868438   0.8966551  -0.19188909 -0.67002815  2.0406938   0.813765
  1.2781653  -1.1060406  -0.29107317  0.46829805]</t>
  </si>
  <si>
    <t>{'configureBlocking', 'register'}</t>
  </si>
  <si>
    <t>registerChannel</t>
  </si>
  <si>
    <t>public class Main
{
public static boolean isSubscript(AttributeSet a){
  Boolean subscript=(Boolean)a.getAttribute(Subscript);
  if (subscript != null) {
    return subscript.booleanValue();
  }
  return false;
}
}</t>
  </si>
  <si>
    <t>Checks whether the subscript attribute is set.</t>
  </si>
  <si>
    <t>['public', 'class', 'Main', '{', 'public', 'static', 'boolean', 'isSubscript', '(', 'AttributeSet', 'a', ')', '{', 'Boolean', 'subscript', '=', '(', 'Boolean', ')', 'a', '.', 'getAttribute', '(', 'Subscript', ')', ';', 'if', '(', 'subscript', '!=', 'null', ')', '{', 'return', 'subscript', '.', 'booleanValue', '(', ')', ';', '}', 'return', 'false', ';', '}', '}']</t>
  </si>
  <si>
    <t>[-1.5862525   0.7694781   0.21958824  0.39059332  0.5006192  -1.1919317
  0.72841746  1.4794343  -0.2261156  -1.0282323  -0.79523534 -1.8491584
 -0.44155377 -0.01730127 -0.3180396   0.05453208  1.5345962   0.9941495
 -0.6620266  -1.026851    0.3065523  -0.2637072   0.12198262 -0.55887663
  0.3285264   0.09312364 -0.21098496  0.4041787  -0.76027113  0.10497676
  0.8386398   0.30068672 -0.3836529   0.6306071  -0.31264278  0.49991542
  1.017808   -0.23182695 -0.1668311   1.435683    1.2934499  -0.92849344
 -1.2835169   0.5123915   0.6349508  -0.16592234 -0.41475075 -0.30441377
  0.05467599  0.2243814   0.67332715 -0.61541885  0.4468115   0.03080805
 -0.43707618  1.144781    1.0219613   0.27888507 -0.14386109  0.868452
  0.704435    0.11765753 -0.06343479 -0.92647165  0.3336973   0.4156284
 -0.19381714  0.04813501  0.57131463 -0.4670574  -0.57949847  0.32311416
  0.59606904 -0.78052264  0.63223755  0.10920782  0.33827147  0.13987482
 -0.7358511   0.1870681  -1.6321732   0.2992946  -0.8529457   0.32823315
 -0.44644803 -0.46460992  0.8052141  -0.43977284  0.40304554 -0.7540875
  0.41466194  0.5874843  -0.28137168 -0.96392614  2.0129454   1.0167596
  1.0196481  -1.233205   -0.36914727  0.5165287 ]</t>
  </si>
  <si>
    <t>isSubscript</t>
  </si>
  <si>
    <t>public class Main
{
public com.sun.identity.wsfederation.jaxb.xmlsig.ManifestType createManifestType() throws javax.xml.bind.JAXBException {
  return new com.sun.identity.wsfederation.jaxb.xmlsig.impl.ManifestTypeImpl();
}
}</t>
  </si>
  <si>
    <t>Create an instance of ManifestType</t>
  </si>
  <si>
    <t>['public', 'class', 'Main', '{', 'public', 'com', '.', 'sun', '.', 'identity', '.', 'wsfederation', '.', 'jaxb', '.', 'xmlsig', '.', 'ManifestType', 'createManifestType', '(', ')', 'throws', 'javax', '.', 'xml', '.', 'bind', '.', 'JAXBException', '{', 'return', 'new', 'com', '.', 'sun', '.', 'identity', '.', 'wsfederation', '.', 'jaxb', '.', 'xmlsig', '.', 'impl', '.', 'ManifestTypeImpl', '(', ')', ';', '}', '}']</t>
  </si>
  <si>
    <t>[-0.7252589   1.4173862   0.00929054  0.42882538  1.3030366  -0.46539468
  0.13771789  1.4246736  -1.0072807  -1.2505243  -0.42387426 -1.6642416
 -0.11949725 -0.00420218  0.8445331   0.47241718  1.9103585   1.5806618
 -1.5113858  -2.3651526  -0.468228    0.45055535  0.53580034 -1.5735173
  0.46463105 -0.90637195 -0.07125784 -0.51960367 -1.406805   -0.07265817
  0.6333294   0.50793356  0.15926439 -0.46762732 -0.1834725   0.93274814
  1.2589942   0.5122572  -0.627607    0.10805531  0.08903212 -1.3109552
 -1.6979675   0.6791985   1.838259    0.3772189  -0.27734298 -0.09221201
 -0.8310009   0.70708823  0.38257515  0.118807   -0.24849698  0.12741469
 -1.4763464   0.371168   -0.9529595  -0.30311698 -0.31916887  0.5271299
  2.020331    0.2179123  -0.00552149 -0.70701283 -0.7800844   0.04204289
  0.10794388 -0.20841104  0.6934042  -0.02627872 -1.0930806   1.3304744
  1.5277612  -0.15371197  1.4180381   0.1055324  -0.02338401  0.21671177
 -0.99301726  0.03926402 -1.7579573   0.43597496 -1.1070611  -0.01434731
 -0.9672239  -1.3502866   0.35210678 -0.33092558  1.2869586  -0.55100816
 -1.1436826   1.0907353   0.6895765  -1.2528718   2.73252     1.6114367
  0.62855744 -1.0679677  -0.24995755 -0.04742683]</t>
  </si>
  <si>
    <t>createManifestType</t>
  </si>
  <si>
    <t>public class Main
{
public void delete(String tokenId,ResultHandler&lt;String,?&gt; handler) throws CoreTokenException {
  delete(tokenId,null,handler);
}
}</t>
  </si>
  <si>
    <t>The Token ID to delete from the persistent store.</t>
  </si>
  <si>
    <t>['public', 'class', 'Main', '{', 'public', 'void', 'delete', '(', 'String', 'tokenId', ',', 'ResultHandler', '&lt;', 'String', ',', '?', '&gt;', 'handler', ')', 'throws', 'CoreTokenException', '{', 'delete', '(', 'tokenId', ',', 'null', ',', 'handler', ')', ';', '}', '}']</t>
  </si>
  <si>
    <t>[-1.6160498e+00  1.4441614e+00  3.3324695e-01  2.4277955e-01
  2.1593951e-02 -2.1025658e+00  1.3621155e+00  1.9642683e+00
 -6.1346090e-01 -1.0309259e+00 -1.0181526e+00 -1.3287029e+00
 -4.9494928e-01 -4.0855744e-01  4.7993532e-01  5.9349816e-02
  9.0161550e-01  1.3522850e+00 -2.4289137e-01 -1.7518837e+00
  3.9007807e-01 -1.8111253e-01  5.4813331e-01  1.9225816e-01
  2.6912597e-01  2.0079815e-01 -6.5863824e-01 -4.5476058e-01
 -2.6492366e-01 -4.1114390e-02  3.5819197e-01  6.4765698e-01
  3.8229221e-01  6.8226916e-01  1.4758503e-01  8.7204850e-01
  6.9805729e-01 -2.4372289e-01 -3.7359896e-01  6.9490165e-01
  4.9585459e-01 -1.5394551e+00 -8.1412303e-01  3.5646147e-01
  4.9972472e-01 -9.9027079e-01  5.8729833e-01 -2.1901070e-01
  1.3906872e-01 -8.4767485e-01  7.9977959e-01 -1.2676016e+00
  7.9393977e-01  2.7364081e-01 -7.2017056e-01  7.3023021e-01
  7.9903060e-01 -5.7659012e-01 -3.5012458e-02  1.3535428e+00
  3.5028064e-01 -3.4112534e-01  4.9461579e-01 -8.9756459e-01
  3.8525507e-01  1.7687549e-01 -1.3134257e-01 -1.0811583e-01
 -7.0500457e-01 -2.4832694e-01 -9.7322732e-01  1.7657509e-01
 -4.7967026e-01 -6.6455759e-02  9.0072554e-01  1.1195278e+00
 -6.3355434e-01  3.9880848e-01 -4.9323040e-01 -8.6093441e-02
 -2.4443153e-01  2.5288193e-03 -8.4973013e-01  4.1030306e-01
 -6.4089799e-01  6.4929545e-02  6.5135390e-01  1.7546745e-01
  7.2788203e-01 -1.0147524e+00  1.3265336e+00  9.3620044e-01
 -1.8247789e-01 -5.4650915e-01  2.6235616e+00  3.1944099e-01
  1.5806838e+00 -1.2911783e+00 -3.0070984e-01  5.7647675e-01]</t>
  </si>
  <si>
    <t>public class Main
{
public boolean hasSuffix(DN suffixDn) throws IllegalArgumentException {
  return findSuffixNode(suffixDn,rootNode) != null;
}
}</t>
  </si>
  <si>
    <t>Tells whether the given suffix is in the tree or not.</t>
  </si>
  <si>
    <t>['public', 'class', 'Main', '{', 'public', 'boolean', 'hasSuffix', '(', 'DN', 'suffixDn', ')', 'throws', 'IllegalArgumentException', '{', 'return', 'findSuffixNode', '(', 'suffixDn', ',', 'rootNode', ')', '!=', 'null', ';', '}', '}']</t>
  </si>
  <si>
    <t>[-1.939485    1.5614969   0.49104732  0.26244396  0.32398415 -1.5390147
  1.1996477   1.8874762  -0.25711617 -0.9297695  -0.7309951  -1.5331092
 -0.28931653 -0.52388406  0.17424157 -0.34178817  1.1177192   0.8758951
 -0.28093296 -1.0293443   0.4824561  -0.44492486  0.5300833  -0.40098158
 -0.08481152  0.06981497 -0.42244667  0.13329601 -0.26140082  0.09878945
  0.27574044  0.43034422 -0.01247837  0.9842885   0.0053677   0.5798959
  0.7573283   0.11681081 -0.38057628  1.1247308   0.9896519  -0.810434
 -0.98981816  0.32219622  0.24824022 -0.47716433  0.39093605 -0.14240415
  0.26080343 -0.35827672  0.78540283 -1.0873249   0.7992124   0.0702361
 -0.62958395  0.7319543   1.0460312   0.02416332  0.01167174  0.843391
  0.2509328  -0.1204267   0.48872927 -1.1062129   0.18538634  0.10889303
 -0.05286312  0.04253513 -0.26123983 -0.42823035 -0.8057886   0.46965155
  0.10595756 -0.21108481  0.7692909   0.5542644  -0.35071516  0.2312479
 -0.9403104  -0.11698961 -0.9761606   0.06672941 -0.5508172   0.23388396
 -0.49800646 -0.47636604  0.42155468 -0.20219557  0.02353332 -0.7429663
  0.56870085  0.61212695 -0.47944638 -1.2159765   2.1176293   0.60405725
  1.3170902  -0.84449035 -0.24851677  0.5325814 ]</t>
  </si>
  <si>
    <t>{'findSuffixNode'}</t>
  </si>
  <si>
    <t>hasSuffix</t>
  </si>
  <si>
    <t>public class Main
{
protected WritableRaster(SampleModel sampleModel,Point origin){
  this(sampleModel,sampleModel.createDataBuffer(),new Rectangle(origin.x,origin.y,sampleModel.getWidth(),sampleModel.getHeight()),origin,null);
}
}</t>
  </si>
  <si>
    <t>Constructs a WritableRaster with the given SampleModel.  The WritableRaster's upper left corner is origin and it is the same size as the  SampleModel.  A DataBuffer large enough to describe the WritableRaster is automatically created.</t>
  </si>
  <si>
    <t>['public', 'class', 'Main', '{', 'protected', 'WritableRaster', '(', 'SampleModel', 'sampleModel', ',', 'Point', 'origin', ')', '{', 'this', '(', 'sampleModel', ',', 'sampleModel', '.', 'createDataBuffer', '(', ')', ',', 'new', 'Rectangle', '(', 'origin', '.', 'x', ',', 'origin', '.', 'y', ',', 'sampleModel', '.', 'getWidth', '(', ')', ',', 'sampleModel', '.', 'getHeight', '(', ')', ')', ',', 'origin', ',', 'null', ')', ';', '}', '}']</t>
  </si>
  <si>
    <t>[-0.7066237   0.19496784  0.10108852  0.43057472  0.3283978  -0.8103191
  0.47865418  1.2402291  -0.25787595 -1.072309   -0.68182653 -1.3920223
 -0.7816051   0.23004985 -0.11754306  0.37717548  1.5907751   1.1596897
 -0.6427053  -2.0699518   0.22072114 -0.00938505  0.3422034  -0.57799613
  0.81366193 -0.10515855  0.20644704 -0.11865867 -0.6716375   0.34418616
  0.680868    0.485645   -0.18677874 -0.51969075 -0.27407715  0.8046608
  0.8529087  -0.82164    -0.2465422   0.58371514  0.6391406  -2.00364
 -1.1243811   0.5885248   1.1491582  -0.58630735 -0.29773307 -0.45012453
 -0.44252402  0.07680966  0.47170117 -0.8786226   0.10150042  0.3798961
 -1.0157462   0.6397014   0.47247082 -0.57189184 -0.28327575  1.0899062
  0.98226094 -0.13888559 -0.0663274  -0.7046053   0.4209943  -0.02613596
 -0.01601312 -0.28564784  0.15070575 -0.29291454 -0.35779127  0.43102258
 -0.32260713 -0.51659876  0.4936387   0.23099253  0.14209177  0.04560449
 -0.36976567  0.45231783 -0.50059026  0.05075994 -1.368055    0.27733555
 -0.61455446 -0.06330922  0.5237383  -0.12861165  0.9036189  -1.0252662
  0.438605    0.9826276   0.04651925 -0.32971552  2.0320246   0.87392974
  1.6185236  -1.5660183  -0.20788433  0.41556755]</t>
  </si>
  <si>
    <t>{'createDataBuffer', 'getHeight', 'getWidth'}</t>
  </si>
  <si>
    <t>public class Main
{
public void insert_boolean(boolean value) throws org.omg.DynamicAny.DynAnyPackage.TypeMismatch, org.omg.DynamicAny.DynAnyPackage.InvalidValue {
  org.omg.CORBA.portable.ServantObject $so=_servant_preinvoke("insert_boolean",_opsClass);
  DynStructOperations $self=(DynStructOperations)$so.servant;
  try {
    $self.insert_boolean(value);
  }
  finally {
    _servant_postinvoke($so);
  }
}
}</t>
  </si>
  <si>
    <t>['public', 'class', 'Main', '{', 'public', 'void', 'insert_boolean', '(', 'boolean', 'value', ')', 'throws', 'org', '.', 'omg', '.', 'DynamicAny', '.', 'DynAnyPackage', '.', 'TypeMismatch', ',', 'org', '.', 'omg', '.', 'DynamicAny', '.', 'DynAnyPackage', '.', 'InvalidValue', '{', 'org', '.', 'omg', '.', 'CORBA', '.', 'portable', '.', 'ServantObject', '$so', '=', '_servant_preinvoke', '(', '"insert_boolean"', ',', '_opsClass', ')', ';', 'DynStructOperations', '$self', '=', '(', 'DynStructOperations', ')', '$so', '.', 'servant', ';', 'try', '{', '$self', '.', 'insert_boolean', '(', 'value', ')', ';', '}', 'finally', '{', '_servant_postinvoke', '(', '$so', ')', ';', '}', '}', '}']</t>
  </si>
  <si>
    <t>[-1.0660843   0.75996923  0.29426232  0.4296852   0.79183394 -0.37231252
  0.08771946  1.0574023  -0.49706683 -0.67865956 -0.9372508  -1.3401406
 -0.14732559 -0.00270352  0.21933408  0.2245111   1.728018    1.3403335
 -0.955887   -2.2484643  -0.07665359  0.47987643  0.44048133 -1.3263644
  0.63301414 -0.4421598  -0.47888222 -0.29262042 -1.3711603   0.38002285
  1.1413292  -0.00912015  0.12232704 -0.39193633 -0.35205704  1.3078992
  0.9339808   0.1475669  -0.15164116  0.1730854   0.43651518 -1.3155735
 -1.3255705   0.56621563  1.548007    0.0653729  -0.31088904 -0.18702975
 -0.8550776   0.20434313  0.33316156 -0.4898889   0.12910101 -0.06965294
 -1.252326    0.623429   -0.28140244 -0.43983546 -0.35333627  0.71579635
  1.4526653   0.23517647 -0.18013987 -0.9039773  -0.13173921 -0.17949988
  0.00712147 -0.4783368   0.6255044  -0.19258782 -0.7880717   0.7337757
  0.73416954 -0.37258098  1.2793461   0.08782165  0.02264239  0.03670722
 -0.92930615  0.12340673 -1.5508434   0.14972344 -1.5498022   0.5292216
 -0.9770778  -0.7945815   0.8656081  -0.1922059   0.9757698  -0.83228445
  0.0961227   1.0490093   0.28205514 -0.917148    2.3140404   1.294717
  0.6004152  -1.1434965  -0.51011693  0.27178916]</t>
  </si>
  <si>
    <t>public class Main
{
@Override public void initParams(final HttpServletRequest request,final IConfiguration configuration,final Object... params) throws ConnectorException {
  super.initParams(request,configuration,params);
  this.newFileName=request.getParameter("FileName").replaceAll("\"","\\\\\"");
  this.fileName=getParameter(request,"FileName");
  try {
    if (request.getHeader("User-Agent").indexOf("MSIE") != -1) {
      this.newFileName=URLEncoder.encode(this.newFileName,"UTF-8");
      this.newFileName=this.newFileName.replace("+"," ").replace("%2E",".");
    }
 else {
      this.newFileName=MimeUtility.encodeWord(this.newFileName,"utf-8","Q");
    }
  }
 catch (  UnsupportedEncodingException ex) {
  }
}
}</t>
  </si>
  <si>
    <t>inits params for download file command.</t>
  </si>
  <si>
    <t>['public', 'class', 'Main', '{', '@', 'Override', 'public', 'void', 'initParams', '(', 'final', 'HttpServletRequest', 'request', ',', 'final', 'IConfiguration', 'configuration', ',', 'final', 'Object', '...', 'params', ')', 'throws', 'ConnectorException', '{', 'super', '.', 'initParams', '(', 'request', ',', 'configuration', ',', 'params', ')', ';', 'this', '.', 'newFileName', '=', 'request', '.', 'getParameter', '(', '"FileName"', ')', '.', 'replaceAll', '(', '"\\""', ',', '"\\\\\\\\\\""', ')', ';', 'this', '.', 'fileName', '=', 'getParameter', '(', 'request', ',', '"FileName"', ')', ';', 'try', '{', 'if', '(', 'request', '.', 'getHeader', '(', '"User-Agent"', ')', '.', 'indexOf', '(', '"MSIE"', ')', '!=', '-', '1', ')', '{', 'this', '.', 'newFileName', '=', 'URLEncoder', '.', 'encode', '(', 'this', '.', 'newFileName', ',', '"UTF-8"', ')', ';', 'this', '.', 'newFileName', '=', 'this', '.', 'newFileName', '.', 'replace', '(', '"+"', ',', '" "', ')', '.', 'replace', '(', '"%2E"', ',', '"."', ')', ';', '}', 'else', '{', 'this', '.', 'newFileName', '=', 'MimeUtility', '.', 'encodeWord', '(', 'this', '.', 'newFileName', ',', '"utf-8"', ',', '"Q"', ')', ';', '}', '}', 'catch', '(', 'UnsupportedEncodingException', 'ex', ')', '{', '}', '}', '}']</t>
  </si>
  <si>
    <t>[-0.7328867   0.39992556  0.22985066  0.3740489   0.36905026 -0.8354003
  0.73402035  1.1408349  -0.42485517 -0.65135634 -1.1359184  -1.5124944
 -0.6859562  -0.07345216 -0.23375712  0.65047485  1.6693866   1.220626
 -0.7988598  -1.9218996   0.23151864  0.47576448  0.4949014  -0.6022226
  0.80202043 -0.04153204 -0.05386207 -0.081116   -1.084198    0.33322683
  0.92901415  0.46020734 -0.08447864 -0.3174671  -0.4507921   0.8061859
  0.9362727  -0.5040235  -0.20304126  0.5292841   0.42231038 -1.4041594
 -0.8335564   0.48266873  1.1725179  -0.17677848 -0.47884706 -0.54066306
 -0.21515678  0.05728636  0.41629463 -0.7919026   0.3378109  -0.02954092
 -0.88287014  0.71752936  0.21062033 -0.47057447 -0.00568279  0.9814601
  1.3055646  -0.1937131  -0.1288879  -0.80086064  0.12004439 -0.34574848
 -0.4208074  -0.40927956  0.52561724 -0.3108307  -0.7619645   0.16439915
  0.3738551  -0.6247677   0.6847519   0.30040693  0.05433837  0.02282477
 -0.6622128   0.34711558 -0.8975685   0.15387861 -1.759546    0.20672797
 -0.7819008  -0.6838153   0.48513174 -0.19330832  0.8596111  -0.90159297
  0.357499    1.0783935   0.23567514 -0.7243316   2.0628066   0.80933034
  0.97997236 -1.5116863  -0.04619293  0.5497012 ]</t>
  </si>
  <si>
    <t>{'replace', 'getHeader', 'encode', 'getParameter', 'replaceAll', 'indexOf', 'encodeWord'}</t>
  </si>
  <si>
    <t>initParams</t>
  </si>
  <si>
    <t>public class Main
{
public Attributes2Impl(){
  declared=EmptyArray.BOOLEAN;
  specified=EmptyArray.BOOLEAN;
}
}</t>
  </si>
  <si>
    <t>Construct a new, empty Attributes2Impl object.</t>
  </si>
  <si>
    <t>['public', 'class', 'Main', '{', 'public', 'Attributes2Impl', '(', ')', '{', 'declared', '=', 'EmptyArray', '.', 'BOOLEAN', ';', 'specified', '=', 'EmptyArray', '.', 'BOOLEAN', ';', '}', '}']</t>
  </si>
  <si>
    <t>[-1.0894078   0.8741254   0.4405796   0.5199494   0.31055614 -1.0715065
  0.71805185  1.3853003  -0.3622087  -0.6158737  -0.8723579  -0.9084301
  0.17887641 -0.13293552  0.18963744 -0.09702875  1.1306003   1.0317291
 -0.68926007 -1.1248229   0.26015362 -0.21566488  0.2851837  -0.41226768
  0.22380315  0.16202256 -0.62457913  0.16624776 -0.50787747  0.2623506
  0.54439336  0.5682778   0.01752573  0.3707405  -0.30306283  0.59381115
  0.87567896 -0.39856213 -0.23660076  0.9737634   0.72119063 -0.71117437
 -0.9503575   0.71694267  0.9792305  -0.27126506 -0.13539383 -0.13335739
 -0.17214616 -0.15119359  0.36467212 -0.46249536  0.3948984  -0.08321413
 -0.11437588  0.7816668   0.2432901  -0.01653554  0.2953203   0.7307527
  0.87125283  0.20911188 -0.07797087 -0.82264936  0.07519403  0.1296092
 -0.14556241 -0.03394148  0.44196916 -0.41366374 -0.7024138   0.15216744
  0.21221866 -0.3492758   0.59934354  0.43317738  0.01312879  0.2148952
 -0.7145482  -0.10504686 -1.498773    0.25318152 -1.005636    0.43790603
 -0.5505504  -0.72967803  1.0001984  -0.37835696  0.4083946  -0.9390968
  0.5551129   0.67744154 -0.25389367 -0.6169508   1.8579476   0.6179377
  0.71670455 -0.95238745 -0.583529    0.5376529 ]</t>
  </si>
  <si>
    <t>Attributes2Impl</t>
  </si>
  <si>
    <t>public class Main
{
public void makeImmutable(){
  if (isMutable) {
    isMutable=false;
  }
}
}</t>
  </si>
  <si>
    <t>['public', 'class', 'Main', '{', 'public', 'void', 'makeImmutable', '(', ')', '{', 'if', '(', 'isMutable', ')', '{', 'isMutable', '=', 'false', ';', '}', '}', '}']</t>
  </si>
  <si>
    <t>[-1.9652961   1.3188047   0.49472916  0.47963125  0.36759055 -1.6461556
  0.8815634   2.1955504   0.04428051 -0.617756   -0.74919105 -1.2153678
 -0.38988373 -0.29505193 -0.27150118 -0.471943    1.2487308   0.8126778
 -0.56761205 -1.0377256   0.5298003  -0.6632951   0.38448077 -0.25852433
  0.01954002  0.26380956 -0.4267702   0.6370181  -0.37881202  0.29515305
  0.6469972   0.19409253 -0.18208519  0.95847857  0.04277322  0.5422415
  1.2328875  -0.23584385 -0.2661502   1.6032463   1.2961781  -0.8343706
 -1.5988083   0.74990296  0.34665212 -0.5895253  -0.11498488 -0.11008635
  0.07066108 -0.2461945   0.44591445 -0.7883261   0.79943347  0.21876992
  0.11482784  0.8793606   1.0882201   0.10340387  0.47891477  0.7266162
  0.30766428  0.10680371  0.288149   -1.2972478   0.23330303  0.22621864
 -0.01928721  0.25324163 -0.02269457 -0.59430593 -0.66222733  0.65295035
  0.5414522  -0.5394551   0.6748715   0.4591061  -0.04357518  0.26247022
 -0.969029   -0.20926642 -1.7625568   0.22257432 -0.7653967   0.45374286
 -0.57805514 -0.7366501   1.0143032  -0.60300696  0.00764461 -0.8424719
  0.7145682   0.8611759  -0.3335494  -1.181975    2.5748305   0.9406037
  1.1805664  -0.9690765  -0.6113867   0.8127987 ]</t>
  </si>
  <si>
    <t>public class Main
{
public void testShiftRight1(){
  byte aBytes[]={1,-128,56,100,-2,-76,89,45,91,3,-15,35,26};
  int aSign=1;
  int number=0;
  byte rBytes[]={1,-128,56,100,-2,-76,89,45,91,3,-15,35,26};
  BigInteger aNumber=new BigInteger(aSign,aBytes);
  BigInteger result=aNumber.shiftRight(number);
  byte resBytes[]=new byte[rBytes.length];
  resBytes=result.toByteArray();
  for (int i=0; i &lt; resBytes.length; i++) {
    assertTrue(resBytes[i] == rBytes[i]);
  }
  assertEquals("incorrect sign",1,result.signum());
}
}</t>
  </si>
  <si>
    <t>shiftRight(int n), n = 0</t>
  </si>
  <si>
    <t>['public', 'class', 'Main', '{', 'public', 'void', 'testShiftRight1', '(', ')', '{', 'byte', 'aBytes', '[', ']', '=', '{', '1', ',', '-', '128', ',', '56', ',', '100', ',', '-', '2', ',', '-', '76', ',', '89', ',', '45', ',', '91', ',', '3', ',', '-', '15', ',', '35', ',', '26', '}', ';', 'int', 'aSign', '=', '1', ';', 'int', 'number', '=', '0', ';', 'byte', 'rBytes', '[', ']', '=', '{', '1', ',', '-', '128', ',', '56', ',', '100', ',', '-', '2', ',', '-', '76', ',', '89', ',', '45', ',', '91', ',', '3', ',', '-', '15', ',', '35', ',', '26', '}', ';', 'BigInteger', 'aNumber', '=', 'new', 'BigInteger', '(', 'aSign', ',', 'aBytes', ')', ';', 'BigInteger', 'result', '=', 'aNumber', '.', 'shiftRight', '(', 'number', ')', ';', 'byte', 'resBytes', '[', ']', '=', 'new', 'byte', '[', 'rBytes', '.', 'length', ']', ';', 'resBytes', '=', 'result', '.', 'toByteArray', '(', ')', ';', 'for', '(', 'int', 'i', '=', '0', ';', 'i', '&lt;', 'resBytes', '.', 'length', ';', 'i', '++', ')', '{', 'assertTrue', '(', 'resBytes', '[', 'i', ']', '==', 'rBytes', '[', 'i', ']', ')', ';', '}', 'assertEquals', '(', '"incorrect sign"', ',', '1', ',', 'result', '.', 'signum', '(', ')', ')', ';', '}', '}']</t>
  </si>
  <si>
    <t>[-0.03095028 -0.28160283  0.28862444  0.00660972  0.3001688  -1.1642789
  1.3140613   1.591875   -0.1023628  -1.5595398  -0.6471486  -1.7193217
 -0.23242413  0.7720192  -0.09211972 -0.2754988   2.114977    0.93316877
 -0.4031728  -2.1198094   0.9781554  -0.15679608 -0.2609129   0.03957173
  1.1928995   0.9511416  -0.34871346 -0.01613995 -0.5366461   0.60001767
  1.0537822  -0.10459346 -0.68056285 -1.3823488  -0.25970167  0.23543762
  0.03880512 -0.8906638   0.00945111 -0.22264889  0.6284844  -2.3134525
 -0.15417688  0.56945777  0.7849426  -0.90897703 -0.6925396  -0.64353526
  0.06762606 -0.17426534  0.64557767 -0.7691797  -0.4113381   0.13311076
 -0.5437574   0.67015326  1.0780984  -0.31532335 -0.7610298   1.4425542
  0.36876473 -0.0594798   0.16272454  0.11913901  1.3064011   0.63671404
  0.10629355  0.23033741 -0.1812987  -0.6430454   1.0646174  -0.6201376
 -0.37324604 -0.42938858  0.59851146  0.28799978  0.61163473  0.9414803
 -0.4035893   0.03600171 -1.14301    -0.17229691 -1.5499883   0.6311674
 -0.22177146  0.70949554  1.7294389   0.4338469   0.81196797 -1.6574917
  1.9693227   1.4998915   0.35850164  0.5700944   2.7694774   1.3709683
  1.3687898  -1.8682598  -0.58877414 -0.13342296]</t>
  </si>
  <si>
    <t>{'signum', 'assertTrue', 'toByteArray', 'assertEquals', 'shiftRight'}</t>
  </si>
  <si>
    <t>testShiftRight1</t>
  </si>
  <si>
    <t>public class Main
{
private void newBootFeedbackFrame(){
  feedbackFrame=new JFrame("Boot .. ");
  ImageIcon icon=new ImageIcon(getClass().getResource("log.gif"));
  feedbackFrame.setIconImage(icon.getImage());
  feedbackFrame.addWindowListener(new CloserListener());
  JPanel workPanel=(JPanel)feedbackFrame.getContentPane();
  progressBar=new JProgressBar();
  progressBar.setMinimum(0);
  progressBar.setMaximum(progress_max);
  workPanel.add(new JLabel("Program is starting"),BorderLayout.NORTH);
  workPanel.add(progressBar,BorderLayout.CENTER);
  workPanel.add(newProgressStepPanel(),BorderLayout.SOUTH);
  feedbackFrame.pack();
  feedbackFrame.setLocationRelativeTo(null);
  feedbackFrame.setVisible(true);
  new Thread(new BootingProgress()).start();
}
}</t>
  </si>
  <si>
    <t>Creates the new feedback frame that will tell the user that something is happening.</t>
  </si>
  <si>
    <t>['public', 'class', 'Main', '{', 'private', 'void', 'newBootFeedbackFrame', '(', ')', '{', 'feedbackFrame', '=', 'new', 'JFrame', '(', '"Boot .. "', ')', ';', 'ImageIcon', 'icon', '=', 'new', 'ImageIcon', '(', 'getClass', '(', ')', '.', 'getResource', '(', '"log.gif"', ')', ')', ';', 'feedbackFrame', '.', 'setIconImage', '(', 'icon', '.', 'getImage', '(', ')', ')', ';', 'feedbackFrame', '.', 'addWindowListener', '(', 'new', 'CloserListener', '(', ')', ')', ';', 'JPanel', 'workPanel', '=', '(', 'JPanel', ')', 'feedbackFrame', '.', 'getContentPane', '(', ')', ';', 'progressBar', '=', 'new', 'JProgressBar', '(', ')', ';', 'progressBar', '.', 'setMinimum', '(', '0', ')', ';', 'progressBar', '.', 'setMaximum', '(', 'progress_max', ')', ';', 'workPanel', '.', 'add', '(', 'new', 'JLabel', '(', '"Program is starting"', ')', ',', 'BorderLayout', '.', 'NORTH', ')', ';', 'workPanel', '.', 'add', '(', 'progressBar', ',', 'BorderLayout', '.', 'CENTER', ')', ';', 'workPanel', '.', 'add', '(', 'newProgressStepPanel', '(', ')', ',', 'BorderLayout', '.', 'SOUTH', ')', ';', 'feedbackFrame', '.', 'pack', '(', ')', ';', 'feedbackFrame', '.', 'setLocationRelativeTo', '(', 'null', ')', ';', 'feedbackFrame', '.', 'setVisible', '(', 'true', ')', ';', 'new', 'Thread', '(', 'new', 'BootingProgress', '(', ')', ')', '.', 'start', '(', ')', ';', '}', '}']</t>
  </si>
  <si>
    <t>[-8.7473375e-01 -2.1748279e-01  9.3834750e-02  4.4147007e-02
  5.5891657e-01 -2.1160807e-01  3.5104364e-02  4.8613235e-01
 -3.1275067e-01 -1.0762771e+00 -1.2112902e+00 -2.2044375e+00
 -6.6277999e-01  1.2002872e-01 -6.2391543e-01  4.3115395e-01
  1.7958241e+00  1.3901771e+00 -9.0993530e-01 -1.5091305e+00
 -4.0209293e-01  2.3097278e-01 -3.3481207e-01 -6.7956710e-01
  1.0537663e+00  1.1924097e-01 -1.7428812e-01 -1.5839845e-02
 -1.5976385e+00  2.3473410e-01  8.3707213e-01  8.4662431e-01
 -4.9834108e-01 -6.5026277e-01 -6.2095958e-01  6.5583247e-01
  1.0143698e+00 -6.9538575e-01 -9.4249748e-02  8.9533675e-01
  6.9104499e-01 -1.4074217e+00 -1.2976997e+00  6.0370171e-01
  1.3166330e+00 -3.6631590e-01 -1.7870364e-01 -4.5167598e-01
 -5.6261355e-01  4.7979397e-01  5.7483196e-01 -2.6376817e-01
 -1.5307694e-03  1.6404012e-01 -7.4016315e-01  9.0578312e-01
  2.1013661e-01 -2.7255487e-01 -3.7530667e-01  1.2813597e+00
  1.8513199e+00 -1.1193905e-03 -2.1431911e-01 -4.8686063e-01
  4.3127003e-01 -5.6846052e-02 -2.9218107e-01 -5.7674301e-01
  1.1203656e+00 -3.5294449e-01 -3.7816831e-01  3.2381848e-01
  7.4628705e-01 -8.7663382e-01  7.8319407e-01  5.0217021e-02
  5.6967109e-01 -8.3188787e-02 -2.3179749e-01  5.7113361e-01
 -1.1351151e+00  4.7836959e-01 -1.7573276e+00  2.5714567e-01
 -6.9702536e-01 -6.9845974e-01  7.2288191e-01 -1.0966431e-01
  7.3959416e-01 -7.5755811e-01  1.6077505e-01  1.0529789e+00
  6.2392984e-02 -6.2868249e-01  1.4865748e+00  9.6477914e-01
  9.8745388e-01 -1.5430664e+00 -2.5427398e-01  3.0547568e-01]</t>
  </si>
  <si>
    <t>{'add', 'newProgressStepPanel', 'getClass', 'getContentPane', 'setLocationRelativeTo', 'getResource', 'addWindowListener', 'setIconImage', 'pack', 'setMaximum', 'start', 'getImage', 'setMinimum', 'setVisible'}</t>
  </si>
  <si>
    <t>newBootFeedbackFrame</t>
  </si>
  <si>
    <t>public class Main
{
public boolean isReadable(){
  return isRead;
}
}</t>
  </si>
  <si>
    <t>Whether the value of the attribute can be read.</t>
  </si>
  <si>
    <t>['public', 'class', 'Main', '{', 'public', 'boolean', 'isReadable', '(', ')', '{', 'return', 'isRead', ';', '}', '}']</t>
  </si>
  <si>
    <t>[-1.939028    1.8902099   0.5334243   0.56526977  0.5328077  -2.2244494
  1.3190057   2.6445618  -0.09000109 -0.857116   -0.28870618 -0.8626947
 -0.1701171  -0.6024722   0.4810457  -0.5269719   0.9795732   0.955271
 -0.5327232  -0.92174834  0.6253193  -0.923009    0.6199628  -0.14462623
 -0.31151065  0.04608079 -0.55752385  0.42999318  0.27408713  0.14645153
  0.28631002  0.1753023   0.26304168  1.3533643   0.34381077  0.45261988
  1.1738031  -0.09274855 -0.29091617  1.5185177   1.1275023  -0.7003886
 -1.3695494   0.70926356  0.04460317 -0.41305545  0.14621884  0.15012304
  0.11070839 -0.47493234  0.34629568 -0.7500689   0.9980255   0.13054714
  0.2180547   0.6031711   1.069353    0.14152426  0.76072866  0.47825113
 -0.14422159  0.34901035  0.26009876 -1.2893338   0.01859069  0.5181393
  0.23051961  0.39447075 -0.5182668  -0.6475631  -1.094252    0.60260445
  0.14174852 -0.2270696   0.47441626  0.705027   -0.5080281   0.5254167
 -1.1324215  -0.46079808 -1.680702    0.27292025 -0.09858875  0.6222668
 -0.16036081 -0.44835022  1.0639367  -0.60822475 -0.08478292 -0.8805809
  0.52365667  0.52144057 -0.54098994 -1.240309    2.8407102   0.76670617
  1.1949319  -0.870686   -0.7171632   0.7915041 ]</t>
  </si>
  <si>
    <t>public class Main
{
public static void main(final String[] args){
  DOMTestCase.doMain(nodeprocessinginstructionsetnodevalue.class,args);
}
}</t>
  </si>
  <si>
    <t>['public', 'class', 'Main', '{', 'public', 'static', 'void', 'main', '(', 'final', 'String', '[', ']', 'args', ')', '{', 'DOMTestCase', '.', 'doMain', '(', 'nodeprocessinginstructionsetnodevalue', '.', 'class', ',', 'args', ')', ';', '}', '}']</t>
  </si>
  <si>
    <t>[-1.0006217   1.5417731   0.62224704  0.13828559  0.95181787 -2.2572868
  2.15586     2.572496   -0.87294257 -0.72818774 -1.2316641  -1.0736327
  0.26480502 -0.40981674  0.7476163  -0.5114155   1.1998671   1.4688365
 -0.74626505 -2.1615229   0.7894049  -0.83449805  0.20987919 -0.5249979
  0.13703315  0.20845255 -1.0832932  -0.37471512 -0.11825471  0.08726073
  0.42893976  0.60464776 -0.11632883  0.80770254  0.55895877  0.48894638
  0.38341877  0.5473632   0.10192606  0.23904245  0.48576078 -1.596173
 -0.64152455  1.0238713   0.38386855 -0.66572905  0.22512393  0.0624443
  0.03383594 -0.31080818  0.49239814 -0.7038524   0.48445895 -0.23906097
  0.2829276   0.5029584   0.14369771 -0.6001596   0.25028455  0.7164118
  0.5932666   0.17200924  0.0893142  -0.72012097  0.5098877   0.46468502
  0.63478345  0.38759333 -0.00412286 -0.8214403  -0.6965079  -0.20878565
  0.10294002 -0.12094375  1.1074781   0.8678537  -0.630045    0.9851797
 -0.66895425 -0.2943449  -0.8859519  -0.0105456  -0.9758195   0.59629637
 -0.03229265 -0.46447206  1.3534472  -0.19855326  0.4043772  -1.3287448
  1.3349462   0.97173965  0.54132736 -0.5727922   3.1678786   0.8129597
  0.98021954 -0.9390066  -1.1905967   0.34225556]</t>
  </si>
  <si>
    <t>public class Main
{
public String filter(final String template,final Object... assertionValues){
  return Filter.format(template,assertionValues).toString();
}
}</t>
  </si>
  <si>
    <t>Formats an LDAP filter using the provided template and assertion values. Values will be safely escaped in order to avoid potential injection attacks.</t>
  </si>
  <si>
    <t>['public', 'class', 'Main', '{', 'public', 'String', 'filter', '(', 'final', 'String', 'template', ',', 'final', 'Object', '...', 'assertionValues', ')', '{', 'return', 'Filter', '.', 'format', '(', 'template', ',', 'assertionValues', ')', '.', 'toString', '(', ')', ';', '}', '}']</t>
  </si>
  <si>
    <t>[-1.2724365   1.1395696   0.27497187  0.24056174  0.44973025 -1.7543449
  1.3300614   1.6073697  -0.661163   -0.8231568  -1.0220138  -1.2738714
 -0.6059995  -0.41375375  0.48419017  0.21511972  1.2456182   1.5354052
 -0.6560219  -1.5939455   0.43277726 -0.10884623  0.67156994 -0.35147431
  0.47821993  0.01340237 -0.69504267 -0.32428303 -0.62611955  0.03195583
  0.5528907   0.6033678   0.26041666  0.5210666  -0.10654952  0.6424569
  0.74446523 -0.02700509  0.04530824  0.8010885   0.5279714  -1.4130791
 -0.8535661   0.7077982   0.67364365 -0.33321145  0.12521482 -0.18256322
 -0.07351308 -0.22763382  0.25073242 -0.6079591   0.76025635  0.10927122
 -0.30127606  0.7017111   0.41455498 -0.54995024  0.3170988   0.9828067
  0.7647557   0.28300685 -0.2652369  -0.749945    0.23686375  0.28025183
  0.00268347 -0.16992593  0.17366897 -0.38680568 -1.1374247  -0.00837487
  0.19209063 -0.5015496   0.84402055  0.6789132  -0.36225912  0.56567174
 -0.41568947 -0.09549992 -0.7378382   0.14644486 -0.9963258   0.4279852
 -0.35101965 -0.3732769   0.7616042  -0.11993472  0.67536086 -1.3203795
  0.76530254  0.9018592   0.0724939  -0.74727845  2.4972653   0.7288663
  1.0342032  -1.4821403  -0.57497853  0.6358542 ]</t>
  </si>
  <si>
    <t>public class Main
{
public static long calculateCurrentViewChecksum(){
  return JKJsfUtil.calculateChecksum(FacesContext.getCurrentInstance().getViewRoot());
}
}</t>
  </si>
  <si>
    <t>Calculate current view checksum.</t>
  </si>
  <si>
    <t>['public', 'class', 'Main', '{', 'public', 'static', 'long', 'calculateCurrentViewChecksum', '(', ')', '{', 'return', 'JKJsfUtil', '.', 'calculateChecksum', '(', 'FacesContext', '.', 'getCurrentInstance', '(', ')', '.', 'getViewRoot', '(', ')', ')', ';', '}', '}']</t>
  </si>
  <si>
    <t>[-1.3518292   0.9466876   0.42004606  0.5140376   0.75358737 -1.1232983
  0.612567    1.4459496  -0.37452254 -1.016765   -0.82461506 -1.6140127
 -0.1459064  -0.09175594  0.07561631  0.23355195  1.3563398   1.2997004
 -0.90117735 -1.5018697   0.01700543 -0.4397902   0.02768503 -0.7041892
  0.504047    0.02728872 -0.40671566  0.24707252 -0.5866889   0.12942867
  0.3734324   0.7681079  -0.03767137  0.32475162 -0.07485342  0.6010557
  1.1453319  -0.23349082 -0.18520652  1.1875093   0.7162694  -1.2103578
 -1.5258878   0.82665586  0.8286013  -0.41830027 -0.04393564 -0.07480073
 -0.29528967  0.1019237   0.53431475 -0.37039724  0.35064447  0.16146576
 -0.2658885   0.7865497   0.3619381  -0.10018259  0.13845006  0.65696627
  0.9720922   0.38328776 -0.36336163 -0.8228058   0.18611397  0.19569857
  0.06327809 -0.14660169  0.592872   -0.4141073  -0.8351915   0.46275985
  0.4946865  -0.64384973  0.70816714  0.16871189  0.03675728  0.1609592
 -0.53982335  0.15680458 -1.3572086   0.32933265 -0.98911434  0.32625073
 -0.3790369  -0.6409248   0.78586364 -0.4283661   0.4166207  -0.85959446
  0.16990566  0.69555676 -0.13647972 -1.0018277   2.187343    0.9718009
  0.94152695 -1.1133648  -0.5671228   0.45390514]</t>
  </si>
  <si>
    <t>{'getCurrentInstance', 'calculateChecksum', 'getViewRoot'}</t>
  </si>
  <si>
    <t>calculateCurrentViewChecksum</t>
  </si>
  <si>
    <t>public class Main
{
private boolean mustAdd(ObjectClass oc){
  final String filterText=filter.getText().trim();
  if (filterText.isEmpty()) {
    return true;
  }
  final Object filterType=filterAttribute.getSelectedItem();
  if (FILTER_NAME.equals(filterType)) {
    return mustAddObjectClassName(oc,filterText);
  }
 else   if (FILTER_TYPE.equals(filterType)) {
    return mustAddType(filterText,StandardObjectClassPanel.getTypeValue(oc));
  }
 else   if (FILTER_REQUIRED_ATTRIBUTES.equals(filterType) || FILTER_OPTIONAL_ATTRIBUTES.equals(filterType)) {
    return mustAddAttributeName(oc,filterText,filterType);
  }
 else   if (FILTER_CHILD_CLASS.equals(filterType)) {
    return mustAddAnyObjectClassName(oc,filterText);
  }
 else   if (FILTER_PARENT_CLASS.equals(filterType)) {
    return mustAddParentObjectClassName(oc,filterText);
  }
  return false;
}
}</t>
  </si>
  <si>
    <t>Check whether the provided object class must be added or not.</t>
  </si>
  <si>
    <t>['public', 'class', 'Main', '{', 'private', 'boolean', 'mustAdd', '(', 'ObjectClass', 'oc', ')', '{', 'final', 'String', 'filterText', '=', 'filter', '.', 'getText', '(', ')', '.', 'trim', '(', ')', ';', 'if', '(', 'filterText', '.', 'isEmpty', '(', ')', ')', '{', 'return', 'true', ';', '}', 'final', 'Object', 'filterType', '=', 'filterAttribute', '.', 'getSelectedItem', '(', ')', ';', 'if', '(', 'FILTER_NAME', '.', 'equals', '(', 'filterType', ')', ')', '{', 'return', 'mustAddObjectClassName', '(', 'oc', ',', 'filterText', ')', ';', '}', 'else', 'if', '(', 'FILTER_TYPE', '.', 'equals', '(', 'filterType', ')', ')', '{', 'return', 'mustAddType', '(', 'filterText', ',', 'StandardObjectClassPanel', '.', 'getTypeValue', '(', 'oc', ')', ')', ';', '}', 'else', 'if', '(', 'FILTER_REQUIRED_ATTRIBUTES', '.', 'equals', '(', 'filterType', ')', '||', 'FILTER_OPTIONAL_ATTRIBUTES', '.', 'equals', '(', 'filterType', ')', ')', '{', 'return', 'mustAddAttributeName', '(', 'oc', ',', 'filterText', ',', 'filterType', ')', ';', '}', 'else', 'if', '(', 'FILTER_CHILD_CLASS', '.', 'equals', '(', 'filterType', ')', ')', '{', 'return', 'mustAddAnyObjectClassName', '(', 'oc', ',', 'filterText', ')', ';', '}', 'else', 'if', '(', 'FILTER_PARENT_CLASS', '.', 'equals', '(', 'filterType', ')', ')', '{', 'return', 'mustAddParentObjectClassName', '(', 'oc', ',', 'filterText', ')', ';', '}', 'return', 'false', ';', '}', '}']</t>
  </si>
  <si>
    <t>[-1.4140640e+00 -4.5932762e-02  4.0054557e-04  1.3104001e-01
  5.9137028e-01 -7.1756679e-01  1.9161862e-01  7.7852660e-01
 -6.5613098e-02 -8.6539984e-01 -8.5307300e-01 -2.0935740e+00
 -1.1244391e+00  7.9138264e-02 -4.7804087e-01  4.9607491e-01
  1.9006588e+00  1.1219250e+00 -7.4068052e-01 -1.3866377e+00
  9.1595829e-02  1.2736705e-01  7.5229347e-02 -6.9795346e-01
  7.8794122e-01 -3.0509531e-02  1.7235118e-01  3.6993471e-01
 -1.2019047e+00  8.4309295e-02  9.5724046e-01  5.0294566e-01
 -6.4967549e-01  1.3468349e-01 -4.0628594e-01  4.3966803e-01
  1.2257115e+00 -3.2126430e-01  7.9372883e-02  1.3910996e+00
  1.0748496e+00 -1.2381488e+00 -1.1245660e+00  2.7732325e-01
  1.0267577e+00  2.7650995e-02 -4.4044924e-01 -2.9766977e-01
  5.7767686e-02  6.6056657e-01  8.2957393e-01 -3.6446020e-01
  5.0015974e-01  2.1545714e-01 -7.9643917e-01  1.0264950e+00
  1.0577524e+00  2.6805058e-01 -3.9138624e-01  1.0276194e+00
  1.1734512e+00  2.0867088e-01 -3.4979299e-01 -9.0592283e-01
  3.9363948e-01  2.4562262e-01 -3.0203885e-01 -8.5506544e-02
  9.0502846e-01 -3.5287079e-01 -5.2837521e-01  5.2930838e-01
  1.1073320e+00 -1.0581357e+00  8.7931770e-01 -3.3092454e-01
  5.8690518e-01 -5.4453246e-02 -2.7902091e-01  4.8885953e-01
 -1.1616377e+00  2.6952040e-01 -1.3203830e+00  6.3224316e-02
 -4.6625811e-01 -6.0865051e-01  3.6179119e-01 -2.0047314e-01
  5.9030789e-01 -7.5676167e-01 -2.7328357e-02  9.5946223e-01
 -3.7937786e-03 -1.1510210e+00  1.7956784e+00  1.3830918e+00
  1.1705856e+00 -1.5070370e+00 -7.5435407e-02  4.1332930e-01]</t>
  </si>
  <si>
    <t>{'mustAddAnyObjectClassName', 'getText', 'mustAddType', 'getSelectedItem', 'equals', 'mustAddParentObjectClassName', 'trim', 'getTypeValue', 'isEmpty', 'mustAddObjectClassName', 'mustAddAttributeName'}</t>
  </si>
  <si>
    <t>public class Main
{
public final void testGetMaxPathLength() throws Exception {
  KeyStore keyTest=KeyStore.getInstance(KeyStore.getDefaultType());
  keyTest.load(null,null);
  ByteArrayInputStream certArray=new ByteArrayInputStream(certificate.getBytes());
  ByteArrayInputStream certArray2=new ByteArrayInputStream(certificate2.getBytes());
  CertificateFactory cf=CertificateFactory.getInstance("X.509");
  X509Certificate cert[]=new X509Certificate[2];
  cert[0]=(X509Certificate)cf.generateCertificate(certArray);
  cert[1]=(X509Certificate)cf.generateCertificate(certArray2);
  keyTest.setCertificateEntry("alias1",cert[0]);
  keyTest.setCertificateEntry("alias2",cert[0]);
  keyTest.setCertificateEntry("alias3",cert[1]);
  PKIXBuilderParameters p=new PKIXBuilderParameters(keyTest,new X509CertSelector());
  assertEquals(5,p.getMaxPathLength());
  p.setMaxPathLength(10);
  assertEquals(10,p.getMaxPathLength());
}
}</t>
  </si>
  <si>
    <t>Test for &lt;code&gt;getMaxPathLength()&lt;/code&gt;</t>
  </si>
  <si>
    <t>['public', 'class', 'Main', '{', 'public', 'final', 'void', 'testGetMaxPathLength', '(', ')', 'throws', 'Exception', '{', 'KeyStore', 'keyTest', '=', 'KeyStore', '.', 'getInstance', '(', 'KeyStore', '.', 'getDefaultType', '(', ')', ')', ';', 'keyTest', '.', 'load', '(', 'null', ',', 'null', ')', ';', 'ByteArrayInputStream', 'certArray', '=', 'new', 'ByteArrayInputStream', '(', 'certificate', '.', 'getBytes', '(', ')', ')', ';', 'ByteArrayInputStream', 'certArray2', '=', 'new', 'ByteArrayInputStream', '(', 'certificate2', '.', 'getBytes', '(', ')', ')', ';', 'CertificateFactory', 'cf', '=', 'CertificateFactory', '.', 'getInstance', '(', '"X.509"', ')', ';', 'X509Certificate', 'cert', '[', ']', '=', 'new', 'X509Certificate', '[', '2', ']', ';', 'cert', '[', '0', ']', '=', '(', 'X509Certificate', ')', 'cf', '.', 'generateCertificate', '(', 'certArray', ')', ';', 'cert', '[', '1', ']', '=', '(', 'X509Certificate', ')', 'cf', '.', 'generateCertificate', '(', 'certArray2', ')', ';', 'keyTest', '.', 'setCertificateEntry', '(', '"alias1"', ',', 'cert', '[', '0', ']', ')', ';', 'keyTest', '.', 'setCertificateEntry', '(', '"alias2"', ',', 'cert', '[', '0', ']', ')', ';', 'keyTest', '.', 'setCertificateEntry', '(', '"alias3"', ',', 'cert', '[', '1', ']', ')', ';', 'PKIXBuilderParameters', 'p', '=', 'new', 'PKIXBuilderParameters', '(', 'keyTest', ',', 'new', 'X509CertSelector', '(', ')', ')', ';', 'assertEquals', '(', '5', ',', 'p', '.', 'getMaxPathLength', '(', ')', ')', ';', 'p', '.', 'setMaxPathLength', '(', '10', ')', ';', 'assertEquals', '(', '10', ',', 'p', '.', 'getMaxPathLength', '(', ')', ')', ';', '}', '}']</t>
  </si>
  <si>
    <t>[-0.5954629  -0.17173144  0.2861736   0.01804727  0.4740183  -0.5974017
  0.58709776  0.80835944 -0.327032   -0.9184171  -1.3877075  -2.0615802
 -0.30718014  0.27062032 -0.5372727   0.07851706  1.7446452   1.20652
 -0.60071105 -1.5281963   0.22826329 -0.03943422 -0.5708249  -0.4491517
  0.8809665   0.34991673 -0.32518348 -0.02210812 -1.1198007   0.26787546
  0.9446694   0.6477341  -0.67964816 -0.7257132  -0.48359287  0.5854605
  0.6869631  -0.38645753 -0.03620346  0.41613066  0.7351315  -1.5513769
 -0.77050495  0.6807569   0.9569224  -0.46115237 -0.32254726 -0.46151015
 -0.12493195  0.267474    0.8314932  -0.42604497  0.00511146 -0.12049349
 -0.48509225  1.0426918   0.46142974 -0.19313654 -0.49519032  1.2636545
  1.352111   -0.04167361 -0.11241989 -0.3889054   0.81541806  0.11099603
 -0.13509235 -0.2269366   1.0476905  -0.5324144   0.06577002 -0.26867795
  0.40840194 -0.683986    0.8436238   0.23584908  0.57221645  0.21866418
 -0.2260364   0.3551922  -1.2522717   0.30163577 -1.7151065   0.33587214
 -0.47693178 -0.42294756  1.1222816   0.05600848  0.6835285  -0.99706507
  1.0360798   1.0588764   0.19823098 -0.25916994  1.8566048   1.0035367
  0.82841426 -1.2789261  -0.49762753  0.1904759 ]</t>
  </si>
  <si>
    <t>{'load', 'assertEquals', 'setMaxPathLength', 'getBytes', 'getDefaultType', 'generateCertificate', 'setCertificateEntry', 'getInstance', 'getMaxPathLength'}</t>
  </si>
  <si>
    <t>testGetMaxPathLength</t>
  </si>
  <si>
    <t>public class Main
{
public boolean isNew(){
  return (session != null) ? session.isNew() : isNew;
}
}</t>
  </si>
  <si>
    <t>Determines if the client knows about the session, either from local object pre serialization or the stored value post serialization.</t>
  </si>
  <si>
    <t>['public', 'class', 'Main', '{', 'public', 'boolean', 'isNew', '(', ')', '{', 'return', '(', 'session', '!=', 'null', ')', '?', 'session', '.', 'isNew', '(', ')', ':', 'isNew', ';', '}', '}']</t>
  </si>
  <si>
    <t>[-1.9925616   1.2579813   0.4120236   0.7063571   0.37562212 -1.6697397
  1.1638563   2.0206084  -0.54855525 -1.1973155  -0.97055167 -1.8872136
 -0.44211712 -0.1924338  -0.09696025  0.10646214  1.2358358   0.8602819
 -0.5603053  -0.93273443  0.18070929 -0.38683185  0.08364927 -0.35189193
  0.11727276  0.08012623 -0.16720727  0.35668632 -0.819484   -0.05621541
  0.7123077   0.26326138 -0.05064895  0.6465667  -0.4895728   0.74703294
  1.0631896  -0.10897194 -0.21109125  1.5674214   1.1654369  -0.93227667
 -1.417214    0.46794665  0.44122842 -0.26294425 -0.06919079 -0.24768265
  0.18917453  0.05364434  0.8608172  -0.74283624  0.5260272  -0.1157636
 -0.510462    1.2834945   1.0900737   0.28707832 -0.2921165   0.7954289
  0.39332852 -0.02741545 -0.06484568 -1.2016466   0.3303835   0.31809804
 -0.17435628  0.04163283  0.40377143 -0.44573787 -0.9364761   0.3164989
  0.40779513 -0.67922467  0.93998224  0.25213447 -0.09959416  0.19518825
 -0.6763238  -0.05752093 -1.3405604   0.27433112 -0.5761722   0.32050037
 -0.53044385 -0.5719489   0.63102007 -0.31021595  0.4688778  -0.6372022
  0.25534463  0.25057203 -0.3982281  -1.279831    1.8743767   0.72830796
  0.9689128  -1.3476374  -0.18846506  0.5978564 ]</t>
  </si>
  <si>
    <t>{'isNew'}</t>
  </si>
  <si>
    <t>isNew</t>
  </si>
  <si>
    <t>public class Main
{
public void runTest() throws Throwable {
  Document doc;
  NodeList elementList;
  Node testAddr;
  Node textNode;
  NamedNodeMap attrList;
  doc=(Document)load("hc_staff",false);
  elementList=doc.getElementsByTagName("acronym");
  testAddr=elementList.item(0);
  textNode=testAddr.getFirstChild();
  attrList=textNode.getAttributes();
  assertNull("text_attributes_is_null",attrList);
}
}</t>
  </si>
  <si>
    <t>['public', 'class', 'Main', '{', 'public', 'void', 'runTest', '(', ')', 'throws', 'Throwable', '{', 'Document', 'doc', ';', 'NodeList', 'elementList', ';', 'Node', 'testAddr', ';', 'Node', 'textNode', ';', 'NamedNodeMap', 'attrList', ';', 'doc', '=', '(', 'Document', ')', 'load', '(', '"hc_staff"', ',', 'false', ')', ';', 'elementList', '=', 'doc', '.', 'getElementsByTagName', '(', '"acronym"', ')', ';', 'testAddr', '=', 'elementList', '.', 'item', '(', '0', ')', ';', 'textNode', '=', 'testAddr', '.', 'getFirstChild', '(', ')', ';', 'attrList', '=', 'textNode', '.', 'getAttributes', '(', ')', ';', 'assertNull', '(', '"text_attributes_is_null"', ',', 'attrList', ')', ';', '}', '}']</t>
  </si>
  <si>
    <t>[-0.9670843   0.24808274  0.19828974  0.34887055  0.14368472 -0.5428531
  0.14640753  0.8142317  -0.28446972 -0.6515061  -0.9923186  -1.3805099
  0.04031402  0.0581763  -0.4792627   0.33907345  1.5581001   1.2168446
 -0.76227134 -1.2757783   0.15585752  0.48469752  0.12785904 -0.8713666
  0.40463805  0.08918038 -0.3940652  -0.26197144 -1.4001211   0.2863962
  1.5672101  -0.2749932   0.26947048 -0.5543551  -0.52996933  1.2889339
  0.91999465 -0.9058581  -0.33595887  0.8158749   0.84983957 -0.8310864
 -0.90020937  0.5230845   1.3498926  -0.32276568 -0.3481304  -0.4875644
 -1.1138024  -0.20753537  0.5237469  -0.61063015 -0.01668228  0.10264692
 -0.70940703  1.213717    0.26889712  0.26078862 -0.60975957  1.2101805
  1.2303333  -0.16007264  0.03738026 -0.73817205  0.06671239  0.25894615
 -0.43787798 -0.5202946   0.4493831  -0.04067838 -0.72017956  0.16904438
  0.26112646 -0.6986809   0.85669756  0.36519682  0.21186945 -0.2520174
 -1.0859048   0.57669014 -2.0069516   0.34736145 -1.6371118   0.6621854
 -1.039161   -0.4665557   1.5144323  -0.41672245  1.17354    -0.884576
  0.8848917   1.0208427  -0.5000582  -0.13692886  2.1122947   0.7628373
  0.80547065 -1.584631   -0.46941483  0.5415833 ]</t>
  </si>
  <si>
    <t>{'getElementsByTagName', 'getAttributes', 'load', 'item', 'getFirstChild', 'assertNull'}</t>
  </si>
  <si>
    <t>public class Main
{
public static void paintComponent(Graphics g,Component c,Container p,int x,int y,int w,int h){
  getCellRendererPane(c,p).paintComponent(g,c,p,x,y,w,h,false);
}
}</t>
  </si>
  <si>
    <t>Paints a component to the specified &lt;code&gt;Graphics&lt;/code&gt;. This method is primarily useful to render &lt;code&gt;Component&lt;/code&gt;s that don't exist as part of the visible containment hierarchy, but are used for rendering.  For example, if you are doing your own rendering and want to render some text (or even HTML), you could make use of &lt;code&gt;JLabel&lt;/code&gt;'s text rendering support and have it paint directly by way of this method, without adding the label to the visible containment hierarchy. &lt;p&gt; This method makes use of &lt;code&gt;CellRendererPane&lt;/code&gt; to handle the actual painting, and is only recommended if you use one component for rendering.  If you make use of multiple components to handle the rendering, as &lt;code&gt;JTable&lt;/code&gt; does, use &lt;code&gt;CellRendererPane&lt;/code&gt; directly.  Otherwise, as described below, you could end up with a &lt;code&gt;CellRendererPane&lt;/code&gt; per &lt;code&gt;Component&lt;/code&gt;. &lt;p&gt; If &lt;code&gt;c&lt;/code&gt;'s parent is not a &lt;code&gt;CellRendererPane&lt;/code&gt;, a new &lt;code&gt;CellRendererPane&lt;/code&gt; is created, &lt;code&gt;c&lt;/code&gt; is added to it, and the &lt;code&gt;CellRendererPane&lt;/code&gt; is added to &lt;code&gt;p&lt;/code&gt;.  If &lt;code&gt;c&lt;/code&gt;'s parent is a &lt;code&gt;CellRendererPane&lt;/code&gt; and the &lt;code&gt;CellRendererPane&lt;/code&gt;s parent is not &lt;code&gt;p&lt;/code&gt;, it is added to &lt;code&gt;p&lt;/code&gt;. &lt;p&gt; The component should either descend from &lt;code&gt;JComponent&lt;/code&gt; or be another kind of lightweight component. A lightweight component is one whose "lightweight" property (returned by the &lt;code&gt;Component&lt;/code&gt; &lt;code&gt;isLightweight&lt;/code&gt; method) is true. If the Component is not lightweight, bad things map happen: crashes, exceptions, painting problems...</t>
  </si>
  <si>
    <t>['public', 'class', 'Main', '{', 'public', 'static', 'void', 'paintComponent', '(', 'Graphics', 'g', ',', 'Component', 'c', ',', 'Container', 'p', ',', 'int', 'x', ',', 'int', 'y', ',', 'int', 'w', ',', 'int', 'h', ')', '{', 'getCellRendererPane', '(', 'c', ',', 'p', ')', '.', 'paintComponent', '(', 'g', ',', 'c', ',', 'p', ',', 'x', ',', 'y', ',', 'w', ',', 'h', ',', 'false', ')', ';', '}', '}']</t>
  </si>
  <si>
    <t>[-0.5998884   0.7625933   0.23486839  0.8602094   0.05313222 -1.6173267
  0.90465534  2.313316    0.05730968 -1.751428    0.04538744 -0.9074112
 -0.38824663  0.82026166  0.3568979   0.18680474  1.7994463   0.8229222
 -0.30366856 -2.665658    1.0894632  -0.27139318  0.461795   -0.0372086
  0.77196306  0.33066127  0.24775322 -0.07953931  0.3052616   0.5687727
  1.0568115  -0.47912404  0.03518056 -0.5105085  -0.24496904  0.9900016
  0.54632205 -1.4951425  -0.5672676   0.5088268   1.0787069  -2.5737953
 -0.9479132   0.63403594  0.6624706  -1.2361419  -0.50060284 -0.7691603
 -0.72503257 -0.4883085   0.2915776  -1.3884282  -0.34204665  0.61002815
 -1.0203633   0.6093691   1.1261244  -0.6465177  -0.582486    0.861926
 -0.34896404 -0.08943754  0.2422524  -0.58034056  0.7498966   0.7053642
  0.1941105  -0.02500347 -1.4756405  -0.25810853  0.04981713  0.41389176
 -1.6281047  -0.33481294 -0.08298549  0.29286158 -0.05790864  0.39383996
 -0.92707604  0.60279393 -0.5342723  -0.53785336 -0.70492125  0.6279873
 -0.396597    1.2904493   1.1072042  -0.12114736  1.0314257  -1.6849004
  1.1641567   0.6712158  -0.26659706  0.6005796   2.3878624   0.6133448
  2.256916   -1.6719319  -0.48666725  0.48447338]</t>
  </si>
  <si>
    <t>{'paintComponent', 'getCellRendererPane'}</t>
  </si>
  <si>
    <t>public class Main
{
private long reconcileState(){
  final Phaser root=this.root;
  long s=state;
  if (root != this) {
    int phase, p;
    while ((phase=(int)(root.state &gt;&gt;&gt; PHASE_SHIFT)) != (int)(s &gt;&gt;&gt; PHASE_SHIFT) &amp;&amp; !UNSAFE.compareAndSwapLong(this,stateOffset,s,s=(((long)phase &lt;&lt; PHASE_SHIFT) | ((phase &lt; 0) ? (s &amp; COUNTS_MASK) : (((p=(int)s &gt;&gt;&gt; PARTIES_SHIFT) == 0) ? EMPTY : ((s &amp; PARTIES_MASK) | p))))))     s=state;
  }
  return s;
}
}</t>
  </si>
  <si>
    <t>Resolves lagged phase propagation from root if necessary. Reconciliation normally occurs when root has advanced but subphasers have not yet done so, in which case they must finish their own advance by setting unarrived to parties (or if parties is zero, resetting to unregistered EMPTY state).</t>
  </si>
  <si>
    <t>['public', 'class', 'Main', '{', 'private', 'long', 'reconcileState', '(', ')', '{', 'final', 'Phaser', 'root', '=', 'this', '.', 'root', ';', 'long', 's', '=', 'state', ';', 'if', '(', 'root', '!=', 'this', ')', '{', 'int', 'phase', ',', 'p', ';', 'while', '(', '(', 'phase', '=', '(', 'int', ')', '(', 'root', '.', 'state', '&gt;', '&gt;', '&gt;', 'PHASE_SHIFT', ')', ')', '!=', '(', 'int', ')', '(', 's', '&gt;', '&gt;', '&gt;', 'PHASE_SHIFT', ')', '&amp;&amp;', '!', 'UNSAFE', '.', 'compareAndSwapLong', '(', 'this', ',', 'stateOffset', ',', 's', ',', 's', '=', '(', '(', '(', 'long', ')', 'phase', '&lt;&lt;', 'PHASE_SHIFT', ')', '|', '(', '(', 'phase', '&lt;', '0', ')', '?', '(', 's', '&amp;', 'COUNTS_MASK', ')', ':', '(', '(', '(', 'p', '=', '(', 'int', ')', 's', '&gt;', '&gt;', '&gt;', 'PARTIES_SHIFT', ')', '==', '0', ')', '?', 'EMPTY', ':', '(', '(', 's', '&amp;', 'PARTIES_MASK', ')', '|', 'p', ')', ')', ')', ')', ')', ')', 's', '=', 'state', ';', '}', 'return', 's', ';', '}', '}']</t>
  </si>
  <si>
    <t>[-0.95261085  0.50066644  0.7159967   0.5363405   0.11630403 -1.4479408
  0.8836436   1.5491056  -0.46653306 -1.6727439  -1.2315726  -2.546521
  0.12725672  0.5070525  -0.5259234   0.81001693  1.4687228   1.0147885
 -0.5944189  -1.1736184   0.05866551  0.08569462 -0.66682863  0.25620005
  0.8490503   0.6244545  -0.04573072  0.4502633  -0.87941724  0.07909182
  0.9763045   0.6530656  -0.10754112 -0.27149096 -0.9235099   0.35547727
  1.3208005  -1.2844269  -0.35993218  1.2158594   0.8105823  -1.186832
 -1.1885147   0.5173748   0.80871624 -0.78154814 -0.45168525 -0.84003675
  0.3797082   0.07423759  1.4255713  -0.56132007 -0.28411403 -0.31304657
 -0.69788605  1.5174007   0.86036384  0.23295349 -0.42909226  0.78409123
  0.866171    0.15305519 -0.42452475 -0.46737823  0.8458928   0.17916821
 -0.736739   -0.6264222   0.6527419  -0.23481476 -0.17958687 -0.3633735
  0.42446533 -0.8980855   0.4958254   0.06179741  0.66896164 -0.03195762
 -0.58580846  0.48142558 -1.512195    0.25999677 -1.4632386   0.51471597
 -0.67738223 -0.236314    1.0227329   0.1446656   0.7495998  -0.8117125
  0.97339803  0.50626886 -0.23282397 -0.4169939   1.6323628   0.54406357
  0.9248472  -1.3550293   0.11547173  0.3295873 ]</t>
  </si>
  <si>
    <t>reconcileState</t>
  </si>
  <si>
    <t>public class Main
{
public SlidingActivityHelper(Activity activity){
  mActivity=activity;
}
}</t>
  </si>
  <si>
    <t>Instantiates a new SlidingActivityHelper.</t>
  </si>
  <si>
    <t>['public', 'class', 'Main', '{', 'public', 'SlidingActivityHelper', '(', 'Activity', 'activity', ')', '{', 'mActivity', '=', 'activity', ';', '}', '}']</t>
  </si>
  <si>
    <t>[-1.3578060e+00  1.4239845e+00  6.6382015e-01  4.5639995e-01
  3.0601096e-01 -1.6160002e+00  1.0859842e+00  2.0836759e+00
 -2.9775518e-01 -5.9114939e-01 -6.6269439e-01 -6.3140273e-01
  3.0749524e-01 -4.0276313e-01  3.3956456e-01 -4.9674296e-01
  7.9998964e-01  7.8189778e-01 -5.1350963e-01 -9.5214576e-01
  4.4545922e-01 -6.7935228e-01  4.9830168e-01 -2.3819503e-01
 -1.8090960e-01  2.7814484e-01 -8.7506682e-01  3.1651619e-01
 -1.0204099e-01  3.1124234e-01  3.4216702e-01  3.6479977e-01
  2.0973307e-01  7.2945958e-01  8.4898144e-02  5.8122480e-01
  8.6974132e-01 -2.1194389e-01 -3.1867358e-01  1.1082734e+00
  8.3683950e-01 -6.3967013e-01 -1.1457934e+00  8.7494147e-01
  4.8261681e-01 -5.5390036e-01  1.4270137e-01  2.4402857e-02
  9.3237199e-02 -4.3533012e-01  4.3764248e-01 -7.0195949e-01
  6.1168498e-01 -1.2042592e-03  2.5442868e-01  6.4611852e-01
  4.9380600e-01  3.8003478e-02  6.0028970e-01  5.7137913e-01
  2.3951334e-01  2.3846868e-01  1.6392696e-01 -8.9042431e-01
  2.0908972e-02  2.8414497e-01  7.8594714e-02  2.2340836e-01
 -3.8967539e-02 -4.8676324e-01 -7.3047101e-01  2.7495202e-01
  9.2763565e-02 -1.4718486e-01  5.2251118e-01  5.8833587e-01
 -2.5594595e-01  3.1331205e-01 -8.7521172e-01 -3.8489038e-01
 -1.4317821e+00  2.3503844e-01 -6.1928517e-01  5.4908204e-01
 -3.8164929e-01 -6.2844121e-01  1.0252775e+00 -3.9478010e-01
  9.2207879e-02 -8.7782657e-01  8.8064539e-01  5.7104999e-01
 -3.9606109e-01 -7.3132634e-01  2.1300356e+00  4.9002641e-01
  9.9388784e-01 -7.6407832e-01 -6.7833710e-01  5.8640784e-01]</t>
  </si>
  <si>
    <t>SlidingActivityHelper</t>
  </si>
  <si>
    <t>public class Main
{
public final void testClone01(){
  Vector&lt;Certificate&gt; certificates=new Vector&lt;Certificate&gt;();
  certificates.add(new MyCertificate("TEST",new byte[]{(byte)4}));
  CollectionCertStoreParameters cp1=new CollectionCertStoreParameters(certificates);
  CollectionCertStoreParameters cp2=(CollectionCertStoreParameters)cp1.clone();
  assertTrue(cp1 != cp2);
}
}</t>
  </si>
  <si>
    <t>Test #1 for &lt;code&gt;clone()&lt;/code&gt; method&lt;br&gt;</t>
  </si>
  <si>
    <t>['public', 'class', 'Main', '{', 'public', 'final', 'void', 'testClone01', '(', ')', '{', 'Vector', '&lt;', 'Certificate', '&gt;', 'certificates', '=', 'new', 'Vector', '&lt;', 'Certificate', '&gt;', '(', ')', ';', 'certificates', '.', 'add', '(', 'new', 'MyCertificate', '(', '"TEST"', ',', 'new', 'byte', '[', ']', '{', '(', 'byte', ')', '4', '}', ')', ')', ';', 'CollectionCertStoreParameters', 'cp1', '=', 'new', 'CollectionCertStoreParameters', '(', 'certificates', ')', ';', 'CollectionCertStoreParameters', 'cp2', '=', '(', 'CollectionCertStoreParameters', ')', 'cp1', '.', 'clone', '(', ')', ';', 'assertTrue', '(', 'cp1', '!=', 'cp2', ')', ';', '}', '}']</t>
  </si>
  <si>
    <t>[-0.74719995  0.21847773  0.45764825 -0.13272493  0.42363715 -1.0633258
  0.86919373  1.397524   -0.40077874 -1.3009993  -1.2782426  -2.0294292
 -0.12367222  0.00468001 -0.35086802  0.05857513  1.2559171   1.1337439
 -0.5282391  -1.1339557  -0.11576506 -0.14326787 -0.5351881   0.11945261
  0.7399365   0.5297076  -0.62538856 -0.04044455 -0.9264215   0.32367
  0.68786836  0.8195611  -0.4761663  -0.3666665  -0.36972216  0.49332097
  0.85589105 -0.6206836  -0.20084763  0.6529901   0.6185363  -1.2981483
 -0.8963967   0.60233694  0.7395438  -0.73298115  0.0283242  -0.5168841
  0.05968012  0.03553785  0.933761   -0.455857    0.00628103 -0.13509989
 -0.41196957  0.9585933   0.40553722 -0.23281097 -0.11388271  1.078545
  1.2434396  -0.07839561  0.19773272 -0.24114878  0.7805176   0.2667281
 -0.2289745  -0.28355536  0.45454848 -0.440635   -0.05630955 -0.14551756
  0.62229615 -0.5257499   0.6469116   0.47249484  0.32389918  0.34848765
 -0.4027553   0.2539227  -1.1896579   0.40554553 -1.4666069   0.3706566
 -0.46073824 -0.52733207  1.1743913   0.27213687  0.54518855 -0.79525465
  0.9933937   0.81940234  0.0789433  -0.37070242  1.9303933   0.7096716
  1.0016527  -1.3641235  -0.39546624  0.22613847]</t>
  </si>
  <si>
    <t>{'add', 'clone', 'assertTrue'}</t>
  </si>
  <si>
    <t>testClone01</t>
  </si>
  <si>
    <t>public class Main
{
public void writeSearchResultReference(final int messageID,final SearchResultReference reference) throws IOException {
  logger.trace("ENCODE LDAP SEARCH RESULT REFERENCE(messageID=%d, reference=%s)",messageID,reference);
  writeMessageHeader(messageID);
{
    writer.writeStartSequence(LDAP.OP_TYPE_SEARCH_RESULT_REFERENCE);
{
      for (      final String url : reference.getURIs()) {
        writer.writeOctetString(url);
      }
    }
    writer.writeEndSequence();
  }
  writeMessageFooter(reference.getControls());
}
}</t>
  </si>
  <si>
    <t>Writes the provided search result reference.</t>
  </si>
  <si>
    <t>['public', 'class', 'Main', '{', 'public', 'void', 'writeSearchResultReference', '(', 'final', 'int', 'messageID', ',', 'final', 'SearchResultReference', 'reference', ')', 'throws', 'IOException', '{', 'logger', '.', 'trace', '(', '"ENCODE LDAP SEARCH RESULT REFERENCE(messageID=%d, reference=%s)"', ',', 'messageID', ',', 'reference', ')', ';', 'writeMessageHeader', '(', 'messageID', ')', ';', '{', 'writer', '.', 'writeStartSequence', '(', 'LDAP', '.', 'OP_TYPE_SEARCH_RESULT_REFERENCE', ')', ';', '{', 'for', '(', 'final', 'String', 'url', ':', 'reference', '.', 'getURIs', '(', ')', ')', '{', 'writer', '.', 'writeOctetString', '(', 'url', ')', ';', '}', '}', 'writer', '.', 'writeEndSequence', '(', ')', ';', '}', 'writeMessageFooter', '(', 'reference', '.', 'getControls', '(', ')', ')', ';', '}', '}']</t>
  </si>
  <si>
    <t>[-1.2798005   0.700667    0.4087407   0.34887078  0.47665036 -0.7554993
  0.5658785   1.0436014  -0.2975603  -0.7673979  -1.102083   -1.741656
 -0.48655802 -0.0888781  -0.25135747  0.3502204   1.3973236   1.2022495
 -0.8022327  -1.512848    0.06920674  0.01932287 -0.05872831 -0.5055399
  0.7712826   0.18703593 -0.27723974  0.12346699 -1.2412859   0.15233225
  0.81296545  0.47893423 -0.02511601 -0.50849336 -0.54349536  0.78779566
  1.0825367  -0.29907456 -0.1775281   0.91463685  0.6874576  -1.4126452
 -1.4740751   0.6900254   0.80807835 -0.47375062 -0.07535107 -0.3344437
 -0.39028013  0.04688781  0.4216889  -0.43958038  0.24157049  0.10676336
 -0.5860588   0.834267    0.41141585 -0.37219402 -0.18914782  0.81075174
  1.1043828   0.15074931 -0.27192822 -0.8323159   0.34570134 -0.05143136
 -0.14840429 -0.35496542  0.53941417 -0.46286073 -0.63121045  0.3280649
  0.61813956 -0.6762218   0.95139635  0.12982494  0.09967595  0.13035582
 -0.5162411   0.23944788 -1.121251    0.13943414 -1.3521456   0.272827
 -0.8463543  -0.580854    0.6774374  -0.2143513   0.4275399  -1.0244544
  0.35410395  0.9782835  -0.04166277 -0.81522244  1.8516736   0.8529312
  0.68988985 -1.4046841  -0.4407739   0.43516114]</t>
  </si>
  <si>
    <t>{'getURIs', 'writeMessageHeader', 'getControls', 'writeEndSequence', 'writeStartSequence', 'trace', 'writeOctetString', 'writeMessageFooter'}</t>
  </si>
  <si>
    <t>writeSearchResultReference</t>
  </si>
  <si>
    <t>public class Main
{
public Vector(Collection&lt;? extends E&gt; c){
  elementData=c.toArray();
  elementCount=elementData.length;
  if (elementData.getClass() != Object[].class)   elementData=Arrays.copyOf(elementData,elementCount,Object[].class);
}
}</t>
  </si>
  <si>
    <t>Constructs a vector containing the elements of the specified collection, in the order they are returned by the collection's iterator.</t>
  </si>
  <si>
    <t>['public', 'class', 'Main', '{', 'public', 'Vector', '(', 'Collection', '&lt;', '?', 'extends', 'E', '&gt;', 'c', ')', '{', 'elementData', '=', 'c', '.', 'toArray', '(', ')', ';', 'elementCount', '=', 'elementData', '.', 'length', ';', 'if', '(', 'elementData', '.', 'getClass', '(', ')', '!=', 'Object', '[', ']', '.', 'class', ')', 'elementData', '=', 'Arrays', '.', 'copyOf', '(', 'elementData', ',', 'elementCount', ',', 'Object', '[', ']', '.', 'class', ')', ';', '}', '}']</t>
  </si>
  <si>
    <t>[-0.84031135  0.5193848   0.40723476  0.34247574  0.37609297 -1.5259073
  0.92263687  1.5270501  -0.5788376  -1.2325662  -1.128828   -1.9093618
  0.0811023   0.25157195  0.07875106  0.12150475  1.5509895   1.2487203
 -0.51276225 -1.4431252   0.46973792 -0.40028685 -0.4632702  -0.06562854
  0.6244401   0.25603047 -0.4565094   0.03213446 -0.44940633  0.02999148
  0.7472642   0.9251942  -0.4311317   0.348067   -0.31363538  0.2591114
  0.89376223 -0.26935107 -0.16131137  0.8335021   0.7805238  -1.2015989
 -0.8202171   0.56115645  0.683577   -0.45017183 -0.24317148 -0.40704814
  0.35228     0.22605018  1.1122497  -0.37669742  0.01529498 -0.24747741
 -0.33153588  1.2481197   0.6794316   0.01366812 -0.25069034  0.9795951
  0.8707546   0.23189722 -0.20924914 -0.53854156  0.61787623  0.61707884
 -0.18864165 -0.0073568   0.6582655  -0.49098107 -0.27287838 -0.2279372
  0.5473402  -0.56326085  0.94646287  0.25955513  0.45567682  0.39438918
 -0.35317847  0.11605395 -1.3200942   0.34841013 -1.1023358   0.48327103
 -0.26960784 -0.319087    1.1441798   0.13428637  0.776611   -1.0553111
  1.0889031   0.5380071   0.02286089 -0.4246034   2.132923    0.8614825
  0.8333264  -1.1889863  -0.5751518   0.25944465]</t>
  </si>
  <si>
    <t>{'toArray', 'copyOf', 'getClass'}</t>
  </si>
  <si>
    <t>public class Main
{
public void maximizeFrame(JInternalFrame f){
  if (f.isIcon()) {
    try {
      f.setIcon(false);
    }
 catch (    PropertyVetoException e2) {
    }
  }
 else {
    f.setNormalBounds(f.getBounds());
    Rectangle desktopBounds=f.getParent().getBounds();
    setBoundsForFrame(f,0,0,desktopBounds.width,desktopBounds.height);
  }
  try {
    f.setSelected(true);
  }
 catch (  PropertyVetoException e2) {
  }
}
}</t>
  </si>
  <si>
    <t>Resizes the frame to fill its parents bounds.</t>
  </si>
  <si>
    <t>['public', 'class', 'Main', '{', 'public', 'void', 'maximizeFrame', '(', 'JInternalFrame', 'f', ')', '{', 'if', '(', 'f', '.', 'isIcon', '(', ')', ')', '{', 'try', '{', 'f', '.', 'setIcon', '(', 'false', ')', ';', '}', 'catch', '(', 'PropertyVetoException', 'e2', ')', '{', '}', '}', 'else', '{', 'f', '.', 'setNormalBounds', '(', 'f', '.', 'getBounds', '(', ')', ')', ';', 'Rectangle', 'desktopBounds', '=', 'f', '.', 'getParent', '(', ')', '.', 'getBounds', '(', ')', ';', 'setBoundsForFrame', '(', 'f', ',', '0', ',', '0', ',', 'desktopBounds', '.', 'width', ',', 'desktopBounds', '.', 'height', ')', ';', '}', 'try', '{', 'f', '.', 'setSelected', '(', 'true', ')', ';', '}', 'catch', '(', 'PropertyVetoException', 'e2', ')', '{', '}', '}', '}']</t>
  </si>
  <si>
    <t>[-1.3784277   0.19873032  0.19222856  0.268776    0.46121484 -0.55038536
  0.31473646  0.99836004  0.03714615 -0.82406944 -0.96897763 -1.9918813
 -0.79642487 -0.01342508 -0.7283874   0.16433194  1.6381483   0.946672
 -0.80763745 -1.4434106   0.02841556 -0.10882392 -0.12040376 -0.48760834
  0.79923904  0.04688235  0.18082432  0.24941987 -1.1720715   0.27561414
  0.8972151   0.3576245  -0.5700198  -0.41915184 -0.48739496  0.69164896
  1.2690443  -0.2928741  -0.14126073  1.1529924   1.0905209  -1.5899088
 -1.6010636   0.51927954  0.84623045 -0.3779752  -0.40154088 -0.3278469
 -0.249853    0.38078249  0.52463394 -0.6218864   0.28507632  0.21711314
 -0.824639    0.9403432   0.913578   -0.19839403 -0.29161218  1.036083
  1.1619035  -0.01078893 -0.00516414 -1.0458943   0.47290298 -0.16850327
 -0.25324082 -0.16789685  0.6674441  -0.5793123  -0.21449201  0.5551214
  0.7211017  -0.7717156   0.842364   -0.08363014  0.34387368  0.04475372
 -0.54723006  0.3466766  -1.2942759   0.1075084  -1.4750335   0.11490676
 -0.892427   -0.6969395   0.66353166 -0.26550075  0.38257858 -0.8739158
  0.28912514  1.0883441  -0.07024831 -0.9189582   1.979125    1.2451798
  0.97075796 -1.4850212  -0.38644364  0.4337387 ]</t>
  </si>
  <si>
    <t>{'setNormalBounds', 'setSelected', 'setBoundsForFrame', 'isIcon', 'getBounds', 'setIcon', 'getParent'}</t>
  </si>
  <si>
    <t>maximizeFrame</t>
  </si>
  <si>
    <t>public class Main
{
protected void checkAntVersion(Hashtable h){
  if (null == h)   h=new Hashtable();
  try {
    final String ANT_VERSION_CLASS="org.apache.tools.ant.Main";
    final String ANT_VERSION_METHOD="getAntVersion";
    final Class noArgs[]=new Class[0];
    Class clazz=ObjectFactory.findProviderClass(ANT_VERSION_CLASS,ObjectFactory.findClassLoader(),true);
    Method method=clazz.getMethod(ANT_VERSION_METHOD,noArgs);
    Object returnValue=method.invoke(null,new Object[0]);
    h.put(VERSION + "ant",(String)returnValue);
  }
 catch (  Exception e) {
    h.put(VERSION + "ant",CLASS_NOTPRESENT);
  }
}
}</t>
  </si>
  <si>
    <t>Report product version information from Ant.</t>
  </si>
  <si>
    <t>['public', 'class', 'Main', '{', 'protected', 'void', 'checkAntVersion', '(', 'Hashtable', 'h', ')', '{', 'if', '(', 'null', '==', 'h', ')', 'h', '=', 'new', 'Hashtable', '(', ')', ';', 'try', '{', 'final', 'String', 'ANT_VERSION_CLASS', '=', '"org.apache.tools.ant.Main"', ';', 'final', 'String', 'ANT_VERSION_METHOD', '=', '"getAntVersion"', ';', 'final', 'Class', 'noArgs', '[', ']', '=', 'new', 'Class', '[', '0', ']', ';', 'Class', 'clazz', '=', 'ObjectFactory', '.', 'findProviderClass', '(', 'ANT_VERSION_CLASS', ',', 'ObjectFactory', '.', 'findClassLoader', '(', ')', ',', 'true', ')', ';', 'Method', 'method', '=', 'clazz', '.', 'getMethod', '(', 'ANT_VERSION_METHOD', ',', 'noArgs', ')', ';', 'Object', 'returnValue', '=', 'method', '.', 'invoke', '(', 'null', ',', 'new', 'Object', '[', '0', ']', ')', ';', 'h', '.', 'put', '(', 'VERSION', '+', '"ant"', ',', '(', 'String', ')', 'returnValue', ')', ';', '}', 'catch', '(', 'Exception', 'e', ')', '{', 'h', '.', 'put', '(', 'VERSION', '+', '"ant"', ',', 'CLASS_NOTPRESENT', ')', ';', '}', '}', '}']</t>
  </si>
  <si>
    <t>[-0.8889301   0.20874543  0.36684033 -0.0216089   0.2755228  -1.071897
  0.9068274   1.1682303  -0.37062553 -0.8616365  -1.3820003  -1.8743528
 -0.51586986  0.08763093 -0.34271258  0.17244858  1.520633    1.1639991
 -0.4940467  -1.5241436   0.43971255  0.16763255 -0.12081437 -0.12412805
  0.7131744   0.38580105 -0.3526506  -0.11995274 -1.1123397   0.1592416
  1.0296028   0.5289848  -0.49874884 -0.3205032  -0.5096511   0.5328512
  0.75223017 -0.30361965 -0.03356689  0.5785507   0.78432447 -1.4192486
 -0.6621707   0.55239946  0.82528853 -0.43030876 -0.25185594 -0.51032525
  0.21580003  0.10727903  0.7729982  -0.6262127   0.31878322 -0.1587311
 -0.5549135   1.0351343   0.66794217 -0.24109465 -0.2925695   1.2544082
  1.0954114  -0.1436059   0.03988444 -0.6214429   0.66080713  0.04319527
 -0.33993205 -0.20345347  0.70284903 -0.4737994  -0.23560342 -0.24707103
  0.3285686  -0.58297735  0.8200825   0.39688176  0.32513836  0.23520903
 -0.24881753  0.27178863 -0.969018    0.16084465 -1.5557872   0.20526683
 -0.65048105 -0.45215994  0.94381535  0.16892353  0.71627784 -1.0868062
  1.1508032   1.0271788   0.21610105 -0.331539    1.9501333   0.9160731
  0.8805362  -1.232667   -0.427163    0.37996796]</t>
  </si>
  <si>
    <t>{'invoke', 'findClassLoader', 'put', 'getMethod', 'findProviderClass'}</t>
  </si>
  <si>
    <t>checkAntVersion</t>
  </si>
  <si>
    <t>public class Main
{
public FileChangeSet(final File directory,final Set&lt;File&gt; addedFiles,final Set&lt;File&gt; modifiedFiles,final Set&lt;File&gt; removedFiles){
  this.directory=directory;
  this.addedFiles=addedFiles;
  this.modifiedFiles=modifiedFiles;
  this.removedFiles=removedFiles;
}
}</t>
  </si>
  <si>
    <t>Builds a change-set for the given scanned directory.</t>
  </si>
  <si>
    <t>['public', 'class', 'Main', '{', 'public', 'FileChangeSet', '(', 'final', 'File', 'directory', ',', 'final', 'Set', '&lt;', 'File', '&gt;', 'addedFiles', ',', 'final', 'Set', '&lt;', 'File', '&gt;', 'modifiedFiles', ',', 'final', 'Set', '&lt;', 'File', '&gt;', 'removedFiles', ')', '{', 'this', '.', 'directory', '=', 'directory', ';', 'this', '.', 'addedFiles', '=', 'addedFiles', ';', 'this', '.', 'modifiedFiles', '=', 'modifiedFiles', ';', 'this', '.', 'removedFiles', '=', 'removedFiles', ';', '}', '}']</t>
  </si>
  <si>
    <t>[-0.34284198  0.9688232   0.7257753   0.44199255 -0.06685879 -1.8798616
  1.5671132   1.8173895  -0.7533183  -1.0254577  -1.4194851  -1.3878185
  0.17448533 -0.29450232  0.2928818   1.0057253   0.94311595  1.5301088
 -0.44680792 -1.2292724   0.26683614  0.58367515 -0.05513187  0.7576099
  0.5411807   0.37595764 -0.5996184  -0.24614994 -0.4632751   0.1628288
  0.7071936   0.95899004  0.42782754  0.22102846 -0.5080415   0.506425
  1.0476341  -1.0059601  -0.5897957   0.5478     -0.00587122 -0.7479421
 -0.16703573  0.402219    0.807955   -0.4359941  -0.14568248 -0.86978143
  0.2844631  -0.64364654  0.9416372  -0.7525991   0.23901044 -0.5989431
 -0.48168394  1.097221   -0.06542156 -0.1956265   0.6480849   0.78471065
  0.9916806  -0.29591432  0.09830201 -0.39649656  0.22133607  0.12931952
 -0.95633817 -0.41458392 -0.05161453 -0.11395928 -1.1643809  -0.5632218
  0.29018527 -0.31485417  0.4252484   1.0932443  -0.26532573  0.20085084
 -0.909108    0.32823405 -1.4087812   0.38619044 -1.5460596   0.29191402
 -0.67955273 -0.48791277  1.1087308   0.21925047  1.2133579  -0.95035213
  1.088124    0.4814935  -0.07104575 -0.12271028  2.1548412   0.04812267
  0.77638066 -1.2712771  -0.06127166  0.697257  ]</t>
  </si>
  <si>
    <t>FileChangeSet</t>
  </si>
  <si>
    <t>public class Main
{
public CertificateEncodingException(){
  super();
}
}</t>
  </si>
  <si>
    <t>Constructs a CertificateEncodingException with no detail message. A detail message is a String that describes this particular exception.</t>
  </si>
  <si>
    <t>['public', 'class', 'Main', '{', 'public', 'CertificateEncodingException', '(', ')', '{', 'super', '(', ')', ';', '}', '}']</t>
  </si>
  <si>
    <t>[-1.7893246   1.8302615   0.66386324  0.5547465   0.5493969  -1.9373959
  1.3120899   2.5988257  -0.33740395 -0.76007015 -0.69596165 -1.1016481
 -0.05812286 -0.6743744   0.08631095 -0.40165952  1.1263388   1.092085
 -0.88504285 -1.4444412   0.2916118  -0.9823442   0.59823424 -0.3390279
 -0.01756157  0.11349586 -0.82158107  0.25784457 -0.22966625  0.38559836
  0.393433    0.47527772  0.22631073  0.889924    0.4033577   0.7354987
  1.3698503  -0.14367604 -0.33822212  1.4057697   1.0096408  -1.1127583
 -1.8899893   1.025524    0.47008312 -0.7735592   0.32845947  0.13218068
 -0.02175871 -0.39263928  0.45388097 -0.9532301   0.75074166  0.24620412
  0.24393232  0.6322448   0.70082206 -0.25898233  0.7447128   0.777904
  0.4487962   0.3361654   0.16313334 -1.167006    0.06054916  0.15934397
  0.16774678  0.14406048 -0.04391639 -0.72873527 -0.91286457  0.49952522
  0.32779425 -0.23122114  0.6389543   0.59941614 -0.36637118  0.35918263
 -1.0709083  -0.434916   -1.4147304   0.36322495 -0.6852519   0.63125885
 -0.40621954 -0.7972877   0.9902457  -0.63057303  0.04602881 -0.890583
  0.78799516  0.80852205 -0.35436484 -1.0861776   2.865568    0.6838421
  1.42011    -1.1188201  -0.78409916  0.78105325]</t>
  </si>
  <si>
    <t>CertificateEncodingException</t>
  </si>
  <si>
    <t>public class Main
{
public CreateMetaDataModelImpl(HttpServletRequest req,Map map){
  super(req,map);
  String uri=req.getRequestURI().toString();
  int idx=uri.indexOf('/',1);
  uri=uri.substring(0,idx);
  if (AMSystemConfig.isConsoleRemote) {
    requestURL=SystemProperties.getServerInstanceName();
  }
 else {
    requestURL=req.getScheme() + "://" + req.getServerName()+ ":"+ req.getServerPort()+ uri;
  }
}
}</t>
  </si>
  <si>
    <t>['public', 'class', 'Main', '{', 'public', 'CreateMetaDataModelImpl', '(', 'HttpServletRequest', 'req', ',', 'Map', 'map', ')', '{', 'super', '(', 'req', ',', 'map', ')', ';', 'String', 'uri', '=', 'req', '.', 'getRequestURI', '(', ')', '.', 'toString', '(', ')', ';', 'int', 'idx', '=', 'uri', '.', 'indexOf', '(', "'/'", ',', '1', ')', ';', 'uri', '=', 'uri', '.', 'substring', '(', '0', ',', 'idx', ')', ';', 'if', '(', 'AMSystemConfig', '.', 'isConsoleRemote', ')', '{', 'requestURL', '=', 'SystemProperties', '.', 'getServerInstanceName', '(', ')', ';', '}', 'else', '{', 'requestURL', '=', 'req', '.', 'getScheme', '(', ')', '+', '"://"', '+', 'req', '.', 'getServerName', '(', ')', '+', '":"', '+', 'req', '.', 'getServerPort', '(', ')', '+', 'uri', ';', '}', '}', '}']</t>
  </si>
  <si>
    <t>[-0.9091868   0.08853948  0.19253983  0.01347947  0.4974467  -0.7602012
  0.49937937  0.8984626  -0.6077856  -0.9500188  -1.1412275  -1.948865
 -0.6906267   0.41152018 -0.25269526  0.61885995  1.9525063   1.2111022
 -0.95091385 -1.9722345   0.40145108  0.5141573   0.5232933  -0.5176696
  0.90304625  0.5202814  -0.25899422  0.13580553 -1.333978    0.18570341
  0.9035048   0.584241   -0.36021778 -0.76652914 -0.62298924  0.6413618
  0.99488395 -0.48538464 -0.08282542  0.8177241   0.67928785 -1.2551875
 -1.116327    0.61856055  1.5968633  -0.06350292 -0.39640456 -0.40475586
  0.1670351   0.18420993  0.38203508 -0.42238808  0.34151933  0.2203163
 -0.34282     0.6852105   0.45337632 -0.1231335  -0.39709303  1.1434642
  1.3078672   0.14792101 -0.33044857 -0.5744008   0.24587488  0.02797221
 -0.48092753 -0.38797745  0.9735065  -0.16633047 -0.4410747   0.09245209
  0.5747754  -0.76899284  0.6620754  -0.12361543  0.66492593  0.06089737
 -0.0866586   0.16599466 -0.9526615   0.19644445 -1.6204255   0.05845294
 -0.6858934  -0.6684989   0.49738473 -0.08952016  0.53141016 -1.1169593
  0.5676261   1.2665076   0.32700068 -0.56627584  1.643316    1.0757871
  0.71517825 -1.1915886  -0.27096662  0.4394096 ]</t>
  </si>
  <si>
    <t>{'getServerInstanceName', 'getScheme', 'getServerName', 'substring', 'toString', 'getRequestURI', 'indexOf', 'getServerPort'}</t>
  </si>
  <si>
    <t>CreateMetaDataModelImpl</t>
  </si>
  <si>
    <t>public class Main
{
public void handleButton1Request(RequestInvocationEvent event) throws ModelControlException {
  try {
    Map map=getValues();
    String name=(String)map.get(ATTR_NAME);
    Set values=(Set)map.get(ATTR_VALUES);
    Map mapValues=(Map)getPageSessionAttribute(SessionPropertyConditionHelper.PG_SESSION_PROPERTY_VALUES);
    boolean okToAdd=true;
    if (mapValues == null) {
      mapValues=new HashMap();
      setPageSessionAttribute(SessionPropertyConditionHelper.PG_SESSION_PROPERTY_VALUES,(HashMap)mapValues);
    }
 else {
      Set check=(Set)mapValues.get(name);
      if (check != null) {
        okToAdd=false;
        setInlineAlertMessage(CCAlert.TYPE_ERROR,"message.error","policy.condition.session.property.name.already.exists.message");
        forwardTo();
      }
    }
    if (okToAdd) {
      mapValues.put(name,values);
      forwardToCallingViewBean();
    }
  }
 catch (  AMConsoleException e) {
    setInlineAlertMessage(CCAlert.TYPE_ERROR,"message.error",e.getMessage());
    forwardTo();
  }
}
}</t>
  </si>
  <si>
    <t>['public', 'class', 'Main', '{', 'public', 'void', 'handleButton1Request', '(', 'RequestInvocationEvent', 'event', ')', 'throws', 'ModelControlException', '{', 'try', '{', 'Map', 'map', '=', 'getValues', '(', ')', ';', 'String', 'name', '=', '(', 'String', ')', 'map', '.', 'get', '(', 'ATTR_NAME', ')', ';', 'Set', 'values', '=', '(', 'Set', ')', 'map', '.', 'get', '(', 'ATTR_VALUES', ')', ';', 'Map', 'mapValues', '=', '(', 'Map', ')', 'getPageSessionAttribute', '(', 'SessionPropertyConditionHelper', '.', 'PG_SESSION_PROPERTY_VALUES', ')', ';', 'boolean', 'okToAdd', '=', 'true', ';', 'if', '(', 'mapValues', '==', 'null', ')', '{', 'mapValues', '=', 'new', 'HashMap', '(', ')', ';', 'setPageSessionAttribute', '(', 'SessionPropertyConditionHelper', '.', 'PG_SESSION_PROPERTY_VALUES', ',', '(', 'HashMap', ')', 'mapValues', ')', ';', '}', 'else', '{', 'Set', 'check', '=', '(', 'Set', ')', 'mapValues', '.', 'get', '(', 'name', ')', ';', 'if', '(', 'check', '!=', 'null', ')', '{', 'okToAdd', '=', 'false', ';', 'setInlineAlertMessage', '(', 'CCAlert', '.', 'TYPE_ERROR', ',', '"message.error"', ',', '"policy.condition.session.property.name.already.exists.message"', ')', ';', 'forwardTo', '(', ')', ';', '}', '}', 'if', '(', 'okToAdd', ')', '{', 'mapValues', '.', 'put', '(', 'name', ',', 'values', ')', ';', 'forwardToCallingViewBean', '(', ')', ';', '}', '}', 'catch', '(', 'AMConsoleException', 'e', ')', '{', 'setInlineAlertMessage', '(', 'CCAlert', '.', 'TYPE_ERROR', ',', '"message.error"', ',', 'e', '.', 'getMessage', '(', ')', ')', ';', 'forwardTo', '(', ')', ';', '}', '}', '}']</t>
  </si>
  <si>
    <t>[-1.4377279   0.1831087   0.09461859  0.04978991  0.24611515 -0.73971176
  0.42793104  0.7293753  -0.27622226 -0.72007585 -1.3544506  -2.0792203
 -0.93617177 -0.0948111  -0.6142903   0.44893268  1.7652134   1.359752
 -0.7487554  -1.5844207  -0.06325842  0.2420198   0.02307529 -0.40617734
  0.8338881   0.16886558 -0.3096657  -0.04835583 -1.6145287   0.04835656
  1.0586149   0.7314226  -0.3632031  -0.10132856 -0.48408937  0.64793897
  1.1625036  -0.3523106  -0.05536064  1.1786727   0.78146875 -1.3525965
 -1.2402089   0.3984593   1.0860711  -0.4171006   0.08149339 -0.43620282
 -0.09188601  0.30504483  0.75437784 -0.54681605  0.36814213  0.24965179
 -0.7173817   1.1733446   0.77962154 -0.20669712 -0.44559175  1.4712504
  1.4983469  -0.1475323  -0.03867128 -0.81307316  0.4795667   0.02180196
 -0.51524776 -0.3678576   0.9285753  -0.34118724 -0.53649867  0.16953456
  0.8402186  -0.8115655   1.0340047   0.17619339  0.44403282  0.00395844
 -0.21506742  0.42967823 -0.9964555   0.3582121  -1.6171845   0.16842702
 -0.88980925 -0.7055238   0.56878114 -0.01748479  0.8167492  -0.88940364
  0.64465797  1.1169957   0.02695392 -0.7302383   1.8739641   1.0146617
  1.0716299  -1.5548581  -0.27866524  0.5081675 ]</t>
  </si>
  <si>
    <t>{'put', 'setPageSessionAttribute', 'setInlineAlertMessage', 'get', 'getPageSessionAttribute', 'getMessage', 'getValues', 'forwardToCallingViewBean', 'forwardTo'}</t>
  </si>
  <si>
    <t>public class Main
{
public static ComponentUI createUI(JComponent a){
  ComponentUI mui=new MultiOptionPaneUI();
  return MultiLookAndFeel.createUIs(mui,((MultiOptionPaneUI)mui).uis,a);
}
}</t>
  </si>
  <si>
    <t>['public', 'class', 'Main', '{', 'public', 'static', 'ComponentUI', 'createUI', '(', 'JComponent', 'a', ')', '{', 'ComponentUI', 'mui', '=', 'new', 'MultiOptionPaneUI', '(', ')', ';', 'return', 'MultiLookAndFeel', '.', 'createUIs', '(', 'mui', ',', '(', '(', 'MultiOptionPaneUI', ')', 'mui', ')', '.', 'uis', ',', 'a', ')', ';', '}', '}']</t>
  </si>
  <si>
    <t>[-0.8960212   0.62184644  0.31900185  0.31896377  0.537733   -1.0629753
  0.6540362   1.3493712  -0.21997555 -1.1110384  -0.65722686 -1.4170281
 -0.15330379  0.0261004  -0.11305944  0.02978242  1.3222928   1.1480663
 -0.68712205 -1.3188227   0.07375691 -0.43765786  0.06294753 -0.45443872
  0.5056955   0.23918211 -0.51757103  0.07912747 -0.6191418   0.2839369
  0.65024865  0.48865905 -0.21120551  0.02836507 -0.12266836  0.585589
  0.8823255  -0.4232227  -0.20572802  0.93393207  0.90054685 -1.3724549
 -1.2390193   0.782254    0.6794508  -0.572174   -0.15863052 -0.21044359
 -0.21388677  0.07904686  0.5679618  -0.53315     0.192698    0.10007358
 -0.31356016  0.769091    0.46547836 -0.13123563 -0.02825822  0.9458621
  0.79834104  0.16561787 -0.03561448 -0.45339376  0.37250677  0.47345567
  0.09799055 -0.03816994  0.2740137  -0.4594841  -0.40076393  0.29814538
  0.13370892 -0.52321035  0.48324507  0.16874921  0.18728004  0.20550835
 -0.4859572   0.18067308 -1.1229131   0.23657674 -0.95554435  0.40860254
 -0.2924472  -0.25863776  1.0021827  -0.26901028  0.5084635  -0.9181935
  0.6781595   0.6510243  -0.07951998 -0.46380877  1.9709666   0.7563339
  1.2667786  -1.291282   -0.5426563   0.33413565]</t>
  </si>
  <si>
    <t>public class Main
{
protected CanReadFileFilter(){
}
}</t>
  </si>
  <si>
    <t>Restrictive consructor.</t>
  </si>
  <si>
    <t>['public', 'class', 'Main', '{', 'protected', 'CanReadFileFilter', '(', ')', '{', '}', '}']</t>
  </si>
  <si>
    <t>[-1.9456649   2.0496569   0.79107755  0.52696407  0.4973012  -2.1160245
  1.3012065   2.8851964  -0.26555842 -0.84834284 -0.3911238  -0.81693596
  0.2222119  -0.6317867   0.46722403 -0.7951076   0.6401331   0.7760513
 -0.6638742  -1.1867126   0.48519424 -1.2643378   0.74037355 -0.27880195
 -0.35521615  0.06294168 -0.86526847  0.47340238  0.17696162  0.29299453
  0.08423138  0.32943913  0.34304923  1.2171654   0.51803     0.55041903
  1.2307816  -0.01260652 -0.44601613  1.5301427   1.0075396  -0.96118397
 -1.9463024   1.1220435   0.194772   -0.845036    0.3878619   0.20592128
  0.13655573 -0.44881716  0.4946478  -0.9370773   0.8011532   0.32813406
  0.34992632  0.58890533  0.7884955  -0.07782523  0.88382554  0.44406155
 -0.03466995  0.41966283  0.25373277 -1.2499295   0.06542527  0.25585878
  0.3251854   0.4052405  -0.28439635 -0.57759947 -0.6932377   0.69819415
  0.31417742 -0.07211674  0.65287215  0.6326122  -0.42582634  0.43698016
 -1.0128471  -0.5470949  -1.5019759   0.25777912 -0.34207776  0.5272663
 -0.4392594  -0.6615754   0.83897233 -0.6707647  -0.11726201 -0.8414948
  0.7960131   0.61744124 -0.51996785 -1.1136063   2.7526767   0.75512654
  1.2409581  -0.84633327 -0.8742563   0.6182129 ]</t>
  </si>
  <si>
    <t>CanReadFileFilter</t>
  </si>
  <si>
    <t>public class Main
{
private void installDefaultTransferHandlerIfNecessary(){
  if (getTransferHandler() == null) {
    if (defaultTransferHandler == null) {
      defaultTransferHandler=new DefaultTransferHandler();
    }
    setTransferHandler(defaultTransferHandler);
  }
}
}</t>
  </si>
  <si>
    <t>If the current &lt;code&gt;TransferHandler&lt;/code&gt; is null, this will install a new one.</t>
  </si>
  <si>
    <t>['public', 'class', 'Main', '{', 'private', 'void', 'installDefaultTransferHandlerIfNecessary', '(', ')', '{', 'if', '(', 'getTransferHandler', '(', ')', '==', 'null', ')', '{', 'if', '(', 'defaultTransferHandler', '==', 'null', ')', '{', 'defaultTransferHandler', '=', 'new', 'DefaultTransferHandler', '(', ')', ';', '}', 'setTransferHandler', '(', 'defaultTransferHandler', ')', ';', '}', '}', '}']</t>
  </si>
  <si>
    <t>[-2.009021    0.6262218   0.42727226  0.1084232   0.40019226 -1.0848882
  0.7574529   1.641768   -0.0744716  -0.83966285 -1.223779   -2.1643214
 -0.7588004  -0.06040397 -0.7771476  -0.22786777  1.3904479   0.8311714
 -0.45504838 -0.8292197   0.26823536 -0.29501936 -0.04517339 -0.50804764
  0.42168134  0.2940147  -0.26934808  0.6432927  -1.09336     0.23533808
  0.70151633  0.7130176  -0.7827748   0.5782956  -0.30253738  0.3465975
  1.0446823  -0.3074504  -0.1786307   1.5358378   1.3432952  -0.9249514
 -1.3444932   0.5341402   0.7147262  -0.5421906  -0.21111289 -0.3207535
  0.31481144  0.2663795   0.86566895 -0.80492276  0.54296637  0.14270665
 -0.51099825  1.1869303   1.192125    0.19534983 -0.07147597  1.1217319
  0.956866   -0.10605944  0.0907772  -1.0785859   0.6042983  -0.0918816
 -0.18126512 -0.11631151  0.88719606 -0.5090187  -0.25498012  0.36173052
  0.7997287  -0.8122443   0.90558016  0.19339606  0.6040298  -0.03833251
 -0.58737546  0.1361284  -1.4045116   0.36579567 -1.2212942   0.16748606
 -0.7705205  -0.7732126   0.47641978 -0.273991    0.06059458 -0.5628653
  0.50796103  1.0023175  -0.12901293 -1.239844    1.875418    1.1975667
  1.2845494  -0.9371574  -0.09463893  0.585169  ]</t>
  </si>
  <si>
    <t>{'setTransferHandler', 'getTransferHandler'}</t>
  </si>
  <si>
    <t>installDefaultTransferHandlerIfNecessary</t>
  </si>
  <si>
    <t>public class Main
{
private final void primitiveLeftShift(int n){
  int[] val=value;
  int n2=32 - n;
  for (int i=offset, c=val[i], m=i + intLen - 1; i &lt; m; i++) {
    int b=c;
    c=val[i + 1];
    val[i]=(b &lt;&lt; n) | (c &gt;&gt;&gt; n2);
  }
  val[offset + intLen - 1]&lt;&lt;=n;
}
}</t>
  </si>
  <si>
    <t>Left shift this MutableBigInteger n bits, where n is less than 32. Assumes that intLen &gt; 0, n &gt; 0 for speed</t>
  </si>
  <si>
    <t>['public', 'class', 'Main', '{', 'private', 'final', 'void', 'primitiveLeftShift', '(', 'int', 'n', ')', '{', 'int', '[', ']', 'val', '=', 'value', ';', 'int', 'n2', '=', '32', '-', 'n', ';', 'for', '(', 'int', 'i', '=', 'offset', ',', 'c', '=', 'val', '[', 'i', ']', ',', 'm', '=', 'i', '+', 'intLen', '-', '1', ';', 'i', '&lt;', 'm', ';', 'i', '++', ')', '{', 'int', 'b', '=', 'c', ';', 'c', '=', 'val', '[', 'i', '+', '1', ']', ';', 'val', '[', 'i', ']', '=', '(', 'b', '&lt;&lt;', 'n', ')', '|', '(', 'c', '&gt;', '&gt;', '&gt;', 'n2', ')', ';', '}', 'val', '[', 'offset', '+', 'intLen', '-', '1', ']', '&lt;&lt;=', 'n', ';', '}', '}']</t>
  </si>
  <si>
    <t>[-0.27133676  0.40797102  1.0247862   0.2733358   0.264359   -1.6152142
  1.4747024   2.020802   -0.2642324  -1.7120744  -0.83352095 -2.2816064
  0.8882133   1.1672912  -0.20546293 -0.1303942   2.134481    0.86382496
 -0.53868407 -1.5567431   1.3281204  -0.31376508 -0.9360081   0.7979107
  1.0179312   1.4095649  -0.68351036  0.63196653 -0.5272031   0.25741917
  1.4956609  -0.02882387 -0.67189187 -0.6777087  -0.5508118  -0.48339933
  0.69234914 -0.9111967  -0.1289721   0.27111048  0.82911766 -1.1746757
 -0.5297467   0.7719092   0.3940089  -0.752202   -0.7141367  -0.8328956
  0.85308903 -0.042873    1.249464   -0.22232774 -0.79614586 -0.49782112
  0.35096917  1.1836559   1.2855055   0.3616438  -0.65738875  0.8323273
  0.10419083  0.48360187 -0.09842877  0.07322564  1.3378972   0.9123466
 -0.448393    0.26544622  0.42705214 -0.6015892   1.1514014  -1.1540499
  0.41331708 -0.39327362  0.45526928 -0.17598353  1.1342151   0.7768787
 -0.49421027 -0.08720419 -2.0613294   0.00791892 -1.0326631   0.6846707
 -0.1160813   0.54436356  2.0496185   0.12698406  0.3299623  -1.6337453
  2.393646    0.7296406   0.10139176  0.76900095  2.073949    1.0275868
  0.21937512 -0.9484721  -1.0296704   0.02860293]</t>
  </si>
  <si>
    <t>primitiveLeftShift</t>
  </si>
  <si>
    <t>public class Main
{
private ImageIcon createIcon(String path,String description){
  ImageIcon icon=Utilities.createImageIcon(path);
  if (description != null) {
    icon.setDescription(description);
    icon.getAccessibleContext().setAccessibleDescription(description);
  }
  return icon;
}
}</t>
  </si>
  <si>
    <t>Creates an icon for a given path.</t>
  </si>
  <si>
    <t>['public', 'class', 'Main', '{', 'private', 'ImageIcon', 'createIcon', '(', 'String', 'path', ',', 'String', 'description', ')', '{', 'ImageIcon', 'icon', '=', 'Utilities', '.', 'createImageIcon', '(', 'path', ')', ';', 'if', '(', 'description', '!=', 'null', ')', '{', 'icon', '.', 'setDescription', '(', 'description', ')', ';', 'icon', '.', 'getAccessibleContext', '(', ')', '.', 'setAccessibleDescription', '(', 'description', ')', ';', '}', 'return', 'icon', ';', '}', '}']</t>
  </si>
  <si>
    <t>[-1.303956    0.5269716   0.09984394  0.3046821   0.3764479  -0.9055602
  0.6100369   1.0666262  -0.5806752  -0.7414084  -1.1980165  -1.7774751
 -0.64235944 -0.01302733 -0.21035895  0.4190306   1.6606019   1.1968762
 -0.704902   -1.5534695   0.23447405  0.16110726  0.3089321  -0.77695954
  0.5918624   0.0577576  -0.3249443   0.14275959 -1.1609135   0.10970799
  0.753819    0.6937774  -0.21028188  0.17280068 -0.50717586  0.6858167
  0.8038392  -0.30772468 -0.15510926  1.0725626   0.7736953  -1.0489509
 -1.0897131   0.503586    1.19953    -0.2176082  -0.2557617  -0.39951944
 -0.07296818  0.21316643  0.5137892  -0.57684153  0.38218158  0.12708598
 -0.55180675  0.9849744   0.47790012 -0.12381459 -0.24345973  1.1037973
  1.1958544   0.01257355 -0.2783067  -0.75790983  0.22245108  0.12322091
 -0.32464314 -0.21114998  0.8864042  -0.28610206 -0.69542646  0.16714229
  0.628285   -0.77048916  0.9257115   0.19135727  0.44210508  0.05873523
 -0.37887493  0.18863304 -1.0806401   0.32504493 -1.3184446   0.32689804
 -0.62284356 -0.5783357   0.4115377  -0.26238087  0.62151986 -0.8567867
  0.39560604  0.89248425 -0.00766454 -0.80431074  1.680225    0.82805973
  0.947727   -1.2863363  -0.17895731  0.5288922 ]</t>
  </si>
  <si>
    <t>{'createImageIcon', 'getAccessibleContext', 'setAccessibleDescription', 'setDescription'}</t>
  </si>
  <si>
    <t>createIcon</t>
  </si>
  <si>
    <t>public class Main
{
@Action(operationDescription=@Operation(description=SNS_MESSAGE_RESOURCE + ACTION + "authenticate."+ DESCRIPTION,errors=@ApiError(code=400,description=SNS_MESSAGE_RESOURCE + ERROR_400_DESCRIPTION)),request=@Schema(schemaResource="SnsMessageResource.authenticate.schema.json"),response=@Schema(schemaResource="SnsMessageResource.response.schema.json")) public Promise&lt;ActionResponse,ResourceException&gt; authenticate(Context context,ActionRequest actionRequest){
  return handle(context,actionRequest,RequestType.AUTHENTICATE);
}
}</t>
  </si>
  <si>
    <t>Forwards the provided message - so long as it has a messageId in the appropriate place - to the messageDispatcher which is responsible for informing the appropriate receiver in OpenAM of the data received in the message.</t>
  </si>
  <si>
    <t>['public', 'class', 'Main', '{', '@', 'Action', '(', 'operationDescription', '=', '@', 'Operation', '(', 'description', '=', 'SNS_MESSAGE_RESOURCE', '+', 'ACTION', '+', '"authenticate."', '+', 'DESCRIPTION', ',', 'errors', '=', '@', 'ApiError', '(', 'code', '=', '400', ',', 'description', '=', 'SNS_MESSAGE_RESOURCE', '+', 'ERROR_400_DESCRIPTION', ')', ')', ',', 'request', '=', '@', 'Schema', '(', 'schemaResource', '=', '"SnsMessageResource.authenticate.schema.json"', ')', ',', 'response', '=', '@', 'Schema', '(', 'schemaResource', '=', '"SnsMessageResource.response.schema.json"', ')', ')', 'public', 'Promise', '&lt;', 'ActionResponse', ',', 'ResourceException', '&gt;', 'authenticate', '(', 'Context', 'context', ',', 'ActionRequest', 'actionRequest', ')', '{', 'return', 'handle', '(', 'context', ',', 'actionRequest', ',', 'RequestType', '.', 'AUTHENTICATE', ')', ';', '}', '}']</t>
  </si>
  <si>
    <t>[-0.4651028   0.43243352  0.41594294 -0.02970824  0.16690485 -1.0619206
  0.58763105  1.0833976  -0.54994833 -0.9051578  -0.84272313 -1.0315415
 -0.06421132  0.241526    0.15425146  0.550303    1.0759304   0.8685363
 -0.33898017 -1.5538664   0.40825573  0.3997344   0.68144286 -0.24556904
  0.32064766  0.6404372  -0.5531298  -0.13493024 -0.5464608   0.21576206
  0.63676417  0.3057797   0.23206037 -0.67407453 -0.4515881   1.1175592
  0.71915203 -0.56549615 -0.32537103  0.4684602   0.44063595 -1.1070935
 -0.63574564  0.73084664  1.0268642  -0.36520407 -0.10965753 -0.42534083
  0.18382597 -0.3814928   0.4688518  -0.6636314   0.42870155  0.0243826
 -0.19039838  0.5373778   0.17305306 -0.09827042 -0.23337935  0.8286642
  0.5394622  -0.12369224  0.04142828 -0.279026    0.06952144  0.3498611
 -0.35921672 -0.25576106 -0.01765598  0.10081435 -0.755114    0.06909796
 -0.2647053  -0.40582958  0.16086428  0.29782513  0.00581676 -0.07250038
 -0.15221405  0.31416738 -0.51937336  0.02734534 -1.30272     0.11362396
 -0.42508814 -0.35318038  0.66541016  0.26268652  0.76759666 -1.0136813
  1.060851    0.6836399   0.17156664 -0.0514419   1.5938126   0.42172083
  0.98536843 -0.99301654 -0.21828823  0.3647208 ]</t>
  </si>
  <si>
    <t>{'handle'}</t>
  </si>
  <si>
    <t>public class Main
{
public TableModelEvent(TableModel source){
  this(source,0,Integer.MAX_VALUE,ALL_COLUMNS,UPDATE);
}
}</t>
  </si>
  <si>
    <t>All row data in the table has changed, listeners should discard any state that was based on the rows and requery the &lt;code&gt;TableModel&lt;/code&gt; to get the new row count and all the appropriate values. The &lt;code&gt;JTable&lt;/code&gt; will repaint the entire visible region on receiving this event, querying the model for the cell values that are visible. The structure of the table ie, the column names, types and order have not changed.</t>
  </si>
  <si>
    <t>['public', 'class', 'Main', '{', 'public', 'TableModelEvent', '(', 'TableModel', 'source', ')', '{', 'this', '(', 'source', ',', '0', ',', 'Integer', '.', 'MAX_VALUE', ',', 'ALL_COLUMNS', ',', 'UPDATE', ')', ';', '}', '}']</t>
  </si>
  <si>
    <t>[-0.749211    0.7368232   0.3215137   0.49945253  0.24335292 -1.4430901
  1.0347024   1.8701528  -0.22681077 -0.8621207  -0.57140726 -0.87910664
 -0.5702873  -0.07668275  0.27906647  0.03331912  1.3786551   1.156986
 -0.55918473 -1.8661989   0.56851405 -0.3528258   0.47277436 -0.0324798
  0.55865055 -0.00948165 -0.09092186 -0.09003004 -0.15542474  0.4667596
  0.54614127  0.49260283  0.0895008  -0.08330476  0.05503708  0.47270727
  0.7721686  -0.6616863  -0.24975912  0.52557474  0.5662831  -1.6787943
 -0.9775305   0.5896719   0.74799013 -0.70038575 -0.12849113 -0.3758556
 -0.10374185 -0.36038658  0.50433016 -0.88846254  0.34998888  0.30436283
 -0.58235055  0.5540597   0.5724821  -0.60618275  0.31741932  0.91873187
  0.5068726   0.09005315 -0.02577855 -0.7280963   0.34692273  0.08654557
  0.120234   -0.05599787 -0.29359147 -0.50369155 -0.4101143   0.15277357
 -0.30465773 -0.28222424  0.50593275  0.5113515  -0.10284061  0.42469022
 -0.61810845 -0.06713119 -0.6813385   0.05787442 -1.065185    0.51071167
 -0.5011097   0.04308699  0.83375186 -0.09716665  0.62238747 -1.2505065
  0.85658926  0.9826073  -0.10964948 -0.45068812  2.4857655   0.709947
  1.5997065  -1.575009   -0.31362548  0.5233759 ]</t>
  </si>
  <si>
    <t>TableModelEvent</t>
  </si>
  <si>
    <t>public class Main
{
public boolean isValidOffset(ZoneOffset offset){
  return isGap() ? false : (getOffsetBefore().equals(offset) || getOffsetAfter().equals(offset));
}
}</t>
  </si>
  <si>
    <t>Checks if the specified offset is valid during this transition. &lt;p&gt; This checks to see if the given offset will be valid at some point in the transition. A gap will always return false. An overlap will return true if the offset is either the before or after offset.</t>
  </si>
  <si>
    <t>['public', 'class', 'Main', '{', 'public', 'boolean', 'isValidOffset', '(', 'ZoneOffset', 'offset', ')', '{', 'return', 'isGap', '(', ')', '?', 'false', ':', '(', 'getOffsetBefore', '(', ')', '.', 'equals', '(', 'offset', ')', '||', 'getOffsetAfter', '(', ')', '.', 'equals', '(', 'offset', ')', ')', ';', '}', '}']</t>
  </si>
  <si>
    <t>[-1.6252183   0.55882466  0.35679543  0.4256119   0.7618969  -1.2606602
  0.4919415   1.5116427  -0.38140225 -1.3266789  -0.7667039  -2.2980452
 -0.6437264   0.1694984  -0.2052072   0.40729123  1.7159182   1.1110848
 -0.8482318  -1.2902092   0.11479031 -0.23307386  0.04065645 -0.59138584
  0.6418375   0.08748362 -0.06208131  0.5172665  -1.0158029   0.04008948
  0.8508573   0.3405939  -0.24109794  0.25694126 -0.26005596  0.49449915
  1.2401477  -0.3424341  -0.03398257  1.4703834   1.048086   -1.2092352
 -1.49456     0.64688563  0.8079428  -0.16362557 -0.39437196 -0.27429044
  0.13736622  0.42198822  1.0504504  -0.42400375  0.42949128  0.08866203
 -0.48191485  1.1167104   1.0795097   0.51808155 -0.3790468   0.8641405
  0.7315374   0.43445313 -0.49624333 -0.9071846   0.32292598  0.45363104
 -0.13481647 -0.02865508  0.75886166 -0.2713845  -0.7088953   0.48991743
  0.9981666  -1.012639    0.938448   -0.39274156  0.39273015 -0.00670667
 -0.3780526   0.240303   -1.426023    0.3434741  -0.97715265  0.2024352
 -0.32145506 -0.42892215  0.5748493  -0.39457834  0.44376284 -0.7247682
  0.02369068  0.5634201  -0.24662676 -1.3053106   1.7560422   1.2060597
  1.0698812  -1.6366495  -0.18299776  0.3565198 ]</t>
  </si>
  <si>
    <t>{'getOffsetBefore', 'equals', 'getOffsetAfter', 'isGap'}</t>
  </si>
  <si>
    <t>isValidOffset</t>
  </si>
  <si>
    <t>public class Main
{
public static void deregisterRetentionPolicy(DN configEntryDN){
  Reject.ifNull(configEntryDN);
  directoryServer.retentionPolicies.remove(configEntryDN);
}
}</t>
  </si>
  <si>
    <t>Deregisters the provided log retention policy with the Directory Server. If no such policy is registered, then no action will be taken.</t>
  </si>
  <si>
    <t>['public', 'class', 'Main', '{', 'public', 'static', 'void', 'deregisterRetentionPolicy', '(', 'DN', 'configEntryDN', ')', '{', 'Reject', '.', 'ifNull', '(', 'configEntryDN', ')', ';', 'directoryServer', '.', 'retentionPolicies', '.', 'remove', '(', 'configEntryDN', ')', ';', '}', '}']</t>
  </si>
  <si>
    <t>[-1.298141    1.1551025   0.40033218  0.5711907   0.60298157 -1.1102895
  0.606727    1.4945704  -0.49196818 -0.7578342  -0.8629639  -1.2434661
 -0.06411041 -0.20350702  0.06594766  0.23983666  1.2399575   1.3075776
 -0.9342864  -1.5705069   0.00411226 -0.37119028  0.07430391 -0.56771725
  0.38574234  0.07945341 -0.66336906  0.08467919 -0.68826824  0.11956722
  0.46912616  0.72148305  0.14761283  0.34513298  0.02512109  0.67439586
  1.0585281  -0.14585906 -0.27913976  1.0487064   0.57134426 -0.9852582
 -1.489862    0.7181577   0.7545737  -0.5184138   0.1153259  -0.04010611
 -0.41016966 -0.06816696  0.37878332 -0.42239726  0.21295522  0.09476649
 -0.20007946  0.6632163   0.16915368 -0.26089898  0.197227    0.63581526
  0.9546954   0.13340151 -0.14080419 -0.7856265  -0.02427746  0.25817013
  0.10341085 -0.1091838   0.22442691 -0.41068438 -0.9660464   0.49165338
  0.4464766  -0.42639965  0.8367545   0.31180215 -0.11394893  0.16903363
 -0.63801056  0.06924294 -1.2298838   0.349182   -0.8371587   0.39900285
 -0.51276606 -0.6156934   0.8589886  -0.38039607  0.4205998  -0.7281861
  0.24744815  0.5565435  -0.08579364 -0.8274705   1.9963613   0.66283417
  0.80666685 -0.9010291  -0.6338969   0.59469104]</t>
  </si>
  <si>
    <t>{'remove', 'ifNull'}</t>
  </si>
  <si>
    <t>deregisterRetentionPolicy</t>
  </si>
  <si>
    <t>public class Main
{
public static synchronized void sdkInitialize(Context context){
  if (sdkInitialized == true) {
    return;
  }
  Settings.loadDefaultsFromMetadataIfNeeded(context);
  Utility.loadAppSettingsAsync(context,Settings.getApplicationId());
  BoltsMeasurementEventListener.getInstance(context.getApplicationContext());
  sdkInitialized=true;
}
}</t>
  </si>
  <si>
    <t>Initialize SDK This function will be called once in the application, it is tried to be called as early as possible; This is the place to register broadcast listeners.</t>
  </si>
  <si>
    <t>['public', 'class', 'Main', '{', 'public', 'static', 'synchronized', 'void', 'sdkInitialize', '(', 'Context', 'context', ')', '{', 'if', '(', 'sdkInitialized', '==', 'true', ')', '{', 'return', ';', '}', 'Settings', '.', 'loadDefaultsFromMetadataIfNeeded', '(', 'context', ')', ';', 'Utility', '.', 'loadAppSettingsAsync', '(', 'context', ',', 'Settings', '.', 'getApplicationId', '(', ')', ')', ';', 'BoltsMeasurementEventListener', '.', 'getInstance', '(', 'context', '.', 'getApplicationContext', '(', ')', ')', ';', 'sdkInitialized', '=', 'true', ';', '}', '}']</t>
  </si>
  <si>
    <t>[-1.36880589e+00  5.32707632e-01  2.20469758e-01  4.45591062e-01
  5.42061448e-01 -7.85338998e-01  4.33137029e-01  1.20998263e+00
 -2.55612165e-01 -8.37329388e-01 -9.54706311e-01 -1.71040046e+00
 -5.10211349e-01  6.61478788e-02 -3.50185245e-01  3.56194645e-01
  1.64479685e+00  1.05892324e+00 -7.81090558e-01 -1.58753765e+00
  1.95425287e-01 -9.76154674e-03 -1.55091286e-03 -7.38745153e-01
  5.88903189e-01  8.85897949e-02 -3.80594917e-02  2.60131568e-01
 -9.53576088e-01  1.98290825e-01  8.52675974e-01  4.46867526e-01
 -3.34575653e-01  2.47303471e-02 -3.67533833e-01  8.61575961e-01
  1.03329790e+00 -4.15241599e-01 -2.47537270e-01  1.19466650e+00
  9.89599407e-01 -1.25363493e+00 -1.24986625e+00  5.81472874e-01
  8.82836580e-01 -3.33055675e-01 -4.29298222e-01 -3.37688565e-01
 -4.66181457e-01  2.17680603e-01  4.44854230e-01 -5.14313817e-01
  2.92429745e-01  1.08371615e-01 -5.95882595e-01  9.37917829e-01
  6.53746545e-01 -4.24521118e-02 -1.99937016e-01  8.58145595e-01
  1.04120255e+00 -3.41838524e-02 -2.19529271e-01 -1.01587832e+00
  2.80799747e-01  2.21363436e-02 -1.79948613e-01 -1.43482059e-01
  5.44879496e-01 -4.74173486e-01 -6.56207561e-01  4.35388118e-01
  4.56511974e-01 -7.62800455e-01  7.04734564e-01  5.74269071e-02
  2.45351195e-01  1.79202668e-02 -6.64340556e-01  4.68447626e-01
 -1.28068268e+00  2.19103530e-01 -1.26229310e+00  2.22377717e-01
 -6.13595068e-01 -5.17706931e-01  6.15994692e-01 -4.21818972e-01
  5.60551643e-01 -7.95041323e-01  1.60179958e-01  7.66620457e-01
 -8.25344846e-02 -8.71129930e-01  1.84299767e+00  1.01042497e+00
  1.02944183e+00 -1.31794059e+00 -3.54486942e-01  4.91776258e-01]</t>
  </si>
  <si>
    <t>{'loadAppSettingsAsync', 'getApplicationContext', 'getApplicationId', 'getInstance', 'loadDefaultsFromMetadataIfNeeded'}</t>
  </si>
  <si>
    <t>sdkInitialize</t>
  </si>
  <si>
    <t>public class Main
{
public boolean hasFeature(String feature,String version){
  if (("CORE".equals(feature.toUpperCase()) || "XML".equals(feature.toUpperCase())) &amp;&amp; ("1.0".equals(version) || "2.0".equals(version)))   return true;
  return false;
}
}</t>
  </si>
  <si>
    <t>Ask whether we support a given DOM feature. In fact, we do not _fully_ support any DOM feature -- we're a read-only subset -- so arguably we should always return false. On the other hand, it may be more practically useful to return true and simply treat the whole DOM as read-only, failing on the methods we can't support. I'm not sure which would be more useful to the caller.</t>
  </si>
  <si>
    <t>['public', 'class', 'Main', '{', 'public', 'boolean', 'hasFeature', '(', 'String', 'feature', ',', 'String', 'version', ')', '{', 'if', '(', '(', '"CORE"', '.', 'equals', '(', 'feature', '.', 'toUpperCase', '(', ')', ')', '||', '"XML"', '.', 'equals', '(', 'feature', '.', 'toUpperCase', '(', ')', ')', ')', '&amp;&amp;', '(', '"1.0"', '.', 'equals', '(', 'version', ')', '||', '"2.0"', '.', 'equals', '(', 'version', ')', ')', ')', 'return', 'true', ';', 'return', 'false', ';', '}', '}']</t>
  </si>
  <si>
    <t>[-1.6661824   0.21135327 -0.06260212  0.18501553  0.8046772  -0.94671357
  0.15912175  0.94222045 -0.4185868  -1.0224074  -0.8879964  -2.2910655
 -1.0082256   0.1046181  -0.2902584   0.58753777  2.0158832   1.2626792
 -0.9527536  -1.5857204   0.13983946  0.0507813   0.36913896 -1.1150078
  0.71946585 -0.11821986 -0.02722568  0.35676977 -1.2067989  -0.06443431
  0.8902851   0.5870925  -0.49334142  0.63364464 -0.19652699  0.45881525
  1.055118   -0.15975438  0.08593037  1.4760058   1.0736998  -1.0835774
 -1.2113249   0.3482861   1.2568703   0.07647347 -0.4728513  -0.20444594
  0.11547581  0.7277273   0.90325797 -0.46860552  0.5972117   0.2663818
 -0.74317825  1.0304089   1.068811    0.49754557 -0.55670536  1.1009368
  1.1874865   0.29108453 -0.4384798  -0.9884842   0.10488092  0.4856079
 -0.1938255   0.00399015  0.9851431  -0.1672315  -0.8774754   0.71089935
  1.3323658  -1.1410716   1.1411512  -0.4671458   0.63765824 -0.10199676
 -0.3373571   0.3873526  -1.2869306   0.36424288 -1.3135958   0.12419049
 -0.32893434 -0.63877505  0.25960186 -0.43831074  0.4908564  -0.6894054
 -0.14818995  0.95110965 -0.05289756 -1.3878107   1.8535067   1.4669229
  1.1195387  -1.4914075  -0.13014032  0.4298568 ]</t>
  </si>
  <si>
    <t>{'equals', 'toUpperCase'}</t>
  </si>
  <si>
    <t>hasFeature</t>
  </si>
  <si>
    <t>public class Main
{
public Object[] toArray(){
  final ReentrantLock lock=this.lock;
  lock.lock();
  try {
    return q.toArray();
  }
  finally {
    lock.unlock();
  }
}
}</t>
  </si>
  <si>
    <t>Returns an array containing all of the elements in this queue. The returned array elements are in no particular order. &lt;p&gt;The returned array will be "safe" in that no references to it are maintained by this queue.  (In other words, this method must allocate a new array).  The caller is thus free to modify the returned array. &lt;p&gt;This method acts as bridge between array-based and collection-based APIs.</t>
  </si>
  <si>
    <t>['public', 'class', 'Main', '{', 'public', 'Object', '[', ']', 'toArray', '(', ')', '{', 'final', 'ReentrantLock', 'lock', '=', 'this', '.', 'lock', ';', 'lock', '.', 'lock', '(', ')', ';', 'try', '{', 'return', 'q', '.', 'toArray', '(', ')', ';', '}', 'finally', '{', 'lock', '.', 'unlock', '(', ')', ';', '}', '}', '}']</t>
  </si>
  <si>
    <t>[-1.07831204e+00  7.00330853e-01  5.07256806e-01  4.75763023e-01
  4.48755026e-01 -1.11768723e+00  9.29589689e-01  1.54036295e+00
 -2.26853222e-01 -5.35058141e-01 -1.30983138e+00 -1.55277157e+00
 -2.65660048e-01 -2.92642534e-01 -3.57264251e-01  1.40660867e-01
  1.51118684e+00  1.24587119e+00 -8.08982134e-01 -1.28615296e+00
  2.73875773e-01 -2.37407014e-01 -2.15066791e-01 -2.02182382e-01
  4.90066975e-01 -2.82250419e-02 -3.46230865e-01  2.12886825e-01
 -9.13766801e-01  3.43890399e-01  1.04728055e+00  5.61874092e-01
 -3.42186451e-01  2.04380274e-01 -3.44842613e-01  4.41291720e-01
  1.31011343e+00 -1.61277726e-01 -1.33726627e-01  9.59218442e-01
  8.93372655e-01 -1.08075345e+00 -1.22862697e+00  6.52173340e-01
  6.82172179e-01 -2.05157101e-01 -3.53100747e-01 -3.75311792e-01
  9.37172920e-02  1.82947651e-01  7.32160151e-01 -5.13604403e-01
  3.88336599e-01 -3.44960570e-01 -4.26828533e-01  1.13790905e+00
  5.39419353e-01 -2.23060086e-01  3.77264798e-01  7.69470870e-01
  1.24718404e+00  1.44474655e-01 -1.01583995e-01 -1.03903556e+00
  3.77302766e-01 -6.29410818e-02 -3.15883011e-01  2.88833951e-04
  8.81852567e-01 -7.84125865e-01 -5.15446961e-01 -6.49202392e-02
  9.84555662e-01 -5.56161523e-01  8.94425571e-01  3.67770463e-01
  1.95436105e-01  3.47420216e-01 -8.47339332e-01  1.35118654e-02
 -1.80492663e+00  3.73372614e-01 -1.38538980e+00  4.07492787e-01
 -6.80454195e-01 -9.60013926e-01  1.14097404e+00 -3.19266707e-01
  4.69100386e-01 -9.62443709e-01  6.86919570e-01  8.04749668e-01
 -9.87611860e-02 -8.77667427e-01  2.38640976e+00  9.81782079e-01
  6.46130800e-01 -1.29478884e+00 -6.15170121e-01  6.75919890e-01]</t>
  </si>
  <si>
    <t>{'toArray', 'unlock', 'lock'}</t>
  </si>
  <si>
    <t>public class Main
{
public static String formatNumber(Number count){
  Format numberFormatter=getNumberFormatter(DEFAULT_NUMBER_FORMAT);
  return numberFormatter.format(count);
}
}</t>
  </si>
  <si>
    <t>Format number.</t>
  </si>
  <si>
    <t>['public', 'class', 'Main', '{', 'public', 'static', 'String', 'formatNumber', '(', 'Number', 'count', ')', '{', 'Format', 'numberFormatter', '=', 'getNumberFormatter', '(', 'DEFAULT_NUMBER_FORMAT', ')', ';', 'return', 'numberFormatter', '.', 'format', '(', 'count', ')', ';', '}', '}']</t>
  </si>
  <si>
    <t>[-1.1969384   0.94124633  0.4021544   0.25406286  0.46799955 -1.2881337
  0.8377007   1.4515032  -0.39933363 -0.74112105 -0.8898291  -1.2816659
 -0.0916013  -0.13836996  0.16148041 -0.04402691  1.2676585   1.1234014
 -0.5646461  -1.1302426   0.32656464 -0.3120397   0.23706885 -0.3720046
  0.29567263  0.2556447  -0.74363214  0.21394259 -0.5070461   0.17709625
  0.5119871   0.5973519  -0.03055802  0.50818026 -0.09318553  0.4542111
  0.84758395 -0.22579102 -0.16435048  1.0214765   0.72914    -0.8240591
 -0.98535913  0.66903806  0.6562541  -0.33072186  0.00251522 -0.1467112
  0.05362641 -0.1215171   0.49110436 -0.42404887  0.48988733  0.07974572
 -0.03907657  0.803374    0.48672768 -0.03108221  0.23814283  0.7853537
  0.7320582   0.3422688  -0.20971015 -0.63292634  0.2784598   0.28855187
 -0.06951793 -0.09039094  0.50564796 -0.41238058 -0.66813576  0.01262733
  0.3776874  -0.4890854   0.5852857   0.40653303  0.06058947  0.31879228
 -0.53211695 -0.06020297 -1.3426645   0.28922924 -0.87205917  0.48520842
 -0.3243994  -0.4755929   0.92199904 -0.22092403  0.33234    -0.98625505
  0.6965454   0.7166361  -0.2005862  -0.7802095   2.096284    0.7384948
  0.9086817  -1.0563943  -0.51706755  0.5112914 ]</t>
  </si>
  <si>
    <t>{'format', 'getNumberFormatter'}</t>
  </si>
  <si>
    <t>formatNumber</t>
  </si>
  <si>
    <t>public class Main
{
public boolean validateSchema(){
  return validateSchema;
}
}</t>
  </si>
  <si>
    <t>Indicates whether to perform schema validation on entries as they are read.</t>
  </si>
  <si>
    <t>['public', 'class', 'Main', '{', 'public', 'boolean', 'validateSchema', '(', ')', '{', 'return', 'validateSchema', ';', '}', '}']</t>
  </si>
  <si>
    <t>[-1.9363213   1.8849868   0.52915186  0.56000525  0.5286896  -2.2239623
  1.3130167   2.6434798  -0.09335212 -0.86516684 -0.2859516  -0.8690066
 -0.1716452  -0.59788936  0.48453513 -0.52073777  0.98844737  0.95532715
 -0.5368538  -0.9336346   0.62218827 -0.91497076  0.62139785 -0.15307626
 -0.31226894  0.05368937 -0.5582711   0.4328497   0.2677945   0.13993765
  0.2855472   0.17106678  0.26677972  1.3337668   0.33747655  0.45763403
  1.1803288  -0.09403421 -0.29258576  1.5217589   1.1241432  -0.70322424
 -1.3715483   0.70951766  0.04579203 -0.41341156  0.14818805  0.1535748
  0.11363711 -0.46954033  0.3439712  -0.7494541   0.9886276   0.13115802
  0.21337216  0.6054106   1.0698296   0.1446156   0.75125194  0.4769755
 -0.1475905   0.34228992  0.26735714 -1.2849032   0.01286701  0.5316569
  0.22862107  0.39311123 -0.5242096  -0.6440353  -1.0968364   0.6137854
  0.14142112 -0.2280016   0.47641987  0.7064115  -0.50572956  0.52079535
 -1.1313311  -0.45663947 -1.6839594   0.27552265 -0.1005464   0.6264483
 -0.16560091 -0.45149836  1.0672872  -0.59710425 -0.07980419 -0.87610394
  0.52717793  0.52874345 -0.53474003 -1.2304682   2.846042    0.77217156
  1.1936153  -0.86244833 -0.7182985   0.7884587 ]</t>
  </si>
  <si>
    <t>validateSchema</t>
  </si>
  <si>
    <t>public class Main
{
@Override public Promise&lt;AuthStatus,AuthenticationException&gt; secureResponse(MessageInfoContext messageInfo,Subject subject){
  return newResultPromise(SEND_SUCCESS);
}
}</t>
  </si>
  <si>
    <t>Sends SEND_SUCCESS automatically. As we're on our way out of the system at this point, there's no need to hold them up, or append anything new to the response.</t>
  </si>
  <si>
    <t>['public', 'class', 'Main', '{', '@', 'Override', 'public', 'Promise', '&lt;', 'AuthStatus', ',', 'AuthenticationException', '&gt;', 'secureResponse', '(', 'MessageInfoContext', 'messageInfo', ',', 'Subject', 'subject', ')', '{', 'return', 'newResultPromise', '(', 'SEND_SUCCESS', ')', ';', '}', '}']</t>
  </si>
  <si>
    <t>[-1.040606    1.156819    0.40067568  0.20024537  0.21935272 -1.7404139
  0.9455639   1.9381598  -0.42030117 -1.1068254  -0.42266247 -0.85168785
 -0.01276962 -0.29191455  0.499252    0.09123928  0.66737944  0.86407596
 -0.3753353  -1.2177608   0.18651578 -0.5513796   0.2319788   0.3483405
  0.02548493  0.26133707 -0.5702451  -0.0461352   0.23523286  0.09941943
  0.21334861  0.51191664  0.32095093  0.34601435  0.22994536  0.6671388
  1.0159184  -0.35286778 -0.4145692   0.8663654   0.49132118 -1.0239583
 -1.0952129   0.48309615  0.29715794 -0.75740594  0.46250898 -0.11533431
  0.23316696 -0.5207631   0.7620752  -0.69743663  0.38704076  0.27610287
 -0.20635478  0.60454834  0.63832504 -0.16149639  0.25829986  0.5155791
  0.09451366  0.08688214  0.30570635 -0.5568381   0.15385933  0.5719291
  0.01990671  0.07079046 -0.66976815 -0.20504795 -0.73873436  0.29996422
 -0.01053239 -0.07336991  0.30551186  0.6538476  -0.42053697  0.35292146
 -0.5751426  -0.03867866 -0.697896    0.20784178 -0.4591893   0.37797192
 -0.21432717 -0.14551754  0.78778195  0.17691231  0.46008116 -0.6983863
  0.8215555   0.36573163 -0.3033798  -0.42381606  2.246273    0.3556963
  1.2057847  -0.98992085 -0.4071764   0.4191078 ]</t>
  </si>
  <si>
    <t>public class Main
{
protected String paramString(){
  String paintTicksString=(paintTicks ? "true" : "false");
  String paintTrackString=(paintTrack ? "true" : "false");
  String paintLabelsString=(paintLabels ? "true" : "false");
  String isInvertedString=(isInverted ? "true" : "false");
  String snapToTicksString=(snapToTicks ? "true" : "false");
  String snapToValueString=(snapToValue ? "true" : "false");
  String orientationString=(orientation == HORIZONTAL ? "HORIZONTAL" : "VERTICAL");
  return super.paramString() + ",isInverted=" + isInvertedString+ ",majorTickSpacing="+ majorTickSpacing+ ",minorTickSpacing="+ minorTickSpacing+ ",orientation="+ orientationString+ ",paintLabels="+ paintLabelsString+ ",paintTicks="+ paintTicksString+ ",paintTrack="+ paintTrackString+ ",snapToTicks="+ snapToTicksString+ ",snapToValue="+ snapToValueString;
}
}</t>
  </si>
  <si>
    <t>Returns a string representation of this JSlider. This method is intended to be used only for debugging purposes, and the content and format of the returned string may vary between implementations. The returned string may be empty but may not be &lt;code&gt;null&lt;/code&gt;.</t>
  </si>
  <si>
    <t>['public', 'class', 'Main', '{', 'protected', 'String', 'paramString', '(', ')', '{', 'String', 'paintTicksString', '=', '(', 'paintTicks', '?', '"true"', ':', '"false"', ')', ';', 'String', 'paintTrackString', '=', '(', 'paintTrack', '?', '"true"', ':', '"false"', ')', ';', 'String', 'paintLabelsString', '=', '(', 'paintLabels', '?', '"true"', ':', '"false"', ')', ';', 'String', 'isInvertedString', '=', '(', 'isInverted', '?', '"true"', ':', '"false"', ')', ';', 'String', 'snapToTicksString', '=', '(', 'snapToTicks', '?', '"true"', ':', '"false"', ')', ';', 'String', 'snapToValueString', '=', '(', 'snapToValue', '?', '"true"', ':', '"false"', ')', ';', 'String', 'orientationString', '=', '(', 'orientation', '==', 'HORIZONTAL', '?', '"HORIZONTAL"', ':', '"VERTICAL"', ')', ';', 'return', 'super', '.', 'paramString', '(', ')', '+', '",isInverted="', '+', 'isInvertedString', '+', '",majorTickSpacing="', '+', 'majorTickSpacing', '+', '",minorTickSpacing="', '+', 'minorTickSpacing', '+', '",orientation="', '+', 'orientationString', '+', '",paintLabels="', '+', 'paintLabelsString', '+', '",paintTicks="', '+', 'paintTicksString', '+', '",paintTrack="', '+', 'paintTrackString', '+', '",snapToTicks="', '+', 'snapToTicksString', '+', '",snapToValue="', '+', 'snapToValueString', ';', '}', '}']</t>
  </si>
  <si>
    <t>[-0.5743274   0.11242451  0.54594034 -0.05012282  0.20457038 -1.3329449
  0.9662972   1.1802312  -1.1245791  -1.0225654  -1.2970618  -1.8975111
 -0.44615075  0.6090062  -0.15022925  0.93888     1.2660755   0.723697
 -0.70827484 -1.4563007   0.6963616   0.89897156  0.49778202  0.47411528
  0.64155686  1.178989   -0.39232162  0.12565228 -1.5481492  -0.09793713
  1.1357242   0.10063875 -0.01854521 -1.5332924  -1.0470212   0.626678
  0.8921822  -0.18235514 -0.0987772   0.5702527   0.57553446 -0.66201323
 -0.7702668   0.70942324  1.2681566   0.14450286 -0.43928266 -0.38492492
  1.0471498  -0.10981807  0.5487986  -0.20604521  0.50550514 -0.4205846
  0.42485297  0.6470262   0.30739412  0.40905586 -0.5189581   0.97821033
  0.49688163  0.13842015 -0.43485564 -0.24574043  0.03682238  0.11069847
 -0.7576396  -0.21636885  0.9359732   0.09890562 -0.4760853  -0.5438885
  0.38695222 -0.5485088   0.70442694 -0.35833228  0.54571855 -0.09062264
  0.5618765  -0.3082861  -0.48670352  0.04967    -1.1268053  -0.31201807
 -0.68148386 -0.65516454  0.4439212   0.25108707  0.42223516 -0.9587359
  0.97493345  0.64755917  0.59262806 -0.20575958  0.40440956  0.40153846
 -0.16757    -0.66663474  0.01068107  0.2911538 ]</t>
  </si>
  <si>
    <t>public class Main
{
private static SearchScope createScope(String expression) throws AciException {
  if (expression.equalsIgnoreCase("base")) {
    return SearchScope.BASE_OBJECT;
  }
 else   if (expression.equalsIgnoreCase("onelevel")) {
    return SearchScope.SINGLE_LEVEL;
  }
 else   if (expression.equalsIgnoreCase("subtree")) {
    return SearchScope.WHOLE_SUBTREE;
  }
 else   if (expression.equalsIgnoreCase("subordinate")) {
    return SearchScope.SUBORDINATES;
  }
 else {
    LocalizableMessage message=WARN_ACI_SYNTAX_INVALID_TARGETSCOPE_EXPRESSION.get(expression);
    throw new AciException(message);
  }
}
}</t>
  </si>
  <si>
    <t>Evaluates a provided scope string and returns an appropriate SearchScope enumeration.</t>
  </si>
  <si>
    <t>['public', 'class', 'Main', '{', 'private', 'static', 'SearchScope', 'createScope', '(', 'String', 'expression', ')', 'throws', 'AciException', '{', 'if', '(', 'expression', '.', 'equalsIgnoreCase', '(', '"base"', ')', ')', '{', 'return', 'SearchScope', '.', 'BASE_OBJECT', ';', '}', 'else', 'if', '(', 'expression', '.', 'equalsIgnoreCase', '(', '"onelevel"', ')', ')', '{', 'return', 'SearchScope', '.', 'SINGLE_LEVEL', ';', '}', 'else', 'if', '(', 'expression', '.', 'equalsIgnoreCase', '(', '"subtree"', ')', ')', '{', 'return', 'SearchScope', '.', 'WHOLE_SUBTREE', ';', '}', 'else', 'if', '(', 'expression', '.', 'equalsIgnoreCase', '(', '"subordinate"', ')', ')', '{', 'return', 'SearchScope', '.', 'SUBORDINATES', ';', '}', 'else', '{', 'LocalizableMessage', 'message', '=', 'WARN_ACI_SYNTAX_INVALID_TARGETSCOPE_EXPRESSION', '.', 'get', '(', 'expression', ')', ';', 'throw', 'new', 'AciException', '(', 'message', ')', ';', '}', '}', '}']</t>
  </si>
  <si>
    <t>[-1.5497983   0.23301299  0.10271646  0.19401291  0.50916696 -0.800238
  0.47176644  0.93740016 -0.1395983  -0.81602275 -0.9115479  -2.2247038
 -1.0267774  -0.00572969 -0.44168574  0.38418692  1.8023722   1.1431369
 -0.87692493 -1.4834622   0.05245111  0.2128629   0.07416746 -0.4985137
  0.8301631   0.08497358  0.11328345  0.37625286 -1.4391437  -0.05608448
  0.78760177  0.6348091  -0.6341926   0.00552522 -0.47536784  0.28507942
  1.3750463  -0.21689327 -0.01046365  1.3771961   0.8503017  -1.0972797
 -1.2756492   0.32411462  1.007516   -0.07517989 -0.16096357 -0.19941027
  0.19870919  0.5678559   0.77792466 -0.3776057   0.48150015  0.14048576
 -0.6704827   0.8435882   0.8690088   0.12433935 -0.25475064  1.0776918
  1.2505436   0.02837774 -0.06192973 -0.9876356   0.36272928 -0.01175005
 -0.48079395 -0.00685924  0.8171958  -0.43969977 -0.422157    0.5649976
  1.2713432  -0.8211215   0.989668   -0.13367862  0.56098425 -0.01115958
 -0.270364    0.21695036 -1.1053904   0.2945103  -1.2735553  -0.09383694
 -0.68985856 -0.9204856   0.2688908  -0.23628204  0.5163472  -0.60296375
 -0.032557    1.1468093   0.20189437 -1.0699842   1.8670958   1.2784563
  1.0140574  -1.1931812  -0.085749    0.36243957]</t>
  </si>
  <si>
    <t>{'get', 'equalsIgnoreCase'}</t>
  </si>
  <si>
    <t>createScope</t>
  </si>
  <si>
    <t>SearchScope</t>
  </si>
  <si>
    <t>public class Main
{
public StringSelection(String data){
  this.data=data;
}
}</t>
  </si>
  <si>
    <t>Creates a &lt;code&gt;Transferable&lt;/code&gt; capable of transferring the specified &lt;code&gt;String&lt;/code&gt;.</t>
  </si>
  <si>
    <t>['public', 'class', 'Main', '{', 'public', 'StringSelection', '(', 'String', 'data', ')', '{', 'this', '.', 'data', '=', 'data', ';', '}', '}']</t>
  </si>
  <si>
    <t>[-1.02394354e+00  1.40869248e+00  5.76159835e-01  5.68506837e-01
  5.10806084e-01 -1.98524058e+00  1.69791055e+00  2.37080956e+00
 -8.32162797e-01 -4.48842287e-01 -1.35627365e+00 -1.10661864e+00
 -1.08494028e-01 -3.24432284e-01  4.29834515e-01 -2.95283675e-01
  1.40013003e+00  1.36312652e+00 -8.13575566e-01 -1.75267088e+00
  9.46893811e-01 -3.16190362e-01  8.80349219e-01 -3.07985395e-01
  3.36552203e-01  4.29543816e-02 -8.70430589e-01  5.62252440e-02
 -2.60811716e-01  4.14892346e-01  5.35086274e-01  8.17331135e-01
 -3.40596251e-02  8.14480007e-01  9.56797674e-02  3.37381750e-01
  7.28733838e-01 -9.17690396e-02 -1.40842482e-01  4.36886996e-01
  4.92266595e-01 -9.20451999e-01 -8.26619446e-01  9.36364233e-01
  8.46787274e-01 -3.20381552e-01 -3.12842369e-01 -1.94603965e-01
  4.99716252e-01 -4.57493275e-01  4.33706790e-01 -9.00527179e-01
  9.06630039e-01 -3.08434039e-01  7.04879984e-02  6.45994365e-01
  1.09236814e-01 -5.16559243e-01  9.40768003e-01  9.10360754e-01
  9.00980473e-01  2.69101888e-01 -6.07806444e-02 -1.02149284e+00
  1.83494434e-01 -2.79366791e-01 -1.19586999e-03  9.54730511e-02
  5.23592770e-01 -6.67982996e-01 -7.18654513e-01 -3.27304274e-01
  3.28840017e-01 -2.03359485e-01  7.70203769e-01  8.69390190e-01
 -8.86390358e-02  6.28332078e-01 -8.24931324e-01 -7.60975957e-01
 -1.31465006e+00  2.88243353e-01 -1.21994817e+00  6.41327500e-01
 -4.09045935e-01 -8.46781075e-01  9.68605936e-01 -5.55695951e-01
  2.19870269e-01 -1.18829179e+00  1.10228360e+00  1.12762761e+00
  1.43390700e-01 -9.32856083e-01  2.80007553e+00  5.86203754e-01
  8.51772904e-01 -1.10986555e+00 -5.33634961e-01  7.21195936e-01]</t>
  </si>
  <si>
    <t>StringSelection</t>
  </si>
  <si>
    <t>public class Main
{
public void updateTemplate(String ruleGroup,String templateJson,boolean delete){
  try {
    AlertTemplate template=AlertTemplateSerializer.deserialize(templateJson);
    if (delete) {
      templateMap.remove(template.getTemplateId());
      logger.info("Deleted template:" + template.getTemplateId());
    }
 else {
      templateMap.put(template.getTemplateId(),template);
    }
  }
 catch (  Exception e) {
    logger.log(Level.SEVERE,"Alert template error",e);
  }
}
}</t>
  </si>
  <si>
    <t>Update templates</t>
  </si>
  <si>
    <t>['public', 'class', 'Main', '{', 'public', 'void', 'updateTemplate', '(', 'String', 'ruleGroup', ',', 'String', 'templateJson', ',', 'boolean', 'delete', ')', '{', 'try', '{', 'AlertTemplate', 'template', '=', 'AlertTemplateSerializer', '.', 'deserialize', '(', 'templateJson', ')', ';', 'if', '(', 'delete', ')', '{', 'templateMap', '.', 'remove', '(', 'template', '.', 'getTemplateId', '(', ')', ')', ';', 'logger', '.', 'info', '(', '"Deleted template:"', '+', 'template', '.', 'getTemplateId', '(', ')', ')', ';', '}', 'else', '{', 'templateMap', '.', 'put', '(', 'template', '.', 'getTemplateId', '(', ')', ',', 'template', ')', ';', '}', '}', 'catch', '(', 'Exception', 'e', ')', '{', 'logger', '.', 'log', '(', 'Level', '.', 'SEVERE', ',', '"Alert template error"', ',', 'e', ')', ';', '}', '}', '}']</t>
  </si>
  <si>
    <t>[-1.3268138e+00  3.8100752e-01  1.6020343e-01  1.8481562e-01
  4.3445471e-01 -6.5944296e-01  4.7074983e-01  9.0102446e-01
 -2.8290302e-01 -5.6464094e-01 -1.0905343e+00 -1.7662663e+00
 -9.4235671e-01 -8.9499846e-02 -5.4265571e-01  3.7608215e-01
  1.6517208e+00  1.1263779e+00 -1.0234454e+00 -1.9276800e+00
  1.3215859e-01  9.0644762e-02  2.7595180e-01 -5.8360028e-01
  8.3912128e-01  1.3686018e-01 -8.6650968e-02 -5.7112694e-02
 -1.4027594e+00  8.9432187e-02  9.0016752e-01  4.8829800e-01
 -3.6864614e-01 -5.7215494e-01 -3.5294667e-01  7.6312494e-01
  1.2659217e+00 -5.5993091e-02 -3.4888156e-02  9.8944831e-01
  7.7168477e-01 -1.6055800e+00 -1.5455583e+00  5.0301933e-01
  9.6977580e-01 -3.7032488e-01 -8.8762619e-02 -1.8838006e-01
 -1.6706960e-01  3.3140117e-01  2.8861219e-01 -5.3966802e-01
  3.6741754e-01  3.2968888e-01 -7.0482671e-01  7.3505563e-01
  7.2331077e-01 -4.6323591e-01 -3.6465883e-01  1.0813732e+00
  1.2915113e+00 -6.6781685e-02 -8.7425619e-02 -1.0094354e+00
  3.2345003e-01 -2.1474452e-01 -2.5278103e-01 -2.5701818e-01
  6.8401158e-01 -5.2660000e-01 -4.4609782e-01  4.4259390e-01
  6.7233801e-01 -6.3006401e-01  9.1898972e-01 -1.6996872e-02
  2.2265919e-01  9.9614009e-02 -2.5273290e-01  2.4698223e-01
 -7.5242537e-01  8.6798497e-02 -1.4760363e+00 -1.0811079e-03
 -9.3057960e-01 -8.5740167e-01  4.8837402e-01 -1.4465468e-01
  5.2086359e-01 -9.7612822e-01  3.8349813e-01  1.2379215e+00
  2.3867494e-01 -7.9409021e-01  2.1125438e+00  1.1898125e+00
  8.4544706e-01 -1.3769420e+00 -5.1992095e-01  4.9102429e-01]</t>
  </si>
  <si>
    <t>{'put', 'getTemplateId', 'info', 'deserialize', 'remove', 'log'}</t>
  </si>
  <si>
    <t>updateTemplate</t>
  </si>
  <si>
    <t>public class Main
{
private void resetToXMLStream(){
  return;
}
}</t>
  </si>
  <si>
    <t>Reset all of the fields owned by ToStream class</t>
  </si>
  <si>
    <t>['public', 'class', 'Main', '{', 'private', 'void', 'resetToXMLStream', '(', ')', '{', 'return', ';', '}', '}']</t>
  </si>
  <si>
    <t>[-1.9152839   2.1273139   0.71592087  0.6549453   0.5448749  -2.13567
  1.3500208   2.6416428  -0.08575749 -0.75740975 -0.4475891  -0.907585
  0.06534003 -0.5898922   0.22233804 -0.3726701   0.8936221   1.0265242
 -0.5896687  -1.1767423   0.5153668  -1.0398729   0.40755755 -0.34363323
 -0.2955919   0.3024914  -0.8550912   0.4667242   0.09191114  0.20954578
  0.23998234  0.39727873  0.2726993   1.0819901   0.40447518  0.6189927
  1.3916904  -0.04430179 -0.43477732  1.5327166   1.013761   -0.84015006
 -1.597634    0.74011564 -0.0250695  -0.79522717  0.30133277  0.25708237
  0.06126068 -0.49146923  0.316124   -0.7507681   0.75802225  0.05772218
  0.18005526  0.52755344  0.8421191  -0.17571184  0.7039376   0.4355481
  0.08887716  0.17233975  0.32745048 -1.1905195   0.23339655  0.47135538
  0.31443697  0.38453868 -0.6262237  -0.8809689  -0.8604957   0.59511966
  0.09024722 -0.09938958  0.643785    0.76140934 -0.4219938   0.5433959
 -1.05904    -0.38494247 -1.5380199   0.23655207 -0.14112803  0.68079466
 -0.34436908 -0.55111855  1.1604546  -0.49125364 -0.16980518 -0.80883104
  0.7150525   0.6036607  -0.31416956 -1.0732342   3.030966    0.72092205
  1.2143892  -0.65939057 -0.8910295   0.8438467 ]</t>
  </si>
  <si>
    <t>resetToXMLStream</t>
  </si>
  <si>
    <t>public class Main
{
private XStringForFSB(String val){
  super(val);
  throw new IllegalArgumentException(XSLMessages.createXPATHMessage(XPATHErrorResources.ER_FSB_CANNOT_TAKE_STRING,null));
}
}</t>
  </si>
  <si>
    <t>Construct a XNodeSet object.</t>
  </si>
  <si>
    <t>['public', 'class', 'Main', '{', 'private', 'XStringForFSB', '(', 'String', 'val', ')', '{', 'super', '(', 'val', ')', ';', 'throw', 'new', 'IllegalArgumentException', '(', 'XSLMessages', '.', 'createXPATHMessage', '(', 'XPATHErrorResources', '.', 'ER_FSB_CANNOT_TAKE_STRING', ',', 'null', ')', ')', ';', '}', '}']</t>
  </si>
  <si>
    <t>[-1.3691102   0.8075406   0.33341765  0.1288506   0.37589273 -1.1600031
  1.0623254   1.4554324  -0.36797416 -0.9848864  -1.0689287  -2.0092309
 -0.7357209  -0.3695761  -0.32501745  0.01537738  1.365146    1.2670027
 -0.6593333  -1.4061564   0.1103714  -0.20236586  0.20095234 -0.43100864
  0.586231    0.1459192  -0.40427983  0.00682113 -1.008524    0.12055024
  0.32473037  0.90617424 -0.4183824   0.1449405  -0.19160429  0.45429322
  1.0591986  -0.13489269 -0.148414    0.9800963   0.7400888  -1.4213685
 -1.162972    0.5702989   0.90579325 -0.49290434  0.09624761 -0.06126695
  0.23052573  0.14512888  0.5684248  -0.87693524  0.56992835  0.09778679
 -0.614275    0.6590572   0.6864243  -0.31966233  0.10227509  1.3886583
  1.1134198  -0.05934742  0.16080739 -0.84822226  0.50387627 -0.2036794
 -0.21318147 -0.14479025  0.64251524 -0.6185409  -0.40852815  0.26072526
  0.4909256  -0.36588803  0.9840724   0.48338154  0.177261    0.22916695
 -0.37451968 -0.13896078 -0.8861643   0.29150495 -1.2089145   0.20022827
 -0.53484267 -0.75779486  0.44430777 -0.1356738   0.3422243  -0.76217604
  0.56576926  1.1933879   0.14196368 -0.82622087  2.2057357   1.0146226
  1.3216381  -1.0633457  -0.31262982  0.48588434]</t>
  </si>
  <si>
    <t>XStringForFSB</t>
  </si>
  <si>
    <t>public class Main
{
protected String paramString(){
  String kitString=(kit != null ? kit.toString() : "");
  String typeHandlersString=(typeHandlers != null ? typeHandlers.toString() : "");
  return super.paramString() + ",kit=" + kitString+ ",typeHandlers="+ typeHandlersString;
}
}</t>
  </si>
  <si>
    <t>Returns a string representation of this &lt;code&gt;JEditorPane&lt;/code&gt;. This method is intended to be used only for debugging purposes, and the content and format of the returned string may vary between implementations. The returned string may be empty but may not be &lt;code&gt;null&lt;/code&gt;.</t>
  </si>
  <si>
    <t>['public', 'class', 'Main', '{', 'protected', 'String', 'paramString', '(', ')', '{', 'String', 'kitString', '=', '(', 'kit', '!=', 'null', '?', 'kit', '.', 'toString', '(', ')', ':', '""', ')', ';', 'String', 'typeHandlersString', '=', '(', 'typeHandlers', '!=', 'null', '?', 'typeHandlers', '.', 'toString', '(', ')', ':', '""', ')', ';', 'return', 'super', '.', 'paramString', '(', ')', '+', '",kit="', '+', 'kitString', '+', '",typeHandlers="', '+', 'typeHandlersString', ';', '}', '}']</t>
  </si>
  <si>
    <t>[-1.2226477   0.6198362   0.2986335   0.10995319  0.37338936 -1.2427765
  1.1079984   1.2984099  -1.0923425  -1.1164416  -1.3394583  -2.251927
 -0.58779305  0.29373926 -0.23619513  0.6189601   1.6164733   0.9884071
 -0.8151587  -1.4021974   0.45573014  0.5023841   0.583944   -0.2777014
  0.57938236  0.5983026  -0.4163909   0.08141901 -1.5175736  -0.06657452
  0.96715987  0.39398023 -0.17847052 -0.40066618 -0.82816106  0.6391091
  0.8855472  -0.04728053 -0.07870973  0.9388211   0.81305593 -0.8220475
 -1.079542    0.5289831   1.2378237   0.1311159  -0.2856349  -0.41494122
  0.68129176  0.149883    0.5350367  -0.45835885  0.4505497  -0.1474183
 -0.17577581  0.9747179   0.5595667   0.10722706 -0.5732488   1.1195942
  0.9579768   0.1409319  -0.3841552  -0.5748617   0.27341285  0.07112422
 -0.59548336 -0.33204597  1.130357   -0.16067    -0.5684842  -0.32974792
  0.6712516  -0.70409334  0.8959723  -0.10830596  0.5093777   0.16963083
  0.0123361  -0.21252568 -0.81205535  0.19520028 -1.1155398  -0.02238278
 -0.69915515 -0.7717887   0.32187733 -0.04411838  0.4495144  -0.97326756
  0.5919785   0.74992007  0.2889782  -0.771138    1.2072321   0.70915455
  0.32644096 -1.1937382  -0.07543775  0.45166084]</t>
  </si>
  <si>
    <t>public class Main
{
@Override public void initialize(Map&lt;String,Set&lt;String&gt;&gt; configParams) throws IdRepoException {
  if (DEBUG.messageEnabled()) {
    DEBUG.message("initialize invoked");
  }
  super.initialize(configParams);
  String hostServerId=null;
  String hostSiteId="";
  try {
    hostServerId=WebtopNaming.getAMServerID();
    hostSiteId=WebtopNaming.getSiteID(hostServerId);
  }
 catch (  ServerEntryNotFoundException senfe) {
    if (DEBUG.warningEnabled()) {
      DEBUG.warning("ServerEntryNotFoundException, hostServerId=" + hostServerId + ", hostSiteId="+ hostSiteId);
    }
  }
  dnCacheEnabled=CollectionHelper.getBooleanMapAttr(configMap,LDAP_DNCACHE_ENABLED,true);
  if (dnCacheEnabled) {
    dnCache=new Cache(CollectionHelper.getIntMapAttr(configParams,LDAP_DNCACHE_SIZE,1500,DEBUG));
  }
  ldapServers=LDAPUtils.prioritizeServers(configParams.get(LDAP_SERVER_LIST),hostServerId,hostSiteId);
  defaultSizeLimit=CollectionHelper.getIntMapAttr(configParams,LDAP_MAX_RESULTS,100,DEBUG);
  defaultTimeLimit=CollectionHelper.getIntMapAttr(configParams,LDAP_TIME_LIMIT,5,DEBUG);
  int maxPoolSize=CollectionHelper.getIntMapAttr(configParams,LDAP_CONNECTION_POOL_MAX_SIZE,10,DEBUG);
  String username=CollectionHelper.getMapAttr(configParams,LDAP_SERVER_USER_NAME);
  char[] password=CollectionHelper.getMapAttr(configParams,LDAP_SERVER_PASSWORD,"").toCharArray();
  heartBeatInterval=CollectionHelper.getIntMapAttr(configParams,LDAP_SERVER_HEARTBEAT_INTERVAL,10,DEBUG);
  heartBeatTimeUnit=CollectionHelper.getMapAttr(configParams,LDAP_SERVER_HEARTBEAT_TIME_UNIT,"SECONDS");
  String connectionMode=CollectionHelper.getMapAttr(configParams,LDAP_CONNECTION_MODE);
  useStartTLS=LDAP_CONNECTION_MODE_STARTTLS.equalsIgnoreCase(connectionMode);
  isSecure=LDAP_CONNECTION_MODE_LDAPS.equalsIgnoreCase(connectionMode) || useStartTLS;
  protocolVersion=CollectionHelper.getMapAttr(configParams,LDAP_SERVER_SECURE_PROTOCOL_VERSION,"TLSv1");
  bindConnectionFactory=createConnectionFactory(null,null,maxPoolSize);
  connectionFactory=createConnectionFactory(username,password,maxPoolSize);
  supportedTypesAndOperations=IdRepoUtils.parseSupportedTypesAndOperations(configParams.get(LDAP_SUPPORTED_TYPES_AND_OPERATIONS));
  userStatusAttr=CollectionHelper.getMapAttr(configParams,LDAP_USER_STATUS_ATTR_NAME);
  if (userStatusAttr == null || userStatusAttr.isEmpty()) {
    alwaysActive=true;
    userStatusAttr=DEFAULT_USER_STATUS_ATTR;
  }
  activeValue=CollectionHelper.getMapAttr(configParams,LDAP_STATUS_ACTIVE,STATUS_ACTIVE);
  inactiveValue=CollectionHelper.getMapAttr(configParams,LDAP_STATUS_INACTIVE,STATUS_INACTIVE);
  creationAttributeMapping=IdRepoUtils.parseAttributeMapping(configParams.get(LDAP_CREATION_ATTR_MAPPING));
  userNamingAttr=CollectionHelper.getMapAttr(configParams,LDAP_USER_NAMING_ATTR);
  groupNamingAttr=CollectionHelper.getMapAttr(configParams,LDAP_GROUP_NAMING_ATTR);
  roleNamingAttr=CollectionHelper.getMapAttr(configParams,LDAP_ROLE_NAMING_ATTR);
  filteredRoleNamingAttr=CollectionHelper.getMapAttr(configParams,LDAP_FILTERED_ROLE_NAMING_ATTR);
  userSearchAttr=CollectionHelper.getMapAttr(configParams,LDAP_USER_SEARCH_ATTR);
  userAttributesAllowed=new CaseInsensitiveHashSet();
  Set&lt;String&gt; allowAttrs=configParams.get(LDAP_USER_ATTRS);
  if (allowAttrs != null) {
    userAttributesAllowed.addAll(allowAttrs);
  }
  groupAttributesAllowed=new CaseInsensitiveHashSet();
  allowAttrs=configParams.get(LDAP_GROUP_ATTRS);
  if (allowAttrs != null) {
    groupAttributesAllowed.addAll(allowAttrs);
  }
  roleAttributesAllowed=new CaseInsensitiveHashSet();
  allowAttrs=configParams.get(LDAP_ROLE_ATTRS);
  if (allowAttrs != null) {
    roleAttributesAllowed.addAll(allowAttrs);
  }
  filteredRoleAttributesAllowed=new CaseInsensitiveHashSet();
  allowAttrs=configParams.get(LDAP_FILTERED_ROLE_ATTRS);
  if (allowAttrs != null) {
    filteredRoleAttributesAllowed.addAll(allowAttrs);
  }
  userObjectClasses=getNonNullSettingValues(LDAP_USER_OBJECT_CLASS);
  groupObjectClasses=getNonNullSettingValues(LDAP_GROUP_OBJECT_CLASS);
  roleObjectClasses=getNonNullSettingValues(LDAP_ROLE_OBJECT_CLASS);
  filteredRoleObjectClasses=getNonNullSettingValues(LDAP_FILTERED_ROLE_OBJECT_CLASS);
  defaultGroupMember=CollectionHelper.getMapAttr(configParams,LDAP_DEFAULT_GROUP_MEMBER);
  uniqueMemberAttr=CollectionHelper.getMapAttr(configParams,LDAP_UNIQUE_MEMBER,UNIQUE_MEMBER_ATTR);
  memberURLAttr=CollectionHelper.getMapAttr(configParams,LDAP_MEMBER_URL);
  memberOfAttr=CollectionHelper.getMapAttr(configParams,LDAP_MEMBER_OF);
  peopleContainerName=CollectionHelper.getMapAttr(configParams,LDAP_PEOPLE_CONTAINER_NAME);
  peopleContainerValue=CollectionHelper.getMapAttr(configParams,LDAP_PEOPLE_CONTAINER_VALUE);
  groupContainerName=CollectionHelper.getMapAttr(configParams,LDAP_GROUP_CONTAINER_NAME);
  groupContainerValue=CollectionHelper.getMapAttr(configParams,LDAP_GROUP_CONTAINER_VALUE);
  roleAttr=CollectionHelper.getMapAttr(configParams,LDAP_ROLE_ATTR,ROLE_ATTR);
  roleDNAttr=CollectionHelper.getMapAttr(configParams,LDAP_ROLE_DN_ATTR,ROLE_DN_ATTR);
  roleFilterAttr=CollectionHelper.getMapAttr(configParams,LDAP_ROLE_FILTER_ATTR,ROLE_FILTER_ATTR);
  rootSuffix=CollectionHelper.getMapAttr(configParams,LDAP_SERVER_ROOT_SUFFIX);
  userSearchFilter=LDAPUtils.parseFilter(CollectionHelper.getMapAttr(configParams,LDAP_USER_SEARCH_FILTER),Filter.objectClassPresent());
  groupSearchFilter=LDAPUtils.parseFilter(CollectionHelper.getMapAttr(configParams,LDAP_GROUP_SEARCH_FILTER),Filter.objectClassPresent());
  roleSearchFilter=LDAPUtils.parseFilter(CollectionHelper.getMapAttr(configParams,LDAP_ROLE_SEARCH_FILTER),DEFAULT_ROLE_SEARCH_FILTER);
  filteredRoleSearchFilter=LDAPUtils.parseFilter(CollectionHelper.getMapAttr(configParams,LDAP_FILTERED_ROLE_SEARCH_FILTER),DEFAULT_FILTERED_ROLE_SEARCH_FILTER);
  String serviceInfo=CollectionHelper.getMapAttr(configParams,LDAP_SERVICE_ATTRS);
  serviceMap=new HashMap&lt;String,Map&lt;String,Set&lt;String&gt;&gt;&gt;(new SOAPClient("dummy").decodeMap(serviceInfo));
  defaultScope=LDAPUtils.getSearchScope(CollectionHelper.getMapAttr(configParams,LDAP_SEARCH_SCOPE),SearchScope.WHOLE_SUBTREE);
  roleScope=LDAPUtils.getSearchScope(CollectionHelper.getMapAttr(configParams,LDAP_ROLE_SEARCH_SCOPE),SearchScope.WHOLE_SUBTREE);
  if (configParams.containsKey(LDAP_ADAM_TYPE)) {
    helper=new ADAMHelper();
  }
 else   if (configParams.containsKey(LDAP_AD_TYPE)) {
    helper=new ADHelper();
  }
 else {
    helper=new DirectoryHelper();
  }
  if (DEBUG.messageEnabled()) {
    DEBUG.message("IdRepo configuration:\n" + IdRepoUtils.getAttrMapWithoutPasswordAttrs(configMap,asSet(LDAP_SERVER_PASSWORD)));
  }
}
}</t>
  </si>
  <si>
    <t>Initializes the IdRepo instance, basically within this method we process the configuration settings and set up the connection factories that will be used later in the lifetime of the IdRepo plugin.</t>
  </si>
  <si>
    <t>['public', 'class', 'Main', '{', '@', 'Override', 'public', 'void', 'initialize', '(', 'Map', '&lt;', 'String', ',', 'Set', '&lt;', 'String', '&gt;', '&gt;', 'configParams', ')', 'throws', 'IdRepoException', '{', 'if', '(', 'DEBUG', '.', 'messageEnabled', '(', ')', ')', '{', 'DEBUG', '.', 'message', '(', '"initialize invoked"', ')', ';', '}', 'super', '.', 'initialize', '(', 'configParams', ')', ';', 'String', 'hostServerId', '=', 'null', ';', 'String', 'hostSiteId', '=', '""', ';', 'try', '{', 'hostServerId', '=', 'WebtopNaming', '.', 'getAMServerID', '(', ')', ';', 'hostSiteId', '=', 'WebtopNaming', '.', 'getSiteID', '(', 'hostServerId', ')', ';', '}', 'catch', '(', 'ServerEntryNotFoundException', 'senfe', ')', '{', 'if', '(', 'DEBUG', '.', 'warningEnabled', '(', ')', ')', '{', 'DEBUG', '.', 'warning', '(', '"ServerEntryNotFoundException, hostServerId="', '+', 'hostServerId', '+', '", hostSiteId="', '+', 'hostSiteId', ')', ';', '}', '}', 'dnCacheEnabled', '=', 'CollectionHelper', '.', 'getBooleanMapAttr', '(', 'configMap', ',', 'LDAP_DNCACHE_ENABLED', ',', 'true', ')', ';', 'if', '(', 'dnCacheEnabled', ')', '{', 'dnCache', '=', 'new', 'Cache', '(', 'CollectionHelper', '.', 'getIntMapAttr', '(', 'configParams', ',', 'LDAP_DNCACHE_SIZE', ',', '1500', ',', 'DEBUG', ')', ')', ';', '}', 'ldapServers', '=', 'LDAPUtils', '.', 'prioritizeServers', '(', 'configParams', '.', 'get', '(', 'LDAP_SERVER_LIST', ')', ',', 'hostServerId', ',', 'hostSiteId', ')', ';', 'defaultSizeLimit', '=', 'CollectionHelper', '.', 'getIntMapAttr', '(', 'configParams', ',', 'LDAP_MAX_RESULTS', ',', '100', ',', 'DEBUG', ')', ';', 'defaultTimeLimit', '=', 'CollectionHelper', '.', 'getIntMapAttr', '(', 'configParams', ',', 'LDAP_TIME_LIMIT', ',', '5', ',', 'DEBUG', ')', ';', 'int', 'maxPoolSize', '=', 'CollectionHelper', '.', 'getIntMapAttr', '(', 'configParams', ',', 'LDAP_CONNECTION_POOL_MAX_SIZE', ',', '10', ',', 'DEBUG', ')', ';', 'String', 'username', '=', 'CollectionHelper', '.', 'getMapAttr', '(', 'configParams', ',', 'LDAP_SERVER_USER_NAME', ')', ';', 'char', '[', ']', 'password', '=', 'CollectionHelper', '.', 'getMapAttr', '(', 'configParams', ',', 'LDAP_SERVER_PASSWORD', ',', '""', ')', '.', 'toCharArray', '(', ')', ';', 'heartBeatInterval', '=', 'CollectionHelper', '.', 'getIntMapAttr', '(', 'configParams', ',', 'LDAP_SERVER_HEARTBEAT_INTERVAL', ',', '10', ',', 'DEBUG', ')', ';', 'heartBeatTimeUnit', '=', 'CollectionHelper', '.', 'getMapAttr', '(', 'configParams', ',', 'LDAP_SERVER_HEARTBEAT_TIME_UNIT', ',', '"SECONDS"', ')', ';', 'String', 'connectionMode', '=', 'CollectionHelper', '.', 'getMapAttr', '(', 'configParams', ',', 'LDAP_CONNECTION_MODE', ')', ';', 'useStartTLS', '=', 'LDAP_CONNECTION_MODE_STARTTLS', '.', 'equalsIgnoreCase', '(', 'connectionMode', ')', ';', 'isSecure', '=', 'LDAP_CONNECTION_MODE_LDAPS', '.', 'equalsIgnoreCase', '(', 'connectionMode', ')', '||', 'useStartTLS', ';', 'protocolVersion', '=', 'CollectionHelper', '.', 'getMapAttr', '(', 'configParams', ',', 'LDAP_SERVER_SECURE_PROTOCOL_VERSION', ',', '"TLSv1"', ')', ';', 'bindConnectionFactory', '=', 'createConnectionFactory', '(', 'null', ',', 'null', ',', 'maxPoolSize', ')', ';', 'connectionFactory', '=', 'createConnectionFactory', '(', 'username', ',', 'password', ',', 'maxPoolSize', ')', ';', 'supportedTypesAndOperations', '=', 'IdRepoUtils', '.', 'parseSupportedTypesAndOperations', '(', 'configParams', '.', 'get', '(', 'LDAP_SUPPORTED_TYPES_AND_OPERATIONS', ')', ')', ';', 'userStatusAttr', '=', 'CollectionHelper', '.', 'getMapAttr', '(', 'configParams', ',', 'LDAP_USER_STATUS_ATTR_NAME', ')', ';', 'if', '(', 'userStatusAttr', '==', 'null', '||', 'userStatusAttr', '.', 'isEmpty', '(', ')', ')', '{', 'alwaysActive', '=', 'true', ';', 'userStatusAttr', '=', 'DEFAULT_USER_STATUS_ATTR', ';', '}', 'activeValue', '=', 'CollectionHelper', '.', 'getMapAttr', '(', 'configParams', ',', 'LDAP_STATUS_ACTIVE', ',', 'STATUS_ACTIVE', ')', ';', 'inactiveValue', '=', 'CollectionHelper', '.', 'getMapAttr', '(', 'configParams', ',', 'LDAP_STATUS_INACTIVE', ',', 'STATUS_INACTIVE', ')', ';', 'creationAttributeMapping', '=', 'IdRepoUtils', '.', 'parseAttributeMapping', '(', 'configParams', '.', 'get', '(', 'LDAP_CREATION_ATTR_MAPPING', ')', ')', ';', 'userNamingAttr', '=', 'CollectionHelper', '.', 'getMapAttr', '(', 'configParams', ',', 'LDAP_USER_NAMING_ATTR', ')', ';', 'groupNamingAttr', '=', 'CollectionHelper', '.', 'getMapAttr', '(', 'configParams', ',', 'LDAP_GROUP_NAMING_ATTR', ')', ';', 'roleNamingAttr', '=', 'CollectionHelper', '.', 'getMapAttr', '(', 'configParams', ',', 'LDAP_ROLE_NAMING_ATTR', ')', ';', 'filteredRoleNamingAttr', '=', 'CollectionHelper', '.', 'getMapAttr', '(', 'configParams', ',', 'LDAP_FILTERED_ROLE_NAMING_ATTR', ')', ';', 'userSearchAttr', '=', 'CollectionHelper', '.', 'getMapAttr', '(', 'configParams', ',', 'LDAP_USER_SEARCH_ATTR', ')', ';', 'userAttributesAllowed', '=', 'new', 'CaseInsensitiveHashSet', '(', ')', ';', 'Set', '&lt;', 'String', '&gt;', 'allowAttrs', '=', 'configParams', '.', 'get', '(', 'LDAP_USER_ATTRS', ')', ';', 'if', '(', 'allowAttrs', '!=', 'null', ')', '{', 'userAttributesAllowed', '.', 'addAll', '(', 'allowAttrs', ')', ';', '}', 'groupAttributesAllowed', '=', 'new', 'CaseInsensitiveHashSet', '(', ')', ';', 'allowAttrs', '=', 'configParams', '.', 'get', '(', 'LDAP_GROUP_ATTRS', ')', ';', 'if', '(', 'allowAttrs', '!=', 'null', ')', '{', 'groupAttributesAllowed', '.', 'addAll', '(', 'allowAttrs', ')', ';', '}', 'roleAttributesAllowed', '=', 'new', 'CaseInsensitiveHashSet', '(', ')', ';', 'allowAttrs', '=', 'configParams', '.', 'get', '(', 'LDAP_ROLE_ATTRS', ')', ';', 'if', '(', 'allowAttrs', '!=', 'null', ')', '{', 'roleAttributesAllowed', '.', 'addAll', '(', 'allowAttrs', ')', ';', '}', 'filteredRoleAttributesAllowed', '=', 'new', 'CaseInsensitiveHashSet', '(', ')', ';', 'allowAttrs', '=', 'configParams', '.', 'get', '(', 'LDAP_FILTERED_ROLE_ATTRS', ')', ';', 'if', '(', 'allowAttrs', '!=', 'null', ')', '{', 'filteredRoleAttributesAllowed', '.', 'addAll', '(', 'allowAttrs', ')', ';', '}', 'userObjectClasses', '=', 'getNonNullSettingValues', '(', 'LDAP_USER_OBJECT_CLASS', ')', ';', 'groupObjectClasses', '=', 'getNonNullSettingValues', '(', 'LDAP_GROUP_OBJECT_CLASS', ')', ';', 'roleObjectClasses', '=', 'getNonNullSettingValues', '(', 'LDAP_ROLE_OBJECT_CLASS', ')', ';', 'filteredRoleObjectClasses', '=', 'getNonNullSettingValues', '(', 'LDAP_FILTERED_ROLE_OBJECT_CLASS', ')', ';', 'defaultGroupMember', '=', 'CollectionHelper', '.', 'getMapAttr', '(', 'configParams', ',', 'LDAP_DEFAULT_GROUP_MEMBER', ')', ';', 'uniqueMemberAttr', '=', 'CollectionHelper', '.', 'getMapAttr', '(', 'configParams', ',', 'LDAP_UNIQUE_MEMBER', ',', 'UNIQUE_MEMBER_ATTR', ')', ';', 'memberURLAttr', '=', 'CollectionHelper', '.', 'getMapAttr', '(', 'configParams', ',', 'LDAP_MEMBER_URL', ')', ';', 'memberOfAttr', '=', 'CollectionHelper', '.', 'getMapAttr', '(', 'configParams', ',', 'LDAP_MEMBER_OF', ')', ';', 'peopleContainerName', '=', 'CollectionHelper', '.', 'getMapAttr', '(', 'configParams', ',', 'LDAP_PEOPLE_CONTAINER_NAME', ')', ';', 'peopleContainerValue', '=', 'CollectionHelper', '.', 'getMapAttr', '(', 'configParams', ',', 'LDAP_PEOPLE_CONTAINER_VALUE', ')', ';', 'groupContainerName', '=', 'CollectionHelper', '.', 'getMapAttr', '(', 'configParams', ',', 'LDAP_GROUP_CONTAINER_NAME', ')', ';', 'groupContainerValue', '=', 'CollectionHelper', '.', 'getMapAttr', '(', 'configParams', ',', 'LDAP_GROUP_CONTAINER_VALUE', ')', ';', 'roleAttr', '=', 'CollectionHelper', '.', 'getMapAttr', '(', 'configParams', ',', 'LDAP_ROLE_ATTR', ',', 'ROLE_ATTR', ')', ';', 'roleDNAttr', '=', 'CollectionHelper', '.', 'getMapAttr', '(', 'configParams', ',', 'LDAP_ROLE_DN_ATTR', ',', 'ROLE_DN_ATTR', ')', ';', 'roleFilterAttr', '=', 'CollectionHelper', '.', 'getMapAttr', '(', 'configParams', ',', 'LDAP_ROLE_FILTER_ATTR', ',', 'ROLE_FILTER_ATTR', ')', ';', 'rootSuffix', '=', 'CollectionHelper', '.', 'getMapAttr', '(', 'configParams', ',', 'LDAP_SERVER_ROOT_SUFFIX', ')', ';', 'userSearchFilter', '=', 'LDAPUtils', '.', 'parseFilter', '(', 'CollectionHelper', '.', 'getMapAttr', '(', 'configParams', ',', 'LDAP_USER_SEARCH_FILTER', ')', ',', 'Filter', '.', 'objectClassPresent', '(', ')', ')', ';', 'groupSearchFilter', '=', 'LDAPUtils', '.', 'parseFilter', '(', 'CollectionHelper', '.', 'getMapAttr', '(', 'configParams', ',', 'LDAP_GROUP_SEARCH_FILTER', ')', ',', 'Filter', '.', 'objectClassPresent', '(', ')', ')', ';', 'roleSearchFilter', '=', 'LDAPUtils', '.', 'parseFilter', '(', 'CollectionHelper', '.', 'getMapAttr', '(', 'configParams', ',', 'LDAP_ROLE_SEARCH_FILTER', ')', ',', 'DEFAULT_ROLE_SEARCH_FILTER', ')', ';', 'filteredRoleSearchFilter', '=', 'LDAPUtils', '.', 'parseFilter', '(', 'CollectionHelper', '.', 'getMapAttr', '(', 'configParams', ',', 'LDAP_FILTERED_ROLE_SEARCH_FILTER', ')', ',', 'DEFAULT_FILTERED_ROLE_SEARCH_FILTER', ')', ';', 'String', 'serviceInfo', '=', 'CollectionHelper', '.', 'getMapAttr', '(', 'configParams', ',', 'LDAP_SERVICE_ATTRS', ')', ';', 'serviceMap', '=', 'new', 'HashMap', '&lt;', 'String', ',', 'Map', '&lt;', 'String', ',', 'Set', '&lt;', 'String', '&gt;', '&gt;', '&gt;', '(', 'new', 'SOAPClient', '(', '"dummy"', ')', '.', 'decodeMap', '(', 'serviceInfo', ')', ')', ';', 'defaultScope', '=', 'LDAPUtils', '.', 'getSearchScope', '(', 'CollectionHelper', '.', 'getMapAttr', '(', 'configParams', ',', 'LDAP_SEARCH_SCOPE', ')', ',', 'SearchScope', '.', 'WHOLE_SUBTREE', ')', ';', 'roleScope', '=', 'LDAPUtils', '.', 'getSearchScope', '(', 'CollectionHelper', '.', 'getMapAttr', '(', 'configParams', ',', 'LDAP_ROLE_SEARCH_SCOPE', ')', ',', 'SearchScope', '.', 'WHOLE_SUBTREE', ')', ';', 'if', '(', 'configParams', '.', 'containsKey', '(', 'LDAP_ADAM_TYPE', ')', ')', '{', 'helper', '=', 'new', 'ADAMHelper', '(', ')', ';', '}', 'else', 'if', '(', 'configParams', '.', 'containsKey', '(', 'LDAP_AD_TYPE', ')', ')', '{', 'helper', '=', 'new', 'ADHelper', '(', ')', ';', '}', 'else', '{', 'helper', '=', 'new', 'DirectoryHelper', '(', ')', ';', '}', 'if', '(', 'DEBUG', '.', 'messageEnabled', '(', ')', ')', '{', 'DEBUG', '.', 'message', '(', '"IdRepo configuration:\\n"', '+', 'IdRepoUtils', '.', 'getAttrMapWithoutPasswordAttrs', '(', 'configMap', ',', 'asSet', '(', 'LDAP_SERVER_PASSWORD', ')', ')', ')', ';', '}', '}', '}']</t>
  </si>
  <si>
    <t>[-0.7912516  -0.2445447   0.05430586  0.06338836  0.21062471 -0.49203885
  0.27472746  0.44950792 -0.46242324 -0.81470037 -1.2872802  -1.7867829
 -0.71436584  0.2609479  -0.35265574  0.598518    1.7098652   1.3134878
 -0.64413655 -1.6665298   0.06993154  0.53943944  0.1252281  -0.5761882
  0.89960605  0.19962241 -0.20454976 -0.16480194 -1.3568666   0.14671607
  0.939158    0.7317349  -0.27623868 -0.6629595  -0.68203574  0.81886965
  0.79288596 -0.64538294 -0.09049783  0.69841534  0.5573299  -1.3832866
 -0.73668784  0.45282033  1.4139194  -0.27462426 -0.20509559 -0.5196146
 -0.2632205   0.20859602  0.64311343 -0.49837205  0.17525922  0.13755393
 -0.8311266   1.0011297   0.35921964 -0.19701795 -0.5821655   1.3345016
  1.4701265  -0.19740999 -0.18027441 -0.48507166  0.4173502   0.12153447
 -0.42342904 -0.46346846  0.8152611  -0.11129934 -0.5021197   0.06017402
  0.31875408 -0.785648    0.7776762   0.16687468  0.49122941 -0.10211822
 -0.08196791  0.5604762  -0.82615334  0.25258493 -1.7537123   0.1677845
 -0.77745473 -0.48431492  0.6551351   0.12120587  1.006426   -0.9495577
  0.6603059   1.0543714   0.12985493 -0.31438947  1.5447452   0.8376719
  1.0276116  -1.4283186  -0.14090948  0.38662812]</t>
  </si>
  <si>
    <t>{'parseSupportedTypesAndOperations', 'message', 'createConnectionFactory', 'getAttrMapWithoutPasswordAttrs', 'decodeMap', 'getNonNullSettingValues', 'addAll', 'objectClassPresent', 'parseFilter', 'equalsIgnoreCase', 'getSiteID', 'getIntMapAttr', 'isEmpty', 'getBooleanMapAttr', 'containsKey', 'getAMServerID', 'messageEnabled', 'warningEnabled', 'toCharArray', 'get', 'warning', 'getMapAttr', 'getSearchScope', 'asSet', 'prioritizeServers', 'parseAttributeMapping'}</t>
  </si>
  <si>
    <t>public class Main
{
public void resizeFrame(JComponent f,int newX,int newY,int newWidth,int newHeight){
  if (dragMode == DEFAULT_DRAG_MODE || dragMode == FASTER_DRAG_MODE) {
    setBoundsForFrame(f,newX,newY,newWidth,newHeight);
  }
 else {
    JDesktopPane desktopPane=getDesktopPane(f);
    if (desktopPane != null) {
      Graphics g=JComponent.safelyGetGraphics(desktopPane);
      g.setXORMode(Color.white);
      if (currentBounds != null) {
        g.drawRect(currentBounds.x,currentBounds.y,currentBounds.width - 1,currentBounds.height - 1);
      }
      g.drawRect(newX,newY,newWidth - 1,newHeight - 1);
      sun.java2d.SurfaceData sData=((sun.java2d.SunGraphics2D)g).getSurfaceData();
      if (!sData.isSurfaceLost()) {
        currentBounds=new Rectangle(newX,newY,newWidth,newHeight);
      }
      g.setPaintMode();
      g.dispose();
    }
  }
}
}</t>
  </si>
  <si>
    <t>Calls &lt;code&gt;setBoundsForFrame&lt;/code&gt; with the new values.</t>
  </si>
  <si>
    <t>['public', 'class', 'Main', '{', 'public', 'void', 'resizeFrame', '(', 'JComponent', 'f', ',', 'int', 'newX', ',', 'int', 'newY', ',', 'int', 'newWidth', ',', 'int', 'newHeight', ')', '{', 'if', '(', 'dragMode', '==', 'DEFAULT_DRAG_MODE', '||', 'dragMode', '==', 'FASTER_DRAG_MODE', ')', '{', 'setBoundsForFrame', '(', 'f', ',', 'newX', ',', 'newY', ',', 'newWidth', ',', 'newHeight', ')', ';', '}', 'else', '{', 'JDesktopPane', 'desktopPane', '=', 'getDesktopPane', '(', 'f', ')', ';', 'if', '(', 'desktopPane', '!=', 'null', ')', '{', 'Graphics', 'g', '=', 'JComponent', '.', 'safelyGetGraphics', '(', 'desktopPane', ')', ';', 'g', '.', 'setXORMode', '(', 'Color', '.', 'white', ')', ';', 'if', '(', 'currentBounds', '!=', 'null', ')', '{', 'g', '.', 'drawRect', '(', 'currentBounds', '.', 'x', ',', 'currentBounds', '.', 'y', ',', 'currentBounds', '.', 'width', '-', '1', ',', 'currentBounds', '.', 'height', '-', '1', ')', ';', '}', 'g', '.', 'drawRect', '(', 'newX', ',', 'newY', ',', 'newWidth', '-', '1', ',', 'newHeight', '-', '1', ')', ';', 'sun', '.', 'java2d', '.', 'SurfaceData', 'sData', '=', '(', '(', 'sun', '.', 'java2d', '.', 'SunGraphics2D', ')', 'g', ')', '.', 'getSurfaceData', '(', ')', ';', 'if', '(', '!', 'sData', '.', 'isSurfaceLost', '(', ')', ')', '{', 'currentBounds', '=', 'new', 'Rectangle', '(', 'newX', ',', 'newY', ',', 'newWidth', ',', 'newHeight', ')', ';', '}', 'g', '.', 'setPaintMode', '(', ')', ';', 'g', '.', 'dispose', '(', ')', ';', '}', '}', '}', '}']</t>
  </si>
  <si>
    <t>[-0.93572396  0.00766667  0.11121166  0.41994736  0.3998103  -0.6219646
  0.36396378  1.1228096  -0.19064693 -1.1914309  -0.670982   -1.7613235
 -0.632783    0.53567517 -0.34272882  0.40917867  1.8309582   0.8095679
 -0.62183046 -1.871195    0.34104443  0.13603745  0.05482643 -0.6461857
  0.94344354  0.27344403  0.20369567  0.3548053  -0.85087985  0.33779916
  0.8587596   0.26813135 -0.52273524 -0.5248066  -0.4934811   0.5730165
  0.70059335 -0.8571969  -0.18567438  0.8259067   0.85042804 -1.6216494
 -1.0142391   0.4014128   1.1924506  -0.5058552  -0.63919926 -0.5120773
 -0.3032509   0.2700891   0.47249115 -0.6982417  -0.13710977  0.37811345
 -0.8910623   0.7826956   0.8449859  -0.11676349 -0.60226655  0.99929345
  0.8252227  -0.05978135 -0.16680163 -0.61907214  0.50586736  0.12868841
 -0.18557207 -0.17757134  0.35338846 -0.26571903  0.0220873   0.3452854
  0.05399855 -0.76089495  0.5334449  -0.17620896  0.6306603   0.04242028
 -0.4835563   0.46182314 -0.94825536  0.00940795 -1.337725    0.3041744
 -0.58341163  0.02363275  0.5287078  -0.14482255  0.6592576  -0.9205457
  0.37241533  1.0072639   0.06060304 -0.33878377  1.6970363   1.1330786
  1.2951455  -1.3662981  -0.11881099  0.28088954]</t>
  </si>
  <si>
    <t>{'isSurfaceLost', 'setPaintMode', 'setXORMode', 'setBoundsForFrame', 'dispose', 'safelyGetGraphics', 'getDesktopPane', 'drawRect'}</t>
  </si>
  <si>
    <t>resizeFrame</t>
  </si>
  <si>
    <t>public class Main
{
@AfterClass public void freeDictionaryMemory() throws Exception {
  TestCaseUtils.restartServer();
}
}</t>
  </si>
  <si>
    <t>The Dictionary can take up a lot of memory, so we restart the server to implicitly unregister the validator and free the memory.</t>
  </si>
  <si>
    <t>['public', 'class', 'Main', '{', '@', 'AfterClass', 'public', 'void', 'freeDictionaryMemory', '(', ')', 'throws', 'Exception', '{', 'TestCaseUtils', '.', 'restartServer', '(', ')', ';', '}', '}']</t>
  </si>
  <si>
    <t>[-1.7043277   2.0479052   0.7396014   0.45582077  0.59167445 -1.4797363
  0.8784882   2.023122   -0.35838842 -0.69700474 -0.7193234  -1.1779755
  0.3197563  -0.66996694  0.16902088 -0.39379054  0.92145026  1.0352807
 -0.714015   -1.4574665   0.21984991 -0.7898905   0.3469487  -0.54497206
 -0.06499337  0.22696179 -1.0259923   0.05472876 -0.21848159  0.22024398
  0.23244072  0.45613834  0.3598622   0.5785524   0.3743141   0.967874
  1.0850927   0.30500266 -0.5177067   0.8784886   0.6609987  -0.88231844
 -1.6876637   0.8381536   0.17050518 -0.87560713  0.5887439   0.1837905
 -0.30580717 -0.60334724  0.41965228 -0.80319065  0.62989604  0.12605713
 -0.01235661  0.35992798  0.3003234  -0.3538845   0.4619088   0.5987512
  0.4497113   0.08644     0.48711434 -1.0068723  -0.16560592  0.10367268
  0.30597827  0.05958927 -0.52378297 -0.54259855 -1.0075467   0.77683836
  0.330375    0.00270729  0.9105575   0.66930526 -0.63662744  0.25199273
 -1.079301   -0.3240976  -1.210521    0.20140828 -0.62826437  0.41701812
 -0.51162964 -0.8038814   0.853349   -0.433684   -0.10334119 -0.65510267
  0.6199664   0.66644853 -0.27012354 -1.0718677   2.4498384   0.39242184
  0.92077595 -0.60412693 -0.7890039   0.5453584 ]</t>
  </si>
  <si>
    <t>{'restartServer'}</t>
  </si>
  <si>
    <t>freeDictionaryMemory</t>
  </si>
  <si>
    <t>public class Main
{
@NonNull public static Agera empty(){
  return new AgeraEmpty();
}
}</t>
  </si>
  <si>
    <t>Returns an Agera which never calls update().</t>
  </si>
  <si>
    <t>['public', 'class', 'Main', '{', '@', 'NonNull', 'public', 'static', 'Agera', 'empty', '(', ')', '{', 'return', 'new', 'AgeraEmpty', '(', ')', ';', '}', '}']</t>
  </si>
  <si>
    <t>[-1.4402384   1.5716791   0.5963233   0.13672097  0.65090317 -1.8949505
  1.1699919   2.415807   -0.38265568 -1.1500891  -0.56829077 -1.1164162
  0.06575379 -0.5460156   0.46656945 -0.49473235  0.8542326   0.96363086
 -0.50022143 -1.1432842   0.21456921 -0.7687307   0.39926046 -0.13779576
 -0.0677477   0.3214541  -1.00778     0.1951462  -0.14575431  0.19140613
  0.23227756  0.45926422  0.15091088  0.75047904  0.27527243  0.5999717
  0.91991043 -0.08857543 -0.32760826  1.0428358   0.7880091  -0.91744685
 -1.3516638   0.95294887  0.22735795 -0.7238467   0.39214653  0.05575535
  0.10503727 -0.428128    0.54321194 -0.6799855   0.71408373  0.07515054
  0.20893224  0.41131932  0.42848486 -0.10016205  0.66490364  0.6550905
  0.24748099  0.25900626  0.3889827  -0.6951769  -0.00410511  0.41677225
  0.2948911   0.18407461 -0.40747896 -0.4504124  -0.91105515  0.5335281
  0.3107017  -0.13359581  0.5498069   0.71158653 -0.48759988  0.4415036
 -0.8197854  -0.3746882  -1.1984031   0.33111146 -0.54026806  0.54469573
 -0.11385888 -0.53722245  0.9569127  -0.21554159  0.06259474 -0.7427805
  0.6625075   0.55700886 -0.16057429 -0.9314119   2.3829916   0.5006462
  1.2734177  -0.8824251  -0.58997583  0.40970135]</t>
  </si>
  <si>
    <t>public class Main
{
public static String encodeBytes(byte[] source){
  String encoded=null;
  try {
    encoded=encodeBytes(source,0,source.length,NO_OPTIONS);
  }
 catch (  java.io.IOException ex) {
    assert false : ex.getMessage();
  }
  assert encoded != null;
  return encoded;
}
}</t>
  </si>
  <si>
    <t>['public', 'class', 'Main', '{', 'public', 'static', 'String', 'encodeBytes', '(', 'byte', '[', ']', 'source', ')', '{', 'String', 'encoded', '=', 'null', ';', 'try', '{', 'encoded', '=', 'encodeBytes', '(', 'source', ',', '0', ',', 'source', '.', 'length', ',', 'NO_OPTIONS', ')', ';', '}', 'catch', '(', 'java', '.', 'io', '.', 'IOException', 'ex', ')', '{', 'assert', 'false', ':', 'ex', '.', 'getMessage', '(', ')', ';', '}', 'assert', 'encoded', '!=', 'null', ';', 'return', 'encoded', ';', '}', '}']</t>
  </si>
  <si>
    <t>[-1.20169497e+00  7.54540324e-01  4.04096782e-01  1.57263502e-01
  3.03058356e-01 -1.14692259e+00  1.17587698e+00  1.50882959e+00
 -3.39952677e-01 -7.08455086e-01 -1.26085258e+00 -1.72632372e+00
 -4.78110939e-01 -2.88154799e-02 -2.11888149e-01 -1.94320530e-01
  1.57109332e+00  9.59630430e-01 -5.92840612e-01 -1.47875285e+00
  5.72466075e-01 -3.93539183e-02  7.13928193e-02 -3.48651201e-01
  5.29120326e-01  3.09085488e-01 -3.23419511e-01 -2.35511940e-02
 -1.05041409e+00  1.66592136e-01  8.84658337e-01  3.41078103e-01
 -4.28111315e-01 -2.84763217e-01 -4.29265678e-01  5.61164618e-01
  7.16438711e-01  7.27152675e-02 -1.14037961e-01  5.16319454e-01
  7.77546048e-01 -1.37715495e+00 -8.51727545e-01  4.25013810e-01
  6.62542880e-01 -3.88923556e-01 -1.84141189e-01 -3.62162828e-01
  2.42356420e-01  1.54797975e-02  6.09594047e-01 -7.08694756e-01
  3.02773356e-01 -3.58678438e-02 -7.48920381e-01  1.02354097e+00
  8.01508665e-01 -2.74243742e-01 -3.83466363e-01  1.11965251e+00
  9.08043265e-01 -8.00239816e-02  9.83836949e-02 -8.78400266e-01
  6.82622194e-01 -1.29548565e-01 -1.88967988e-01 -1.42245591e-01
  6.07419431e-01 -6.88802779e-01 -1.26835108e-01 -1.15309559e-01
  4.08354253e-01 -3.96803021e-01  1.10341644e+00  4.53094333e-01
  8.03689808e-02  4.84423876e-01 -5.64963758e-01 -1.26137644e-01
 -1.13949502e+00 -2.88833602e-04 -1.33786368e+00  2.43616417e-01
 -8.32231045e-01 -5.88399410e-01  8.54282618e-01  3.95315588e-02
  4.25131917e-01 -1.14849329e+00  9.62217689e-01  1.23207462e+00
  1.01438589e-01 -7.47682393e-01  2.36093378e+00  1.05358601e+00
  8.18894267e-01 -1.31247878e+00 -4.53706622e-01  3.46196085e-01]</t>
  </si>
  <si>
    <t>{'encodeBytes', 'getMessage'}</t>
  </si>
  <si>
    <t>public class Main
{
public SAMLRequestVersionDeprecatedException(String s){
  super(s);
}
}</t>
  </si>
  <si>
    <t>Constructs an &lt;code&gt;SAMLRequestVersionDeprecatedException&lt;/code&gt; with a message.</t>
  </si>
  <si>
    <t>['public', 'class', 'Main', '{', 'public', 'SAMLRequestVersionDeprecatedException', '(', 'String', 's', ')', '{', 'super', '(', 's', ')', ';', '}', '}']</t>
  </si>
  <si>
    <t>[-1.8230608   2.1480303   0.72935396  0.66398996  0.38414314 -2.169797
  1.5908824   2.4527807  -0.57508785 -0.7038911  -0.9967387  -1.3967375
 -0.04949053 -0.569762   -0.01643052 -0.2523895   1.0648229   1.1561205
 -0.8437944  -1.2718744   0.47297865 -0.7394387   0.8192304  -0.30938795
  0.05896749  0.21812864 -0.91554767  0.17714201 -0.3442199   0.19872507
  0.4634612   0.51541424  0.3737005   1.1177881   0.1912459   0.4426352
  1.3077855  -0.19347352 -0.17798164  1.3090013   0.9553968  -0.9780143
 -1.7517632   0.9151694   0.37002558 -0.7928012   0.17505223  0.15329178
  0.25322977 -0.43321145  0.43506837 -0.9133666   0.7991      0.08344179
  0.2335357   0.75240564  0.68579125 -0.42361253  0.64742595  0.88494796
  0.47044373  0.49336052 -0.08745368 -1.0989891   0.28436106 -0.05640041
  0.02437038 -0.10510832  0.163382   -0.79351526 -0.75087804  0.07674601
  0.30395684 -0.2754283   0.87376064  0.64624375 -0.1976613   0.48052087
 -0.9177952  -0.7333863  -1.3007574   0.19581819 -0.5858309   0.80920094
 -0.54731804 -0.7648034   0.9718542  -0.7063405  -0.10452315 -1.0163096
  1.075671    1.0132499  -0.23983377 -1.0661181   2.674253    0.37768173
  1.0830106  -0.98395467 -0.61097026  0.9000989 ]</t>
  </si>
  <si>
    <t>SAMLRequestVersionDeprecatedException</t>
  </si>
  <si>
    <t>public class Main
{
public CipherParameters generateDerivedMacParameters(int keySize){
  return generateDerivedParameters(keySize);
}
}</t>
  </si>
  <si>
    <t>['public', 'class', 'Main', '{', 'public', 'CipherParameters', 'generateDerivedMacParameters', '(', 'int', 'keySize', ')', '{', 'return', 'generateDerivedParameters', '(', 'keySize', ')', ';', '}', '}']</t>
  </si>
  <si>
    <t>[-1.3957577e+00  1.3931748e+00  6.0191345e-01  4.9964929e-01
  4.4869995e-01 -1.5546457e+00  1.0477250e+00  2.0552149e+00
 -7.0128098e-02 -8.7218857e-01 -4.3136817e-01 -1.0427843e+00
  2.8061461e-02 -2.7114290e-01  1.9725899e-01 -2.6004502e-01
  1.0646498e+00  8.7488592e-01 -5.3933847e-01 -1.0826660e+00
  4.7000113e-01 -7.2567022e-01  2.9578751e-01 -2.4657139e-01
  8.9164987e-02  2.3271823e-01 -5.2974665e-01  4.2769703e-01
 -7.8726409e-04  3.3643627e-01  2.7098370e-01  3.2046929e-01
  8.6937524e-02  6.2168300e-01  1.0384240e-01  3.7565193e-01
  9.7392625e-01 -3.1968054e-01 -2.7476057e-01  1.1493572e+00
  8.5903227e-01 -8.3241731e-01 -1.3512912e+00  7.9520297e-01
  2.9267007e-01 -6.3510203e-01  8.5067756e-02 -6.1010588e-02
  3.6156692e-02 -2.9980183e-01  3.9322618e-01 -6.2468398e-01
  4.6938124e-01  1.6228244e-01  1.4086746e-01  5.9314620e-01
  7.0510769e-01 -8.8559628e-02  5.1364291e-01  4.7634324e-01
  1.3897692e-01  3.7783521e-01  3.8801540e-02 -8.5026550e-01
  2.2392111e-01  3.0751601e-01  8.1816271e-02  1.1209903e-01
 -6.9511726e-02 -5.7423037e-01 -5.3512859e-01  3.5309649e-01
  1.9483654e-01 -3.3119804e-01  3.9748263e-01  4.0285215e-01
 -2.2634689e-02  3.7435260e-01 -8.8396758e-01 -2.7229404e-01
 -1.4400222e+00  2.2561300e-01 -4.7568554e-01  5.7712215e-01
 -2.1177673e-01 -3.6755690e-01  9.2329824e-01 -4.6326247e-01
 -1.1544704e-02 -9.1109979e-01  6.7483175e-01  6.5489250e-01
 -3.6831617e-01 -7.4116957e-01  2.3262269e+00  7.1528327e-01
  1.0640550e+00 -8.1749249e-01 -6.1035168e-01  5.9214842e-01]</t>
  </si>
  <si>
    <t>{'generateDerivedParameters'}</t>
  </si>
  <si>
    <t>public class Main
{
protected Rule(){
}
}</t>
  </si>
  <si>
    <t>Contruct a &lt;code&gt;Rule&lt;/code&gt;.</t>
  </si>
  <si>
    <t>['public', 'class', 'Main', '{', 'protected', 'Rule', '(', ')', '{', '}', '}']</t>
  </si>
  <si>
    <t>[-1.9441643   2.0499916   0.7950138   0.5262227   0.49389017 -2.1259918
  1.2997167   2.8906572  -0.28206852 -0.8628391  -0.40144366 -0.8236418
  0.222936   -0.6320159   0.47848284 -0.7805844   0.64491916  0.7875067
 -0.66660416 -1.2002964   0.48961833 -1.2582005   0.75192827 -0.2816536
 -0.35995534  0.0689539  -0.8802864   0.47696555  0.1777946   0.2942768
  0.0871579   0.336005    0.35440966  1.2057456   0.51411057  0.5615254
  1.2379211  -0.02153258 -0.4535062   1.5368927   1.0050555  -0.9631277
 -1.9504685   1.12892     0.20955987 -0.8496014   0.38908508  0.2019286
  0.1445546  -0.45457527  0.5139215  -0.94569933  0.8012666   0.32455903
  0.33932737  0.5966637   0.7859549  -0.07331011  0.88783795  0.4441045
 -0.03003994  0.41030696  0.25960752 -1.2463306   0.05565934  0.27324077
  0.3239273   0.40892    -0.29762983 -0.5684086  -0.7075917   0.7043162
  0.3198926  -0.07272614  0.66016287  0.64239144 -0.42384502  0.4358058
 -1.0135922  -0.54376197 -1.5129048   0.2645503  -0.34822705  0.5288319
 -0.44403103 -0.66250837  0.8471626  -0.6608633  -0.11002278 -0.83896846
  0.8058849   0.6111147  -0.52610534 -1.1108613   2.7558005   0.7505703
  1.2475888  -0.8444042  -0.87395114  0.6272427 ]</t>
  </si>
  <si>
    <t>Rule</t>
  </si>
  <si>
    <t>public class Main
{
public int size(){
  return map.size();
}
}</t>
  </si>
  <si>
    <t>Returns the number of attributes in this Map.</t>
  </si>
  <si>
    <t>['public', 'class', 'Main', '{', 'public', 'int', 'size', '(', ')', '{', 'return', 'map', '.', 'size', '(', ')', ';', '}', '}']</t>
  </si>
  <si>
    <t>[-1.478701    1.5982647   0.7249299   0.8449751   0.6101437  -1.8619907
  1.2133144   2.5200126  -0.18114263 -1.3503277  -0.4918042  -1.580249
  0.132102   -0.03780332  0.233531    0.13053153  1.5194237   1.3434235
 -0.9033199  -1.5151061   0.2477151  -0.7726084  -0.03137977  0.00986845
  0.44966295  0.2615743  -0.46014237  0.5274727  -0.2812651   0.31706294
  0.45182046  0.70082426 -0.01434878  0.86421776  0.11573616 -0.02290046
  1.4281676  -0.75201803 -0.35832736  1.4473996   0.81452763 -0.9855621
 -1.7573359   0.77747613  0.67172295 -0.75326174  0.10130201 -0.2742162
  0.11094788 -0.12189311  0.7182865  -0.49286234  0.11567235  0.21758203
  0.07899231  0.86404085  0.74246687 -0.11973716  0.475566    0.6614328
  0.6435092   0.4483107   0.02171691 -0.8841347   0.33933008  0.51194555
 -0.2202272   0.18894207  0.17234057 -0.70284927 -0.40509453  0.30926526
  0.650485   -0.43282223  0.5581506   0.29516938  0.3212912   0.49316216
 -0.94864595 -0.1934665  -1.7743416   0.48127615 -0.55771494  0.5936745
 -0.3492436  -0.40581337  1.1325325  -0.5574853   0.28917703 -1.0614214
  0.60296226  0.7513603  -0.36014667 -0.68718165  2.778305    0.9649887
  1.2616075  -1.2532554  -0.72917634  0.65726197]</t>
  </si>
  <si>
    <t>public class Main
{
public Collection&lt;?&gt; values(){
  return Collections.unmodifiableCollection(contents.values());
}
}</t>
  </si>
  <si>
    <t>Returns an unmodifiable Collection view of the item values contained in this &lt;tt&gt;CompositeData&lt;/tt&gt; instance. The returned collection's iterator will return the values in the ascending lexicographic order of the corresponding item names.</t>
  </si>
  <si>
    <t>['public', 'class', 'Main', '{', 'public', 'Collection', '&lt;', '?', '&gt;', 'values', '(', ')', '{', 'return', 'Collections', '.', 'unmodifiableCollection', '(', 'contents', '.', 'values', '(', ')', ')', ';', '}', '}']</t>
  </si>
  <si>
    <t>[-1.4697844   0.995601    0.40523154  0.5827015   0.41214204 -1.8414139
  0.96379507  1.8651322  -0.57697433 -1.5165602  -0.85883474 -1.950768
 -0.10273576 -0.1200158   0.27070075  0.5741824   1.0423057   1.462916
 -0.8040113  -1.3943253  -0.26421392 -0.40025774 -0.4371029   0.42719486
  0.6109298   0.13804334 -0.36385763  0.12864915 -0.6009651  -0.20159464
  0.435524    0.9721303   0.11146549  0.5069375  -0.22180606  0.34043804
  1.5791612  -0.63237226 -0.2927613   1.5023482   0.603877   -1.1669037
 -1.6033444   0.539818    0.7465357  -0.6758049   0.2716353  -0.24018574
  0.23316467 -0.01878109  1.1273389  -0.4263623   0.21957591  0.04280674
 -0.3576922   1.1212862   0.66322607 -0.04650284  0.07780824  0.8199662
  0.86780155  0.24290894 -0.12343477 -0.7944271   0.37370357  0.50217956
 -0.41368052 -0.01819614  0.2722569  -0.32840312 -0.7896482   0.19453195
  0.6660138  -0.53076845  0.68980443  0.41995594  0.06258603  0.30510324
 -0.4032466   0.06973296 -1.2686461   0.47557282 -0.8266378   0.42299342
 -0.4892002  -0.44900805  0.986361   -0.01074976  0.84872127 -0.75649214
  0.5269566   0.4709352  -0.23820554 -0.64652455  2.4694362   0.7789696
  0.9925153  -1.4331427  -0.43197396  0.42614138]</t>
  </si>
  <si>
    <t>{'values', 'unmodifiableCollection'}</t>
  </si>
  <si>
    <t>values</t>
  </si>
  <si>
    <t>public class Main
{
public static void main(final String[] args){
  DOMTestCase.doMain(elementsetattributenodens04.class,args);
}
}</t>
  </si>
  <si>
    <t>['public', 'class', 'Main', '{', 'public', 'static', 'void', 'main', '(', 'final', 'String', '[', ']', 'args', ')', '{', 'DOMTestCase', '.', 'doMain', '(', 'elementsetattributenodens04', '.', 'class', ',', 'args', ')', ';', '}', '}']</t>
  </si>
  <si>
    <t>[-0.99976176  1.540756    0.62186307  0.1373238   0.95153403 -2.258148
  2.1555803   2.572841   -0.8727529  -0.7281921  -1.2318323  -1.0736723
  0.26456705 -0.40981075  0.747406   -0.5112619   1.2008592   1.4680685
 -0.7463472  -2.1614819   0.7888785  -0.8340111   0.20998393 -0.5256006
  0.13647601  0.2088576  -1.0835558  -0.3741308  -0.11943474  0.08672716
  0.4291491   0.60471815 -0.11739655  0.80601305  0.55756414  0.488514
  0.38388786  0.54748803  0.10229254  0.24027094  0.48604834 -1.5962871
 -0.64101666  1.0233475   0.38446593 -0.66487014  0.22468708  0.06285007
  0.03494665 -0.30909532  0.49282372 -0.70390314  0.48433834 -0.23985955
  0.28130543  0.5029009   0.14445703 -0.6003241   0.24924742  0.7163792
  0.59361994  0.17135584  0.08974212 -0.7210321   0.5092603   0.46530628
  0.63406837  0.38775703 -0.00337432 -0.82213426 -0.69607854 -0.20838334
  0.10378364 -0.12089773  1.1084307   0.8677236  -0.6296655   0.985664
 -0.6687984  -0.29482332 -0.88615537 -0.01052593 -0.9768972   0.5964609
 -0.03320759 -0.4660043   1.3535553  -0.19726436  0.40410805 -1.3291407
  1.3349035   0.9724778   0.54114544 -0.5729161   3.167809    0.8127138
  0.98001105 -0.93988454 -1.1909528   0.3419368 ]</t>
  </si>
  <si>
    <t>public class Main
{
public static List&lt;Foo&gt; findAll(){
  return getPersistence().findAll();
}
}</t>
  </si>
  <si>
    <t>Returns all the foos.</t>
  </si>
  <si>
    <t>['public', 'class', 'Main', '{', 'public', 'static', 'List', '&lt;', 'Foo', '&gt;', 'findAll', '(', ')', '{', 'return', 'getPersistence', '(', ')', '.', 'findAll', '(', ')', ';', '}', '}']</t>
  </si>
  <si>
    <t>[-1.4606242   1.2988375   0.5713364   0.29836425  0.47283027 -1.9369228
  1.0071051   2.068866   -0.53211826 -1.4160004  -0.8658162  -1.6784724
  0.17889972 -0.2248251   0.4611762   0.29166675  0.9549937   1.4138683
 -0.7490168  -1.3904071  -0.0993371  -0.49768752 -0.21444607  0.2767688
  0.28996527  0.2808614  -0.69303817  0.06970634 -0.25975966 -0.0713044
  0.25424317  0.94123864  0.24564342  0.6289387   0.1441068   0.5428045
  1.3962363  -0.4191423  -0.4740981   1.3028923   0.49195266 -1.0652404
 -1.445996    0.70643395  0.4959954  -0.8169802   0.54325753 -0.20235954
  0.12515575 -0.36705375  1.124774   -0.48831576  0.29582378  0.16034178
 -0.2020966   1.0265706   0.5380647  -0.0028704   0.24817976  0.6497764
  0.6826843   0.19814394  0.05520694 -0.68861526  0.33165535  0.531081
 -0.2408036  -0.136061    0.01062368 -0.24937564 -0.9562087   0.27766526
  0.46397913 -0.33595073  0.5460529   0.7299752  -0.27053404  0.27596462
 -0.57798606  0.2188826  -1.3357767   0.47877488 -0.75569296  0.30577344
 -0.41268536 -0.43585202  1.0302793   0.02461799  0.7061824  -0.7140572
  0.7708156   0.517455   -0.29920578 -0.71362054  2.6577454   0.6910882
  1.1476722  -1.0818324  -0.56441945  0.42640975]</t>
  </si>
  <si>
    <t>{'findAll', 'getPersistence'}</t>
  </si>
  <si>
    <t>findAll</t>
  </si>
  <si>
    <t>public class Main
{
public double[] board_to_dsn_rel(PlaPointFloat p_point){
  double[] result=new double[2];
  result[0]=board_to_dsn(p_point.v_x);
  result[1]=board_to_dsn(p_point.v_y);
  return result;
}
}</t>
  </si>
  <si>
    <t>Transforms a geometry.planar.FloatPoint to a tuple of doubles in the dsn coordinate system in relative (vector) coordinates.</t>
  </si>
  <si>
    <t>['public', 'class', 'Main', '{', 'public', 'double', '[', ']', 'board_to_dsn_rel', '(', 'PlaPointFloat', 'p_point', ')', '{', 'double', '[', ']', 'result', '=', 'new', 'double', '[', '2', ']', ';', 'result', '[', '0', ']', '=', 'board_to_dsn', '(', 'p_point', '.', 'v_x', ')', ';', 'result', '[', '1', ']', '=', 'board_to_dsn', '(', 'p_point', '.', 'v_y', ')', ';', 'return', 'result', ';', '}', '}']</t>
  </si>
  <si>
    <t>[-0.07897677 -0.08778889  0.41867122 -0.19962399  0.748981   -1.5644636
  1.4667437   1.9395365  -0.4494509  -1.3735664  -1.1634351  -1.9723595
  0.3546421   0.6038201  -0.08276517 -0.45522246  1.8284087   0.99054235
 -0.4868052  -1.3982832   0.92224497 -0.55180496 -0.82514924  0.07018407
  0.5755352   0.80329883 -0.6660655   0.2688002  -0.27638185  0.36334363
  0.93898857  0.3885389  -0.9967743  -0.5531242  -0.07884537  0.05278447
  0.3120117  -0.22435787  0.02064931  0.04192864  0.92492664 -1.538758
 -0.24188936  0.9436379   0.5890135  -0.4149004  -0.7556404  -0.49796867
  0.7294805   0.06607502  1.1120452  -0.30622143 -0.18366015 -0.4810425
  0.3167024   1.0842831   0.82419676  0.23954125 -0.2489713   0.97807384
  0.6564361   0.26821655 -0.0161454   0.03768332  1.1713431   0.76815677
  0.04236833  0.40107113  0.9257901  -0.8319811   0.7043197  -0.9703927
  0.447621   -0.44585013  0.58655953  0.42776892  0.8127357   0.9446033
 -0.42905354 -0.06854017 -2.0417323   0.4696665  -1.3398017   0.5076823
  0.20941809 -0.01590338  1.9032928   0.29344928  0.5532882  -1.2148871
  1.9476012   0.98346627  0.36171076  0.21121123  2.630374    1.3633037
  0.6409615  -1.0486773  -0.92612356 -0.12644422]</t>
  </si>
  <si>
    <t>public class Main
{
public void focusNextComponent(Component aComponent){
  if (aComponent != null) {
    aComponent.transferFocus();
  }
}
}</t>
  </si>
  <si>
    <t>Focuses the Component after aComponent, typically based on a FocusTraversalPolicy.</t>
  </si>
  <si>
    <t>['public', 'class', 'Main', '{', 'public', 'void', 'focusNextComponent', '(', 'Component', 'aComponent', ')', '{', 'if', '(', 'aComponent', '!=', 'null', ')', '{', 'aComponent', '.', 'transferFocus', '(', ')', ';', '}', '}', '}']</t>
  </si>
  <si>
    <t>[-1.9688044   1.2279288   0.38063642  0.5203806   0.436223   -1.2400868
  0.8166305   1.8455361  -0.31240565 -0.74908656 -0.9736672  -1.6444124
 -0.36589894 -0.19193356 -0.39092916 -0.18531373  1.3344256   0.7844033
 -0.615272   -1.1496407   0.32555562 -0.60265243  0.14316681 -0.66948086
  0.17327662  0.14182289 -0.38895497  0.5960945  -0.6117421   0.20612243
  0.48861364  0.6243569  -0.40200788  0.9336585  -0.15144052  0.53170556
  1.0286821  -0.05082235 -0.27191266  1.5074495   1.1960557  -0.78564805
 -1.5978533   0.48271778  0.61864096 -0.49563915 -0.07165786 -0.14024569
  0.12836917  0.10672498  0.53822106 -0.80377185  0.43498397  0.17853819
 -0.31125116  0.9668822   0.94027627 -0.04238682  0.07259999  0.7011422
  0.68252265  0.01750434  0.05905962 -1.1615617   0.290276    0.12253984
  0.0063938   0.06042076  0.45785657 -0.55697364 -0.54441994  0.54667586
  0.6151961  -0.5918606   0.8692533   0.22466162  0.24117641  0.14810742
 -0.8283709  -0.08831605 -1.3461211   0.268419   -0.77026975  0.40164152
 -0.59214336 -0.7510061   0.48931557 -0.4635896  -0.03094266 -0.6021911
  0.34878215  0.65444434 -0.23373714 -1.2461604   1.9978698   0.9004456
  1.0476514  -0.7525758  -0.37412444  0.71655375]</t>
  </si>
  <si>
    <t>{'transferFocus'}</t>
  </si>
  <si>
    <t>focusNextComponent</t>
  </si>
  <si>
    <t>public class Main
{
public static void verifySignature(Document doc) throws SAML2MetaException {
  NodeList sigElements=null;
  try {
    Element nscontext=org.apache.xml.security.utils.XMLUtils.createDSctx(doc,"ds",Constants.SignatureSpecNS);
    sigElements=XPathAPI.selectNodeList(doc,"//ds:Signature",nscontext);
  }
 catch (  Exception ex) {
    if (debug.messageEnabled()) {
      debug.message("SAML2MetaSecurityUtils.verifySignature:",ex);
      throw new SAML2MetaException(ex.getMessage());
    }
  }
  int numSigs=sigElements.getLength();
  if (debug.messageEnabled()) {
    debug.message("SAML2MetaSecurityUtils.verifySignature:" + " # of signatures = " + numSigs);
  }
  if (numSigs == 0) {
    return;
  }
  doc.getDocumentElement().setIdAttribute(SAML2Constants.ID,true);
  initializeKeyStore();
  for (int i=0; i &lt; numSigs; i++) {
    Element sigElement=(Element)sigElements.item(i);
    String sigParentName=sigElement.getParentNode().getLocalName();
    Object[] objs={sigParentName};
    if (debug.messageEnabled()) {
      debug.message("SAML2MetaSecurityUtils.verifySignature: " + "verifying signature under " + sigParentName);
    }
    try {
      XMLSignature signature=new XMLSignature(sigElement,"");
      signature.addResourceResolver(new com.sun.identity.saml.xmlsig.OfflineResolver());
      KeyInfo ki=signature.getKeyInfo();
      X509Certificate x509cert=null;
      if (ki != null &amp;&amp; ki.containsX509Data()) {
        if (keyStore != null) {
          StorageResolver sr=new StorageResolver(new KeyStoreResolver(keyStore));
          ki.addStorageResolver(sr);
        }
        x509cert=ki.getX509Certificate();
      }
      if (x509cert == null) {
        if (debug.messageEnabled()) {
          debug.message("SAML2MetaSecurityUtils.verifySignature:" + " try to find cert in KeyDescriptor");
        }
        String xpath="following-sibling::*[local-name()=\"" + TAG_KEY_DESCRIPTOR + "\" and namespace-uri()=\""+ NS_META+ "\"]";
        Node node=XPathAPI.selectSingleNode(sigElement,xpath);
        if (node != null) {
          Element kd=(Element)node;
          String use=kd.getAttributeNS(null,ATTR_USE);
          if ((use.length() == 0) || use.equals("signing")) {
            NodeList nl=kd.getChildNodes();
            for (int j=0; j &lt; nl.getLength(); j++) {
              Node child=nl.item(j);
              if (child.getNodeType() == Node.ELEMENT_NODE) {
                String localName=child.getLocalName();
                String ns=child.getNamespaceURI();
                if (TAG_KEY_INFO.equals(localName) &amp;&amp; NS_XMLSIG.equals(ns)) {
                  ki=new KeyInfo((Element)child,"");
                  if (ki.containsX509Data()) {
                    if (keyStore != null) {
                      KeyStoreResolver ksr=new KeyStoreResolver(keyStore);
                      StorageResolver sr=new StorageResolver(ksr);
                      ki.addStorageResolver(sr);
                    }
                    x509cert=ki.getX509Certificate();
                  }
                }
                break;
              }
            }
          }
        }
      }
      if (x509cert == null) {
        throw new SAML2MetaException("verify_no_cert",objs);
      }
      if (checkCert &amp;&amp; ((keyProvider == null) || (keyProvider.getCertificateAlias(x509cert) == null))) {
        throw new SAML2MetaException("untrusted_cert",objs);
      }
      PublicKey pk=x509cert.getPublicKey();
      if (!signature.checkSignatureValue(pk)) {
        throw new SAML2MetaException("verify_fail",objs);
      }
    }
 catch (    SAML2MetaException sme) {
      throw sme;
    }
catch (    Exception ex) {
      debug.error("SAML2MetaSecurityUtils.verifySignature: ",ex);
      throw new SAML2MetaException(Locale.getString(SAML2MetaUtils.resourceBundle,"verify_fail",objs) + "\n" + ex.getMessage());
    }
  }
}
}</t>
  </si>
  <si>
    <t>Verifies signatures in entity descriptor represented by the  &lt;code&gt;Document&lt;/code&gt;.</t>
  </si>
  <si>
    <t>['public', 'class', 'Main', '{', 'public', 'static', 'void', 'verifySignature', '(', 'Document', 'doc', ')', 'throws', 'SAML2MetaException', '{', 'NodeList', 'sigElements', '=', 'null', ';', 'try', '{', 'Element', 'nscontext', '=', 'org', '.', 'apache', '.', 'xml', '.', 'security', '.', 'utils', '.', 'XMLUtils', '.', 'createDSctx', '(', 'doc', ',', '"ds"', ',', 'Constants', '.', 'SignatureSpecNS', ')', ';', 'sigElements', '=', 'XPathAPI', '.', 'selectNodeList', '(', 'doc', ',', '"//ds:Signature"', ',', 'nscontext', ')', ';', '}', 'catch', '(', 'Exception', 'ex', ')', '{', 'if', '(', 'debug', '.', 'messageEnabled', '(', ')', ')', '{', 'debug', '.', 'message', '(', '"SAML2MetaSecurityUtils.verifySignature:"', ',', 'ex', ')', ';', 'throw', 'new', 'SAML2MetaException', '(', 'ex', '.', 'getMessage', '(', ')', ')', ';', '}', '}', 'int', 'numSigs', '=', 'sigElements', '.', 'getLength', '(', ')', ';', 'if', '(', 'debug', '.', 'messageEnabled', '(', ')', ')', '{', 'debug', '.', 'message', '(', '"SAML2MetaSecurityUtils.verifySignature:"', '+', '" # of signatures = "', '+', 'numSigs', ')', ';', '}', 'if', '(', 'numSigs', '==', '0', ')', '{', 'return', ';', '}', 'doc', '.', 'getDocumentElement', '(', ')', '.', 'setIdAttribute', '(', 'SAML2Constants', '.', 'ID', ',', 'true', ')', ';', 'initializeKeyStore', '(', ')', ';', 'for', '(', 'int', 'i', '=', '0', ';', 'i', '&lt;', 'numSigs', ';', 'i', '++', ')', '{', 'Element', 'sigElement', '=', '(', 'Element', ')', 'sigElements', '.', 'item', '(', 'i', ')', ';', 'String', 'sigParentName', '=', 'sigElement', '.', 'getParentNode', '(', ')', '.', 'getLocalName', '(', ')', ';', 'Object', '[', ']', 'objs', '=', '{', 'sigParentName', '}', ';', 'if', '(', 'debug', '.', 'messageEnabled', '(', ')', ')', '{', 'debug', '.', 'message', '(', '"SAML2MetaSecurityUtils.verifySignature: "', '+', '"verifying signature under "', '+', 'sigParentName', ')', ';', '}', 'try', '{', 'XMLSignature', 'signature', '=', 'new', 'XMLSignature', '(', 'sigElement', ',', '""', ')', ';', 'signature', '.', 'addResourceResolver', '(', 'new', 'com', '.', 'sun', '.', 'identity', '.', 'saml', '.', 'xmlsig', '.', 'OfflineResolver', '(', ')', ')', ';', 'KeyInfo', 'ki', '=', 'signature', '.', 'getKeyInfo', '(', ')', ';', 'X509Certificate', 'x509cert', '=', 'null', ';', 'if', '(', 'ki', '!=', 'null', '&amp;&amp;', 'ki', '.', 'containsX509Data', '(', ')', ')', '{', 'if', '(', 'keyStore', '!=', 'null', ')', '{', 'StorageResolver', 'sr', '=', 'new', 'StorageResolver', '(', 'new', 'KeyStoreResolver', '(', 'keyStore', ')', ')', ';', 'ki', '.', 'addStorageResolver', '(', 'sr', ')', ';', '}', 'x509cert', '=', 'ki', '.', 'getX509Certificate', '(', ')', ';', '}', 'if', '(', 'x509cert', '==', 'null', ')', '{', 'if', '(', 'debug', '.', 'messageEnabled', '(', ')', ')', '{', 'debug', '.', 'message', '(', '"SAML2MetaSecurityUtils.verifySignature:"', '+', '" try to find cert in KeyDescriptor"', ')', ';', '}', 'String', 'xpath', '=', '"following-sibling::*[local-name()=\\""', '+', 'TAG_KEY_DESCRIPTOR', '+', '"\\" and namespace-uri()=\\""', '+', 'NS_META', '+', '"\\"]"', ';', 'Node', 'node', '=', 'XPathAPI', '.', 'selectSingleNode', '(', 'sigElement', ',', 'xpath', ')', ';', 'if', '(', 'node', '!=', 'null', ')', '{', 'Element', 'kd', '=', '(', 'Element', ')', 'node', ';', 'String', 'use', '=', 'kd', '.', 'getAttributeNS', '(', 'null', ',', 'ATTR_USE', ')', ';', 'if', '(', '(', 'use', '.', 'length', '(', ')', '==', '0', ')', '||', 'use', '.', 'equals', '(', '"signing"', ')', ')', '{', 'NodeList', 'nl', '=', 'kd', '.', 'getChildNodes', '(', ')', ';', 'for', '(', 'int', 'j', '=', '0', ';', 'j', '&lt;', 'nl', '.', 'getLength', '(', ')', ';', 'j', '++', ')', '{', 'Node', 'child', '=', 'nl', '.', 'item', '(', 'j', ')', ';', 'if', '(', 'child', '.', 'getNodeType', '(', ')', '==', 'Node', '.', 'ELEMENT_NODE', ')', '{', 'String', 'localName', '=', 'child', '.', 'getLocalName', '(', ')', ';', 'String', 'ns', '=', 'child', '.', 'getNamespaceURI', '(', ')', ';', 'if', '(', 'TAG_KEY_INFO', '.', 'equals', '(', 'localName', ')', '&amp;&amp;', 'NS_XMLSIG', '.', 'equals', '(', 'ns', ')', ')', '{', 'ki', '=', 'new', 'KeyInfo', '(', '(', 'Element', ')', 'child', ',', '""', ')', ';', 'if', '(', 'ki', '.', 'containsX509Data', '(', ')', ')', '{', 'if', '(', 'keyStore', '!=', 'null', ')', '{', 'KeyStoreResolver', 'ksr', '=', 'new', 'KeyStoreResolver', '(', 'keyStore', ')', ';', 'StorageResolver', 'sr', '=', 'new', 'StorageResolver', '(', 'ksr', ')', ';', 'ki', '.', 'addStorageResolver', '(', 'sr', ')', ';', '}', 'x509cert', '=', 'ki', '.', 'getX509Certificate', '(', ')', ';', '}', '}', 'break', ';', '}', '}', '}', '}', '}', 'if', '(', 'x509cert', '==', 'null', ')', '{', 'throw', 'new', 'SAML2MetaException', '(', '"verify_no_cert"', ',', 'objs', ')', ';', '}', 'if', '(', 'checkCert', '&amp;&amp;', '(', '(', 'keyProvider', '==', 'null', ')', '||', '(', 'keyProvider', '.', 'getCertificateAlias', '(', 'x509cert', ')', '==', 'null', ')', ')', ')', '{', 'throw', 'new', 'SAML2MetaException', '(', '"untrusted_cert"', ',', 'objs', ')', ';', '}', 'PublicKey', 'pk', '=', 'x509cert', '.', 'getPublicKey', '(', ')', ';', 'if', '(', '!', 'signature', '.', 'checkSignatureValue', '(', 'pk', ')', ')', '{', 'throw', 'new', 'SAML2MetaException', '(', '"verify_fail"', ',', 'objs', ')', ';', '}', '}', 'catch', '(', 'SAML2MetaException', 'sme', ')', '{', 'throw', 'sme', ';', '}', 'catch', '(', 'Exception', 'ex', ')', '{', 'debug', '.', 'error', '(', '"SAML2MetaSecurityUtils.verifySignature: "', ',', 'ex', ')', ';', 'throw', 'new', 'SAML2MetaException', '(', 'Locale', '.', 'getString', '(', 'SAML2MetaUtils', '.', 'resourceBundle', ',', '"verify_fail"', ',', 'objs', ')', '+', '"\\n"', '+', 'ex', '.', 'getMessage', '(', ')', ')', ';', '}', '}', '}', '}']</t>
  </si>
  <si>
    <t>[-1.23082352e+00  2.75626499e-02  1.86601043e-01  5.19292392e-02
  3.51933777e-01 -4.67209935e-01  3.59145373e-01  7.43284941e-01
 -3.35350007e-01 -7.51695573e-01 -1.21850419e+00 -2.26097035e+00
 -7.11089611e-01  2.69105434e-01 -7.58928001e-01  3.57277066e-01
  1.85217035e+00  1.07194936e+00 -9.07272220e-01 -1.48025453e+00
  2.45607659e-01  4.01667267e-01  4.84071933e-02 -6.85305893e-01
  8.38615656e-01  2.63741940e-01 -5.51688659e-04  1.73542544e-01
 -1.66343462e+00  8.56907889e-02  1.04772687e+00  5.33045650e-01
 -6.41225815e-01 -5.48693240e-01 -6.68863416e-01  5.39997637e-01
  1.11267269e+00 -3.27672720e-01 -1.19468160e-01  9.96208668e-01
  9.16668534e-01 -1.05141044e+00 -1.17030895e+00  4.37304884e-01
  1.28567338e+00 -1.65631533e-01 -3.47831547e-01 -4.22376305e-01
  5.86114973e-02  4.76857871e-01  6.73298717e-01 -4.98141438e-01
  1.88389361e-01  1.08958542e-01 -7.29445100e-01  1.01926613e+00
  7.05173433e-01  1.18900031e-01 -6.14363909e-01  1.21551454e+00
  1.45413089e+00 -1.14767805e-01 -8.39168280e-02 -8.44910324e-01
  4.01294827e-01 -1.05403945e-01 -5.42784214e-01 -3.20479661e-01
  1.17627847e+00 -3.15445125e-01 -1.98948681e-01  2.33277604e-01
  9.81420755e-01 -8.19190681e-01  9.52446222e-01 -1.23162791e-01
  7.92625964e-01 -1.68943793e-01 -3.19072425e-01  3.44403476e-01
 -1.21190977e+00  2.90687054e-01 -1.65169311e+00 -4.31339331e-02
 -9.38129604e-01 -8.99831951e-01  4.80495572e-01 -1.71418145e-01
  5.49740195e-01 -7.63262808e-01  4.52768505e-01  1.29431379e+00
  1.67469501e-01 -6.77150726e-01  1.69563472e+00  1.25810516e+00
  7.85406530e-01 -1.12000179e+00 -1.92981720e-01  3.71641099e-01]</t>
  </si>
  <si>
    <t>{'getNamespaceURI', 'getX509Certificate', 'message', 'error', 'getLocalName', 'getPublicKey', 'setIdAttribute', 'item', 'equals', 'getDocumentElement', 'getKeyInfo', 'addStorageResolver', 'addResourceResolver', 'length', 'getCertificateAlias', 'selectSingleNode', 'initializeKeyStore', 'getString', 'createDSctx', 'selectNodeList', 'containsX509Data', 'getParentNode', 'messageEnabled', 'getMessage', 'getNodeType', 'getChildNodes', 'checkSignatureValue', 'getLength', 'getAttributeNS'}</t>
  </si>
  <si>
    <t>public class Main
{
public InvalidSearchFilterException(){
  super();
}
}</t>
  </si>
  <si>
    <t>Constructs a new instance of InvalidSearchFilterException. All fields are set to null.</t>
  </si>
  <si>
    <t>['public', 'class', 'Main', '{', 'public', 'InvalidSearchFilterException', '(', ')', '{', 'super', '(', ')', ';', '}', '}']</t>
  </si>
  <si>
    <t>[-1.7937313   1.8216947   0.6583828   0.55562425  0.5465861  -1.9280277
  1.3088748   2.5871778  -0.3293336  -0.75456744 -0.689998   -1.0975064
 -0.05528828 -0.6706015   0.0814605  -0.40516588  1.129309    1.0897144
 -0.8847867  -1.4303594   0.28255448 -0.98456484  0.59466213 -0.3289336
 -0.0131493   0.11094046 -0.8088859   0.25600156 -0.22755322  0.38757688
  0.388307    0.47831753  0.22031695  0.912574    0.40430066  0.72111446
  1.365828   -0.15204576 -0.33379677  1.4148513   1.0151397  -1.1005356
 -1.8899337   1.0193366   0.4685982  -0.7655703   0.33133736  0.12966527
 -0.03058144 -0.39269093  0.44357374 -0.94385016  0.7510426   0.25037563
  0.2586577   0.63001454  0.7005135  -0.2577888   0.7436489   0.7791082
  0.45133126  0.3447629   0.1546432  -1.1677207   0.06537475  0.15018679
  0.15899186  0.13740902 -0.03200836 -0.73113286 -0.9069342   0.48855227
  0.32622674 -0.23610164  0.62781316  0.5918344  -0.36324307  0.35886338
 -1.0690566  -0.43069094 -1.4072894   0.3627155  -0.67887485  0.6280907
 -0.40622252 -0.7945572   0.9837605  -0.63848853  0.03985786 -0.8955752
  0.77740043  0.8040025  -0.36359134 -1.0898585   2.8440175   0.67470056
  1.4150077  -1.1308136  -0.78170747  0.7787231 ]</t>
  </si>
  <si>
    <t>InvalidSearchFilterException</t>
  </si>
  <si>
    <t>public class Main
{
@Override public HijrahDate dateYearDay(Era era,int yearOfEra,int dayOfYear){
  return dateYearDay(prolepticYear(era,yearOfEra),dayOfYear);
}
}</t>
  </si>
  <si>
    <t>Obtains a local date in Hijrah calendar system from the era, year-of-era and day-of-year fields.</t>
  </si>
  <si>
    <t>['public', 'class', 'Main', '{', '@', 'Override', 'public', 'HijrahDate', 'dateYearDay', '(', 'Era', 'era', ',', 'int', 'yearOfEra', ',', 'int', 'dayOfYear', ')', '{', 'return', 'dateYearDay', '(', 'prolepticYear', '(', 'era', ',', 'yearOfEra', ')', ',', 'dayOfYear', ')', ';', '}', '}']</t>
  </si>
  <si>
    <t>[-0.85385     0.9477355   0.38888103  0.34411132  0.2257181  -1.3378389
  0.7942197   1.6845608  -0.10946986 -0.99612665 -0.26340055 -0.6844531
 -0.27483734 -0.08255155  0.3261777  -0.05799028  1.063988    0.81971705
 -0.25877985 -1.4335545   0.5839815  -0.51904327  0.5118839  -0.19030309
  0.24581173  0.23826496 -0.3930416   0.04626082  0.21001868  0.42860302
  0.3498611   0.2030249   0.24787083 -0.05016445  0.0879538   0.6562283
  0.6015208  -0.5266852  -0.2784616   0.6054022   0.62704206 -1.3608699
 -0.97911125  0.6273589   0.37917548 -0.81139165  0.12711976 -0.21948583
 -0.15575537 -0.4798843   0.32981527 -0.80252486  0.34295306  0.4268105
 -0.2852039   0.4035902   0.6765944  -0.3848056   0.20168202  0.6418282
 -0.03337143  0.1785029   0.13241613 -0.5323268   0.22419704  0.44940707
  0.2678818  -0.02399428 -0.68702865 -0.30172583 -0.47323936  0.35446766
 -0.40604848 -0.24017519  0.28877044  0.40412936 -0.17794304  0.3745493
 -0.6492193  -0.06496131 -0.68089265 -0.00410498 -0.62566507  0.5583842
 -0.13985498  0.16742289  0.7917655  -0.03794855  0.31371853 -1.105193
  0.89495987  0.6535118  -0.29618758 -0.27336323  2.1472716   0.5137021
  1.4309937  -1.0857182  -0.4339112   0.4882959 ]</t>
  </si>
  <si>
    <t>HijrahDate</t>
  </si>
  <si>
    <t>public class Main
{
public static Completion of(String value){
  return new SimpleCompletion(value,"");
}
}</t>
  </si>
  <si>
    <t>Returns a completion of the value and an empty message</t>
  </si>
  <si>
    <t>['public', 'class', 'Main', '{', 'public', 'static', 'Completion', 'of', '(', 'String', 'value', ')', '{', 'return', 'new', 'SimpleCompletion', '(', 'value', ',', '""', ')', ';', '}', '}']</t>
  </si>
  <si>
    <t>[-1.5714847e+00  1.2904819e+00  4.3206894e-01  1.5797171e-01
  6.3536006e-01 -2.0023274e+00  1.5079004e+00  2.2378101e+00
 -3.9667299e-01 -1.0991818e+00 -7.6173526e-01 -1.1626061e+00
 -4.6668446e-01 -3.7150273e-01  6.2935835e-01 -3.0789536e-01
  1.1914289e+00  1.3848079e+00 -4.1443959e-01 -1.4125792e+00
  4.5275509e-01 -3.9209136e-01  7.6583260e-01 -1.8633135e-01
  3.2286906e-01  1.6120578e-01 -1.0782247e+00 -4.4301629e-02
 -5.0928837e-01  2.7275178e-01  6.4428550e-01  3.9503932e-01
  4.5606595e-02  1.0486919e+00  2.5846818e-01  4.1187847e-01
  7.3262805e-01 -7.7199109e-02  1.4345331e-01  8.2834029e-01
  7.4047261e-01 -1.3149759e+00 -9.1391611e-01  7.0516902e-01
  6.0086489e-01 -4.1618606e-01  1.8723148e-01  8.3818036e-04
  2.4404518e-01 -3.8522601e-01  5.1051128e-01 -6.7744517e-01
  8.8054639e-01  7.0864260e-02 -1.4441124e-01  6.3502431e-01
  6.2755424e-01 -3.8769957e-01  4.8104182e-01  1.0685619e+00
  4.1460779e-01  5.8601797e-01 -1.2734433e-01 -6.9281054e-01
  4.7336784e-01  2.8337979e-01  2.3015386e-01 -3.0689141e-02
  6.3990228e-02 -4.9739322e-01 -7.2031784e-01 -4.1767064e-02
  1.7320685e-01 -2.4314956e-01  9.1798526e-01  6.3683099e-01
 -2.5076386e-01  7.8412104e-01 -5.4648358e-01 -5.5513924e-01
 -9.3394905e-01  2.1428216e-01 -5.5669236e-01  7.0599222e-01
 -1.8383066e-01 -1.2911992e-01  9.8414570e-01 -1.1915556e-01
  4.0452123e-01 -1.2478449e+00  9.0403461e-01  8.1154686e-01
  3.7473138e-02 -9.6660334e-01  2.6224010e+00  9.0650028e-01
  1.3422918e+00 -1.4562870e+00 -5.4298019e-01  5.0568420e-01]</t>
  </si>
  <si>
    <t>Completion</t>
  </si>
  <si>
    <t>public class Main
{
public void removeEvents(){
  scene.setOnKeyPressed(null);
  scene.setOnKeyReleased(null);
  up=down=left=right=sprint=jump=shootFireball=false;
}
}</t>
  </si>
  <si>
    <t>Called during final flag pole sequence.&lt;br&gt; Used to disable player from controlling Mario.</t>
  </si>
  <si>
    <t>['public', 'class', 'Main', '{', 'public', 'void', 'removeEvents', '(', ')', '{', 'scene', '.', 'setOnKeyPressed', '(', 'null', ')', ';', 'scene', '.', 'setOnKeyReleased', '(', 'null', ')', ';', 'up', '=', 'down', '=', 'left', '=', 'right', '=', 'sprint', '=', 'jump', '=', 'shootFireball', '=', 'false', ';', '}', '}']</t>
  </si>
  <si>
    <t>[-1.0626544   0.55632275  0.52232087  0.39153644  0.11250585 -0.7678093
  0.64468926  0.93557674 -0.29177222 -0.6434724  -1.2784061  -1.5142347
  0.09329017  0.17327328 -0.40409756  0.10069562  1.4466892   1.0858816
 -0.44227773 -0.810714    0.34867963  0.3072757   0.28236088 -0.74207085
  0.2691867   0.39221874 -0.5980538   0.27254808 -0.9985139   0.27129376
  0.8215965   0.43454298 -0.15965235  0.32402748 -0.6873502   0.72783023
  0.786456   -0.6362995  -0.20701079  0.9886789   0.8732858  -0.5996086
 -0.5813026   0.6965358   1.0819308  -0.07047736 -0.45927292 -0.46200472
  0.01547573 -0.06276234  0.5287307  -0.7011207   0.3799255  -0.33028463
 -0.33989698  1.1931621   0.44723907  0.21374786 -0.15525949  1.1173322
  1.093083   -0.16483247 -0.01229631 -0.7403304   0.39547044  0.07952075
 -0.58462465 -0.28342775  0.9407557  -0.32451716 -0.6478961  -0.11860967
  0.03704515 -0.68627536  0.48111376  0.47536018  0.3374306  -0.10639552
 -0.6290661   0.2985155  -1.7657589   0.2666312  -1.4253606   0.37435737
 -0.70952743 -0.7414292   1.1228467  -0.29969564  0.6554169  -0.9493257
  0.9276102   0.77276975 -0.24996701 -0.4658095   1.7332968   0.72660226
  0.8109686  -1.0097741  -0.3867785   0.70624816]</t>
  </si>
  <si>
    <t>{'setOnKeyReleased', 'setOnKeyPressed'}</t>
  </si>
  <si>
    <t>removeEvents</t>
  </si>
  <si>
    <t>public class Main
{
private static Version[] buildVersions(){
  return new Version[]{new Version(1,new int[]{},new ECBlocks(7,new ECB(1,19)),new ECBlocks(10,new ECB(1,16)),new ECBlocks(13,new ECB(1,13)),new ECBlocks(17,new ECB(1,9))),new Version(2,new int[]{6,18},new ECBlocks(10,new ECB(1,34)),new ECBlocks(16,new ECB(1,28)),new ECBlocks(22,new ECB(1,22)),new ECBlocks(28,new ECB(1,16))),new Version(3,new int[]{6,22},new ECBlocks(15,new ECB(1,55)),new ECBlocks(26,new ECB(1,44)),new ECBlocks(18,new ECB(2,17)),new ECBlocks(22,new ECB(2,13))),new Version(4,new int[]{6,26},new ECBlocks(20,new ECB(1,80)),new ECBlocks(18,new ECB(2,32)),new ECBlocks(26,new ECB(2,24)),new ECBlocks(16,new ECB(4,9))),new Version(5,new int[]{6,30},new ECBlocks(26,new ECB(1,108)),new ECBlocks(24,new ECB(2,43)),new ECBlocks(18,new ECB(2,15),new ECB(2,16)),new ECBlocks(22,new ECB(2,11),new ECB(2,12))),new Version(6,new int[]{6,34},new ECBlocks(18,new ECB(2,68)),new ECBlocks(16,new ECB(4,27)),new ECBlocks(24,new ECB(4,19)),new ECBlocks(28,new ECB(4,15))),new Version(7,new int[]{6,22,38},new ECBlocks(20,new ECB(2,78)),new ECBlocks(18,new ECB(4,31)),new ECBlocks(18,new ECB(2,14),new ECB(4,15)),new ECBlocks(26,new ECB(4,13),new ECB(1,14))),new Version(8,new int[]{6,24,42},new ECBlocks(24,new ECB(2,97)),new ECBlocks(22,new ECB(2,38),new ECB(2,39)),new ECBlocks(22,new ECB(4,18),new ECB(2,19)),new ECBlocks(26,new ECB(4,14),new ECB(2,15))),new Version(9,new int[]{6,26,46},new ECBlocks(30,new ECB(2,116)),new ECBlocks(22,new ECB(3,36),new ECB(2,37)),new ECBlocks(20,new ECB(4,16),new ECB(4,17)),new ECBlocks(24,new ECB(4,12),new ECB(4,13))),new Version(10,new int[]{6,28,50},new ECBlocks(18,new ECB(2,68),new ECB(2,69)),new ECBlocks(26,new ECB(4,43),new ECB(1,44)),new ECBlocks(24,new ECB(6,19),new ECB(2,20)),new ECBlocks(28,new ECB(6,15),new ECB(2,16))),new Version(11,new int[]{6,30,54},new ECBlocks(20,new ECB(4,81)),new ECBlocks(30,new ECB(1,50),new ECB(4,51)),new ECBlocks(28,new ECB(4,22),new ECB(4,23)),new ECBlocks(24,new ECB(3,12),new ECB(8,13))),new Version(12,new int[]{6,32,58},new ECBlocks(24,new ECB(2,92),new ECB(2,93)),new ECBlocks(22,new ECB(6,36),new ECB(2,37)),new ECBlocks(26,new ECB(4,20),new ECB(6,21)),new ECBlocks(28,new ECB(7,14),new ECB(4,15))),new Version(13,new int[]{6,34,62},new ECBlocks(26,new ECB(4,107)),new ECBlocks(22,new ECB(8,37),new ECB(1,38)),new ECBlocks(24,new ECB(8,20),new ECB(4,21)),new ECBlocks(22,new ECB(12,11),new ECB(4,12))),new Version(14,new int[]{6,26,46,66},new ECBlocks(30,new ECB(3,115),new ECB(1,116)),new ECBlocks(24,new ECB(4,40),new ECB(5,41)),new ECBlocks(20,new ECB(11,16),new ECB(5,17)),new ECBlocks(24,new ECB(11,12),new ECB(5,13))),new Version(15,new int[]{6,26,48,70},new ECBlocks(22,new ECB(5,87),new ECB(1,88)),new ECBlocks(24,new ECB(5,41),new ECB(5,42)),new ECBlocks(30,new ECB(5,24),new ECB(7,25)),new ECBlocks(24,new ECB(11,12),new ECB(7,13))),new Version(16,new int[]{6,26,50,74},new ECBlocks(24,new ECB(5,98),new ECB(1,99)),new ECBlocks(28,new ECB(7,45),new ECB(3,46)),new ECBlocks(24,new ECB(15,19),new ECB(2,20)),new ECBlocks(30,new ECB(3,15),new ECB(13,16))),new Version(17,new int[]{6,30,54,78},new ECBlocks(28,new ECB(1,107),new ECB(5,108)),new ECBlocks(28,new ECB(10,46),new ECB(1,47)),new ECBlocks(28,new ECB(1,22),new ECB(15,23)),new ECBlocks(28,new ECB(2,14),new ECB(17,15))),new Version(18,new int[]{6,30,56,82},new ECBlocks(30,new ECB(5,120),new ECB(1,121)),new ECBlocks(26,new ECB(9,43),new ECB(4,44)),new ECBlocks(28,new ECB(17,22),new ECB(1,23)),new ECBlocks(28,new ECB(2,14),new ECB(19,15))),new Version(19,new int[]{6,30,58,86},new ECBlocks(28,new ECB(3,113),new ECB(4,114)),new ECBlocks(26,new ECB(3,44),new ECB(11,45)),new ECBlocks(26,new ECB(17,21),new ECB(4,22)),new ECBlocks(26,new ECB(9,13),new ECB(16,14))),new Version(20,new int[]{6,34,62,90},new ECBlocks(28,new ECB(3,107),new ECB(5,108)),new ECBlocks(26,new ECB(3,41),new ECB(13,42)),new ECBlocks(30,new ECB(15,24),new ECB(5,25)),new ECBlocks(28,new ECB(15,15),new ECB(10,16))),new Version(21,new int[]{6,28,50,72,94},new ECBlocks(28,new ECB(4,116),new ECB(4,117)),new ECBlocks(26,new ECB(17,42)),new ECBlocks(28,new ECB(17,22),new ECB(6,23)),new ECBlocks(30,new ECB(19,16),new ECB(6,17))),new Version(22,new int[]{6,26,50,74,98},new ECBlocks(28,new ECB(2,111),new ECB(7,112)),new ECBlocks(28,new ECB(17,46)),new ECBlocks(30,new ECB(7,24),new ECB(16,25)),new ECBlocks(24,new ECB(34,13))),new Version(23,new int[]{6,30,54,74,102},new ECBlocks(30,new ECB(4,121),new ECB(5,122)),new ECBlocks(28,new ECB(4,47),new ECB(14,48)),new ECBlocks(30,new ECB(11,24),new ECB(14,25)),new ECBlocks(30,new ECB(16,15),new ECB(14,16))),new Version(24,new int[]{6,28,54,80,106},new ECBlocks(30,new ECB(6,117),new ECB(4,118)),new ECBlocks(28,new ECB(6,45),new ECB(14,46)),new ECBlocks(30,new ECB(11,24),new ECB(16,25)),new ECBlocks(30,new ECB(30,16),new ECB(2,17))),new Version(25,new int[]{6,32,58,84,110},new ECBlocks(26,new ECB(8,106),new ECB(4,107)),new ECBlocks(28,new ECB(8,47),new ECB(13,48)),new ECBlocks(30,new ECB(7,24),new ECB(22,25)),new ECBlocks(30,new ECB(22,15),new ECB(13,16))),new Version(26,new int[]{6,30,58,86,114},new ECBlocks(28,new ECB(10,114),new ECB(2,115)),new ECBlocks(28,new ECB(19,46),new ECB(4,47)),new ECBlocks(28,new ECB(28,22),new ECB(6,23)),new ECBlocks(30,new ECB(33,16),new ECB(4,17))),new Version(27,new int[]{6,34,62,90,118},new ECBlocks(30,new ECB(8,122),new ECB(4,123)),new ECBlocks(28,new ECB(22,45),new ECB(3,46)),new ECBlocks(30,new ECB(8,23),new ECB(26,24)),new ECBlocks(30,new ECB(12,15),new ECB(28,16))),new Version(28,new int[]{6,26,50,74,98,122},new ECBlocks(30,new ECB(3,117),new ECB(10,118)),new ECBlocks(28,new ECB(3,45),new ECB(23,46)),new ECBlocks(30,new ECB(4,24),new ECB(31,25)),new ECBlocks(30,new ECB(11,15),new ECB(31,16))),new Version(29,new int[]{6,30,54,78,102,126},new ECBlocks(30,new ECB(7,116),new ECB(7,117)),new ECBlocks(28,new ECB(21,45),new ECB(7,46)),new ECBlocks(30,new ECB(1,23),new ECB(37,24)),new ECBlocks(30,new ECB(19,15),new ECB(26,16))),new Version(30,new int[]{6,26,52,78,104,130},new ECBlocks(30,new ECB(5,115),new ECB(10,116)),new ECBlocks(28,new ECB(19,47),new ECB(10,48)),new ECBlocks(30,new ECB(15,24),new ECB(25,25)),new ECBlocks(30,new ECB(23,15),new ECB(25,16))),new Version(31,new int[]{6,30,56,82,108,134},new ECBlocks(30,new ECB(13,115),new ECB(3,116)),new ECBlocks(28,new ECB(2,46),new ECB(29,47)),new ECBlocks(30,new ECB(42,24),new ECB(1,25)),new ECBlocks(30,new ECB(23,15),new ECB(28,16))),new Version(32,new int[]{6,34,60,86,112,138},new ECBlocks(30,new ECB(17,115)),new ECBlocks(28,new ECB(10,46),new ECB(23,47)),new ECBlocks(30,new ECB(10,24),new ECB(35,25)),new ECBlocks(30,new ECB(19,15),new ECB(35,16))),new Version(33,new int[]{6,30,58,86,114,142},new ECBlocks(30,new ECB(17,115),new ECB(1,116)),new ECBlocks(28,new ECB(14,46),new ECB(21,47)),new ECBlocks(30,new ECB(29,24),new ECB(19,25)),new ECBlocks(30,new ECB(11,15),new ECB(46,16))),new Version(34,new int[]{6,34,62,90,118,146},new ECBlocks(30,new ECB(13,115),new ECB(6,116)),new ECBlocks(28,new ECB(14,46),new ECB(23,47)),new ECBlocks(30,new ECB(44,24),new ECB(7,25)),new ECBlocks(30,new ECB(59,16),new ECB(1,17))),new Version(35,new int[]{6,30,54,78,102,126,150},new ECBlocks(30,new ECB(12,121),new ECB(7,122)),new ECBlocks(28,new ECB(12,47),new ECB(26,48)),new ECBlocks(30,new ECB(39,24),new ECB(14,25)),new ECBlocks(30,new ECB(22,15),new ECB(41,16))),new Version(36,new int[]{6,24,50,76,102,128,154},new ECBlocks(30,new ECB(6,121),new ECB(14,122)),new ECBlocks(28,new ECB(6,47),new ECB(34,48)),new ECBlocks(30,new ECB(46,24),new ECB(10,25)),new ECBlocks(30,new ECB(2,15),new ECB(64,16))),new Version(37,new int[]{6,28,54,80,106,132,158},new ECBlocks(30,new ECB(17,122),new ECB(4,123)),new ECBlocks(28,new ECB(29,46),new ECB(14,47)),new ECBlocks(30,new ECB(49,24),new ECB(10,25)),new ECBlocks(30,new ECB(24,15),new ECB(46,16))),new Version(38,new int[]{6,32,58,84,110,136,162},new ECBlocks(30,new ECB(4,122),new ECB(18,123)),new ECBlocks(28,new ECB(13,46),new ECB(32,47)),new ECBlocks(30,new ECB(48,24),new ECB(14,25)),new ECBlocks(30,new ECB(42,15),new ECB(32,16))),new Version(39,new int[]{6,26,54,82,110,138,166},new ECBlocks(30,new ECB(20,117),new ECB(4,118)),new ECBlocks(28,new ECB(40,47),new ECB(7,48)),new ECBlocks(30,new ECB(43,24),new ECB(22,25)),new ECBlocks(30,new ECB(10,15),new ECB(67,16))),new Version(40,new int[]{6,30,58,86,114,142,170},new ECBlocks(30,new ECB(19,118),new ECB(6,119)),new ECBlocks(28,new ECB(18,47),new ECB(31,48)),new ECBlocks(30,new ECB(34,24),new ECB(34,25)),new ECBlocks(30,new ECB(20,15),new ECB(61,16)))};
}
}</t>
  </si>
  <si>
    <t>See ISO 18004:2006 6.5.1 Table 9.</t>
  </si>
  <si>
    <t>['public', 'class', 'Main', '{', 'private', 'static', 'Version', '[', ']', 'buildVersions', '(', ')', '{', 'return', 'new', 'Version', '[', ']', '{', 'new', 'Version', '(', '1', ',', 'new', 'int', '[', ']', '{', '}', ',', 'new', 'ECBlocks', '(', '7', ',', 'new', 'ECB', '(', '1', ',', '19', ')', ')', ',', 'new', 'ECBlocks', '(', '10', ',', 'new', 'ECB', '(', '1', ',', '16', ')', ')', ',', 'new', 'ECBlocks', '(', '13', ',', 'new', 'ECB', '(', '1', ',', '13', ')', ')', ',', 'new', 'ECBlocks', '(', '17', ',', 'new', 'ECB', '(', '1', ',', '9', ')', ')', ')', ',', 'new', 'Version', '(', '2', ',', 'new', 'int', '[', ']', '{', '6', ',', '18', '}', ',', 'new', 'ECBlocks', '(', '10', ',', 'new', 'ECB', '(', '1', ',', '34', ')', ')', ',', 'new', 'ECBlocks', '(', '16', ',', 'new', 'ECB', '(', '1', ',', '28', ')', ')', ',', 'new', 'ECBlocks', '(', '22', ',', 'new', 'ECB', '(', '1', ',', '22', ')', ')', ',', 'new', 'ECBlocks', '(', '28', ',', 'new', 'ECB', '(', '1', ',', '16', ')', ')', ')', ',', 'new', 'Version', '(', '3', ',', 'new', 'int', '[', ']', '{', '6', ',', '22', '}', ',', 'new', 'ECBlocks', '(', '15', ',', 'new', 'ECB', '(', '1', ',', '55', ')', ')', ',', 'new', 'ECBlocks', '(', '26', ',', 'new', 'ECB', '(', '1', ',', '44', ')', ')', ',', 'new', 'ECBlocks', '(', '18', ',', 'new', 'ECB', '(', '2', ',', '17', ')', ')', ',', 'new', 'ECBlocks', '(', '22', ',', 'new', 'ECB', '(', '2', ',', '13', ')', ')', ')', ',', 'new', 'Version', '(', '4', ',', 'new', 'int', '[', ']', '{', '6', ',', '26', '}', ',', 'new', 'ECBlocks', '(', '20', ',', 'new', 'ECB', '(', '1', ',', '80', ')', ')', ',', 'new', 'ECBlocks', '(', '18', ',', 'new', 'ECB', '(', '2', ',', '32', ')', ')', ',', 'new', 'ECBlocks', '(', '26', ',', 'new', 'ECB', '(', '2', ',', '24', ')', ')', ',', 'new', 'ECBlocks', '(', '16', ',', 'new', 'ECB', '(', '4', ',', '9', ')', ')', ')', ',', 'new', 'Version', '(', '5', ',', 'new', 'int', '[', ']', '{', '6', ',', '30', '}', ',', 'new', 'ECBlocks', '(', '26', ',', 'new', 'ECB', '(', '1', ',', '108', ')', ')', ',', 'new', 'ECBlocks', '(', '24', ',', 'new', 'ECB', '(', '2', ',', '43', ')', ')', ',', 'new', 'ECBlocks', '(', '18', ',', 'new', 'ECB', '(', '2', ',', '15', ')', ',', 'new', 'ECB', '(', '2', ',', '16', ')', ')', ',', 'new', 'ECBlocks', '(', '22', ',', 'new', 'ECB', '(', '2', ',', '11', ')', ',', 'new', 'ECB', '(', '2', ',', '12', ')', ')', ')', ',', 'new', 'Version', '(', '6', ',', 'new', 'int', '[', ']', '{', '6', ',', '34', '}', ',', 'new', 'ECBlocks', '(', '18', ',', 'new', 'ECB', '(', '2', ',', '68', ')', ')', ',', 'new', 'ECBlocks', '(', '16', ',', 'new', 'ECB', '(', '4', ',', '27', ')', ')', ',', 'new', 'ECBlocks', '(', '24', ',', 'new', 'ECB', '(', '4', ',', '19', ')', ')', ',', 'new', 'ECBlocks', '(', '28', ',', 'new', 'ECB', '(', '4', ',', '15', ')', ')', ')', ',', 'new', 'Version', '(', '7', ',', 'new', 'int', '[', ']', '{', '6', ',', '22', ',', '38', '}', ',', 'new', 'ECBlocks', '(', '20', ',', 'new', 'ECB', '(', '2', ',', '78', ')', ')', ',', 'new', 'ECBlocks', '(', '18', ',', 'new', 'ECB', '(', '4', ',', '31', ')', ')', ',', 'new', 'ECBlocks', '(', '18', ',', 'new', 'ECB', '(', '2', ',', '14', ')', ',', 'new', 'ECB', '(', '4', ',', '15', ')', ')', ',', 'new', 'ECBlocks', '(', '26', ',', 'new', 'ECB', '(', '4', ',', '13', ')', ',', 'new', 'ECB', '(', '1', ',', '14', ')', ')', ')', ',', 'new', 'Version', '(', '8', ',', 'new', 'int', '[', ']', '{', '6', ',', '24', ',', '42', '}', ',', 'new', 'ECBlocks', '(', '24', ',', 'new', 'ECB', '(', '2', ',', '97', ')', ')', ',', 'new', 'ECBlocks', '(', '22', ',', 'new', 'ECB', '(', '2', ',', '38', ')', ',', 'new', 'ECB', '(', '2', ',', '39', ')', ')', ',', 'new', 'ECBlocks', '(', '22', ',', 'new', 'ECB', '(', '4', ',', '18', ')', ',', 'new', 'ECB', '(', '2', ',', '19', ')', ')', ',', 'new', 'ECBlocks', '(', '26', ',', 'new', 'ECB', '(', '4', ',', '14', ')', ',', 'new', 'ECB', '(', '2', ',', '15', ')', ')', ')', ',', 'new', 'Version', '(', '9', ',', 'new', 'int', '[', ']', '{', '6', ',', '26', ',', '46', '}', ',', 'new', 'ECBlocks', '(', '30', ',', 'new', 'ECB', '(', '2', ',', '116', ')', ')', ',', 'new', 'ECBlocks', '(', '22', ',', 'new', 'ECB', '(', '3', ',', '36', ')', ',', 'new', 'ECB', '(', '2', ',', '37', ')', ')', ',', 'new', 'ECBlocks', '(', '20', ',', 'new', 'ECB', '(', '4', ',', '16', ')', ',', 'new', 'ECB', '(', '4', ',', '17', ')', ')', ',', 'new', 'ECBlocks', '(', '24', ',', 'new', 'ECB', '(', '4', ',', '12', ')', ',', 'new', 'ECB', '(', '4', ',', '13', ')', ')', ')', ',', 'new', 'Version', '(', '10', ',', 'new', 'int', '[', ']', '{', '6', ',', '28', ',', '50', '}', ',', 'new', 'ECBlocks', '(', '18', ',', 'new', 'ECB', '(', '2', ',', '68', ')', ',', 'new', 'ECB', '(', '2', ',', '69', ')', ')', ',', 'new', 'ECBlocks', '(', '26', ',', 'new', 'ECB', '(', '4', ',', '43', ')', ',', 'new', 'ECB', '(', '1', ',', '44', ')', ')', ',', 'new', 'ECBlocks', '(', '24', ',', 'new', 'ECB', '(', '6', ',', '19', ')', ',', 'new', 'ECB', '(', '2', ',', '20', ')', ')', ',', 'new', 'ECBlocks', '(', '28', ',', 'new', 'ECB', '(', '6', ',', '15', ')', ',', 'new', 'ECB', '(', '2', ',', '16', ')', ')', ')', ',', 'new', 'Version', '(', '11', ',', 'new', 'int', '[', ']', '{', '6', ',', '30', ',', '54', '}', ',', 'new', 'ECBlocks', '(', '20', ',', 'new', 'ECB', '(', '4', ',', '81', ')', ')', ',', 'new', 'ECBlocks', '(', '30', ',', 'new', 'ECB', '(', '1', ',', '50', ')', ',', 'new', 'ECB', '(', '4', ',', '51', ')', ')', ',', 'new', 'ECBlocks', '(', '28', ',', 'new', 'ECB', '(', '4', ',', '22', ')', ',', 'new', 'ECB', '(', '4', ',', '23', ')', ')', ',', 'new', 'ECBlocks', '(', '24', ',', 'new', 'ECB', '(', '3', ',', '12', ')', ',', 'new', 'ECB', '(', '8', ',', '13', ')', ')', ')', ',', 'new', 'Version', '(', '12', ',', 'new', 'int', '[', ']', '{', '6', ',', '32', ',', '58', '}', ',', 'new', 'ECBlocks', '(', '24', ',', 'new', 'ECB', '(', '2', ',', '92', ')', ',', 'new', 'ECB', '(', '2', ',', '93', ')', ')', ',', 'new', 'ECBlocks', '(', '22', ',', 'new', 'ECB', '(', '6', ',', '36', ')', ',', 'new', 'ECB', '(', '2', ',', '37', ')', ')', ',', 'new', 'ECBlocks', '(', '26', ',', 'new', 'ECB', '(', '4', ',', '20', ')', ',', 'new', 'ECB', '(', '6', ',', '21', ')', ')', ',', 'new', 'ECBlocks', '(', '28', ',', 'new', 'ECB', '(', '7', ',', '14', ')', ',', 'new', 'ECB', '(', '4', ',', '15', ')', ')', ')', ',', 'new', 'Version', '(', '13', ',', 'new', 'int', '[', ']', '{', '6', ',', '34', ',', '62', '}', ',', 'new', 'ECBlocks', '(', '26', ',', 'new', 'ECB', '(', '4', ',', '107', ')', ')', ',', 'new', 'ECBlocks', '(', '22', ',', 'new', 'ECB', '(', '8', ',', '37', ')', ',', 'new', 'ECB', '(', '1', ',', '38', ')', ')', ',', 'new', 'ECBlocks', '(', '24', ',', 'new', 'ECB', '(', '8', ',', '20', ')', ',', 'new', 'ECB', '(', '4', ',', '21', ')', ')', ',', 'new', 'ECBlocks', '(', '22', ',', 'new', 'ECB', '(', '12', ',', '11', ')', ',', 'new', 'ECB', '(', '4', ',', '12', ')', ')', ')', ',', 'new', 'Version', '(', '14', ',', 'new', 'int', '[', ']', '{', '6', ',', '26', ',', '46', ',', '66', '}', ',', 'new', 'ECBlocks', '(', '30', ',', 'new', 'ECB', '(', '3', ',', '115', ')', ',', 'new', 'ECB', '(', '1', ',', '116', ')', ')', ',', 'new', 'ECBlocks', '(', '24', ',', 'new', 'ECB', '(', '4', ',', '40', ')', ',', 'new', 'ECB', '(', '5', ',', '41', ')', ')', ',', 'new', 'ECBlocks', '(', '20', ',', 'new', 'ECB', '(', '11', ',', '16', ')', ',', 'new', 'ECB', '(', '5', ',', '17', ')', ')', ',', 'new', 'ECBlocks', '(', '24', ',', 'new', 'ECB', '(', '11', ',', '12', ')', ',', 'new', 'ECB', '(', '5', ',', '13', ')', ')', ')', ',', 'new', 'Version', '(', '15', ',', 'new', 'int', '[', ']', '{', '6', ',', '26', ',', '48', ',', '70', '}', ',', 'new', 'ECBlocks', '(', '22', ',', 'new', 'ECB', '(', '5', ',', '87', ')', ',', 'new', 'ECB', '(', '1', ',', '88', ')', ')', ',', 'new', 'ECBlocks', '(', '24', ',', 'new', 'ECB', '(', '5', ',', '41', ')', ',', 'new', 'ECB', '(', '5', ',', '42', ')', ')', ',', 'new', 'ECBlocks', '(', '30', ',', 'new', 'ECB', '(', '5', ',', '24', ')', ',', 'new', 'ECB', '(', '7', ',', '25', ')', ')', ',', 'new', 'ECBlocks', '(', '24', ',', 'new', 'ECB', '(', '11', ',', '12', ')', ',', 'new', 'ECB', '(', '7', ',', '13', ')', ')', ')', ',', 'new', 'Version', '(', '16', ',', 'new', 'int', '[', ']', '{', '6', ',', '26', ',', '50', ',', '74', '}', ',', 'new', 'ECBlocks', '(', '24', ',', 'new', 'ECB', '(', '5', ',', '98', ')', ',', 'new', 'ECB', '(', '1', ',', '99', ')', ')', ',', 'new', 'ECBlocks', '(', '28', ',', 'new', 'ECB', '(', '7', ',', '45', ')', ',', 'new', 'ECB', '(', '3', ',', '46', ')', ')', ',', 'new', 'ECBlocks', '(', '24', ',', 'new', 'ECB', '(', '15', ',', '19', ')', ',', 'new', 'ECB', '(', '2', ',', '20', ')', ')', ',', 'new', 'ECBlocks', '(', '30', ',', 'new', 'ECB', '(', '3', ',', '15', ')', ',', 'new', 'ECB', '(', '13', ',', '16', ')', ')', ')', ',', 'new', 'Version', '(', '17', ',', 'new', 'int', '[', ']', '{', '6', ',', '30', ',', '54', ',', '78', '}', ',', 'new', 'ECBlocks', '(', '28', ',', 'new', 'ECB', '(', '1', ',', '107', ')', ',', 'new', 'ECB', '(', '5', ',', '108', ')', ')', ',', 'new', 'ECBlocks', '(', '28', ',', 'new', 'ECB', '(', '10', ',', '46', ')', ',', 'new', 'ECB', '(', '1', ',', '47', ')', ')', ',', 'new', 'ECBlocks', '(', '28', ',', 'new', 'ECB', '(', '1', ',', '22', ')', ',', 'new', 'ECB', '(', '15', ',', '23', ')', ')', ',', 'new', 'ECBlocks', '(', '28', ',', 'new', 'ECB', '(', '2', ',', '14', ')', ',', 'new', 'ECB', '(', '17', ',', '15', ')', ')', ')', ',', 'new', 'Version', '(', '18', ',', 'new', 'int', '[', ']', '{', '6', ',', '30', ',', '56', ',', '82', '}', ',', 'new', 'ECBlocks', '(', '30', ',', 'new', 'ECB', '(', '5', ',', '120', ')', ',', 'new', 'ECB', '(', '1', ',', '121', ')', ')', ',', 'new', 'ECBlocks', '(', '26', ',', 'new', 'ECB', '(', '9', ',', '43', ')', ',', 'new', 'ECB', '(', '4', ',', '44', ')', ')', ',', 'new', 'ECBlocks', '(', '28', ',', 'new', 'ECB', '(', '17', ',', '22', ')', ',', 'new', 'ECB', '(', '1', ',', '23', ')', ')', ',', 'new', 'ECBlocks', '(', '28', ',', 'new', 'ECB', '(', '2', ',', '14', ')', ',', 'new', 'ECB', '(', '19', ',', '15', ')', ')', ')', ',', 'new', 'Version', '(', '19', ',', 'new', 'int', '[', ']', '{', '6', ',', '30', ',', '58', ',', '86', '}', ',', 'new', 'ECBlocks', '(', '28', ',', 'new', 'ECB', '(', '3', ',', '113', ')', ',', 'new', 'ECB', '(', '4', ',', '114', ')', ')', ',', 'new', 'ECBlocks', '(', '26', ',', 'new', 'ECB', '(', '3', ',', '44', ')', ',', 'new', 'ECB', '(', '11', ',', '45', ')', ')', ',', 'new', 'ECBlocks', '(', '26', ',', 'new', 'ECB', '(', '17', ',', '21', ')', ',', 'new', 'ECB', '(', '4', ',', '22', ')', ')', ',', 'new', 'ECBlocks', '(', '26', ',', 'new', 'ECB', '(', '9', ',', '13', ')', ',', 'new', 'ECB', '(', '16', ',', '14', ')', ')', ')', ',', 'new', 'Version', '(', '20', ',', 'new', 'int', '[', ']', '{', '6', ',', '34', ',', '62', ',', '90', '}', ',', 'new', 'ECBlocks', '(', '28', ',', 'new', 'ECB', '(', '3', ',', '107', ')', ',', 'new', 'ECB', '(', '5', ',', '108', ')', ')', ',', 'new', 'ECBlocks', '(', '26', ',', 'new', 'ECB', '(', '3', ',', '41', ')', ',', 'new', 'ECB', '(', '13', ',', '42', ')', ')', ',', 'new', 'ECBlocks', '(', '30', ',', 'new', 'ECB', '(', '15', ',', '24', ')', ',', 'new', 'ECB', '(', '5', ',', '25', ')', ')', ',', 'new', 'ECBlocks', '(', '28', ',', 'new', 'ECB', '(', '15', ',', '15', ')', ',', 'new', 'ECB', '(', '10', ',', '16', ')', ')', ')', ',', 'new', 'Version', '(', '21', ',', 'new', 'int', '[', ']', '{', '6', ',', '28', ',', '50', ',', '72', ',', '94', '}', ',', 'new', 'ECBlocks', '(', '28', ',', 'new', 'ECB', '(', '4', ',', '116', ')', ',', 'new', 'ECB', '(', '4', ',', '117', ')', ')', ',', 'new', 'ECBlocks', '(', '26', ',', 'new', 'ECB', '(', '17', ',', '42', ')', ')', ',', 'new', 'ECBlocks', '(', '28', ',', 'new', 'ECB', '(', '17', ',', '22', ')', ',', 'new', 'ECB', '(', '6', ',', '23', ')', ')', ',', 'new', 'ECBlocks', '(', '30', ',', 'new', 'ECB', '(', '19', ',', '16', ')', ',', 'new', 'ECB', '(', '6', ',', '17', ')', ')', ')', ',', 'new', 'Version', '(', '22', ',', 'new', 'int', '[', ']', '{', '6', ',', '26', ',', '50', ',', '74', ',', '98', '}', ',', 'new', 'ECBlocks', '(', '28', ',', 'new', 'ECB', '(', '2', ',', '111', ')', ',', 'new', 'ECB', '(', '7', ',', '112', ')', ')', ',', 'new', 'ECBlocks', '(', '28', ',', 'new', 'ECB', '(', '17', ',', '46', ')', ')', ',', 'new', 'ECBlocks', '(', '30', ',', 'new', 'ECB', '(', '7', ',', '24', ')', ',', 'new', 'ECB', '(', '16', ',', '25', ')', ')', ',', 'new', 'ECBlocks', '(', '24', ',', 'new', 'ECB', '(', '34', ',', '13', ')', ')', ')', ',', 'new', 'Version', '(', '23', ',', 'new', 'int', '[', ']', '{', '6', ',', '30', ',', '54', ',', '74', ',', '102', '}', ',', 'new', 'ECBlocks', '(', '30', ',', 'new', 'ECB', '(', '4', ',', '121', ')', ',', 'new', 'ECB', '(', '5', ',', '122', ')', ')', ',', 'new', 'ECBlocks', '(', '28', ',', 'new', 'ECB', '(', '4', ',', '47', ')', ',', 'new', 'ECB', '(', '14', ',', '48', ')', ')', ',', 'new', 'ECBlocks', '(', '30', ',', 'new', 'ECB', '(', '11', ',', '24', ')', ',', 'new', 'ECB', '(', '14', ',', '25', ')', ')', ',', 'new', 'ECBlocks', '(', '30', ',', 'new', 'ECB', '(', '16', ',', '15', ')', ',', 'new', 'ECB', '(', '14', ',', '16', ')', ')', ')', ',', 'new', 'Version', '(', '24', ',', 'new', 'int', '[', ']', '{', '6', ',', '28', ',', '54', ',', '80', ',', '106', '}', ',', 'new', 'ECBlocks', '(', '30', ',', 'new', 'ECB', '(', '6', ',', '117', ')', ',', 'new', 'ECB', '(', '4', ',', '118', ')', ')', ',', 'new', 'ECBlocks', '(', '28', ',', 'new', 'ECB', '(', '6', ',', '45', ')', ',', 'new', 'ECB', '(', '14', ',', '46', ')', ')', ',', 'new', 'ECBlocks', '(', '30', ',', 'new', 'ECB', '(', '11', ',', '24', ')', ',', 'new', 'ECB', '(', '16', ',', '25', ')', ')', ',', 'new', 'ECBlocks', '(', '30', ',', 'new', 'ECB', '(', '30', ',', '16', ')', ',', 'new', 'ECB', '(', '2', ',', '17', ')', ')', ')', ',', 'new', 'Version', '(', '25', ',', 'new', 'int', '[', ']', '{', '6', ',', '32', ',', '58', ',', '84', ',', '110', '}', ',', 'new', 'ECBlocks', '(', '26', ',', 'new', 'ECB', '(', '8', ',', '106', ')', ',', 'new', 'ECB', '(', '4', ',', '107', ')', ')', ',', 'new', 'ECBlocks', '(', '28', ',', 'new', 'ECB', '(', '8', ',', '47', ')', ',', 'new', 'ECB', '(', '13', ',', '48', ')', ')', ',', 'new', 'ECBlocks', '(', '30', ',', 'new', 'ECB', '(', '7', ',', '24', ')', ',', 'new', 'ECB', '(', '22', ',', '25', ')', ')', ',', 'new', 'ECBlocks', '(', '30', ',', 'new', 'ECB', '(', '22', ',', '15', ')', ',', 'new', 'ECB', '(', '13', ',', '16', ')', ')', ')', ',', 'new', 'Version', '(', '26', ',', 'new', 'int', '[', ']', '{', '6', ',', '30', ',', '58', ',', '86', ',', '114', '}', ',', 'new', 'ECBlocks', '(', '28', ',', 'new', 'ECB', '(', '10', ',', '114', ')', ',', 'new', 'ECB', '(', '2', ',', '115', ')', ')', ',', 'new', 'ECBlocks', '(', '28', ',', 'new', 'ECB', '(', '19', ',', '46', ')', ',', 'new', 'ECB', '(', '4', ',', '47', ')', ')', ',', 'new', 'ECBlocks', '(', '28', ',', 'new', 'ECB', '(', '28', ',', '22', ')', ',', 'new', 'ECB', '(', '6', ',', '23', ')', ')', ',', 'new', 'ECBlocks', '(', '30', ',', 'new', 'ECB', '(', '33', ',', '16', ')', ',', 'new', 'ECB', '(', '4', ',', '17', ')', ')', ')', ',', 'new', 'Version', '(', '27', ',', 'new', 'int', '[', ']', '{', '6', ',', '34', ',', '62', ',', '90', ',', '118', '}', ',', 'new', 'ECBlocks', '(', '30', ',', 'new', 'ECB', '(', '8', ',', '122', ')', ',', 'new', 'ECB', '(', '4', ',', '123', ')', ')', ',', 'new', 'ECBlocks', '(', '28', ',', 'new', 'ECB', '(', '22', ',', '45', ')', ',', 'new', 'ECB', '(', '3', ',', '46', ')', ')', ',', 'new', 'ECBlocks', '(', '30', ',', 'new', 'ECB', '(', '8', ',', '23', ')', ',', 'new', 'ECB', '(', '26', ',', '24', ')', ')', ',', 'new', 'ECBlocks', '(', '30', ',', 'new', 'ECB', '(', '12', ',', '15', ')', ',', 'new', 'ECB', '(', '28', ',', '16', ')', ')', ')', ',', 'new', 'Version', '(', '28', ',', 'new', 'int', '[', ']', '{', '6', ',', '26', ',', '50', ',', '74', ',', '98', ',', '122', '}', ',', 'new', 'ECBlocks', '(', '30', ',', 'new', 'ECB', '(', '3', ',', '117', ')', ',', 'new', 'ECB', '(', '10', ',', '118', ')', ')', ',', 'new', 'ECBlocks', '(', '28', ',', 'new', 'ECB', '(', '3', ',', '45', ')', ',', 'new', 'ECB', '(', '23', ',', '46', ')', ')', ',', 'new', 'ECBlocks', '(', '30', ',', 'new', 'ECB', '(', '4', ',', '24', ')', ',', 'new', 'ECB', '(', '31', ',', '25', ')', ')', ',', 'new', 'ECBlocks', '(', '30', ',', 'new', 'ECB', '(', '11', ',', '15', ')', ',', 'new', 'ECB', '(', '31', ',', '16', ')', ')', ')', ',', 'new', 'Version', '(', '29', ',', 'new', 'int', '[', ']', '{', '6', ',', '30', ',', '54', ',', '78', ',', '102', ',', '126', '}', ',', 'new', 'ECBlocks', '(', '30', ',', 'new', 'ECB', '(', '7', ',', '116', ')', ',', 'new', 'ECB', '(', '7', ',', '117', ')', ')', ',', 'new', 'ECBlocks', '(', '28', ',', 'new', 'ECB', '(', '21', ',', '45', ')', ',', 'new', 'ECB', '(', '7', ',', '46', ')', ')', ',', 'new', 'ECBlocks', '(', '30', ',', 'new', 'ECB', '(', '1', ',', '23', ')', ',', 'new', 'ECB', '(', '37', ',', '24', ')', ')', ',', 'new', 'ECBlocks', '(', '30', ',', 'new', 'ECB', '(', '19', ',', '15', ')', ',', 'new', 'ECB', '(', '26', ',', '16', ')', ')', ')', ',', 'new', 'Version', '(', '30', ',', 'new', 'int', '[', ']', '{', '6', ',', '26', ',', '52', ',', '78', ',', '104', ',', '130', '}', ',', 'new', 'ECBlocks', '(', '30', ',', 'new', 'ECB', '(', '5', ',', '115', ')', ',', 'new', 'ECB', '(', '10', ',', '116', ')', ')', ',', 'new', 'ECBlocks', '(', '28', ',', 'new', 'ECB', '(', '19', ',', '47', ')', ',', 'new', 'ECB', '(', '10', ',', '48', ')', ')', ',', 'new', 'ECBlocks', '(', '30', ',', 'new', 'ECB', '(', '15', ',', '24', ')', ',', 'new', 'ECB', '(', '25', ',', '25', ')', ')', ',', 'new', 'ECBlocks', '(', '30', ',', 'new', 'ECB', '(', '23', ',', '15', ')', ',', 'new', 'ECB', '(', '25', ',', '16', ')', ')', ')', ',', 'new', 'Version', '(', '31', ',', 'new', 'int', '[', ']', '{', '6', ',', '30', ',', '56', ',', '82', ',', '108', ',', '134', '}', ',', 'new', 'ECBlocks', '(', '30', ',', 'new', 'ECB', '(', '13', ',', '115', ')', ',', 'new', 'ECB', '(', '3', ',', '116', ')', ')', ',', 'new', 'ECBlocks', '(', '28', ',', 'new', 'ECB', '(', '2', ',', '46', ')', ',', 'new', 'ECB', '(', '29', ',', '47', ')', ')', ',', 'new', 'ECBlocks', '(', '30', ',', 'new', 'ECB', '(', '42', ',', '24', ')', ',', 'new', 'ECB', '(', '1', ',', '25', ')', ')', ',', 'new', 'ECBlocks', '(', '30', ',', 'new', 'ECB', '(', '23', ',', '15', ')', ',', 'new', 'ECB', '(', '28', ',', '16', ')', ')', ')', ',', 'new', 'Version', '(', '32', ',', 'new', 'int', '[', ']', '{', '6', ',', '34', ',', '60', ',', '86', ',', '112', ',', '138', '}', ',', 'new', 'ECBlocks', '(', '30', ',', 'new', 'ECB', '(', '17', ',', '115', ')', ')', ',', 'new', 'ECBlocks', '(', '28', ',', 'new', 'ECB', '(', '10', ',', '46', ')', ',', 'new', 'ECB', '(', '23', ',', '47', ')', ')', ',', 'new', 'ECBlocks', '(', '30', ',', 'new', 'ECB', '(', '10', ',', '24', ')', ',', 'new', 'ECB', '(', '35', ',', '25', ')', ')', ',', 'new', 'ECBlocks', '(', '30', ',', 'new', 'ECB', '(', '19', ',', '15', ')', ',', 'new', 'ECB', '(', '35', ',', '16', ')', ')', ')', ',', 'new', 'Version', '(', '33', ',', 'new', 'int', '[', ']', '{', '6', ',', '30', ',', '58', ',', '86', ',', '114', ',', '142', '}', ',', 'new', 'ECBlocks', '(', '30', ',', 'new', 'ECB', '(', '17', ',', '115', ')', ',', 'new', 'ECB', '(', '1', ',', '116', ')', ')', ',', 'new', 'ECBlocks', '(', '28', ',', 'new', 'ECB', '(', '14', ',', '46', ')', ',', 'new', 'ECB', '(', '21', ',', '47', ')', ')', ',', 'new', 'ECBlocks', '(', '30', ',', 'new', 'ECB', '(', '29', ',', '24', ')', ',', 'new', 'ECB', '(', '19', ',', '25', ')', ')', ',', 'new', 'ECBlocks', '(', '30', ',', 'new', 'ECB', '(', '11', ',', '15', ')', ',', 'new', 'ECB', '(', '46', ',', '16', ')', ')', ')', ',', 'new', 'Version', '(', '34', ',', 'new', 'int', '[', ']', '{', '6', ',', '34', ',', '62', ',', '90', ',', '118', ',', '146', '}', ',', 'new', 'ECBlocks', '(', '30', ',', 'new', 'ECB', '(', '13', ',', '115', ')', ',', 'new', 'ECB', '(', '6', ',', '116', ')', ')', ',', 'new', 'ECBlocks', '(', '28', ',', 'new', 'ECB', '(', '14', ',', '46', ')', ',', 'new', 'ECB', '(', '23', ',', '47', ')', ')', ',', 'new', 'ECBlocks', '(', '30', ',', 'new', 'ECB', '(', '44', ',', '24', ')', ',', 'new', 'ECB', '(', '7', ',', '25', ')', ')', ',', 'new', 'ECBlocks', '(', '30', ',', 'new', 'ECB', '(', '59', ',', '16', ')', ',', 'new', 'ECB', '(', '1', ',', '17', ')', ')', ')', ',', 'new', 'Version', '(', '35', ',', 'new', 'int', '[', ']', '{', '6', ',', '30', ',', '54', ',', '78', ',', '102', ',', '126', ',', '150', '}', ',', 'new', 'ECBlocks', '(', '30', ',', 'new', 'ECB', '(', '12', ',', '121', ')', ',', 'new', 'ECB', '(', '7', ',', '122', ')', ')', ',', 'new', 'ECBlocks', '(', '28', ',', 'new', 'ECB', '(', '12', ',', '47', ')', ',', 'new', 'ECB', '(', '26', ',', '48', ')', ')', ',', 'new', 'ECBlocks', '(', '30', ',', 'new', 'ECB', '(', '39', ',', '24', ')', ',', 'new', 'ECB', '(', '14', ',', '25', ')', ')', ',', 'new', 'ECBlocks', '(', '30', ',', 'new', 'ECB', '(', '22', ',', '15', ')', ',', 'new', 'ECB', '(', '41', ',', '16', ')', ')', ')', ',', 'new', 'Version', '(', '36', ',', 'new', 'int', '[', ']', '{', '6', ',', '24', ',', '50', ',', '76', ',', '102', ',', '128', ',', '154', '}', ',', 'new', 'ECBlocks', '(', '30', ',', 'new', 'ECB', '(', '6', ',', '121', ')', ',', 'new', 'ECB', '(', '14', ',', '122', ')', ')', ',', 'new', 'ECBlocks', '(', '28', ',', 'new', 'ECB', '(', '6', ',', '47', ')', ',', 'new', 'ECB', '(', '34', ',', '48', ')', ')', ',', 'new', 'ECBlocks', '(', '30', ',', 'new', 'ECB', '(', '46', ',', '24', ')', ',', 'new', 'ECB', '(', '10', ',', '25', ')', ')', ',', 'new', 'ECBlocks', '(', '30', ',', 'new', 'ECB', '(', '2', ',', '15', ')', ',', 'new', 'ECB', '(', '64', ',', '16', ')', ')', ')', ',', 'new', 'Version', '(', '37', ',', 'new', 'int', '[', ']', '{', '6', ',', '28', ',', '54', ',', '80', ',', '106', ',', '132', ',', '158', '}', ',', 'new', 'ECBlocks', '(', '30', ',', 'new', 'ECB', '(', '17', ',', '122', ')', ',', 'new', 'ECB', '(', '4', ',', '123', ')', ')', ',', 'new', 'ECBlocks', '(', '28', ',', 'new', 'ECB', '(', '29', ',', '46', ')', ',', 'new', 'ECB', '(', '14', ',', '47', ')', ')', ',', 'new', 'ECBlocks', '(', '30', ',', 'new', 'ECB', '(', '49', ',', '24', ')', ',', 'new', 'ECB', '(', '10', ',', '25', ')', ')', ',', 'new', 'ECBlocks', '(', '30', ',', 'new', 'ECB', '(', '24', ',', '15', ')', ',', 'new', 'ECB', '(', '46', ',', '16', ')', ')', ')', ',', 'new', 'Version', '(', '38', ',', 'new', 'int', '[', ']', '{', '6', ',', '32', ',', '58', ',', '84', ',', '110', ',', '136', ',', '162', '}', ',', 'new', 'ECBlocks', '(', '30', ',', 'new', 'ECB', '(', '4', ',', '122', ')', ',', 'new', 'ECB', '(', '18', ',', '123', ')', ')', ',', 'new', 'ECBlocks', '(', '28', ',', 'new', 'ECB', '(', '13', ',', '46', ')', ',', 'new', 'ECB', '(', '32', ',', '47', ')', ')', ',', 'new', 'ECBlocks', '(', '30', ',', 'new', 'ECB', '(', '48', ',', '24', ')', ',', 'new', 'ECB', '(', '14', ',', '25', ')', ')', ',', 'new', 'ECBlocks', '(', '30', ',', 'new', 'ECB', '(', '42', ',', '15', ')', ',', 'new', 'ECB', '(', '32', ',', '16', ')', ')', ')', ',', 'new', 'Version', '(', '39', ',', 'new', 'int', '[', ']', '{', '6', ',', '26', ',', '54', ',', '82', ',', '110', ',', '138', ',', '166', '}', ',', 'new', 'ECBlocks', '(', '30', ',', 'new', 'ECB', '(', '20', ',', '117', ')', ',', 'new', 'ECB', '(', '4', ',', '118', ')', ')', ',', 'new', 'ECBlocks', '(', '28', ',', 'new', 'ECB', '(', '40', ',', '47', ')', ',', 'new', 'ECB', '(', '7', ',', '48', ')', ')', ',', 'new', 'ECBlocks', '(', '30', ',', 'new', 'ECB', '(', '43', ',', '24', ')', ',', 'new', 'ECB', '(', '22', ',', '25', ')', ')', ',', 'new', 'ECBlocks', '(', '30', ',', 'new', 'ECB', '(', '10', ',', '15', ')', ',', 'new', 'ECB', '(', '67', ',', '16', ')', ')', ')', ',', 'new', 'Version', '(', '40', ',', 'new', 'int', '[', ']', '{', '6', ',', '30', ',', '58', ',', '86', ',', '114', ',', '142', ',', '170', '}', ',', 'new', 'ECBlocks', '(', '30', ',', 'new', 'ECB', '(', '19', ',', '118', ')', ',', 'new', 'ECB', '(', '6', ',', '119', ')', ')', ',', 'new', 'ECBlocks', '(', '28', ',', 'new', 'ECB', '(', '18', ',', '47', ')', ',', 'new', 'ECB', '(', '31', ',', '48', ')', ')', ',', 'new', 'ECBlocks', '(', '30', ',', 'new', 'ECB', '(', '34', ',', '24', ')', ',', 'new', 'ECB', '(', '34', ',', '25', ')', ')', ',', 'new', 'ECBlocks', '(', '30', ',', 'new', 'ECB', '(', '20', ',', '15', ')', ',', 'new', 'ECB', '(', '61', ',', '16', ')', ')', ')', '}', ';', '}', '}']</t>
  </si>
  <si>
    <t>[-0.00356038 -0.80364335 -0.05182492 -0.77460134  0.29676414 -1.1407571
  1.0640317   1.6187252  -0.1106767  -2.1372588  -0.7214695  -1.860844
 -1.3009204   0.26439616 -0.08329376 -0.2177527   1.5681169   1.0019076
 -0.11136331 -2.502843    0.02117618  0.10887661  0.19316295  0.21599819
  1.2987585   0.70915926 -0.07472875 -0.7088843  -0.82578236  0.6036988
  0.62970364  0.24799374 -0.6737751  -2.0161688  -0.35681182  1.032529
  0.19325604 -1.3077676  -0.07982193 -0.30517533  0.4711752  -3.4225295
 -0.39990014  0.6579681   1.1402433  -1.4023166   0.01129577 -0.6110051
 -0.26593402 -0.22447492  0.5880606  -1.2748421   0.14160924  0.58718705
 -1.3128814   0.08515273  0.6882523  -1.0496281  -0.70230556  2.0421195
  0.82106245 -0.64006597  0.9162788   0.21183018  1.2345659   0.22243932
  0.2568249  -0.23799956 -0.9988395  -0.28001064  0.62692374  0.29029757
 -0.9177995  -0.23945795  0.39919415  0.7432371  -0.05335096  0.6639178
  0.08650993  0.36928442  0.41595897 -0.2521374  -2.0974984   0.3970845
 -0.33512852  0.54498285  1.0303322   0.9991583   1.0922498  -1.3700567
  1.5295273   1.821133    0.7202431   0.45000693  2.5623765   0.985663
  2.6211917  -2.3279989  -0.03831401 -0.28948522]</t>
  </si>
  <si>
    <t>buildVersions</t>
  </si>
  <si>
    <t>Version</t>
  </si>
  <si>
    <t>public class Main
{
public static String crypt(ByteSequence password,String salt) throws NoSuchAlgorithmException {
  MessageDigest ctx, ctx1;
  byte digest1[], digest[];
  byte[] plaintextBytes=password.toByteArray();
  if (salt.startsWith(magic)) {
    salt=salt.substring(magic.length());
  }
  int saltEnd=salt.indexOf('$');
  if (saltEnd != -1) {
    salt=salt.substring(0,saltEnd);
  }
  if (salt.length() &gt; saltLength) {
    salt=salt.substring(0,saltLength);
  }
  ctx=MessageDigest.getInstance("MD5");
  ctx.update(plaintextBytes);
  ctx.update(magic.getBytes());
  ctx.update(salt.getBytes());
  ctx1=MessageDigest.getInstance("MD5");
  ctx1.update(plaintextBytes);
  ctx1.update(salt.getBytes());
  ctx1.update(plaintextBytes);
  digest1=ctx1.digest();
  for (int pl=password.length(); pl &gt; 0; pl-=16) {
    ctx.update(digest1,0,pl &gt; 16 ? 16 : pl);
  }
  Arrays.fill(digest1,(byte)0);
  for (int i=password.length(); i != 0; i&gt;&gt;=1) {
    if ((i &amp; 1) != 0) {
      ctx.update(digest1[0]);
    }
 else {
      ctx.update(plaintextBytes[0]);
    }
  }
  StringBuilder output=new StringBuilder();
  output.append(magic);
  output.append(salt);
  output.append("$");
  digest=ctx.digest();
  for (int i=0; i &lt; 1000; i++) {
    ctx1=MessageDigest.getInstance("MD5");
    if ((i &amp; 1) != 0) {
      ctx1.update(plaintextBytes);
    }
 else {
      ctx1.update(digest);
    }
    if (i % 3 != 0) {
      ctx1.update(salt.getBytes());
    }
    if (i % 7 != 0) {
      ctx1.update(plaintextBytes);
    }
    if ((i &amp; 1) != 0) {
      ctx1.update(digest);
    }
 else {
      ctx1.update(plaintextBytes);
    }
    digest=ctx1.digest();
  }
  int l;
  l=((digest[0] &amp; 0xff) &lt;&lt; 16) | ((digest[6] &amp; 0xff) &lt;&lt; 8) | (digest[12] &amp; 0xff);
  output.append(intTo64(l,4));
  l=((digest[1] &amp; 0xff) &lt;&lt; 16) | ((digest[7] &amp; 0xff) &lt;&lt; 8) | (digest[13] &amp; 0xff);
  output.append(intTo64(l,4));
  l=((digest[2] &amp; 0xff) &lt;&lt; 16) | ((digest[8] &amp; 0xff) &lt;&lt; 8) | (digest[14] &amp; 0xff);
  output.append(intTo64(l,4));
  l=((digest[3] &amp; 0xff) &lt;&lt; 16) | ((digest[9] &amp; 0xff) &lt;&lt; 8) | (digest[15] &amp; 0xff);
  output.append(intTo64(l,4));
  l=((digest[4] &amp; 0xff) &lt;&lt; 16) | ((digest[10] &amp; 0xff) &lt;&lt; 8) | (digest[5] &amp; 0xff);
  output.append(intTo64(l,4));
  l=digest[11] &amp; 0xff;
  output.append(intTo64(l,2));
  Arrays.fill(digest,(byte)0);
  Arrays.fill(plaintextBytes,(byte)0);
  ctx=null;
  ctx1=null;
  return output.toString();
}
}</t>
  </si>
  <si>
    <t>Encode the supplied password in BSD MD5 crypt form, using provided salt.</t>
  </si>
  <si>
    <t>['public', 'class', 'Main', '{', 'public', 'static', 'String', 'crypt', '(', 'ByteSequence', 'password', ',', 'String', 'salt', ')', 'throws', 'NoSuchAlgorithmException', '{', 'MessageDigest', 'ctx', ',', 'ctx1', ';', 'byte', 'digest1', '[', ']', ',', 'digest', '[', ']', ';', 'byte', '[', ']', 'plaintextBytes', '=', 'password', '.', 'toByteArray', '(', ')', ';', 'if', '(', 'salt', '.', 'startsWith', '(', 'magic', ')', ')', '{', 'salt', '=', 'salt', '.', 'substring', '(', 'magic', '.', 'length', '(', ')', ')', ';', '}', 'int', 'saltEnd', '=', 'salt', '.', 'indexOf', '(', "'$'", ')', ';', 'if', '(', 'saltEnd', '!=', '-', '1', ')', '{', 'salt', '=', 'salt', '.', 'substring', '(', '0', ',', 'saltEnd', ')', ';', '}', 'if', '(', 'salt', '.', 'length', '(', ')', '&gt;', 'saltLength', ')', '{', 'salt', '=', 'salt', '.', 'substring', '(', '0', ',', 'saltLength', ')', ';', '}', 'ctx', '=', 'MessageDigest', '.', 'getInstance', '(', '"MD5"', ')', ';', 'ctx', '.', 'update', '(', 'plaintextBytes', ')', ';', 'ctx', '.', 'update', '(', 'magic', '.', 'getBytes', '(', ')', ')', ';', 'ctx', '.', 'update', '(', 'salt', '.', 'getBytes', '(', ')', ')', ';', 'ctx1', '=', 'MessageDigest', '.', 'getInstance', '(', '"MD5"', ')', ';', 'ctx1', '.', 'update', '(', 'plaintextBytes', ')', ';', 'ctx1', '.', 'update', '(', 'salt', '.', 'getBytes', '(', ')', ')', ';', 'ctx1', '.', 'update', '(', 'plaintextBytes', ')', ';', 'digest1', '=', 'ctx1', '.', 'digest', '(', ')', ';', 'for', '(', 'int', 'pl', '=', 'password', '.', 'length', '(', ')', ';', 'pl', '&gt;', '0', ';', 'pl', '-=', '16', ')', '{', 'ctx', '.', 'update', '(', 'digest1', ',', '0', ',', 'pl', '&gt;', '16', '?', '16', ':', 'pl', ')', ';', '}', 'Arrays', '.', 'fill', '(', 'digest1', ',', '(', 'byte', ')', '0', ')', ';', 'for', '(', 'int', 'i', '=', 'password', '.', 'length', '(', ')', ';', 'i', '!=', '0', ';', 'i', '&gt;&gt;=', '1', ')', '{', 'if', '(', '(', 'i', '&amp;', '1', ')', '!=', '0', ')', '{', 'ctx', '.', 'update', '(', 'digest1', '[', '0', ']', ')', ';', '}', 'else', '{', 'ctx', '.', 'update', '(', 'plaintextBytes', '[', '0', ']', ')', ';', '}', '}', 'StringBuilder', 'output', '=', 'new', 'StringBuilder', '(', ')', ';', 'output', '.', 'append', '(', 'magic', ')', ';', 'output', '.', 'append', '(', 'salt', ')', ';', 'output', '.', 'append', '(', '"$"', ')', ';', 'digest', '=', 'ctx', '.', 'digest', '(', ')', ';', 'for', '(', 'int', 'i', '=', '0', ';', 'i', '&lt;', '1000', ';', 'i', '++', ')', '{', 'ctx1', '=', 'MessageDigest', '.', 'getInstance', '(', '"MD5"', ')', ';', 'if', '(', '(', 'i', '&amp;', '1', ')', '!=', '0', ')', '{', 'ctx1', '.', 'update', '(', 'plaintextBytes', ')', ';', '}', 'else', '{', 'ctx1', '.', 'update', '(', 'digest', ')', ';', '}', 'if', '(', 'i', '%', '3', '!=', '0', ')', '{', 'ctx1', '.', 'update', '(', 'salt', '.', 'getBytes', '(', ')', ')', ';', '}', 'if', '(', 'i', '%', '7', '!=', '0', ')', '{', 'ctx1', '.', 'update', '(', 'plaintextBytes', ')', ';', '}', 'if', '(', '(', 'i', '&amp;', '1', ')', '!=', '0', ')', '{', 'ctx1', '.', 'update', '(', 'digest', ')', ';', '}', 'else', '{', 'ctx1', '.', 'update', '(', 'plaintextBytes', ')', ';', '}', 'digest', '=', 'ctx1', '.', 'digest', '(', ')', ';', '}', 'int', 'l', ';', 'l', '=', '(', '(', 'digest', '[', '0', ']', '&amp;', '0xff', ')', '&lt;&lt;', '16', ')', '|', '(', '(', 'digest', '[', '6', ']', '&amp;', '0xff', ')', '&lt;&lt;', '8', ')', '|', '(', 'digest', '[', '12', ']', '&amp;', '0xff', ')', ';', 'output', '.', 'append', '(', 'intTo64', '(', 'l', ',', '4', ')', ')', ';', 'l', '=', '(', '(', 'digest', '[', '1', ']', '&amp;', '0xff', ')', '&lt;&lt;', '16', ')', '|', '(', '(', 'digest', '[', '7', ']', '&amp;', '0xff', ')', '&lt;&lt;', '8', ')', '|', '(', 'digest', '[', '13', ']', '&amp;', '0xff', ')', ';', 'output', '.', 'append', '(', 'intTo64', '(', 'l', ',', '4', ')', ')', ';', 'l', '=', '(', '(', 'digest', '[', '2', ']', '&amp;', '0xff', ')', '&lt;&lt;', '16', ')', '|', '(', '(', 'digest', '[', '8', ']', '&amp;', '0xff', ')', '&lt;&lt;', '8', ')', '|', '(', 'digest', '[', '14', ']', '&amp;', '0xff', ')', ';', 'output', '.', 'append', '(', 'intTo64', '(', 'l', ',', '4', ')', ')', ';', 'l', '=', '(', '(', 'digest', '[', '3', ']', '&amp;', '0xff', ')', '&lt;&lt;', '16', ')', '|', '(', '(', 'digest', '[', '9', ']', '&amp;', '0xff', ')', '&lt;&lt;', '8', ')', '|', '(', 'digest', '[', '15', ']', '&amp;', '0xff', ')', ';', 'output', '.', 'append', '(', 'intTo64', '(', 'l', ',', '4', ')', ')', ';', 'l', '=', '(', '(', 'digest', '[', '4', ']', '&amp;', '0xff', ')', '&lt;&lt;', '16', ')', '|', '(', '(', 'digest', '[', '10', ']', '&amp;', '0xff', ')', '&lt;&lt;', '8', ')', '|', '(', 'digest', '[', '5', ']', '&amp;', '0xff', ')', ';', 'output', '.', 'append', '(', 'intTo64', '(', 'l', ',', '4', ')', ')', ';', 'l', '=', 'digest', '[', '11', ']', '&amp;', '0xff', ';', 'output', '.', 'append', '(', 'intTo64', '(', 'l', ',', '2', ')', ')', ';', 'Arrays', '.', 'fill', '(', 'digest', ',', '(', 'byte', ')', '0', ')', ';', 'Arrays', '.', 'fill', '(', 'plaintextBytes', ',', '(', 'byte', ')', '0', ')', ';', 'ctx', '=', 'null', ';', 'ctx1', '=', 'null', ';', 'return', 'output', '.', 'toString', '(', ')', ';', '}', '}']</t>
  </si>
  <si>
    <t>[-0.48690566 -0.2675404   0.2868548  -0.02320631  0.5355031  -0.67782235
  0.4833665   0.91911185 -0.43170473 -1.1577348  -1.217855   -2.4346514
 -0.1177168   0.7493717  -0.4292165   0.09189583  2.0200684   0.9472043
 -0.6383186  -1.6291721   0.5250229  -0.06134216 -0.7487081  -0.28108874
  1.0797801   0.68095106 -0.3182803   0.41193962 -1.1146237   0.16006279
  1.0762951   0.45098004 -0.83515084 -1.0220051  -0.725088    0.34036657
  0.7317266  -0.44429913 -0.07022502  0.47081488  0.759814   -1.435113
 -0.9430941   0.66723526  0.95062464 -0.38331753 -0.60287005 -0.6079805
  0.3620001   0.41606838  1.0072007  -0.26259932 -0.27709895 -0.07334091
 -0.3761961   1.0934302   0.7695069   0.06985074 -0.7606029   0.97219336
  1.0712587   0.29577455 -0.35351434 -0.2273151   0.9512003   0.44928923
 -0.25176153 -0.07697494  1.101975   -0.46106097  0.48136333 -0.35225806
  0.95342445 -0.8365542   0.8455813  -0.15838996  1.0034894   0.35950527
 -0.185199    0.19309342 -1.5025729   0.20453097 -1.6587148   0.4390606
 -0.34049007 -0.20306039  1.0777104   0.17947552  0.49073365 -1.0685236
  1.1026388   1.0625708   0.24576807 -0.24982327  1.838651    1.2205544
  0.5517807  -1.3017305  -0.45594764 -0.03575354]</t>
  </si>
  <si>
    <t>{'append', 'digest', 'toByteArray', 'update', 'getBytes', 'fill', 'substring', 'toString', 'intTo64', 'length', 'getInstance', 'indexOf', 'startsWith'}</t>
  </si>
  <si>
    <t>crypt</t>
  </si>
  <si>
    <t>public class Main
{
public void removeOmittedMethod(String method){
  if (method == null)   return;
  int n=-1;
  for (int i=0; i &lt; omittedMethods.length; i++) {
    if (omittedMethods[i].equals(method)) {
      n=i;
      break;
    }
  }
  if (n &gt;= 0) {
    int j=0;
    String results[]=new String[omittedMethods.length - 1];
    for (int i=0; i &lt; omittedMethods.length; i++) {
      if (i != n)       results[j++]=omittedMethods[i];
    }
    omittedMethods=results;
  }
}
}</t>
  </si>
  <si>
    <t>Remove the specified HTTP request method from those that are explicitly excluded from this web resource collection.</t>
  </si>
  <si>
    <t>['public', 'class', 'Main', '{', 'public', 'void', 'removeOmittedMethod', '(', 'String', 'method', ')', '{', 'if', '(', 'method', '==', 'null', ')', 'return', ';', 'int', 'n', '=', '-', '1', ';', 'for', '(', 'int', 'i', '=', '0', ';', 'i', '&lt;', 'omittedMethods', '.', 'length', ';', 'i', '++', ')', '{', 'if', '(', 'omittedMethods', '[', 'i', ']', '.', 'equals', '(', 'method', ')', ')', '{', 'n', '=', 'i', ';', 'break', ';', '}', '}', 'if', '(', 'n', '&gt;=', '0', ')', '{', 'int', 'j', '=', '0', ';', 'String', 'results', '[', ']', '=', 'new', 'String', '[', 'omittedMethods', '.', 'length', '-', '1', ']', ';', 'for', '(', 'int', 'i', '=', '0', ';', 'i', '&lt;', 'omittedMethods', '.', 'length', ';', 'i', '++', ')', '{', 'if', '(', 'i', '!=', 'n', ')', 'results', '[', 'j', '++', ']', '=', 'omittedMethods', '[', 'i', ']', ';', '}', 'omittedMethods', '=', 'results', ';', '}', '}', '}']</t>
  </si>
  <si>
    <t>[-0.9060649   0.45778432  0.7666395   0.33565187  0.20232488 -1.238719
  1.1150584   1.5528604  -0.22379357 -1.1840649  -1.131155   -2.5916185
  0.36796194  0.92557424 -0.51807773 -0.21122861  2.4417849   1.1585523
 -0.7216164  -1.4619529   1.278273   -0.21678925 -0.89076465  0.33208323
  1.051383    1.0137806  -0.45536858  0.67437357 -1.2129706   0.08368519
  1.5949129   0.2424723  -0.92981946 -0.10916299 -0.6066334  -0.75073254
  0.77261776 -0.6535653  -0.02250338  0.63735986  0.96792156 -0.7285448
 -0.79849845  0.47742558  0.4396625  -0.6799904  -0.5568     -0.8722081
  0.7695423   0.26846066  1.394591   -0.16886425 -0.6486428  -0.3113219
 -0.04807374  1.4662155   1.3512734   0.36343428 -0.72556835  1.0441308
  0.7061388   0.24525322 -0.01812094 -0.43954125  1.1742893   0.6758583
 -0.55761296  0.25330067  1.0183051  -0.7010966   0.9692238  -0.8063539
  1.2996409  -0.67196685  0.9987948  -0.0855081   1.3956509   0.5680141
 -0.56775033 -0.05467134 -2.1628237   0.22160974 -1.2069324   0.5374176
 -0.52706057  0.00991178  1.6471533  -0.15984812  0.31865886 -1.4158541
  1.9159223   1.1601237  -0.00403531  0.17240141  2.275115    1.2848488
  0.27651867 -1.044283   -0.8429498   0.21965754]</t>
  </si>
  <si>
    <t>removeOmittedMethod</t>
  </si>
  <si>
    <t>public class Main
{
public static int csns(int nbFields){
  return CSN.BYTE_ENCODING_LENGTH * nbFields;
}
}</t>
  </si>
  <si>
    <t>Helper method that returns the number of bytes that would be used by the CSN fields when appended to a ByteArrayBuilder.</t>
  </si>
  <si>
    <t>['public', 'class', 'Main', '{', 'public', 'static', 'int', 'csns', '(', 'int', 'nbFields', ')', '{', 'return', 'CSN', '.', 'BYTE_ENCODING_LENGTH', '*', 'nbFields', ';', '}', '}']</t>
  </si>
  <si>
    <t>[-0.96867865  1.5229095   0.7720571   0.7067084   0.5361847  -1.7497914
  1.3088657   2.5086367  -0.29490757 -1.2201644  -0.29236382 -0.8786886
  0.5152441   0.16353346  0.6134398  -0.14004245  1.0828784   0.8590524
 -0.6209864  -1.4611825   0.83373314 -0.5636558   0.26738203 -0.0886569
  0.19988827  0.48998758 -0.61285704  0.44452313  0.33703145  0.39909554
  0.28238714  0.17936671  0.18215075  0.35081396  0.09619412  0.22444612
  0.6309081  -0.5519703  -0.37365675  0.7053829   0.6230903  -0.87568307
 -0.9999882   0.9025155   0.4410257  -0.7234063  -0.2526581  -0.2041865
 -0.05853913 -0.56269306  0.2236769  -0.61409485  0.06611796  0.04202801
  0.19072698  0.39821383  0.46719697 -0.07656491  0.5310987   0.20036359
 -0.12971745  0.3853134   0.05432557 -0.58813804  0.143442    0.4925729
  0.15748325  0.1944336  -0.5488344  -0.43411607 -0.39515045  0.19622375
 -0.10588329 -0.14683627  0.28027448  0.4200406  -0.04856379  0.55570596
 -1.0592849  -0.3194502  -1.6061271   0.05427507 -0.36398306  0.5798359
 -0.10760608  0.05347616  1.1799474  -0.46905804  0.03080219 -1.0955485
  0.7979963   0.56279993 -0.23503765 -0.22023655  2.260501    0.64216554
  0.8429241  -0.5692846  -0.76060224  0.50326484]</t>
  </si>
  <si>
    <t>csns</t>
  </si>
  <si>
    <t>public class Main
{
@Override public int read(byte[] b){
  return read(b,0,b.length);
}
}</t>
  </si>
  <si>
    <t>Reads up to len bytes of data from the save buffer or channel buffer into an array of bytes. An attempt is made to read as many as len bytes, but a smaller number may be read. The number of bytes actually read is returned as an integer. If b is null, a NullPointerException is thrown. If the length of b is zero, then no bytes are read and 0 is returned; otherwise, there is an attempt to read at least one byte. If no byte is available in the save buffer or channel buffer, IllegalBlockingModeException will be thrown; otherwise, at least one byte is read and stored into b. The first byte read is stored into element b[0], the next one into b[o1], and so on. The number of bytes read is, at most, equal to the length of b. Let k be the number of bytes actually read; these bytes will be stored in elements b[0] through b[k-1], leaving elements b[k] through b[b.length-1] unaffected.</t>
  </si>
  <si>
    <t>['public', 'class', 'Main', '{', '@', 'Override', 'public', 'int', 'read', '(', 'byte', '[', ']', 'b', ')', '{', 'return', 'read', '(', 'b', ',', '0', ',', 'b', '.', 'length', ')', ';', '}', '}']</t>
  </si>
  <si>
    <t>[-0.64724     1.403783    0.7052002   0.40277383  0.7570154  -1.8389785
  1.3900516   2.5787623  -0.29184607 -1.5025798  -0.46327746 -1.5754454
  0.40153447  0.3722712   0.3396826  -0.7708312   1.6406957   0.8611669
 -0.3898243  -1.6005623   1.1081624  -1.1574804  -0.18090405 -0.2148702
  0.5226504   0.60381204 -0.78344536  0.44192293  0.3742104   0.55401814
  0.52704203  0.25271693 -0.423443    0.05456506  0.14354655  0.20344737
  0.4412424  -0.12556261 -0.36087665  0.16053642  0.8929709  -1.5726147
 -1.1846029   0.9390617   0.07002307 -0.8869335  -0.4265541  -0.34604654
  0.3753454  -0.27855822  0.5805813  -0.70605195  0.01130553  0.08727381
 -0.01412419  0.66076624  0.79644686 -0.34535787  0.1603695   0.6333742
 -0.03219579  0.6625653   0.06075836 -0.30750638  0.85743237  0.78571236
  0.60288084  0.32107684 -0.2566848  -0.83568084  0.45303473 -0.09573004
  0.16355759 -0.27039033  0.59081346  0.34863105  0.3329662   0.9925578
 -1.0039189  -0.6251086  -1.6542184  -0.00859317 -0.73994863  0.9736121
  0.14493383  0.3178128   1.4440669  -0.19061342 -0.12179537 -1.4138607
  1.475168    0.9148599   0.03680646 -0.40697855  3.0507271   1.0154493
  1.202638   -1.1922346  -0.8479335   0.09653592]</t>
  </si>
  <si>
    <t>public class Main
{
public void runTest() throws Throwable {
  Document doc;
  Element root;
  NodeList elementList;
  Element testName;
  Node firstChild;
  String childValue;
  Text textNode;
  Node retNode;
  doc=(Document)load("hc_staff",true);
  elementList=doc.getElementsByTagName("sup");
  testName=(Element)elementList.item(0);
  textNode=doc.createTextNode("");
  retNode=testName.appendChild(textNode);
  textNode=doc.createTextNode(",000");
  retNode=testName.appendChild(textNode);
  root=doc.getDocumentElement();
  root.normalize();
  elementList=doc.getElementsByTagName("sup");
  testName=(Element)elementList.item(0);
  firstChild=testName.getFirstChild();
  childValue=firstChild.getNodeValue();
  assertEquals("elementNormalizeAssert","56,000,000",childValue);
}
}</t>
  </si>
  <si>
    <t>['public', 'class', 'Main', '{', 'public', 'void', 'runTest', '(', ')', 'throws', 'Throwable', '{', 'Document', 'doc', ';', 'Element', 'root', ';', 'NodeList', 'elementList', ';', 'Element', 'testName', ';', 'Node', 'firstChild', ';', 'String', 'childValue', ';', 'Text', 'textNode', ';', 'Node', 'retNode', ';', 'doc', '=', '(', 'Document', ')', 'load', '(', '"hc_staff"', ',', 'true', ')', ';', 'elementList', '=', 'doc', '.', 'getElementsByTagName', '(', '"sup"', ')', ';', 'testName', '=', '(', 'Element', ')', 'elementList', '.', 'item', '(', '0', ')', ';', 'textNode', '=', 'doc', '.', 'createTextNode', '(', '""', ')', ';', 'retNode', '=', 'testName', '.', 'appendChild', '(', 'textNode', ')', ';', 'textNode', '=', 'doc', '.', 'createTextNode', '(', '",000"', ')', ';', 'retNode', '=', 'testName', '.', 'appendChild', '(', 'textNode', ')', ';', 'root', '=', 'doc', '.', 'getDocumentElement', '(', ')', ';', 'root', '.', 'normalize', '(', ')', ';', 'elementList', '=', 'doc', '.', 'getElementsByTagName', '(', '"sup"', ')', ';', 'testName', '=', '(', 'Element', ')', 'elementList', '.', 'item', '(', '0', ')', ';', 'firstChild', '=', 'testName', '.', 'getFirstChild', '(', ')', ';', 'childValue', '=', 'firstChild', '.', 'getNodeValue', '(', ')', ';', 'assertEquals', '(', '"elementNormalizeAssert"', ',', '"56,000,000"', ',', 'childValue', ')', ';', '}', '}']</t>
  </si>
  <si>
    <t>[-0.8301419  -0.03950129  0.09967764  0.3172151   0.1831476  -0.30269274
 -0.01333209  0.4721769  -0.3569487  -0.6362906  -1.1222222  -1.5518733
 -0.04607312  0.18220791 -0.59126246  0.51735604  1.7283226   1.2810662
 -0.84876174 -1.3191519   0.06501177  0.6406425   0.0666002  -1.0165735
  0.5855062   0.08521327 -0.34855372 -0.24570706 -1.5968573   0.2706405
  1.5911895  -0.11346828  0.12565607 -0.6643308  -0.70112014  1.243387
  0.90042925 -0.935557   -0.23998106  0.8057976   0.80839145 -0.82631886
 -0.8372114   0.48838943  1.5640328  -0.15515767 -0.4887656  -0.5278885
 -1.0856603   0.01331981  0.47953293 -0.473193   -0.08008613  0.06512081
 -0.75813925  1.2654647   0.1841935   0.25225618 -0.718825    1.2707602
  1.5074261  -0.10084014 -0.17841583 -0.6527478   0.11641209  0.20984481
 -0.5272327  -0.63216835  0.85024196 -0.02253381 -0.68529147  0.06646825
  0.382293   -0.8537179   0.8446122   0.21960208  0.43499824 -0.30314806
 -0.90594155  0.6591408  -1.9671277   0.3985503  -1.8074636   0.6295202
 -1.0058465  -0.54428023  1.4013939  -0.39074722  1.2243184  -0.88859797
  0.75469774  1.0531287  -0.38991004 -0.14173432  1.8893248   0.84261876
  0.6717191  -1.6179936  -0.40486813  0.51751053]</t>
  </si>
  <si>
    <t>{'getElementsByTagName', 'appendChild', 'getNodeValue', 'load', 'item', 'assertEquals', 'getDocumentElement', 'getFirstChild', 'createTextNode', 'normalize'}</t>
  </si>
  <si>
    <t>public class Main
{
public SaltedSHA1PasswordStorageSchemeTestCase(){
  super("cn=Salted SHA-1,cn=Password Storage Schemes,cn=config");
}
}</t>
  </si>
  <si>
    <t>['public', 'class', 'Main', '{', 'public', 'SaltedSHA1PasswordStorageSchemeTestCase', '(', ')', '{', 'super', '(', '"cn=Salted SHA-1,cn=Password Storage Schemes,cn=config"', ')', ';', '}', '}']</t>
  </si>
  <si>
    <t>[-1.6821332   1.7063667   0.6169415   0.5197329   0.5136707  -1.8075094
  1.2271582   2.4256766  -0.30955163 -0.7077403  -0.6471905  -1.0303574
 -0.0523648  -0.62655705  0.07486778 -0.3788391   1.0600928   1.0206213
 -0.8303485  -1.3421693   0.26490447 -0.9222256   0.5570694  -0.30833656
 -0.01085926  0.106465   -0.7582737   0.24065423 -0.21615396  0.3632099
  0.3670997   0.44914067  0.20416886  0.85384357  0.37866685  0.67680556
  1.2819844  -0.14199466 -0.3119514   1.3257539   0.9538823  -1.0329938
 -1.7719225   0.9544931   0.44086838 -0.7180875   0.30999386  0.11991195
 -0.02815961 -0.36758983  0.4171712  -0.8845392   0.70330733  0.2352562
  0.24226795  0.5907407   0.65821356 -0.2417531   0.6959406   0.7309222
  0.4243307   0.32401857  0.14557421 -1.0944455   0.06123368  0.14124805
  0.14842309  0.12966752 -0.03087983 -0.68443155 -0.8499259   0.457767
  0.30809334 -0.22111216  0.5891055   0.5530222  -0.3395063   0.33644634
 -1.0027888  -0.4040498  -1.3203044   0.34042162 -0.6375178   0.5886471
 -0.38075602 -0.7448432   0.9221238  -0.59830606  0.03618115 -0.83978456
  0.7283895   0.7545486  -0.3402258  -1.0217868   2.666685    0.63423157
  1.327668   -1.0611761  -0.7322495   0.7295047 ]</t>
  </si>
  <si>
    <t>SaltedSHA1PasswordStorageSchemeTestCase</t>
  </si>
  <si>
    <t>public class Main
{
public void parse(final SetCookie cookie,final String portValue) throws MalformedCookieException {
  if (cookie == null) {
    throw new IllegalArgumentException("Cookie may not be null");
  }
  if (cookie instanceof SetCookie2) {
    SetCookie2 cookie2=(SetCookie2)cookie;
    if (portValue != null &amp;&amp; portValue.trim().length() &gt; 0) {
      int[] ports=parsePortAttribute(portValue);
      cookie2.setPorts(ports);
    }
  }
}
}</t>
  </si>
  <si>
    <t>Parse cookie port attribute.</t>
  </si>
  <si>
    <t>['public', 'class', 'Main', '{', 'public', 'void', 'parse', '(', 'final', 'SetCookie', 'cookie', ',', 'final', 'String', 'portValue', ')', 'throws', 'MalformedCookieException', '{', 'if', '(', 'cookie', '==', 'null', ')', '{', 'throw', 'new', 'IllegalArgumentException', '(', '"Cookie may not be null"', ')', ';', '}', 'if', '(', 'cookie', 'instanceof', 'SetCookie2', ')', '{', 'SetCookie2', 'cookie2', '=', '(', 'SetCookie2', ')', 'cookie', ';', 'if', '(', 'portValue', '!=', 'null', '&amp;&amp;', 'portValue', '.', 'trim', '(', ')', '.', 'length', '(', ')', '&gt;', '0', ')', '{', 'int', '[', ']', 'ports', '=', 'parsePortAttribute', '(', 'portValue', ')', ';', 'cookie2', '.', 'setPorts', '(', 'ports', ')', ';', '}', '}', '}', '}']</t>
  </si>
  <si>
    <t>[-1.4607036   0.5696886   0.4197099   0.11105204  0.3198396  -1.0590887
  0.8105707   1.2650084  -0.20820397 -0.89385414 -1.2363757  -2.178508
 -0.44682008  0.08127332 -0.45043987  0.05000398  1.5211098   1.0014417
 -0.45103708 -1.1850075   0.40533    -0.09247664 -0.22836897 -0.3466573
  0.62972116  0.42192468 -0.2570759   0.45609507 -0.99570954  0.0789285
  0.6190025   0.76672244 -0.6485285   0.27636966 -0.48075488  0.276801
  0.86948097 -0.24162485 -0.19209437  1.1002797   0.9255958  -1.0028628
 -0.9884809   0.4649091   0.72898763 -0.4860387  -0.1662596  -0.44763625
  0.43928957  0.17708082  0.9311263  -0.688674    0.35385865 -0.02740697
 -0.5179172   1.029781    0.93157333  0.07298025 -0.20594724  1.0122597
  0.9182475  -0.03167419 -0.00801576 -0.8351634   0.6275413   0.0081512
 -0.39876392 -0.1449262   0.79309624 -0.44579324 -0.25248063  0.12209246
  0.81703013 -0.7116683   0.92571646  0.21430011  0.5524411   0.10370105
 -0.4836298   0.1606007  -1.2336485   0.21480237 -1.3443894   0.16556627
 -0.5537388  -0.6018045   0.48495036 -0.08216041  0.225245   -0.7471183
  0.7020234   1.0197997   0.03037542 -0.9031364   1.8431633   1.0203264
  1.0144279  -0.8700216  -0.15968671  0.38044047]</t>
  </si>
  <si>
    <t>{'setPorts', 'trim', 'parsePortAttribute', 'length'}</t>
  </si>
  <si>
    <t>public class Main
{
protected void UnionExpr() throws javax.xml.transform.TransformerException {
  int opPos=m_ops.getOp(OpMap.MAPINDEX_LENGTH);
  boolean continueOrLoop=true;
  boolean foundUnion=false;
  do {
    PathExpr();
    if (tokenIs('|')) {
      if (false == foundUnion) {
        foundUnion=true;
        insertOp(opPos,2,OpCodes.OP_UNION);
      }
      nextToken();
    }
 else {
      break;
    }
  }
 while (continueOrLoop);
  m_ops.setOp(opPos + OpMap.MAPINDEX_LENGTH,m_ops.getOp(OpMap.MAPINDEX_LENGTH) - opPos);
}
}</t>
  </si>
  <si>
    <t>The context of the right hand side expressions is the context of the left hand side expression. The results of the right hand side expressions are node sets. The result of the left hand side UnionExpr is the union of the results of the right hand side expressions. UnionExpr    ::=    PathExpr | UnionExpr '|' PathExpr</t>
  </si>
  <si>
    <t>['public', 'class', 'Main', '{', 'protected', 'void', 'UnionExpr', '(', ')', 'throws', 'javax', '.', 'xml', '.', 'transform', '.', 'TransformerException', '{', 'int', 'opPos', '=', 'm_ops', '.', 'getOp', '(', 'OpMap', '.', 'MAPINDEX_LENGTH', ')', ';', 'boolean', 'continueOrLoop', '=', 'true', ';', 'boolean', 'foundUnion', '=', 'false', ';', 'do', '{', 'PathExpr', '(', ')', ';', 'if', '(', 'tokenIs', '(', "'|'", ')', ')', '{', 'if', '(', 'false', '==', 'foundUnion', ')', '{', 'foundUnion', '=', 'true', ';', 'insertOp', '(', 'opPos', ',', '2', ',', 'OpCodes', '.', 'OP_UNION', ')', ';', '}', 'nextToken', '(', ')', ';', '}', 'else', '{', 'break', ';', '}', '}', 'while', '(', 'continueOrLoop', ')', ';', 'm_ops', '.', 'setOp', '(', 'opPos', '+', 'OpMap', '.', 'MAPINDEX_LENGTH', ',', 'm_ops', '.', 'getOp', '(', 'OpMap', '.', 'MAPINDEX_LENGTH', ')', '-', 'opPos', ')', ';', '}', '}']</t>
  </si>
  <si>
    <t>[-1.1407905   0.04374574  0.1489454   0.16916731  0.46086738 -0.5400153
  0.14203276  0.9338706  -0.19622774 -0.9509714  -0.8696481  -1.92493
 -0.62567014  0.26773515 -0.3981291   0.2513702   1.8141989   0.9102731
 -0.7286028  -1.4659499   0.2639797   0.2704013   0.00910111 -0.56228787
  0.73418534  0.15750347  0.0813522   0.3239039  -1.0706687   0.22834818
  1.0015317   0.22257358 -0.40734315 -0.48517543 -0.55037916  0.6258705
  0.9479164  -0.5297301  -0.20993143  0.92317367  0.90028656 -1.1685605
 -1.075178    0.44895947  1.1298307  -0.15896435 -0.5218743  -0.42938194
 -0.3187199   0.25963527  0.5151391  -0.44904324  0.18632612  0.21060422
 -0.69881135  0.90043926  0.7777322   0.17481673 -0.43624136  0.962521
  1.047283    0.06484283 -0.10069378 -0.8087088   0.27604225  0.07496883
 -0.29998577 -0.24125458  0.63307756 -0.24525589 -0.31184906  0.40864137
  0.65823495 -0.7756918   0.7498042  -0.08064599  0.49785715 -0.02625115
 -0.58502966  0.3798211  -1.5429289   0.20221183 -1.4357616   0.22547004
 -0.7441433  -0.46626505  0.6924404  -0.21541113  0.50939226 -0.82300675
  0.28507516  1.0445795  -0.07148273 -0.727643    1.6889787   1.1982955
  0.769832   -1.2118747  -0.23695856  0.34772497]</t>
  </si>
  <si>
    <t>{'insertOp', 'getOp', 'nextToken', 'PathExpr', 'setOp', 'tokenIs'}</t>
  </si>
  <si>
    <t>UnionExpr</t>
  </si>
  <si>
    <t>public class Main
{
public AuthorizationIdentityResponseControl(String authorizationID){
  this(false,authorizationID);
}
}</t>
  </si>
  <si>
    <t>['public', 'class', 'Main', '{', 'public', 'AuthorizationIdentityResponseControl', '(', 'String', 'authorizationID', ')', '{', 'this', '(', 'false', ',', 'authorizationID', ')', ';', '}', '}']</t>
  </si>
  <si>
    <t>[-1.4190361e+00  1.3179170e+00  4.0574661e-01  4.4232374e-01
  2.9658851e-01 -1.9182928e+00  1.2804019e+00  2.3392920e+00
 -4.4024277e-01 -6.3079751e-01 -8.3678281e-01 -1.1053884e+00
 -6.2438041e-01 -6.0141677e-01  9.9083081e-02 -1.5264225e-01
  1.3812028e+00  1.1062690e+00 -6.9035739e-01 -1.4382559e+00
  6.7427009e-01 -4.1858214e-01  8.9884841e-01 -2.1917967e-01
  1.5690266e-01 -1.5278131e-01 -4.3768615e-01  9.0346605e-02
 -3.1448603e-01  3.9880165e-01  7.3998910e-01  2.8889006e-01
  2.6714212e-01  8.7364274e-01  2.3467496e-01  5.1866055e-01
  9.1287088e-01 -3.1076938e-01 -2.4671455e-01  9.8998034e-01
  8.1734675e-01 -1.0447376e+00 -1.1874593e+00  7.4081510e-01
  5.0976700e-01 -5.0282902e-01 -8.6544029e-02 -2.7910632e-01
  4.6177197e-02 -3.9234647e-01  4.5304093e-01 -1.0356252e+00
  8.7711924e-01  1.9880652e-01 -1.0577507e-01  8.1363696e-01
  7.5325286e-01 -2.2559293e-01  7.4983609e-01  9.8408538e-01
  4.3095213e-01  1.8346675e-01  6.9672868e-02 -1.1072261e+00
  3.2014369e-03 -1.0923105e-02 -3.5320520e-02 -1.6344904e-03
  8.3652586e-02 -4.8305926e-01 -9.4037217e-01  1.6882601e-01
  2.7760214e-01 -3.8515687e-01  6.5417224e-01  6.8501580e-01
 -2.7548781e-01  3.0400249e-01 -1.0011886e+00 -3.0917126e-01
 -1.3202561e+00  3.3621770e-01 -1.0077521e+00  6.3128793e-01
 -4.7560582e-01 -4.8256212e-01  7.9533875e-01 -5.7762414e-01
  3.6261359e-01 -1.0257891e+00  9.1041720e-01  9.2905891e-01
 -3.6316210e-01 -9.8749399e-01  2.6476631e+00  6.6017389e-01
  1.3237836e+00 -1.4410722e+00 -4.2339712e-01  8.4378397e-01]</t>
  </si>
  <si>
    <t>public class Main
{
public NoSuchAttributeException(){
  super();
}
}</t>
  </si>
  <si>
    <t>Constructs a new instance of NoSuchAttributeException. All fields are initialized to null.</t>
  </si>
  <si>
    <t>['public', 'class', 'Main', '{', 'public', 'NoSuchAttributeException', '(', ')', '{', 'super', '(', ')', ';', '}', '}']</t>
  </si>
  <si>
    <t>[-1.7936652   1.8214192   0.6577114   0.55531067  0.54825765 -1.927859
  1.3085582   2.5869977  -0.32881048 -0.7537979  -0.6900621  -1.0967518
 -0.05575355 -0.6694592   0.08198394 -0.4045973   1.1281875   1.0897369
 -0.88481647 -1.429238    0.28086585 -0.98514926  0.59368163 -0.32782286
 -0.01238347  0.111796   -0.8098322   0.25698864 -0.22824317  0.38748068
  0.38961112  0.47969982  0.22038028  0.9116156   0.4038909   0.72283465
  1.365682   -0.15241197 -0.33464253  1.4147518   1.014605   -1.1007944
 -1.8904866   1.0193182   0.47004923 -0.76720655  0.33151177  0.12824044
 -0.03085756 -0.3927812   0.44407484 -0.9430292   0.7507211   0.25125936
  0.25838616  0.6298803   0.6994998  -0.2582761   0.7447135   0.77833235
  0.45295963  0.34379977  0.15582988 -1.166296    0.06545922  0.1510149
  0.15991871  0.13886079 -0.03281727 -0.72954315 -0.9075948   0.48862347
  0.32611206 -0.23565723  0.6268996   0.5911356  -0.3634775   0.35971335
 -1.0689045  -0.43003452 -1.4059179   0.36382863 -0.6789062   0.6279764
 -0.40498817 -0.79394996  0.98333466 -0.63860804  0.03845455 -0.89431834
  0.7757643   0.8035097  -0.3635691  -1.0888382   2.8428483   0.67307013
  1.4162045  -1.1300926  -0.781876    0.7794597 ]</t>
  </si>
  <si>
    <t>NoSuchAttributeException</t>
  </si>
  <si>
    <t>public class Main
{
public Node.Nodes parse(String inFileName,Node parent,Jar jar) throws JasperException, IOException {
  return doParse(inFileName,parent,jar);
}
}</t>
  </si>
  <si>
    <t>Processes an include directive with the given path.</t>
  </si>
  <si>
    <t>['public', 'class', 'Main', '{', 'public', 'Node', '.', 'Nodes', 'parse', '(', 'String', 'inFileName', ',', 'Node', 'parent', ',', 'Jar', 'jar', ')', 'throws', 'JasperException', ',', 'IOException', '{', 'return', 'doParse', '(', 'inFileName', ',', 'parent', ',', 'jar', ')', ';', '}', '}']</t>
  </si>
  <si>
    <t>[-1.1836681   1.0380247   0.3396804   0.4630539   0.04865717 -1.3471452
  0.83581233  1.4104382  -0.19945788 -0.7292448  -0.6285821  -0.7924506
 -0.33888796 -0.29840207  0.34045038 -0.08030015  1.0116076   1.0096393
 -0.18143517 -1.4740058   0.53767747 -0.24163252  0.5703063  -0.39121312
  0.1930414  -0.03678602 -0.32445395 -0.22671731 -0.1267509   0.23608242
  0.5514969   0.18711498  0.2806103   0.22976933 -0.06821899  0.86335254
  0.6808679  -0.34653002 -0.27612436  0.5765924   0.6452394  -1.4364249
 -0.725462    0.37762994  0.53717583 -0.72705793  0.14791325 -0.12621462
 -0.31762737 -0.5175628   0.52810806 -0.98076713  0.609378    0.26302686
 -0.8771317   0.6580414   0.62259144 -0.3447934  -0.03959231  0.9502035
  0.2531535  -0.05687717  0.23133697 -0.8709457   0.2769729   0.16574168
  0.14745505 -0.07477919 -0.52600515 -0.26060107 -0.6626693   0.39266604
 -0.5124453  -0.16883117  0.76460946  0.6816304  -0.4442238   0.24190453
 -0.7237557  -0.02463549 -0.6931419  -0.170225   -0.8388136   0.5463387
 -0.6153799  -0.07664052  0.824759   -0.06455909  0.64397484 -1.1133325
  0.9732098   0.9008443  -0.30466163 -0.51962066  2.470829    0.5856483
  1.4605714  -1.1784146  -0.3240184   0.5103659 ]</t>
  </si>
  <si>
    <t>{'doParse'}</t>
  </si>
  <si>
    <t>public class Main
{
public long offsetN(long absoluteOffset){
  return absoluteOffset - firstByte;
}
}</t>
  </si>
  <si>
    <t>Given an absolute offset (in the GroupedRandomAccessSource coordinates), calculate the effective offset in the underlying source</t>
  </si>
  <si>
    <t>['public', 'class', 'Main', '{', 'public', 'long', 'offsetN', '(', 'long', 'absoluteOffset', ')', '{', 'return', 'absoluteOffset', '-', 'firstByte', ';', '}', '}']</t>
  </si>
  <si>
    <t>[-1.2391781   1.3046125   0.6821774   0.49741268  0.5508522  -1.8759328
  1.1746593   2.5603778  -0.18338948 -1.2770423  -0.18708807 -1.026546
  0.2435915  -0.09822679  0.4653979  -0.22884926  0.8857716   0.4760669
 -0.45384908 -1.2948568   0.48996428 -0.69485444  0.09401021  0.04217291
  0.1030219   0.49123296 -0.47760573  0.7064794   0.31896877  0.28792417
  0.20957911 -0.00331378  0.15189135  0.49338216  0.1785187   0.32391995
  0.82118493 -0.5239889  -0.32939515  0.98674613  0.7474087  -0.92061025
 -1.1724937   0.7280906   0.29976645 -0.7184636  -0.20545465 -0.02391805
  0.1775589  -0.429012    0.40367    -0.66291535  0.37124708  0.1714289
  0.20774278  0.43949473  0.8037639   0.15931767  0.49814707  0.26882848
 -0.34372228  0.42123368  0.02896407 -0.6651586   0.19344784  0.37045243
  0.19132428  0.34087318 -0.46433765 -0.46307614 -0.3566963   0.30573213
 -0.05672397 -0.22703864  0.22205345  0.45770514 -0.2320638   0.4335024
 -0.9626264  -0.35813814 -1.5098181   0.07522193 -0.44331536  0.6993484
 -0.12584634 -0.02913391  1.0968593  -0.26163557  0.03483161 -0.74635595
  0.67037344  0.5876214  -0.22626372 -0.6520655   2.468416    0.8183022
  0.9764632  -0.70508516 -0.42627436  0.31806448]</t>
  </si>
  <si>
    <t>offsetN</t>
  </si>
  <si>
    <t>public class Main
{
public ExpectedObject(long objectID,int arg){
  this.objectID=objectID;
  this.objectIDs=null;
  this.expectedArgument=arg;
}
}</t>
  </si>
  <si>
    <t>We expect to find a particular object ID as a particular argument.</t>
  </si>
  <si>
    <t>['public', 'class', 'Main', '{', 'public', 'ExpectedObject', '(', 'long', 'objectID', ',', 'int', 'arg', ')', '{', 'this', '.', 'objectID', '=', 'objectID', ';', 'this', '.', 'objectIDs', '=', 'null', ';', 'this', '.', 'expectedArgument', '=', 'arg', ';', '}', '}']</t>
  </si>
  <si>
    <t>[-0.4393801   0.9359778   0.6143664   0.8878398   0.13650292 -1.2617431
  1.1737536   1.8501052  -0.48245868 -0.5586039  -1.1396986  -1.1244901
 -0.03791819 -0.05441342 -0.02594154  0.3318611   1.5099103   1.1763822
 -0.61180586 -1.2931279   0.6572385   0.33587685  0.42144758 -0.2726675
  0.42363906 -0.08177052 -0.34954777  0.22811842 -0.642565    0.54117525
  0.996852    0.4185555   0.10170356  0.40931106 -0.44957027  0.30312905
  0.77578086 -0.8564019  -0.39061198  0.4279965   0.44821095 -0.5731201
 -0.4740284   0.6217089   1.0296191  -0.09789812 -0.78442854 -0.7391476
  0.09544039 -0.22244965  0.5946722  -0.8965837   0.24483678 -0.57024294
 -0.5138914   0.94563216  0.0438072  -0.19385022  0.6535765   0.7944227
  0.9823929  -0.09055529 -0.08342265 -0.81664366  0.0032827  -0.26510018
 -0.52602    -0.2003053   0.5207257  -0.47843927 -0.7480035  -0.26052356
  0.30774397 -0.4272449   0.5647839   0.6268926   0.20610562  0.1133595
 -1.1904467  -0.14183186 -1.7797441   0.37651747 -1.4271545   0.6171111
 -0.67328024 -0.59052014  0.9772222  -0.5242576   0.7542626  -0.8883538
  0.6511159   0.70969373 -0.12928754 -0.555317    1.9817063   0.41814417
  0.8265012  -1.1652446  -0.01667205  0.8451055 ]</t>
  </si>
  <si>
    <t>ExpectedObject</t>
  </si>
  <si>
    <t>public class Main
{
public void add(BackupDescriptor backup){
  backups.add(backup);
}
}</t>
  </si>
  <si>
    <t>Adds a backup to the model.</t>
  </si>
  <si>
    <t>['public', 'class', 'Main', '{', 'public', 'void', 'add', '(', 'BackupDescriptor', 'backup', ')', '{', 'backups', '.', 'add', '(', 'backup', ')', ';', '}', '}']</t>
  </si>
  <si>
    <t>[-1.431365    1.3736407   0.3716383   0.5540131   0.56078726 -1.3865278
  0.8125047   1.9163967  -0.33529195 -0.9763534  -0.49224862 -1.1239197
 -0.04723052 -0.3733376   0.04329758  0.04564432  1.0451223   1.3327378
 -0.9773093  -1.3061237  -0.3509831  -0.67564553  0.0513011  -0.20191401
  0.25088537  0.1164513  -0.72700185  0.04606666 -0.74295026  0.15375112
  0.43495646  0.5865487   0.19978854  0.63961565  0.22105773  0.45043504
  1.4200474  -0.3753365  -0.2204915   1.3780823   0.7150883  -1.0514437
 -1.843181    0.64003795  0.6592086  -0.70264614  0.34020606  0.05742356
 -0.234817   -0.04760834  0.4993732  -0.36817473  0.09886378  0.15958053
 -0.04811633  0.6765159   0.34831214 -0.2692502   0.3477124   0.6981368
  0.8859785   0.18434846  0.0838728  -0.7325171   0.20636576  0.5500763
  0.10533547  0.13364168 -0.09587279 -0.600912   -0.67021346  0.5995479
  0.6959383  -0.30035904  0.8050084   0.38116863 -0.1065395   0.42176747
 -0.7173491  -0.12884162 -1.3428271   0.4617068  -0.47807717  0.5765133
 -0.48742986 -0.6384927   1.1163065  -0.29571214  0.56625473 -0.6904128
  0.2731669   0.5278974  -0.15136297 -0.76167333  2.4930756   0.803336
  1.2341514  -1.3625028  -0.6737345   0.6063647 ]</t>
  </si>
  <si>
    <t>public class Main
{
private double calc_weighted_trace_length(RoutingBoard p_board){
  double result=0;
  Iterator&lt;UndoObjectNode&gt; iter=p_board.undo_items.start_read_object();
  for (; ; ) {
    UndoObjectStorable curr_item=p_board.undo_items.read_next(iter);
    if (curr_item == null)     break;
    if (!(curr_item instanceof BrdTracep))     continue;
    BrdTracep curr_trace=(BrdTracep)curr_item;
    ItemFixState fixed_state=curr_trace.get_fixed_state();
    if (!(fixed_state == ItemFixState.UNFIXED || fixed_state == ItemFixState.SHOVE_FIXED))     continue;
    int clearance_value=p_board.get_clearance(curr_trace.clearance_idx(),BoardRules.clearance_default_idx,curr_trace.get_layer());
    int half_width=curr_trace.get_half_width();
    double trace_len=curr_trace.get_length();
    double weighted_trace_length=trace_len * (half_width + clearance_value);
    if (fixed_state == ItemFixState.SHOVE_FIXED) {
      weighted_trace_length/=2;
    }
    result+=weighted_trace_length;
  }
  return result;
}
}</t>
  </si>
  <si>
    <t>Calculates the cumulative trace lengths multiplied by the trace radius of all traces on the board, which are not shove_fixed.</t>
  </si>
  <si>
    <t>['public', 'class', 'Main', '{', 'private', 'double', 'calc_weighted_trace_length', '(', 'RoutingBoard', 'p_board', ')', '{', 'double', 'result', '=', '0', ';', 'Iterator', '&lt;', 'UndoObjectNode', '&gt;', 'iter', '=', 'p_board', '.', 'undo_items', '.', 'start_read_object', '(', ')', ';', 'for', '(', ';', ';', ')', '{', 'UndoObjectStorable', 'curr_item', '=', 'p_board', '.', 'undo_items', '.', 'read_next', '(', 'iter', ')', ';', 'if', '(', 'curr_item', '==', 'null', ')', 'break', ';', 'if', '(', '!', '(', 'curr_item', 'instanceof', 'BrdTracep', ')', ')', 'continue', ';', 'BrdTracep', 'curr_trace', '=', '(', 'BrdTracep', ')', 'curr_item', ';', 'ItemFixState', 'fixed_state', '=', 'curr_trace', '.', 'get_fixed_state', '(', ')', ';', 'if', '(', '!', '(', 'fixed_state', '==', 'ItemFixState', '.', 'UNFIXED', '||', 'fixed_state', '==', 'ItemFixState', '.', 'SHOVE_FIXED', ')', ')', 'continue', ';', 'int', 'clearance_value', '=', 'p_board', '.', 'get_clearance', '(', 'curr_trace', '.', 'clearance_idx', '(', ')', ',', 'BoardRules', '.', 'clearance_default_idx', ',', 'curr_trace', '.', 'get_layer', '(', ')', ')', ';', 'int', 'half_width', '=', 'curr_trace', '.', 'get_half_width', '(', ')', ';', 'double', 'trace_len', '=', 'curr_trace', '.', 'get_length', '(', ')', ';', 'double', 'weighted_trace_length', '=', 'trace_len', '*', '(', 'half_width', '+', 'clearance_value', ')', ';', 'if', '(', 'fixed_state', '==', 'ItemFixState', '.', 'SHOVE_FIXED', ')', '{', 'weighted_trace_length', '/=', '2', ';', '}', 'result', '+=', 'weighted_trace_length', ';', '}', 'return', 'result', ';', '}', '}']</t>
  </si>
  <si>
    <t>[-9.0320319e-01 -1.1968499e-01  2.1452193e-01  1.9582397e-01
  3.9522657e-01 -5.3462476e-01  2.2090791e-01  7.2766697e-01
 -3.4159741e-01 -1.0399584e+00 -1.0111278e+00 -2.0107770e+00
 -3.1113446e-01  4.4213107e-01 -4.3676049e-01  5.1686293e-01
  1.6912292e+00  9.9657762e-01 -7.3559797e-01 -1.2155185e+00
  1.5888509e-01  2.8963706e-01 -2.9255003e-01 -4.4834441e-01
  8.2157797e-01  3.9569387e-01 -1.6579483e-01  3.4902728e-01
 -1.1762333e+00  1.3639952e-01  9.6055543e-01  6.0110396e-01
 -5.2681869e-01 -4.4714111e-01 -7.1314287e-01  3.8554057e-01
  8.8425028e-01 -7.1021444e-01 -1.5810508e-01  1.0372039e+00
  8.7867832e-01 -8.5923994e-01 -8.7248248e-01  3.8937938e-01
  1.1974049e+00 -1.9898146e-01 -5.1294577e-01 -5.1271355e-01
 -2.2004399e-02  4.1000125e-01  7.6679105e-01 -2.7394933e-01
 -9.9657744e-02  1.3647751e-03 -6.0963899e-01  1.0880096e+00
  6.5406787e-01  3.2286102e-01 -5.0834215e-01  8.9532411e-01
  1.2215226e+00  7.8481346e-02 -2.9882696e-01 -4.8861584e-01
  3.6277586e-01  2.9518837e-01 -4.4554257e-01 -3.0177411e-01
  9.5750594e-01 -2.2474183e-01 -2.3107132e-01  5.5299375e-02
  7.5028300e-01 -8.8666278e-01  6.4128810e-01 -1.7881016e-01
  8.5407120e-01 -9.4040021e-02 -3.9656410e-01  4.9926135e-01
 -1.4515351e+00  3.7878296e-01 -1.4191736e+00  1.5898171e-01
 -6.2862098e-01 -4.6888101e-01  7.3301107e-01 -1.3963354e-02
  6.0180372e-01 -7.4804848e-01  3.6455950e-01  7.8917098e-01
 -9.1319852e-02 -4.3369150e-01  1.2767195e+00  1.0084693e+00
  6.5369147e-01 -1.0932372e+00 -1.6746673e-01  2.7852282e-01]</t>
  </si>
  <si>
    <t>{'start_read_object', 'get_layer', 'get_fixed_state', 'get_clearance', 'read_next', 'clearance_idx', 'get_half_width', 'get_length'}</t>
  </si>
  <si>
    <t>calc_weighted_trace_length</t>
  </si>
  <si>
    <t>public class Main
{
private DbMigration(){
}
}</t>
  </si>
  <si>
    <t>This class does not need to be instantiated.</t>
  </si>
  <si>
    <t>['public', 'class', 'Main', '{', 'private', 'DbMigration', '(', ')', '{', '}', '}']</t>
  </si>
  <si>
    <t>[-2.0465338   2.0916803   0.8507      0.57395977  0.44362715 -2.2438931
  1.4152019   2.8765337  -0.3577633  -0.88155705 -0.4886118  -0.8264286
  0.28716892 -0.6917237   0.5958288  -0.73018116  0.49776074  0.8713848
 -0.66535646 -1.1257855   0.46768817 -1.2326056   0.65231377 -0.19009703
 -0.3027734   0.11444627 -0.94177794  0.41231805  0.1981795   0.19415635
 -0.01764185  0.49842012  0.44666976  1.2714629   0.5088072   0.49297592
  1.177334   -0.05585985 -0.41283762  1.574638    0.9082273  -0.9277974
 -1.8308431   1.10106     0.20694457 -0.95016044  0.52376074  0.24180284
  0.10899255 -0.5413725   0.5324716  -0.88703406  0.80565774  0.32616282
  0.370235    0.6687799   0.7787035  -0.03052514  0.89125574  0.4610317
 -0.07633032  0.42325076  0.20429312 -1.2117736   0.07177024  0.37575448
  0.30982506  0.40266696 -0.34731448 -0.5131498  -0.83007836  0.65839916
  0.24373613 -0.06626968  0.71457     0.7174135  -0.4919306   0.41833115
 -0.9681114  -0.54462415 -1.5255123   0.2600192  -0.3415964   0.52485126
 -0.4646884  -0.63679385  0.92987436 -0.5956075  -0.01743685 -0.9022712
  0.91729754  0.62862414 -0.5513137  -1.0168666   2.8333905   0.75341
  1.2468815  -0.7818463  -0.9342724   0.6282044 ]</t>
  </si>
  <si>
    <t>DbMigration</t>
  </si>
  <si>
    <t>public class Main
{
public static String formatDouble(final Double amount,String pattern){
  if (pattern == null || pattern.equals("")) {
    pattern=JKFormatUtil.DEFAULT_DOUBLE_FORMAT;
  }
  return JKFormatUtil.getNumberFormatter(pattern).format(amount);
}
}</t>
  </si>
  <si>
    <t>Format double.</t>
  </si>
  <si>
    <t>['public', 'class', 'Main', '{', 'public', 'static', 'String', 'formatDouble', '(', 'final', 'Double', 'amount', ',', 'String', 'pattern', ')', '{', 'if', '(', 'pattern', '==', 'null', '||', 'pattern', '.', 'equals', '(', '""', ')', ')', '{', 'pattern', '=', 'JKFormatUtil', '.', 'DEFAULT_DOUBLE_FORMAT', ';', '}', 'return', 'JKFormatUtil', '.', 'getNumberFormatter', '(', 'pattern', ')', '.', 'format', '(', 'amount', ')', ';', '}', '}']</t>
  </si>
  <si>
    <t>[-1.4503546   0.6140014   0.17216928  0.21851958  0.59077966 -1.2815598
  0.8332791   1.3303229  -0.56701773 -0.8993413  -1.0590614  -1.7153658
 -0.64253414  0.07584409  0.1467941   0.28405687  1.5735795   1.2644413
 -0.6677707  -1.4042207   0.4333208   0.03695737  0.4638719  -0.6883338
  0.5405235   0.09958537 -0.46335876  0.2594661  -0.8934766   0.03550082
  0.6800966   0.7074564  -0.31494898  0.6422292  -0.23393637  0.33500433
  0.70455796 -0.16894825  0.02157829  1.0983738   0.82517326 -1.0138798
 -0.80243164  0.5198688   1.1070732  -0.08205995 -0.35463345 -0.25202113
  0.28288913  0.23115903  0.69875026 -0.5459901   0.5801309   0.0492679
 -0.5163115   0.94110703  0.71594137  0.14495939 -0.12217785  0.983531
  0.94221264  0.24706961 -0.40366843 -0.8001431   0.2520202   0.30947077
 -0.10912066 -0.0411315   0.79524404 -0.24763566 -0.78559554  0.14420526
  0.72103626 -0.7842202   0.99637675  0.10243002  0.39619133  0.2527773
 -0.37109     0.03800935 -1.1494418   0.2504785  -1.1021773   0.25100496
 -0.3962174  -0.4639974   0.4413944  -0.26294863  0.43114996 -0.9052773
  0.2997676   0.87642366  0.04713689 -1.0800843   1.8370757   1.0928968
  0.9963943  -1.2000237  -0.16366749  0.4814502 ]</t>
  </si>
  <si>
    <t>{'equals', 'format', 'getNumberFormatter'}</t>
  </si>
  <si>
    <t>formatDouble</t>
  </si>
  <si>
    <t>public class Main
{
public Constraints(Spring x,Spring y,Spring width,Spring height){
  setX(x);
  setY(y);
  setWidth(width);
  setHeight(height);
}
}</t>
  </si>
  <si>
    <t>Creates a &lt;code&gt;Constraints&lt;/code&gt; object with the specified values for its &lt;code&gt;x&lt;/code&gt;, &lt;code&gt;y&lt;/code&gt;, &lt;code&gt;width&lt;/code&gt;, and &lt;code&gt;height&lt;/code&gt; properties. Note: If the &lt;code&gt;SpringLayout&lt;/code&gt; class encounters &lt;code&gt;null&lt;/code&gt; values in the &lt;code&gt;Constraints&lt;/code&gt; object of a given component, it replaces them with suitable defaults.</t>
  </si>
  <si>
    <t>['public', 'class', 'Main', '{', 'public', 'Constraints', '(', 'Spring', 'x', ',', 'Spring', 'y', ',', 'Spring', 'width', ',', 'Spring', 'height', ')', '{', 'setX', '(', 'x', ')', ';', 'setY', '(', 'y', ')', ';', 'setWidth', '(', 'width', ')', ';', 'setHeight', '(', 'height', ')', ';', '}', '}']</t>
  </si>
  <si>
    <t>[-0.7236123   0.43932948  0.32300898  0.44264665  0.40209898 -0.9207023
  0.37388796  1.6802301  -0.16093847 -1.0307207  -0.49813905 -1.3471806
 -0.16519482  0.44360188 -0.23912017  0.31710106  1.6856977   0.82504725
 -0.7197068  -2.0784962   0.4744063  -0.1630748   0.02966541 -0.3609694
  0.58888656  0.30330288  0.08418734  0.30935398 -0.52039176  0.44670746
  0.9684868   0.04265994 -0.20884693 -0.7364446  -0.2344557   0.9462369
  1.0922774  -0.962759   -0.54228956  0.8467933   1.023522   -1.6293283
 -1.4613224   0.83502614  0.9617578  -0.72486275 -0.39110816 -0.5170948
 -0.48387605 -0.1382305   0.44985613 -0.7865934  -0.17047146  0.41036457
 -0.34741387  0.68333894  0.59882414 -0.1895932  -0.22310741  0.72872
  0.58273953  0.11217304 -0.08439751 -0.6487903   0.31712672  0.15472285
 -0.18890035 -0.18386291  0.18531781 -0.36822057 -0.13068247  0.25284114
 -0.35470426 -0.4472279   0.041352    0.06903512  0.3258348  -0.14699614
 -0.702696    0.5805433  -0.9962026   0.1360018  -1.0770079   0.36691487
 -0.49140853  0.16374691  0.7347512  -0.3004454   0.631906   -0.9827959
  0.7256222   0.7712043  -0.21223463  0.03287321  1.8038563   0.7030722
  1.5134214  -1.1995871  -0.48097473  0.37886748]</t>
  </si>
  <si>
    <t>{'setWidth', 'setHeight', 'setY', 'setX'}</t>
  </si>
  <si>
    <t>Constraints</t>
  </si>
  <si>
    <t>public class Main
{
private void cleanSession(final Session session){
  logger.debug("End of SLO - Processing to session cleanup");
  session.remove(subjectMapping);
  session.remove(sessionIndexMapping);
  session.remove(authnContext);
  if (attributeMapping != null) {
    for (    final String key : attributeMapping.keySet()) {
      session.remove(key);
    }
  }
}
}</t>
  </si>
  <si>
    <t>Clean the session at the end of the SLO process.</t>
  </si>
  <si>
    <t>['public', 'class', 'Main', '{', 'private', 'void', 'cleanSession', '(', 'final', 'Session', 'session', ')', '{', 'logger', '.', 'debug', '(', '"End of SLO - Processing to session cleanup"', ')', ';', 'session', '.', 'remove', '(', 'subjectMapping', ')', ';', 'session', '.', 'remove', '(', 'sessionIndexMapping', ')', ';', 'session', '.', 'remove', '(', 'authnContext', ')', ';', 'if', '(', 'attributeMapping', '!=', 'null', ')', '{', 'for', '(', 'final', 'String', 'key', ':', 'attributeMapping', '.', 'keySet', '(', ')', ')', '{', 'session', '.', 'remove', '(', 'key', ')', ';', '}', '}', '}', '}']</t>
  </si>
  <si>
    <t>[-1.6437244   0.7322411   0.34508446  0.4380391   0.50381017 -0.9651311
  0.6919761   1.2783562  -0.48906225 -0.63161296 -1.3477737  -1.9586921
 -0.5855041  -0.07430069 -0.4829355   0.51214564  1.5278391   1.1934526
 -0.96318805 -1.4861666   0.04868768  0.05473318 -0.05599409 -0.5741984
  0.6679198   0.08304325 -0.23658673  0.16463396 -1.5549947  -0.03906916
  1.0626351   0.6350043  -0.28730446  0.01693379 -0.54111457  0.70101625
  1.2760539  -0.14214894 -0.11519032  1.3165375   0.9131367  -1.0559301
 -1.5305403   0.545591    0.9437491  -0.25238812 -0.1048402  -0.32653916
 -0.05577062  0.3608473   0.6747512  -0.4714102   0.27180636 -0.00416351
 -0.57143253  1.1706673   0.65114564 -0.10162813 -0.33925223  0.870948
  1.3334873  -0.02921357 -0.21185628 -1.0958223   0.23695394  0.03348248
 -0.39939055 -0.19975053  0.9814149  -0.47327593 -0.77258086  0.2737639
  1.0302889  -0.8143823   1.1130935  -0.01589503  0.35432062 -0.02138514
 -0.48925483  0.30838022 -1.1832676   0.3661128  -1.3513236   0.1204772
 -0.88176775 -0.9065826   0.524653   -0.2777373   0.5862853  -0.7672872
  0.28547922  0.81732476 -0.01253831 -0.9314447   1.7684951   0.9565843
  0.63844216 -1.2800708  -0.4080241   0.5791366 ]</t>
  </si>
  <si>
    <t>{'remove', 'keySet', 'debug'}</t>
  </si>
  <si>
    <t>cleanSession</t>
  </si>
  <si>
    <t>public class Main
{
public final IConfiguration cloneConfiguration(){
  Configuration configuration=createConfigurationInstance();
  copyConfFields(configuration);
  return configuration;
}
}</t>
  </si>
  <si>
    <t>clones currnet instance of configuratuion and copy it's all fields.</t>
  </si>
  <si>
    <t>['public', 'class', 'Main', '{', 'public', 'final', 'IConfiguration', 'cloneConfiguration', '(', ')', '{', 'Configuration', 'configuration', '=', 'createConfigurationInstance', '(', ')', ';', 'copyConfFields', '(', 'configuration', ')', ';', 'return', 'configuration', ';', '}', '}']</t>
  </si>
  <si>
    <t>[-1.20580471e+00  9.20777440e-01  5.24783492e-01  2.19236568e-01
  3.85366142e-01 -1.29493880e+00  8.51975620e-01  1.50773823e+00
 -1.77340478e-01 -6.29070699e-01 -9.24557805e-01 -1.21243608e+00
 -1.16329610e-01 -3.69485915e-01  1.12467920e-02  7.90659040e-02
  1.16214967e+00  1.10273492e+00 -5.58101714e-01 -1.08735824e+00
  1.97289392e-01 -2.35524192e-01  8.35590810e-02 -2.71131843e-01
  2.39258155e-01  2.99954444e-01 -6.27128482e-01  2.19707936e-01
 -6.86735570e-01  2.15812951e-01  5.92219293e-01  5.09000421e-01
  1.01672515e-01  1.17174789e-01 -2.66838640e-01  7.59215355e-01
  1.09662282e+00 -3.39866698e-01 -3.04271013e-01  1.18060660e+00
  8.07824254e-01 -8.95384431e-01 -1.11924744e+00  8.11562061e-01
  5.88191867e-01 -4.07590419e-01  6.79473057e-02 -2.20233753e-01
 -1.05927691e-01 -1.95449278e-01  4.95048523e-01 -5.12744486e-01
  5.36850274e-01 -2.73177121e-02  1.04175298e-03  7.95802236e-01
  4.46481168e-01 -2.15744507e-02  3.52937460e-01  7.39812076e-01
  7.29694784e-01  2.00857416e-01 -1.10036358e-01 -7.57165730e-01
  1.50810227e-01  2.11546421e-01 -2.33384147e-01 -1.44090563e-01
  3.87086809e-01 -5.00691056e-01 -9.14144456e-01  1.44310072e-01
  3.57337773e-01 -5.18460572e-01  5.36680520e-01  4.79137629e-01
 -9.11009908e-02  1.23444520e-01 -6.95411265e-01  1.37910306e-01
 -1.41420281e+00  3.42075020e-01 -1.10354459e+00  4.38234627e-01
 -4.49113876e-01 -6.23614609e-01  9.50372279e-01 -1.80000320e-01
  3.89438212e-01 -9.37964737e-01  6.97493196e-01  7.24170089e-01
 -2.62891442e-01 -7.42434323e-01  2.04264498e+00  6.18409097e-01
  1.01582372e+00 -1.11986172e+00 -4.98469740e-01  5.52672684e-01]</t>
  </si>
  <si>
    <t>{'createConfigurationInstance', 'copyConfFields'}</t>
  </si>
  <si>
    <t>cloneConfiguration</t>
  </si>
  <si>
    <t>IConfiguration</t>
  </si>
  <si>
    <t>public class Main
{
public void testGetTimestamp(){
  assertNull(new CodeSigner(cpath,null).getTimestamp());
  assertSame(new CodeSigner(cpath,ts).getTimestamp(),ts);
}
}</t>
  </si>
  <si>
    <t>Tests CodeSigner.getTimeStamp()</t>
  </si>
  <si>
    <t>['public', 'class', 'Main', '{', 'public', 'void', 'testGetTimestamp', '(', ')', '{', 'assertNull', '(', 'new', 'CodeSigner', '(', 'cpath', ',', 'null', ')', '.', 'getTimestamp', '(', ')', ')', ';', 'assertSame', '(', 'new', 'CodeSigner', '(', 'cpath', ',', 'ts', ')', '.', 'getTimestamp', '(', ')', ',', 'ts', ')', ';', '}', '}']</t>
  </si>
  <si>
    <t>[-1.2549782   0.42453673  0.2533046   0.08333796  0.50601834 -0.82745796
  0.54454446  1.219654   -0.24489212 -1.0366533  -1.0628306  -1.8377006
 -0.73589075 -0.15300949 -0.44505423  0.00333199  1.4940108   1.2452188
 -0.65896827 -1.5414634  -0.11441731 -0.26326802  0.05019173 -0.63083243
  0.7024089   0.13756956 -0.3751968  -0.02476497 -1.0254534   0.3041906
  0.5483037   0.7344423  -0.31516093 -0.19851817 -0.2018806   0.80621123
  0.9108721  -0.46385315 -0.12932596  0.88436735  0.78690743 -1.6376537
 -1.3995996   0.70667917  0.8853588  -0.69321394  0.12206791 -0.2343205
 -0.40627155  0.0959708   0.49050543 -0.71350753  0.35557902  0.31840202
 -0.58682644  0.7194904   0.49307433 -0.4906393  -0.13797513  1.2662446
  1.2160734  -0.07939958  0.05616767 -0.6806132   0.5003386  -0.03484116
  0.09886748 -0.39210242  0.47994956 -0.44445896 -0.5090897   0.46776608
  0.16712092 -0.625475    0.7433502   0.37581274  0.09213691  0.08789482
 -0.35886952  0.26377842 -0.8001121   0.2997881  -1.4137102   0.38055915
 -0.56982154 -0.5289486   0.72885877 -0.13308989  0.46306622 -0.8458542
  0.5265294   1.0457717   0.00792773 -0.7896414   2.0252872   0.866486
  1.4028913  -1.3592516  -0.36368144  0.4821582 ]</t>
  </si>
  <si>
    <t>{'getTimestamp', 'assertNull', 'assertSame'}</t>
  </si>
  <si>
    <t>testGetTimestamp</t>
  </si>
  <si>
    <t>public class Main
{
public static byte[] copyOfBytes(final byte[] bytes){
  return Arrays.copyOf(bytes,bytes.length);
}
}</t>
  </si>
  <si>
    <t>Returns a copy of the provided byte array.</t>
  </si>
  <si>
    <t>['public', 'class', 'Main', '{', 'public', 'static', 'byte', '[', ']', 'copyOfBytes', '(', 'final', 'byte', '[', ']', 'bytes', ')', '{', 'return', 'Arrays', '.', 'copyOf', '(', 'bytes', ',', 'bytes', '.', 'length', ')', ';', '}', '}']</t>
  </si>
  <si>
    <t>[-4.68160540e-01  1.02669621e+00  7.08485007e-01  2.46958211e-01
  8.31882238e-01 -1.96181524e+00  1.84958303e+00  2.33482242e+00
 -5.06552935e-01 -9.61667418e-01 -1.07650709e+00 -1.49124825e+00
  3.36149991e-01  1.17052644e-01  4.85413730e-01 -6.49799049e-01
  1.34707880e+00  1.14016688e+00 -3.99232447e-01 -1.54074764e+00
  1.09485292e+00 -9.42464709e-01 -5.13712406e-01 -9.85819697e-02
  4.96197075e-01  4.03245449e-01 -7.88633823e-01  4.22547348e-02
  1.62398964e-01  2.76505083e-01  4.79791343e-01  6.13916993e-01
 -4.66123909e-01  4.41260729e-03  2.34561414e-01  1.35492951e-01
  3.21337342e-01  3.50223064e-01 -2.77077034e-02 -1.29789382e-01
  4.82234299e-01 -1.62458491e+00 -4.26060796e-01  9.53614771e-01
  1.40737265e-01 -5.84751546e-01 -3.16169262e-01 -2.13218778e-01
  5.44346154e-01 -1.82226598e-01  8.81959319e-01 -4.03215349e-01
  2.45715916e-01 -4.59278464e-01  1.82734728e-01  7.75165737e-01
  4.96418297e-01 -2.67491728e-01  1.82756901e-01  6.59017920e-01
  3.28021288e-01  4.93142128e-01 -1.56266361e-01 -3.62740189e-01
  1.00905919e+00  5.97934902e-01  5.41656137e-01  5.41610420e-01
  2.46674716e-01 -9.11804140e-01  2.15169877e-01 -6.57383442e-01
  4.36686218e-01 -2.15435356e-01  1.06990349e+00  5.74025214e-01
  6.13339320e-02  1.14770997e+00 -5.36051810e-01 -5.69947183e-01
 -1.50881588e+00  8.11485648e-02 -9.78878915e-01  6.18395686e-01
  2.08912998e-01 -1.27909899e-01  1.56859016e+00  2.23581605e-02
  2.58061051e-01 -1.39291465e+00  1.58387220e+00  8.62431228e-01
  4.15510327e-01 -4.57248360e-01  3.08369160e+00  1.12020600e+00
  7.12484121e-01 -1.05150425e+00 -9.90551710e-01 -7.30194151e-04]</t>
  </si>
  <si>
    <t>copyOfBytes</t>
  </si>
  <si>
    <t>public class Main
{
public synchronized void addDragSourceListener(DragSourceListener dsl) throws TooManyListenersException {
  if (dsl == null)   return;
  if (equals(dsl))   throw new IllegalArgumentException("DragSourceContext may not be its own listener");
  if (listener != null)   throw new TooManyListenersException();
 else   listener=dsl;
}
}</t>
  </si>
  <si>
    <t>Add a &lt;code&gt;DragSourceListener&lt;/code&gt; to this &lt;code&gt;DragSourceContext&lt;/code&gt; if one has not already been added. If a &lt;code&gt;DragSourceListener&lt;/code&gt; already exists, this method throws a &lt;code&gt;TooManyListenersException&lt;/code&gt;. &lt;P&gt;</t>
  </si>
  <si>
    <t>['public', 'class', 'Main', '{', 'public', 'synchronized', 'void', 'addDragSourceListener', '(', 'DragSourceListener', 'dsl', ')', 'throws', 'TooManyListenersException', '{', 'if', '(', 'dsl', '==', 'null', ')', 'return', ';', 'if', '(', 'equals', '(', 'dsl', ')', ')', 'throw', 'new', 'IllegalArgumentException', '(', '"DragSourceContext may not be its own listener"', ')', ';', 'if', '(', 'listener', '!=', 'null', ')', 'throw', 'new', 'TooManyListenersException', '(', ')', ';', 'else', 'listener', '=', 'dsl', ';', '}', '}']</t>
  </si>
  <si>
    <t>[-1.7615682   0.79095733  0.41902325  0.02755713  0.35242286 -0.9469705
  0.8896217   1.287946   -0.0463509  -0.9209355  -1.0593512  -2.487253
 -0.74810666 -0.3249011  -0.75754917 -0.04841718  1.6020275   0.8491562
 -0.37742501 -1.0187523   0.23916125 -0.08832956 -0.0574933  -0.6494852
  0.44627085  0.41101393 -0.29961696  0.45888087 -1.2331771   0.06086588
  0.47570372  0.788168   -0.93977576  0.40408427 -0.4187823   0.3839481
  1.0774846   0.0800836  -0.222272    1.3695078   1.2003361  -0.79812825
 -0.960524    0.16378614  0.6909272  -0.3878339  -0.01075341 -0.14161193
  0.6633268   0.41646436  1.0636507  -0.9134889   0.6427322  -0.09344117
 -0.7841964   0.8441201   1.1239806   0.3280816  -0.227537    1.3362986
  0.9482749  -0.26907805  0.39486364 -0.9366795   0.44122523 -0.14499278
 -0.42804772  0.03382451  0.66433954 -0.63235843 -0.28106508  0.507737
  1.0493127  -0.58908397  1.1246573   0.08804465  0.5006763  -0.10579435
 -0.59528524  0.01546346 -1.0500025   0.25482425 -1.2407733  -0.06756087
 -0.5117878  -1.0379649   0.18061785 -0.00754315  0.14452186 -0.43768784
  0.33262944  1.0876215   0.07116947 -1.2394129   1.8618343   1.0908283
  1.4679604  -0.7650977   0.12143191  0.34278482]</t>
  </si>
  <si>
    <t>addDragSourceListener</t>
  </si>
  <si>
    <t>public class Main
{
public static double toDouble(final Object value){
  if (value == null) {
    return 0;
  }
  return new Double(value.toString());
}
}</t>
  </si>
  <si>
    <t>To double.</t>
  </si>
  <si>
    <t>['public', 'class', 'Main', '{', 'public', 'static', 'double', 'toDouble', '(', 'final', 'Object', 'value', ')', '{', 'if', '(', 'value', '==', 'null', ')', '{', 'return', '0', ';', '}', 'return', 'new', 'Double', '(', 'value', '.', 'toString', '(', ')', ')', ';', '}', '}']</t>
  </si>
  <si>
    <t>[-1.7494609   0.9892358   0.48435643  0.24259391  0.7840343  -1.6944199
  1.2795635   2.1596575  -0.17998795 -1.235093   -0.8963934  -1.994707
 -0.51807034 -0.01745327  0.14598927 -0.12944265  1.5250202   1.3078972
 -0.5505921  -1.2184035   0.4155175  -0.27081224  0.07501373 -0.27197346
  0.57455575  0.17099616 -0.56988746  0.40262306 -0.87368864  0.2225126
  0.83805513  0.47124952 -0.5105354   0.9313431  -0.08922374  0.13873163
  1.0523654  -0.10722335  0.10337088  1.1746014   1.0813153  -1.1982505
 -1.1385462   0.6588947   0.6236787  -0.22106758 -0.32041568 -0.26613957
  0.41715723  0.09969184  0.8420441  -0.5374442   0.5705025  -0.10131074
 -0.45816186  1.028142    0.96529466 -0.05267259  0.2502218   0.88215333
  0.70416737  0.5567948  -0.2788261  -0.87558866  0.6501319   0.26206744
 -0.05958639 -0.00577734  0.61778563 -0.65315074 -0.4303485   0.06152435
  0.91663533 -0.66822886  1.0390418   0.28424397  0.34621242  0.5822684
 -0.68097514 -0.2068297  -1.5180221   0.33188224 -0.779969    0.45995316
 -0.37398356 -0.29007968  0.8615546  -0.17514668  0.35426798 -1.0036268
  0.5011525   0.86209047  0.08432636 -1.2219445   2.51278     1.4201473
  1.1899331  -1.4167421  -0.35034767  0.43457317]</t>
  </si>
  <si>
    <t>toDouble</t>
  </si>
  <si>
    <t>public class Main
{
public AssertionIDReference(String id){
  if (id == null || id.length() == 0) {
    assertionID=SAMLUtils.generateAssertionID();
  }
 else   assertionID=id;
}
}</t>
  </si>
  <si>
    <t>Constructs of &lt;code&gt;AssertionIDReference&lt;/code&gt;.</t>
  </si>
  <si>
    <t>['public', 'class', 'Main', '{', 'public', 'AssertionIDReference', '(', 'String', 'id', ')', '{', 'if', '(', 'id', '==', 'null', '||', 'id', '.', 'length', '(', ')', '==', '0', ')', '{', 'assertionID', '=', 'SAMLUtils', '.', 'generateAssertionID', '(', ')', ';', '}', 'else', 'assertionID', '=', 'id', ';', '}', '}']</t>
  </si>
  <si>
    <t>[-1.6901828   0.6259538   0.39050257  0.2719958   0.409735   -1.2362647
  0.81048983  1.5078983  -0.37222734 -0.901048   -1.0970907  -2.1409404
 -0.5098418   0.2972362  -0.21171105  0.05895638  1.8855597   1.0729576
 -0.7234063  -1.313254    0.6764277   0.02141779  0.23747998 -0.61462456
  0.63534534  0.31502318 -0.291777    0.5953608  -1.1431801   0.07388314
  0.83678365  0.7552794  -0.6672566   0.5515431  -0.4277982  -0.02161363
  0.86486953 -0.360789   -0.07741953  1.2641898   0.9686321  -0.6421713
 -0.93947893  0.35564822  1.045029   -0.28540668 -0.41791168 -0.4276594
  0.62291896  0.35812318  1.0223202  -0.6405331   0.30641913  0.03697132
 -0.70827085  1.2007338   1.0574757   0.3610353  -0.2463658   1.0178524
  1.0070506   0.13074735 -0.23424187 -0.99962115  0.4130968   0.0502469
 -0.3396172  -0.14481686  1.0868292  -0.36849603 -0.28427237  0.10832385
  0.917701   -0.84355825  0.96355563  0.02746233  0.8171731   0.02953963
 -0.5678224   0.03829702 -1.3897179   0.2841414  -1.2796438   0.22652492
 -0.6993247  -0.6620609   0.43445402 -0.24301656  0.23877516 -0.7825102
  0.46796432  1.1540518  -0.04521576 -1.1237887   1.9724935   1.3270245
  1.0436269  -0.93667483 -0.02798199  0.4567531 ]</t>
  </si>
  <si>
    <t>{'generateAssertionID', 'length'}</t>
  </si>
  <si>
    <t>AssertionIDReference</t>
  </si>
  <si>
    <t>public class Main
{
public Socket createSocket(InetAddress address,int port,InetAddress myAddress,int myPort) throws IOException {
  if (myAddress != null) {
    Socket sock=new Socket();
    sock.bind(new InetSocketAddress(myAddress,0));
    try {
      sock.connect(new InetSocketAddress(address,port),8000);
    }
 catch (    SocketTimeoutException e) {
      throw new ConnectException("Socket timeout error (8sec)" + address + ":"+ port);
    }
    return sock;
  }
 else {
    Socket sock=new Socket();
    if (myPort != 0) {
      sock.bind(new InetSocketAddress(port));
    }
    try {
      sock.connect(new InetSocketAddress(address,port),8000);
    }
 catch (    SocketTimeoutException e) {
      throw new ConnectException("Socket timeout error (8sec)" + address + ":"+ port);
    }
    return sock;
  }
}
}</t>
  </si>
  <si>
    <t>Creates a new Socket, binds it to myAddress:myPort and connects it to address:port.</t>
  </si>
  <si>
    <t>['public', 'class', 'Main', '{', 'public', 'Socket', 'createSocket', '(', 'InetAddress', 'address', ',', 'int', 'port', ',', 'InetAddress', 'myAddress', ',', 'int', 'myPort', ')', 'throws', 'IOException', '{', 'if', '(', 'myAddress', '!=', 'null', ')', '{', 'Socket', 'sock', '=', 'new', 'Socket', '(', ')', ';', 'sock', '.', 'bind', '(', 'new', 'InetSocketAddress', '(', 'myAddress', ',', '0', ')', ')', ';', 'try', '{', 'sock', '.', 'connect', '(', 'new', 'InetSocketAddress', '(', 'address', ',', 'port', ')', ',', '8000', ')', ';', '}', 'catch', '(', 'SocketTimeoutException', 'e', ')', '{', 'throw', 'new', 'ConnectException', '(', '"Socket timeout error (8sec)"', '+', 'address', '+', '":"', '+', 'port', ')', ';', '}', 'return', 'sock', ';', '}', 'else', '{', 'Socket', 'sock', '=', 'new', 'Socket', '(', ')', ';', 'if', '(', 'myPort', '!=', '0', ')', '{', 'sock', '.', 'bind', '(', 'new', 'InetSocketAddress', '(', 'port', ')', ')', ';', '}', 'try', '{', 'sock', '.', 'connect', '(', 'new', 'InetSocketAddress', '(', 'address', ',', 'port', ')', ',', '8000', ')', ';', '}', 'catch', '(', 'SocketTimeoutException', 'e', ')', '{', 'throw', 'new', 'ConnectException', '(', '"Socket timeout error (8sec)"', '+', 'address', '+', '":"', '+', 'port', ')', ';', '}', 'return', 'sock', ';', '}', '}', '}']</t>
  </si>
  <si>
    <t>[-0.9997622   0.18114947  0.35820362 -0.33420908  0.36284524 -0.6366424
  0.68602526  1.1210041  -0.11953952 -0.8659368  -1.1216345  -2.0229456
 -0.8126579  -0.02048958 -0.59538466  0.03866939  1.5325757   0.8108287
 -0.60704356 -1.5727232   0.28058487  0.27107266  0.14772479 -0.18214674
  0.779668    0.52947676 -0.10058279  0.07893857 -1.3360224   0.2755807
  0.71591705  0.49259052 -0.69225514 -1.0055076  -0.6046915   0.57190514
  0.9797602  -0.19998313 -0.21700415  0.6288283   0.8247918  -1.4038124
 -1.1350102   0.5103078   0.95071864 -0.46120912 -0.10870383 -0.40804547
  0.2937003   0.17199272  0.47319454 -0.7008969   0.38790196  0.14609213
 -0.69371736  0.48809206  0.6404734  -0.36192468 -0.24699189  1.1457632
  1.1504049  -0.22145216  0.3748449  -0.6675077   0.41478232 -0.38348997
 -0.41319188 -0.31910312  0.53134507 -0.47528085  0.00767924  0.33801648
  0.66084266 -0.44164884  0.7062954   0.13303255  0.39208332  0.08831248
 -0.32475084  0.10374463 -0.73899573  0.02955278 -1.6830608  -0.0958885
 -0.8900593  -0.8781368   0.43672764  0.19996682  0.15785214 -0.9240957
  0.69215864  1.4719112   0.36804926 -0.6387743   1.8116797   1.0658624
  0.98648393 -0.9899565  -0.19554299  0.25590765]</t>
  </si>
  <si>
    <t>{'bind', 'connect'}</t>
  </si>
  <si>
    <t>createSocket</t>
  </si>
  <si>
    <t>public class Main
{
public void updateCRLCache(X509Certificate certificate,X509CRL crl){
  String issuer=CertUtils.getIssuerName(certificate);
  if (crl == null) {
    cachedcrls.remove(issuer);
  }
 else {
    cachedcrls.put(issuer,crl);
  }
}
}</t>
  </si>
  <si>
    <t>Checks certificate and update CRL in cached CRL store.</t>
  </si>
  <si>
    <t>['public', 'class', 'Main', '{', 'public', 'void', 'updateCRLCache', '(', 'X509Certificate', 'certificate', ',', 'X509CRL', 'crl', ')', '{', 'String', 'issuer', '=', 'CertUtils', '.', 'getIssuerName', '(', 'certificate', ')', ';', 'if', '(', 'crl', '==', 'null', ')', '{', 'cachedcrls', '.', 'remove', '(', 'issuer', ')', ';', '}', 'else', '{', 'cachedcrls', '.', 'put', '(', 'issuer', ',', 'crl', ')', ';', '}', '}', '}']</t>
  </si>
  <si>
    <t>[-1.4248779   0.52328306  0.14844659  0.26312104  0.37965798 -0.95090437
  0.5777259   1.2451158  -0.28084207 -0.7247846  -0.9551236  -1.5799441
 -0.7241627  -0.05870548 -0.29874575  0.12756102  1.5213552   1.0316119
 -0.6614383  -1.3466082   0.18660556 -0.11151052  0.21793535 -0.502764
  0.5056853   0.06114395 -0.24885428  0.21172829 -0.92881763  0.19356911
  0.7638141   0.57609737 -0.41908     0.2805549  -0.2788586   0.4927037
  0.98339504 -0.2594691  -0.06215172  1.095975    0.8993005  -1.1186079
 -1.1599603   0.37276968  0.9263308  -0.29877448 -0.20096503 -0.21752998
  0.06591032  0.23767918  0.60283583 -0.6125875   0.38536757  0.14431337
 -0.65183157  0.91906434  0.78299105 -0.12042769 -0.10443059  0.9823246
  1.0062903   0.00742081 -0.04743429 -0.89334667  0.37188748  0.0924049
 -0.10562333 -0.08825653  0.584225   -0.42788455 -0.44848117  0.33957246
  0.56691253 -0.62787765  0.8467613   0.17818548  0.3275454   0.15118599
 -0.46723613  0.10762197 -1.0472082   0.24588765 -1.0700959   0.30940583
 -0.61337805 -0.5864928   0.532083   -0.18311673  0.42173418 -0.72386056
  0.37442246  0.8727611  -0.01968717 -0.91931444  1.8805951   1.0160211
  1.0550045  -1.1163032  -0.2408159   0.56247514]</t>
  </si>
  <si>
    <t>{'remove', 'put', 'getIssuerName'}</t>
  </si>
  <si>
    <t>updateCRLCache</t>
  </si>
  <si>
    <t>public class Main
{
public static byte stringToToken(String value){
  try {
    Field f=Token.class.getField(value);
    return f.getByte(null);
  }
 catch (  Exception e) {
    return -1;
  }
}
}</t>
  </si>
  <si>
    <t>Converts a token type string to a token type constant.</t>
  </si>
  <si>
    <t>['public', 'class', 'Main', '{', 'public', 'static', 'byte', 'stringToToken', '(', 'String', 'value', ')', '{', 'try', '{', 'Field', 'f', '=', 'Token', '.', 'class', '.', 'getField', '(', 'value', ')', ';', 'return', 'f', '.', 'getByte', '(', 'null', ')', ';', '}', 'catch', '(', 'Exception', 'e', ')', '{', 'return', '-', '1', ';', '}', '}', '}']</t>
  </si>
  <si>
    <t>[-1.6140703   0.94803005  0.53663033  0.3104509   0.52562743 -1.3153967
  1.2259524   1.6985251  -0.203763   -0.9205508  -0.99075896 -1.9100633
 -0.3776662  -0.24838789 -0.22831173 -0.10722529  1.4863442   0.99666935
 -0.7087151  -1.5046264   0.34005103 -0.22507888  0.10607379 -0.44129616
  0.64689124  0.35145083 -0.5921275   0.23932602 -1.0706211   0.17005916
  0.7496271   0.26599538 -0.3803092   0.2395807  -0.17545491  0.46499065
  1.1070373   0.09704567  0.04345332  1.058426    0.90341383 -1.4102681
 -1.2873247   0.5660832   0.52966326 -0.37150094 -0.24634375 -0.05446145
  0.17144032  0.13431545  0.3669033  -0.66173816  0.4336432   0.00533791
 -0.44925204  0.8636226   1.0009522  -0.25138694 -0.04093949  1.0928771
  0.73440534  0.18694133 -0.04687779 -0.9698642   0.5794983  -0.05959408
 -0.238569    0.01147725  0.57723856 -0.82049745 -0.22989446  0.08685936
  0.6834829  -0.479349    1.1109499   0.27453083  0.12392237  0.5217224
 -0.6799599  -0.24901396 -1.4344643   0.12577417 -1.1048226   0.41215527
 -0.74403286 -0.6389188   0.9945783  -0.09695498  0.3848536  -1.0773873
  0.7701153   1.1017202   0.11762629 -0.91746503  2.6506095   1.3788239
  0.8154815  -1.4465059  -0.64737594  0.3785806 ]</t>
  </si>
  <si>
    <t>{'getField', 'getByte'}</t>
  </si>
  <si>
    <t>stringToToken</t>
  </si>
  <si>
    <t>public class Main
{
public static String[] createSteps(WizardDescriptor wizard,String[] after){
  assert after != null;
  String[] before=new String[0];
  Object prop=wizard.getProperty(WizardDescriptor.PROP_CONTENT_DATA);
  if (prop != null &amp;&amp; prop instanceof String[]) {
    before=(String[])prop;
  }
  int diff=0;
  if (before.length &gt; 0) {
    diff=("...".equals(before[before.length - 1])) ? 1 : 0;
  }
  String[] res=new String[(before.length - diff) + after.length];
  for (int i=0; i &lt; res.length; i++) {
    if (i &lt; (before.length - diff)) {
      res[i]=before[i];
    }
 else {
      res[i]=after[i - before.length + diff];
    }
  }
  return res;
}
}</t>
  </si>
  <si>
    <t>Merge the steps list to set in visual components of wizard pages. &lt;p&gt; This is usually used in initialize(WizardDescriptor wz) methods of Iterators classes when preparing the wizard pages and related visual components.</t>
  </si>
  <si>
    <t>['public', 'class', 'Main', '{', 'public', 'static', 'String', '[', ']', 'createSteps', '(', 'WizardDescriptor', 'wizard', ',', 'String', '[', ']', 'after', ')', '{', 'assert', 'after', '!=', 'null', ';', 'String', '[', ']', 'before', '=', 'new', 'String', '[', '0', ']', ';', 'Object', 'prop', '=', 'wizard', '.', 'getProperty', '(', 'WizardDescriptor', '.', 'PROP_CONTENT_DATA', ')', ';', 'if', '(', 'prop', '!=', 'null', '&amp;&amp;', 'prop', 'instanceof', 'String', '[', ']', ')', '{', 'before', '=', '(', 'String', '[', ']', ')', 'prop', ';', '}', 'int', 'diff', '=', '0', ';', 'if', '(', 'before', '.', 'length', '&gt;', '0', ')', '{', 'diff', '=', '(', '"..."', '.', 'equals', '(', 'before', '[', 'before', '.', 'length', '-', '1', ']', ')', ')', '?', '1', ':', '0', ';', '}', 'String', '[', ']', 'res', '=', 'new', 'String', '[', '(', 'before', '.', 'length', '-', 'diff', ')', '+', 'after', '.', 'length', ']', ';', 'for', '(', 'int', 'i', '=', '0', ';', 'i', '&lt;', 'res', '.', 'length', ';', 'i', '++', ')', '{', 'if', '(', 'i', '&lt;', '(', 'before', '.', 'length', '-', 'diff', ')', ')', '{', 'res', '[', 'i', ']', '=', 'before', '[', 'i', ']', ';', '}', 'else', '{', 'res', '[', 'i', ']', '=', 'after', '[', 'i', '-', 'before', '.', 'length', '+', 'diff', ']', ';', '}', '}', 'return', 'res', ';', '}', '}']</t>
  </si>
  <si>
    <t>[-0.6697928   0.23291665  0.55558896  0.0155533   0.3915195  -1.4396788
  1.3642575   1.6068965  -0.53831065 -1.0781566  -1.4548942  -2.4701266
  0.0633773   0.7547577  -0.3328729  -0.19492202  2.1870232   1.1343255
 -0.5687334  -1.6033891   1.2099038  -0.21213345 -0.72364205  0.20900425
  0.9248124   0.88939154 -0.47965637  0.38749096 -0.97090644  0.08901698
  1.2869961   0.5154513  -1.0071595  -0.1768436  -0.37848637 -0.44319227
  0.47583124 -0.1994687   0.06331628  0.24324585  0.74031717 -1.111066
 -0.45909896  0.5372146   0.61862713 -0.49888325 -0.53062683 -0.72075146
  1.0133295   0.22341812  1.3295637  -0.2742761  -0.2511603  -0.34729016
  0.03394521  1.3422285   1.105973    0.16482683 -0.6530847   1.1992984
  0.80665207  0.2165578  -0.13786973 -0.34399474  1.2644901   0.4776924
 -0.35598052  0.23307082  1.2751979  -0.6835029   0.8049613  -1.0221192
  0.999598   -0.575243    1.0855397   0.15955278  1.1198885   0.7277709
 -0.18270138 -0.17906614 -1.6930398   0.21733627 -1.3716336   0.43325317
 -0.26853964 -0.09445556  1.382642    0.05653397  0.38062802 -1.3246496
  1.9513116   1.2281905   0.40295586 -0.04768398  2.370214    1.3227954
  0.35331523 -0.97261244 -0.74071085  0.12494916]</t>
  </si>
  <si>
    <t>createSteps</t>
  </si>
  <si>
    <t>public class Main
{
protected void handleException(Response response,Throwable throwable){
  Throwable cause=throwable.getCause();
  if (cause instanceof UmaException) {
    UmaException exception=(UmaException)cause;
    setExceptionResponse(response,cause,exception.getStatusCode(),exception.getError(),exception.getDetail());
  }
 else   if (cause instanceof OAuth2Exception) {
    OAuth2Exception exception=(OAuth2Exception)cause;
    setExceptionResponse(response,cause,exception.getStatusCode(),exception.getError(),null);
  }
 else {
    setExceptionResponse(response,throwable,response.getStatus().getCode(),"server_error",null);
  }
}
}</t>
  </si>
  <si>
    <t>Checks if an error response is being returned and translates the error into the format described by the specification, https://docs.kantarainitiative.org/uma/draft-uma-core.html#uma-error-response.</t>
  </si>
  <si>
    <t>['public', 'class', 'Main', '{', 'protected', 'void', 'handleException', '(', 'Response', 'response', ',', 'Throwable', 'throwable', ')', '{', 'Throwable', 'cause', '=', 'throwable', '.', 'getCause', '(', ')', ';', 'if', '(', 'cause', 'instanceof', 'UmaException', ')', '{', 'UmaException', 'exception', '=', '(', 'UmaException', ')', 'cause', ';', 'setExceptionResponse', '(', 'response', ',', 'cause', ',', 'exception', '.', 'getStatusCode', '(', ')', ',', 'exception', '.', 'getError', '(', ')', ',', 'exception', '.', 'getDetail', '(', ')', ')', ';', '}', 'else', 'if', '(', 'cause', 'instanceof', 'OAuth2Exception', ')', '{', 'OAuth2Exception', 'exception', '=', '(', 'OAuth2Exception', ')', 'cause', ';', 'setExceptionResponse', '(', 'response', ',', 'cause', ',', 'exception', '.', 'getStatusCode', '(', ')', ',', 'exception', '.', 'getError', '(', ')', ',', 'null', ')', ';', '}', 'else', '{', 'setExceptionResponse', '(', 'response', ',', 'throwable', ',', 'response', '.', 'getStatus', '(', ')', '.', 'getCode', '(', ')', ',', '"server_error"', ',', 'null', ')', ';', '}', '}', '}']</t>
  </si>
  <si>
    <t>[-1.167752    0.15611818  0.02269003  0.1622502   0.28529608 -0.62572104
  0.4135331   0.8890231  -0.22353844 -0.7267956  -0.8780921  -1.6407928
 -1.1010143  -0.05094193 -0.52924114  0.4008696   1.6411115   1.0702876
 -0.79923207 -1.840386    0.06987606  0.19866294  0.51352394 -0.7334218
  0.6756811  -0.03139406  0.16386053 -0.14446464 -1.1455274   0.21872124
  0.80402446  0.3974394  -0.27853295 -0.60385376 -0.41234407  1.0448711
  1.1477747  -0.4504261  -0.13502774  0.9850494   0.8825082  -1.7033142
 -1.2816192   0.44010884  1.1889395  -0.28390658 -0.18172133 -0.24836554
 -0.33282408  0.24271928  0.4126166  -0.8209735   0.46270514  0.40506935
 -0.93788385  0.7066087   0.6880443  -0.3432535  -0.4362488   1.218988
  1.1947606  -0.2579192  -0.0083303  -0.9206176   0.33388    -0.16041763
 -0.21272025 -0.32230282  0.46807906 -0.35221696 -0.55461216  0.5320385
  0.15103945 -0.6876068   0.6232358   0.12912494  0.11640214 -0.12634069
 -0.28450277  0.4832802  -0.55019695  0.09086398 -1.51517     0.0245213
 -0.825215   -0.6499415   0.40584263 -0.11462231  0.78917605 -0.8620612
  0.33371514  1.1638608   0.08308629 -0.6848764   2.0162485   0.9912463
  1.3734282  -1.5189022  -0.15636468  0.51710737]</t>
  </si>
  <si>
    <t>{'setExceptionResponse', 'getCode', 'getStatus', 'getDetail', 'getStatusCode', 'getError', 'getCause'}</t>
  </si>
  <si>
    <t>public class Main
{
public Line(){
  this(0,0,0,0);
}
}</t>
  </si>
  <si>
    <t>Constructs a new zero-length line starting at zero.</t>
  </si>
  <si>
    <t>['public', 'class', 'Main', '{', 'public', 'Line', '(', ')', '{', 'this', '(', '0', ',', '0', ',', '0', ',', '0', ')', ';', '}', '}']</t>
  </si>
  <si>
    <t>[-1.03590441e+00  9.79851663e-01  5.93507707e-01  5.52439511e-01
  2.64529437e-01 -1.77977145e+00  1.21224368e+00  2.48132420e+00
 -2.23580644e-01 -1.28238213e+00 -6.53615654e-01 -1.77789950e+00
 -3.54784220e-01  2.10552499e-01  1.42983615e-01 -3.31916124e-01
  2.05352116e+00  1.23187530e+00 -7.65073180e-01 -2.19203019e+00
  1.11845958e+00 -5.65033853e-01  1.49389371e-01  6.36577383e-02
  7.66325772e-01  3.42814267e-01  8.06047674e-03  3.34180564e-01
 -1.73041239e-01  5.73598385e-01  6.27502263e-01  4.46922481e-01
 -2.06304297e-01  2.21272334e-01  1.97709957e-03 -8.98680389e-02
  7.41478384e-01 -8.56265604e-01 -3.56498718e-01  7.03537643e-01
  8.25058579e-01 -1.48401260e+00 -1.24866307e+00  6.68386698e-01
  4.36056733e-01 -1.08445442e+00 -3.98456395e-01 -6.74024820e-01
  1.59563676e-01 -3.83060366e-01  8.07197392e-01 -1.09598708e+00
  1.13466740e-01  3.91745389e-01 -6.41303539e-01  8.89221370e-01
  1.04666471e+00 -4.32934642e-01  3.72778594e-01  9.95445192e-01
  3.59714210e-01  1.83683619e-01  1.64556280e-02 -8.94748867e-01
  6.86432898e-01  1.04704253e-01  8.00617859e-02 -1.30094782e-01
 -1.21206760e-01 -7.24492967e-01  1.19224004e-01  1.07679628e-01
 -6.58844635e-02 -5.60314953e-01  5.33493996e-01  6.57267988e-01
  3.94036472e-01  4.20498967e-01 -9.87905324e-01 -8.42052028e-02
 -1.36447644e+00  6.39318079e-02 -1.25708067e+00  7.71836042e-01
 -7.28508949e-01  2.90305138e-01  1.03421271e+00 -2.80752629e-01
  3.16066951e-01 -1.34166825e+00  1.25486362e+00  1.47310710e+00
 -2.57244319e-01 -5.82226813e-01  3.03438973e+00  1.09455729e+00
  1.77027774e+00 -1.54603577e+00 -2.78503060e-01  4.94366378e-01]</t>
  </si>
  <si>
    <t>Line</t>
  </si>
  <si>
    <t>public class Main
{
public AuthenticationException(){
  super();
}
}</t>
  </si>
  <si>
    <t>Constructs a new instance of AuthenticationException. All fields are set to null.</t>
  </si>
  <si>
    <t>['public', 'class', 'Main', '{', 'public', 'AuthenticationException', '(', ')', '{', 'super', '(', ')', ';', '}', '}']</t>
  </si>
  <si>
    <t>[-1.7957134   1.8347964   0.66182905  0.5519012   0.5465263  -1.9551018
  1.3088031   2.6114085  -0.34750414 -0.771495   -0.7007774  -1.10404
 -0.06393658 -0.6724729   0.09316291 -0.39265984  1.1319637   1.0971086
 -0.88119125 -1.4515717   0.28957537 -0.97983986  0.5960043  -0.32880318
 -0.02071788  0.11557994 -0.82673854  0.26369208 -0.22686009  0.38203296
  0.39133105  0.48312327  0.23352228  0.89623374  0.40156755  0.73899734
  1.3747888  -0.15025555 -0.34519964  1.4129083   1.0070021  -1.1084363
 -1.8994279   1.0275855   0.46910223 -0.77915996  0.3333549   0.12686715
 -0.0233475  -0.3984689   0.45076677 -0.94952375  0.75225455  0.2526528
  0.25064766  0.6365481   0.6944975  -0.26048642  0.7540161   0.7765942
  0.4468192   0.33434546  0.16010475 -1.164667    0.05370852  0.16393432
  0.16752788  0.1330125  -0.04395746 -0.71959895 -0.9285082   0.5012829
  0.32111773 -0.2351273   0.6300288   0.61358154 -0.37063769  0.35648295
 -1.0693455  -0.430812   -1.413635    0.3734147  -0.6823641   0.6395754
 -0.406504   -0.79437596  0.9892942  -0.62059504  0.05236176 -0.88644624
  0.7904261   0.80163693 -0.35285437 -1.0885996   2.8673732   0.6767836
  1.4243512  -1.1085925  -0.7770604   0.787309  ]</t>
  </si>
  <si>
    <t>public class Main
{
public static void main(final String[] args){
  DOMTestCase.doMain(documentimportnode15.class,args);
}
}</t>
  </si>
  <si>
    <t>['public', 'class', 'Main', '{', 'public', 'static', 'void', 'main', '(', 'final', 'String', '[', ']', 'args', ')', '{', 'DOMTestCase', '.', 'doMain', '(', 'documentimportnode15', '.', 'class', ',', 'args', ')', ';', '}', '}']</t>
  </si>
  <si>
    <t>[-1.0002761   1.5422826   0.62230533  0.13765341  0.9520088  -2.2575865
  2.1555593   2.5728016  -0.8725063  -0.7284177  -1.2308991  -1.0730553
  0.26480895 -0.4096223   0.74777377 -0.5121439   1.2004151   1.4689966
 -0.7461948  -2.1609852   0.7894066  -0.8348273   0.21007942 -0.52508324
  0.13637522  0.20809565 -1.0839262  -0.37472746 -0.11789613  0.08767272
  0.42901176  0.60509825 -0.11740507  0.80817866  0.55908483  0.4882503
  0.3833615   0.54785365  0.10208455  0.2389349   0.48580164 -1.5954599
 -0.6415591   1.0236454   0.383923   -0.66492224  0.22490317  0.06297722
  0.03426867 -0.3100398   0.49292463 -0.70259595  0.48492154 -0.23959348
  0.28265032  0.50281984  0.14371635 -0.6000348   0.25022203  0.7156856
  0.59317946  0.17174675  0.08898216 -0.72017986  0.51016027  0.4645936
  0.6354073   0.3878896  -0.00365549 -0.82178384 -0.69613415 -0.20931669
  0.10331951 -0.12085317  1.10712     0.8678146  -0.62946     0.9857319
 -0.66827196 -0.2945763  -0.88642895 -0.01008915 -0.97473866  0.59563726
 -0.03194318 -0.46512923  1.3539039  -0.19868395  0.4039621  -1.32852
  1.3351169   0.971341    0.54107517 -0.57369494  3.167297    0.81242245
  0.97956187 -0.938696   -1.1912303   0.3420271 ]</t>
  </si>
  <si>
    <t>public class Main
{
public void clear(){
  methods.clear();
  argLists.clear();
}
}</t>
  </si>
  <si>
    <t>Clears the log.</t>
  </si>
  <si>
    <t>['public', 'class', 'Main', '{', 'public', 'void', 'clear', '(', ')', '{', 'methods', '.', 'clear', '(', ')', ';', 'argLists', '.', 'clear', '(', ')', ';', '}', '}']</t>
  </si>
  <si>
    <t>[-1.5356346   1.241592    0.43992886  0.5998525   0.662769   -1.1407168
  0.69564205  1.7291733  -0.37318584 -0.76160794 -0.879708   -1.4948686
 -0.11844555 -0.27067187 -0.24842249  0.04200232  1.5097388   1.2269276
 -1.0496116  -1.5995363   0.00865486 -0.6316195   0.03703767 -0.70265514
  0.38842013  0.09319174 -0.59619194  0.24234216 -0.7526328   0.263927
  0.571716    0.68279934 -0.06452241  0.36404574  0.004409    0.7206939
  1.3102598  -0.19307913 -0.2843113   1.2901474   0.8842204  -1.0534232
 -1.8600206   0.7568485   0.7900284  -0.5829234   0.0899627  -0.00482745
 -0.38449404  0.07457463  0.3701407  -0.51918477  0.24309175  0.17923768
 -0.1310706   0.7573492   0.42604995 -0.2840203   0.18126184  0.74777985
  1.0797657   0.21538192 -0.08423796 -0.9979515   0.13469653  0.1555676
  0.10979804 -0.07624392  0.43842348 -0.6651248  -0.7248993   0.5271763
  0.5976796  -0.51242256  0.8444121   0.22414516  0.06893522  0.20864375
 -0.8355258  -0.02985273 -1.463995    0.39643002 -0.98003983  0.5460176
 -0.5718415  -0.8378809   0.94512963 -0.53892845  0.22155344 -0.7989524
  0.3097532   0.7675698  -0.16789247 -0.9924352   2.3290644   0.845974
  0.9357675  -1.0732887  -0.72707313  0.66875744]</t>
  </si>
  <si>
    <t>public class Main
{
public int asNode(XPathContext xctxt) throws javax.xml.transform.TransformerException {
  return xctxt.getCurrentNode();
}
}</t>
  </si>
  <si>
    <t>Return the first node out of the nodeset, if this expression is  a nodeset expression.  This is the default implementation for  nodesets.  Derived classes should try and override this and return a  value without having to do a clone operation.</t>
  </si>
  <si>
    <t>['public', 'class', 'Main', '{', 'public', 'int', 'asNode', '(', 'XPathContext', 'xctxt', ')', 'throws', 'javax', '.', 'xml', '.', 'transform', '.', 'TransformerException', '{', 'return', 'xctxt', '.', 'getCurrentNode', '(', ')', ';', '}', '}']</t>
  </si>
  <si>
    <t>[-1.2972258   1.5813439   0.43548393  0.5145827   0.74434406 -0.90059036
  0.50333893  1.5324323  -0.32974583 -0.9704575  -0.528303   -1.3533084
  0.1496612  -0.22314097  0.6125829  -0.16134067  1.442947    1.2072566
 -0.70917916 -1.6068941   0.15947624 -0.16563092  0.42674807 -1.0146325
  0.20114937 -0.31946418 -0.37531152  0.00691889 -0.48354727  0.22679825
  0.32012913  0.38752288  0.15200749  0.32951015 -0.1207315   0.73074716
  0.8657803   0.1268718  -0.519992    0.51580447  0.49456483 -0.9981191
 -1.270624    0.67248166  0.93407905 -0.28750232  0.0708885  -0.11371681
 -0.5306538  -0.10149522  0.46019164 -0.5024655   0.30116403  0.11305209
 -0.8655257   0.4664958  -0.02052703 -0.23063186  0.04834481  0.57833815
  0.93167603  0.24202493  0.2118998  -0.9587314  -0.24142094  0.03544997
  0.05874026 -0.13113877  0.10326011 -0.29219392 -0.86699116  0.95199865
  0.6390764  -0.16619827  1.0315187   0.40693986 -0.1570358   0.27779746
 -1.1685771  -0.14626884 -1.6488472   0.14469658 -0.859041    0.34844914
 -0.64703697 -0.7809998   0.5889383  -0.44959843  0.395886   -0.82443047
 -0.05107102  0.98956037 -0.09651364 -1.1277289   2.4629662   1.0228848
  0.9114548  -0.77913517 -0.41497415  0.29555282]</t>
  </si>
  <si>
    <t>{'getCurrentNode'}</t>
  </si>
  <si>
    <t>asNode</t>
  </si>
  <si>
    <t>public class Main
{
public MenuKeyEvent(Component source,int id,long when,int modifiers,int keyCode,char keyChar,MenuElement p[],MenuSelectionManager m){
  super(source,id,when,modifiers,keyCode,keyChar);
  path=p;
  manager=m;
}
}</t>
  </si>
  <si>
    <t>Constructs a MenuKeyEvent object.</t>
  </si>
  <si>
    <t>['public', 'class', 'Main', '{', 'public', 'MenuKeyEvent', '(', 'Component', 'source', ',', 'int', 'id', ',', 'long', 'when', ',', 'int', 'modifiers', ',', 'int', 'keyCode', ',', 'char', 'keyChar', ',', 'MenuElement', 'p', '[', ']', ',', 'MenuSelectionManager', 'm', ')', '{', 'super', '(', 'source', ',', 'id', ',', 'when', ',', 'modifiers', ',', 'keyCode', ',', 'keyChar', ')', ';', 'path', '=', 'p', ';', 'manager', '=', 'm', ';', '}', '}']</t>
  </si>
  <si>
    <t>[-0.36130455  0.32750914  0.27553818  0.44148946 -0.10217153 -1.4006416
  1.034482    1.6015488  -0.11679297 -1.0039922  -0.5306006  -0.54664326
 -0.5083005   0.29438105  0.30712584  0.0827563   1.3226796   0.91562545
 -0.06995334 -1.8597593   0.9187669  -0.17741284  0.41574258  0.15835127
  0.5364187   0.2792215  -0.09827913 -0.26102868  0.21313868  0.53365254
  0.79559416  0.14067279  0.03540262 -0.47069284 -0.16547692  0.6743264
  0.33040786 -0.9614762  -0.19927722  0.18490364  0.6695634  -1.9754239
 -0.30139437  0.4313627   0.68789506 -0.8735525  -0.2643468  -0.56380796
 -0.13742931 -0.54169947  0.54458237 -1.0378282   0.14893746  0.23483527
 -0.77201754  0.65496784  0.82972735 -0.5568732  -0.17057607  0.97037905
  0.02105258 -0.13006407  0.14071448 -0.41628432  0.65824455  0.4540603
  0.18029809 -0.02756327 -0.85203797 -0.33340997 -0.10816091 -0.13904367
 -1.0642574  -0.21698473  0.30991915  0.5246679  -0.10327614  0.5122483
 -0.49548662  0.15694293 -0.4036648  -0.27737793 -0.97552466  0.5738614
 -0.3196058   0.6320315   1.1211118   0.26075423  0.84691757 -1.5204601
  1.4319549   0.7438908  -0.13287939  0.2688697   2.148753    0.4599214
  1.7123733  -1.4498941  -0.3342407   0.49299785]</t>
  </si>
  <si>
    <t>MenuKeyEvent</t>
  </si>
  <si>
    <t>public class Main
{
public void modify(SSOToken token,String objName,ModificationItem[] mods) throws SMSException, SSOException {
  if ((objName == null) || (objName.length() == 0) || (mods == null)|| (mods.length == 0)) {
    throw new IllegalArgumentException("SMSEnhancedFlatFileObject.modify: " + "One or more arguments is null or empty");
  }
  mRWLock.readRequest();
  try {
    if (!root.isExists(mRootDir,objName)) {
      String errmsg="SMSEnhancedFlatFileObject.modify: object " + objName + " not found.";
      mDebug.error(errmsg);
      throw new ServiceNotFoundException(errmsg);
    }
  }
  finally {
    mRWLock.readDone();
  }
  mRWLock.writeRequest();
  try {
    SMSFlatFileTreeNode node=root.getChild(objName);
    if (node == null) {
      String errmsg="SMSEnhancedFlatFileObject.modify: object " + objName + " not found.";
      mDebug.error(errmsg);
      throw new ServiceNotFoundException(errmsg);
    }
    String filepath=node.getAttributeFilename(mRootDir);
    if (filepath == null) {
      String errmsg="SMSEnhancedFlatFileObject.modify: object " + objName + " not found.";
      mDebug.error(errmsg);
      throw new ServiceNotFoundException(errmsg);
    }
    File filehandle=new File(filepath);
    if (!filehandle.isFile()) {
      String errmsg="SMSEnhancedFlatFileObject.modify: Attributes file for " + "object " + objName + " not found.";
      mDebug.error(errmsg);
      throw new ServiceNotFoundException(errmsg);
    }
    Properties props=loadProperties(filehandle,objName);
    boolean hasSunXmlKeyValue=props.getProperty(SMSEntry.ATTR_XML_KEYVAL) != null;
    for (int i=0; i &lt; mods.length; i++) {
      modifyValues(objName,mods[i],props);
    }
    saveProperties(props,filehandle,objName);
    String newSunXMLKeyValue=props.getProperty(SMSEntry.ATTR_XML_KEYVAL);
    if (newSunXMLKeyValue != null) {
      Set xmlKeyVals=toValSet(SMSEntry.ATTR_XML_KEYVAL,newSunXMLKeyValue);
      if (!hasSunXmlKeyValue) {
        deleteSunXmlKeyValFiles(node);
      }
      createSunXmlKeyValFiles(node,xmlKeyVals);
      saveDirectoryTree();
    }
  }
  finally {
    mRWLock.writeDone();
  }
}
}</t>
  </si>
  <si>
    <t>Modifies the attributes for the given configuration object.</t>
  </si>
  <si>
    <t>['public', 'class', 'Main', '{', 'public', 'void', 'modify', '(', 'SSOToken', 'token', ',', 'String', 'objName', ',', 'ModificationItem', '[', ']', 'mods', ')', 'throws', 'SMSException', ',', 'SSOException', '{', 'if', '(', '(', 'objName', '==', 'null', ')', '||', '(', 'objName', '.', 'length', '(', ')', '==', '0', ')', '||', '(', 'mods', '==', 'null', ')', '||', '(', 'mods', '.', 'length', '==', '0', ')', ')', '{', 'throw', 'new', 'IllegalArgumentException', '(', '"SMSEnhancedFlatFileObject.modify: "', '+', '"One or more arguments is null or empty"', ')', ';', '}', 'mRWLock', '.', 'readRequest', '(', ')', ';', 'try', '{', 'if', '(', '!', 'root', '.', 'isExists', '(', 'mRootDir', ',', 'objName', ')', ')', '{', 'String', 'errmsg', '=', '"SMSEnhancedFlatFileObject.modify: object "', '+', 'objName', '+', '" not found."', ';', 'mDebug', '.', 'error', '(', 'errmsg', ')', ';', 'throw', 'new', 'ServiceNotFoundException', '(', 'errmsg', ')', ';', '}', '}', 'finally', '{', 'mRWLock', '.', 'readDone', '(', ')', ';', '}', 'mRWLock', '.', 'writeRequest', '(', ')', ';', 'try', '{', 'SMSFlatFileTreeNode', 'node', '=', 'root', '.', 'getChild', '(', 'objName', ')', ';', 'if', '(', 'node', '==', 'null', ')', '{', 'String', 'errmsg', '=', '"SMSEnhancedFlatFileObject.modify: object "', '+', 'objName', '+', '" not found."', ';', 'mDebug', '.', 'error', '(', 'errmsg', ')', ';', 'throw', 'new', 'ServiceNotFoundException', '(', 'errmsg', ')', ';', '}', 'String', 'filepath', '=', 'node', '.', 'getAttributeFilename', '(', 'mRootDir', ')', ';', 'if', '(', 'filepath', '==', 'null', ')', '{', 'String', 'errmsg', '=', '"SMSEnhancedFlatFileObject.modify: object "', '+', 'objName', '+', '" not found."', ';', 'mDebug', '.', 'error', '(', 'errmsg', ')', ';', 'throw', 'new', 'ServiceNotFoundException', '(', 'errmsg', ')', ';', '}', 'File', 'filehandle', '=', 'new', 'File', '(', 'filepath', ')', ';', 'if', '(', '!', 'filehandle', '.', 'isFile', '(', ')', ')', '{', 'String', 'errmsg', '=', '"SMSEnhancedFlatFileObject.modify: Attributes file for "', '+', '"object "', '+', 'objName', '+', '" not found."', ';', 'mDebug', '.', 'error', '(', 'errmsg', ')', ';', 'throw', 'new', 'ServiceNotFoundException', '(', 'errmsg', ')', ';', '}', 'Properties', 'props', '=', 'loadProperties', '(', 'filehandle', ',', 'objName', ')', ';', 'boolean', 'hasSunXmlKeyValue', '=', 'props', '.', 'getProperty', '(', 'SMSEntry', '.', 'ATTR_XML_KEYVAL', ')', '!=', 'null', ';', 'for', '(', 'int', 'i', '=', '0', ';', 'i', '&lt;', 'mods', '.', 'length', ';', 'i', '++', ')', '{', 'modifyValues', '(', 'objName', ',', 'mods', '[', 'i', ']', ',', 'props', ')', ';', '}', 'saveProperties', '(', 'props', ',', 'filehandle', ',', 'objName', ')', ';', 'String', 'newSunXMLKeyValue', '=', 'props', '.', 'getProperty', '(', 'SMSEntry', '.', 'ATTR_XML_KEYVAL', ')', ';', 'if', '(', 'newSunXMLKeyValue', '!=', 'null', ')', '{', 'Set', 'xmlKeyVals', '=', 'toValSet', '(', 'SMSEntry', '.', 'ATTR_XML_KEYVAL', ',', 'newSunXMLKeyValue', ')', ';', 'if', '(', '!', 'hasSunXmlKeyValue', ')', '{', 'deleteSunXmlKeyValFiles', '(', 'node', ')', ';', '}', 'createSunXmlKeyValFiles', '(', 'node', ',', 'xmlKeyVals', ')', ';', 'saveDirectoryTree', '(', ')', ';', '}', '}', 'finally', '{', 'mRWLock', '.', 'writeDone', '(', ')', ';', '}', '}', '}']</t>
  </si>
  <si>
    <t>[-1.1627883   0.08071647  0.25896603 -0.07106692  0.30066445 -0.6235948
  0.49673328  0.77973735 -0.32321894 -0.7452018  -1.3048137  -2.2194388
 -0.7381688   0.20458724 -0.67743033  0.2977031   1.7457304   1.0260814
 -0.6752778  -1.411647    0.41782138  0.30246946 -0.03339899 -0.41862532
  0.796564    0.43896285 -0.11846494  0.21991229 -1.4123867   0.09745976
  0.9122526   0.6967259  -0.720362   -0.51324177 -0.637813    0.40286526
  0.9537185  -0.23413856 -0.13546385  0.8882044   0.89848167 -1.0691457
 -0.96997184  0.3895227   1.0970285  -0.27491266 -0.2917112  -0.43151462
  0.33721578  0.34171745  0.7308784  -0.53938776  0.31416357  0.05456861
 -0.6374638   0.9484578   0.80831414  0.05803201 -0.4727299   1.2253978
  1.2613263  -0.09635614 -0.0537566  -0.75096434  0.49444407 -0.1230282
 -0.48799402 -0.28070346  1.1007493  -0.37535533 -0.12072297  0.04620419
  0.83220416 -0.7079524   0.91536736 -0.01473182  0.76148486 -0.05965137
 -0.19476864  0.23975873 -1.0425601   0.22390346 -1.5650401  -0.03049402
 -0.78823394 -0.7461812   0.41080174 -0.00602904  0.32830644 -0.82616454
  0.6830605   1.2558534   0.20124835 -0.67106366  1.5790797   1.137674
  0.79133594 -0.90819246 -0.18127191  0.3657173 ]</t>
  </si>
  <si>
    <t>{'getProperty', 'writeRequest', 'modifyValues', 'isFile', 'length', 'readDone', 'isExists', 'loadProperties', 'deleteSunXmlKeyValFiles', 'getAttributeFilename', 'createSunXmlKeyValFiles', 'saveProperties', 'getChild', 'toValSet', 'writeDone', 'readRequest', 'error', 'saveDirectoryTree'}</t>
  </si>
  <si>
    <t>public class Main
{
private void applyChangesFile(File sourceFile,File changesFile) throws IOException, LDIFException {
  LDIFImportConfig sourceImportCfg=new LDIFImportConfig(sourceFile.getAbsolutePath());
  sourceImportCfg.setValidateSchema(false);
  LDIFImportConfig changesImportCfg=new LDIFImportConfig(changesFile.getAbsolutePath());
  changesImportCfg.setValidateSchema(false);
  String tempFile=changesFile.getAbsolutePath() + ".tmp";
  LDIFExportConfig exportConfig=new LDIFExportConfig(tempFile,ExistingFileBehavior.OVERWRITE);
  List&lt;LocalizableMessage&gt; errorList=new LinkedList&lt;&gt;();
  boolean successful;
  try (LDIFReader sourceReader=new LDIFReader(sourceImportCfg);LDIFReader changesReader=new LDIFReader(changesImportCfg);LDIFWriter targetWriter=new LDIFWriter(exportConfig)){
    successful=LDIFModify.modifyLDIF(sourceReader,changesReader,targetWriter,errorList);
  }
   if (!successful) {
    for (    LocalizableMessage s : errorList) {
      logger.error(ERR_CONFIG_ERROR_APPLYING_STARTUP_CHANGE,s);
    }
    throw new LDIFException(ERR_CONFIG_UNABLE_TO_APPLY_CHANGES_FILE.get(Utils.joinAsString("; ",errorList)));
  }
  File oldSource=new File(sourceFile.getAbsolutePath() + ".prechanges");
  if (oldSource.exists()) {
    oldSource.delete();
  }
  sourceFile.renameTo(oldSource);
  new File(tempFile).renameTo(sourceFile);
  File newChanges=new File(changesFile.getAbsolutePath() + ".applied");
  if (newChanges.exists()) {
    newChanges.delete();
  }
  changesFile.renameTo(newChanges);
}
}</t>
  </si>
  <si>
    <t>Applies the updates in the provided changes file to the content in the specified source file. The result will be written to a temporary file, the current source file will be moved out of place, and then the updated file will be moved into the place of the original file. The changes file will also be renamed so it won't be applied again. &lt;BR&gt; &lt;BR&gt; If any problems are encountered, then the config initialization process will be aborted.</t>
  </si>
  <si>
    <t>['public', 'class', 'Main', '{', 'private', 'void', 'applyChangesFile', '(', 'File', 'sourceFile', ',', 'File', 'changesFile', ')', 'throws', 'IOException', ',', 'LDIFException', '{', 'LDIFImportConfig', 'sourceImportCfg', '=', 'new', 'LDIFImportConfig', '(', 'sourceFile', '.', 'getAbsolutePath', '(', ')', ')', ';', 'sourceImportCfg', '.', 'setValidateSchema', '(', 'false', ')', ';', 'LDIFImportConfig', 'changesImportCfg', '=', 'new', 'LDIFImportConfig', '(', 'changesFile', '.', 'getAbsolutePath', '(', ')', ')', ';', 'changesImportCfg', '.', 'setValidateSchema', '(', 'false', ')', ';', 'String', 'tempFile', '=', 'changesFile', '.', 'getAbsolutePath', '(', ')', '+', '".tmp"', ';', 'LDIFExportConfig', 'exportConfig', '=', 'new', 'LDIFExportConfig', '(', 'tempFile', ',', 'ExistingFileBehavior', '.', 'OVERWRITE', ')', ';', 'List', '&lt;', 'LocalizableMessage', '&gt;', 'errorList', '=', 'new', 'LinkedList', '&lt;', '&gt;', '(', ')', ';', 'boolean', 'successful', ';', 'try', '(', 'LDIFReader', 'sourceReader', '=', 'new', 'LDIFReader', '(', 'sourceImportCfg', ')', ';', 'LDIFReader', 'changesReader', '=', 'new', 'LDIFReader', '(', 'changesImportCfg', ')', ';', 'LDIFWriter', 'targetWriter', '=', 'new', 'LDIFWriter', '(', 'exportConfig', ')', ')', '{', 'successful', '=', 'LDIFModify', '.', 'modifyLDIF', '(', 'sourceReader', ',', 'changesReader', ',', 'targetWriter', ',', 'errorList', ')', ';', '}', 'if', '(', '!', 'successful', ')', '{', 'for', '(', 'LocalizableMessage', 's', ':', 'errorList', ')', '{', 'logger', '.', 'error', '(', 'ERR_CONFIG_ERROR_APPLYING_STARTUP_CHANGE', ',', 's', ')', ';', '}', 'throw', 'new', 'LDIFException', '(', 'ERR_CONFIG_UNABLE_TO_APPLY_CHANGES_FILE', '.', 'get', '(', 'Utils', '.', 'joinAsString', '(', '"; "', ',', 'errorList', ')', ')', ')', ';', '}', 'File', 'oldSource', '=', 'new', 'File', '(', 'sourceFile', '.', 'getAbsolutePath', '(', ')', '+', '".prechanges"', ')', ';', 'if', '(', 'oldSource', '.', 'exists', '(', ')', ')', '{', 'oldSource', '.', 'delete', '(', ')', ';', '}', 'sourceFile', '.', 'renameTo', '(', 'oldSource', ')', ';', 'new', 'File', '(', 'tempFile', ')', '.', 'renameTo', '(', 'sourceFile', ')', ';', 'File', 'newChanges', '=', 'new', 'File', '(', 'changesFile', '.', 'getAbsolutePath', '(', ')', '+', '".applied"', ')', ';', 'if', '(', 'newChanges', '.', 'exists', '(', ')', ')', '{', 'newChanges', '.', 'delete', '(', ')', ';', '}', 'changesFile', '.', 'renameTo', '(', 'newChanges', ')', ';', '}', '}']</t>
  </si>
  <si>
    <t>[-0.9625907  -0.05343808  0.25957644 -0.0978217   0.3550992  -0.47468227
  0.32547623  0.5997163  -0.2644798  -0.9424648  -1.2892034  -2.134559
 -0.69859976  0.00316756 -0.65880394  0.38979024  1.5065172   1.1753608
 -0.66502106 -1.2598046  -0.13419297  0.31273592 -0.1580851  -0.31929174
  0.89262235  0.3570819  -0.17505625  0.00573896 -1.4475352   0.16328995
  0.7673496   0.7901181  -0.46068585 -0.7245824  -0.6757324   0.6583066
  1.0427166  -0.5355693  -0.16072187  0.88457793  0.7056538  -1.2902849
 -1.1009513   0.54071206  1.0742044  -0.39289102 -0.08867433 -0.43476504
 -0.16438025  0.24586092  0.61694926 -0.37631473  0.30372792  0.0757186
 -0.5943825   0.8398762   0.3946366  -0.16364847 -0.29441747  1.2684568
  1.494667   -0.11957545 -0.00532165 -0.5335554   0.4553585  -0.14837596
 -0.45158595 -0.48704332  0.8584189  -0.30059195 -0.37774923  0.2157803
  0.708447   -0.72047734  0.7595509   0.12751167  0.43047592 -0.07272456
 -0.16380203  0.405141   -1.004942    0.3080244  -1.7137703   0.02308193
 -0.7654904  -0.8154043   0.6494545   0.04003401  0.5523859  -0.8225613
  0.48909226  1.0979359   0.12023579 -0.61483103  1.4915966   0.83001506
  0.88960224 -1.2963773  -0.19814147  0.3224522 ]</t>
  </si>
  <si>
    <t>{'setValidateSchema', 'delete', 'exists', 'getAbsolutePath', 'get', 'renameTo', 'error', 'modifyLDIF', 'joinAsString'}</t>
  </si>
  <si>
    <t>applyChangesFile</t>
  </si>
  <si>
    <t>public class Main
{
private void assertSetEquals(SortedSet&lt;String&gt; actual,String... expected){
  SortedSet&lt;String&gt; values=new TreeSet&lt;&gt;(TestChildCfgDefn.getInstance().getAggregationPropertyPropertyDefinition());
  if (expected != null) {
    for (    String value : expected) {
      values.add(value);
    }
  }
  Assert.assertEquals((Object)actual,(Object)values);
}
}</t>
  </si>
  <si>
    <t>Asserts that the actual set of DNs contains the expected values.</t>
  </si>
  <si>
    <t>['public', 'class', 'Main', '{', 'private', 'void', 'assertSetEquals', '(', 'SortedSet', '&lt;', 'String', '&gt;', 'actual', ',', 'String', '...', 'expected', ')', '{', 'SortedSet', '&lt;', 'String', '&gt;', 'values', '=', 'new', 'TreeSet', '&lt;', '&gt;', '(', 'TestChildCfgDefn', '.', 'getInstance', '(', ')', '.', 'getAggregationPropertyPropertyDefinition', '(', ')', ')', ';', 'if', '(', 'expected', '!=', 'null', ')', '{', 'for', '(', 'String', 'value', ':', 'expected', ')', '{', 'values', '.', 'add', '(', 'value', ')', ';', '}', '}', 'Assert', '.', 'assertEquals', '(', '(', 'Object', ')', 'actual', ',', '(', 'Object', ')', 'values', ')', ';', '}', '}']</t>
  </si>
  <si>
    <t>[-1.4347354   0.52794486  0.2935674   0.22765139  0.24702263 -1.4402647
  0.9872388   1.3485541  -0.65756005 -1.3068094  -1.3318801  -2.2249274
 -0.52643734 -0.02197999 -0.20322448  0.5775659   1.3368326   1.6066549
 -0.7302803  -1.3260162  -0.1447354  -0.00281163 -0.24428365  0.24389578
  0.8719835   0.29137737 -0.6044758  -0.17852256 -1.2516961  -0.01970889
  0.87648     0.95231795 -0.16076958  0.3116065  -0.3311395   0.33892742
  1.1861194  -0.5143345  -0.01021513  1.1698301   0.60945225 -1.2892047
 -1.1811383   0.34498775  0.8969109  -0.61903095  0.26192945 -0.4384068
  0.24289796  0.07578296  1.1015874  -0.47523332  0.13136962  0.02493435
 -0.6012664   1.3563222   0.7664457  -0.23761165 -0.30377886  1.3101935
  1.2527901   0.07094847 -0.15928888 -0.5553908   0.7911261   0.4322212
 -0.47057524 -0.30006742  0.6659225  -0.31115687 -0.44005346 -0.2249955
  0.7985007  -0.67356414  1.0591165   0.36328447  0.37710437  0.35383502
 -0.12735759  0.19452593 -0.96770805  0.4616876  -1.123877    0.30798256
 -0.6755701  -0.36172792  0.9287907   0.19182786  0.9580518  -0.9298611
  0.92910933  0.71233183 -0.037857   -0.50400484  2.1104617   0.86524165
  0.96004736 -1.6800815  -0.3790729   0.5288024 ]</t>
  </si>
  <si>
    <t>{'add', 'assertEquals', 'getInstance', 'getAggregationPropertyPropertyDefinition'}</t>
  </si>
  <si>
    <t>assertSetEquals</t>
  </si>
  <si>
    <t>public class Main
{
public List&lt;MLetContent&gt; parseURL(String urlname) throws IOException {
  URL url;
  if (urlname.indexOf(':') &lt;= 1) {
    String userDir=System.getProperty("user.dir");
    String prot;
    if (userDir.charAt(0) == '/' || userDir.charAt(0) == File.separatorChar) {
      prot="file:";
    }
 else {
      prot="file:/";
    }
    url=new URL(prot + userDir.replace(File.separatorChar,'/') + "/");
    url=new URL(url,urlname);
  }
 else {
    url=new URL(urlname);
  }
  return parse(url);
}
}</t>
  </si>
  <si>
    <t>Parse the document pointed by the URL urlname</t>
  </si>
  <si>
    <t>['public', 'class', 'Main', '{', 'public', 'List', '&lt;', 'MLetContent', '&gt;', 'parseURL', '(', 'String', 'urlname', ')', 'throws', 'IOException', '{', 'URL', 'url', ';', 'if', '(', 'urlname', '.', 'indexOf', '(', "':'", ')', '&lt;=', '1', ')', '{', 'String', 'userDir', '=', 'System', '.', 'getProperty', '(', '"user.dir"', ')', ';', 'String', 'prot', ';', 'if', '(', 'userDir', '.', 'charAt', '(', '0', ')', '==', "'/'", '||', 'userDir', '.', 'charAt', '(', '0', ')', '==', 'File', '.', 'separatorChar', ')', '{', 'prot', '=', '"file:"', ';', '}', 'else', '{', 'prot', '=', '"file:/"', ';', '}', 'url', '=', 'new', 'URL', '(', 'prot', '+', 'userDir', '.', 'replace', '(', 'File', '.', 'separatorChar', ',', "'/'", ')', '+', '"/"', ')', ';', 'url', '=', 'new', 'URL', '(', 'url', ',', 'urlname', ')', ';', '}', 'else', '{', 'url', '=', 'new', 'URL', '(', 'urlname', ')', ';', '}', 'return', 'parse', '(', 'url', ')', ';', '}', '}']</t>
  </si>
  <si>
    <t>[-1.1703691   0.10704539  0.3090707  -0.08891599  0.44158956 -0.8562898
  0.60182476  0.9950742  -0.36372754 -1.015834   -1.2578118  -2.153276
 -0.6605355   0.15797214 -0.39933023  0.3001015   1.6287498   1.0043668
 -0.5710404  -1.2869831   0.30305123  0.3276875   0.05616544 -0.30848777
  0.7714353   0.55463123 -0.26719135  0.3504266  -1.1825312   0.19360194
  0.7922154   0.6842567  -0.6428481  -0.33557335 -0.6207728   0.4094869
  0.8703312  -0.45701897 -0.0965435   0.94288605  0.8330668  -1.0501268
 -0.8220731   0.4023474   1.0998043  -0.2633501  -0.3881541  -0.40851098
  0.32506764  0.1739051   0.7204028  -0.4902519   0.43004665  0.04169768
 -0.59093094  0.9010667   0.71288836  0.11068538 -0.21362643  1.1625173
  1.1780192   0.0084491  -0.07326133 -0.6091967   0.49333808 -0.09221022
 -0.41141737 -0.32590017  0.8829191  -0.28914747 -0.24992542  0.06260525
  0.66762036 -0.75071573  0.7240172   0.12061699  0.57863295  0.06465999
 -0.27682877  0.19026783 -1.1444037   0.2082219  -1.5416629   0.10279437
 -0.65003616 -0.6487094   0.53862506  0.03298492  0.29534647 -0.8476907
  0.5751102   1.1883049   0.13913092 -0.79376155  1.6031158   1.0285573
  0.857569   -1.0681478  -0.08205276  0.34164578]</t>
  </si>
  <si>
    <t>{'getProperty', 'replace', 'parse', 'charAt', 'indexOf'}</t>
  </si>
  <si>
    <t>parseURL</t>
  </si>
  <si>
    <t>public class Main
{
public boolean verifyXMLSignature(org.w3c.dom.Element element) throws XMLSignatureException {
  return sp.verifyXMLSignature(element);
}
}</t>
  </si>
  <si>
    <t>Verify the signature of the XML document</t>
  </si>
  <si>
    <t>['public', 'class', 'Main', '{', 'public', 'boolean', 'verifyXMLSignature', '(', 'org', '.', 'w3c', '.', 'dom', '.', 'Element', 'element', ')', 'throws', 'XMLSignatureException', '{', 'return', 'sp', '.', 'verifyXMLSignature', '(', 'element', ')', ';', '}', '}']</t>
  </si>
  <si>
    <t>[-1.5370586e+00  1.2725263e+00  2.4664135e-01  5.3118795e-01
  6.2294215e-01 -9.6840876e-01  3.7104326e-01  1.2903494e+00
 -4.2487437e-01 -7.7318364e-01 -5.8869755e-01 -1.2770679e+00
 -2.3459594e-03 -3.3831760e-01  3.9013523e-01  3.8479964e-04
  1.2769756e+00  1.3276922e+00 -8.5878682e-01 -1.5231547e+00
  9.2039727e-02 -4.4923291e-02  5.6959611e-01 -1.0355695e+00
  1.5631752e-01 -4.3314737e-01 -3.6829180e-01 -1.8730576e-01
 -6.5948707e-01  4.7716558e-02  5.9899175e-01  1.5363856e-01
  3.5251635e-01  6.0577828e-01  3.4958605e-02  9.1268796e-01
  9.6609318e-01  5.9047319e-02 -3.0510059e-01  7.8335762e-01
  5.6439626e-01 -8.1711644e-01 -1.2241081e+00  5.4210460e-01
  9.5906335e-01 -1.4419012e-01  1.0250842e-01  1.1467704e-02
 -7.1160084e-01 -1.5536101e-01  5.0655937e-01 -5.6940955e-01
  5.1438010e-01  1.0531751e-01 -7.3276848e-01  6.2450886e-01
  1.5075535e-01  2.9600479e-02 -7.7687569e-02  7.1653646e-01
  8.8317949e-01  1.6470037e-01  1.1597977e-01 -1.1032712e+00
 -2.7986655e-01  1.4044316e-01  7.1171015e-03 -1.4096670e-01
  6.1583914e-02 -1.1047825e-01 -1.1546279e+00  8.7677169e-01
  5.5239046e-01 -3.0577722e-01  1.0552779e+00  3.7686265e-01
 -2.9284856e-01  4.8703186e-02 -1.0351307e+00  2.4967004e-02
 -1.5668107e+00  2.3836647e-01 -8.3734459e-01  3.7260273e-01
 -6.4193988e-01 -7.2674310e-01  7.3851335e-01 -6.1921406e-01
  6.3096511e-01 -6.1310410e-01  4.2705249e-02  8.0644137e-01
 -2.7480927e-01 -1.0714673e+00  2.3638535e+00  9.0090364e-01
  7.9474676e-01 -9.6160805e-01 -4.8915693e-01  4.1519466e-01]</t>
  </si>
  <si>
    <t>public class Main
{
public void logEvent(SessionInfo sessionInfo,SessionEventType eventType){
  try {
    String clientID=sessionInfo.getClientID();
    String uidData;
    if (StringUtils.isEmpty(clientID)) {
      uidData="N/A";
    }
 else {
      StringTokenizer st=new StringTokenizer(clientID,",");
      uidData=(st.hasMoreTokens()) ? st.nextToken() : clientID;
    }
    String logMessageId=getLogMessageId(eventType);
    String[] data={uidData};
    LogRecord lr=getLogMessageProvider().createLogRecord(logMessageId,data,null);
    lr.addLogInfo(LogConstants.LOGIN_ID_SID,sessionInfo.getSessionID());
    lr.addLogInfo(LogConstants.CONTEXT_ID,sessionInfo.getProperties().get(Constants.AM_CTX_ID));
    lr.addLogInfo(LogConstants.LOGIN_ID,clientID);
    lr.addLogInfo(LogConstants.LOG_LEVEL,lr.getLevel().toString());
    lr.addLogInfo(LogConstants.DOMAIN,sessionInfo.getClientDomain());
    lr.addLogInfo(LogConstants.IP_ADDR,sessionInfo.getProperties().get(HOST_PROP));
    lr.addLogInfo(LogConstants.HOST_NAME,sessionInfo.getProperties().get(HOSTNAME_PROP));
    getLogger().log(lr,AccessController.doPrivileged(adminTokenAction));
  }
 catch (  Exception ex) {
    sessionDebug.error("SessionService.logIt(): Cannot write to the session log file: ",ex);
  }
}
}</t>
  </si>
  <si>
    <t>Log the event based on the values contained in the SessionInfo</t>
  </si>
  <si>
    <t>['public', 'class', 'Main', '{', 'public', 'void', 'logEvent', '(', 'SessionInfo', 'sessionInfo', ',', 'SessionEventType', 'eventType', ')', '{', 'try', '{', 'String', 'clientID', '=', 'sessionInfo', '.', 'getClientID', '(', ')', ';', 'String', 'uidData', ';', 'if', '(', 'StringUtils', '.', 'isEmpty', '(', 'clientID', ')', ')', '{', 'uidData', '=', '"N/A"', ';', '}', 'else', '{', 'StringTokenizer', 'st', '=', 'new', 'StringTokenizer', '(', 'clientID', ',', '","', ')', ';', 'uidData', '=', '(', 'st', '.', 'hasMoreTokens', '(', ')', ')', '?', 'st', '.', 'nextToken', '(', ')', ':', 'clientID', ';', '}', 'String', 'logMessageId', '=', 'getLogMessageId', '(', 'eventType', ')', ';', 'String', '[', ']', 'data', '=', '{', 'uidData', '}', ';', 'LogRecord', 'lr', '=', 'getLogMessageProvider', '(', ')', '.', 'createLogRecord', '(', 'logMessageId', ',', 'data', ',', 'null', ')', ';', 'lr', '.', 'addLogInfo', '(', 'LogConstants', '.', 'LOGIN_ID_SID', ',', 'sessionInfo', '.', 'getSessionID', '(', ')', ')', ';', 'lr', '.', 'addLogInfo', '(', 'LogConstants', '.', 'CONTEXT_ID', ',', 'sessionInfo', '.', 'getProperties', '(', ')', '.', 'get', '(', 'Constants', '.', 'AM_CTX_ID', ')', ')', ';', 'lr', '.', 'addLogInfo', '(', 'LogConstants', '.', 'LOGIN_ID', ',', 'clientID', ')', ';', 'lr', '.', 'addLogInfo', '(', 'LogConstants', '.', 'LOG_LEVEL', ',', 'lr', '.', 'getLevel', '(', ')', '.', 'toString', '(', ')', ')', ';', 'lr', '.', 'addLogInfo', '(', 'LogConstants', '.', 'DOMAIN', ',', 'sessionInfo', '.', 'getClientDomain', '(', ')', ')', ';', 'lr', '.', 'addLogInfo', '(', 'LogConstants', '.', 'IP_ADDR', ',', 'sessionInfo', '.', 'getProperties', '(', ')', '.', 'get', '(', 'HOST_PROP', ')', ')', ';', 'lr', '.', 'addLogInfo', '(', 'LogConstants', '.', 'HOST_NAME', ',', 'sessionInfo', '.', 'getProperties', '(', ')', '.', 'get', '(', 'HOSTNAME_PROP', ')', ')', ';', 'getLogger', '(', ')', '.', 'log', '(', 'lr', ',', 'AccessController', '.', 'doPrivileged', '(', 'adminTokenAction', ')', ')', ';', '}', 'catch', '(', 'Exception', 'ex', ')', '{', 'sessionDebug', '.', 'error', '(', '"SessionService.logIt(): Cannot write to the session log file: "', ',', 'ex', ')', ';', '}', '}', '}']</t>
  </si>
  <si>
    <t>[-0.9639312  -0.10107578  0.02323301  0.17805688  0.4727744  -0.34461734
  0.20989734  0.4472453  -0.43892822 -0.7580106  -1.2536418  -1.9183865
 -0.81538403  0.174751   -0.45362055  0.56027716  1.7746937   1.3420526
 -0.9265293  -1.7885755  -0.10190121  0.30430183  0.00871391 -0.7754914
  1.0037649   0.03404741 -0.07983611 -0.11321306 -1.4975123   0.12468769
  0.8817212   0.75212955 -0.3707849  -0.73192585 -0.590975    0.79598504
  0.9758598  -0.37445176 -0.02248165  0.77010316  0.5897268  -1.563216
 -1.1916285   0.53960186  1.3662527  -0.23605645 -0.20780262 -0.35156637
 -0.42710727  0.41817462  0.46113443 -0.34305573  0.15064374  0.22607851
 -0.8029222   0.9061149   0.31163323 -0.34739283 -0.55161154  1.2235091
  1.6598812  -0.01799422 -0.3478986  -0.66836196  0.39873752 -0.08480253
 -0.25663656 -0.45343912  1.079899   -0.30403978 -0.46905547  0.23180306
  0.5993819  -0.81189907  0.9498406  -0.0171276   0.4575584  -0.00355027
 -0.08846559  0.44514424 -0.85411596  0.2628262  -1.6961228   0.1098192
 -0.7962741  -0.6997144   0.52820086 -0.10755195  0.7947019  -0.91716623
  0.2598882   1.1315248   0.2084385  -0.63313603  1.6423185   1.043729
  0.8332988  -1.4913965  -0.2944499   0.35587633]</t>
  </si>
  <si>
    <t>{'getClientID', 'getProperties', 'log', 'doPrivileged', 'createLogRecord', 'addLogInfo', 'get', 'getLevel', 'hasMoreTokens', 'nextToken', 'getLogMessageProvider', 'getClientDomain', 'error', 'isEmpty', 'getLogMessageId', 'toString', 'getLogger', 'getSessionID'}</t>
  </si>
  <si>
    <t>public class Main
{
public InvalidAppSSOTokenException(String rbName,String errCode,Object[] args){
  super(rbName,errCode,args,null);
}
}</t>
  </si>
  <si>
    <t>Constructs &lt;code&gt;InvalidAppSSOTokenException&lt;/code&gt;</t>
  </si>
  <si>
    <t>['public', 'class', 'Main', '{', 'public', 'InvalidAppSSOTokenException', '(', 'String', 'rbName', ',', 'String', 'errCode', ',', 'Object', '[', ']', 'args', ')', '{', 'super', '(', 'rbName', ',', 'errCode', ',', 'args', ',', 'null', ')', ';', '}', '}']</t>
  </si>
  <si>
    <t>[-1.0302199   0.95040506  0.139592   -0.02795669  0.2994317  -2.1427934
  1.9773455   2.1684256  -0.69474494 -0.5963569  -1.162528   -0.9605601
 -0.906312   -0.48922142  0.44481337 -0.54629767  1.2473344   1.3109993
 -0.3212968  -2.0307965   0.9260568  -0.5713818   0.75780445 -0.16843396
  0.1939683  -0.11319818 -0.57089865 -0.7126679  -0.10772829  0.19183886
  0.6356842   0.49082026 -0.2373415   0.59150755  0.4359198   0.58150834
  0.27295518  0.29352078  0.22222224  0.07320969  0.6382637  -2.0894947
 -0.32673696  0.5345062   0.56638646 -0.6467244   0.26467225 -0.06527689
  0.39574072 -0.3501842   0.6793329  -1.2446233   0.9275969   0.13741614
 -0.49916455  0.6627307   0.8708721  -0.8527281   0.04556666  1.4580774
  0.46665418 -0.15941888  0.3478683  -0.85640836  0.83085865  0.19892505
  0.48311174  0.32359204 -0.16028155 -0.7064653  -0.39904654 -0.33015835
 -0.46235323 -0.03604245  0.9834064   1.0633581  -0.53621316  0.92938685
 -0.24772103 -0.3906269  -0.06589516 -0.13429771 -1.0270386   0.533056
 -0.15307604 -0.06264246  0.89123005  0.10642069  0.7001188  -1.3767397
  1.7393208   1.2632198   0.38461635 -0.3869148   3.2030933   0.83627814
  1.6976393  -1.3731717  -0.70771784  0.5465603 ]</t>
  </si>
  <si>
    <t>InvalidAppSSOTokenException</t>
  </si>
  <si>
    <t>public class Main
{
static void export(OutputStream os,final Preferences p,boolean subTree) throws IOException, BackingStoreException {
  if (((AbstractPreferences)p).isRemoved())   throw new IllegalStateException("Node has been removed");
  Document doc=createPrefsDoc("preferences");
  Element preferences=doc.getDocumentElement();
  preferences.setAttribute("EXTERNAL_XML_VERSION",EXTERNAL_XML_VERSION);
  Element xmlRoot=(Element)preferences.appendChild(doc.createElement("root"));
  xmlRoot.setAttribute("type",(p.isUserNode() ? "user" : "system"));
  List&lt;Preferences&gt; ancestors=new ArrayList&lt;&gt;();
  for (Preferences kid=p, dad=kid.parent(); dad != null; kid=dad, dad=kid.parent()) {
    ancestors.add(kid);
  }
  Element e=xmlRoot;
  for (int i=ancestors.size() - 1; i &gt;= 0; i--) {
    e.appendChild(doc.createElement("map"));
    e=(Element)e.appendChild(doc.createElement("node"));
    e.setAttribute("name",ancestors.get(i).name());
  }
  putPreferencesInXml(e,doc,p,subTree);
  writeDoc(doc,os);
}
}</t>
  </si>
  <si>
    <t>Export the specified preferences node and, if subTree is true, all subnodes, to the specified output stream.  Preferences are exported as an XML document conforming to the definition in the Preferences spec.</t>
  </si>
  <si>
    <t>['public', 'class', 'Main', '{', 'static', 'void', 'export', '(', 'OutputStream', 'os', ',', 'final', 'Preferences', 'p', ',', 'boolean', 'subTree', ')', 'throws', 'IOException', ',', 'BackingStoreException', '{', 'if', '(', '(', '(', 'AbstractPreferences', ')', 'p', ')', '.', 'isRemoved', '(', ')', ')', 'throw', 'new', 'IllegalStateException', '(', '"Node has been removed"', ')', ';', 'Document', 'doc', '=', 'createPrefsDoc', '(', '"preferences"', ')', ';', 'Element', 'preferences', '=', 'doc', '.', 'getDocumentElement', '(', ')', ';', 'preferences', '.', 'setAttribute', '(', '"EXTERNAL_XML_VERSION"', ',', 'EXTERNAL_XML_VERSION', ')', ';', 'Element', 'xmlRoot', '=', '(', 'Element', ')', 'preferences', '.', 'appendChild', '(', 'doc', '.', 'createElement', '(', '"root"', ')', ')', ';', 'xmlRoot', '.', 'setAttribute', '(', '"type"', ',', '(', 'p', '.', 'isUserNode', '(', ')', '?', '"user"', ':', '"system"', ')', ')', ';', 'List', '&lt;', 'Preferences', '&gt;', 'ancestors', '=', 'new', 'ArrayList', '&lt;', '&gt;', '(', ')', ';', 'for', '(', 'Preferences', 'kid', '=', 'p', ',', 'dad', '=', 'kid', '.', 'parent', '(', ')', ';', 'dad', '!=', 'null', ';', 'kid', '=', 'dad', ',', 'dad', '=', 'kid', '.', 'parent', '(', ')', ')', '{', 'ancestors', '.', 'add', '(', 'kid', ')', ';', '}', 'Element', 'e', '=', 'xmlRoot', ';', 'for', '(', 'int', 'i', '=', 'ancestors', '.', 'size', '(', ')', '-', '1', ';', 'i', '&gt;=', '0', ';', 'i', '--', ')', '{', 'e', '.', 'appendChild', '(', 'doc', '.', 'createElement', '(', '"map"', ')', ')', ';', 'e', '=', '(', 'Element', ')', 'e', '.', 'appendChild', '(', 'doc', '.', 'createElement', '(', '"node"', ')', ')', ';', 'e', '.', 'setAttribute', '(', '"name"', ',', 'ancestors', '.', 'get', '(', 'i', ')', '.', 'name', '(', ')', ')', ';', '}', 'putPreferencesInXml', '(', 'e', ',', 'doc', ',', 'p', ',', 'subTree', ')', ';', 'writeDoc', '(', 'doc', ',', 'os', ')', ';', '}', '}']</t>
  </si>
  <si>
    <t>[-1.0135876   0.09856055  0.22801308  0.30873537  0.16758576 -0.5348897
  0.3051389   0.6357534  -0.25083625 -0.9664429  -1.1150024  -2.0174794
 -0.35798904  0.19345765 -0.62513703  0.53751856  1.7083602   1.3142706
 -0.81806606 -1.518253   -0.03752517  0.27261207 -0.31023195 -0.42425412
  0.9331249   0.24704544 -0.19089088 -0.12930825 -1.5401055   0.07764681
  1.195478    0.3732144  -0.17893484 -0.588928   -0.6277215   0.71560377
  1.1254301  -0.761361   -0.19904979  1.0006616   0.72418725 -1.3447592
 -1.1717832   0.44271138  1.0898972  -0.52575415 -0.10770836 -0.56650513
 -0.5760434   0.22827265  0.6985202  -0.46164238 -0.18280208  0.1961019
 -0.81146145  1.1965657   0.6039692  -0.08621332 -0.7214106   1.2762537
  1.3870223  -0.12737699 -0.12319737 -0.6297312   0.5191028   0.1486669
 -0.5481045  -0.52137554  0.77525836 -0.24489284 -0.3373508   0.06315212
  0.5123885  -0.7932515   0.83009154  0.1040671   0.45007122 -0.06473722
 -0.46869034  0.6437763  -1.348948    0.28437394 -1.6075127   0.29779795
 -0.9422166  -0.44646874  1.0393934  -0.07967501  1.0635781  -0.99347126
  0.7327183   0.9848734  -0.15231772 -0.23147954  1.9305875   0.97014314
  0.90095896 -1.6439425  -0.430119    0.40150547]</t>
  </si>
  <si>
    <t>{'add', 'appendChild', 'putPreferencesInXml', 'createPrefsDoc', 'get', 'getDocumentElement', 'createElement', 'isUserNode', 'size', 'setAttribute', 'writeDoc', 'parent', 'name'}</t>
  </si>
  <si>
    <t>export</t>
  </si>
  <si>
    <t>public class Main
{
public void printStackTrace(){
  printStackTrace(new java.io.PrintWriter(System.err,true));
}
}</t>
  </si>
  <si>
    <t>['public', 'class', 'Main', '{', 'public', 'void', 'printStackTrace', '(', ')', '{', 'printStackTrace', '(', 'new', 'java', '.', 'io', '.', 'PrintWriter', '(', 'System', '.', 'err', ',', 'true', ')', ')', ';', '}', '}']</t>
  </si>
  <si>
    <t>[-1.2861406   1.0278062   0.41769245  0.2039528   0.82051176 -1.0430783
  0.64390105  1.7025344  -0.25412795 -0.9682154  -0.83242035 -1.5857882
 -0.34356698 -0.16801998 -0.10864891 -0.11010397  1.4105741   1.190304
 -1.0116347  -1.8962045  -0.04606418 -0.3585895   0.16427656 -0.81441957
  0.47896698  0.02438932 -0.16743225 -0.06102918 -0.8741807   0.18408108
  0.536504    0.50936705 -0.12114049 -0.23607609 -0.08761214  0.87834704
  1.2307893  -0.16478108 -0.20794493  0.77337855  0.7849917  -1.5952061
 -1.7849686   0.7762821   0.90653217 -0.60401475 -0.01240703 -0.05300454
 -0.48686174  0.06352069  0.3541813  -0.5156604   0.25726518  0.34608614
 -0.675377    0.5816741   0.2010664  -0.5738239  -0.05898612  0.79140514
  1.2693555   0.06095013  0.17744826 -0.94842553  0.2239779  -0.1078338
  0.25564674 -0.2847923   0.15600313 -0.63336    -0.5862731   0.89193165
  0.46017593 -0.42637536  0.87504715  0.37783247 -0.24061477  0.23900253
 -0.7474456   0.07557971 -1.1042817   0.08415018 -1.3933747   0.36016396
 -0.8683474  -0.900771    0.97117114 -0.2786505   0.33307463 -1.0147325
  0.26260352  1.3544948   0.13949098 -0.97369665  2.7861447   1.0582286
  1.0894326  -1.3379823  -0.65780216  0.3450813 ]</t>
  </si>
  <si>
    <t>public class Main
{
public void delete(int startIndex,int endIndex){
  AccessibleEditableText at=getEditorAccessibleEditableText();
  if (at != null) {
    at.delete(startIndex,endIndex);
  }
}
}</t>
  </si>
  <si>
    <t>Deletes the text between two indices</t>
  </si>
  <si>
    <t>['public', 'class', 'Main', '{', 'public', 'void', 'delete', '(', 'int', 'startIndex', ',', 'int', 'endIndex', ')', '{', 'AccessibleEditableText', 'at', '=', 'getEditorAccessibleEditableText', '(', ')', ';', 'if', '(', 'at', '!=', 'null', ')', '{', 'at', '.', 'delete', '(', 'startIndex', ',', 'endIndex', ')', ';', '}', '}', '}']</t>
  </si>
  <si>
    <t>[-1.4200546e+00  8.5176533e-01  4.3333876e-01  4.4764850e-01
  2.4283879e-01 -1.0749372e+00  8.0281430e-01  1.5722129e+00
 -1.5998282e-01 -8.4186602e-01 -8.9620525e-01 -1.4620829e+00
 -3.4514138e-01  8.9235194e-02 -3.0653667e-01 -3.4724511e-02
  1.4639139e+00  8.5067189e-01 -4.4897670e-01 -1.3307830e+00
  5.5012077e-01 -2.8703305e-01  1.7416871e-01 -4.6976200e-01
  4.2866480e-01  3.5788164e-01 -3.2136455e-01  4.2755884e-01
 -5.1969135e-01  3.7627622e-01  6.0514867e-01  4.5892507e-01
 -2.9209331e-01  2.8741926e-01 -2.9891655e-01  4.8344648e-01
  7.3283565e-01 -4.9607408e-01 -2.4346460e-01  1.0485623e+00
  9.7349197e-01 -1.0258565e+00 -1.1523815e+00  4.8910812e-01
  7.1208256e-01 -6.5213954e-01 -1.6625594e-01 -3.9435968e-01
  1.7394612e-03 -1.2212667e-01  4.6166471e-01 -8.2921553e-01
  2.2397912e-01  2.2016123e-01 -4.1327798e-01  8.6680257e-01
  8.8204408e-01 -1.9010794e-01 -7.5429358e-02  8.1534374e-01
  5.5717510e-01 -1.2503717e-02  4.7557838e-02 -8.4425133e-01
  4.4887558e-01  1.5854254e-01 -9.8721005e-02 -1.3294978e-01
  1.8895124e-01 -4.5878327e-01 -2.9198045e-01  2.7410224e-01
  1.4921606e-01 -5.8026558e-01  6.3359016e-01  2.3425779e-01
  3.4354594e-01  1.9132248e-01 -7.4942964e-01  4.3235201e-02
 -1.1898615e+00  9.2976488e-02 -1.0015604e+00  4.6334049e-01
 -5.6175870e-01 -3.0153197e-01  7.1874100e-01 -2.5500813e-01
  1.6213234e-01 -9.7469497e-01  7.6985490e-01  8.4737283e-01
 -2.2443046e-01 -6.5273607e-01  1.9393547e+00  8.0336648e-01
  1.1527164e+00 -9.1319603e-01 -3.5598245e-01  6.5976262e-01]</t>
  </si>
  <si>
    <t>{'getEditorAccessibleEditableText', 'delete'}</t>
  </si>
  <si>
    <t>public class Main
{
static void moveToForeignTarget(Path source,Path target,CopyOption... options) throws IOException {
  copyToForeignTarget(source,target,convertMoveToCopyOptions(options));
  Files.delete(source);
}
}</t>
  </si>
  <si>
    <t>Simple move implements as copy+delete for use when source and target are associated with different providers</t>
  </si>
  <si>
    <t>['public', 'class', 'Main', '{', 'static', 'void', 'moveToForeignTarget', '(', 'Path', 'source', ',', 'Path', 'target', ',', 'CopyOption', '...', 'options', ')', 'throws', 'IOException', '{', 'copyToForeignTarget', '(', 'source', ',', 'target', ',', 'convertMoveToCopyOptions', '(', 'options', ')', ')', ';', 'Files', '.', 'delete', '(', 'source', ')', ';', '}', '}']</t>
  </si>
  <si>
    <t>[-1.0258813   0.8803477   0.39309075  0.2064564   0.33413416 -1.0421396
  0.67055804  1.3300488  -0.16806957 -0.67042375 -0.78058136 -1.0769663
 -0.4043799  -0.23273589  0.03413872 -0.03120865  1.1657984   1.0501333
 -0.38101795 -1.5816168   0.31589332 -0.3086951   0.2980722  -0.41772133
  0.3303318   0.13866511 -0.40555808 -0.13653283 -0.35878873  0.30929887
  0.4172761   0.50240105  0.10088403 -0.20662794  0.0157874   0.89972466
  0.7629615  -0.15389375 -0.35240805  0.5716233   0.6043192  -1.4928519
 -1.0166426   0.5609298   0.5009082  -0.70758337  0.20871955 -0.18072484
 -0.3073036  -0.3769224   0.46170834 -0.80166245  0.47298884  0.24806286
 -0.59421945  0.4832383   0.45523086 -0.4758041  -0.02116348  0.8789151
  0.5874855  -0.07008308  0.14999625 -0.6908472   0.27000296  0.04446011
  0.17924191 -0.21799652 -0.2732448  -0.42242664 -0.6155812   0.40462002
 -0.21556981 -0.25062314  0.71371156  0.4612431  -0.34743935  0.19977085
 -0.522677    0.15008563 -0.58306855 -0.01070822 -1.0222614   0.30774847
 -0.5508036  -0.23358345  0.69534063  0.02092568  0.3749589  -1.0210962
  0.7466411   0.84139836 -0.126757   -0.69706935  2.0640483   0.54323024
  1.3107094  -1.1074377  -0.40633202  0.44398656]</t>
  </si>
  <si>
    <t>{'delete', 'copyToForeignTarget', 'convertMoveToCopyOptions'}</t>
  </si>
  <si>
    <t>moveToForeignTarget</t>
  </si>
  <si>
    <t>public class Main
{
public String generateNamedAttributeJspFragment(Node.NamedAttribute n,String tagHandlerVar) throws JasperException {
  String varName=n.getTemporaryVariableName();
  out.printin("javax.servlet.jsp.tagext.JspFragment " + varName + " = ");
  generateJspFragment(n,tagHandlerVar);
  out.println(";");
  return varName;
}
}</t>
  </si>
  <si>
    <t>Similar to generateNamedAttributeValue, but create a JspFragment instead.</t>
  </si>
  <si>
    <t>['public', 'class', 'Main', '{', 'public', 'String', 'generateNamedAttributeJspFragment', '(', 'Node', '.', 'NamedAttribute', 'n', ',', 'String', 'tagHandlerVar', ')', 'throws', 'JasperException', '{', 'String', 'varName', '=', 'n', '.', 'getTemporaryVariableName', '(', ')', ';', 'out', '.', 'printin', '(', '"javax.servlet.jsp.tagext.JspFragment "', '+', 'varName', '+', '" = "', ')', ';', 'generateJspFragment', '(', 'n', ',', 'tagHandlerVar', ')', ';', 'out', '.', 'println', '(', '";"', ')', ';', 'return', 'varName', ';', '}', '}']</t>
  </si>
  <si>
    <t>[-1.0516067   0.54384375  0.37463486  0.07993454  0.49824846 -0.850985
  0.51411337  0.9052547  -0.5301445  -0.70089734 -1.1480366  -1.7129458
 -0.24980746  0.10418843 -0.07995284  0.25508645  1.5042106   1.0859896
 -0.71869075 -1.6929162   0.45192355  0.21016756  0.19875014 -0.5941574
  0.63026947  0.3616267  -0.3995478   0.03891704 -0.9884296   0.11482488
  0.87190986  0.45361054 -0.18797618 -0.36878148 -0.4855728   0.73835605
  0.82407606 -0.15031935 -0.08861354  0.57127386  0.73789096 -1.0681756
 -1.0173596   0.5275649   1.1589674  -0.2228284  -0.26175538 -0.23512977
 -0.03525808 -0.04372944  0.46098107 -0.4074066   0.4314435   0.11410465
 -0.46039498  0.7858406   0.33581436 -0.16196409 -0.29171416  0.9436273
  1.0955578   0.26568943 -0.25161624 -0.66914374  0.24603896 -0.06389541
 -0.17515725 -0.343661    0.79306155 -0.31023315 -0.46512944  0.07307229
  0.40970802 -0.5571369   0.85225683  0.16578087  0.2564227   0.05405506
 -0.36256218  0.06197938 -1.0240753   0.05492471 -1.44116     0.30800796
 -0.7689153  -0.59191793  0.7145929  -0.13620488  0.34085718 -1.1218666
  0.75047076  1.2010536   0.07275664 -0.62575394  1.8361617   0.85138714
  0.45409158 -0.99484056 -0.44499642  0.31803384]</t>
  </si>
  <si>
    <t>{'getTemporaryVariableName', 'generateJspFragment', 'println', 'printin'}</t>
  </si>
  <si>
    <t>generateNamedAttributeJspFragment</t>
  </si>
  <si>
    <t>public class Main
{
public void delete(RandomAccessFile raf,RandomAccessFile tempRaf) throws IOException, CannotWriteException {
  FlacTag emptyTag=new FlacTag(null,new ArrayList&lt;MetadataBlockDataPicture&gt;());
  raf.seek(0);
  tempRaf.seek(0);
  write(emptyTag,raf,tempRaf);
}
}</t>
  </si>
  <si>
    <t>Delete Tag from file</t>
  </si>
  <si>
    <t>['public', 'class', 'Main', '{', 'public', 'void', 'delete', '(', 'RandomAccessFile', 'raf', ',', 'RandomAccessFile', 'tempRaf', ')', 'throws', 'IOException', ',', 'CannotWriteException', '{', 'FlacTag', 'emptyTag', '=', 'new', 'FlacTag', '(', 'null', ',', 'new', 'ArrayList', '&lt;', 'MetadataBlockDataPicture', '&gt;', '(', ')', ')', ';', 'raf', '.', 'seek', '(', '0', ')', ';', 'tempRaf', '.', 'seek', '(', '0', ')', ';', 'write', '(', 'emptyTag', ',', 'raf', ',', 'tempRaf', ')', ';', '}', '}']</t>
  </si>
  <si>
    <t>[-9.6224397e-01  5.2599317e-01  4.0015683e-01  2.2297582e-02
  2.8710803e-01 -8.8591087e-01  6.3052928e-01  1.2110463e+00
 -1.5051247e-01 -1.0951439e+00 -9.8517489e-01 -1.7310628e+00
 -3.1048155e-01  8.7191965e-03 -1.7986253e-01 -8.1666820e-02
  1.3722160e+00  1.1279168e+00 -4.5170632e-01 -1.4624441e+00
  7.9837069e-02 -1.4535297e-01 -2.3673473e-01 -1.3984059e-01
  7.0481563e-01  4.3008757e-01 -3.7072572e-01 -4.9395438e-02
 -7.5778586e-01  2.7735585e-01  4.6776521e-01  7.2199357e-01
 -2.9215652e-01 -4.0460107e-01 -3.0528739e-01  5.8993506e-01
  7.5814748e-01 -5.4176676e-01 -3.1775692e-01  5.3773361e-01
  5.7934088e-01 -1.4440181e+00 -1.0133363e+00  4.6581894e-01
  6.8074888e-01 -8.5085839e-01  1.7390737e-01 -3.9969173e-01
 -1.6748151e-01 -2.1271119e-01  6.9250572e-01 -6.7760569e-01
  1.2877373e-01  2.3845609e-01 -7.7799779e-01  7.1132678e-01
  5.0041801e-01 -4.7493264e-01 -2.0857304e-01  1.1289775e+00
  1.0142663e+00 -1.5170245e-01  2.9211220e-01 -5.0586832e-01
  6.2654793e-01  1.1857514e-03 -9.8551363e-02 -3.9582819e-01
  6.8280622e-02 -4.4763899e-01 -1.8248917e-01  2.6973104e-01
  9.8215602e-02 -3.7778625e-01  6.8050891e-01  5.7132936e-01
  7.7445582e-02  2.4248978e-01 -5.0637394e-01  2.0848659e-01
 -8.5372257e-01  1.1352822e-01 -1.3919705e+00  3.6867630e-01
 -6.9776499e-01 -2.7645165e-01  8.8514161e-01  1.8643104e-01
  4.1869190e-01 -9.6165073e-01  8.6927265e-01  1.1745863e+00
 -5.8625761e-02 -4.8973167e-01  2.1437643e+00  7.2821277e-01
  1.2790316e+00 -1.2528044e+00 -3.1791788e-01  2.6929572e-01]</t>
  </si>
  <si>
    <t>{'write', 'seek'}</t>
  </si>
  <si>
    <t>public class Main
{
private static ReplicationServerInfo newInstance(ReplicationMsg msg,String newServerURL) throws IllegalArgumentException {
  final ReplicationServerInfo rsInfo=newInstance(msg);
  rsInfo.setServerURL(newServerURL);
  return rsInfo;
}
}</t>
  </si>
  <si>
    <t>Create a new instance of ReplicationServerInfo wrapping the passed message.</t>
  </si>
  <si>
    <t>['public', 'class', 'Main', '{', 'private', 'static', 'ReplicationServerInfo', 'newInstance', '(', 'ReplicationMsg', 'msg', ',', 'String', 'newServerURL', ')', 'throws', 'IllegalArgumentException', '{', 'final', 'ReplicationServerInfo', 'rsInfo', '=', 'newInstance', '(', 'msg', ')', ';', 'rsInfo', '.', 'setServerURL', '(', 'newServerURL', ')', ';', 'return', 'rsInfo', ';', '}', '}']</t>
  </si>
  <si>
    <t>[-1.2335851   1.0241394   0.47707817  0.01773945  0.32355    -1.2719733
  1.0534545   1.2444218  -0.37367547 -0.61300814 -0.9977089  -1.3013189
 -0.24010842 -0.41883767  0.23878987 -0.06769106  1.0106393   1.1971399
 -0.4251467  -1.1952981   0.38794547 -0.08277769  0.3753153  -0.26502922
  0.25700548  0.2791665  -0.7005449  -0.16173255 -0.7129739   0.01692455
  0.4621788   0.5795247   0.12125     0.10210036 -0.15048237  0.63169414
  0.7336316   0.01259368 -0.2653603   0.8057734   0.5674129  -1.024435
 -0.72493243  0.66728     0.48763528 -0.47553796  0.38859856 -0.15740554
 -0.02478154 -0.3439731   0.5814987  -0.6123253   0.67594624  0.00452015
 -0.26624927  0.5663911   0.40683824 -0.17303409  0.13005091  0.91745114
  0.688011    0.01211241  0.1240173  -0.68380284  0.20210586  0.08703022
 -0.131189   -0.14641762  0.0727442  -0.35409698 -0.8517453   0.09634309
  0.25876436 -0.26856357  0.795552    0.6049001  -0.29180807  0.26229557
 -0.4649667   0.04390417 -0.8584596   0.10206779 -0.9995841   0.13131787
 -0.49584013 -0.5504731   0.65213406 -0.04207091  0.3679409  -0.9664423
  0.79016066  0.85125285 -0.0776149  -0.69900197  1.9163672   0.4763014
  1.0077691  -0.9248253  -0.44966406  0.3935921 ]</t>
  </si>
  <si>
    <t>{'setServerURL', 'newInstance'}</t>
  </si>
  <si>
    <t>ReplicationServerInfo</t>
  </si>
  <si>
    <t>public class Main
{
protected Class&lt;?&gt; loadClass(String name,boolean resolve) throws ClassNotFoundException {
  Class res;
  res=findLoadedClass(name);
  if (res != null) {
    System.out.println("FancyLoader.loadClass: " + name + " already loaded");
    if (resolve)     resolveClass(res);
    return res;
  }
  try {
    res=findClass(name);
    if (resolve)     resolveClass(res);
  }
 catch (  ClassNotFoundException e) {
  }
  res=super.loadClass(name,resolve);
  return res;
}
}</t>
  </si>
  <si>
    <t>Load a class. Normally a class loader wouldn't override this, but we want our version of the class to take precedence over an already-loaded version. We still want the system classes (e.g. java.lang.Object) from the bootstrap class loader.</t>
  </si>
  <si>
    <t>['public', 'class', 'Main', '{', 'protected', 'Class', '&lt;', '?', '&gt;', 'loadClass', '(', 'String', 'name', ',', 'boolean', 'resolve', ')', 'throws', 'ClassNotFoundException', '{', 'Class', 'res', ';', 'res', '=', 'findLoadedClass', '(', 'name', ')', ';', 'if', '(', 'res', '!=', 'null', ')', '{', 'System', '.', 'out', '.', 'println', '(', '"FancyLoader.loadClass: "', '+', 'name', '+', '" already loaded"', ')', ';', 'if', '(', 'resolve', ')', 'resolveClass', '(', 'res', ')', ';', 'return', 'res', ';', '}', 'try', '{', 'res', '=', 'findClass', '(', 'name', ')', ';', 'if', '(', 'resolve', ')', 'resolveClass', '(', 'res', ')', ';', '}', 'catch', '(', 'ClassNotFoundException', 'e', ')', '{', '}', 'res', '=', 'super', '.', 'loadClass', '(', 'name', ',', 'resolve', ')', ';', 'return', 'res', ';', '}', '}']</t>
  </si>
  <si>
    <t>[-1.3066620e+00  4.3704593e-01  3.2422385e-01  8.4326994e-03
  4.0274689e-01 -9.9076241e-01  7.5028962e-01  1.1234728e+00
 -2.0070855e-01 -6.8566787e-01 -1.2901622e+00 -1.9648836e+00
 -7.4297863e-01  3.6606167e-02 -4.6475342e-01  3.0545315e-01
  1.5466852e+00  1.0289102e+00 -5.6782180e-01 -1.5496533e+00
  3.7743941e-01  1.8183415e-01 -1.6588097e-03 -2.5108254e-01
  6.6678512e-01  4.3708664e-01 -3.1436872e-01  2.0351070e-01
 -1.2263615e+00  1.2577200e-01  1.0132047e+00  4.4417173e-01
 -4.8389515e-01 -1.9179101e-01 -4.2003974e-01  5.9629947e-01
  1.0352772e+00 -1.1120733e-01 -3.5936814e-02  9.3871099e-01
  9.3481600e-01 -1.2430499e+00 -1.1709524e+00  3.9904502e-01
  8.8287872e-01 -3.2347289e-01 -3.0280799e-01 -4.1518313e-01
  3.4932125e-01  9.6454538e-02  7.5897855e-01 -5.7521683e-01
  4.8350462e-01  1.1676228e-01 -4.8587805e-01  1.0526127e+00
  8.4115309e-01 -1.1381593e-01 -3.5063359e-01  1.1532434e+00
  1.0358623e+00  2.4923790e-02 -1.2688768e-01 -8.0427748e-01
  5.0737065e-01 -8.2139432e-02 -4.0553179e-01 -2.1196109e-01
  8.1740212e-01 -4.7561237e-01 -3.6776617e-01  4.8187688e-02
  7.5668234e-01 -7.5707704e-01  9.6068448e-01  1.3506824e-01
  3.4960273e-01  1.4781621e-01 -3.0897090e-01  1.4660029e-01
 -1.0349967e+00  1.3464731e-01 -1.4598870e+00  1.3130604e-01
 -8.2275742e-01 -5.9315634e-01  6.6315424e-01  2.2349949e-03
  4.7982523e-01 -1.0419827e+00  7.7738851e-01  1.1604077e+00
  1.0831812e-01 -8.3300012e-01  1.9905887e+00  1.0188624e+00
  7.3149079e-01 -1.3461968e+00 -2.7385768e-01  4.2607793e-01]</t>
  </si>
  <si>
    <t>{'resolveClass', 'println', 'findLoadedClass', 'findClass'}</t>
  </si>
  <si>
    <t>public class Main
{
public void runTest() throws Throwable {
  Document doc;
  NodeList elementList;
  Node testAddr;
  Attr addrAttr;
  String resultAttr;
  String resultNamespaceURI;
  String resultLocalName;
  String resultPrefix;
  doc=(Document)load("staffNS",true);
  elementList=doc.getElementsByTagName("emp:address");
  testAddr=elementList.item(0);
  assertNotNull("empAddrNotNull",testAddr);
  ((Element)testAddr).setAttributeNS("http://www.nist.gov","newprefix:zone","newValue");
  addrAttr=((Element)testAddr).getAttributeNodeNS("http://www.nist.gov","zone");
  resultAttr=((Element)testAddr).getAttributeNS("http://www.nist.gov","zone");
  assertEquals("attrValue","newValue",resultAttr);
  resultNamespaceURI=addrAttr.getNamespaceURI();
  assertEquals("nsuri","http://www.nist.gov",resultNamespaceURI);
  resultLocalName=addrAttr.getLocalName();
  assertEquals("lname","zone",resultLocalName);
  resultPrefix=addrAttr.getPrefix();
  assertEquals("prefix","newprefix",resultPrefix);
}
}</t>
  </si>
  <si>
    <t>['public', 'class', 'Main', '{', 'public', 'void', 'runTest', '(', ')', 'throws', 'Throwable', '{', 'Document', 'doc', ';', 'NodeList', 'elementList', ';', 'Node', 'testAddr', ';', 'Attr', 'addrAttr', ';', 'String', 'resultAttr', ';', 'String', 'resultNamespaceURI', ';', 'String', 'resultLocalName', ';', 'String', 'resultPrefix', ';', 'doc', '=', '(', 'Document', ')', 'load', '(', '"staffNS"', ',', 'true', ')', ';', 'elementList', '=', 'doc', '.', 'getElementsByTagName', '(', '"emp:address"', ')', ';', 'testAddr', '=', 'elementList', '.', 'item', '(', '0', ')', ';', 'assertNotNull', '(', '"empAddrNotNull"', ',', 'testAddr', ')', ';', '(', '(', 'Element', ')', 'testAddr', ')', '.', 'setAttributeNS', '(', '"http://www.nist.gov"', ',', '"newprefix:zone"', ',', '"newValue"', ')', ';', 'addrAttr', '=', '(', '(', 'Element', ')', 'testAddr', ')', '.', 'getAttributeNodeNS', '(', '"http://www.nist.gov"', ',', '"zone"', ')', ';', 'resultAttr', '=', '(', '(', 'Element', ')', 'testAddr', ')', '.', 'getAttributeNS', '(', '"http://www.nist.gov"', ',', '"zone"', ')', ';', 'assertEquals', '(', '"attrValue"', ',', '"newValue"', ',', 'resultAttr', ')', ';', 'resultNamespaceURI', '=', 'addrAttr', '.', 'getNamespaceURI', '(', ')', ';', 'assertEquals', '(', '"nsuri"', ',', '"http://www.nist.gov"', ',', 'resultNamespaceURI', ')', ';', 'resultLocalName', '=', 'addrAttr', '.', 'getLocalName', '(', ')', ';', 'assertEquals', '(', '"lname"', ',', '"zone"', ',', 'resultLocalName', ')', ';', 'resultPrefix', '=', 'addrAttr', '.', 'getPrefix', '(', ')', ';', 'assertEquals', '(', '"prefix"', ',', '"newprefix"', ',', 'resultPrefix', ')', ';', '}', '}']</t>
  </si>
  <si>
    <t>[-0.7886537  -0.13637288 -0.0162745   0.1260295   0.17473122 -0.42642638
  0.11586926  0.42384258 -0.29795864 -0.6404287  -1.0741863  -1.4437683
 -0.5169713   0.09956326 -0.46733356  0.4417293   1.7203603   1.3139004
 -0.69649804 -1.5546458   0.14499354  0.41513917  0.18569699 -0.8353301
  0.70758456  0.12343231 -0.3353837  -0.3457113  -1.3243412   0.30647776
  1.2912221   0.17145866  0.01471857 -0.7438396  -0.5003712   1.1628158
  0.7280315  -0.74917567 -0.13190733  0.68416744  0.7576549  -1.3247538
 -0.77780885  0.46366587  1.3405247  -0.35420457 -0.2519072  -0.45042396
 -0.8696784  -0.0335057   0.4306797  -0.5690466   0.13281317  0.28283647
 -0.7650813   1.045385    0.38866463 -0.0970474  -0.636391    1.3971475
  1.3197548  -0.0837394  -0.19907516 -0.52812755  0.31611493  0.24227697
 -0.2695484  -0.54895765  0.61803246 -0.14424542 -0.5780016   0.04580857
  0.07976657 -0.7840206   0.7915208   0.25119656  0.31937146 -0.11287571
 -0.5009701   0.60239977 -1.2105148   0.27516747 -1.6879222   0.5200655
 -0.77764994 -0.25262627  1.0954164  -0.13329606  1.0727199  -1.0607387
  0.8880136   1.1205252  -0.24450669 -0.17566164  1.8575644   0.80670893
  1.0559949  -1.6944073  -0.3792248   0.47755504]</t>
  </si>
  <si>
    <t>{'getElementsByTagName', 'getNamespaceURI', 'load', 'assertEquals', 'item', 'assertNotNull', 'getPrefix', 'getLocalName'}</t>
  </si>
  <si>
    <t>public class Main
{
private void writeChunks(SocketChannel channel,byte[] bytes,int length){
synchronized (channel) {
    byte[] buff=new byte[length];
    System.arraycopy(bytes,0,buff,0,length);
    messageProcessor.send(channel,bytes);
  }
}
}</t>
  </si>
  <si>
    <t>A private function to write things out. This needs to be synchronized as writes can occur from multiple threads. We write in chunks to allow the other side to synchronize for large sized writes.</t>
  </si>
  <si>
    <t>['public', 'class', 'Main', '{', 'private', 'void', 'writeChunks', '(', 'SocketChannel', 'channel', ',', 'byte', '[', ']', 'bytes', ',', 'int', 'length', ')', '{', 'synchronized', '(', 'channel', ')', '{', 'byte', '[', ']', 'buff', '=', 'new', 'byte', '[', 'length', ']', ';', 'System', '.', 'arraycopy', '(', 'bytes', ',', '0', ',', 'buff', ',', '0', ',', 'length', ')', ';', 'messageProcessor', '.', 'send', '(', 'channel', ',', 'bytes', ')', ';', '}', '}', '}']</t>
  </si>
  <si>
    <t>[-0.30970484  0.36379644  0.49655348 -0.02357224  0.4977006  -1.3888265
  1.3151735   1.7933203  -0.24517769 -0.92869836 -1.0590103  -1.6280003
 -0.1705482   0.48709005  0.01234829 -0.62246644  1.6968436   1.0170765
 -0.3148254  -1.7565736   1.149227   -0.58997333 -0.45164743 -0.05891814
  0.8152013   0.6101827  -0.38214105  0.03306131 -0.18665943  0.46257642
  0.719948    0.5237781  -0.7046073  -0.6784071  -0.01822899  0.11746597
  0.21781655 -0.19392768 -0.05003308 -0.276328    0.5438717  -1.8615477
 -0.45359376  0.65403837  0.37287304 -0.8427283  -0.39925402 -0.53441644
  0.4389392  -0.18420942  0.8315559  -0.55746794 -0.03462837 -0.02157576
 -0.38868222  0.8118371   0.7677268  -0.5482504  -0.25140834  0.9683789
  0.56095904  0.19189256  0.01529148 -0.27857482  1.3124424   0.38130513
  0.40396273  0.13537477  0.17507884 -0.8523131   0.7688613  -0.54125714
  0.16660705 -0.34886208  0.90180635  0.5259089   0.4746412   0.94724244
 -0.36092475 -0.2664934  -1.0735899  -0.07976275 -1.3770325   0.62497044
 -0.21673745  0.19801673  1.3774534   0.2462325   0.23434703 -1.4836545
  1.7579855   1.3860044   0.3863927  -0.18592264  2.8625271   1.176257
  1.0566716  -1.2845489  -0.7119129   0.01922067]</t>
  </si>
  <si>
    <t>{'arraycopy', 'send'}</t>
  </si>
  <si>
    <t>writeChunks</t>
  </si>
  <si>
    <t>public class Main
{
String canonicalize(String resourceName) throws PolicyException {
  if (resourceNameUtil == null) {
    return (resourceName);
  }
  return (resourceNameUtil.canonicalize(resourceName));
}
}</t>
  </si>
  <si>
    <t>Canonicalizes the resource name.</t>
  </si>
  <si>
    <t>['public', 'class', 'Main', '{', 'String', 'canonicalize', '(', 'String', 'resourceName', ')', 'throws', 'PolicyException', '{', 'if', '(', 'resourceNameUtil', '==', 'null', ')', '{', 'return', '(', 'resourceName', ')', ';', '}', 'return', '(', 'resourceNameUtil', '.', 'canonicalize', '(', 'resourceName', ')', ')', ';', '}', '}']</t>
  </si>
  <si>
    <t>[-1.9213151   0.84898096  0.2600517   0.06741124  0.4563542  -1.2667946
  0.79934263  1.3132538  -0.24766338 -0.76548415 -1.1516994  -2.1000183
 -0.7907383  -0.2946495  -0.27443668  0.01311511  1.5259678   1.1781129
 -0.5332269  -1.1869363   0.34044853 -0.11755989  0.413148   -0.66345614
  0.3564274   0.06962579 -0.33605352  0.29805198 -0.9498023   0.07030338
  0.614196    0.65717363 -0.40851334  0.7466091  -0.22858058  0.49199155
  1.0480896   0.00985998 -0.12193241  1.3597106   1.0824435  -0.97964436
 -1.1423241   0.4772121   0.6991199  -0.2764969  -0.01987394 -0.18469925
  0.32923576  0.12439474  0.81236094 -0.761168    0.90460366  0.13008934
 -0.58593744  1.0414765   1.0168234   0.06867488 -0.05928543  1.2010226
  0.984923    0.08253027  0.02194546 -1.1178675   0.4237188  -0.06138417
 -0.30250844 -0.11314429  0.8417649  -0.47373238 -0.6153992   0.29735577
  0.7799126  -0.7204704   1.0157133   0.34828752  0.33607292  0.117953
 -0.4809728   0.06943758 -1.1779689   0.30774426 -1.1204342   0.1802061
 -0.6258517  -0.7441527   0.31508788 -0.3204213   0.19716431 -0.7410797
  0.5092131   1.1192204  -0.16907187 -1.3146487   2.0905926   1.0456988
  1.1078037  -1.1418825  -0.1632242   0.5316348 ]</t>
  </si>
  <si>
    <t>{'canonicalize'}</t>
  </si>
  <si>
    <t>canonicalize</t>
  </si>
  <si>
    <t>public class Main
{
public void unregisterService(String serviceName) throws AMException, SSOException {
  if (debug.messageEnabled()) {
    debug.message("AMOrganizationalUnitImpl.unregisterService(" + serviceName + ")");
  }
  SSOTokenManager.getInstance().validateToken(super.token);
  if (isRegisteredForSubOrgs(serviceName)) {
    Object args[]={serviceName};
    throw new AMException(AMSDKBundle.getString("445",args,super.locale),"445",args);
  }
  try {
    if (AMServiceUtils.serviceHasSubSchema(super.token,serviceName,SchemaType.DYNAMIC)) {
      dsServices.unRegisterService(super.token,super.entryDN,super.profileType,serviceName,AMTemplate.DYNAMIC_TEMPLATE);
    }
    if (AMServiceUtils.serviceHasSubSchema(super.token,serviceName,SchemaType.ORGANIZATION)) {
      if (orgTemplateExists(serviceName)) {
        AMTemplate template=getTemplate(serviceName,AMTemplate.ORGANIZATION_TEMPLATE);
        template.delete();
      }
    }
    Set serviceStatus=getAttribute(SERVICE_STATUS_ATTRIBUTE);
    Iterator iter=serviceStatus.iterator();
    while (iter.hasNext()) {
      String status=(String)iter.next();
      if (status.equalsIgnoreCase(serviceName)) {
        serviceStatus.remove(status);
        setAttribute(SERVICE_STATUS_ATTRIBUTE,serviceStatus);
        store();
        return;
      }
    }
    Object args[]={serviceName};
    throw new AMException(AMSDKBundle.getString("463",args,super.locale),"463",args);
  }
 catch (  SMSException smsex) {
    Object args[]={serviceName};
    throw new AMException(AMSDKBundle.getString("913",args,super.locale),"913",args);
  }
}
}</t>
  </si>
  <si>
    <t>Unregister a service for this organizational unit.</t>
  </si>
  <si>
    <t>['public', 'class', 'Main', '{', 'public', 'void', 'unregisterService', '(', 'String', 'serviceName', ')', 'throws', 'AMException', ',', 'SSOException', '{', 'if', '(', 'debug', '.', 'messageEnabled', '(', ')', ')', '{', 'debug', '.', 'message', '(', '"AMOrganizationalUnitImpl.unregisterService("', '+', 'serviceName', '+', '")"', ')', ';', '}', 'SSOTokenManager', '.', 'getInstance', '(', ')', '.', 'validateToken', '(', 'super', '.', 'token', ')', ';', 'if', '(', 'isRegisteredForSubOrgs', '(', 'serviceName', ')', ')', '{', 'Object', 'args', '[', ']', '=', '{', 'serviceName', '}', ';', 'throw', 'new', 'AMException', '(', 'AMSDKBundle', '.', 'getString', '(', '"445"', ',', 'args', ',', 'super', '.', 'locale', ')', ',', '"445"', ',', 'args', ')', ';', '}', 'try', '{', 'if', '(', 'AMServiceUtils', '.', 'serviceHasSubSchema', '(', 'super', '.', 'token', ',', 'serviceName', ',', 'SchemaType', '.', 'DYNAMIC', ')', ')', '{', 'dsServices', '.', 'unRegisterService', '(', 'super', '.', 'token', ',', 'super', '.', 'entryDN', ',', 'super', '.', 'profileType', ',', 'serviceName', ',', 'AMTemplate', '.', 'DYNAMIC_TEMPLATE', ')', ';', '}', 'if', '(', 'AMServiceUtils', '.', 'serviceHasSubSchema', '(', 'super', '.', 'token', ',', 'serviceName', ',', 'SchemaType', '.', 'ORGANIZATION', ')', ')', '{', 'if', '(', 'orgTemplateExists', '(', 'serviceName', ')', ')', '{', 'AMTemplate', 'template', '=', 'getTemplate', '(', 'serviceName', ',', 'AMTemplate', '.', 'ORGANIZATION_TEMPLATE', ')', ';', 'template', '.', 'delete', '(', ')', ';', '}', '}', 'Set', 'serviceStatus', '=', 'getAttribute', '(', 'SERVICE_STATUS_ATTRIBUTE', ')', ';', 'Iterator', 'iter', '=', 'serviceStatus', '.', 'iterator', '(', ')', ';', 'while', '(', 'iter', '.', 'hasNext', '(', ')', ')', '{', 'String', 'status', '=', '(', 'String', ')', 'iter', '.', 'next', '(', ')', ';', 'if', '(', 'status', '.', 'equalsIgnoreCase', '(', 'serviceName', ')', ')', '{', 'serviceStatus', '.', 'remove', '(', 'status', ')', ';', 'setAttribute', '(', 'SERVICE_STATUS_ATTRIBUTE', ',', 'serviceStatus', ')', ';', 'store', '(', ')', ';', 'return', ';', '}', '}', 'Object', 'args', '[', ']', '=', '{', 'serviceName', '}', ';', 'throw', 'new', 'AMException', '(', 'AMSDKBundle', '.', 'getString', '(', '"463"', ',', 'args', ',', 'super', '.', 'locale', ')', ',', '"463"', ',', 'args', ')', ';', '}', 'catch', '(', 'SMSException', 'smsex', ')', '{', 'Object', 'args', '[', ']', '=', '{', 'serviceName', '}', ';', 'throw', 'new', 'AMException', '(', 'AMSDKBundle', '.', 'getString', '(', '"913"', ',', 'args', ',', 'super', '.', 'locale', ')', ',', '"913"', ',', 'args', ')', ';', '}', '}', '}']</t>
  </si>
  <si>
    <t>[-1.0442753   0.12371559  0.00634476 -0.00516859  0.41858938 -0.80995953
  0.69293815  0.88754886 -0.44740567 -0.644516   -1.2372218  -1.8037981
 -1.0175134  -0.03800675 -0.37043166  0.31762075  1.7487929   1.3589659
 -0.8886063  -1.9940728   0.14489233  0.21040244  0.35076657 -0.5109144
  0.8112414   0.03750032 -0.08558195 -0.28266478 -1.2866856   0.11941683
  0.8769828   0.6806917  -0.49228677 -0.39028993 -0.31471327  0.7121838
  1.0764831  -0.14698069  0.02814786  0.71828824  0.67966264 -1.6954722
 -1.0656494   0.48161188  1.2390506  -0.2744214  -0.02702629 -0.25984302
  0.01596436  0.3034052   0.59688485 -0.6516568   0.5027847   0.19968024
 -0.7608115   0.7605287   0.5622335  -0.46275026 -0.38142505  1.3405075
  1.482168   -0.16637255  0.05007065 -0.8498339   0.51970845 -0.09687925
 -0.27232984 -0.18527897  0.7275193  -0.44871643 -0.3881661   0.1999616
  0.6047912  -0.60297936  0.91803247  0.24226573  0.3002948   0.21392268
 -0.1054501   0.25150552 -0.5962807   0.15664162 -1.62362     0.02786206
 -0.7168379  -0.8026346   0.50189245 -0.03508732  0.7637784  -0.94139457
  0.6273189   1.374759    0.43106246 -0.634778    2.229617    1.1074476
  1.1450573  -1.3974978  -0.34948725  0.42132354]</t>
  </si>
  <si>
    <t>{'orgTemplateExists', 'delete', 'message', 'serviceHasSubSchema', 'remove', 'getAttribute', 'isRegisteredForSubOrgs', 'next', 'store', 'getInstance', 'validateToken', 'equalsIgnoreCase', 'iterator', 'setAttribute', 'getString', 'hasNext', 'messageEnabled', 'unRegisterService', 'getTemplate'}</t>
  </si>
  <si>
    <t>unregisterService</t>
  </si>
  <si>
    <t>public class Main
{
public boolean equals(Object o){
  if (o == this) {
    return true;
  }
 else   if (o instanceof IdentityHashMap) {
    IdentityHashMap&lt;?,?&gt; m=(IdentityHashMap&lt;?,?&gt;)o;
    if (m.size() != size)     return false;
    Object[] tab=m.table;
    for (int i=0; i &lt; tab.length; i+=2) {
      Object k=tab[i];
      if (k != null &amp;&amp; !containsMapping(k,tab[i + 1]))       return false;
    }
    return true;
  }
 else   if (o instanceof Map) {
    Map&lt;?,?&gt; m=(Map&lt;?,?&gt;)o;
    return entrySet().equals(m.entrySet());
  }
 else {
    return false;
  }
}
}</t>
  </si>
  <si>
    <t>Compares the specified object with this map for equality.  Returns &lt;tt&gt;true&lt;/tt&gt; if the given object is also a map and the two maps represent identical object-reference mappings.  More formally, this map is equal to another map &lt;tt&gt;m&lt;/tt&gt; if and only if &lt;tt&gt;this.entrySet().equals(m.entrySet())&lt;/tt&gt;. &lt;p&gt;&lt;b&gt;Owing to the reference-equality-based semantics of this map it is possible that the symmetry and transitivity requirements of the &lt;tt&gt;Object.equals&lt;/tt&gt; contract may be violated if this map is compared to a normal map.  However, the &lt;tt&gt;Object.equals&lt;/tt&gt; contract is guaranteed to hold among &lt;tt&gt;IdentityHashMap&lt;/tt&gt; instances.&lt;/b&gt;</t>
  </si>
  <si>
    <t>['public', 'class', 'Main', '{', 'public', 'boolean', 'equals', '(', 'Object', 'o', ')', '{', 'if', '(', 'o', '==', 'this', ')', '{', 'return', 'true', ';', '}', 'else', 'if', '(', 'o', 'instanceof', 'IdentityHashMap', ')', '{', 'IdentityHashMap', '&lt;', '?', ',', '?', '&gt;', 'm', '=', '(', 'IdentityHashMap', '&lt;', '?', ',', '?', '&gt;', ')', 'o', ';', 'if', '(', 'm', '.', 'size', '(', ')', '!=', 'size', ')', 'return', 'false', ';', 'Object', '[', ']', 'tab', '=', 'm', '.', 'table', ';', 'for', '(', 'int', 'i', '=', '0', ';', 'i', '&lt;', 'tab', '.', 'length', ';', 'i', '+=', '2', ')', '{', 'Object', 'k', '=', 'tab', '[', 'i', ']', ';', 'if', '(', 'k', '!=', 'null', '&amp;&amp;', '!', 'containsMapping', '(', 'k', ',', 'tab', '[', 'i', '+', '1', ']', ')', ')', 'return', 'false', ';', '}', 'return', 'true', ';', '}', 'else', 'if', '(', 'o', 'instanceof', 'Map', ')', '{', 'Map', '&lt;', '?', ',', '?', '&gt;', 'm', '=', '(', 'Map', '&lt;', '?', ',', '?', '&gt;', ')', 'o', ';', 'return', 'entrySet', '(', ')', '.', 'equals', '(', 'm', '.', 'entrySet', '(', ')', ')', ';', '}', 'else', '{', 'return', 'false', ';', '}', '}', '}']</t>
  </si>
  <si>
    <t>[-1.3151064   0.22927819  0.31578273  0.42354697  0.2189196  -1.728087
  0.90953505  1.6858855  -0.3339531  -1.4860516  -0.9690588  -2.6276994
 -0.5483585   0.3980747  -0.38724178  0.555777    1.7783387   1.1222324
 -0.57226324 -1.2124139   0.46738386 -0.04112566 -0.72102773  0.667926
  0.8311404   0.33551636  0.20477866  0.43156746 -0.95572615 -0.22545354
  1.3639375   0.4855106  -0.65307844  0.2979547  -0.59303254 -0.17706038
  1.4623353  -0.7481813  -0.08313046  1.4542444   1.1642277  -1.0695829
 -1.0151054   0.1334177   0.61541003 -0.3299701  -0.5178733  -0.6875634
  0.809841    0.4212388   1.647765   -0.40872416  0.07263384 -0.24155861
 -0.62039804  1.5535253   1.6108637   0.524546   -0.519113    1.0682662
  0.6919654   0.06075433 -0.03916113 -0.8443885   0.75616765  0.6742558
 -0.74697584  0.2581933   0.5719397  -0.45231563 -0.07212069 -0.21862116
  1.1795133  -0.8379297   0.83602685 -0.07989252  0.8020178   0.23965333
 -0.348244    0.27813295 -1.5816296   0.3804314  -1.0163217   0.26649097
 -0.4681527  -0.1486528   1.059796    0.10787815  0.86773705 -0.8654561
  0.9683391   0.5681532  -0.16146353 -0.44194657  2.1484113   1.1375858
  0.86275274 -1.5397507  -0.2592065   0.3745081 ]</t>
  </si>
  <si>
    <t>{'equals', 'containsMapping', 'entrySet', 'size'}</t>
  </si>
  <si>
    <t>public class Main
{
public void clearOldest(){
  final Map&lt;PooledObject&lt;T&gt;,K&gt; map=new TreeMap&lt;&gt;();
  for (  Map.Entry&lt;K,ObjectDeque&lt;T&gt;&gt; entry : poolMap.entrySet()) {
    final K k=entry.getKey();
    final ObjectDeque&lt;T&gt; deque=entry.getValue();
    if (deque != null) {
      final LinkedBlockingDeque&lt;PooledObject&lt;T&gt;&gt; idleObjects=deque.getIdleObjects();
      for (      final PooledObject&lt;T&gt; p : idleObjects) {
        map.put(p,k);
      }
    }
  }
  int itemsToRemove=((int)(map.size() * 0.15)) + 1;
  final Iterator&lt;Map.Entry&lt;PooledObject&lt;T&gt;,K&gt;&gt; iter=map.entrySet().iterator();
  while (iter.hasNext() &amp;&amp; itemsToRemove &gt; 0) {
    final Map.Entry&lt;PooledObject&lt;T&gt;,K&gt; entry=iter.next();
    final K key=entry.getValue();
    final PooledObject&lt;T&gt; p=entry.getKey();
    boolean destroyed=true;
    try {
      destroyed=destroy(key,p,false);
    }
 catch (    final Exception e) {
      swallowException(e);
    }
    if (destroyed) {
      itemsToRemove--;
    }
  }
}
}</t>
  </si>
  <si>
    <t>Clears oldest 15% of objects in pool.  The method sorts the objects into a TreeMap and then iterates the first 15% for removal.</t>
  </si>
  <si>
    <t>['public', 'class', 'Main', '{', 'public', 'void', 'clearOldest', '(', ')', '{', 'final', 'Map', '&lt;', 'PooledObject', '&lt;', 'T', '&gt;', ',', 'K', '&gt;', 'map', '=', 'new', 'TreeMap', '&lt;', '&gt;', '(', ')', ';', 'for', '(', 'Map', '.', 'Entry', '&lt;', 'K', ',', 'ObjectDeque', '&lt;', 'T', '&gt;', '&gt;', 'entry', ':', 'poolMap', '.', 'entrySet', '(', ')', ')', '{', 'final', 'K', 'k', '=', 'entry', '.', 'getKey', '(', ')', ';', 'final', 'ObjectDeque', '&lt;', 'T', '&gt;', 'deque', '=', 'entry', '.', 'getValue', '(', ')', ';', 'if', '(', 'deque', '!=', 'null', ')', '{', 'final', 'LinkedBlockingDeque', '&lt;', 'PooledObject', '&lt;', 'T', '&gt;', '&gt;', 'idleObjects', '=', 'deque', '.', 'getIdleObjects', '(', ')', ';', 'for', '(', 'final', 'PooledObject', '&lt;', 'T', '&gt;', 'p', ':', 'idleObjects', ')', '{', 'map', '.', 'put', '(', 'p', ',', 'k', ')', ';', '}', '}', '}', 'int', 'itemsToRemove', '=', '(', '(', 'int', ')', '(', 'map', '.', 'size', '(', ')', '*', '0.15', ')', ')', '+', '1', ';', 'final', 'Iterator', '&lt;', 'Map', '.', 'Entry', '&lt;', 'PooledObject', '&lt;', 'T', '&gt;', ',', 'K', '&gt;', '&gt;', 'iter', '=', 'map', '.', 'entrySet', '(', ')', '.', 'iterator', '(', ')', ';', 'while', '(', 'iter', '.', 'hasNext', '(', ')', '&amp;&amp;', 'itemsToRemove', '&gt;', '0', ')', '{', 'final', 'Map', '.', 'Entry', '&lt;', 'PooledObject', '&lt;', 'T', '&gt;', ',', 'K', '&gt;', 'entry', '=', 'iter', '.', 'next', '(', ')', ';', 'final', 'K', 'key', '=', 'entry', '.', 'getValue', '(', ')', ';', 'final', 'PooledObject', '&lt;', 'T', '&gt;', 'p', '=', 'entry', '.', 'getKey', '(', ')', ';', 'boolean', 'destroyed', '=', 'true', ';', 'try', '{', 'destroyed', '=', 'destroy', '(', 'key', ',', 'p', ',', 'false', ')', ';', '}', 'catch', '(', 'final', 'Exception', 'e', ')', '{', 'swallowException', '(', 'e', ')', ';', '}', 'if', '(', 'destroyed', ')', '{', 'itemsToRemove', '--', ';', '}', '}', '}', '}']</t>
  </si>
  <si>
    <t>[-1.14644480e+00  4.90277022e-01  5.90559959e-01  2.87277967e-01
  5.14745042e-02 -1.57902980e+00  9.90742803e-01  1.46729624e+00
 -6.48562551e-01 -1.61100173e+00 -1.38088131e+00 -2.31272268e+00
  5.39336391e-02  2.72668034e-01  1.52161671e-03  9.92389143e-01
  1.24343979e+00  1.50923538e+00 -7.67032325e-01 -1.44207585e+00
 -2.66987860e-01  3.18334311e-01 -8.61460149e-01  1.00221384e+00
  1.01032138e+00  6.35246575e-01 -4.15491313e-01 -7.66047388e-02
 -1.12007284e+00 -1.97913215e-01  9.52809691e-01  9.19217408e-01
 -1.49104127e-03 -4.32059728e-03 -6.53130233e-01  3.51055473e-01
  1.47689641e+00 -1.09984219e+00 -3.46755654e-01  1.24988782e+00
  4.15782481e-01 -1.15173304e+00 -1.09227240e+00  3.38462055e-01
  8.22677135e-01 -7.69466817e-01  3.03019017e-01 -8.44498754e-01
  2.07260415e-01 -1.23977065e-01  1.37588465e+00 -3.56417835e-01
 -2.99142718e-01 -8.96214992e-02 -6.25906229e-01  1.56630409e+00
  7.30639637e-01 -4.15419154e-02 -4.36671078e-01  8.75745118e-01
  1.15100837e+00 -7.81061873e-02 -7.49962479e-02 -4.63013977e-01
  7.84051716e-01  5.14595628e-01 -1.02182925e+00 -5.12586892e-01
  3.73472303e-01 -1.01715326e-01 -5.86933792e-01 -3.40690255e-01
  6.83939397e-01 -6.88920379e-01  5.73330879e-01  4.92644966e-01
  2.38869458e-01  1.59416392e-01 -3.43267947e-01  7.34738529e-01
 -1.23505175e+00  3.91187608e-01 -1.35893846e+00  1.26026526e-01
 -9.31413651e-01 -2.60447025e-01  1.18436718e+00  4.50715870e-01
  1.28366590e+00 -9.27677035e-01  1.00424957e+00  4.46468353e-01
 -2.00360790e-01 -9.03582424e-02  1.93787169e+00  5.90160549e-01
  6.94689274e-01 -1.59513664e+00 -3.39524716e-01  4.08912122e-01]</t>
  </si>
  <si>
    <t>{'getValue', 'put', 'entrySet', 'size', 'iterator', 'hasNext', 'destroy', 'swallowException', 'next', 'getIdleObjects', 'getKey'}</t>
  </si>
  <si>
    <t>clearOldest</t>
  </si>
  <si>
    <t>public class Main
{
public int compareToIgnoreCase(XMLString str){
  throw new org.apache.xml.utils.WrappedRuntimeException(new java.lang.NoSuchMethodException("Java 1.2 method, not yet implemented"));
}
}</t>
  </si>
  <si>
    <t>Compares two strings lexicographically, ignoring case considerations. This method returns an integer whose sign is that of &lt;code&gt;this.toUpperCase().toLowerCase().compareTo( str.toUpperCase().toLowerCase())&lt;/code&gt;. &lt;p&gt; Note that this method does &lt;em&gt;not&lt;/em&gt; take locale into account, and will result in an unsatisfactory ordering for certain locales. The java.text package provides &lt;em&gt;collators&lt;/em&gt; to allow locale-sensitive ordering.</t>
  </si>
  <si>
    <t>['public', 'class', 'Main', '{', 'public', 'int', 'compareToIgnoreCase', '(', 'XMLString', 'str', ')', '{', 'throw', 'new', 'org', '.', 'apache', '.', 'xml', '.', 'utils', '.', 'WrappedRuntimeException', '(', 'new', 'java', '.', 'lang', '.', 'NoSuchMethodException', '(', '"Java 1.2 method, not yet implemented"', ')', ')', ';', '}', '}']</t>
  </si>
  <si>
    <t>[-1.024274    0.93121433  0.30033025  0.23060513  0.6799156  -0.71877944
  0.54467916  1.3259271  -0.41494176 -1.1431581  -0.8203901  -1.6946263
 -0.21625622 -0.14000903  0.22092615 -0.04685333  1.4185451   1.3667185
 -0.88937026 -1.7321746  -0.18743508 -0.05708069  0.13676174 -0.7764578
  0.6611724  -0.20729333 -0.349693   -0.15873559 -1.0189991   0.14339805
  0.22778225  0.85455805 -0.22034006 -0.06536344 -0.23656584  0.50542605
  0.93693066 -0.08070821 -0.29613027  0.46298763  0.308324   -1.3034632
 -1.339193    0.6965677   1.2541842  -0.4316026   0.13834977 -0.11984057
 -0.39518538  0.26344863  0.40135565 -0.41171432  0.10844958  0.13991746
 -0.84620714  0.39590028 -0.19158764 -0.5195906   0.02898606  0.93575823
  1.4477487   0.14576012  0.13004838 -0.73172235  0.09379933 -0.24292494
 -0.03671218 -0.381841    0.57958406 -0.36666083 -0.52154446  0.7588009
  0.7829283  -0.20178218  1.0648497   0.38283074  0.11983033  0.28825885
 -0.645467   -0.14389881 -1.1929511   0.29325598 -1.274454    0.2723704
 -0.6449012  -0.9521391   0.5440068  -0.21824403  0.5136943  -0.740414
 -0.01213868  1.2610711   0.3383778  -0.8566968   2.3099945   1.1326978
  0.97243065 -0.87157965 -0.40546063  0.19710265]</t>
  </si>
  <si>
    <t>compareToIgnoreCase</t>
  </si>
  <si>
    <t>public class Main
{
static void paintComposedText(Graphics g,Rectangle alloc,GlyphView v){
  if (g instanceof Graphics2D) {
    Graphics2D g2d=(Graphics2D)g;
    int p0=v.getStartOffset();
    int p1=v.getEndOffset();
    AttributeSet attrSet=v.getElement().getAttributes();
    AttributedString as=(AttributedString)attrSet.getAttribute(StyleConstants.ComposedTextAttribute);
    int start=v.getElement().getStartOffset();
    int y=alloc.y + alloc.height - (int)v.getGlyphPainter().getDescent(v);
    int x=alloc.x;
    as.addAttribute(TextAttribute.FONT,v.getFont());
    as.addAttribute(TextAttribute.FOREGROUND,v.getForeground());
    if (StyleConstants.isBold(v.getAttributes())) {
      as.addAttribute(TextAttribute.WEIGHT,TextAttribute.WEIGHT_BOLD);
    }
    if (StyleConstants.isItalic(v.getAttributes())) {
      as.addAttribute(TextAttribute.POSTURE,TextAttribute.POSTURE_OBLIQUE);
    }
    if (v.isUnderline()) {
      as.addAttribute(TextAttribute.UNDERLINE,TextAttribute.UNDERLINE_ON);
    }
    if (v.isStrikeThrough()) {
      as.addAttribute(TextAttribute.STRIKETHROUGH,TextAttribute.STRIKETHROUGH_ON);
    }
    if (v.isSuperscript()) {
      as.addAttribute(TextAttribute.SUPERSCRIPT,TextAttribute.SUPERSCRIPT_SUPER);
    }
    if (v.isSubscript()) {
      as.addAttribute(TextAttribute.SUPERSCRIPT,TextAttribute.SUPERSCRIPT_SUB);
    }
    AttributedCharacterIterator aci=as.getIterator(null,p0 - start,p1 - start);
    SwingUtilities2.drawString(getJComponent(v),g2d,aci,x,y);
  }
}
}</t>
  </si>
  <si>
    <t>Paints the composed text in a GlyphView</t>
  </si>
  <si>
    <t>['public', 'class', 'Main', '{', 'static', 'void', 'paintComposedText', '(', 'Graphics', 'g', ',', 'Rectangle', 'alloc', ',', 'GlyphView', 'v', ')', '{', 'if', '(', 'g', 'instanceof', 'Graphics2D', ')', '{', 'Graphics2D', 'g2d', '=', '(', 'Graphics2D', ')', 'g', ';', 'int', 'p0', '=', 'v', '.', 'getStartOffset', '(', ')', ';', 'int', 'p1', '=', 'v', '.', 'getEndOffset', '(', ')', ';', 'AttributeSet', 'attrSet', '=', 'v', '.', 'getElement', '(', ')', '.', 'getAttributes', '(', ')', ';', 'AttributedString', 'as', '=', '(', 'AttributedString', ')', 'attrSet', '.', 'getAttribute', '(', 'StyleConstants', '.', 'ComposedTextAttribute', ')', ';', 'int', 'start', '=', 'v', '.', 'getElement', '(', ')', '.', 'getStartOffset', '(', ')', ';', 'int', 'y', '=', 'alloc', '.', 'y', '+', 'alloc', '.', 'height', '-', '(', 'int', ')', 'v', '.', 'getGlyphPainter', '(', ')', '.', 'getDescent', '(', 'v', ')', ';', 'int', 'x', '=', 'alloc', '.', 'x', ';', 'as', '.', 'addAttribute', '(', 'TextAttribute', '.', 'FONT', ',', 'v', '.', 'getFont', '(', ')', ')', ';', 'as', '.', 'addAttribute', '(', 'TextAttribute', '.', 'FOREGROUND', ',', 'v', '.', 'getForeground', '(', ')', ')', ';', 'if', '(', 'StyleConstants', '.', 'isBold', '(', 'v', '.', 'getAttributes', '(', ')', ')', ')', '{', 'as', '.', 'addAttribute', '(', 'TextAttribute', '.', 'WEIGHT', ',', 'TextAttribute', '.', 'WEIGHT_BOLD', ')', ';', '}', 'if', '(', 'StyleConstants', '.', 'isItalic', '(', 'v', '.', 'getAttributes', '(', ')', ')', ')', '{', 'as', '.', 'addAttribute', '(', 'TextAttribute', '.', 'POSTURE', ',', 'TextAttribute', '.', 'POSTURE_OBLIQUE', ')', ';', '}', 'if', '(', 'v', '.', 'isUnderline', '(', ')', ')', '{', 'as', '.', 'addAttribute', '(', 'TextAttribute', '.', 'UNDERLINE', ',', 'TextAttribute', '.', 'UNDERLINE_ON', ')', ';', '}', 'if', '(', 'v', '.', 'isStrikeThrough', '(', ')', ')', '{', 'as', '.', 'addAttribute', '(', 'TextAttribute', '.', 'STRIKETHROUGH', ',', 'TextAttribute', '.', 'STRIKETHROUGH_ON', ')', ';', '}', 'if', '(', 'v', '.', 'isSuperscript', '(', ')', ')', '{', 'as', '.', 'addAttribute', '(', 'TextAttribute', '.', 'SUPERSCRIPT', ',', 'TextAttribute', '.', 'SUPERSCRIPT_SUPER', ')', ';', '}', 'if', '(', 'v', '.', 'isSubscript', '(', ')', ')', '{', 'as', '.', 'addAttribute', '(', 'TextAttribute', '.', 'SUPERSCRIPT', ',', 'TextAttribute', '.', 'SUPERSCRIPT_SUB', ')', ';', '}', 'AttributedCharacterIterator', 'aci', '=', 'as', '.', 'getIterator', '(', 'null', ',', 'p0', '-', 'start', ',', 'p1', '-', 'start', ')', ';', 'SwingUtilities2', '.', 'drawString', '(', 'getJComponent', '(', 'v', ')', ',', 'g2d', ',', 'aci', ',', 'x', ',', 'y', ')', ';', '}', '}', '}']</t>
  </si>
  <si>
    <t>[-0.8982662  -0.12616737  0.06884509  0.5009553   0.47459564 -0.35023406
  0.00523994  0.6561413  -0.28717297 -1.1616198  -0.90138537 -1.978799
 -0.6139423   0.55984604 -0.40632588  0.7038994   1.8554444   1.194792
 -0.8272168  -1.8904945   0.03657486  0.23347545 -0.12596603 -0.7281764
  1.099081    0.07935929  0.14523427  0.23345223 -1.2095679   0.229307
  0.97626     0.51289415 -0.44082355 -0.55674607 -0.69707793  0.64969677
  1.0286766  -0.8446198  -0.13223587  0.98975676  0.8232301  -1.6007433
 -1.3810339   0.5650598   1.4390031  -0.33085465 -0.57204574 -0.536644
 -0.48952776  0.49348056  0.5302642  -0.36315453 -0.13351907  0.26623154
 -0.7966      0.9632863   0.46304715 -0.21702673 -0.6222647   1.0010173
  1.3158166   0.13299747 -0.4495049  -0.6357164   0.42910817  0.17991856
 -0.30525348 -0.32684103  0.8588614  -0.23595554 -0.23828563  0.3967561
  0.48625672 -0.94931954  0.7160253  -0.29785317  0.76413745 -0.06702806
 -0.24677692  0.5848756  -1.1009929   0.18816938 -1.4607472   0.25313148
 -0.6885596  -0.27531832  0.59637153 -0.2641215   0.86861575 -0.9592235
  0.13286188  0.8833201   0.07559133 -0.4251675   1.508955    1.1030749
  0.9442265  -1.4815968  -0.24237828  0.35891908]</t>
  </si>
  <si>
    <t>{'getIterator', 'addAttribute', 'drawString', 'getAttribute', 'getGlyphPainter', 'getDescent', 'getAttributes', 'getFont', 'isUnderline', 'getEndOffset', 'isItalic', 'getElement', 'isStrikeThrough', 'getJComponent', 'getForeground', 'isSubscript', 'isSuperscript', 'getStartOffset', 'isBold'}</t>
  </si>
  <si>
    <t>paintComposedText</t>
  </si>
  <si>
    <t>public class Main
{
private boolean solveNamingConflict(AddOperation op,AddMsg msg) throws Exception {
  ResultCode result=op.getResultCode();
  AddContext ctx=(AddContext)op.getAttachment(SYNCHROCONTEXT);
  String entryUUID=ctx.getEntryUUID();
  String parentUniqueId=ctx.getParentEntryUUID();
  if (result == ResultCode.NO_SUCH_OBJECT) {
    if (parentUniqueId == null) {
      return true;
    }
    DN parentDn=findEntryDN(parentUniqueId);
    if (parentDn == null) {
      addConflict(msg);
      String conflictRDN=generateConflictRDN(entryUUID,op.getEntryDN().rdn().toString());
      msg.setDN(DN.valueOf(conflictRDN + "," + getBaseDN()));
      msg.setParentEntryUUID(null);
      numUnresolvedNamingConflicts.incrementAndGet();
    }
 else {
      msg.setDN(DN.valueOf(msg.getDN().rdn() + "," + parentDn));
      numResolvedNamingConflicts.incrementAndGet();
    }
    return false;
  }
 else   if (result == ResultCode.ENTRY_ALREADY_EXISTS) {
    if (findEntryDN(entryUUID) != null) {
      return true;
    }
 else {
      addConflict(msg);
      String conflictRDN=generateConflictRDN(entryUUID,msg.getDN().toString());
      msg.setDN(DN.valueOf(conflictRDN));
      numUnresolvedNamingConflicts.incrementAndGet();
      return false;
    }
  }
 else {
    logger.error(ERR_ERROR_REPLAYING_OPERATION,op,ctx.getCSN(),result,op.getErrorMessage());
    return true;
  }
}
}</t>
  </si>
  <si>
    <t>Solve a conflict detected when replaying a ADD operation.</t>
  </si>
  <si>
    <t>['public', 'class', 'Main', '{', 'private', 'boolean', 'solveNamingConflict', '(', 'AddOperation', 'op', ',', 'AddMsg', 'msg', ')', 'throws', 'Exception', '{', 'ResultCode', 'result', '=', 'op', '.', 'getResultCode', '(', ')', ';', 'AddContext', 'ctx', '=', '(', 'AddContext', ')', 'op', '.', 'getAttachment', '(', 'SYNCHROCONTEXT', ')', ';', 'String', 'entryUUID', '=', 'ctx', '.', 'getEntryUUID', '(', ')', ';', 'String', 'parentUniqueId', '=', 'ctx', '.', 'getParentEntryUUID', '(', ')', ';', 'if', '(', 'result', '==', 'ResultCode', '.', 'NO_SUCH_OBJECT', ')', '{', 'if', '(', 'parentUniqueId', '==', 'null', ')', '{', 'return', 'true', ';', '}', 'DN', 'parentDn', '=', 'findEntryDN', '(', 'parentUniqueId', ')', ';', 'if', '(', 'parentDn', '==', 'null', ')', '{', 'addConflict', '(', 'msg', ')', ';', 'String', 'conflictRDN', '=', 'generateConflictRDN', '(', 'entryUUID', ',', 'op', '.', 'getEntryDN', '(', ')', '.', 'rdn', '(', ')', '.', 'toString', '(', ')', ')', ';', 'msg', '.', 'setDN', '(', 'DN', '.', 'valueOf', '(', 'conflictRDN', '+', '","', '+', 'getBaseDN', '(', ')', ')', ')', ';', 'msg', '.', 'setParentEntryUUID', '(', 'null', ')', ';', 'numUnresolvedNamingConflicts', '.', 'incrementAndGet', '(', ')', ';', '}', 'else', '{', 'msg', '.', 'setDN', '(', 'DN', '.', 'valueOf', '(', 'msg', '.', 'getDN', '(', ')', '.', 'rdn', '(', ')', '+', '","', '+', 'parentDn', ')', ')', ';', 'numResolvedNamingConflicts', '.', 'incrementAndGet', '(', ')', ';', '}', 'return', 'false', ';', '}', 'else', 'if', '(', 'result', '==', 'ResultCode', '.', 'ENTRY_ALREADY_EXISTS', ')', '{', 'if', '(', 'findEntryDN', '(', 'entryUUID', ')', '!=', 'null', ')', '{', 'return', 'true', ';', '}', 'else', '{', 'addConflict', '(', 'msg', ')', ';', 'String', 'conflictRDN', '=', 'generateConflictRDN', '(', 'entryUUID', ',', 'msg', '.', 'getDN', '(', ')', '.', 'toString', '(', ')', ')', ';', 'msg', '.', 'setDN', '(', 'DN', '.', 'valueOf', '(', 'conflictRDN', ')', ')', ';', 'numUnresolvedNamingConflicts', '.', 'incrementAndGet', '(', ')', ';', 'return', 'false', ';', '}', '}', 'else', '{', 'logger', '.', 'error', '(', 'ERR_ERROR_REPLAYING_OPERATION', ',', 'op', ',', 'ctx', '.', 'getCSN', '(', ')', ',', 'result', ',', 'op', '.', 'getErrorMessage', '(', ')', ')', ';', 'return', 'true', ';', '}', '}', '}']</t>
  </si>
  <si>
    <t>[-1.28601611e+00 -5.39397821e-02  1.37409871e-03  1.25202406e-02
  4.79157329e-01 -5.03736019e-01  3.38253498e-01  6.16790354e-01
 -3.31707239e-01 -8.69086683e-01 -1.13779473e+00 -2.27266908e+00
 -1.05164170e+00  1.22641951e-01 -6.27919197e-01  4.75671411e-01
  1.94010925e+00  1.21620035e+00 -9.41450059e-01 -1.50488031e+00
  1.06013812e-01  3.21376204e-01  1.50202513e-01 -6.81330264e-01
  8.82001936e-01  1.19238034e-01  6.13905266e-02  9.24529731e-02
 -1.51207936e+00  7.34454617e-02  9.18782651e-01  6.40489638e-01
 -5.93089998e-01 -4.80809003e-01 -6.21949971e-01  5.75618505e-01
  1.11310744e+00 -2.92151600e-01 -2.97822468e-02  1.17412007e+00
  9.73071456e-01 -1.26987231e+00 -1.24168503e+00  4.32371587e-01
  1.22763932e+00 -3.98133285e-02 -3.12337279e-01 -3.84806335e-01
 -5.67130074e-02  5.33678830e-01  5.74589908e-01 -4.05649185e-01
  3.44449550e-01  2.13331580e-01 -7.53710270e-01  9.77823377e-01
  7.75864840e-01 -9.82506294e-03 -5.01085162e-01  1.19250619e+00
  1.48466754e+00  5.23101212e-03 -2.54855841e-01 -8.05674732e-01
  3.79502982e-01 -2.21775118e-02 -4.10469323e-01 -3.68228763e-01
  1.11073875e+00 -3.71012509e-01 -4.56363946e-01  2.95256972e-01
  9.13797081e-01 -9.53674018e-01  8.29154193e-01 -1.20717540e-01
  6.23532295e-01 -2.72880755e-02 -2.13169590e-01  4.35092062e-01
 -1.11398208e+00  3.05646330e-01 -1.55681658e+00 -6.22263066e-02
 -7.72187412e-01 -8.34913254e-01  4.33875054e-01 -1.43050745e-01
  5.73978901e-01 -8.48058045e-01  1.65142223e-01  1.15529799e+00
  1.02244370e-01 -9.02849257e-01  1.68961418e+00  1.23028374e+00
  8.80772829e-01 -1.39257824e+00 -1.84516773e-01  4.35086250e-01]</t>
  </si>
  <si>
    <t>{'getResultCode', 'generateConflictRDN', 'getDN', 'getEntryUUID', 'error', 'toString', 'getBaseDN', 'getEntryDN', 'getCSN', 'addConflict', 'getAttachment', 'findEntryDN', 'setDN', 'getParentEntryUUID', 'valueOf', 'setParentEntryUUID', 'getErrorMessage', 'rdn', 'incrementAndGet'}</t>
  </si>
  <si>
    <t>solveNamingConflict</t>
  </si>
  <si>
    <t>public class Main
{
public static void logExtendedRequest(ExtendedOperation extendedOperation){
  for (  AccessLogPublisher&lt;?&gt; publisher : getAccessLogPublishers()) {
    publisher.logExtendedRequest(extendedOperation);
  }
}
}</t>
  </si>
  <si>
    <t>Writes a message to the access logger with information about the extended request associated with the provided extended operation.</t>
  </si>
  <si>
    <t>['public', 'class', 'Main', '{', 'public', 'static', 'void', 'logExtendedRequest', '(', 'ExtendedOperation', 'extendedOperation', ')', '{', 'for', '(', 'AccessLogPublisher', '&lt;', '?', '&gt;', 'publisher', ':', 'getAccessLogPublishers', '(', ')', ')', '{', 'publisher', '.', 'logExtendedRequest', '(', 'extendedOperation', ')', ';', '}', '}', '}']</t>
  </si>
  <si>
    <t>[-1.4414506   1.1599685   0.5852892   0.56538045  0.3066725  -1.6651683
  1.016483    1.8566734  -0.46088225 -1.2451497  -0.8149319  -1.642857
  0.05174257 -0.06974138  0.01361011  0.2835765   0.73274827  1.1400379
 -0.5821984  -0.88784814 -0.11655593 -0.49858952 -0.45760408  0.4508928
  0.4177569   0.36340842 -0.5233605   0.17146651 -0.6950333  -0.12444385
  0.56441057  0.58789945  0.26660648  0.19055168 -0.21238638  0.44730398
  1.3006465  -0.47557858 -0.36066383  1.316501    0.64077854 -1.0198543
 -1.5236564   0.6431605   0.34122074 -0.7831214   0.32502997 -0.24329281
  0.05333611 -0.22701897  0.9367846  -0.4008914   0.06265736 -0.06479916
 -0.05447594  1.0280986   0.64394414  0.02106378 -0.04812009  0.6886495
  0.47496808  0.14070259 -0.0771907  -0.6710255   0.44169828  0.46865505
 -0.19539101 -0.06755486  0.03901897 -0.32407933 -0.65359807  0.07137855
  0.4591546  -0.40862048  0.78967947  0.30238003 -0.07549424  0.2823844
 -0.44571367  0.00804997 -1.2303685   0.35978705 -0.5658665   0.35561034
 -0.54344225 -0.27906907  1.0165359  -0.05068471  0.5809704  -0.7214224
  0.6572047   0.22051452 -0.25019962 -0.5799727   1.9000708   0.4996244
  0.751876   -1.219557   -0.4678705   0.4219367 ]</t>
  </si>
  <si>
    <t>{'logExtendedRequest', 'getAccessLogPublishers'}</t>
  </si>
  <si>
    <t>public class Main
{
private File[] listFiles(File file){
  File[] children=null;
  if (file.isDirectory()) {
    children=fileFilter == null ? file.listFiles() : file.listFiles(fileFilter);
  }
  if (children == null) {
    children=FileUtils.EMPTY_FILE_ARRAY;
  }
  if (comparator != null &amp;&amp; children.length &gt; 1) {
    Arrays.sort(children,comparator);
  }
  return children;
}
}</t>
  </si>
  <si>
    <t>List the contents of a directory</t>
  </si>
  <si>
    <t>['public', 'class', 'Main', '{', 'private', 'File', '[', ']', 'listFiles', '(', 'File', 'file', ')', '{', 'File', '[', ']', 'children', '=', 'null', ';', 'if', '(', 'file', '.', 'isDirectory', '(', ')', ')', '{', 'children', '=', 'fileFilter', '==', 'null', '?', 'file', '.', 'listFiles', '(', ')', ':', 'file', '.', 'listFiles', '(', 'fileFilter', ')', ';', '}', 'if', '(', 'children', '==', 'null', ')', '{', 'children', '=', 'FileUtils', '.', 'EMPTY_FILE_ARRAY', ';', '}', 'if', '(', 'comparator', '!=', 'null', '&amp;&amp;', 'children', '.', 'length', '&gt;', '1', ')', '{', 'Arrays', '.', 'sort', '(', 'children', ',', 'comparator', ')', ';', '}', 'return', 'children', ';', '}', '}']</t>
  </si>
  <si>
    <t>[-1.45031905e+00  3.46551329e-01  3.40832710e-01  2.71194309e-01
  3.13641459e-01 -1.05994058e+00  8.55345190e-01  1.26967740e+00
 -3.69939625e-01 -9.60170090e-01 -1.38798273e+00 -2.33070493e+00
 -4.81305003e-01  2.07444400e-01 -5.61623156e-01  1.23700909e-01
  1.56414187e+00  8.86835456e-01 -4.01767910e-01 -9.12718177e-01
  3.90506834e-01 -6.15706034e-02 -4.80093569e-01 -2.54171699e-01
  5.70802391e-01  3.62518400e-01 -7.51786232e-02  5.30893922e-01
 -1.04898679e+00 -1.10012037e-03  8.10519338e-01  7.51650929e-01
 -8.29800487e-01  1.81858584e-01 -7.12467790e-01  2.89798975e-01
  9.24897790e-01 -2.34235033e-01 -1.38915494e-01  1.18245220e+00
  1.11364818e+00 -9.77747798e-01 -9.01487947e-01  3.43195438e-01
  8.94572437e-01 -1.92705885e-01 -5.42231917e-01 -4.57850546e-01
  6.08697414e-01  3.49369019e-01  1.12165272e+00 -5.45953989e-01
  3.33801359e-01 -2.57690579e-01 -5.99995553e-01  1.36819983e+00
  1.08101082e+00  3.83548707e-01 -4.14368421e-01  1.09385586e+00
  9.46482062e-01 -7.21783489e-02 -1.22854315e-01 -8.65471244e-01
  7.37930298e-01  1.24999493e-01 -4.47376817e-01  6.95884451e-02
  1.10238039e+00 -4.66531098e-01 -1.65028751e-01 -6.92551732e-02
  9.16818023e-01 -7.92020977e-01  1.09067774e+00  9.73854661e-02
  7.06824362e-01  1.63958207e-01 -3.76673877e-01  6.94016963e-02
 -1.58475482e+00  2.66833812e-01 -1.32222521e+00  1.53581366e-01
 -5.87124169e-01 -6.34932160e-01  6.48582041e-01 -6.42812997e-02
  4.06676680e-01 -7.44126379e-01  6.66793227e-01  7.87475526e-01
 -8.28986615e-03 -9.25040722e-01  1.71735156e+00  1.13325489e+00
  7.52659917e-01 -1.03015757e+00 -1.09579429e-01  3.61949921e-01]</t>
  </si>
  <si>
    <t>{'listFiles', 'isDirectory', 'sort'}</t>
  </si>
  <si>
    <t>listFiles</t>
  </si>
  <si>
    <t>public class Main
{
protected Object lookup(Name name,boolean resolveLinks) throws NamingException {
  while ((!name.isEmpty()) &amp;&amp; (name.get(0).length() == 0))   name=name.getSuffix(1);
  if (name.isEmpty()) {
    return new NamingContext(env,this.name,bindings);
  }
  NamingEntry entry=bindings.get(name.get(0));
  if (entry == null) {
    throw new NameNotFoundException(sm.getString("namingContext.nameNotBound",name,name.get(0)));
  }
  if (name.size() &gt; 1) {
    if (entry.type != NamingEntry.CONTEXT) {
      throw new NamingException(sm.getString("namingContext.contextExpected"));
    }
    return ((Context)entry.value).lookup(name.getSuffix(1));
  }
 else {
    if ((resolveLinks) &amp;&amp; (entry.type == NamingEntry.LINK_REF)) {
      String link=((LinkRef)entry.value).getLinkName();
      if (link.startsWith(".")) {
        return lookup(link.substring(1));
      }
 else {
        return (new InitialContext(env)).lookup(link);
      }
    }
 else     if (entry.type == NamingEntry.REFERENCE) {
      try {
        Object obj=NamingManager.getObjectInstance(entry.value,name,this,env);
        if (entry.value instanceof ResourceRef) {
          boolean singleton=Boolean.parseBoolean((String)((ResourceRef)entry.value).get("singleton").getContent());
          if (singleton) {
            entry.type=NamingEntry.ENTRY;
            entry.value=obj;
          }
        }
        return obj;
      }
 catch (      NamingException e) {
        throw e;
      }
catch (      Exception e) {
        log.warn(sm.getString("namingContext.failResolvingReference"),e);
        throw new NamingException(e.getMessage());
      }
    }
 else {
      return entry.value;
    }
  }
}
}</t>
  </si>
  <si>
    <t>['public', 'class', 'Main', '{', 'protected', 'Object', 'lookup', '(', 'Name', 'name', ',', 'boolean', 'resolveLinks', ')', 'throws', 'NamingException', '{', 'while', '(', '(', '!', 'name', '.', 'isEmpty', '(', ')', ')', '&amp;&amp;', '(', 'name', '.', 'get', '(', '0', ')', '.', 'length', '(', ')', '==', '0', ')', ')', 'name', '=', 'name', '.', 'getSuffix', '(', '1', ')', ';', 'if', '(', 'name', '.', 'isEmpty', '(', ')', ')', '{', 'return', 'new', 'NamingContext', '(', 'env', ',', 'this', '.', 'name', ',', 'bindings', ')', ';', '}', 'NamingEntry', 'entry', '=', 'bindings', '.', 'get', '(', 'name', '.', 'get', '(', '0', ')', ')', ';', 'if', '(', 'entry', '==', 'null', ')', '{', 'throw', 'new', 'NameNotFoundException', '(', 'sm', '.', 'getString', '(', '"namingContext.nameNotBound"', ',', 'name', ',', 'name', '.', 'get', '(', '0', ')', ')', ')', ';', '}', 'if', '(', 'name', '.', 'size', '(', ')', '&gt;', '1', ')', '{', 'if', '(', 'entry', '.', 'type', '!=', 'NamingEntry', '.', 'CONTEXT', ')', '{', 'throw', 'new', 'NamingException', '(', 'sm', '.', 'getString', '(', '"namingContext.contextExpected"', ')', ')', ';', '}', 'return', '(', '(', 'Context', ')', 'entry', '.', 'value', ')', '.', 'lookup', '(', 'name', '.', 'getSuffix', '(', '1', ')', ')', ';', '}', 'else', '{', 'if', '(', '(', 'resolveLinks', ')', '&amp;&amp;', '(', 'entry', '.', 'type', '==', 'NamingEntry', '.', 'LINK_REF', ')', ')', '{', 'String', 'link', '=', '(', '(', 'LinkRef', ')', 'entry', '.', 'value', ')', '.', 'getLinkName', '(', ')', ';', 'if', '(', 'link', '.', 'startsWith', '(', '"."', ')', ')', '{', 'return', 'lookup', '(', 'link', '.', 'substring', '(', '1', ')', ')', ';', '}', 'else', '{', 'return', '(', 'new', 'InitialContext', '(', 'env', ')', ')', '.', 'lookup', '(', 'link', ')', ';', '}', '}', 'else', 'if', '(', 'entry', '.', 'type', '==', 'NamingEntry', '.', 'REFERENCE', ')', '{', 'try', '{', 'Object', 'obj', '=', 'NamingManager', '.', 'getObjectInstance', '(', 'entry', '.', 'value', ',', 'name', ',', 'this', ',', 'env', ')', ';', 'if', '(', 'entry', '.', 'value', 'instanceof', 'ResourceRef', ')', '{', 'boolean', 'singleton', '=', 'Boolean', '.', 'parseBoolean', '(', '(', 'String', ')', '(', '(', 'ResourceRef', ')', 'entry', '.', 'value', ')', '.', 'get', '(', '"singleton"', ')', '.', 'getContent', '(', ')', ')', ';', 'if', '(', 'singleton', ')', '{', 'entry', '.', 'type', '=', 'NamingEntry', '.', 'ENTRY', ';', 'entry', '.', 'value', '=', 'obj', ';', '}', '}', 'return', 'obj', ';', '}', 'catch', '(', 'NamingException', 'e', ')', '{', 'throw', 'e', ';', '}', 'catch', '(', 'Exception', 'e', ')', '{', 'log', '.', 'warn', '(', 'sm', '.', 'getString', '(', '"namingContext.failResolvingReference"', ')', ',', 'e', ')', ';', 'throw', 'new', 'NamingException', '(', 'e', '.', 'getMessage', '(', ')', ')', ';', '}', '}', 'else', '{', 'return', 'entry', '.', 'value', ';', '}', '}', '}', '}']</t>
  </si>
  <si>
    <t>[-1.56241417e+00  1.14920683e-01  1.15703717e-01  1.89734668e-01
  5.30353606e-01 -7.25591421e-01  5.36874056e-01  8.45381796e-01
 -2.32965246e-01 -9.48346734e-01 -1.22839534e+00 -2.56072283e+00
 -1.18144405e+00  8.17760378e-02 -6.12537026e-01  5.97843170e-01
  1.99913538e+00  1.37162435e+00 -9.22542036e-01 -1.74494541e+00
 -5.32165766e-02  2.48428792e-01 -8.67123157e-02 -4.88597184e-01
  1.16442657e+00  6.61754608e-02  2.22419924e-03  1.83671817e-01
 -1.80002511e+00 -4.00384469e-03  1.02747977e+00  8.00282955e-01
 -6.91320956e-01 -6.21843226e-02 -5.26067078e-01  2.95052350e-01
  1.38177931e+00 -2.71467805e-01  1.51442438e-01  1.28455985e+00
  8.18396866e-01 -1.53912580e+00 -1.44765770e+00  3.15056562e-01
  1.19855154e+00 -2.16874331e-01 -2.74280906e-01 -3.95438910e-01
  2.04904526e-01  7.19477236e-01  8.95247161e-01 -3.81752759e-01
  2.89276809e-01  1.52421921e-01 -9.32261288e-01  1.10764968e+00
  9.69130576e-01 -1.64760739e-01 -5.49793124e-01  1.35080719e+00
  1.55213416e+00  1.17830165e-01 -3.70913714e-01 -9.45380926e-01
  6.48092985e-01 -9.27531272e-02 -5.12328207e-01 -2.74499178e-01
  1.21256042e+00 -5.08233309e-01 -3.12578470e-01  2.89943784e-01
  1.33060658e+00 -9.91387904e-01  1.26414371e+00 -2.59891987e-01
  7.50450790e-01  1.17706254e-01 -1.07511498e-01  3.06109250e-01
 -1.00868952e+00  3.07819545e-01 -1.55642116e+00  5.50576225e-02
 -8.53282511e-01 -7.58800447e-01  3.69576246e-01 -5.64089902e-02
  7.41962552e-01 -8.93375814e-01  1.32172719e-01  1.20957196e+00
  2.89136261e-01 -1.09840751e+00  1.97844899e+00  1.50053203e+00
  9.60154355e-01 -1.72805929e+00 -1.46413609e-01  3.84319335e-01]</t>
  </si>
  <si>
    <t>{'getString', 'getObjectInstance', 'size', 'warn', 'get', 'lookup', 'getSuffix', 'parseBoolean', 'substring', 'length', 'isEmpty', 'getMessage', 'startsWith'}</t>
  </si>
  <si>
    <t>Makes the object immutable.</t>
  </si>
  <si>
    <t>public class Main
{
private void readObject(ObjectInputStream stream) throws IOException, ClassNotFoundException {
  stream.defaultReadObject();
  if (serialVersionOnStream &lt; 1) {
    if (startDayOfWeek == 0) {
      startDayOfWeek=Calendar.SUNDAY;
    }
    if (endDayOfWeek == 0) {
      endDayOfWeek=Calendar.SUNDAY;
    }
    startMode=endMode=DOW_IN_MONTH_MODE;
    dstSavings=millisPerHour;
  }
 else {
    int length=stream.readInt();
    byte[] rules=new byte[length];
    stream.readFully(rules);
    unpackRules(rules);
  }
  if (serialVersionOnStream &gt;= 2) {
    int[] times=(int[])stream.readObject();
    unpackTimes(times);
  }
  serialVersionOnStream=currentSerialVersion;
}
}</t>
  </si>
  <si>
    <t>Reconstitute this object from a stream (i.e., deserialize it). We handle both JDK 1.1 binary formats and full formats with a packed byte array.</t>
  </si>
  <si>
    <t>['public', 'class', 'Main', '{', 'private', 'void', 'readObject', '(', 'ObjectInputStream', 'stream', ')', 'throws', 'IOException', ',', 'ClassNotFoundException', '{', 'stream', '.', 'defaultReadObject', '(', ')', ';', 'if', '(', 'serialVersionOnStream', '&lt;', '1', ')', '{', 'if', '(', 'startDayOfWeek', '==', '0', ')', '{', 'startDayOfWeek', '=', 'Calendar', '.', 'SUNDAY', ';', '}', 'if', '(', 'endDayOfWeek', '==', '0', ')', '{', 'endDayOfWeek', '=', 'Calendar', '.', 'SUNDAY', ';', '}', 'startMode', '=', 'endMode', '=', 'DOW_IN_MONTH_MODE', ';', 'dstSavings', '=', 'millisPerHour', ';', '}', 'else', '{', 'int', 'length', '=', 'stream', '.', 'readInt', '(', ')', ';', 'byte', '[', ']', 'rules', '=', 'new', 'byte', '[', 'length', ']', ';', 'stream', '.', 'readFully', '(', 'rules', ')', ';', 'unpackRules', '(', 'rules', ')', ';', '}', 'if', '(', 'serialVersionOnStream', '&gt;=', '2', ')', '{', 'int', '[', ']', 'times', '=', '(', 'int', '[', ']', ')', 'stream', '.', 'readObject', '(', ')', ';', 'unpackTimes', '(', 'times', ')', ';', '}', 'serialVersionOnStream', '=', 'currentSerialVersion', ';', '}', '}']</t>
  </si>
  <si>
    <t>[-0.8354592   0.09226201  0.5125371   0.10744247  0.3962213  -0.86076385
  0.704768    1.2058362  -0.12963215 -0.82299995 -1.2976156  -1.9828781
 -0.16132875  0.4250023  -0.4744165  -0.08089143  1.7077464   0.9178973
 -0.4100336  -1.2091007   0.629144   -0.06014411 -0.53245205 -0.19709978
  0.7843609   0.6216335  -0.3409121   0.47896835 -0.8642745   0.3723872
  0.9573384   0.5903464  -0.8118285  -0.41193846 -0.5005604   0.19334328
  0.70847005 -0.46233773 -0.13282539  0.6213926   0.8461196  -1.0874834
 -0.6659786   0.5613497   0.7665028  -0.5025951  -0.51746345 -0.56780815
  0.31019238  0.13756604  0.9407131  -0.39828062  0.02274509 -0.14666553
 -0.356901    1.1230776   0.80053264  0.09422191 -0.281271    0.99165213
  0.9880543   0.10385703 -0.08428036 -0.51892966  0.8572887   0.14937095
 -0.28143498 -0.09677922  0.89495695 -0.5765646   0.32013607 -0.2900508
  0.7294705  -0.69971734  0.8416431   0.11724281  0.83535874  0.29110187
 -0.46341047  0.13361849 -1.6189542   0.22627299 -1.5175215   0.3500655
 -0.51445436 -0.39317164  1.0736309   0.03027232  0.29842594 -1.0111876
  1.1313906   1.125739    0.09733178 -0.44993645  1.897087    1.1050484
  0.7692646  -1.0172987  -0.3906416   0.24752271]</t>
  </si>
  <si>
    <t>{'readFully', 'unpackRules', 'readObject', 'unpackTimes', 'readInt', 'defaultReadObject'}</t>
  </si>
  <si>
    <t>public class Main
{
public XMLDecoder(InputStream in){
  this(in,null);
}
}</t>
  </si>
  <si>
    <t>Creates a new input stream for reading archives created by the &lt;code&gt;XMLEncoder&lt;/code&gt; class.</t>
  </si>
  <si>
    <t>['public', 'class', 'Main', '{', 'public', 'XMLDecoder', '(', 'InputStream', 'in', ')', '{', 'this', '(', 'in', ',', 'null', ')', ';', '}', '}']</t>
  </si>
  <si>
    <t>[-1.3449581   1.545114    0.72068083  0.5710349   0.41066924 -1.6717551
  1.3346244   2.4957912  -0.31980944 -0.72753555 -1.0171173  -1.3730469
 -0.19008659 -0.44594187  0.00387994 -0.45767316  1.2760662   0.91968966
 -0.38868442 -1.2932048   0.53349674 -0.57926434  0.23394987 -0.46233854
  0.1591475  -0.00435509 -0.5882126   0.46012634 -0.2615937   0.497595
  0.4153698   0.51123226 -0.06906672  0.7579838   0.0112124   0.5414952
  0.831329   -0.22194469 -0.41167146  0.74694794  0.8274622  -1.0562397
 -1.232731    0.7673482   0.51236826 -0.564047   -0.24352479 -0.26191244
  0.18836264 -0.33202046  0.60789716 -1.1795297   0.603797   -0.05038657
 -0.38447428  0.83945024  0.5689411  -0.3041013   0.7065648   0.8573743
  0.5169786   0.07070442  0.1481911  -1.0288243   0.2268707  -0.18137999
  0.08158365  0.00829669  0.24828973 -0.6815512  -0.6364152   0.29176784
  0.2766363  -0.33415008  0.83956224  0.7852162  -0.16081926  0.27683365
 -1.2694715  -0.45346698 -1.6182327   0.27356294 -1.1833853   0.8066117
 -0.5487323  -0.55176437  0.82978785 -0.4081911   0.189742   -0.85560006
  0.83496475  0.95164335 -0.26175877 -1.1238605   2.6722012   0.74801403
  1.3755221  -1.043727   -0.22999997  0.67295   ]</t>
  </si>
  <si>
    <t>XMLDecoder</t>
  </si>
  <si>
    <t>public class Main
{
public boolean equals(ExtendedType other){
  try {
    return other.nodetype == this.nodetype &amp;&amp; other.localName.equals(this.localName) &amp;&amp; other.namespace.equals(this.namespace);
  }
 catch (  NullPointerException e) {
    return false;
  }
}
}</t>
  </si>
  <si>
    <t>Test if this ExtendedType object is equal to the given ExtendedType.</t>
  </si>
  <si>
    <t>['public', 'class', 'Main', '{', 'public', 'boolean', 'equals', '(', 'ExtendedType', 'other', ')', '{', 'try', '{', 'return', 'other', '.', 'nodetype', '==', 'this', '.', 'nodetype', '&amp;&amp;', 'other', '.', 'localName', '.', 'equals', '(', 'this', '.', 'localName', ')', '&amp;&amp;', 'other', '.', 'namespace', '.', 'equals', '(', 'this', '.', 'namespace', ')', ';', '}', 'catch', '(', 'NullPointerException', 'e', ')', '{', 'return', 'false', ';', '}', '}', '}']</t>
  </si>
  <si>
    <t>[-1.3659332e+00  6.3245219e-01  1.4620715e-01  5.2606130e-01
  6.7644763e-01 -1.0421261e+00  6.5472096e-01  1.5720050e+00
 -2.8672123e-01 -6.9701320e-01 -8.0702519e-01 -1.8974918e+00
 -7.9901510e-01 -2.0302592e-01 -3.0992731e-01  4.4422141e-01
  1.8466247e+00  9.8719442e-01 -1.0623319e+00 -1.5196937e+00
  2.6503557e-01  6.4941399e-02  4.1008568e-01 -6.3365036e-01
  5.3615594e-01 -4.4765446e-01  2.4944842e-01  3.6876342e-01
 -1.0924561e+00  1.0446321e-01  1.0770663e+00  2.9111609e-01
 -4.8452204e-01  6.8871295e-01 -1.6850677e-01  1.6440259e-01
  1.3382369e+00 -1.8196229e-02 -1.3901220e-01  1.1779116e+00
  9.4615453e-01 -8.4899592e-01 -1.2168391e+00  2.0409045e-01
  9.6851796e-01  2.4095388e-01 -7.3563313e-01 -3.6915514e-01
  3.9056224e-01  7.2164899e-01  9.4840562e-01 -7.1488303e-01
  4.4065231e-01 -2.1582378e-01 -1.0400802e+00  8.6702245e-01
  9.5231801e-01  2.6487675e-01 -8.2521372e-02  6.7773527e-01
  1.1370111e+00  5.2068052e-03  8.0095080e-04 -1.3228056e+00
 -1.5131921e-01 -1.4617483e-02 -4.1505265e-01  2.4258260e-01
  6.2918913e-01 -5.0330836e-01 -7.1452308e-01  6.7525941e-01
  1.6582719e+00 -7.0488179e-01  1.1020226e+00 -3.2594016e-01
  3.7651655e-01  1.0155574e-01 -1.0001256e+00  5.6621112e-02
 -1.6279713e+00  2.8681070e-01 -1.2521567e+00  5.3483810e-02
 -6.7424405e-01 -1.0537454e+00  3.5935202e-01 -5.5596101e-01
  3.7007290e-01 -5.0568402e-01 -3.5761094e-01  8.1045938e-01
  2.1983791e-02 -1.5271316e+00  2.1460011e+00  1.3515815e+00
  8.0397654e-01 -1.4223275e+00 -4.6956778e-02  5.4307920e-01]</t>
  </si>
  <si>
    <t>public class Main
{
private void writeInstancePathContents(ServerDescriptor desc,int maxLabelWidth){
  writeLabelValue(INFO_CTRL_PANEL_INSTANCE_PATH_LABEL.get(),desc.getInstancePath(),maxLabelWidth);
}
}</t>
  </si>
  <si>
    <t>Writes the instance path contents displaying with what is specified in the provided ServerDescriptor object.</t>
  </si>
  <si>
    <t>['public', 'class', 'Main', '{', 'private', 'void', 'writeInstancePathContents', '(', 'ServerDescriptor', 'desc', ',', 'int', 'maxLabelWidth', ')', '{', 'writeLabelValue', '(', 'INFO_CTRL_PANEL_INSTANCE_PATH_LABEL', '.', 'get', '(', ')', ',', 'desc', '.', 'getInstancePath', '(', ')', ',', 'maxLabelWidth', ')', ';', '}', '}']</t>
  </si>
  <si>
    <t>[-1.2049117e+00  6.6059339e-01  3.0750868e-01  4.1265851e-01
  3.7987533e-01 -1.0925261e+00  6.9937056e-01  1.3912065e+00
 -2.7418610e-01 -9.2373252e-01 -7.7874261e-01 -1.3610168e+00
 -5.8578533e-01 -2.0499567e-03 -6.0364865e-02  3.1439456e-01
  1.4094599e+00  1.2820730e+00 -6.9766331e-01 -1.8229429e+00
  1.6718097e-01 -2.9548377e-01  2.3179299e-01 -4.7426605e-01
  6.8589312e-01  1.1363583e-01 -3.2473877e-01 -5.2622732e-02
 -6.7667413e-01  2.4493462e-01  5.1270187e-01  6.9648474e-01
  8.5365579e-02 -9.3351208e-02 -3.4431472e-02  6.2164336e-01
  8.7746048e-01 -5.5365723e-01 -1.5230837e-01  9.1159737e-01
  5.4833728e-01 -1.5934597e+00 -1.3019564e+00  6.2991506e-01
  8.6221188e-01 -7.9272330e-01  1.8016961e-01 -2.5019807e-01
 -4.3491346e-01 -5.8837444e-02  4.1333458e-01 -6.3966417e-01
  1.5625076e-01  4.3391994e-01 -4.5061272e-01  6.7914420e-01
  5.4031348e-01 -4.9714687e-01 -1.8444513e-01  9.8829395e-01
  8.2711101e-01  1.0787070e-02 -1.1590821e-01 -6.6119707e-01
  3.8974839e-01  3.3605343e-01  1.1245870e-01 -1.8248050e-01
 -1.4418258e-02 -3.5803893e-01 -5.5490500e-01  4.2177901e-01
  8.5803412e-02 -5.5126297e-01  8.1333393e-01  1.8844032e-01
  9.4707772e-02  1.9881094e-01 -3.3896521e-01  2.4330240e-01
 -6.9809532e-01  1.4681239e-01 -1.0832480e+00  3.7016225e-01
 -5.9225494e-01 -1.9426845e-01  7.4532557e-01 -1.6469894e-01
  5.7902902e-01 -1.0816385e+00  5.9729862e-01  8.8091362e-01
 -5.6108762e-02 -4.6440318e-01  2.0685813e+00  7.9039109e-01
  1.3120354e+00 -1.3485413e+00 -4.9287823e-01  5.6692851e-01]</t>
  </si>
  <si>
    <t>{'writeLabelValue', 'get', 'getInstancePath'}</t>
  </si>
  <si>
    <t>writeInstancePathContents</t>
  </si>
  <si>
    <t>public class Main
{
public static long lastModified(){
  return propertiesHolderRef.get().lastModified;
}
}</t>
  </si>
  <si>
    <t>Returns a counter for last modification. The counter is incremented if the properties are changed by calling the following method &lt;code&gt;initializeProperties&lt;/code&gt;. This is a convenience method for applications to track changes to OpenAM properties.</t>
  </si>
  <si>
    <t>['public', 'class', 'Main', '{', 'public', 'static', 'long', 'lastModified', '(', ')', '{', 'return', 'propertiesHolderRef', '.', 'get', '(', ')', '.', 'lastModified', ';', '}', '}']</t>
  </si>
  <si>
    <t>[-1.539756    1.2922772   0.4801464   0.5637871   0.7418793  -1.6512387
  1.0536462   2.0864303  -0.46958926 -1.0587808  -0.7469906  -1.4417248
 -0.07843254 -0.16034335  0.43249285  0.15591429  1.230267    1.3596385
 -0.91238666 -1.617978    0.02951737 -0.49373558  0.05113423 -0.31849602
  0.44421127  0.05260595 -0.512651    0.18556175 -0.58464164 -0.02819532
  0.3321718   0.8500713   0.14599232  0.5704062   0.04506478  0.42734462
  1.1864676  -0.2484033  -0.25068405  1.238215    0.59993094 -1.1604605
 -1.5040158   0.8463125   0.8408543  -0.5088573   0.17658478 -0.0579297
 -0.18124908 -0.06028435  0.5687649  -0.3902373   0.3321172   0.14971896
 -0.10759804  0.70443934  0.34367248 -0.12401199  0.2278358   0.65240407
  0.80646896  0.3128811  -0.15466008 -0.8405985   0.07158813  0.41710165
  0.04775126  0.10751412  0.15698785 -0.42845535 -0.9553063   0.4945084
  0.629241   -0.4411094   0.90621185  0.3079675  -0.15479803  0.3244506
 -0.6123463  -0.06238848 -1.3272595   0.3089054  -0.82806414  0.34605095
 -0.48438567 -0.589122    0.8702959  -0.36366594  0.46299103 -0.9329412
  0.21702103  0.7003059  -0.05351856 -0.91761374  2.386622    0.87955135
  1.0542804  -1.15776    -0.592842    0.43425474]</t>
  </si>
  <si>
    <t>lastModified</t>
  </si>
  <si>
    <t>public class Main
{
private static List&lt;ResourceResponse&gt; makeResourceResponses(String raw){
  List&lt;ResourceResponse&gt; responses=new ArrayList&lt;&gt;();
  for (  String item : raw.split(",")) {
    String name;
    String place;
    if (item.contains("-&gt;")) {
      String[] part=item.split("-&gt;");
      name=part[0];
      place=part[1];
    }
 else {
      name=item;
      place="";
    }
    if ("NULL".equalsIgnoreCase(name)) {
      name=null;
    }
    if ("NULL".equalsIgnoreCase(place)) {
      place=null;
    }
    JsonValue value=JsonValueBuilder.jsonValue().put("name",name).put("place",place).build();
    responses.add(Responses.newResourceResponse(name,null,value));
  }
  return responses;
}
}</t>
  </si>
  <si>
    <t>A simple mapping function that takes encoded strings and converts them to ResourceResponses. Format: [name]-&gt;[place], or simpler: [name], The resultant object will contain a JsonValue of the schema: &lt;code&gt; { name: "name" place: "place" } &lt;/code&gt; The symbol NULL will be replaced with null. The id of the resource is set to name.</t>
  </si>
  <si>
    <t>['public', 'class', 'Main', '{', 'private', 'static', 'List', '&lt;', 'ResourceResponse', '&gt;', 'makeResourceResponses', '(', 'String', 'raw', ')', '{', 'List', '&lt;', 'ResourceResponse', '&gt;', 'responses', '=', 'new', 'ArrayList', '&lt;', '&gt;', '(', ')', ';', 'for', '(', 'String', 'item', ':', 'raw', '.', 'split', '(', '","', ')', ')', '{', 'String', 'name', ';', 'String', 'place', ';', 'if', '(', 'item', '.', 'contains', '(', '"-&gt;"', ')', ')', '{', 'String', '[', ']', 'part', '=', 'item', '.', 'split', '(', '"-&gt;"', ')', ';', 'name', '=', 'part', '[', '0', ']', ';', 'place', '=', 'part', '[', '1', ']', ';', '}', 'else', '{', 'name', '=', 'item', ';', 'place', '=', '""', ';', '}', 'if', '(', '"NULL"', '.', 'equalsIgnoreCase', '(', 'name', ')', ')', '{', 'name', '=', 'null', ';', '}', 'if', '(', '"NULL"', '.', 'equalsIgnoreCase', '(', 'place', ')', ')', '{', 'place', '=', 'null', ';', '}', 'JsonValue', 'value', '=', 'JsonValueBuilder', '.', 'jsonValue', '(', ')', '.', 'put', '(', '"name"', ',', 'name', ')', '.', 'put', '(', '"place"', ',', 'place', ')', '.', 'build', '(', ')', ';', 'responses', '.', 'add', '(', 'Responses', '.', 'newResourceResponse', '(', 'name', ',', 'null', ',', 'value', ')', ')', ';', '}', 'return', 'responses', ';', '}', '}']</t>
  </si>
  <si>
    <t>[-1.1296331   0.13563712  0.18314065  0.13975163  0.27331972 -1.092871
  0.7776003   1.0305262  -0.47971532 -0.96705717 -1.4079111  -2.0648346
 -0.599003    0.22565621 -0.29202947  0.4983268   1.6769153   1.4292297
 -0.61080927 -1.432978    0.17864858  0.26622102 -0.167933   -0.08922453
  0.8482481   0.302257   -0.46328017  0.03384715 -1.3402431   0.05043916
  1.156257    0.7148402  -0.40469116  0.15599358 -0.45825657  0.33895665
  0.98074526 -0.5336983   0.0712641   0.908906    0.65349585 -1.2383976
 -0.8541109   0.37215355  1.1883264  -0.28153634 -0.2519312  -0.5334208
  0.30988687  0.19121581  1.0344568  -0.4081655   0.18466827 -0.04386027
 -0.5197265   1.3972287   0.73549926 -0.02677516 -0.44397375  1.392926
  1.3113126   0.11013266 -0.30501187 -0.59076685  0.7799327   0.25024077
 -0.5326457  -0.24686079  1.1004357  -0.30685747 -0.30730516 -0.35666895
  0.80321985 -0.7827804   1.0886102   0.2423049   0.6118905   0.2816962
 -0.15536109  0.21377102 -1.2636772   0.39197078 -1.4267968   0.37154856
 -0.66422087 -0.3507161   0.89876825  0.04364704  0.9845914  -1.0290431
  0.9386248   0.9431247   0.08495456 -0.4880538   1.9596581   1.0497617
  0.7769075  -1.6112608  -0.2977077   0.45861542]</t>
  </si>
  <si>
    <t>{'add', 'put', 'split', 'equalsIgnoreCase', 'newResourceResponse', 'jsonValue', 'contains', 'build'}</t>
  </si>
  <si>
    <t>makeResourceResponses</t>
  </si>
  <si>
    <t>public class Main
{
public com.sun.identity.liberty.ws.common.jaxb.ps.NameIdentifierMappingRequestElement createNameIdentifierMappingRequestElement() throws javax.xml.bind.JAXBException {
  return new com.sun.identity.liberty.ws.common.jaxb.ps.impl.NameIdentifierMappingRequestElementImpl();
}
}</t>
  </si>
  <si>
    <t>Create an instance of NameIdentifierMappingRequestElement</t>
  </si>
  <si>
    <t>['public', 'class', 'Main', '{', 'public', 'com', '.', 'sun', '.', 'identity', '.', 'liberty', '.', 'ws', '.', 'common', '.', 'jaxb', '.', 'ps', '.', 'NameIdentifierMappingRequestElement', 'createNameIdentifierMappingRequestElement', '(', ')', 'throws', 'javax', '.', 'xml', '.', 'bind', '.', 'JAXBException', '{', 'return', 'new', 'com', '.', 'sun', '.', 'identity', '.', 'liberty', '.', 'ws', '.', 'common', '.', 'jaxb', '.', 'ps', '.', 'impl', '.', 'NameIdentifierMappingRequestElementImpl', '(', ')', ';', '}', '}']</t>
  </si>
  <si>
    <t>[-0.6666886   1.3229097  -0.03013637  0.510563    1.3247211  -0.36210772
  0.04748878  1.3027103  -1.0738443  -1.2571051  -0.45134163 -1.6966003
 -0.13579492  0.08099653  0.83988094  0.59297967  1.9597591   1.619047
 -1.6029778  -2.4861796  -0.47398552  0.53445524  0.5403841  -1.6758064
  0.5366676  -0.9552449  -0.01584467 -0.5186402  -1.4723029  -0.10224731
  0.68706995  0.50555843  0.1510408  -0.5592804  -0.24641858  0.9463764
  1.2618762   0.46525335 -0.59883904  0.0853991   0.04558854 -1.3380475
 -1.7194728   0.6744253   1.962722    0.42558968 -0.3716965  -0.11139289
 -0.88619745  0.7937766   0.38838685  0.14430524 -0.3276919   0.11761507
 -1.5683703   0.39453527 -1.0144081  -0.3134921  -0.396755    0.4878548
  2.12124     0.18955296 -0.0621857  -0.71540964 -0.81201154  0.05716737
  0.10659079 -0.20258938  0.7469586   0.02032358 -1.0987918   1.3698295
  1.5711882  -0.21210991  1.4435098   0.03629767  0.04779576  0.18418239
 -0.9569151   0.10135366 -1.7646282   0.43275806 -1.1652588  -0.04330295
 -1.0049819  -1.3699174   0.33022162 -0.3828574   1.3601208  -0.52291256
 -1.2425067   1.0752248   0.7263898  -1.2037071   2.6594849   1.6284193
  0.5267925  -1.0643665  -0.25358027 -0.04560973]</t>
  </si>
  <si>
    <t>createNameIdentifierMappingRequestElement</t>
  </si>
  <si>
    <t>public class Main
{
public RC5ParameterSpec(int version,int rounds,int wordSize){
  this.version=version;
  this.rounds=rounds;
  this.wordSize=wordSize;
  this.iv=null;
}
}</t>
  </si>
  <si>
    <t>Creates a new &lt;code&gt;RC5ParameterSpec&lt;/code&gt; instance with the specified version, round count an word size (in bits).</t>
  </si>
  <si>
    <t>['public', 'class', 'Main', '{', 'public', 'RC5ParameterSpec', '(', 'int', 'version', ',', 'int', 'rounds', ',', 'int', 'wordSize', ')', '{', 'this', '.', 'version', '=', 'version', ';', 'this', '.', 'rounds', '=', 'rounds', ';', 'this', '.', 'wordSize', '=', 'wordSize', ';', 'this', '.', 'iv', '=', 'null', ';', '}', '}']</t>
  </si>
  <si>
    <t>[-0.21394706  0.82267374  0.62139535  0.9119595   0.04542153 -1.1763215
  1.1998497   1.8096927  -0.42889848 -0.6205652  -1.1162866  -1.1051464
 -0.06027305  0.11722756 -0.05671303  0.4303006   1.7271748   1.2204057
 -0.5843839  -1.4947289   0.88710326  0.5102709   0.54327667 -0.29816684
  0.5802513   0.02220939 -0.300501    0.20947279 -0.6094169   0.7105526
  1.0927771   0.3255451   0.09732255  0.18667825 -0.5013865   0.22873296
  0.5883818  -1.0766559  -0.42219636  0.2119596   0.35876185 -0.6362861
 -0.29269457  0.6102287   1.1021904  -0.20563716 -0.89307076 -0.9295036
  0.02564706 -0.3098338   0.49261445 -0.9971751   0.06933281 -0.5353162
 -0.5818315   0.8981994   0.03069507 -0.3053798   0.5922181   0.8533102
  0.9437817  -0.15555748 -0.0360221  -0.70439273  0.04880824 -0.24255171
 -0.60047686 -0.3017683   0.38074583 -0.44366685 -0.5674489  -0.34346893
  0.17171516 -0.45106626  0.49220082  0.5941794   0.4031954   0.14379562
 -1.2936646  -0.09613873 -1.7867231   0.32104322 -1.5405983   0.6661602
 -0.6830152  -0.39697692  1.0066026  -0.5265596   0.7797392  -1.0424984
  0.8375638   0.85479647 -0.08511613 -0.2807417   1.972604    0.41636592
  0.9067521  -1.1783531   0.01388184  0.8870535 ]</t>
  </si>
  <si>
    <t>RC5ParameterSpec</t>
  </si>
  <si>
    <t>public class Main
{
public void testCompareToEqualNeg(){
  byte aBytes[]={12,56,100,-2,-76,89,45,91,3,-15,35,26,3,91};
  byte bBytes[]={12,56,100,-2,-76,89,45,91,3,-15,35,26,3,91};
  int aSign=-1;
  int bSign=-1;
  BigInteger aNumber=new BigInteger(aSign,aBytes);
  BigInteger bNumber=new BigInteger(bSign,bBytes);
  assertEquals(0,aNumber.compareTo(bNumber));
}
}</t>
  </si>
  <si>
    <t>compareTo(BigInteger a). Compare two equal negative numbers.</t>
  </si>
  <si>
    <t>['public', 'class', 'Main', '{', 'public', 'void', 'testCompareToEqualNeg', '(', ')', '{', 'byte', 'aBytes', '[', ']', '=', '{', '12', ',', '56', ',', '100', ',', '-', '2', ',', '-', '76', ',', '89', ',', '45', ',', '91', ',', '3', ',', '-', '15', ',', '35', ',', '26', ',', '3', ',', '91', '}', ';', 'byte', 'bBytes', '[', ']', '=', '{', '12', ',', '56', ',', '100', ',', '-', '2', ',', '-', '76', ',', '89', ',', '45', ',', '91', ',', '3', ',', '-', '15', ',', '35', ',', '26', ',', '3', ',', '91', '}', ';', 'int', 'aSign', '=', '-', '1', ';', 'int', 'bSign', '=', '-', '1', ';', 'BigInteger', 'aNumber', '=', 'new', 'BigInteger', '(', 'aSign', ',', 'aBytes', ')', ';', 'BigInteger', 'bNumber', '=', 'new', 'BigInteger', '(', 'bSign', ',', 'bBytes', ')', ';', 'assertEquals', '(', '0', ',', 'aNumber', '.', 'compareTo', '(', 'bNumber', ')', ')', ';', '}', '}']</t>
  </si>
  <si>
    <t>[ 0.05390259 -0.4749792   0.09676249 -0.07964868  0.22364348 -1.2335522
  1.2938215   1.7252994  -0.09981859 -1.7167525  -0.3750292  -1.2407495
 -0.634415    0.6254072   0.11975764 -0.15675876  1.7868438   0.67266864
 -0.14502674 -2.4240282   0.8070224   0.00708469  0.28537038 -0.0466419
  1.1342868   0.8892106  -0.24647243 -0.18461148 -0.2230135   0.750438
  0.8555138  -0.35386598 -0.4191516  -1.700795   -0.18160467  0.8367313
 -0.11173936 -1.1855108  -0.04416604 -0.30359375  0.5512186  -2.8640354
 -0.0331106   0.5278574   1.0489786  -1.0216935  -0.70074546 -0.5063636
 -0.23008054 -0.42263234  0.29945555 -1.1845725  -0.14347364  0.47021046
 -0.81799424  0.31951007  1.0469366  -0.5439127  -0.7328158   1.565344
  0.04523438 -0.24603453  0.28990498  0.19311841  1.1878395   0.5585794
  0.30720955  0.15276955 -0.91115713 -0.40502438  0.86106306 -0.3157695
 -1.2329682  -0.32755566  0.3111626   0.42249453  0.17460431  0.8630788
 -0.36064494  0.11507457 -0.53777814 -0.41094977 -1.6261605   0.728525
 -0.20306079  1.0264342   1.5300534   0.66031694  1.0510572  -1.6298016
  1.845159    1.5204018   0.4428605   0.6783427   2.7921994   1.2335688
  1.9632183  -2.108701   -0.2887813  -0.14957242]</t>
  </si>
  <si>
    <t>testCompareToEqualNeg</t>
  </si>
  <si>
    <t>public class Main
{
public static String defaultOrgAdminRoleCreateDuringOrgConfig(){
  initialize();
  return (defaultORGADMIN);
}
}</t>
  </si>
  <si>
    <t>Returns the default org admin role name created when an organization is created in OpenAM.</t>
  </si>
  <si>
    <t>['public', 'class', 'Main', '{', 'public', 'static', 'String', 'defaultOrgAdminRoleCreateDuringOrgConfig', '(', ')', '{', 'initialize', '(', ')', ';', 'return', '(', 'defaultORGADMIN', ')', ';', '}', '}']</t>
  </si>
  <si>
    <t>[-1.71945071e+00  1.36487567e+00  4.73759919e-01  2.50000894e-01
  5.91881514e-01 -1.75734639e+00  1.10746849e+00  1.91983259e+00
 -4.47114825e-01 -7.76258647e-01 -1.00642014e+00 -1.43035090e+00
 -2.76905358e-01 -4.54373866e-01  1.55309156e-01 -1.09298564e-01
  1.34770632e+00  1.32533348e+00 -6.92268193e-01 -1.35952556e+00
  4.08045679e-01 -5.70574939e-01  3.98441017e-01 -5.00470161e-01
  1.83957249e-01  2.68542081e-01 -9.23697412e-01  2.07385540e-01
 -5.45179963e-01  1.62325829e-01  5.20739615e-01  7.05864191e-01
  8.95034149e-02  7.47169554e-01  1.38255879e-01  6.64496183e-01
  1.02735913e+00 -2.07588971e-02 -2.06493378e-01  1.34500992e+00
  9.34393167e-01 -1.03049362e+00 -1.33713126e+00  8.54822576e-01
  5.62620640e-01 -5.55953741e-01  2.44245484e-01 -2.35311547e-03
  6.40744530e-03 -2.71105319e-01  5.10210037e-01 -6.17111862e-01
  8.00428212e-01  2.07799345e-01  1.31067529e-01  8.59974861e-01
  6.86454535e-01 -5.53437248e-02  4.20326412e-01  9.79253709e-01
  6.69045389e-01  3.93580705e-01 -1.90975487e-01 -8.93526435e-01
  2.16615915e-01  2.98537761e-01  7.85429776e-02 -5.87615594e-02
  4.54334944e-01 -5.37554204e-01 -1.00050116e+00  1.35675892e-01
  3.43690038e-01 -4.97959495e-01  7.86129892e-01  5.52179456e-01
 -1.37768045e-01  3.27360541e-01 -6.31631792e-01 -1.34223834e-01
 -1.35812521e+00  3.85683894e-01 -8.57445657e-01  5.48928618e-01
 -2.96363324e-01 -5.41115284e-01  8.94128084e-01 -3.59800339e-01
  2.33067647e-01 -1.06517684e+00  8.66115034e-01  8.46964061e-01
 -2.59604722e-01 -1.04506350e+00  2.51667714e+00  8.10404956e-01
  1.23028910e+00 -1.10774446e+00 -6.83402956e-01  6.56306028e-01]</t>
  </si>
  <si>
    <t>defaultOrgAdminRoleCreateDuringOrgConfig</t>
  </si>
  <si>
    <t>public class Main
{
public static String printBoolean(boolean val){
  if (theConverter == null)   initConverter();
  return theConverter.printBoolean(val);
}
}</t>
  </si>
  <si>
    <t>&lt;p&gt; Converts a boolean value into a string.</t>
  </si>
  <si>
    <t>['public', 'class', 'Main', '{', 'public', 'static', 'String', 'printBoolean', '(', 'boolean', 'val', ')', '{', 'if', '(', 'theConverter', '==', 'null', ')', 'initConverter', '(', ')', ';', 'return', 'theConverter', '.', 'printBoolean', '(', 'val', ')', ';', '}', '}']</t>
  </si>
  <si>
    <t>[-1.8270755   1.0086478   0.35318956  0.34017012  0.5801869  -1.5389442
  1.0055811   1.785825   -0.37177795 -0.94841826 -0.9762369  -1.8220123
 -0.5837618  -0.15447484 -0.10797785 -0.02433547  1.4363743   1.1453606
 -0.53653824 -1.0167896   0.47518486 -0.32586253  0.21891077 -0.5889846
  0.31266335  0.14148518 -0.47938707  0.38899106 -0.6323061   0.06115789
  0.59803164  0.6521331  -0.32892123  0.951022   -0.06520337  0.3156675
  0.8141378  -0.09917858 -0.07411827  1.3557153   1.1025791  -0.8042608
 -0.9824445   0.5037594   0.63977766 -0.27680695 -0.19713494 -0.13469565
  0.16816121  0.05915219  0.6432599  -0.6532203   0.6568531   0.10575036
 -0.29655123  1.0658855   1.0078675   0.28199488  0.08606664  1.0126381
  0.6718787   0.19492888 -0.15500814 -0.9582915   0.26279223  0.28548682
  0.01021991 -0.01814182  0.6079384  -0.41539285 -0.7859367   0.21499535
  0.50052327 -0.7352346   0.919718    0.277937    0.2074599   0.17769966
 -0.6460731  -0.02706313 -1.407978    0.3711771  -0.8118992   0.3290486
 -0.37266177 -0.46512315  0.6415771  -0.36044964  0.25073314 -0.8192926
  0.41568598  0.7304626  -0.22283739 -1.1663172   2.0438821   1.0339206
  1.1017668  -0.9770412  -0.28084478  0.62046814]</t>
  </si>
  <si>
    <t>{'initConverter', 'printBoolean'}</t>
  </si>
  <si>
    <t>printBoolean</t>
  </si>
  <si>
    <t>public class Main
{
public boolean isActivated() throws AMException, SSOException {
  return getStringAttribute(statusAN).equalsIgnoreCase("active");
}
}</t>
  </si>
  <si>
    <t>Returns true if the user is activated.</t>
  </si>
  <si>
    <t>['public', 'class', 'Main', '{', 'public', 'boolean', 'isActivated', '(', ')', 'throws', 'AMException', ',', 'SSOException', '{', 'return', 'getStringAttribute', '(', 'statusAN', ')', '.', 'equalsIgnoreCase', '(', '"active"', ')', ';', '}', '}']</t>
  </si>
  <si>
    <t>[-1.7176446e+00  1.2547015e+00  4.1847420e-01  2.7067330e-01
  5.0232589e-01 -1.3625787e+00  7.5210565e-01  1.5417932e+00
 -1.9869927e-01 -8.4137529e-01 -6.8416572e-01 -1.4218340e+00
 -3.9479846e-01 -4.6941355e-01  2.2946495e-01 -1.3719995e-01
  1.2277379e+00  1.1948692e+00 -5.7253003e-01 -1.3870460e+00
  2.7061370e-01 -3.7869650e-01  5.5064887e-01 -4.9068445e-01
  1.5786599e-01 -3.5124160e-02 -3.8109320e-01  9.0069238e-07
 -3.4053886e-01  1.2577772e-01  3.5346597e-01  4.5658720e-01
  1.6945679e-01  6.0154420e-01  1.5218939e-01  7.4816161e-01
  1.0280662e+00 -8.8391416e-03 -2.9067940e-01  1.0573137e+00
  7.9006165e-01 -1.1601566e+00 -1.2285718e+00  6.0315120e-01
  4.4481170e-01 -4.9421901e-01  3.8912189e-01 -1.7835846e-02
 -1.6556948e-01 -3.3965585e-01  6.5201193e-01 -7.8169280e-01
  8.7931174e-01  2.4657951e-01 -4.5769924e-01  6.1910057e-01
  7.6157123e-01 -7.7767834e-02  1.0672961e-01  8.9753604e-01
  5.3879571e-01  9.7784489e-02  2.5342378e-01 -1.0891298e+00
  9.5430426e-02  1.4377877e-01  2.9470019e-02 -2.8867641e-02
 -1.6930597e-01 -3.6224157e-01 -9.8714036e-01  6.5919077e-01
  2.1516027e-01 -3.2803938e-01  7.7103966e-01  4.7374147e-01
 -3.8862249e-01  1.6673683e-01 -7.1401721e-01  3.9043054e-02
 -1.0415901e+00  1.4956653e-01 -7.7164543e-01  2.0504881e-01
 -4.9472374e-01 -5.4224801e-01  6.2306237e-01 -3.3425876e-01
  2.5883907e-01 -8.5513598e-01  4.7441080e-01  8.2811511e-01
 -3.7030816e-01 -1.1558748e+00  2.3471377e+00  7.5063729e-01
  1.2720220e+00 -1.0997807e+00 -4.6364239e-01  5.0339037e-01]</t>
  </si>
  <si>
    <t>{'getStringAttribute', 'equalsIgnoreCase'}</t>
  </si>
  <si>
    <t>public class Main
{
public DecodeOptions(final DecodeOptions options){
  this.attributeFactory=options.attributeFactory;
  this.entryFactory=options.entryFactory;
  this.schemaResolver=options.schemaResolver;
}
}</t>
  </si>
  <si>
    <t>Creates a new set of decode options having the same initial set of options as the provided set of decode options.</t>
  </si>
  <si>
    <t>['public', 'class', 'Main', '{', 'public', 'DecodeOptions', '(', 'final', 'DecodeOptions', 'options', ')', '{', 'this', '.', 'attributeFactory', '=', 'options', '.', 'attributeFactory', ';', 'this', '.', 'entryFactory', '=', 'options', '.', 'entryFactory', ';', 'this', '.', 'schemaResolver', '=', 'options', '.', 'schemaResolver', ';', '}', '}']</t>
  </si>
  <si>
    <t>[-0.36341953  0.8091078   0.47264636  0.8818412   0.31774846 -1.0381778
  0.9389637   1.500151   -0.6103465  -0.4381365  -1.1556027  -1.09583
 -0.00341382 -0.1373109   0.07761075  0.60636634  1.5159882   1.3176383
 -0.92618954 -1.47699     0.3474667   0.46311656  0.38650167 -0.44299898
  0.54681104 -0.25446478 -0.22899236  0.08085783 -0.87953275  0.3760872
  0.9393093   0.6161541   0.14876123  0.21715909 -0.54791075  0.42339692
  0.9747494  -0.6807838  -0.37831634  0.46631598  0.23407573 -0.5441311
 -0.5986031   0.61365     1.2159725   0.10000434 -0.7009996  -0.6263852
 -0.117622    0.0152102   0.46195653 -0.5952904   0.20365411 -0.6123599
 -0.5580786   0.79434633 -0.3403682  -0.2423007   0.6209326   0.60747546
  1.3999996  -0.02510524 -0.23547873 -0.86626583 -0.24071316 -0.34127012
 -0.5756831  -0.26730868  0.7171359  -0.41326356 -1.0145829  -0.09145939
  0.5999397  -0.46075094  0.61657614  0.45943394  0.11107647  0.03903223
 -1.0919464   0.01844847 -1.6572696   0.40745434 -1.5604757   0.44335437
 -0.73057795 -0.97219026  0.81038344 -0.54265654  0.8409127  -0.77476645
  0.16096628  0.69518095  0.06533179 -0.6974756   1.8816508   0.45843968
  0.5518584  -1.172941   -0.08467904  0.7213756 ]</t>
  </si>
  <si>
    <t>DecodeOptions</t>
  </si>
  <si>
    <t>public class Main
{
public String encodeKey(final String key){
  if (StringUtils.isEmpty(key)) {
    throw new IllegalArgumentException("Key cannot be empty");
  }
  try {
    return Hex.encodeHexString(key.getBytes("UTF-8"));
  }
 catch (  UnsupportedEncodingException uee) {
    throw new IllegalStateException(uee);
  }
}
}</t>
  </si>
  <si>
    <t>Encode the given key to Hexadecimal.</t>
  </si>
  <si>
    <t>['public', 'class', 'Main', '{', 'public', 'String', 'encodeKey', '(', 'final', 'String', 'key', ')', '{', 'if', '(', 'StringUtils', '.', 'isEmpty', '(', 'key', ')', ')', '{', 'throw', 'new', 'IllegalArgumentException', '(', '"Key cannot be empty"', ')', ';', '}', 'try', '{', 'return', 'Hex', '.', 'encodeHexString', '(', 'key', '.', 'getBytes', '(', '"UTF-8"', ')', ')', ';', '}', 'catch', '(', 'UnsupportedEncodingException', 'uee', ')', '{', 'throw', 'new', 'IllegalStateException', '(', 'uee', ')', ';', '}', '}', '}']</t>
  </si>
  <si>
    <t>[-1.5665809   0.6725181   0.3874605  -0.05810091  0.41663435 -1.0391113
  0.9514909   1.1805178  -0.08013437 -0.7504148  -1.2446661  -2.1604917
 -0.8735922  -0.41012365 -0.53185326  0.09340518  1.4191222   1.2130808
 -0.6963478  -1.3471334   0.08157043 -0.10501192  0.00739118 -0.261868
  0.7636749   0.2910896  -0.39618042  0.15613338 -1.3794099   0.05206241
  0.56865007  0.8256075  -0.6513037   0.03401255 -0.3525004   0.4044375
  1.3334156   0.09268734 -0.00702599  1.1750746   0.8412996  -1.4047275
 -1.30054     0.55715877  0.7104379  -0.44879258  0.11645894 -0.11065348
  0.44718277  0.3409246   0.6527567  -0.64232945  0.7035224   0.05241651
 -0.556449    0.770498    0.8821836  -0.3179422   0.08954489  1.2637318
  1.2211227   0.05346177  0.09713091 -0.97912115  0.59753084 -0.30684042
 -0.44778758 -0.1387685   0.88684016 -0.721325   -0.3538563   0.28060448
  1.1047226  -0.5292142   1.0905625   0.282251    0.31529623  0.26954332
 -0.28378847 -0.06957733 -0.95292634  0.24547635 -1.4171497  -0.00274875
 -0.63650036 -1.0599653   0.4422119  -0.05208892  0.22643729 -0.8212972
  0.5828598   1.3390745   0.26106945 -1.0395883   2.271418    1.241814
  1.0466383  -1.1480701  -0.38014373  0.43442097]</t>
  </si>
  <si>
    <t>{'isEmpty', 'encodeHexString', 'getBytes'}</t>
  </si>
  <si>
    <t>encodeKey</t>
  </si>
  <si>
    <t>public class Main
{
private void addEntry() throws Exception {
  TestCaseUtils.clearBackend("userRoot","dc=example,dc=com");
  TestCaseUtils.addEntries("dn: cn=Jos\u00E9,dc=example,   dc=com","objectClass: person","cn: Jos\u00E9","sn: This\u00AD\u180D\uFE00\u0085\u0085is\u202A\u2028a\u0020test");
}
}</t>
  </si>
  <si>
    <t>Adds an entry for test.</t>
  </si>
  <si>
    <t>['public', 'class', 'Main', '{', 'private', 'void', 'addEntry', '(', ')', 'throws', 'Exception', '{', 'TestCaseUtils', '.', 'clearBackend', '(', '"userRoot"', ',', '"dc=example,dc=com"', ')', ';', 'TestCaseUtils', '.', 'addEntries', '(', '"dn: cn=JosÃ©,dc=example,   dc=com"', ',', '"objectClass: person"', ',', '"cn: JosÃ©"', ',', '"sn: This\xadá ï¸€\x85\x85is\u202a\u2028a test"', ')', ';', '}', '}']</t>
  </si>
  <si>
    <t>[-1.1317937   0.8296592   0.30464828  0.28317657  0.29011685 -0.9681811
  0.59210634  1.193756   -0.1621167  -0.66505647 -0.7030133  -1.0214026
 -0.4414579  -0.26175615  0.06492016 -0.02853174  1.1601425   1.1152058
 -0.5377793  -1.7119018   0.249527   -0.299096    0.33335727 -0.4746207
  0.4031753   0.06063531 -0.3418481  -0.25610715 -0.44130507  0.2425833
  0.44870505  0.50386167  0.12404466 -0.24311556  0.04211772  0.9131418
  0.80949026 -0.19481455 -0.30248368  0.6131946   0.57410073 -1.580167
 -1.0839255   0.49690357  0.60607344 -0.7546341   0.3038876  -0.08876496
 -0.5000129  -0.3341343   0.39892024 -0.7583684   0.41479024  0.36421657
 -0.7021459   0.48799637  0.4849079  -0.5352561  -0.10692428  0.94711876
  0.70132506 -0.11803358  0.20480253 -0.79147804  0.2543362   0.06398993
  0.19692914 -0.17343868 -0.35012066 -0.42152533 -0.6072095   0.5196649
 -0.22194646 -0.20025842  0.79830724  0.4773683  -0.3402414   0.21007663
 -0.5226413   0.16872706 -0.5462819  -0.00943878 -1.0133059   0.26493555
 -0.6697246  -0.2753452   0.7013808  -0.04368061  0.47574678 -0.9930408
  0.67698824  0.9347248  -0.14891969 -0.580618    2.1556184   0.61785626
  1.2890371  -1.1648413  -0.5171817   0.41970137]</t>
  </si>
  <si>
    <t>{'clearBackend', 'addEntries'}</t>
  </si>
  <si>
    <t>public class Main
{
public static void doWebPOST(HttpServletRequest request,HttpServletResponse response,String target) throws IOException, SAMLException {
  doSSO(request,response,target,SAMLConstants.SAML_POST_NAMING);
}
}</t>
  </si>
  <si>
    <t>This method is designed to do the SAML web-browser POST profile.  Once the browser (user) authenticated to OpenAM, it can call this method to complete the single sign on to the target host and be redirected to the target site.</t>
  </si>
  <si>
    <t>['public', 'class', 'Main', '{', 'public', 'static', 'void', 'doWebPOST', '(', 'HttpServletRequest', 'request', ',', 'HttpServletResponse', 'response', ',', 'String', 'target', ')', 'throws', 'IOException', ',', 'SAMLException', '{', 'doSSO', '(', 'request', ',', 'response', ',', 'target', ',', 'SAMLConstants', '.', 'SAML_POST_NAMING', ')', ';', '}', '}']</t>
  </si>
  <si>
    <t>[-1.4369099   1.3636367   0.2262064   0.08649801  0.30175868 -1.5971988
  1.0529114   1.8420135  -0.5025879  -0.65300196 -0.8228816  -0.67165154
 -0.68660426 -0.38952315  0.50330245  0.07912795  1.0836719   1.0890918
 -0.45484036 -2.3273633   0.51064265  0.09101202  1.2425821  -0.7067805
  0.17425871  0.15459597 -0.50106764 -0.53639424 -0.2944477   0.19456097
  0.3909532   0.314563    0.44329116 -0.07319521  0.1014777   1.5525231
  0.53656596 -0.07859621 -0.39893407  0.42201257  0.4976503  -1.8194747
 -0.8121659   0.49967325  0.89607066 -0.7645869   0.267143   -0.05965734
 -0.5329981  -0.8109196   0.00555263 -1.2060041   0.8938403   0.6195095
 -0.8378967   0.28542182  0.34940317 -0.72945774 -0.11200526  1.0562582
  0.45679274 -0.4129337   0.3952268  -0.9233058  -0.02313763 -0.09543248
  0.26006982 -0.33527172 -0.7662988  -0.09724096 -1.2034695   0.6564746
 -0.9062908  -0.08669911  0.65160674  0.95707804 -0.96613413  0.15785412
 -0.63765115  0.19284785 -0.04520985 -0.2612713  -1.2391144   0.23122872
 -0.7888369  -0.22713983  0.4300477   0.05832838  0.69937044 -1.2060474
  0.9285532   1.3148332   0.14799519 -0.659804    2.7756722   0.5935289
  1.5815783  -1.1642236  -0.36741897  0.5502741 ]</t>
  </si>
  <si>
    <t>{'doSSO'}</t>
  </si>
  <si>
    <t>doWebPOST</t>
  </si>
  <si>
    <t>public class Main
{
public void redrawScreenshot(){
  if (mScreenshot == null) {
    mStackLayout.topControl=mSetScreenshotComposite;
  }
 else {
    mStackLayout.topControl=mScreenshotCanvas;
  }
  mScreenshotComposite.layout();
  mScreenshotCanvas.redraw();
}
}</t>
  </si>
  <si>
    <t>Causes a redraw of the canvas. The drawing code of canvas will handle highlighted nodes and etc based on data retrieved from Model</t>
  </si>
  <si>
    <t>['public', 'class', 'Main', '{', 'public', 'void', 'redrawScreenshot', '(', ')', '{', 'if', '(', 'mScreenshot', '==', 'null', ')', '{', 'mStackLayout', '.', 'topControl', '=', 'mSetScreenshotComposite', ';', '}', 'else', '{', 'mStackLayout', '.', 'topControl', '=', 'mScreenshotCanvas', ';', '}', 'mScreenshotComposite', '.', 'layout', '(', ')', ';', 'mScreenshotCanvas', '.', 'redraw', '(', ')', ';', '}', '}']</t>
  </si>
  <si>
    <t>[-1.4830853   0.4687      0.25629073  0.37904933  0.43516496 -0.7788357
  0.48743677  1.2131793  -0.18178171 -0.70359105 -1.0358785  -1.7279527
 -0.5032346   0.04060394 -0.4527098   0.0788326   1.5965602   0.9778848
 -0.7589126  -1.1972369   0.186587   -0.09816705 -0.0360274  -0.56558144
  0.53599316  0.13278528 -0.20019351  0.44179302 -0.988342    0.23469523
  0.78619915  0.6335714  -0.5742262   0.25187892 -0.4268632   0.442436
  1.085867   -0.33721504 -0.1330067   1.2406163   1.0179346  -0.9009649
 -1.1972989   0.42711648  1.019155   -0.20034541 -0.37967366 -0.23830651
 -0.02575719  0.30732626  0.5643551  -0.51338345  0.304696    0.0291389
 -0.5575647   0.9943002   0.7597127   0.06052059 -0.07246391  0.8967716
  1.1585509   0.06437743 -0.1220975  -1.0062722   0.36732787 -0.04854332
 -0.20083702 -0.11591967  0.8504426  -0.52314216 -0.3947054   0.32004723
  0.69058067 -0.69483775  0.82654464  0.09622204  0.45071504  0.06275163
 -0.6172355   0.14740087 -1.4615136   0.28891006 -1.1793536   0.26387364
 -0.7036671  -0.77064633  0.6341747  -0.35481218  0.2562964  -0.68043804
  0.20147291  0.87817854 -0.09521746 -1.0062728   1.7388457   1.0833498
  0.8200958  -0.96815735 -0.29661348  0.5759236 ]</t>
  </si>
  <si>
    <t>{'layout', 'redraw'}</t>
  </si>
  <si>
    <t>redrawScreenshot</t>
  </si>
  <si>
    <t>public class Main
{
public static boolean isEmpty(Iterable&lt;?&gt; iterable){
  return !iterable.iterator().hasNext();
}
}</t>
  </si>
  <si>
    <t>Returns whether the provided iterable is empty, i.e. whether it has not elements.</t>
  </si>
  <si>
    <t>['public', 'class', 'Main', '{', 'public', 'static', 'boolean', 'isEmpty', '(', 'Iterable', '&lt;', '?', '&gt;', 'iterable', ')', '{', 'return', '!', 'iterable', '.', 'iterator', '(', ')', '.', 'hasNext', '(', ')', ';', '}', '}']</t>
  </si>
  <si>
    <t>[-1.8071558   1.306607    0.48908547  0.4469082   0.5659662  -2.027155
  1.0029535   2.1006043  -0.8490026  -1.6031321  -0.8907576  -2.0978067
  0.00329515 -0.10964049  0.33401352  0.53861266  1.1900318   1.3363577
 -0.89037955 -1.2426128  -0.12358773 -0.3245867  -0.16510817  0.26146102
  0.40785587  0.26425612 -0.55310845  0.1581606  -0.49350217 -0.3009426
  0.5246164   0.918473    0.24005105  1.1545162   0.00854693  0.25407568
  1.3861681  -0.53093284 -0.35041162  1.6719365   0.6937631  -0.73134524
 -1.4420013   0.35450143  0.58807844 -0.5655633   0.399593   -0.2815753
  0.14517474 -0.04261545  1.0478278  -0.3588595   0.22750756  0.18592733
 -0.2468633   1.2395349   0.93093663  0.3355568  -0.11808152  0.6865673
  0.71380913  0.23857449 -0.08263011 -0.83089584  0.23246437  0.78121537
 -0.36732978 -0.17322074  0.10589208 -0.10371466 -1.1182349   0.2724094
  0.8474077  -0.62595505  0.70686555  0.32380956 -0.0073048   0.24626665
 -0.63003147  0.23352426 -1.5213304   0.5434482  -0.6437656   0.3224965
 -0.5228023  -0.44737303  0.90296763 -0.08390594  0.6780147  -0.726204
  0.3977513   0.290617   -0.38963854 -0.9226247   2.2781672   0.7657984
  0.8170214  -1.2153244  -0.5023825   0.53253156]</t>
  </si>
  <si>
    <t>{'iterator', 'hasNext'}</t>
  </si>
  <si>
    <t>public class Main
{
public void testSetPrefix1() throws Throwable {
  Document doc;
  DocumentFragment docFragment;
  Element element;
  String elementTagName;
  String elementNodeName;
  doc=(Document)load("staff",builder);
  docFragment=doc.createDocumentFragment();
  element=doc.createElementNS("http://www.w3.org/DOM/Test","emp:address");
  docFragment.appendChild(element);
  element.setPrefix("dmstc");
  elementTagName=element.getTagName();
  elementNodeName=element.getNodeName();
  assertEquals("nodesetprefix01_tagname","dmstc:address",elementTagName);
  assertEquals("nodesetprefix01_nodeName","dmstc:address",elementNodeName);
}
}</t>
  </si>
  <si>
    <t>['public', 'class', 'Main', '{', 'public', 'void', 'testSetPrefix1', '(', ')', 'throws', 'Throwable', '{', 'Document', 'doc', ';', 'DocumentFragment', 'docFragment', ';', 'Element', 'element', ';', 'String', 'elementTagName', ';', 'String', 'elementNodeName', ';', 'doc', '=', '(', 'Document', ')', 'load', '(', '"staff"', ',', 'builder', ')', ';', 'docFragment', '=', 'doc', '.', 'createDocumentFragment', '(', ')', ';', 'element', '=', 'doc', '.', 'createElementNS', '(', '"http://www.w3.org/DOM/Test"', ',', '"emp:address"', ')', ';', 'docFragment', '.', 'appendChild', '(', 'element', ')', ';', 'element', '.', 'setPrefix', '(', '"dmstc"', ')', ';', 'elementTagName', '=', 'element', '.', 'getTagName', '(', ')', ';', 'elementNodeName', '=', 'element', '.', 'getNodeName', '(', ')', ';', 'assertEquals', '(', '"nodesetprefix01_tagname"', ',', '"dmstc:address"', ',', 'elementTagName', ')', ';', 'assertEquals', '(', '"nodesetprefix01_nodeName"', ',', '"dmstc:address"', ',', 'elementNodeName', ')', ';', '}', '}']</t>
  </si>
  <si>
    <t>[-0.8552668   0.0756488  -0.04058739  0.18279359  0.1770933  -0.4656504
  0.15618065  0.54961556 -0.37738952 -0.578781   -1.0200628  -1.2996709
 -0.34976265 -0.01324444 -0.3834055   0.39518693  1.6695374   1.34647
 -0.7900687  -1.5355829   0.10311227  0.49449173  0.33045298 -0.9469838
  0.56789595  0.04451147 -0.45869538 -0.4538963  -1.3990741   0.28514713
  1.3590599   0.00390875  0.17542174 -0.6302367  -0.46990645  1.3009429
  0.75072736 -0.70992863 -0.19397293  0.67706     0.73354125 -1.1198769
 -0.7856323   0.44951406  1.4453053  -0.25843167 -0.23204282 -0.37684795
 -1.0501711  -0.12520072  0.31681725 -0.5803531   0.14002274  0.23857708
 -0.7338395   1.0055624   0.21162227 -0.03089136 -0.5932275   1.3852326
  1.3507651  -0.10796052 -0.11087094 -0.5893194   0.13072501  0.23903324
 -0.3011041  -0.55157846  0.519406   -0.08944631 -0.74817646  0.1104911
  0.14666522 -0.6878663   0.87078774  0.36377546  0.18745966 -0.10976176
 -0.7419104   0.5059896  -1.4482144   0.3211902  -1.6388786   0.59818435
 -0.8516022  -0.3833482   1.2223592  -0.24954624  1.1700743  -0.98805285
  0.81782115  1.120852   -0.2909305  -0.1805129   2.0085084   0.7644626
  0.9514127  -1.678636   -0.4107394   0.5079732 ]</t>
  </si>
  <si>
    <t>{'appendChild', 'createElementNS', 'createDocumentFragment', 'load', 'assertEquals', 'setPrefix', 'getTagName', 'getNodeName'}</t>
  </si>
  <si>
    <t>testSetPrefix1</t>
  </si>
  <si>
    <t>public class Main
{
void runConnect(){
synchronized (connectThreadLock) {
    while (!shutdown.get()) {
      HostPort localAddress=HostPort.localAddress(getReplicationPort());
      for (      ReplicationServerDomain domain : getReplicationServerDomains()) {
        final Set&lt;HostPort&gt; connectedRSAddresses=getConnectedRSAddresses(domain);
        for (        HostPort rsAddress : getConfiguredRSAddresses()) {
          if (connectedRSAddresses.contains(rsAddress)) {
            continue;
          }
          if (rsAddress.equals(localAddress)) {
            continue;
          }
          connect(rsAddress,domain.getBaseDN());
        }
      }
synchronized (domainTicketLock) {
        domainTicket++;
        domainTicketLock.notifyAll();
      }
      final int randomizer=(int)(Math.random() * 100);
      try {
        connectThreadLock.wait(1000 + randomizer);
      }
 catch (      InterruptedException e) {
        return;
      }
    }
  }
}
}</t>
  </si>
  <si>
    <t>This method manages the connection with the other replication servers. It periodically checks that this replication server is indeed connected to all the other replication servers and if not attempts to make the connection.</t>
  </si>
  <si>
    <t>['public', 'class', 'Main', '{', 'void', 'runConnect', '(', ')', '{', 'synchronized', '(', 'connectThreadLock', ')', '{', 'while', '(', '!', 'shutdown', '.', 'get', '(', ')', ')', '{', 'HostPort', 'localAddress', '=', 'HostPort', '.', 'localAddress', '(', 'getReplicationPort', '(', ')', ')', ';', 'for', '(', 'ReplicationServerDomain', 'domain', ':', 'getReplicationServerDomains', '(', ')', ')', '{', 'final', 'Set', '&lt;', 'HostPort', '&gt;', 'connectedRSAddresses', '=', 'getConnectedRSAddresses', '(', 'domain', ')', ';', 'for', '(', 'HostPort', 'rsAddress', ':', 'getConfiguredRSAddresses', '(', ')', ')', '{', 'if', '(', 'connectedRSAddresses', '.', 'contains', '(', 'rsAddress', ')', ')', '{', 'continue', ';', '}', 'if', '(', 'rsAddress', '.', 'equals', '(', 'localAddress', ')', ')', '{', 'continue', ';', '}', 'connect', '(', 'rsAddress', ',', 'domain', '.', 'getBaseDN', '(', ')', ')', ';', '}', '}', 'synchronized', '(', 'domainTicketLock', ')', '{', 'domainTicket', '++', ';', 'domainTicketLock', '.', 'notifyAll', '(', ')', ';', '}', 'final', 'int', 'randomizer', '=', '(', 'int', ')', '(', 'Math', '.', 'random', '(', ')', '*', '100', ')', ';', 'try', '{', 'connectThreadLock', '.', 'wait', '(', '1000', '+', 'randomizer', ')', ';', '}', 'catch', '(', 'InterruptedException', 'e', ')', '{', 'return', ';', '}', '}', '}', '}', '}']</t>
  </si>
  <si>
    <t>[-1.2825735   0.18416925  0.36584777  0.17764972  0.39470997 -0.65269256
  0.35967273  0.8893905  -0.17972234 -0.8906678  -1.1362985  -2.132328
 -0.50974196  0.14674968 -0.6560734   0.45486498  1.5523112   1.116491
 -0.81693447 -1.24195    -0.06404366  0.03324879 -0.34455514 -0.20454675
  0.8653639   0.34970358 -0.16303858  0.3322494  -1.4432195   0.1145132
  0.98656     0.54818463 -0.3493232  -0.4708813  -0.5947907   0.49652898
  1.3478144  -0.5190382  -0.15836807  1.2853779   0.86747956 -1.2186863
 -1.5436919   0.6264689   0.86638063 -0.41682947 -0.11444324 -0.46558306
 -0.07166832  0.34618494  0.77004    -0.30597126  0.06360737  0.11651796
 -0.4068898   1.1078671   0.76886296  0.00435543 -0.37267107  0.9303863
  1.2220267   0.12111273 -0.25299177 -0.72401893  0.5408932   0.12963895
 -0.4930132  -0.31477094  0.94950336 -0.37550777 -0.2961241   0.17882212
  1.0517318  -0.86556363  0.8175141  -0.15999751  0.61242396 -0.01102526
 -0.31198433  0.43466458 -1.3881316   0.34552783 -1.4244753   0.12413755
 -0.8001142  -0.6605842   0.7232669  -0.13223033  0.5028637  -0.83707184
  0.48919377  0.86338055 -0.07775369 -0.6819399   1.6125591   1.0425786
  0.7143933  -1.3946388  -0.37558588  0.40915135]</t>
  </si>
  <si>
    <t>{'random', 'contains', 'connect', 'wait', 'getConnectedRSAddresses', 'get', 'getReplicationPort', 'equals', 'notifyAll', 'getConfiguredRSAddresses', 'getReplicationServerDomains', 'localAddress', 'getBaseDN'}</t>
  </si>
  <si>
    <t>runConnect</t>
  </si>
  <si>
    <t>public class Main
{
public PlaPointFloat user_to_board(PlaPointFloat p_point){
  return new PlaPointFloat(user_to_board(p_point.v_x),user_to_board(p_point.v_y));
}
}</t>
  </si>
  <si>
    <t>Transforms a geometry.planar.FloatPoint from the user coordinate space. to the board coordinate space.</t>
  </si>
  <si>
    <t>['public', 'class', 'Main', '{', 'public', 'PlaPointFloat', 'user_to_board', '(', 'PlaPointFloat', 'p_point', ')', '{', 'return', 'new', 'PlaPointFloat', '(', 'user_to_board', '(', 'p_point', '.', 'v_x', ')', ',', 'user_to_board', '(', 'p_point', '.', 'v_y', ')', ')', ';', '}', '}']</t>
  </si>
  <si>
    <t>[-9.77721155e-01  4.51310873e-01  2.90414512e-01  1.58025920e-01
  6.39430106e-01 -1.03876328e+00  5.04919648e-01  1.45497990e+00
 -3.36368531e-01 -1.19228196e+00 -6.63615048e-01 -1.53862476e+00
 -2.62787044e-01  4.14823415e-03  2.47409083e-02  1.04499646e-01
  1.32348061e+00  9.82448101e-01 -6.75875843e-01 -1.44518030e+00
 -1.45485450e-03 -2.91000009e-01  1.04331985e-01 -5.68028510e-01
  4.95021075e-01  1.64367497e-01 -3.16088378e-01  2.60403246e-01
 -5.26509583e-01  2.59325713e-01  3.83776873e-01  5.74479461e-01
 -1.98310480e-01 -1.34381115e-01 -1.26254633e-01  6.29841149e-01
  8.97622645e-01 -5.33798635e-01 -2.12327182e-01  8.92209470e-01
  6.58246934e-01 -1.31821668e+00 -1.23301792e+00  7.56621063e-01
  9.11024153e-01 -5.03561199e-01 -1.67170048e-01 -1.74953520e-01
 -1.92876831e-01  9.47460011e-02  5.49946487e-01 -4.84507531e-01
  2.05608457e-01  2.57992744e-01 -3.76067787e-01  5.99725604e-01
  4.11572903e-01 -9.38953534e-02  7.03377575e-02  7.50690520e-01
  8.57974887e-01  1.47121280e-01 -2.57556476e-02 -5.15781879e-01
  2.21551627e-01  2.63910472e-01  4.73822095e-02 -1.23776712e-01
  3.39791745e-01 -2.60860592e-01 -4.71649140e-01  4.93872195e-01
  3.13486278e-01 -5.46893716e-01  4.55475420e-01  2.45255187e-01
  2.06354439e-01  1.32101551e-01 -4.88309294e-01  2.23121554e-01
 -1.17770815e+00  3.54019910e-01 -1.12955368e+00  4.07919049e-01
 -2.85773844e-01 -4.28660274e-01  7.47030497e-01 -1.30197704e-01
  4.50724930e-01 -6.86979473e-01  4.09135342e-01  8.37558150e-01
 -2.55462136e-02 -6.16911709e-01  2.00988984e+00  9.49021339e-01
  1.16856933e+00 -1.07167900e+00 -3.73807162e-01  2.60011196e-01]</t>
  </si>
  <si>
    <t>{'user_to_board'}</t>
  </si>
  <si>
    <t>user_to_board</t>
  </si>
  <si>
    <t>public class Main
{
public static Option start(long value){
  return new StartOption(value);
}
}</t>
  </si>
  <si>
    <t>Create an option to specify the starting byte to read.</t>
  </si>
  <si>
    <t>['public', 'class', 'Main', '{', 'public', 'static', 'Option', 'start', '(', 'long', 'value', ')', '{', 'return', 'new', 'StartOption', '(', 'value', ')', ';', '}', '}']</t>
  </si>
  <si>
    <t>[-1.5868691   1.42875     0.7176923   0.37401876  0.7744362  -1.9428123
  1.3733866   2.4989738  -0.16694869 -1.3016036  -0.5722924  -1.2585568
 -0.04534923 -0.22815126  0.61590534 -0.33899984  1.0824006   1.2127061
 -0.4185069  -1.2780969   0.33201647 -0.57741964  0.27164572 -0.07842302
  0.33843383  0.2612048  -1.0045426   0.36021745 -0.30668658  0.3484604
  0.5191164   0.3670622  -0.00839129  1.0450501   0.23458543  0.25262272
  0.93382055 -0.28324434  0.0106755   1.0037271   0.7955656  -1.1468145
 -1.2009624   0.81507945  0.43680218 -0.55140704  0.04462858 -0.03981424
  0.19753341 -0.3632529   0.6430874  -0.5611571   0.59409875 -0.0201663
 -0.07142077  0.6391946   0.61053395 -0.22242604  0.660376    0.6501631
  0.24853468  0.7248914  -0.16617237 -0.6765853   0.44565374  0.30445746
  0.22197852  0.01822532 -0.03582358 -0.5697269  -0.5742991   0.14806528
  0.3025788  -0.2923384   0.7414114   0.49919128 -0.17664121  0.67621857
 -0.8031611  -0.458084   -1.3634962   0.2496831  -0.45677498  0.7724047
 -0.16486014 -0.08402031  1.1711651  -0.16487522  0.25916556 -1.0944872
  0.6938385   0.60782725 -0.10700903 -1.0043029   2.5745873   0.96840477
  1.2586869  -1.2309314  -0.55490065  0.41449058]</t>
  </si>
  <si>
    <t>Option</t>
  </si>
  <si>
    <t>public class Main
{
protected final void fireChildrenAdded(BeanContextMembershipEvent bcme){
  Object[] copy;
synchronized (bcmListeners) {
    copy=bcmListeners.toArray();
  }
  for (int i=0; i &lt; copy.length; i++)   ((BeanContextMembershipListener)copy[i]).childrenAdded(bcme);
}
}</t>
  </si>
  <si>
    <t>Fire a BeanContextshipEvent on the BeanContextMembershipListener interface</t>
  </si>
  <si>
    <t>['public', 'class', 'Main', '{', 'protected', 'final', 'void', 'fireChildrenAdded', '(', 'BeanContextMembershipEvent', 'bcme', ')', '{', 'Object', '[', ']', 'copy', ';', 'synchronized', '(', 'bcmListeners', ')', '{', 'copy', '=', 'bcmListeners', '.', 'toArray', '(', ')', ';', '}', 'for', '(', 'int', 'i', '=', '0', ';', 'i', '&lt;', 'copy', '.', 'length', ';', 'i', '++', ')', '(', '(', 'BeanContextMembershipListener', ')', 'copy', '[', 'i', ']', ')', '.', 'childrenAdded', '(', 'bcme', ')', ';', '}', '}']</t>
  </si>
  <si>
    <t>[-0.8017987   0.66482705  0.70503485  0.35166824  0.37219137 -0.9709574
  0.8078028   1.2593491  -0.1787422  -0.81952596 -1.1106482  -2.0796416
  0.315461    0.37926608 -0.46282852 -0.04395597  1.8665298   1.3760109
 -0.7961781  -1.3303823   0.6922279  -0.451329   -0.8138757   0.03079871
  0.78587306  0.51833016 -0.4978244   0.2642162  -1.003756    0.14299366
  1.1583      0.52467984 -0.43621308 -0.19790268 -0.3011315  -0.16922122
  0.9987781  -0.31697893 -0.16414161  0.6450213   0.7310979  -0.9340178
 -1.1789519   0.7405135   0.31512985 -0.6778927  -0.11632583 -0.6135462
  0.16282031  0.14956807  1.0923522  -0.15884101 -0.37861294 -0.24151583
  0.01619928  1.1868172   0.71812445 -0.04134532 -0.30740395  0.8377916
  0.96166706  0.2507822  -0.11119975 -0.5109375   0.80295306  0.47226104
 -0.27436927  0.04867425  0.9177778  -0.7014525   0.25668436 -0.4340464
  1.0547048  -0.56271994  0.90978026  0.09728825  0.7607337   0.37071753
 -0.49934483  0.16001052 -1.8080559   0.34950337 -1.1282501   0.41790465
 -0.46784    -0.2934949   1.4377394  -0.28368786  0.3466027  -1.2032478
  1.4383509   0.86548674 -0.10338137 -0.1145618   2.1876576   0.97682315
  0.37126735 -1.0027722  -0.9795416   0.37752917]</t>
  </si>
  <si>
    <t>fireChildrenAdded</t>
  </si>
  <si>
    <t>public class Main
{
public static ModifyRequest newModifyRequest(final DN name){
  Reject.ifNull(name);
  return new ModifyRequestImpl(name);
}
}</t>
  </si>
  <si>
    <t>Creates a new modify request using the provided distinguished name.</t>
  </si>
  <si>
    <t>['public', 'class', 'Main', '{', 'public', 'static', 'ModifyRequest', 'newModifyRequest', '(', 'final', 'DN', 'name', ')', '{', 'Reject', '.', 'ifNull', '(', 'name', ')', ';', 'return', 'new', 'ModifyRequestImpl', '(', 'name', ')', ';', '}', '}']</t>
  </si>
  <si>
    <t>[-1.419967    1.2053456   0.47822654  0.19919123  0.62197727 -1.6981044
  1.3308278   1.9654171  -0.40055266 -0.9140378  -1.0373757  -1.3921376
 -0.50194836 -0.3873027   0.30102748  0.13408175  1.2634761   1.388272
 -0.6277645  -1.6098689   0.2925487  -0.27289048  0.39065439 -0.2263454
  0.42577124  0.21247838 -0.93894947  0.08165954 -0.7538817   0.16818212
  0.6088367   0.6713261   0.09030425  0.8178094   0.16557285  0.36021566
  0.8504707  -0.15476362  0.02149498  0.9455516   0.5292586  -1.2175333
 -1.2007751   0.72560126  0.65423554 -0.55398756  0.07364879 -0.21079975
  0.15325281 -0.17726196  0.5430375  -0.56699497  0.5874959   0.06604404
 -0.00332665  0.7592138   0.43072292 -0.34538922  0.35313743  0.9747929
  0.7301857   0.3093178  -0.20948963 -0.721919    0.26151702  0.2149711
  0.06533442 -0.07172353  0.28284684 -0.4677038  -0.96389747  0.098356
  0.5148753  -0.5198535   0.9922772   0.5052279  -0.20990437  0.5043551
 -0.5272531  -0.17377952 -1.0245501   0.30098855 -0.9054454   0.54617953
 -0.42978486 -0.37643924  0.8452089  -0.22258234  0.4424244  -1.1172963
  0.5986248   0.7809181   0.04566796 -0.97576374  2.2691102   0.7530767
  0.9534406  -1.389223   -0.51195955  0.6100971 ]</t>
  </si>
  <si>
    <t>newModifyRequest</t>
  </si>
  <si>
    <t>ModifyRequest</t>
  </si>
  <si>
    <t>public class Main
{
public void addAttribute(String name,String type,String value){
  names.add(name);
  types.add(type);
  values.add(value);
}
}</t>
  </si>
  <si>
    <t>Add an attribute to an attribute list. &lt;p&gt;This method is provided for SAX parser writers, to allow them to build up an attribute list incrementally before delivering it to the application.&lt;/p&gt;</t>
  </si>
  <si>
    <t>['public', 'class', 'Main', '{', 'public', 'void', 'addAttribute', '(', 'String', 'name', ',', 'String', 'type', ',', 'String', 'value', ')', '{', 'names', '.', 'add', '(', 'name', ')', ';', 'types', '.', 'add', '(', 'type', ')', ';', 'values', '.', 'add', '(', 'value', ')', ';', '}', '}']</t>
  </si>
  <si>
    <t>[-1.5105907e+00  8.9829022e-01  7.2564468e-02  4.4077012e-01
  5.4804200e-01 -1.6113732e+00  1.0468763e+00  1.5628999e+00
 -7.3228866e-01 -1.0288419e+00 -1.1090200e+00 -1.6394886e+00
 -9.5568138e-01 -2.4501903e-01  2.2170012e-01  6.7129207e-01
  1.6843143e+00  1.9510272e+00 -8.8784128e-01 -2.0208745e+00
 -4.8812423e-02  3.6142193e-02  4.8898840e-01 -3.0765781e-01
  8.6390084e-01 -1.0147203e-01 -9.2721391e-01 -3.6046824e-01
 -1.4249903e+00  1.2778680e-01  1.1768529e+00  7.3980361e-01
  1.3030313e-01  8.7872303e-01  5.8103595e-02  4.0011853e-01
  1.1152561e+00 -3.2085222e-01  3.2979256e-01  1.0046254e+00
  5.2629840e-01 -1.6043886e+00 -1.3126321e+00  3.3367345e-01
  1.3280703e+00 -3.7162489e-01 -2.2913188e-04 -1.8893342e-01
  4.4976544e-02  1.2551582e-01  6.9241124e-01 -4.0572631e-01
  4.0738720e-01  1.3054477e-01 -5.5313951e-01  1.1002996e+00
  5.0318670e-01 -5.6802994e-01 -2.5707580e-02  1.5213159e+00
  1.3339838e+00  4.9780026e-01 -5.8473265e-01 -6.7947650e-01
  5.2059072e-01  4.5357081e-01 -4.9067453e-02 -1.4759761e-01
  6.5076786e-01 -4.6082270e-01 -7.9734570e-01 -1.1312912e-01
  8.1276870e-01 -6.3508207e-01  1.5317990e+00  2.6307991e-01
  2.1198206e-01  6.3122809e-01 -1.8307954e-01 -2.0163703e-01
 -8.2253575e-01  4.4196728e-01 -8.9560288e-01  8.0656320e-01
 -5.6446213e-01 -1.4690329e-01  8.7502533e-01 -5.7412300e-02
  1.1788137e+00 -1.2734993e+00  5.9341228e-01  8.4292769e-01
  1.8007119e-01 -8.1077874e-01  2.4830148e+00  1.0880089e+00
  1.1565797e+00 -2.1980655e+00 -4.6241328e-01  7.0797122e-01]</t>
  </si>
  <si>
    <t>public class Main
{
@Override public void unload(){
  if (store == null)   return;
  Session sessions[]=findSessions();
  int n=sessions.length;
  if (n == 0)   return;
  if (log.isDebugEnabled())   log.debug(sm.getString("persistentManager.unloading",String.valueOf(n)));
  for (int i=0; i &lt; n; i++)   try {
    swapOut(sessions[i]);
  }
 catch (  IOException e) {
  }
}
}</t>
  </si>
  <si>
    <t>Save all currently active sessions in the appropriate persistence mechanism, if any.  If persistence is not supported, this method returns without doing anything. &lt;p&gt; Note that by default, this method is not called by the MiddleManager class. In order to use it, a subclass must specifically call it, for example in the stop() and/or processPersistenceChecks() methods.</t>
  </si>
  <si>
    <t>['public', 'class', 'Main', '{', '@', 'Override', 'public', 'void', 'unload', '(', ')', '{', 'if', '(', 'store', '==', 'null', ')', 'return', ';', 'Session', 'sessions', '[', ']', '=', 'findSessions', '(', ')', ';', 'int', 'n', '=', 'sessions', '.', 'length', ';', 'if', '(', 'n', '==', '0', ')', 'return', ';', 'if', '(', 'log', '.', 'isDebugEnabled', '(', ')', ')', 'log', '.', 'debug', '(', 'sm', '.', 'getString', '(', '"persistentManager.unloading"', ',', 'String', '.', 'valueOf', '(', 'n', ')', ')', ')', ';', 'for', '(', 'int', 'i', '=', '0', ';', 'i', '&lt;', 'n', ';', 'i', '++', ')', 'try', '{', 'swapOut', '(', 'sessions', '[', 'i', ']', ')', ';', '}', 'catch', '(', 'IOException', 'e', ')', '{', '}', '}', '}']</t>
  </si>
  <si>
    <t>[-1.3110163   0.6249071   0.5709261   0.272011    0.38831103 -0.9211426
  0.7796033   1.2428827  -0.16054966 -0.820572   -1.1322627  -2.3373933
 -0.24445018  0.3342591  -0.70656174  0.06088951  2.0038607   1.0904346
 -0.82267994 -1.4917263   0.69781303 -0.21371807 -0.45177856 -0.30783552
  0.8647055   0.5901244  -0.29691282  0.40765822 -1.3437194   0.05914072
  1.1935807   0.49964905 -0.7251106  -0.3493512  -0.4680483   0.09285625
  1.160514   -0.16430846 -0.12521064  0.97802126  1.0298566  -1.004655
 -1.356072    0.500835    0.5526833  -0.60416526 -0.21024023 -0.4667421
  0.3640875   0.38236406  0.94613904 -0.3393084  -0.10385189  0.01032068
 -0.36867592  1.1785052   1.0837574   0.0659399  -0.56803536  1.024862
  1.0166432   0.11500546 -0.05285867 -0.81033385  0.691791    0.20451252
 -0.3568638  -0.04572349  0.9701989  -0.71447366  0.2081489  -0.09103908
  1.1383778  -0.70271     1.0405169  -0.13772726  0.88164026  0.20527764
 -0.5069467   0.09950519 -1.5168695   0.2494842  -1.331225    0.2036918
 -0.7365351  -0.6137766   0.9930957  -0.12809059  0.28573042 -1.1206956
  1.0616858   1.199501    0.08129638 -0.4963515   2.2668693   1.2839197
  0.63413745 -1.0659908  -0.645855    0.3544287 ]</t>
  </si>
  <si>
    <t>{'getString', 'findSessions', 'isDebugEnabled', 'swapOut', 'debug', 'valueOf'}</t>
  </si>
  <si>
    <t>unload</t>
  </si>
  <si>
    <t>public class Main
{
public LauncherEdgeEffect(){
  mPaint.setAntiAlias(true);
  mPaint.setStyle(Paint.Style.FILL);
  mInterpolator=new DecelerateInterpolator();
}
}</t>
  </si>
  <si>
    <t>Construct a new EdgeEffect with a theme appropriate for the provided context.</t>
  </si>
  <si>
    <t>['public', 'class', 'Main', '{', 'public', 'LauncherEdgeEffect', '(', ')', '{', 'mPaint', '.', 'setAntiAlias', '(', 'true', ')', ';', 'mPaint', '.', 'setStyle', '(', 'Paint', '.', 'Style', '.', 'FILL', ')', ';', 'mInterpolator', '=', 'new', 'DecelerateInterpolator', '(', ')', ';', '}', '}']</t>
  </si>
  <si>
    <t>[-1.167151    0.33641964  0.22408022  0.27527058  0.54704946 -0.6576236
  0.33287042  1.0489943  -0.3485177  -0.944781   -0.98074466 -1.7380874
 -0.37363875 -0.09960822 -0.26726255  0.10175649  1.5355518   1.1697425
 -0.94520706 -1.3992658  -0.10260878 -0.10273254 -0.02789081 -0.5752453
  0.6679621   0.01370137 -0.24275748  0.10603327 -0.9800095   0.23232657
  0.65455717  0.6605634  -0.294037   -0.05649389 -0.3607777   0.61963475
  1.0281767  -0.47265038 -0.13582331  1.0153905   0.7802309  -1.1244029
 -1.3307738   0.6686792   1.0781139  -0.30568007 -0.16279124 -0.22075918
 -0.4794028   0.233512    0.41475824 -0.36783525  0.26605365  0.1515354
 -0.4374214   0.81194293  0.35356215 -0.13415329  0.00345915  0.9596972
  1.3356776   0.16451572 -0.11358644 -0.8059643   0.20170285 -0.02976013
 -0.13357908 -0.2828306   0.74246466 -0.4110912  -0.5728705   0.4223154
  0.61276066 -0.6420186   0.7098615   0.18831189  0.21454126  0.06413916
 -0.5588571   0.2145881  -1.3853441   0.37720796 -1.360669    0.32198536
 -0.6189307  -0.7843245   0.8150965  -0.38476583  0.4450165  -0.77656716
  0.17529699  0.8962273  -0.14831124 -0.79985535  1.7576444   0.89197606
  0.7902281  -1.2711563  -0.47891182  0.4205637 ]</t>
  </si>
  <si>
    <t>{'setAntiAlias', 'setStyle'}</t>
  </si>
  <si>
    <t>LauncherEdgeEffect</t>
  </si>
  <si>
    <t>DOM Level 3 - Experimental: Look up the prefix associated to the given namespace URI, starting from this node.</t>
  </si>
  <si>
    <t>public class Main
{
public PhpDiscoveryContext(Service service,ApiaryConfig apiaryConfig){
  super(service,apiaryConfig);
}
}</t>
  </si>
  <si>
    <t>Constructs the PHP discovery context.</t>
  </si>
  <si>
    <t>['public', 'class', 'Main', '{', 'public', 'PhpDiscoveryContext', '(', 'Service', 'service', ',', 'ApiaryConfig', 'apiaryConfig', ')', '{', 'super', '(', 'service', ',', 'apiaryConfig', ')', ';', '}', '}']</t>
  </si>
  <si>
    <t>[-1.154123    1.119198    0.3479162   0.36346298  0.27533284 -1.5149482
  1.0119529   1.888882   -0.23515262 -0.64936644 -0.4533365  -0.6203479
 -0.38131955 -0.43512374  0.22107543 -0.20074172  0.948437    0.9040001
 -0.5208463  -1.4525129   0.3425729  -0.60191995  0.6798162  -0.22247422
  0.0876926   0.01295466 -0.44339404 -0.1014315  -0.09639693  0.3322954
  0.4041151   0.29963654  0.23173378  0.32100815  0.27557528  0.75931907
  0.89679885 -0.25802657 -0.22012968  0.8349124   0.7261764  -1.3582191
 -1.1849923   0.6606058   0.50038576 -0.6620102   0.21818186  0.02120939
 -0.11392193 -0.37791252  0.373158   -0.89458925  0.591372    0.31366113
 -0.20470777  0.44067553  0.62123656 -0.38959038  0.33393523  0.8018572
  0.26584643  0.08141285  0.1828744  -0.83507496  0.13122924  0.21078873
  0.22841929  0.09466341 -0.41381246 -0.47830468 -0.6900081   0.40058666
 -0.20311739 -0.13357592  0.52012056  0.516754   -0.40466914  0.331741
 -0.6647701  -0.18987016 -0.6284723   0.0954091  -0.65736234  0.4722126
 -0.36076525 -0.2910281   0.75322866 -0.21263357  0.37474683 -0.9246244
  0.7774775   0.7244581  -0.1985515  -0.608405    2.3220828   0.5274224
  1.4600588  -1.1955116  -0.5012501   0.558004  ]</t>
  </si>
  <si>
    <t>PhpDiscoveryContext</t>
  </si>
  <si>
    <t>public class Main
{
public boolean writeEntries(Collection&lt;Entry&gt; entries) throws IOException, LDIFException {
  for (  Entry entry : entries) {
    if (!writeEntry(entry)) {
      return false;
    }
  }
  return true;
}
}</t>
  </si>
  <si>
    <t>Iterates over each entry contained in the map and writes out the entry in LDIF format. The main benefit of this method is that the entries can be sorted by DN and output in sorted order.</t>
  </si>
  <si>
    <t>['public', 'class', 'Main', '{', 'public', 'boolean', 'writeEntries', '(', 'Collection', '&lt;', 'Entry', '&gt;', 'entries', ')', 'throws', 'IOException', ',', 'LDIFException', '{', 'for', '(', 'Entry', 'entry', ':', 'entries', ')', '{', 'if', '(', '!', 'writeEntry', '(', 'entry', ')', ')', '{', 'return', 'false', ';', '}', '}', 'return', 'true', ';', '}', '}']</t>
  </si>
  <si>
    <t>[-1.9571961   1.0960377   0.4540443   0.29619053  0.18684117 -1.7362412
  0.9437837   1.8451878  -0.16338216 -1.245725   -0.6559289  -1.9555842
 -0.5405954  -0.3150014  -0.01870806  0.14586246  1.0655919   0.9960348
 -0.54655    -0.781095    0.017809   -0.21085022 -0.16663942  0.6492523
  0.3457518   0.21286301  0.00453919  0.20781936 -0.7912339  -0.23875614
  0.7453922   0.27249977  0.12497361  0.46479815 -0.29728898  0.31907487
  1.5530934  -0.43585372 -0.32669112  1.6266241   0.9393876  -0.9284119
 -1.4778327   0.2565814   0.10586917 -0.54425055  0.38279536 -0.3600556
  0.25474197 -0.14149427  1.1388565  -0.4394471   0.47370306  0.09776881
 -0.5026716   1.1693624   1.3459581   0.30962375 -0.1914215   0.75410396
  0.30311427  0.04875408  0.2710607  -1.0792695   0.46633062  0.43272573
 -0.5190944  -0.01872956 -0.23161988 -0.3337045  -0.726666    0.44458112
  0.88085514 -0.5073844   0.78680104  0.30147862 -0.1322694   0.23220052
 -0.63458747  0.13703954 -1.420328    0.25748304 -0.5888453   0.12669547
 -0.79461837 -0.4190853   0.8420948   0.01920679  0.57401407 -0.7478559
  0.5102591   0.51707786 -0.47910976 -1.0156229   2.2411482   0.81232023
  0.9386569  -1.5071919  -0.28280494  0.42199844]</t>
  </si>
  <si>
    <t>{'writeEntry'}</t>
  </si>
  <si>
    <t>writeEntries</t>
  </si>
  <si>
    <t>public class Main
{
public boolean isScriptFriendly(){
  return scriptFriendlyArg.isPresent();
}
}</t>
  </si>
  <si>
    <t>Tells whether the user specified to have a script-friendly output or not. This method must be called after calling parseArguments.</t>
  </si>
  <si>
    <t>['public', 'class', 'Main', '{', 'public', 'boolean', 'isScriptFriendly', '(', ')', '{', 'return', 'scriptFriendlyArg', '.', 'isPresent', '(', ')', ';', '}', '}']</t>
  </si>
  <si>
    <t>[-1.7896793   1.4444599   0.42131364  0.51695347  0.64722306 -1.7107048
  0.95020056  2.083231   -0.21275799 -0.94740176 -0.52627707 -1.3167155
 -0.28373036 -0.40355217  0.22642396 -0.15906258  1.2670863   1.1557206
 -0.7640613  -1.2067065   0.3171444  -0.6647808   0.42295304 -0.46763062
  0.06736857 -0.03216196 -0.40988198  0.3215055  -0.22042692  0.12473419
  0.40169454  0.40119603  0.1157226   0.9229239   0.13496873  0.55588156
  1.246016   -0.16759583 -0.22855397  1.4594501   1.0148745  -0.94084007
 -1.5296909   0.72319084  0.4484297  -0.353095    0.06576664  0.04167203
 -0.1150129  -0.1403217   0.41903004 -0.58803153  0.7410775   0.18806864
 -0.06021179  0.73124856  0.84424     0.05354697  0.39916173  0.6286577
  0.44532388  0.34113058  0.01152577 -1.1719061   0.08308937  0.40051398
  0.11264328  0.13165379  0.02238748 -0.54351336 -1.0269021   0.62149256
  0.41668072 -0.4744309   0.62317896  0.4253422  -0.21163937  0.34280822
 -0.9056703  -0.14633922 -1.6065823   0.3400797  -0.5365383   0.49163502
 -0.31504336 -0.6040999   0.9262019  -0.5698066   0.16291256 -0.8644415
  0.29533547  0.6569388  -0.38059753 -1.2084594   2.6245973   0.9426907
  1.0954006  -1.0869182  -0.65185595  0.678734  ]</t>
  </si>
  <si>
    <t>isScriptFriendly</t>
  </si>
  <si>
    <t>public class Main
{
public R visitInteger(IntegerPropertyDefinition pd,Integer v,P p){
  return visitUnknown(pd,v,p);
}
}</t>
  </si>
  <si>
    <t>Visit an integer.</t>
  </si>
  <si>
    <t>['public', 'class', 'Main', '{', 'public', 'R', 'visitInteger', '(', 'IntegerPropertyDefinition', 'pd', ',', 'Integer', 'v', ',', 'P', 'p', ')', '{', 'return', 'visitUnknown', '(', 'pd', ',', 'v', ',', 'p', ')', ';', '}', '}']</t>
  </si>
  <si>
    <t>[-1.0638146   0.6603235   0.13095184  0.45690796  0.16172406 -1.5119582
  0.9041872   1.7562226  -0.14069037 -1.1787834  -0.32461968 -0.9307428
 -0.6431658  -0.00913229  0.26974192  0.11910925  1.0838438   0.90408796
 -0.29853967 -1.5804667   0.2833645  -0.42651317  0.34943658  0.02186136
  0.3559877   0.02592888 -0.0539501  -0.09204553 -0.2012055   0.22989164
  0.67246455  0.11577364  0.03892638  0.03929717 -0.16718364  0.8334188
  1.0101132  -0.69109035 -0.2172483   1.0191168   1.0089543  -1.8856337
 -1.1684026   0.49310604  0.66148007 -0.6532206  -0.02297178 -0.24826224
 -0.1484658  -0.15830456  0.53018403 -0.8160019   0.34775156  0.3467869
 -0.63157254  0.75515187  0.86637217 -0.4062908  -0.15385799  0.8789953
  0.1730315   0.07994691  0.06990003 -0.681706    0.5125507   0.546628
  0.12832358  0.13666864 -0.5174181  -0.42549744 -0.3941817   0.32715797
 -0.47590345 -0.34401077  0.4426311   0.38061067 -0.19856738  0.41597706
 -0.44570166  0.13855177 -0.53458756 -0.06215936 -0.59408826  0.48678944
 -0.4587542   0.21970612  0.8502283   0.10606641  0.8645556  -1.1905789
  0.67360944  0.5510038  -0.16521566 -0.30976668  2.2454994   0.7028159
  1.7180706  -1.6811717  -0.30363753  0.4398457 ]</t>
  </si>
  <si>
    <t>visitInteger</t>
  </si>
  <si>
    <t>public class Main
{
public void detach(){
  m_currentNode=DTM.NULL;
  m_dtm=null;
  m_traverser=null;
  m_isFresh=true;
  m_root=DTM.NULL;
}
}</t>
  </si>
  <si>
    <t>Detaches the walker from the set which it iterated over, releasing any computational resources and placing the iterator in the INVALID state.</t>
  </si>
  <si>
    <t>['public', 'class', 'Main', '{', 'public', 'void', 'detach', '(', ')', '{', 'm_currentNode', '=', 'DTM', '.', 'NULL', ';', 'm_dtm', '=', 'null', ';', 'm_traverser', '=', 'null', ';', 'm_isFresh', '=', 'true', ';', 'm_root', '=', 'DTM', '.', 'NULL', ';', '}', '}']</t>
  </si>
  <si>
    <t>[-1.2352628   0.7602284   0.44789553  0.5288036   0.06476595 -0.84551424
  0.6467235   1.2088717  -0.38253593 -0.6234964  -1.2362334  -1.4841434
  0.08759935  0.09961683 -0.28169185 -0.08387461  1.5648131   0.987067
 -0.47331777 -0.8870348   0.44006422  0.32899797  0.14194597 -0.6635854
  0.1452246   0.28138676 -0.5949771   0.3323203  -0.98690754  0.23321077
  0.99615884  0.20412022 -0.15348348  0.48835033 -0.7283771   0.78313893
  0.7741811  -0.58354294 -0.31455097  0.9960256   1.033676   -0.43264782
 -0.5950265   0.53071284  1.0813674   0.03611071 -0.57156026 -0.42843363
 -0.12355876 -0.12471148  0.4848288  -0.7702295   0.3520731  -0.37881023
 -0.4894521   1.246263    0.57242554  0.30684137 -0.1555019   1.0730404
  0.9565703  -0.19446313  0.08091198 -0.9565131   0.27817643  0.1086163
 -0.530026   -0.14864904  0.73241246 -0.43405747 -0.718415   -0.00255992
  0.12817614 -0.5774758   0.70467424  0.6091581   0.2227337  -0.05005772
 -0.96775365  0.13386835 -2.0737708   0.26500067 -1.262141    0.5657631
 -0.84288067 -0.62434036  1.1853542  -0.37404826  0.6487623  -0.840848
  0.76486397  0.7072962  -0.38565364 -0.59955716  1.7348069   0.70768166
  0.7012722  -0.9375427  -0.33060396  0.75407326]</t>
  </si>
  <si>
    <t>public class Main
{
public void nodeStructureChanged(TreeNode node){
  if (node != null) {
    fireTreeStructureChanged(this,getPathToRoot(node),null,null);
  }
}
}</t>
  </si>
  <si>
    <t>Invoke this method if you've totally changed the children of node and its childrens children...  This will post a treeStructureChanged event.</t>
  </si>
  <si>
    <t>['public', 'class', 'Main', '{', 'public', 'void', 'nodeStructureChanged', '(', 'TreeNode', 'node', ')', '{', 'if', '(', 'node', '!=', 'null', ')', '{', 'fireTreeStructureChanged', '(', 'this', ',', 'getPathToRoot', '(', 'node', ')', ',', 'null', ',', 'null', ')', ';', '}', '}', '}']</t>
  </si>
  <si>
    <t>[-1.96676314e+00  1.22963285e+00  3.55151772e-01  6.17778897e-01
  1.17899045e-01 -1.35325730e+00  1.04258573e+00  1.98378122e+00
 -3.49210829e-01 -7.57637501e-01 -1.11654246e+00 -1.86203742e+00
 -7.22898722e-01 -1.75693825e-01 -5.43703735e-01 -1.77591220e-01
  1.57577574e+00  8.38534951e-01 -3.85823369e-01 -1.19503999e+00
  5.08703649e-01 -2.79210538e-01  2.94770837e-01 -6.59769058e-01
  1.76413357e-01 -9.38442200e-02 -1.32982567e-01  4.47563767e-01
 -7.50145614e-01  2.35920846e-01  8.06964576e-01  2.99578309e-01
 -3.31945062e-01  1.13873196e+00 -2.57212937e-01  6.20542943e-01
  9.69618678e-01 -3.20315003e-01 -3.21467996e-01  1.31446815e+00
  1.29348028e+00 -1.01418042e+00 -1.31024384e+00  3.15050721e-01
  6.85726047e-01 -3.98849070e-01 -2.66100675e-01 -4.29778516e-01
  1.60468161e-01 -3.85594368e-03  7.28994429e-01 -1.32139921e+00
  5.24200678e-01  1.34566382e-01 -8.64604950e-01  1.27649713e+00
  1.24840891e+00 -6.48023337e-02 -1.54058859e-01  1.07012618e+00
  5.76186895e-01 -2.50477791e-01  1.47119522e-01 -1.33130312e+00
  5.00355482e-01 -3.52553539e-02 -1.94966957e-01 -7.67160654e-02
  4.59591985e-01 -5.02212822e-01 -5.94740093e-01  3.84417266e-01
  2.52364010e-01 -6.62224174e-01  9.24784660e-01  5.10711312e-01
  1.51667446e-01  1.26110844e-03 -1.04452324e+00  1.21813547e-02
 -1.37142980e+00  1.72295466e-01 -9.89645541e-01  5.48214614e-01
 -8.64405394e-01 -4.52575147e-01  4.62054938e-01 -4.33511853e-01
  4.39138770e-01 -6.93346977e-01  6.07665122e-01  7.79771566e-01
 -3.40826571e-01 -1.24029148e+00  2.31217885e+00  9.76648211e-01
  1.49876928e+00 -1.10317183e+00  4.14916268e-03  9.16439593e-01]</t>
  </si>
  <si>
    <t>{'getPathToRoot', 'fireTreeStructureChanged'}</t>
  </si>
  <si>
    <t>nodeStructureChanged</t>
  </si>
  <si>
    <t>public class Main
{
public int hashCode(){
  return name.hashCode() ^ (value == null ? 0 : value.hashCode());
}
}</t>
  </si>
  <si>
    <t>Returns a hash code value for this attribute.</t>
  </si>
  <si>
    <t>['public', 'class', 'Main', '{', 'public', 'int', 'hashCode', '(', ')', '{', 'return', 'name', '.', 'hashCode', '(', ')', '^', '(', 'value', '==', 'null', '?', '0', ':', 'value', '.', 'hashCode', '(', ')', ')', ';', '}', '}']</t>
  </si>
  <si>
    <t>[-1.666883    1.1052313   0.60626096  0.83115256  0.6502994  -1.5981035
  1.2298918   2.2097416  -0.3869615  -1.555914   -0.7638604  -2.1497438
 -0.38181934  0.33040804  0.05653849  0.33053216  1.6057614   1.13393
 -0.6574763  -1.2843977   0.37794334 -0.31361014 -0.04034562 -0.24043022
  0.66729426  0.20649098 -0.328772    0.5462165  -0.8693107   0.27079105
  0.92061776  0.2904425  -0.23499538  0.5328162  -0.30987632  0.13789715
  1.0591097  -0.39229694  0.02708784  1.2035625   0.97425944 -1.228085
 -1.4604585   0.6230489   0.79338247 -0.3229371  -0.5502062  -0.38749647
  0.4550364   0.18348248  1.0075533  -0.5401729   0.11975731 -0.13168348
 -0.5271421   1.2866726   1.0533546   0.16506174 -0.20264441  0.8419842
  0.44525966  0.6329114  -0.64774156 -0.85351574  0.6665852   0.31082088
 -0.09668247 -0.04805945  0.77243066 -0.5309028  -0.2896391  -0.07413221
  0.6324222  -0.8000362   1.1171633  -0.18049568  0.57437265  0.457912
 -0.56714827 -0.2635634  -1.5516142   0.28048956 -0.5210796   0.51270586
 -0.46051937 -0.01864447  0.7810823  -0.31524068  0.4772852  -0.9823842
  0.26720282  0.4285143  -0.14957951 -1.0869808   1.9301543   1.2535843
  0.9053408  -1.6087726  -0.15971382  0.48416215]</t>
  </si>
  <si>
    <t>public class Main
{
public String toString(){
  return encode();
}
}</t>
  </si>
  <si>
    <t>Return a string representation.</t>
  </si>
  <si>
    <t>['public', 'class', 'Main', '{', 'public', 'String', 'toString', '(', ')', '{', 'return', 'encode', '(', ')', ';', '}', '}']</t>
  </si>
  <si>
    <t>[-1.8524071   1.7546768   0.3721363   0.19593109  0.6801505  -2.090328
  1.4357333   2.3178732  -0.53712136 -0.85350907 -0.781982   -1.3772123
 -0.41331968 -0.53298515  0.35443187 -0.3387972   1.4025047   1.2954261
 -0.8097875  -1.3171695   0.48088253 -0.6641759   0.9030645  -0.43369618
  0.06236075  0.20443127 -0.958078    0.14021431 -0.49102575  0.1445593
  0.48535156  0.49761695  0.14294586  0.96036196  0.20812261  0.60446787
  1.1825027   0.13435139 -0.13439979  1.370717    1.0146636  -1.0408182
 -1.5785724   0.88406533  0.55112815 -0.37561136  0.2730024   0.07657832
  0.26731786 -0.2752711   0.29127994 -0.5831146   0.99487686  0.3141364
  0.2372427   0.7081758   0.7689143  -0.23397979  0.5355033   0.95857185
  0.5853896   0.5863757  -0.07180092 -0.9787341   0.20988958  0.35502172
  0.0896117   0.05394628  0.285687   -0.6432046  -0.9484389   0.20854467
  0.6308228  -0.398368    0.78332406  0.6026168  -0.17027508  0.71564126
 -0.72997934 -0.5971896  -1.3746285   0.35780117 -0.6341249   0.5982199
 -0.27509168 -0.7248889   0.8691901  -0.45378864  0.08547924 -1.2460138
  0.79167664  1.0491002  -0.14454854 -1.2588102   3.0221877   0.9294571
  1.2061605  -1.4261646  -0.7508754   0.6960616 ]</t>
  </si>
  <si>
    <t>public class Main
{
public void clearRecords(){
  this.records.clear();
  fireTableDataChanged();
}
}</t>
  </si>
  <si>
    <t>Clear records.</t>
  </si>
  <si>
    <t>['public', 'class', 'Main', '{', 'public', 'void', 'clearRecords', '(', ')', '{', 'this', '.', 'records', '.', 'clear', '(', ')', ';', 'fireTableDataChanged', '(', ')', ';', '}', '}']</t>
  </si>
  <si>
    <t>[-1.2931671e+00  1.2668703e+00  5.0626785e-01  7.2386307e-01
  6.3051921e-01 -1.2408636e+00  8.2442570e-01  1.8931462e+00
 -3.8985988e-01 -6.4113295e-01 -9.9713248e-01 -1.4833403e+00
 -2.1134961e-01 -3.4072956e-01 -3.1890428e-01  1.8053247e-01
  1.5942088e+00  1.3053983e+00 -1.0295981e+00 -1.6132864e+00
  1.5490951e-01 -4.8292461e-01  1.2618320e-01 -6.3008326e-01
  4.2850760e-01 -2.7742853e-02 -5.2397245e-01  2.8838393e-01
 -7.3667192e-01  4.1113922e-01  7.0320565e-01  6.9058269e-01
  1.3589660e-03  4.2273483e-01  3.2623772e-02  6.3628519e-01
  1.3220351e+00 -3.0600688e-01 -3.5662270e-01  1.1069045e+00
  7.6502013e-01 -9.7831994e-01 -1.6846241e+00  7.7739596e-01
  7.6335168e-01 -5.0106317e-01 -1.3514291e-01 -1.7856932e-01
 -3.1193319e-01 -1.0133614e-02  4.1285026e-01 -6.4460123e-01
  3.1963524e-01 -1.3589710e-02 -1.5262027e-01  7.6110238e-01
  2.8670296e-01 -3.5235265e-01  4.9320269e-01  7.5331479e-01
  1.1319467e+00  1.7680024e-01 -1.4636452e-01 -1.0199678e+00
  4.9707990e-02 -5.8592159e-02  8.8776611e-03 -1.5221168e-01
  5.1661295e-01 -7.0900375e-01 -8.3917761e-01  3.6639920e-01
  6.2281662e-01 -5.1355672e-01  8.0146474e-01  3.3124173e-01
  6.8848990e-02  1.5047298e-01 -9.9489719e-01 -7.0364662e-02
 -1.5690366e+00  4.9286389e-01 -1.1144843e+00  6.0333151e-01
 -5.6777608e-01 -8.4716707e-01  9.0289348e-01 -6.4796901e-01
  2.6326728e-01 -7.5051165e-01  3.1441513e-01  7.6207405e-01
 -1.2992407e-01 -1.0904056e+00  2.3515503e+00  7.3615795e-01
  9.7007018e-01 -1.1216232e+00 -5.3271627e-01  8.0938476e-01]</t>
  </si>
  <si>
    <t>{'clear', 'fireTableDataChanged'}</t>
  </si>
  <si>
    <t>clearRecords</t>
  </si>
  <si>
    <t>public class Main
{
public Map&lt;String,List&lt;String&gt;&gt; findReferencingRelations(ObjectName mbeanName,String relationTypeName,String roleName) throws IllegalArgumentException {
  if (mbeanName == null) {
    String excMsg="Invalid parameter.";
    throw new IllegalArgumentException(excMsg);
  }
  RELATION_LOGGER.entering(RelationService.class.getName(),"findReferencingRelations",new Object[]{mbeanName,relationTypeName,roleName});
  Map&lt;String,List&lt;String&gt;&gt; result=new HashMap&lt;String,List&lt;String&gt;&gt;();
synchronized (myRefedMBeanObjName2RelIdsMap) {
    Map&lt;String,List&lt;String&gt;&gt; relId2RoleNamesMap=myRefedMBeanObjName2RelIdsMap.get(mbeanName);
    if (relId2RoleNamesMap != null) {
      Set&lt;String&gt; allRelIdSet=relId2RoleNamesMap.keySet();
      List&lt;String&gt; relIdList;
      if (relationTypeName == null) {
        relIdList=new ArrayList&lt;String&gt;(allRelIdSet);
      }
 else {
        relIdList=new ArrayList&lt;String&gt;();
        for (        String currRelId : allRelIdSet) {
          String currRelTypeName;
synchronized (myRelId2RelTypeMap) {
            currRelTypeName=myRelId2RelTypeMap.get(currRelId);
          }
          if (currRelTypeName.equals(relationTypeName)) {
            relIdList.add(currRelId);
          }
        }
      }
      for (      String currRelId : relIdList) {
        List&lt;String&gt; currRoleNameList=relId2RoleNamesMap.get(currRelId);
        if (roleName == null) {
          result.put(currRelId,new ArrayList&lt;String&gt;(currRoleNameList));
        }
 else         if (currRoleNameList.contains(roleName)) {
          List&lt;String&gt; dummyList=new ArrayList&lt;String&gt;();
          dummyList.add(roleName);
          result.put(currRelId,dummyList);
        }
      }
    }
  }
  RELATION_LOGGER.exiting(RelationService.class.getName(),"findReferencingRelations");
  return result;
}
}</t>
  </si>
  <si>
    <t>Retrieves the relations where a given MBean is referenced. &lt;P&gt;This corresponds to the CIM "References" and "ReferenceNames" operations.</t>
  </si>
  <si>
    <t>['public', 'class', 'Main', '{', 'public', 'Map', '&lt;', 'String', ',', 'List', '&lt;', 'String', '&gt;', '&gt;', 'findReferencingRelations', '(', 'ObjectName', 'mbeanName', ',', 'String', 'relationTypeName', ',', 'String', 'roleName', ')', 'throws', 'IllegalArgumentException', '{', 'if', '(', 'mbeanName', '==', 'null', ')', '{', 'String', 'excMsg', '=', '"Invalid parameter."', ';', 'throw', 'new', 'IllegalArgumentException', '(', 'excMsg', ')', ';', '}', 'RELATION_LOGGER', '.', 'entering', '(', 'RelationService', '.', 'class', '.', 'getName', '(', ')', ',', '"findReferencingRelations"', ',', 'new', 'Object', '[', ']', '{', 'mbeanName', ',', 'relationTypeName', ',', 'roleName', '}', ')', ';', 'Map', '&lt;', 'String', ',', 'List', '&lt;', 'String', '&gt;', '&gt;', 'result', '=', 'new', 'HashMap', '&lt;', 'String', ',', 'List', '&lt;', 'String', '&gt;', '&gt;', '(', ')', ';', 'synchronized', '(', 'myRefedMBeanObjName2RelIdsMap', ')', '{', 'Map', '&lt;', 'String', ',', 'List', '&lt;', 'String', '&gt;', '&gt;', 'relId2RoleNamesMap', '=', 'myRefedMBeanObjName2RelIdsMap', '.', 'get', '(', 'mbeanName', ')', ';', 'if', '(', 'relId2RoleNamesMap', '!=', 'null', ')', '{', 'Set', '&lt;', 'String', '&gt;', 'allRelIdSet', '=', 'relId2RoleNamesMap', '.', 'keySet', '(', ')', ';', 'List', '&lt;', 'String', '&gt;', 'relIdList', ';', 'if', '(', 'relationTypeName', '==', 'null', ')', '{', 'relIdList', '=', 'new', 'ArrayList', '&lt;', 'String', '&gt;', '(', 'allRelIdSet', ')', ';', '}', 'else', '{', 'relIdList', '=', 'new', 'ArrayList', '&lt;', 'String', '&gt;', '(', ')', ';', 'for', '(', 'String', 'currRelId', ':', 'allRelIdSet', ')', '{', 'String', 'currRelTypeName', ';', 'synchronized', '(', 'myRelId2RelTypeMap', ')', '{', 'currRelTypeName', '=', 'myRelId2RelTypeMap', '.', 'get', '(', 'currRelId', ')', ';', '}', 'if', '(', 'currRelTypeName', '.', 'equals', '(', 'relationTypeName', ')', ')', '{', 'relIdList', '.', 'add', '(', 'currRelId', ')', ';', '}', '}', '}', 'for', '(', 'String', 'currRelId', ':', 'relIdList', ')', '{', 'List', '&lt;', 'String', '&gt;', 'currRoleNameList', '=', 'relId2RoleNamesMap', '.', 'get', '(', 'currRelId', ')', ';', 'if', '(', 'roleName', '==', 'null', ')', '{', 'result', '.', 'put', '(', 'currRelId', ',', 'new', 'ArrayList', '&lt;', 'String', '&gt;', '(', 'currRoleNameList', ')', ')', ';', '}', 'else', 'if', '(', 'currRoleNameList', '.', 'contains', '(', 'roleName', ')', ')', '{', 'List', '&lt;', 'String', '&gt;', 'dummyList', '=', 'new', 'ArrayList', '&lt;', 'String', '&gt;', '(', ')', ';', 'dummyList', '.', 'add', '(', 'roleName', ')', ';', 'result', '.', 'put', '(', 'currRelId', ',', 'dummyList', ')', ';', '}', '}', '}', '}', 'RELATION_LOGGER', '.', 'exiting', '(', 'RelationService', '.', 'class', '.', 'getName', '(', ')', ',', '"findReferencingRelations"', ')', ';', 'return', 'result', ';', '}', '}']</t>
  </si>
  <si>
    <t>[-1.2994175   0.28274214  0.16392137 -0.10690627  0.06013202 -1.5423054
  0.98249143  1.2716262  -0.7183116  -1.4315069  -1.4574708  -2.37148
 -0.6636362   0.03448096 -0.14091465  0.6705275   1.3734602   1.5828024
 -0.64671963 -1.3788124  -0.1383253   0.34004775 -0.23997544  0.56948113
  0.9338096   0.44316    -0.4633183  -0.26516268 -1.2622272  -0.14083107
  0.80522     1.1529753  -0.29358578  0.20942083 -0.45210576  0.27054855
  1.0985595  -0.739362   -0.15830904  1.0614694   0.46980911 -1.2287719
 -0.8340667   0.18760177  1.0500675  -0.6592396   0.30687723 -0.62426096
  0.4191471  -0.02598056  1.2110202  -0.516235    0.16242985  0.10553996
 -0.75533074  1.3638482   0.7717805  -0.17057349 -0.3356288   1.4889019
  1.4027663  -0.1932274   0.09880214 -0.46743473  0.797474    0.292048
 -0.77710956 -0.46376157  0.62359357 -0.12523922 -0.45040098 -0.28210294
  0.77854353 -0.6016778   0.90363127  0.6532424   0.39894608  0.27206025
 -0.07448612  0.36834803 -0.8339173   0.4831296  -1.406828    0.12419853
 -0.7848487  -0.39468658  0.7321261   0.4127375   1.0687551  -0.8171606
  1.0336881   0.9693993   0.05627261 -0.35703152  2.0611413   0.77062905
  1.0594803  -1.5711409  -0.13005708  0.4180985 ]</t>
  </si>
  <si>
    <t>{'add', 'getName', 'put', 'exiting', 'equals', 'get', 'keySet', 'contains', 'entering'}</t>
  </si>
  <si>
    <t>findReferencingRelations</t>
  </si>
  <si>
    <t>public class Main
{
public int startX(){
  return (int)(surfaceSize.x * (viewportRect.left - minX) / (maxX - minX));
}
}</t>
  </si>
  <si>
    <t>Returns start X value to perform scroll or fling</t>
  </si>
  <si>
    <t>['public', 'class', 'Main', '{', 'public', 'int', 'startX', '(', ')', '{', 'return', '(', 'int', ')', '(', 'surfaceSize', '.', 'x', '*', '(', 'viewportRect', '.', 'left', '-', 'minX', ')', '/', '(', 'maxX', '-', 'minX', ')', ')', ';', '}', '}']</t>
  </si>
  <si>
    <t>[-0.8585299   0.51129144  0.61633885  0.5009415   0.7101645  -1.0418323
  0.69698656  1.9361978  -0.2556337  -1.6561918  -0.42157927 -1.983412
  0.15262048  0.60124445 -0.19459091  0.3344158   1.7924325   0.7125593
 -0.86196107 -1.9965466   0.4631327  -0.25740692 -0.08680183 -0.5016063
  0.86615187  0.67708147 -0.15405393  0.7553851  -0.45114434  0.5123194
  0.65391874 -0.01317524 -0.2344248  -0.63591826 -0.25373775  0.43409902
  0.87694454 -1.0307972  -0.32254782  0.8569106   0.7785601  -1.4569011
 -1.4875818   0.96404815  0.98678946 -0.7733422  -0.60743004 -0.4318149
 -0.2276722   0.03685427  0.3515919  -0.619907   -0.31367978  0.33091232
 -0.01182351  0.57087535  0.7283305   0.05085953 -0.2307729   0.5912614
  0.36246714  0.38805127 -0.27415735 -0.4129452   0.45362887  0.30693057
 -0.12067869 -0.08396327  0.3112355  -0.3240914   0.16273265  0.21440923
  0.10240054 -0.68414074  0.1271726  -0.1988839   0.6604671   0.12961654
 -0.77298665  0.2127755  -1.665915    0.13432492 -1.1459502   0.5563874
 -0.2623302   0.04583281  1.0418892  -0.40516642  0.28703308 -0.962723
  0.69045705  0.9168054  -0.00975206 -0.12905654  2.118899    1.2084732
  0.9945598  -1.0241241  -0.49686682  0.25594503]</t>
  </si>
  <si>
    <t>startX</t>
  </si>
  <si>
    <t>public class Main
{
public void fill_circle(ShapeCircle p_circle,Graphics p_g,Color p_color,double p_translucency_factor){
  if (p_color == null)   return;
  Point2D center=coordinate_transform.board_to_screen(p_circle.center.to_float());
  double radius=coordinate_transform.board_to_screen(p_circle.radius);
  if (!point_near_rectangle(center.getX(),center.getY(),(Rectangle)p_g.getClip(),radius))   return;
  double diameter=2 * radius;
  Ellipse2D circle=new Ellipse2D.Double(center.getX() - radius,center.getY() - radius,diameter,diameter);
  Graphics2D g2=(Graphics2D)p_g;
  g2.setColor(p_color);
  set_translucency(g2,p_translucency_factor);
  g2.setRenderingHint(RenderingHints.KEY_ANTIALIASING,RenderingHints.VALUE_ANTIALIAS_ON);
  g2.fill(circle);
}
}</t>
  </si>
  <si>
    <t>Draws the interiour of a circle</t>
  </si>
  <si>
    <t>['public', 'class', 'Main', '{', 'public', 'void', 'fill_circle', '(', 'ShapeCircle', 'p_circle', ',', 'Graphics', 'p_g', ',', 'Color', 'p_color', ',', 'double', 'p_translucency_factor', ')', '{', 'if', '(', 'p_color', '==', 'null', ')', 'return', ';', 'Point2D', 'center', '=', 'coordinate_transform', '.', 'board_to_screen', '(', 'p_circle', '.', 'center', '.', 'to_float', '(', ')', ')', ';', 'double', 'radius', '=', 'coordinate_transform', '.', 'board_to_screen', '(', 'p_circle', '.', 'radius', ')', ';', 'if', '(', '!', 'point_near_rectangle', '(', 'center', '.', 'getX', '(', ')', ',', 'center', '.', 'getY', '(', ')', ',', '(', 'Rectangle', ')', 'p_g', '.', 'getClip', '(', ')', ',', 'radius', ')', ')', 'return', ';', 'double', 'diameter', '=', '2', '*', 'radius', ';', 'Ellipse2D', 'circle', '=', 'new', 'Ellipse2D', '.', 'Double', '(', 'center', '.', 'getX', '(', ')', '-', 'radius', ',', 'center', '.', 'getY', '(', ')', '-', 'radius', ',', 'diameter', ',', 'diameter', ')', ';', 'Graphics2D', 'g2', '=', '(', 'Graphics2D', ')', 'p_g', ';', 'g2', '.', 'setColor', '(', 'p_color', ')', ';', 'set_translucency', '(', 'g2', ',', 'p_translucency_factor', ')', ';', 'g2', '.', 'setRenderingHint', '(', 'RenderingHints', '.', 'KEY_ANTIALIASING', ',', 'RenderingHints', '.', 'VALUE_ANTIALIAS_ON', ')', ';', 'g2', '.', 'fill', '(', 'circle', ')', ';', '}', '}']</t>
  </si>
  <si>
    <t>[-6.5817142e-01 -1.8640451e-01  9.7323261e-02  2.4358714e-01
  4.6616358e-01 -3.9555159e-01  1.1772971e-01  6.3321203e-01
 -2.8712556e-01 -9.8989242e-01 -8.5969025e-01 -1.6788278e+00
 -5.0715554e-01  3.8730225e-01 -3.2971150e-01  5.1772034e-01
  1.6698477e+00  1.0299677e+00 -6.7949969e-01 -1.6941400e+00
  7.3765360e-02  1.9794121e-01 -8.6749569e-02 -7.4544209e-01
  8.7058842e-01  2.1006128e-01 -1.6760930e-02  1.3546103e-01
 -9.6033859e-01  2.5503621e-01  7.7113235e-01  5.0735283e-01
 -3.7848392e-01 -7.3087436e-01 -4.9989474e-01  7.4263263e-01
  7.5215876e-01 -6.8736809e-01 -1.3004407e-01  6.8249768e-01
  6.5003306e-01 -1.4716650e+00 -9.1857749e-01  5.0745308e-01
  1.2401603e+00 -3.3371010e-01 -4.6373531e-01 -3.8737333e-01
 -4.1779318e-01  2.9508308e-01  4.8541501e-01 -4.2073616e-01
 -2.4911426e-02  2.2405140e-01 -7.2383964e-01  7.6000798e-01
  4.1944289e-01 -1.0545180e-01 -5.2590275e-01  9.8490369e-01
  1.1552334e+00 -1.1019876e-03 -3.0608371e-01 -4.4759011e-01
  3.8175169e-01  1.5078689e-01 -1.4283268e-01 -3.1623977e-01
  6.7141652e-01 -2.1887109e-01 -2.8611541e-01  2.5636381e-01
  1.6707052e-01 -7.6186889e-01  5.6369531e-01 -6.6017471e-02
  5.0726253e-01 -6.9488287e-02 -2.4027145e-01  5.5100846e-01
 -9.3427187e-01  1.9980089e-01 -1.4597375e+00  2.5437748e-01
 -4.9215448e-01 -2.4495524e-01  6.4673984e-01 -5.5619966e-02
  7.4018735e-01 -8.1492412e-01  3.3260071e-01  9.0158701e-01
  8.8680781e-02 -3.5814214e-01  1.5083628e+00  9.7325963e-01
  1.0087106e+00 -1.2594517e+00 -2.0990719e-01  2.4805807e-01]</t>
  </si>
  <si>
    <t>{'point_near_rectangle', 'to_float', 'setRenderingHint', 'fill', 'getX', 'setColor', 'board_to_screen', 'getY', 'getClip', 'set_translucency'}</t>
  </si>
  <si>
    <t>fill_circle</t>
  </si>
  <si>
    <t>public class Main
{
public void printDataTransferCompleted(PrintJobEvent pje){
}
}</t>
  </si>
  <si>
    <t>Called to notify the client that data has been successfully transferred to the print service, and the client may free local resources allocated for that data.  The client should not assume that the data has been completely printed after receiving this event.</t>
  </si>
  <si>
    <t>['public', 'class', 'Main', '{', 'public', 'void', 'printDataTransferCompleted', '(', 'PrintJobEvent', 'pje', ')', '{', '}', '}']</t>
  </si>
  <si>
    <t>[-1.8061496   2.2739797   0.76411194  0.7124949   0.5354503  -2.041185
  1.3537823   2.735386   -0.24672845 -0.6290086  -0.3881812  -0.514822
  0.29542938 -0.6241808   0.2737103  -0.61799186  0.6391629   0.8452047
 -0.625203   -1.1257421   0.4196559  -1.2779702   0.57196337 -0.3199858
 -0.36814722  0.246232   -1.0243368   0.35708985  0.34561375  0.31996438
 -0.00742401  0.3804234   0.3739126   1.3072501   0.6524496   0.58687
  1.0771409   0.10419434 -0.3500798   1.2174524   0.8146269  -0.7355967
 -1.6746053   0.8595189  -0.04373641 -0.9040946   0.42992464  0.36094114
 -0.02167425 -0.6115035   0.12665245 -0.8254258   0.6569533   0.13101146
  0.47000054  0.29730988  0.5606082  -0.35015637  0.8509589   0.30736557
 -0.08990594  0.20955072  0.3549018  -1.0755109   0.04917911  0.35320982
  0.57828224  0.35729033 -0.730393   -0.721797   -0.8600831   0.6552702
 -0.102783    0.04830209  0.5632848   0.7177911  -0.6374893   0.5336712
 -1.0587803  -0.6285292  -1.2243536   0.16980253 -0.01229703  0.7004156
 -0.23752582 -0.59404004  1.0796616  -0.6113163  -0.35087368 -0.72180194
  0.6985077   0.42655632 -0.2716171  -1.051883    2.712113    0.47165886
  1.0797185  -0.43301854 -0.92911214  0.859108  ]</t>
  </si>
  <si>
    <t>printDataTransferCompleted</t>
  </si>
  <si>
    <t>public class Main
{
public String scanPseudoAttribute(boolean scanningTextDecl,XMLString value) throws IOException, JasperException {
  String name=scanName();
  if (name == null) {
    err.jspError("jsp.error.xml.pseudoAttrNameExpected");
  }
  skipSpaces();
  if (!skipChar('=')) {
    reportFatalError(scanningTextDecl ? "jsp.error.xml.eqRequiredInTextDecl" : "jsp.error.xml.eqRequiredInXMLDecl",name);
  }
  skipSpaces();
  int quote=peekChar();
  if (quote != '\'' &amp;&amp; quote != '"') {
    reportFatalError(scanningTextDecl ? "jsp.error.xml.quoteRequiredInTextDecl" : "jsp.error.xml.quoteRequiredInXMLDecl",name);
  }
  scanChar();
  int c=scanLiteral(quote,value);
  if (c != quote) {
    fStringBuffer2.clear();
    do {
      fStringBuffer2.append(value);
      if (c != -1) {
        if (c == '&amp;' || c == '%' || c == '&lt;' || c == ']') {
          fStringBuffer2.append((char)scanChar());
        }
 else         if (XMLChar.isHighSurrogate(c)) {
          scanSurrogates(fStringBuffer2);
        }
 else         if (XMLChar.isInvalid(c)) {
          String key=scanningTextDecl ? "jsp.error.xml.invalidCharInTextDecl" : "jsp.error.xml.invalidCharInXMLDecl";
          reportFatalError(key,Integer.toString(c,16));
          scanChar();
        }
      }
      c=scanLiteral(quote,value);
    }
 while (c != quote);
    fStringBuffer2.append(value);
    value.setValues(fStringBuffer2);
  }
  if (!skipChar(quote)) {
    reportFatalError(scanningTextDecl ? "jsp.error.xml.closeQuoteMissingInTextDecl" : "jsp.error.xml.closeQuoteMissingInXMLDecl",name);
  }
  return name;
}
}</t>
  </si>
  <si>
    <t>Scans a pseudo attribute. &lt;strong&gt;Note:&lt;/strong&gt; This method uses fStringBuffer2, anything in it at the time of calling is lost.</t>
  </si>
  <si>
    <t>['public', 'class', 'Main', '{', 'public', 'String', 'scanPseudoAttribute', '(', 'boolean', 'scanningTextDecl', ',', 'XMLString', 'value', ')', 'throws', 'IOException', ',', 'JasperException', '{', 'String', 'name', '=', 'scanName', '(', ')', ';', 'if', '(', 'name', '==', 'null', ')', '{', 'err', '.', 'jspError', '(', '"jsp.error.xml.pseudoAttrNameExpected"', ')', ';', '}', 'skipSpaces', '(', ')', ';', 'if', '(', '!', 'skipChar', '(', "'='", ')', ')', '{', 'reportFatalError', '(', 'scanningTextDecl', '?', '"jsp.error.xml.eqRequiredInTextDecl"', ':', '"jsp.error.xml.eqRequiredInXMLDecl"', ',', 'name', ')', ';', '}', 'skipSpaces', '(', ')', ';', 'int', 'quote', '=', 'peekChar', '(', ')', ';', 'if', '(', 'quote', '!=', "'\\''", '&amp;&amp;', 'quote', '!=', '\'"\'', ')', '{', 'reportFatalError', '(', 'scanningTextDecl', '?', '"jsp.error.xml.quoteRequiredInTextDecl"', ':', '"jsp.error.xml.quoteRequiredInXMLDecl"', ',', 'name', ')', ';', '}', 'scanChar', '(', ')', ';', 'int', 'c', '=', 'scanLiteral', '(', 'quote', ',', 'value', ')', ';', 'if', '(', 'c', '!=', 'quote', ')', '{', 'fStringBuffer2', '.', 'clear', '(', ')', ';', 'do', '{', 'fStringBuffer2', '.', 'append', '(', 'value', ')', ';', 'if', '(', 'c', '!=', '-', '1', ')', '{', 'if', '(', 'c', '==', "'&amp;'", '||', 'c', '==', "'%'", '||', 'c', '==', "'&lt;'", '||', 'c', '==', "']'", ')', '{', 'fStringBuffer2', '.', 'append', '(', '(', 'char', ')', 'scanChar', '(', ')', ')', ';', '}', 'else', 'if', '(', 'XMLChar', '.', 'isHighSurrogate', '(', 'c', ')', ')', '{', 'scanSurrogates', '(', 'fStringBuffer2', ')', ';', '}', 'else', 'if', '(', 'XMLChar', '.', 'isInvalid', '(', 'c', ')', ')', '{', 'String', 'key', '=', 'scanningTextDecl', '?', '"jsp.error.xml.invalidCharInTextDecl"', ':', '"jsp.error.xml.invalidCharInXMLDecl"', ';', 'reportFatalError', '(', 'key', ',', 'Integer', '.', 'toString', '(', 'c', ',', '16', ')', ')', ';', 'scanChar', '(', ')', ';', '}', '}', 'c', '=', 'scanLiteral', '(', 'quote', ',', 'value', ')', ';', '}', 'while', '(', 'c', '!=', 'quote', ')', ';', 'fStringBuffer2', '.', 'append', '(', 'value', ')', ';', 'value', '.', 'setValues', '(', 'fStringBuffer2', ')', ';', '}', 'if', '(', '!', 'skipChar', '(', 'quote', ')', ')', '{', 'reportFatalError', '(', 'scanningTextDecl', '?', '"jsp.error.xml.closeQuoteMissingInTextDecl"', ':', '"jsp.error.xml.closeQuoteMissingInXMLDecl"', ',', 'name', ')', ';', '}', 'return', 'name', ';', '}', '}']</t>
  </si>
  <si>
    <t>[-1.4998728e+00  1.1788131e-01  9.9980794e-02  1.6897225e-01
  3.8585344e-01 -9.1712791e-01  4.1367000e-01  1.0096779e+00
 -2.5943264e-01 -1.1451573e+00 -1.0198992e+00 -2.3146906e+00
 -8.4190828e-01  4.3109751e-01 -4.0702114e-01  2.7389339e-01
  1.9896328e+00  8.5239762e-01 -5.2328509e-01 -1.2639886e+00
  3.4757477e-01  8.2795411e-02 -1.3586843e-01 -3.8608217e-01
  9.2247206e-01  4.2370799e-01 -2.8261039e-01  5.6476200e-01
 -1.3526627e+00  7.9411611e-02  1.1995976e+00  4.0232521e-01
 -6.7078841e-01  3.4726847e-02 -7.3646617e-01  3.6802378e-01
  9.2133462e-01 -4.2041674e-01 -1.5242773e-02  1.3691847e+00
  1.1238878e+00 -1.1321903e+00 -1.1321111e+00  2.7682114e-01
  9.0791440e-01 -2.0358518e-01 -4.2642674e-01 -5.0928134e-01
  3.1822839e-01  5.5913174e-01  9.1466677e-01 -3.8158238e-01
  1.6662270e-01  1.8173429e-01 -6.5115184e-01  1.2930104e+00
  1.2770042e+00  2.8092328e-01 -7.0842522e-01  1.0963122e+00
  8.3514297e-01  3.8608891e-01 -5.3678596e-01 -6.5871561e-01
  7.0713705e-01  4.0185878e-01 -3.4904999e-01 -2.4697281e-01
  9.6954715e-01 -2.9684922e-01 -1.7885748e-01  8.1817240e-02
  9.7638822e-01 -1.0641702e+00  1.0105745e+00 -3.9398944e-01
  8.7219256e-01  1.7016907e-01 -2.5838023e-01  2.1579322e-01
 -1.2291251e+00  2.0936017e-01 -1.1464317e+00  3.7205929e-01
 -4.8840076e-01 -1.7875749e-01  4.5542505e-01 -2.0729345e-03
  4.6950403e-01 -9.0382791e-01  3.9899945e-01  7.3802018e-01
 -6.9320939e-02 -1.0043294e+00  1.3665004e+00  1.1730950e+00
  9.3839216e-01 -1.5045762e+00 -1.5617967e-02  3.0747819e-01]</t>
  </si>
  <si>
    <t>{'append', 'skipSpaces', 'reportFatalError', 'isHighSurrogate', 'jspError', 'scanChar', 'setValues', 'peekChar', 'skipChar', 'scanLiteral', 'isInvalid', 'clear', 'scanName', 'toString', 'scanSurrogates'}</t>
  </si>
  <si>
    <t>scanPseudoAttribute</t>
  </si>
  <si>
    <t>public class Main
{
public void startReading(){
  readerThread.start();
}
}</t>
  </si>
  <si>
    <t>Starts reading the output (or error) of the process.</t>
  </si>
  <si>
    <t>['public', 'class', 'Main', '{', 'public', 'void', 'startReading', '(', ')', '{', 'readerThread', '.', 'start', '(', ')', ';', '}', '}']</t>
  </si>
  <si>
    <t>[-1.7729023e+00  1.6806253e+00  6.1268592e-01  7.1157277e-01
  6.4527321e-01 -1.5464306e+00  9.5588887e-01  2.1775703e+00
 -2.8831601e-01 -8.2809156e-01 -7.1927088e-01 -1.2511150e+00
 -1.4280822e-02 -3.1470171e-01 -2.3306874e-03 -2.1292512e-01
  1.3299481e+00  1.1695093e+00 -8.8237888e-01 -1.5677962e+00
  3.0508602e-01 -8.7973577e-01  2.2864638e-01 -5.6944424e-01
  2.3081033e-01  2.3481093e-01 -7.9713112e-01  4.2875379e-01
 -2.6442447e-01  3.4337172e-01  3.2786524e-01  6.2582546e-01
  7.0999384e-02  7.2993785e-01  2.1193816e-01  6.2864965e-01
  1.2203106e+00 -2.0345519e-01 -3.0409846e-01  1.3399785e+00
  9.0081000e-01 -1.0309362e+00 -1.8354337e+00  8.2505316e-01
  5.2178305e-01 -7.7968609e-01  1.2998271e-01  9.7207695e-02
 -2.8255066e-01 -2.5587845e-01  2.2810538e-01 -6.7397815e-01
  4.1358921e-01  2.3845005e-01  7.0384949e-02  5.9107041e-01
  5.8372188e-01 -3.5806432e-01  5.0113881e-01  5.9946895e-01
  6.0059547e-01  3.1366858e-01 -2.4409493e-02 -1.0522913e+00
  1.8451004e-01  2.2472757e-01  3.2131860e-01  2.8540876e-02
 -3.3660173e-02 -7.0576489e-01 -7.5823307e-01  5.7863283e-01
  2.0541909e-01 -3.8887617e-01  7.0682019e-01  4.3290275e-01
 -1.4464532e-01  3.7227482e-01 -9.5124680e-01 -2.4881999e-01
 -1.4784328e+00  2.6776630e-01 -6.5263110e-01  6.9592071e-01
 -4.5187303e-01 -6.0387748e-01  1.0554423e+00 -5.8628774e-01
 -6.3055351e-02 -9.1895920e-01  4.9863160e-01  7.2598624e-01
 -2.6147443e-01 -1.0587296e+00  2.5808721e+00  7.9551876e-01
  1.0470219e+00 -8.4937185e-01 -8.2358879e-01  8.0027938e-01]</t>
  </si>
  <si>
    <t>startReading</t>
  </si>
  <si>
    <t>public class Main
{
public SizeFileFilter(long size){
  this(size,true);
}
}</t>
  </si>
  <si>
    <t>Constructs a new size file filter for files equal to or  larger than a certain size.</t>
  </si>
  <si>
    <t>['public', 'class', 'Main', '{', 'public', 'SizeFileFilter', '(', 'long', 'size', ')', '{', 'this', '(', 'size', ',', 'true', ')', ';', '}', '}']</t>
  </si>
  <si>
    <t>[-1.1153209   1.3264269   0.7064879   0.6889699   0.4339245  -1.9010165
  1.1795299   2.7198033  -0.27961528 -1.0508344  -0.5414438  -1.3711675
 -0.1645173  -0.2700519   0.00932535  0.05043662  1.4162104   1.0195655
 -0.79270613 -1.4617314   0.4264555  -0.57032317  0.19720593  0.17189233
  0.30460662  0.02295749 -0.20763867  0.40789476 -0.157867    0.46591535
  0.7288567   0.31165916  0.17408447  0.63258135  0.3141155   0.22537485
  1.3298175  -0.7795712  -0.46621785  1.0768793   0.77289873 -1.0355494
 -1.4875939   0.73094946  0.4928136  -0.65353686 -0.19736452 -0.4238604
  0.03884121 -0.32331163  0.7748364  -0.8187548   0.30690154  0.17735691
 -0.04337691  0.8560489   0.78473234 -0.03406914  0.72616607  0.6831847
  0.39762846  0.2353141   0.12397178 -0.9251987   0.11463414  0.20991941
 -0.1781654   0.12585318 -0.08827236 -0.58971786 -0.5459754   0.25540704
  0.5140854  -0.3497877   0.46003643  0.4403642  -0.06774442  0.21900241
 -1.1707413  -0.1143641  -1.6981165   0.46783835 -0.8808735   0.60329634
 -0.47363496 -0.320113    1.0763267  -0.49865788  0.46152925 -0.88090575
  0.7794443   0.7250466  -0.43028623 -0.7610086   2.7233386   0.76505363
  1.41406    -1.4433968  -0.43877393  0.68801314]</t>
  </si>
  <si>
    <t>SizeFileFilter</t>
  </si>
  <si>
    <t>public class Main
{
SearchRequest(final DN name,final SearchScope scope,final SearchFilter filter){
  this.name=name;
  this.scope=scope;
  this.filter=filter;
}
}</t>
  </si>
  <si>
    <t>To be removed.</t>
  </si>
  <si>
    <t>['public', 'class', 'Main', '{', 'SearchRequest', '(', 'final', 'DN', 'name', ',', 'final', 'SearchScope', 'scope', ',', 'final', 'SearchFilter', 'filter', ')', '{', 'this', '.', 'name', '=', 'name', ';', 'this', '.', 'scope', '=', 'scope', ';', 'this', '.', 'filter', '=', 'filter', ';', '}', '}']</t>
  </si>
  <si>
    <t>[-5.79872549e-01  9.85636413e-01  5.45566380e-01  7.10467160e-01
  1.20873645e-01 -1.76902008e+00  1.66389167e+00  1.98081732e+00
 -5.28367698e-01 -5.35479248e-01 -1.32843375e+00 -9.95162487e-01
 -6.57196403e-01 -3.36153567e-01  2.98925072e-01  8.70499849e-01
  1.38980293e+00  1.55831206e+00 -5.11135817e-01 -1.76521480e+00
  6.45142853e-01  6.52409136e-01  7.42341042e-01  4.59744391e-04
  5.77930868e-01 -1.47636250e-01 -5.02291739e-01 -1.33469358e-01
 -9.98693407e-01  3.83721471e-01  1.23356390e+00  4.01203364e-01
  4.83662426e-01  4.16129857e-01 -4.13858622e-01  4.82517928e-01
  8.57496917e-01 -7.59000123e-01 -1.82404026e-01  5.11985004e-01
  2.10353002e-01 -1.15574110e+00 -3.91560316e-01  5.88749766e-01
  1.04014313e+00 -1.50283024e-01 -6.59149051e-01 -8.52630198e-01
  1.42019376e-01 -2.92256624e-01  5.61551273e-01 -9.48495626e-01
  5.19022822e-01 -5.37215471e-01 -5.59808075e-01  1.00452542e+00
  3.71805839e-02 -4.78648603e-01  6.16493404e-01  1.02184772e+00
  9.58739638e-01 -8.99832323e-02 -3.37533176e-01 -8.31475794e-01
  3.33389863e-02 -1.62670478e-01 -5.92579067e-01 -2.43544385e-01
  3.04427892e-01 -3.85965884e-01 -1.24904442e+00 -4.37252522e-01
  2.32871324e-01 -5.90732634e-01  8.90318632e-01  6.98042929e-01
 -1.84955150e-01  2.91883439e-01 -8.83499146e-01  5.61199784e-02
 -1.19347167e+00  2.62461603e-01 -1.54307270e+00  5.72361946e-01
 -8.59627366e-01 -3.50522906e-01  8.59784424e-01 -2.01233715e-01
  1.26910806e+00 -1.30503845e+00  7.15243399e-01  7.29174733e-01
  1.16304114e-01 -5.76635063e-01  2.15258813e+00  4.23429698e-01
  9.10894275e-01 -1.86453640e+00  2.12169588e-02  9.19775426e-01]</t>
  </si>
  <si>
    <t>SearchRequest</t>
  </si>
  <si>
    <t>public class Main
{
public static &lt;T&gt;T newInstance(final Class&lt;T&gt; clas,final Object... params){
  try {
    final Class&lt;?&gt;[] paramClasses=JKObjectUtil.toClassesFromObjects(params);
    if (paramClasses.length == 0) {
      return clas.newInstance();
    }
    return ConstructorUtils.invokeConstructor(clas,params);
  }
 catch (  final Exception e) {
    throw new RuntimeException(e);
  }
}
}</t>
  </si>
  <si>
    <t>['public', 'class', 'Main', '{', 'public', 'static', '&lt;', 'T', '&gt;', 'T', 'newInstance', '(', 'final', 'Class', '&lt;', 'T', '&gt;', 'clas', ',', 'final', 'Object', '...', 'params', ')', '{', 'try', '{', 'final', 'Class', '&lt;', '?', '&gt;', '[', ']', 'paramClasses', '=', 'JKObjectUtil', '.', 'toClassesFromObjects', '(', 'params', ')', ';', 'if', '(', 'paramClasses', '.', 'length', '==', '0', ')', '{', 'return', 'clas', '.', 'newInstance', '(', ')', ';', '}', 'return', 'ConstructorUtils', '.', 'invokeConstructor', '(', 'clas', ',', 'params', ')', ';', '}', 'catch', '(', 'final', 'Exception', 'e', ')', '{', 'throw', 'new', 'RuntimeException', '(', 'e', ')', ';', '}', '}', '}']</t>
  </si>
  <si>
    <t>[-1.1398646   0.72988015  0.6067809   0.05611368  0.23582648 -1.661383
  1.3395908   1.651038   -0.32766935 -1.1301315  -1.2716714  -1.9777538
 -0.21044225 -0.16908227  0.00663156  0.27726588  1.0050277   1.2565185
 -0.5634122  -1.4350777   0.18882504 -0.17135562 -0.6527857   0.66726965
  0.7456661   0.48995274 -0.412846   -0.11039872 -0.77324027 -0.117628
  0.60511833  0.8324279  -0.31960618 -0.07719684 -0.25750235  0.29762217
  1.21015    -0.17817238 -0.22124428  0.87882096  0.5084823  -1.4973159
 -0.93989617  0.492085    0.2767205  -0.8112627   0.24595872 -0.45734245
  0.46536973 -0.08070951  1.1043209  -0.5757074   0.18816017 -0.13609995
 -0.57805914  1.0607396   0.86070514 -0.3120286  -0.03497754  0.8749466
  0.83215636 -0.11290975  0.14365596 -0.71909994  0.78387266  0.14385094
 -0.5043922  -0.11965603  0.21562418 -0.57380676 -0.37031785 -0.21042567
  0.6550216  -0.36792815  0.8018903   0.6552493  -0.07621604  0.48293945
 -0.36002442  0.26582262 -0.9720001   0.15190735 -1.2509376   0.03361773
 -0.6603558  -0.47585535  1.0136822   0.4137493   0.7215926  -0.9416562
  1.1032958   0.8354794   0.14708607 -0.4404283   2.5474062   0.90674263
  0.8839187  -1.2399112  -0.5490358   0.2765135 ]</t>
  </si>
  <si>
    <t>{'newInstance', 'toClassesFromObjects', 'invokeConstructor'}</t>
  </si>
  <si>
    <t>public class Main
{
public static QueryExp not(QueryExp queryExp){
  return new NotQueryExp(queryExp);
}
}</t>
  </si>
  <si>
    <t>Returns a constraint that is the negation of its argument.</t>
  </si>
  <si>
    <t>['public', 'class', 'Main', '{', 'public', 'static', 'QueryExp', 'not', '(', 'QueryExp', 'queryExp', ')', '{', 'return', 'new', 'NotQueryExp', '(', 'queryExp', ')', ';', '}', '}']</t>
  </si>
  <si>
    <t>[-1.3665729   1.2532344   0.5268452   0.14234602  0.5770356  -1.6170812
  1.148423    2.0704522  -0.20573248 -0.9458414  -0.59101707 -1.0613137
 -0.09334111 -0.44662884  0.29814994 -0.4750725   0.8594812   0.9471266
 -0.48721096 -0.9985893   0.19759063 -0.6668619   0.31589425 -0.14163147
  0.05151502  0.24806477 -0.7314888   0.18961011 -0.2619747   0.19450106
  0.20699458  0.5131935  -0.02573794  0.6938401   0.21023092  0.3793954
  0.8500069  -0.1418056  -0.20902608  1.0222905   0.77265567 -0.9223316
 -1.1463671   0.80034906  0.27920976 -0.6168891   0.30588743  0.03647675
  0.07480776 -0.27886868  0.47480565 -0.5726239   0.6399434   0.07878696
  0.10008764  0.43909025  0.47364426 -0.12397723  0.5383773   0.686009
  0.3905362   0.21369885  0.25645897 -0.7059397   0.1906639   0.21675132
  0.21025933  0.10323117 -0.12242493 -0.5171844  -0.6691382   0.38425347
  0.21452054 -0.18464185  0.5019089   0.5933263  -0.3384962   0.42154723
 -0.6644056  -0.27546784 -1.0753484   0.25390616 -0.564119    0.41808254
 -0.22034238 -0.5348887   0.8942967  -0.24409813  0.05887624 -0.7922755
  0.58080393  0.66190696 -0.13093092 -0.8944176   2.2135172   0.6128641
  1.2168801  -0.88479173 -0.5458817   0.39917114]</t>
  </si>
  <si>
    <t>public class Main
{
public ServiceSchemaModificationWrapper(String serviceName,String schemaName,Set&lt;AttributeSchemaImpl&gt; attrs){
  this(serviceName,schemaName,attrs,new HashMap&lt;String,ServiceSchemaModificationWrapper&gt;());
}
}</t>
  </si>
  <si>
    <t>Create a new wrapper for a services attribute modifications</t>
  </si>
  <si>
    <t>['public', 'class', 'Main', '{', 'public', 'ServiceSchemaModificationWrapper', '(', 'String', 'serviceName', ',', 'String', 'schemaName', ',', 'Set', '&lt;', 'AttributeSchemaImpl', '&gt;', 'attrs', ')', '{', 'this', '(', 'serviceName', ',', 'schemaName', ',', 'attrs', ',', 'new', 'HashMap', '&lt;', 'String', ',', 'ServiceSchemaModificationWrapper', '&gt;', '(', ')', ')', ';', '}', '}']</t>
  </si>
  <si>
    <t>[-1.010063    0.7731553   0.22028948  0.01462889 -0.12085384 -2.1597655
  1.4673772   1.9080944  -0.86061543 -1.2612519  -1.1640575  -1.3370737
 -0.7212711  -0.31140903  0.42795312  0.4675401   1.123755    1.5949478
 -0.45361736 -1.8973562   0.2907702   0.05285707  0.58318925  0.67262834
  0.5976379   0.2470135  -0.6500718  -0.69132674 -0.32616845  0.10905953
  0.58052623  0.9847118   0.29753107  0.41491556  0.12058241  0.5663084
  0.7878002  -0.7958089  -0.21748275  0.57064867  0.20893578 -1.6014317
 -0.5703502   0.24291934  0.82057226 -0.984756    0.572404   -0.4767215
  0.2532748  -0.67006695  0.9164215  -1.019896    0.5114214   0.3542486
 -0.6828943   0.95903194  0.6426539  -0.6754771   0.13134708  1.4748403
  0.77077866 -0.2710776   0.30466652 -0.47443306  0.6047251   0.29888386
 -0.30771467 -0.39519846 -0.38623488 -0.06550118 -0.7480722  -0.32102123
 -0.35125783 -0.1670371   0.5741052   1.1571327  -0.32994127  0.4664626
 -0.22980878  0.10462079 -0.14928101  0.24544899 -1.1753702   0.43858057
 -0.5851308   0.05148896  0.84619904  0.4275147   1.1476102  -1.147353
  1.5745608   0.9555117  -0.04938274 -0.09047831  2.6495063   0.31439945
  1.611255   -1.6401436  -0.2466135   0.6416203 ]</t>
  </si>
  <si>
    <t>ServiceSchemaModificationWrapper</t>
  </si>
  <si>
    <t>public class Main
{
public void runTest() throws Throwable {
  Document doc;
  NodeList genderList;
  Node genderNode;
  Node entRef;
  Node entElement;
  Node createdNode;
  Node appendedNode;
  int nodeType;
  doc=(Document)load("staff",true);
  genderList=doc.getElementsByTagName("gender");
  genderNode=genderList.item(2);
  entRef=genderNode.getFirstChild();
  assertNotNull("entRefNotNull",entRef);
  nodeType=(int)entRef.getNodeType();
  if (equals(1,nodeType)) {
    entRef=doc.createEntityReference("ent4");
    assertNotNull("createdEntRefNotNull",entRef);
  }
  entElement=entRef.getFirstChild();
  assertNotNull("entElementNotNull",entElement);
  createdNode=doc.createElement("text3");
{
    boolean success=false;
    try {
      appendedNode=entElement.appendChild(createdNode);
    }
 catch (    DOMException ex) {
      success=(ex.code == DOMException.NO_MODIFICATION_ALLOWED_ERR);
    }
    assertTrue("throw_NO_MODIFICATION_ALLOWED_ERR",success);
  }
}
}</t>
  </si>
  <si>
    <t>['public', 'class', 'Main', '{', 'public', 'void', 'runTest', '(', ')', 'throws', 'Throwable', '{', 'Document', 'doc', ';', 'NodeList', 'genderList', ';', 'Node', 'genderNode', ';', 'Node', 'entRef', ';', 'Node', 'entElement', ';', 'Node', 'createdNode', ';', 'Node', 'appendedNode', ';', 'int', 'nodeType', ';', 'doc', '=', '(', 'Document', ')', 'load', '(', '"staff"', ',', 'true', ')', ';', 'genderList', '=', 'doc', '.', 'getElementsByTagName', '(', '"gender"', ')', ';', 'genderNode', '=', 'genderList', '.', 'item', '(', '2', ')', ';', 'entRef', '=', 'genderNode', '.', 'getFirstChild', '(', ')', ';', 'assertNotNull', '(', '"entRefNotNull"', ',', 'entRef', ')', ';', 'nodeType', '=', '(', 'int', ')', 'entRef', '.', 'getNodeType', '(', ')', ';', 'if', '(', 'equals', '(', '1', ',', 'nodeType', ')', ')', '{', 'entRef', '=', 'doc', '.', 'createEntityReference', '(', '"ent4"', ')', ';', 'assertNotNull', '(', '"createdEntRefNotNull"', ',', 'entRef', ')', ';', '}', 'entElement', '=', 'entRef', '.', 'getFirstChild', '(', ')', ';', 'assertNotNull', '(', '"entElementNotNull"', ',', 'entElement', ')', ';', 'createdNode', '=', 'doc', '.', 'createElement', '(', '"text3"', ')', ';', '{', 'boolean', 'success', '=', 'false', ';', 'try', '{', 'appendedNode', '=', 'entElement', '.', 'appendChild', '(', 'createdNode', ')', ';', '}', 'catch', '(', 'DOMException', 'ex', ')', '{', 'success', '=', '(', 'ex', '.', 'code', '==', 'DOMException', '.', 'NO_MODIFICATION_ALLOWED_ERR', ')', ';', '}', 'assertTrue', '(', '"throw_NO_MODIFICATION_ALLOWED_ERR"', ',', 'success', ')', ';', '}', '}', '}']</t>
  </si>
  <si>
    <t>[-1.0040902  -0.01527834  0.19763526  0.23663993  0.19005701 -0.36699083
  0.16262622  0.6384686  -0.1148108  -0.61002165 -1.0542727  -1.5787683
 -0.3255668   0.11202283 -0.6611139   0.2988918   1.6378374   1.066133
 -0.7066618  -1.2249041   0.19540747  0.4278181   0.0252019  -0.76383466
  0.60078406  0.15502298 -0.20142366 -0.05024306 -1.3928064   0.32874745
  1.4163897  -0.09596752 -0.12869176 -0.70560896 -0.61436886  1.0500827
  0.94603616 -0.7489959  -0.1894085   0.8734658   0.95128655 -1.0557258
 -0.8902757   0.47393182  1.2141868  -0.2569785  -0.46676928 -0.47159818
 -0.79964054  0.04053609  0.49753073 -0.56531644  0.07792349  0.1152107
 -0.7690947   1.1542776   0.56716543  0.19434547 -0.57376873  1.1840693
  1.2272747  -0.10824343 -0.07720129 -0.76204735  0.29059812  0.07360891
 -0.42330667 -0.46266833  0.68373877 -0.21433887 -0.4409724   0.130946
  0.36546662 -0.7916421   0.7940678   0.14651486  0.37749657 -0.18184842
 -0.8138566   0.5673509  -1.7540631   0.24993415 -1.6638724   0.42752525
 -0.9643568  -0.5127676   1.2146522  -0.28447255  0.9021747  -0.92399305
  0.73778135  1.0816494  -0.3524494  -0.3281959   1.8711165   0.9628908
  0.8196996  -1.5279588  -0.37825498  0.49313518]</t>
  </si>
  <si>
    <t>{'getElementsByTagName', 'appendChild', 'createEntityReference', 'load', 'assertTrue', 'item', 'assertNotNull', 'getFirstChild', 'equals', 'createElement', 'getNodeType'}</t>
  </si>
  <si>
    <t>public class Main
{
public static void fill(short[] a,int fromIndex,int toIndex,short val){
  rangeCheck(a.length,fromIndex,toIndex);
  for (int i=fromIndex; i &lt; toIndex; i++)   a[i]=val;
}
}</t>
  </si>
  <si>
    <t>Assigns the specified short value to each element of the specified range of the specified array of shorts.  The range to be filled extends from index &lt;tt&gt;fromIndex&lt;/tt&gt;, inclusive, to index &lt;tt&gt;toIndex&lt;/tt&gt;, exclusive.  (If &lt;tt&gt;fromIndex==toIndex&lt;/tt&gt;, the range to be filled is empty.)</t>
  </si>
  <si>
    <t>['public', 'class', 'Main', '{', 'public', 'static', 'void', 'fill', '(', 'short', '[', ']', 'a', ',', 'int', 'fromIndex', ',', 'int', 'toIndex', ',', 'short', 'val', ')', '{', 'rangeCheck', '(', 'a', '.', 'length', ',', 'fromIndex', ',', 'toIndex', ')', ';', 'for', '(', 'int', 'i', '=', 'fromIndex', ';', 'i', '&lt;', 'toIndex', ';', 'i', '++', ')', 'a', '[', 'i', ']', '=', 'val', ';', '}', '}']</t>
  </si>
  <si>
    <t>[-0.36633587  0.8883611   0.74784684  0.58067364  0.18087709 -1.487025
  1.3537513   1.8403565  -0.12578855 -1.1516385  -0.6400287  -1.438366
  0.5557331   0.6299782  -0.07558621 -0.26702142  1.769047    1.2930303
 -0.55830806 -1.5348945   1.1497477  -0.68899703 -0.57021797  0.42366594
  0.71483994  0.7436586  -0.6532168   0.05477083 -0.28950432  0.3207697
  1.2203436   0.15511513 -0.3086919  -0.2622799  -0.06349987 -0.2652766
  0.55498    -0.5834275  -0.19004689  0.18715635  0.7667923  -1.3005214
 -0.75754756  0.70391697  0.09948803 -1.0158694  -0.25096044 -0.6483082
  0.19711752 -0.27779132  0.9999422  -0.44696432 -0.61668545 -0.23049803
  0.03433842  1.0332166   0.8777852  -0.18847066 -0.36372125  0.88589907
  0.20671347  0.16986783  0.16708931 -0.17759797  0.9811933   0.9494911
  0.05904817  0.33290997 -0.08526101 -0.75370634  0.6226688  -0.65913045
  0.07149068 -0.21405388  0.63876     0.24218802  0.5669932   0.7417927
 -0.63936234 -0.0868829  -1.5299054   0.03572359 -0.6756463   0.6500805
 -0.2147017   0.5150128   1.9201876  -0.17074129  0.49236962 -1.6058384
  2.0975678   0.69480056 -0.10404386  0.61294407  2.4712582   0.71335626
  0.7579939  -1.1020586  -1.1328067   0.33938572]</t>
  </si>
  <si>
    <t>{'rangeCheck'}</t>
  </si>
  <si>
    <t>public class Main
{
static void checkProviderHeader(ProviderHeader provH,String messageID,boolean isServer) throws SOAPBindingException, SOAPFaultException {
  if (provH == null) {
    return;
  }
  try {
    checkActorAndMustUnderstand(provH.getActor(),provH.getMustUnderstand(),messageID,isServer);
  }
 catch (  SOAPFaultException sfe) {
    sfe.getSOAPFaultMessage().getSOAPFault().getDetail().setProviderHeader(provH);
    throw sfe;
  }
  if (isServer &amp;&amp; SOAPBindingService.enforceOnlyKnownProviders()) {
    String providerID=provH.getProviderID();
    ProviderManager providerManager=ProviderUtil.getProviderManager();
    if (!providerManager.containsProvider(providerID)) {
      SOAPFaultDetail sfd=new SOAPFaultDetail(SOAPFaultDetail.PROVIDER_ID_NOT_VALID,messageID,null);
      sfd.setProviderHeader(provH);
      SOAPFault sf=new SOAPFault(FAULT_CODE_SERVER,faultStringServerError,null,sfd);
      throw new SOAPFaultException(new Message(sf));
    }
    String affID=provH.getAffiliationID();
    if ((affID != null) &amp;&amp; (!providerManager.isAffiliationMember(providerID,affID))) {
      SOAPFaultDetail sfd=new SOAPFaultDetail(SOAPFaultDetail.AFFILIATION_ID_NOT_VALID,messageID,null);
      sfd.setProviderHeader(provH);
      SOAPFault sf=new SOAPFault(FAULT_CODE_SERVER,faultStringServerError,null,sfd);
      throw new SOAPFaultException(new Message(sf));
    }
  }
}
}</t>
  </si>
  <si>
    <t>Enforces message Provider header processing rules defined in the spec.</t>
  </si>
  <si>
    <t>['public', 'class', 'Main', '{', 'static', 'void', 'checkProviderHeader', '(', 'ProviderHeader', 'provH', ',', 'String', 'messageID', ',', 'boolean', 'isServer', ')', 'throws', 'SOAPBindingException', ',', 'SOAPFaultException', '{', 'if', '(', 'provH', '==', 'null', ')', '{', 'return', ';', '}', 'try', '{', 'checkActorAndMustUnderstand', '(', 'provH', '.', 'getActor', '(', ')', ',', 'provH', '.', 'getMustUnderstand', '(', ')', ',', 'messageID', ',', 'isServer', ')', ';', '}', 'catch', '(', 'SOAPFaultException', 'sfe', ')', '{', 'sfe', '.', 'getSOAPFaultMessage', '(', ')', '.', 'getSOAPFault', '(', ')', '.', 'getDetail', '(', ')', '.', 'setProviderHeader', '(', 'provH', ')', ';', 'throw', 'sfe', ';', '}', 'if', '(', 'isServer', '&amp;&amp;', 'SOAPBindingService', '.', 'enforceOnlyKnownProviders', '(', ')', ')', '{', 'String', 'providerID', '=', 'provH', '.', 'getProviderID', '(', ')', ';', 'ProviderManager', 'providerManager', '=', 'ProviderUtil', '.', 'getProviderManager', '(', ')', ';', 'if', '(', '!', 'providerManager', '.', 'containsProvider', '(', 'providerID', ')', ')', '{', 'SOAPFaultDetail', 'sfd', '=', 'new', 'SOAPFaultDetail', '(', 'SOAPFaultDetail', '.', 'PROVIDER_ID_NOT_VALID', ',', 'messageID', ',', 'null', ')', ';', 'sfd', '.', 'setProviderHeader', '(', 'provH', ')', ';', 'SOAPFault', 'sf', '=', 'new', 'SOAPFault', '(', 'FAULT_CODE_SERVER', ',', 'faultStringServerError', ',', 'null', ',', 'sfd', ')', ';', 'throw', 'new', 'SOAPFaultException', '(', 'new', 'Message', '(', 'sf', ')', ')', ';', '}', 'String', 'affID', '=', 'provH', '.', 'getAffiliationID', '(', ')', ';', 'if', '(', '(', 'affID', '!=', 'null', ')', '&amp;&amp;', '(', '!', 'providerManager', '.', 'isAffiliationMember', '(', 'providerID', ',', 'affID', ')', ')', ')', '{', 'SOAPFaultDetail', 'sfd', '=', 'new', 'SOAPFaultDetail', '(', 'SOAPFaultDetail', '.', 'AFFILIATION_ID_NOT_VALID', ',', 'messageID', ',', 'null', ')', ';', 'sfd', '.', 'setProviderHeader', '(', 'provH', ')', ';', 'SOAPFault', 'sf', '=', 'new', 'SOAPFault', '(', 'FAULT_CODE_SERVER', ',', 'faultStringServerError', ',', 'null', ',', 'sfd', ')', ';', 'throw', 'new', 'SOAPFaultException', '(', 'new', 'Message', '(', 'sf', ')', ')', ';', '}', '}', '}', '}']</t>
  </si>
  <si>
    <t>[-1.1591436  -0.01263556  0.08086411 -0.02450393  0.28008956 -0.5149993
  0.35596013  0.62952393 -0.18058158 -0.8433623  -1.1816504  -2.0069177
 -0.93499243  0.01787575 -0.5713269   0.22147433  1.5879534   1.1086284
 -0.5261057  -1.402074    0.03133755  0.21229161  0.03352956 -0.6151065
  0.80116946  0.17061938 -0.06200012  0.04244855 -1.2882032   0.1388171
  0.6630256   0.7350124  -0.5748389  -0.32939574 -0.55624485  0.65977913
  0.8357697  -0.3855058  -0.0936137   0.89124906  0.7999285  -1.4469757
 -0.9532281   0.39030948  1.0671844  -0.37069708 -0.13653986 -0.378927
 -0.06582707  0.30446532  0.6328138  -0.68822914  0.3950594   0.19493783
 -0.91726536  0.85127175  0.69827545 -0.21127011 -0.4388184   1.3569653
  1.3060557  -0.2350537   0.03447749 -0.73538244  0.5406648  -0.14885205
 -0.32808918 -0.3643671   0.77943736 -0.34688947 -0.3608582   0.3510098
  0.4500488  -0.7204924   0.85424507  0.20546444  0.40276903 -0.04549622
 -0.18417779  0.3945438  -0.7659042   0.19969587 -1.5919437   0.08483129
 -0.6961406  -0.6029528   0.3953047   0.02570498  0.5770816  -0.77102244
  0.45464274  1.1773062   0.10352211 -0.7527007   1.6756992   1.0116401
  1.2287232  -1.2636532  -0.09499666  0.36589545]</t>
  </si>
  <si>
    <t>{'getMustUnderstand', 'isAffiliationMember', 'getActor', 'getSOAPFaultMessage', 'getSOAPFault', 'getProviderManager', 'getDetail', 'getProviderID', 'setProviderHeader', 'enforceOnlyKnownProviders', 'containsProvider', 'checkActorAndMustUnderstand', 'getAffiliationID'}</t>
  </si>
  <si>
    <t>checkProviderHeader</t>
  </si>
  <si>
    <t>public class Main
{
public TransportAlreadySupportedException(String message){
  super(message);
}
}</t>
  </si>
  <si>
    <t>Constructs a new &lt;code&gt;TransportAlreadySupportedException&lt;/code&gt; with the specified error message.</t>
  </si>
  <si>
    <t>['public', 'class', 'Main', '{', 'public', 'TransportAlreadySupportedException', '(', 'String', 'message', ')', '{', 'super', '(', 'message', ')', ';', '}', '}']</t>
  </si>
  <si>
    <t>[-2.01479888e+00  1.97193611e+00  5.29443324e-01  4.04683650e-01
  4.17131364e-01 -2.23030233e+00  1.94337845e+00  2.70412445e+00
 -8.25794876e-01 -4.61479336e-01 -9.12763834e-01 -1.44966638e+00
 -5.39145648e-01 -7.01663852e-01 -1.01664990e-01 -2.22626746e-01
  1.24376512e+00  1.30832684e+00 -1.23868191e+00 -1.64992368e+00
  5.32867312e-01 -5.22341728e-01  1.22323918e+00 -2.80912250e-01
  1.62770376e-01  1.76240146e-01 -7.70999908e-01 -1.06623255e-01
 -8.22271824e-01  1.16802454e-01  3.79176974e-01  7.00847387e-01
  3.39469373e-01  7.15774655e-01  4.58719790e-01  5.17899871e-01
  1.33313882e+00  1.27527699e-01 -2.69892961e-01  1.34731388e+00
  7.50449598e-01 -8.39900017e-01 -1.77640533e+00  9.97747183e-01
  6.31372213e-01 -6.49914920e-01  6.44245386e-01  1.51780576e-01
  2.65394568e-01 -4.06455159e-01  1.77641392e-01 -1.00000358e+00
  9.15901601e-01  3.33001733e-01  5.64871252e-01  4.18539315e-01
  6.26356840e-01 -4.33549494e-01  6.74432278e-01  1.17215204e+00
  6.91116035e-01 -2.00077565e-03  3.37649524e-01 -1.16752255e+00
 -2.73956582e-02 -1.10812783e-02 -1.33723661e-01  1.60642415e-01
  4.61960770e-02 -6.37034178e-01 -8.97392154e-01  1.46702632e-01
  5.39491236e-01 -2.11323068e-01  7.53505945e-01  6.60069942e-01
 -7.23826736e-02  3.32466334e-01 -6.89396024e-01 -6.60646200e-01
 -7.96918869e-01  5.36133051e-01 -7.56160080e-01  1.85725465e-01
 -6.80364072e-01 -1.07242060e+00  5.09368360e-01 -6.97637975e-01
  7.63959214e-02 -8.56696665e-01  9.85061109e-01  1.23448408e+00
  1.12256207e-01 -7.93114901e-01  2.77013946e+00  5.44505000e-01
  1.28065443e+00 -9.68851626e-01 -6.66997373e-01  8.81080866e-01]</t>
  </si>
  <si>
    <t>TransportAlreadySupportedException</t>
  </si>
  <si>
    <t>public class Main
{
public com.sun.identity.liberty.ws.common.jaxb.xmlsig.TransformsElement createTransformsElement() throws javax.xml.bind.JAXBException {
  return new com.sun.identity.liberty.ws.common.jaxb.xmlsig.impl.TransformsElementImpl();
}
}</t>
  </si>
  <si>
    <t>Create an instance of TransformsElement</t>
  </si>
  <si>
    <t>['public', 'class', 'Main', '{', 'public', 'com', '.', 'sun', '.', 'identity', '.', 'liberty', '.', 'ws', '.', 'common', '.', 'jaxb', '.', 'xmlsig', '.', 'TransformsElement', 'createTransformsElement', '(', ')', 'throws', 'javax', '.', 'xml', '.', 'bind', '.', 'JAXBException', '{', 'return', 'new', 'com', '.', 'sun', '.', 'identity', '.', 'liberty', '.', 'ws', '.', 'common', '.', 'jaxb', '.', 'xmlsig', '.', 'impl', '.', 'TransformsElementImpl', '(', ')', ';', '}', '}']</t>
  </si>
  <si>
    <t>[-0.65751255  1.3299243  -0.03443563  0.50420654  1.3300376  -0.35647592
  0.04248399  1.3052027  -1.0690898  -1.2492467  -0.43973777 -1.681903
 -0.13015851  0.07804929  0.8465026   0.5891914   1.9597142   1.6175932
 -1.5973428  -2.477735   -0.48394054  0.53697085  0.5389316  -1.6818881
  0.5313738  -0.96596754 -0.0096827  -0.527629   -1.4736944  -0.09944704
  0.6805775   0.5086004   0.15507255 -0.556923   -0.24015458  0.94726074
  1.2610236   0.47673446 -0.60537547  0.07464537  0.04106754 -1.3337408
 -1.7181447   0.67451996  1.9627984   0.43520403 -0.37333202 -0.10909569
 -0.8949389   0.7956356   0.37516564  0.15968648 -0.3337955   0.11496936
 -1.5649518   0.38485652 -1.0346948  -0.31708243 -0.3922051   0.48493493
  2.1241264   0.1966321  -0.06797323 -0.7089526  -0.82024455  0.05183093
  0.10762445 -0.20998709  0.75642985  0.01818576 -1.1045765   1.3708384
  1.5717261  -0.2047886   1.444084    0.03772098  0.04534936  0.18333556
 -0.9621675   0.09897583 -1.7695104   0.4375256  -1.1575811  -0.03674417
 -1.0036774  -1.3709562   0.329522   -0.37469834  1.3677287  -0.5216199
 -1.2528282   1.0780171   0.7382776  -1.2110727   2.671399    1.6386884
  0.53348976 -1.0632384  -0.248239   -0.05234211]</t>
  </si>
  <si>
    <t>createTransformsElement</t>
  </si>
  <si>
    <t>public class Main
{
public static int showOptionDialog(Component parentComponent,Object message,String title,int optionType,int messageType,Icon icon,Object[] options,Object initialValue) throws HeadlessException {
  JOptionPane pane=new JOptionPane(message,messageType,optionType,icon,options,initialValue);
  pane.setInitialValue(initialValue);
  pane.setComponentOrientation(((parentComponent == null) ? getRootFrame() : parentComponent).getComponentOrientation());
  int style=styleFromMessageType(messageType);
  JDialog dialog=pane.createDialog(parentComponent,title,style);
  pane.selectInitialValue();
  dialog.show();
  dialog.dispose();
  Object selectedValue=pane.getValue();
  if (selectedValue == null)   return CLOSED_OPTION;
  if (options == null) {
    if (selectedValue instanceof Integer)     return ((Integer)selectedValue).intValue();
    return CLOSED_OPTION;
  }
  for (int counter=0, maxCounter=options.length; counter &lt; maxCounter; counter++) {
    if (options[counter].equals(selectedValue))     return counter;
  }
  return CLOSED_OPTION;
}
}</t>
  </si>
  <si>
    <t>Brings up a dialog with a specified icon, where the initial choice is determined by the &lt;code&gt;initialValue&lt;/code&gt; parameter and the number of choices is determined by the &lt;code&gt;optionType&lt;/code&gt; parameter. &lt;p&gt; If &lt;code&gt;optionType&lt;/code&gt; is &lt;code&gt;YES_NO_OPTION&lt;/code&gt;, or &lt;code&gt;YES_NO_CANCEL_OPTION&lt;/code&gt; and the &lt;code&gt;options&lt;/code&gt; parameter is &lt;code&gt;null&lt;/code&gt;, then the options are supplied by the look and feel. &lt;p&gt; The &lt;code&gt;messageType&lt;/code&gt; parameter is primarily used to supply a default icon from the look and feel.</t>
  </si>
  <si>
    <t>['public', 'class', 'Main', '{', 'public', 'static', 'int', 'showOptionDialog', '(', 'Component', 'parentComponent', ',', 'Object', 'message', ',', 'String', 'title', ',', 'int', 'optionType', ',', 'int', 'messageType', ',', 'Icon', 'icon', ',', 'Object', '[', ']', 'options', ',', 'Object', 'initialValue', ')', 'throws', 'HeadlessException', '{', 'JOptionPane', 'pane', '=', 'new', 'JOptionPane', '(', 'message', ',', 'messageType', ',', 'optionType', ',', 'icon', ',', 'options', ',', 'initialValue', ')', ';', 'pane', '.', 'setInitialValue', '(', 'initialValue', ')', ';', 'pane', '.', 'setComponentOrientation', '(', '(', '(', 'parentComponent', '==', 'null', ')', '?', 'getRootFrame', '(', ')', ':', 'parentComponent', ')', '.', 'getComponentOrientation', '(', ')', ')', ';', 'int', 'style', '=', 'styleFromMessageType', '(', 'messageType', ')', ';', 'JDialog', 'dialog', '=', 'pane', '.', 'createDialog', '(', 'parentComponent', ',', 'title', ',', 'style', ')', ';', 'pane', '.', 'selectInitialValue', '(', ')', ';', 'dialog', '.', 'show', '(', ')', ';', 'dialog', '.', 'dispose', '(', ')', ';', 'Object', 'selectedValue', '=', 'pane', '.', 'getValue', '(', ')', ';', 'if', '(', 'selectedValue', '==', 'null', ')', 'return', 'CLOSED_OPTION', ';', 'if', '(', 'options', '==', 'null', ')', '{', 'if', '(', 'selectedValue', 'instanceof', 'Integer', ')', 'return', '(', '(', 'Integer', ')', 'selectedValue', ')', '.', 'intValue', '(', ')', ';', 'return', 'CLOSED_OPTION', ';', '}', 'for', '(', 'int', 'counter', '=', '0', ',', 'maxCounter', '=', 'options', '.', 'length', ';', 'counter', '&lt;', 'maxCounter', ';', 'counter', '++', ')', '{', 'if', '(', 'options', '[', 'counter', ']', '.', 'equals', '(', 'selectedValue', ')', ')', 'return', 'counter', ';', '}', 'return', 'CLOSED_OPTION', ';', '}', '}']</t>
  </si>
  <si>
    <t>[-0.949945    0.13537203  0.21887349  0.24579322  0.26426288 -0.8119841
  0.5996648   0.9511482  -0.22406071 -0.877293   -1.0123308  -1.8229424
 -0.6708198   0.24349941 -0.34897897  0.32928756  1.691741    1.1844091
 -0.5231318  -1.384976    0.3963043   0.12106904 -0.09387498 -0.34411797
  0.7781215   0.18278635 -0.02886119  0.04103886 -0.9738867   0.19343542
  0.91585666  0.6017033  -0.4280576  -0.35902542 -0.50112516  0.43407723
  0.8285405  -0.5091792  -0.10811433  0.7737273   0.81477976 -1.2759157
 -0.77056783  0.4005672   0.91492426 -0.3537409  -0.27009225 -0.49995726
  0.02535923  0.19495831  0.83687633 -0.5233069   0.17004234  0.03605304
 -0.7443354   1.024124    0.7639686  -0.07624515 -0.4194899   1.1395497
  1.0268489  -0.04416816 -0.14125378 -0.6349724   0.56168413  0.1935769
 -0.27398473 -0.2008633   0.5928291  -0.40546992 -0.2461404  -0.02027819
  0.4070662  -0.70999116  0.79069924  0.0801902   0.5468707   0.10856346
 -0.30599552  0.32450065 -0.99333835  0.20826855 -1.3225297   0.194777
 -0.5650062  -0.2778086   0.7332911   0.01277634  0.6988143  -1.005786
  0.6936989   0.9266396  -0.01233889 -0.44397566  1.7931405   0.93315226
  1.1092612  -1.3373796  -0.18443565  0.40810564]</t>
  </si>
  <si>
    <t>{'getValue', 'selectInitialValue', 'show', 'getRootFrame', 'equals', 'dispose', 'setComponentOrientation', 'setInitialValue', 'styleFromMessageType', 'createDialog'}</t>
  </si>
  <si>
    <t>showOptionDialog</t>
  </si>
  <si>
    <t>public class Main
{
public void removeNotify(){
synchronized (getTreeLock()) {
    TextComponentPeer peer=(TextComponentPeer)this.peer;
    if (peer != null) {
      text=peer.getText();
      selectionStart=peer.getSelectionStart();
      selectionEnd=peer.getSelectionEnd();
    }
    super.removeNotify();
  }
}
}</t>
  </si>
  <si>
    <t>Removes the &lt;code&gt;TextComponent&lt;/code&gt;'s peer. The peer allows us to modify the appearance of the &lt;code&gt;TextComponent&lt;/code&gt; without changing its functionality.</t>
  </si>
  <si>
    <t>['public', 'class', 'Main', '{', 'public', 'void', 'removeNotify', '(', ')', '{', 'synchronized', '(', 'getTreeLock', '(', ')', ')', '{', 'TextComponentPeer', 'peer', '=', '(', 'TextComponentPeer', ')', 'this', '.', 'peer', ';', 'if', '(', 'peer', '!=', 'null', ')', '{', 'text', '=', 'peer', '.', 'getText', '(', ')', ';', 'selectionStart', '=', 'peer', '.', 'getSelectionStart', '(', ')', ';', 'selectionEnd', '=', 'peer', '.', 'getSelectionEnd', '(', ')', ';', '}', 'super', '.', 'removeNotify', '(', ')', ';', '}', '}', '}']</t>
  </si>
  <si>
    <t>[-1.2303941   0.44899544  0.30595994  0.43627405  0.39253983 -0.62993866
  0.4135011   0.98495066 -0.3227074  -0.6841613  -1.2357148  -1.8680526
 -0.41902533  0.04999419 -0.6340892   0.34265265  1.7224363   1.1354853
 -0.7656402  -1.2461284   0.12151027  0.04737704  0.07809903 -0.7572228
  0.6110294   0.11543435 -0.26882058  0.37785316 -1.1668748   0.33553895
  0.8869569   0.6733503  -0.36434433  0.14078225 -0.53112763  0.6210768
  1.1178093  -0.5057672  -0.22164951  1.2116436   0.9378143  -0.90492934
 -1.2971308   0.5962916   1.089862   -0.21262872 -0.390918   -0.45754516
 -0.10121974  0.28916034  0.6222129  -0.57116425  0.2603168  -0.03455621
 -0.5030562   1.0945415   0.5205867  -0.04770172 -0.07791222  0.9735551
  1.3711606   0.03350538 -0.25329491 -0.85171694  0.3131269  -0.04910292
 -0.4075414  -0.32948408  1.065244   -0.43214762 -0.55101407  0.17834717
  0.74345547 -0.8542934   0.70562124  0.06547815  0.5814368  -0.0704269
 -0.6273363   0.303162   -1.5269172   0.3999854  -1.4404818   0.34837955
 -0.6922943  -0.8488768   0.67304486 -0.40030217  0.46115842 -0.74352586
  0.3639759   0.8070984  -0.13731183 -0.92896336  1.7159929   0.8764007
  0.9321197  -1.229682   -0.22086829  0.6562583 ]</t>
  </si>
  <si>
    <t>{'getText', 'getTreeLock', 'getSelectionEnd', 'getSelectionStart'}</t>
  </si>
  <si>
    <t>removeNotify</t>
  </si>
  <si>
    <t>public class Main
{
public ItalicAction(){
  super("font-italic");
}
}</t>
  </si>
  <si>
    <t>Constructs a new ItalicAction.</t>
  </si>
  <si>
    <t>['public', 'class', 'Main', '{', 'public', 'ItalicAction', '(', ')', '{', 'super', '(', '"font-italic"', ')', ';', '}', '}']</t>
  </si>
  <si>
    <t>[-1.6785998   1.7073314   0.61667836  0.521155    0.5125222  -1.809642
  1.2268614   2.427877   -0.30988976 -0.70906514 -0.64757323 -1.0297747
 -0.05326799 -0.6290878   0.07773732 -0.37854013  1.0597351   1.022022
 -0.8319125  -1.3441279   0.26445004 -0.92254937  0.5580373  -0.30834234
 -0.01395685  0.10517719 -0.761691    0.24158683 -0.2153671   0.36240727
  0.36690772  0.44765568  0.20686567  0.8497009   0.37540492  0.67957926
  1.2810991  -0.14399804 -0.31424773  1.3262172   0.950595   -1.0333235
 -1.769496    0.9563243   0.4427542  -0.71674776  0.30894732  0.1202095
 -0.02708175 -0.36719155  0.41919312 -0.88591915  0.70425695  0.23458362
  0.2396941   0.5916204   0.6577034  -0.24020709  0.69670916  0.7307439
  0.4256652   0.32212397  0.14630622 -1.0947064   0.06051251  0.14270312
  0.14930497  0.12952432 -0.03086038 -0.68497443 -0.8503308   0.45989695
  0.30684578 -0.22048356  0.59073853  0.5563175  -0.34058255  0.33829972
 -1.0017173  -0.40333682 -1.3193837   0.3408409  -0.6390736   0.5888359
 -0.3803879  -0.74629515  0.9226039  -0.5975715   0.03879812 -0.83806425
  0.72803944  0.75357187 -0.34117296 -1.0210592   2.664371    0.63102084
  1.3249688  -1.0610658  -0.73202384  0.73045576]</t>
  </si>
  <si>
    <t>ItalicAction</t>
  </si>
  <si>
    <t>public class Main
{
public boolean functionAvailable(String methName){
  Object tblEntry=m_functionID.get(methName);
  if (null != tblEntry)   return true;
 else {
    tblEntry=m_functionID_customer.get(methName);
    return (null != tblEntry) ? true : false;
  }
}
}</t>
  </si>
  <si>
    <t>Tell if a built-in, non-namespaced function is available.</t>
  </si>
  <si>
    <t>['public', 'class', 'Main', '{', 'public', 'boolean', 'functionAvailable', '(', 'String', 'methName', ')', '{', 'Object', 'tblEntry', '=', 'm_functionID', '.', 'get', '(', 'methName', ')', ';', 'if', '(', 'null', '!=', 'tblEntry', ')', 'return', 'true', ';', 'else', '{', 'tblEntry', '=', 'm_functionID_customer', '.', 'get', '(', 'methName', ')', ';', 'return', '(', 'null', '!=', 'tblEntry', ')', '?', 'true', ':', 'false', ';', '}', '}', '}']</t>
  </si>
  <si>
    <t>[-1.825209    0.49086735  0.12253263  0.3365453   0.2467331  -1.2295157
  0.8352375   1.4124073  -0.44023803 -1.0572302  -1.0512075  -2.3055248
 -0.8899867  -0.05690629 -0.4315967   0.29165903  1.7560041   0.9356476
 -0.6474882  -0.9608044   0.19944274  0.1688977   0.04851324 -0.31454578
  0.48612612  0.01575398  0.08839651  0.2976101  -1.2858546  -0.1065677
  1.0275942   0.3447195  -0.38760498  0.57974595 -0.66270417  0.36374292
  1.0527135  -0.2996331  -0.02266295  1.5011587   1.1061906  -0.747292
 -0.99071914  0.14616527  0.78549325  0.04279518 -0.2644978  -0.45388937
  0.22727598  0.4217873   0.837469   -0.5687497   0.4128456  -0.02779424
 -0.71207255  1.3959506   1.2547971   0.39523962 -0.48835438  1.1230823
  0.871617   -0.08133043 -0.02735982 -1.0542871   0.40831727  0.29745868
 -0.55425745 -0.04895127  0.74114054 -0.37810662 -0.6253217   0.1962341
  0.9654023  -0.8881603   1.000486    0.04350378  0.36137515  0.04990866
 -0.53725016  0.19494165 -1.4181697   0.31789652 -1.0147485   0.20978618
 -0.714862   -0.63550615  0.52168065 -0.203402    0.6174889  -0.6825252
  0.23007931  0.6370531  -0.26008585 -1.0522994   1.6722851   1.0203383
  0.87726885 -1.4714746  -0.05548162  0.5683506 ]</t>
  </si>
  <si>
    <t>functionAvailable</t>
  </si>
  <si>
    <t>public class Main
{
public void endElement(StylesheetHandler handler,String uri,String localName,String rawName) throws org.xml.sax.SAXException {
  startNonText(handler);
  handler.getCurrentProcessor().endElement(handler,uri,localName,rawName);
  handler.popProcessor();
}
}</t>
  </si>
  <si>
    <t>Receive notification of the end of an element.</t>
  </si>
  <si>
    <t>['public', 'class', 'Main', '{', 'public', 'void', 'endElement', '(', 'StylesheetHandler', 'handler', ',', 'String', 'uri', ',', 'String', 'localName', ',', 'String', 'rawName', ')', 'throws', 'org', '.', 'xml', '.', 'sax', '.', 'SAXException', '{', 'startNonText', '(', 'handler', ')', ';', 'handler', '.', 'getCurrentProcessor', '(', ')', '.', 'endElement', '(', 'handler', ',', 'uri', ',', 'localName', ',', 'rawName', ')', ';', 'handler', '.', 'popProcessor', '(', ')', ';', '}', '}']</t>
  </si>
  <si>
    <t>[-1.2374412   0.7846218  -0.02037103  0.17467816  0.4009761  -0.91832566
  0.4775399   0.9331244  -0.54865545 -0.67435324 -0.99498165 -1.2580774
 -0.84035593 -0.23915462  0.29238814  0.20916902  1.6841067   1.5003865
 -0.61722785 -2.147458    0.24535853  0.19822983  0.813408   -0.95820445
  0.5541297  -0.25167257 -0.4674468  -0.4686419  -0.8907351   0.18942082
  0.66579974  0.55311275  0.11866775  0.03788427 -0.10563774  1.0509702
  0.6138868  -0.01424424 -0.16848403  0.42475107  0.44339478 -1.5951244
 -0.9104401   0.3847051   1.2246894  -0.39199844  0.16116746 -0.18722479
 -0.53125805 -0.14563185  0.35606351 -0.7879675   0.58113885  0.41216257
 -1.089263    0.5797547   0.23628102 -0.6370181  -0.26906967  1.2952082
  1.1680803  -0.03919969 -0.03301288 -0.82558185  0.07942695 -0.05317799
  0.08057755 -0.4609146   0.23452656 -0.17624174 -0.9758257   0.4975177
 -0.01001178 -0.38093695  1.0811044   0.5404446  -0.18082777  0.22099534
 -0.4654143   0.11703971 -0.5424439   0.08172987 -1.3150369   0.42227882
 -0.68831766 -0.37717506  0.41563678 -0.04848332  0.8305995  -1.0698019
  0.5125501   1.2434353   0.11353867 -0.869913    2.326959    0.8628043
  1.3450289  -1.3134736  -0.2650266   0.49535283]</t>
  </si>
  <si>
    <t>{'popProcessor', 'getCurrentProcessor', 'endElement', 'startNonText'}</t>
  </si>
  <si>
    <t>public class Main
{
private static Class&lt;?&gt; loadBuilderClass(String builderClassName) throws ClassNotFoundException {
  final ClassLoader loader=Thread.currentThread().getContextClassLoader();
  if (loader != null) {
    return loader.loadClass(builderClassName);
  }
  return ReflectUtil.forName(builderClassName);
}
}</t>
  </si>
  <si>
    <t>Load the builder class through the context class loader.</t>
  </si>
  <si>
    <t>['public', 'class', 'Main', '{', 'private', 'static', 'Class', '&lt;', '?', '&gt;', 'loadBuilderClass', '(', 'String', 'builderClassName', ')', 'throws', 'ClassNotFoundException', '{', 'final', 'ClassLoader', 'loader', '=', 'Thread', '.', 'currentThread', '(', ')', '.', 'getContextClassLoader', '(', ')', ';', 'if', '(', 'loader', '!=', 'null', ')', '{', 'return', 'loader', '.', 'loadClass', '(', 'builderClassName', ')', ';', '}', 'return', 'ReflectUtil', '.', 'forName', '(', 'builderClassName', ')', ';', '}', '}']</t>
  </si>
  <si>
    <t>[-1.4709247   0.7948899   0.40303668  0.31636837  0.37132078 -1.2133609
  0.765214    1.2083329  -0.45578378 -1.008492   -1.2024244  -1.9868914
 -0.21372445 -0.09483416 -0.02714605  0.38859355  1.1410611   1.1994833
 -0.52890545 -1.1834881   0.07951723  0.02767092 -0.1913562  -0.26484144
  0.5210689   0.18746674 -0.34048888  0.16473137 -0.88107574 -0.08809535
  0.5603237   0.7853686  -0.13719848  0.36566854 -0.4530736   0.5626178
  1.0098284  -0.26210335 -0.27390224  1.1675057   0.7035309  -0.964184
 -1.0354958   0.47435135  0.7297143  -0.41884577  0.01489136 -0.37646413
  0.10101008 -0.00854518  0.93354934 -0.5530598   0.39877227 -0.07222081
 -0.61354774  1.0933293   0.5929493   0.02177122 -0.15312652  0.86690724
  0.9884569  -0.00862958 -0.09040774 -0.8282781   0.340285    0.12326775
 -0.45805606 -0.19967104  0.569238   -0.26735204 -0.7733492   0.1629481
  0.6335451  -0.64874625  0.86676484  0.38125154  0.13776296  0.07350968
 -0.4706684   0.30228275 -1.1973784   0.26787257 -1.1577578   0.16345821
 -0.64395064 -0.57755655  0.59459    -0.0752537   0.6030581  -0.71514505
  0.5084802   0.6822949  -0.16153425 -0.83857524  1.8703897   0.7383501
  0.8201308  -1.0928162  -0.24275854  0.3843863 ]</t>
  </si>
  <si>
    <t>{'forName', 'getContextClassLoader', 'loadClass', 'currentThread'}</t>
  </si>
  <si>
    <t>loadBuilderClass</t>
  </si>
  <si>
    <t>public class Main
{
public static boolean isEnabled(){
  return enabled;
}
}</t>
  </si>
  <si>
    <t>Used to determine if statistics is enabled in the server</t>
  </si>
  <si>
    <t>['public', 'class', 'Main', '{', 'public', 'static', 'boolean', 'isEnabled', '(', ')', '{', 'return', 'enabled', ';', '}', '}']</t>
  </si>
  <si>
    <t>[-1.9133602e+00  2.0743768e+00  6.2366152e-01  5.3193003e-01
  6.2301463e-01 -2.3946633e+00  1.5099050e+00  2.8179946e+00
 -2.3527229e-01 -9.3465298e-01 -3.3598620e-01 -7.9196799e-01
  1.0738105e-02 -5.7004261e-01  7.0930821e-01 -5.3837138e-01
  9.2816019e-01  1.0683385e+00 -5.1339257e-01 -1.0293630e+00
  7.2449553e-01 -9.1041362e-01  6.7288208e-01 -1.7410386e-01
 -3.6498457e-01  1.3926192e-01 -7.9848313e-01  3.2606435e-01
  3.2389700e-01  8.3614297e-02  2.5116935e-01  2.3035775e-01
  3.9967960e-01  1.4552528e+00  5.0051063e-01  4.6101618e-01
  9.8534322e-01  5.5445470e-02 -3.3535022e-01  1.4224726e+00
  1.0287516e+00 -7.2851974e-01 -1.1828694e+00  7.9898208e-01
  2.0763921e-03 -4.6157569e-01  2.2208491e-01  1.5520976e-01
  7.3980317e-02 -6.2716109e-01  3.8868436e-01 -7.6498342e-01
  9.6803284e-01  8.1151485e-02  3.0078208e-01  5.7731640e-01
  9.4449937e-01  2.1722850e-01  7.5006425e-01  4.6995020e-01
 -2.4661101e-01  3.4270930e-01  2.2929677e-01 -1.1528609e+00
 -5.3256273e-02  6.3743728e-01  3.3771998e-01  4.0303633e-01
 -6.8384123e-01 -5.4802746e-01 -1.2636356e+00  5.1496208e-01
  1.4597923e-02 -1.5334666e-01  5.6119931e-01  7.5239009e-01
 -7.1756810e-01  5.7191336e-01 -1.1268265e+00 -4.1965312e-01
 -1.6563740e+00  2.1919161e-01 -4.1494131e-02  5.5108398e-01
 -1.0503863e-01 -3.1518930e-01  1.1466202e+00 -5.4094332e-01
  2.0532161e-02 -9.8977405e-01  6.3112909e-01  4.0938836e-01
 -4.8229808e-01 -1.2022643e+00  2.8611703e+00  7.1333754e-01
  1.2577838e+00 -8.0792177e-01 -7.9157889e-01  7.2936207e-01]</t>
  </si>
  <si>
    <t>public class Main
{
private void showUploadFinishedNotification(@Nullable Uri downloadUrl,@Nullable Uri fileUri){
  Intent intent=new Intent(this,MainActivity.class).putExtra(EXTRA_DOWNLOAD_URL,downloadUrl).putExtra(EXTRA_FILE_URI,fileUri).addFlags(Intent.FLAG_ACTIVITY_CLEAR_TOP | Intent.FLAG_ACTIVITY_SINGLE_TOP);
  PendingIntent pendingIntent=PendingIntent.getActivity(this,0,intent,PendingIntent.FLAG_UPDATE_CURRENT);
  boolean success=downloadUrl != null;
  String message=success ? "Upload finished" : "Upload failed";
  int icon=success ? R.drawable.ic_check_white_24 : R.drawable.ic_error_white_24dp;
  NotificationCompat.Builder builder=new NotificationCompat.Builder(this).setSmallIcon(icon).setContentTitle(getString(R.string.app_name)).setContentText(message).setAutoCancel(true).setContentIntent(pendingIntent);
  NotificationManager manager=(NotificationManager)getSystemService(Context.NOTIFICATION_SERVICE);
  manager.notify(NOTIF_ID_DOWNLOAD,builder.build());
}
}</t>
  </si>
  <si>
    <t>Show a notification for a finished upload.</t>
  </si>
  <si>
    <t>['public', 'class', 'Main', '{', 'private', 'void', 'showUploadFinishedNotification', '(', '@', 'Nullable', 'Uri', 'downloadUrl', ',', '@', 'Nullable', 'Uri', 'fileUri', ')', '{', 'Intent', 'intent', '=', 'new', 'Intent', '(', 'this', ',', 'MainActivity', '.', 'class', ')', '.', 'putExtra', '(', 'EXTRA_DOWNLOAD_URL', ',', 'downloadUrl', ')', '.', 'putExtra', '(', 'EXTRA_FILE_URI', ',', 'fileUri', ')', '.', 'addFlags', '(', 'Intent', '.', 'FLAG_ACTIVITY_CLEAR_TOP', '|', 'Intent', '.', 'FLAG_ACTIVITY_SINGLE_TOP', ')', ';', 'PendingIntent', 'pendingIntent', '=', 'PendingIntent', '.', 'getActivity', '(', 'this', ',', '0', ',', 'intent', ',', 'PendingIntent', '.', 'FLAG_UPDATE_CURRENT', ')', ';', 'boolean', 'success', '=', 'downloadUrl', '!=', 'null', ';', 'String', 'message', '=', 'success', '?', '"Upload finished"', ':', '"Upload failed"', ';', 'int', 'icon', '=', 'success', '?', 'R', '.', 'drawable', '.', 'ic_check_white_24', ':', 'R', '.', 'drawable', '.', 'ic_error_white_24dp', ';', 'NotificationCompat', '.', 'Builder', 'builder', '=', 'new', 'NotificationCompat', '.', 'Builder', '(', 'this', ')', '.', 'setSmallIcon', '(', 'icon', ')', '.', 'setContentTitle', '(', 'getString', '(', 'R', '.', 'string', '.', 'app_name', ')', ')', '.', 'setContentText', '(', 'message', ')', '.', 'setAutoCancel', '(', 'true', ')', '.', 'setContentIntent', '(', 'pendingIntent', ')', ';', 'NotificationManager', 'manager', '=', '(', 'NotificationManager', ')', 'getSystemService', '(', 'Context', '.', 'NOTIFICATION_SERVICE', ')', ';', 'manager', '.', 'notify', '(', 'NOTIF_ID_DOWNLOAD', ',', 'builder', '.', 'build', '(', ')', ')', ';', '}', '}']</t>
  </si>
  <si>
    <t>[-6.86753094e-01  1.67863280e-01  1.29499495e-01  4.37089026e-01
  3.55749130e-01 -5.29071808e-01  3.46731484e-01  7.04872668e-01
 -5.65630972e-01 -9.31126475e-01 -9.80652928e-01 -1.67677319e+00
 -4.75594670e-01  1.85577437e-01 -2.18112350e-01  6.02298737e-01
  1.56351638e+00  1.21823466e+00 -8.24699342e-01 -1.55739594e+00
 -1.20690335e-02  3.53615999e-01  1.37489781e-01 -6.73817813e-01
  8.08457911e-01  1.59203482e-03 -7.89768025e-02 -1.09154820e-01
 -1.20545292e+00  1.34738728e-01  7.88963199e-01  5.30329466e-01
 -5.68603501e-02 -5.56922317e-01 -6.29490018e-01  7.27353454e-01
  8.13449860e-01 -5.47915995e-01 -1.57808185e-01  6.42320991e-01
  4.36102182e-01 -1.19728613e+00 -9.61288691e-01  5.32162011e-01
  1.18193042e+00 -1.83101460e-01 -3.45186055e-01 -4.35750008e-01
 -4.06559557e-01  2.64250964e-01  4.57691580e-01 -4.06243801e-01
  2.68665813e-02 -3.91181409e-02 -7.63258934e-01  7.91557074e-01
  1.10692114e-01 -2.12916255e-01 -3.72695595e-01  9.84147131e-01
  1.29633057e+00 -9.93493944e-02 -2.51899600e-01 -5.60092747e-01
  1.59234762e-01  5.29744849e-02 -2.85423815e-01 -3.76863420e-01
  6.27020717e-01 -1.87731788e-01 -6.25565648e-01  2.31975287e-01
  4.08215463e-01 -6.99005902e-01  7.77887821e-01  7.42830485e-02
  3.35120320e-01 -1.64173823e-02 -3.19597751e-01  3.34418893e-01
 -9.54756916e-01  2.80370504e-01 -1.40491116e+00  2.16327116e-01
 -6.58576906e-01 -5.49657524e-01  5.98938882e-01 -1.67193159e-01
  8.74555230e-01 -7.46596336e-01  1.41140312e-01  7.38407969e-01
  1.07994266e-01 -4.97225046e-01  1.41675615e+00  6.91329598e-01
  7.44406521e-01 -1.38709497e+00 -1.19423769e-01  3.64616066e-01]</t>
  </si>
  <si>
    <t>{'getActivity', 'getString', 'putExtra', 'setContentText', 'setContentIntent', 'build', 'notify', 'setSmallIcon', 'getSystemService', 'addFlags', 'setContentTitle', 'setAutoCancel'}</t>
  </si>
  <si>
    <t>showUploadFinishedNotification</t>
  </si>
  <si>
    <t>public class Main
{
public NotSerializableException(String classname){
  super(classname);
}
}</t>
  </si>
  <si>
    <t>Constructs a NotSerializableException object with message string.</t>
  </si>
  <si>
    <t>['public', 'class', 'Main', '{', 'public', 'NotSerializableException', '(', 'String', 'classname', ')', '{', 'super', '(', 'classname', ')', ';', '}', '}']</t>
  </si>
  <si>
    <t>[-1.6677523   1.6765245   0.5043485   0.39683703  0.4288281  -1.9256265
  1.3031368   2.2341597  -0.5603921  -0.6327519  -0.83958536 -1.0744346
 -0.19670808 -0.6427805   0.15168974 -0.2583636   1.06679     1.1156518
 -0.7794064  -1.3777131   0.40875232 -0.6779803   0.7909621  -0.36472335
  0.03336141  0.15325093 -0.9364726   0.09019129 -0.341618    0.25056693
  0.43361497  0.4946181   0.26091883  1.0052536   0.32894266  0.63495713
  1.0099111  -0.0561053  -0.183198    1.1613561   0.8065879  -0.9278447
 -1.4437841   0.83760595  0.5116802  -0.64805347  0.29402277  0.11480185
  0.08838244 -0.4084284   0.30522424 -0.8716521   0.83342177  0.22555637
  0.23890734  0.6076225   0.6153551  -0.30100393  0.6575849   0.9203467
  0.48806995  0.2967084   0.07553106 -1.0021029   0.06792038  0.13132381
  0.08623317  0.04789456  0.10778487 -0.5599914  -0.9336993   0.21936904
  0.2692782  -0.23832089  0.6935384   0.68039614 -0.29239476  0.3856003
 -0.81262326 -0.47663805 -1.0958753   0.3361375  -0.6792329   0.63444406
 -0.33900043 -0.65419674  0.80146766 -0.536964    0.08972755 -0.8876165
  0.92910266  0.86440724 -0.22469538 -0.9102158   2.56252     0.54645526
  1.1587389  -1.0079771  -0.7020267   0.7690473 ]</t>
  </si>
  <si>
    <t>NotSerializableException</t>
  </si>
  <si>
    <t>public class Main
{
private void goToBackup(){
  mStage=Stage.BACKUP;
  updateStage();
}
}</t>
  </si>
  <si>
    <t>Switches to backup (password) screen. This either can happen when fingerprint is not available or the user chooses to use the password authentication method by pressing the button. This can also happen when the user had too many fingerprint attempts.</t>
  </si>
  <si>
    <t>['public', 'class', 'Main', '{', 'private', 'void', 'goToBackup', '(', ')', '{', 'mStage', '=', 'Stage', '.', 'BACKUP', ';', 'updateStage', '(', ')', ';', '}', '}']</t>
  </si>
  <si>
    <t>[-1.3831346   1.1187314   0.5439392   0.4644576   0.41148055 -1.1699389
  0.70018286  1.5487765  -0.26742437 -0.61998415 -0.9282877  -1.1909577
  0.0313304  -0.2453857  -0.14845723 -0.06739701  1.1552294   1.0928463
 -0.68786275 -1.2075423   0.2441444  -0.45140076  0.10819017 -0.52460104
  0.19475865  0.28808716 -0.75662386  0.26475775 -0.5597456   0.28214598
  0.53913206  0.59634477  0.06024952  0.33844593 -0.05845363  0.7217876
  1.054215   -0.2866125  -0.32612     1.1634027   0.8124042  -0.85820407
 -1.3051738   0.7352447   0.6236521  -0.5937317   0.07026244 -0.06358337
 -0.3022115  -0.21771695  0.35168767 -0.543127    0.3901907   0.0524994
 -0.02975215  0.7655827   0.4394725  -0.13913485  0.27449867  0.742767
  0.8030069   0.12005127 -0.01993001 -0.85783154  0.22301434  0.19180177
  0.0353016  -0.08864397  0.25230634 -0.55413014 -0.70232385  0.29125687
  0.22477835 -0.39553067  0.7055405   0.4542907  -0.01485508  0.16511077
 -0.73002714  0.02473376 -1.4497952   0.32055405 -0.8972239   0.49901274
 -0.56288487 -0.62491906  1.0197773  -0.38049516  0.1985315  -0.8281882
  0.6773695   0.68283343 -0.2585831  -0.7494709   2.0526488   0.6507534
  0.86709976 -0.8207209  -0.7032343   0.6739666 ]</t>
  </si>
  <si>
    <t>{'updateStage'}</t>
  </si>
  <si>
    <t>goToBackup</t>
  </si>
  <si>
    <t>public class Main
{
private synchronized void writeObject(java.io.ObjectOutputStream s) throws IOException {
  s.defaultWriteObject();
}
}</t>
  </si>
  <si>
    <t>WriteObject is called to save the state of the DelegationPermission to a stream. The actions are serialized, and the superclass takes care of the name.</t>
  </si>
  <si>
    <t>['public', 'class', 'Main', '{', 'private', 'synchronized', 'void', 'writeObject', '(', 'java', '.', 'io', '.', 'ObjectOutputStream', 's', ')', 'throws', 'IOException', '{', 's', '.', 'defaultWriteObject', '(', ')', ';', '}', '}']</t>
  </si>
  <si>
    <t>[-1.5658137   2.0192282   0.829186    0.7234905   0.58021736 -1.2301314
  0.75499207  1.6819398  -0.30486947 -0.76232004 -0.98258424 -1.5528932
  0.40880874 -0.3468906   0.09206496 -0.12721865  0.9614778   1.211945
 -0.76536864 -1.4091226   0.04463845 -0.52860886  0.0734242  -0.7061656
  0.23667488  0.04977979 -0.63594043  0.09325313 -0.5211954   0.05468566
  0.19809102  0.7909688   0.3130252   0.43244895 -0.04316575  0.61084026
  1.2556787   0.04458388 -0.51774436  0.8194635   0.522552   -1.0203936
 -1.736689    0.74593097  0.40469825 -0.88032275  0.32949975  0.08740579
 -0.30929947 -0.29837525  0.63946205 -0.5746373   0.30035412 -0.03808651
 -0.56281847  0.58928967  0.05071444 -0.5220638   0.17719625  0.5504439
  0.940459    0.2037345   0.15579544 -1.0364527   0.10972976 -0.23363495
  0.09435727 -0.27987382 -0.03703536 -0.6527963  -0.70685744  0.7383942
  0.49683803 -0.10953742  1.224911    0.48445737 -0.30543     0.22825897
 -0.978855   -0.26892665 -1.3619704   0.04835866 -0.84481406  0.46617237
 -0.8876189  -0.90728086  0.8471171  -0.46185577 -0.00554272 -0.793351
  0.44936353  1.0030106  -0.1514329  -1.1397226   2.4082897   0.4905556
  0.75659245 -0.5888589  -0.59382194  0.4744848 ]</t>
  </si>
  <si>
    <t>public class Main
{
public void handleButton1Request(RequestInvocationEvent event) throws ModelControlException {
  removePageSessionAttribute(PAGE_MODIFIED);
  super.handleButton1Request(event);
}
}</t>
  </si>
  <si>
    <t>['public', 'class', 'Main', '{', 'public', 'void', 'handleButton1Request', '(', 'RequestInvocationEvent', 'event', ')', 'throws', 'ModelControlException', '{', 'removePageSessionAttribute', '(', 'PAGE_MODIFIED', ')', ';', 'super', '.', 'handleButton1Request', '(', 'event', ')', ';', '}', '}']</t>
  </si>
  <si>
    <t>[-1.5742096   1.6091415   0.55203706  0.49573854  0.56380206 -1.1953402
  0.70994663  1.715674   -0.24829152 -0.5115257  -0.7129443  -1.1887262
  0.03037905 -0.59986115 -0.18841073 -0.09009884  1.0889677   0.98006046
 -0.75775915 -1.5066997   0.12585887 -0.5452095   0.48574686 -0.738309
  0.02344422  0.09680305 -0.6675269   0.06405087 -0.45057884  0.29678968
  0.4657693   0.32800028  0.20201802  0.5048416   0.30481467  1.0176528
  1.1551071   0.08839905 -0.44288397  0.9807816   0.77272946 -0.94220024
 -1.581011    0.71628237  0.4251998  -0.6995558   0.30873755  0.12156915
 -0.34032777 -0.36350578  0.46102574 -0.9018289   0.58874166  0.09389106
 -0.17988695  0.37168235  0.40593576 -0.28667992  0.2645398   0.7292876
  0.6336578  -0.06899694  0.4529645  -1.038117   -0.17185318 -0.00723846
  0.08378374  0.03997606 -0.3180383  -0.53790843 -0.91417354  0.75594056
  0.34743294 -0.15589829  0.8049067   0.38833556 -0.36020774  0.0589726
 -1.0536222  -0.07553732 -1.0862445   0.21493697 -0.7726602   0.38724574
 -0.50691074 -0.7904907   0.66271365 -0.559188    0.0213757  -0.50955796
  0.48959437  0.72903377 -0.21999487 -0.96718323  2.1656861   0.40244913
  1.0996081  -0.76135063 -0.6178714   0.58357817]</t>
  </si>
  <si>
    <t>{'removePageSessionAttribute'}</t>
  </si>
  <si>
    <t>public class Main
{
static void selfInterrupt(){
  Thread.currentThread().interrupt();
}
}</t>
  </si>
  <si>
    <t>Convenience method to interrupt current thread.</t>
  </si>
  <si>
    <t>['public', 'class', 'Main', '{', 'static', 'void', 'selfInterrupt', '(', ')', '{', 'Thread', '.', 'currentThread', '(', ')', '.', 'interrupt', '(', ')', ';', '}', '}']</t>
  </si>
  <si>
    <t>[-1.5421628   1.2325493   0.52109385  0.50422794  0.7160749  -1.2155812
  0.68162936  1.726777   -0.30550194 -0.85485095 -0.9473194  -1.5603988
 -0.15058793 -0.20798582 -0.21715795  0.0412053   1.395878    1.3334347
 -0.94286174 -1.5965381   0.08336989 -0.62423587  0.09270608 -0.79743457
  0.34322006  0.10896567 -0.67081827  0.23686852 -0.6820195   0.25638282
  0.48562196  0.7273195  -0.00978318  0.39191064  0.0885933   0.7642778
  1.2626905  -0.12274665 -0.30291796  1.288012    0.8434433  -1.2315818
 -1.7410053   0.86194986  0.67002034 -0.619842    0.06512814 -0.02332355
 -0.46237278  0.01173601  0.34498355 -0.5436841   0.3305919   0.18841852
 -0.17649226  0.7681439   0.4090598  -0.29100442  0.19880241  0.7511559
  1.0596361   0.20123902 -0.15032107 -0.96818984  0.24697942  0.13081923
  0.1994664  -0.1947011   0.42001638 -0.6067519  -0.77600515  0.54043424
  0.42336178 -0.55218893  0.8918346   0.3119095  -0.0455466   0.20739698
 -0.6863844   0.14496349 -1.400224    0.36949494 -0.97485983  0.40614098
 -0.6021899  -0.7318092   0.91881025 -0.492003    0.22419673 -0.8616237
  0.34262487  0.74104613 -0.14330418 -1.0794511   2.2850378   0.90133744
  0.9278494  -1.0093025  -0.7675345   0.6740882 ]</t>
  </si>
  <si>
    <t>{'interrupt', 'currentThread'}</t>
  </si>
  <si>
    <t>selfInterrupt</t>
  </si>
  <si>
    <t>public class Main
{
public ProcessInstanceResource(ProcessEngine processEngine,Function&lt;ProcessEngine,HistoricProcessInstanceQuery,NeverThrowsException&gt; queryFunction){
  this.processEngine=processEngine;
  this.queryFunction=queryFunction;
}
}</t>
  </si>
  <si>
    <t>Create a new ProcessInstanceResource.</t>
  </si>
  <si>
    <t>['public', 'class', 'Main', '{', 'public', 'ProcessInstanceResource', '(', 'ProcessEngine', 'processEngine', ',', 'Function', '&lt;', 'ProcessEngine', ',', 'HistoricProcessInstanceQuery', ',', 'NeverThrowsException', '&gt;', 'queryFunction', ')', '{', 'this', '.', 'processEngine', '=', 'processEngine', ';', 'this', '.', 'queryFunction', '=', 'queryFunction', ';', '}', '}']</t>
  </si>
  <si>
    <t>[-0.42474237  0.6965087   0.426863    0.5459428   0.01120046 -1.3877635
  1.0624518   1.6822704  -0.41253346 -0.7171587  -0.81194097 -0.7634601
 -0.10157488 -0.10409031  0.24306501  0.36055127  1.0676084   1.0823585
 -0.49580646 -1.3289659   0.3643977   0.06884007  0.31379846  0.27811226
  0.3734666   0.03728034 -0.2577044  -0.12166955 -0.20462696  0.38041717
  0.65991354  0.5787363   0.20379497  0.16107011 -0.13504699  0.4189753
  0.870398   -0.8178273  -0.39351228  0.46784967  0.29013523 -0.9416108
 -0.4837798   0.3835514   0.8080453  -0.42831743 -0.17795655 -0.5395554
  0.10873014 -0.39272046  0.72338223 -0.7724521   0.19283712 -0.16929954
 -0.5495137   0.79278755  0.24946904 -0.28410313  0.37111124  0.73353714
  0.70616513 -0.11692157  0.08360529 -0.6009617   0.19762069  0.05820462
 -0.36805385 -0.16113923 -0.11359476 -0.3157877  -0.60721236 -0.16276482
 -0.05723722 -0.17954373  0.36971152  0.6385936  -0.11851102  0.24072388
 -0.7593905   0.04756238 -0.98078     0.21659286 -1.0892807   0.40102282
 -0.58576447 -0.30184603  0.9103144  -0.0336992   0.8307999  -0.8994376
  0.80095476  0.585309   -0.1623686  -0.292125    2.0387952   0.3192529
  1.0944818  -1.2940648  -0.13814525  0.601995  ]</t>
  </si>
  <si>
    <t>ProcessInstanceResource</t>
  </si>
  <si>
    <t>public class Main
{
public void notifyHorizontalEdgeReached(int startX,int finalX,int overX){
  mScrollerX.notifyEdgeReached(startX,finalX,overX);
}
}</t>
  </si>
  <si>
    <t>Notify the scroller that we've reached a horizontal boundary. Normally the information to handle this will already be known when the animation is started, such as in a call to one of the fling functions. However there are cases where this cannot be known in advance. This function will transition the current motion and animate from startX to finalX as appropriate.</t>
  </si>
  <si>
    <t>['public', 'class', 'Main', '{', 'public', 'void', 'notifyHorizontalEdgeReached', '(', 'int', 'startX', ',', 'int', 'finalX', ',', 'int', 'overX', ')', '{', 'mScrollerX', '.', 'notifyEdgeReached', '(', 'startX', ',', 'finalX', ',', 'overX', ')', ';', '}', '}']</t>
  </si>
  <si>
    <t>[-8.7608725e-01  1.0396512e+00  4.8194245e-01  6.3694578e-01
  1.7642544e-01 -1.3332307e+00  9.7463506e-01  1.8742894e+00
 -4.9640339e-02 -9.9404401e-01 -3.6211962e-01 -6.3710779e-01
 -2.2896259e-01  1.1435317e-01  2.3565167e-01 -5.6129642e-02
  1.2327497e+00  9.6593469e-01 -3.8896260e-01 -1.7274702e+00
  7.4553305e-01 -4.9217218e-01  4.1471919e-01 -1.8691999e-01
  4.6286431e-01  2.9302040e-01 -3.3447155e-01  1.7219301e-02
  2.5468212e-01  5.8965325e-01  3.8791466e-01  2.5493684e-01
  1.9566041e-01 -5.6427862e-02  9.1030568e-02  5.1550561e-01
  4.2847952e-01 -7.6271629e-01 -2.6890764e-01  4.2837411e-01
  5.5367607e-01 -1.5040383e+00 -9.0209436e-01  5.8670658e-01
  4.7927982e-01 -1.0516460e+00  1.1008555e-03 -3.2702774e-01
 -4.6523932e-01 -5.9538126e-01  1.0261385e-01 -8.8964063e-01
  5.3112134e-02  4.1011196e-01 -3.8872081e-01  3.9500788e-01
  6.2871921e-01 -6.7046893e-01  1.7045759e-01  6.4319021e-01
  4.3737184e-02  4.2267267e-02  1.4719570e-01 -6.0027462e-01
  4.2062703e-01  3.3164948e-01  3.5609782e-01 -1.3746242e-01
 -8.6854708e-01 -4.2721480e-01 -2.7020484e-01  3.0155921e-01
 -7.4572009e-01 -2.1507965e-01  3.4806535e-01  4.6862248e-01
 -1.1562077e-01  4.8781124e-01 -8.0797011e-01 -5.4171242e-02
 -7.4327576e-01 -1.3392757e-01 -6.6280019e-01  6.5030909e-01
 -3.2705468e-01  3.4371835e-01  1.0205008e+00 -2.0545743e-01
  2.5648287e-01 -1.2967483e+00  9.9486405e-01  7.9783684e-01
 -2.2971372e-01 -7.7248789e-02  2.2393591e+00  5.3303528e-01
  1.3674921e+00 -9.5294344e-01 -5.9093326e-01  6.7946678e-01]</t>
  </si>
  <si>
    <t>{'notifyEdgeReached'}</t>
  </si>
  <si>
    <t>notifyHorizontalEdgeReached</t>
  </si>
  <si>
    <t>public class Main
{
private static Document parseXml(Object input,ParseOptions options) throws XMPException {
  if (input instanceof InputStream) {
    return parseXmlFromInputStream((InputStream)input,options);
  }
 else   if (input instanceof byte[]) {
    return parseXmlFromBytebuffer(new ByteBuffer((byte[])input),options);
  }
 else {
    return parseXmlFromString((String)input,options);
  }
}
}</t>
  </si>
  <si>
    <t>Parses the raw XML metadata packet considering the parsing options. Latin-1/ISO-8859-1 can be accepted when the input is a byte stream  (some old toolkits versions such packets). The stream is  then wrapped in another stream that converts Latin-1 to UTF-8. &lt;p&gt; If control characters shall be fixed, a reader is used that fixes the chars to spaces (if the input is a byte stream is has to be read as character stream). &lt;p&gt;    Both options reduce the performance of the parser.</t>
  </si>
  <si>
    <t>['public', 'class', 'Main', '{', 'private', 'static', 'Document', 'parseXml', '(', 'Object', 'input', ',', 'ParseOptions', 'options', ')', 'throws', 'XMPException', '{', 'if', '(', 'input', 'instanceof', 'InputStream', ')', '{', 'return', 'parseXmlFromInputStream', '(', '(', 'InputStream', ')', 'input', ',', 'options', ')', ';', '}', 'else', 'if', '(', 'input', 'instanceof', 'byte', '[', ']', ')', '{', 'return', 'parseXmlFromBytebuffer', '(', 'new', 'ByteBuffer', '(', '(', 'byte', '[', ']', ')', 'input', ')', ',', 'options', ')', ';', '}', 'else', '{', 'return', 'parseXmlFromString', '(', '(', 'String', ')', 'input', ',', 'options', ')', ';', '}', '}', '}']</t>
  </si>
  <si>
    <t>[-1.19472015e+00  4.10304070e-01  3.13349873e-01 -3.59756462e-02
  5.27954996e-01 -1.22736239e+00  8.43294382e-01  1.44375765e+00
 -9.64742005e-02 -9.20883715e-01 -9.82700765e-01 -1.94317305e+00
 -6.69148862e-01 -9.89696160e-02 -2.65788436e-01 -2.45521411e-01
  1.55108738e+00  9.66475487e-01 -3.23945373e-01 -1.24645972e+00
  4.73041803e-01 -3.50873977e-01 -7.82608837e-02 -3.40205193e-01
  5.28253198e-01  2.05712825e-01 -2.82934219e-01  1.91439494e-01
 -6.38140619e-01  2.47768536e-01  7.79112875e-01  4.55453426e-01
 -6.21039033e-01  4.31809807e-03 -1.68178275e-01  4.74929333e-01
  8.74747872e-01 -2.95531359e-02 -5.61370142e-02  7.53187180e-01
  9.58664894e-01 -1.46957731e+00 -8.67725432e-01  4.88893896e-01
  4.61173028e-01 -4.28810954e-01 -1.43396407e-01 -2.36926347e-01
  3.47032666e-01  1.60433769e-01  1.00328338e+00 -6.43219769e-01
  5.98818541e-01 -1.84816942e-02 -5.82514942e-01  8.95536423e-01
  1.00161850e+00 -2.12288313e-02 -1.26893476e-01  1.08267248e+00
  7.18072176e-01  1.29050031e-01  1.18516065e-01 -7.26754665e-01
  7.53809690e-01  2.18840912e-01  5.14826290e-02  1.03105813e-01
  3.59400272e-01 -5.71753860e-01 -1.05927870e-01  1.60407469e-01
  7.00810373e-01 -5.71870565e-01  9.44893897e-01  2.25872248e-01
  2.47217938e-01  3.80094439e-01 -4.54622447e-01 -1.30402308e-03
 -1.17924011e+00  1.30511746e-01 -1.21412110e+00  3.22993785e-01
 -2.73970932e-01 -4.53603029e-01  8.27505112e-01  5.65904081e-02
  3.48996937e-01 -9.15604889e-01  9.04119790e-01  1.02843416e+00
  8.10498968e-02 -9.19578195e-01  2.41733789e+00  1.15989757e+00
  1.28421044e+00 -1.23387480e+00 -3.25993329e-01  2.62260258e-01]</t>
  </si>
  <si>
    <t>{'parseXmlFromString', 'parseXmlFromBytebuffer', 'parseXmlFromInputStream'}</t>
  </si>
  <si>
    <t>parseXml</t>
  </si>
  <si>
    <t>public class Main
{
public int length(){
  return str().length();
}
}</t>
  </si>
  <si>
    <t>Returns the length of this string.</t>
  </si>
  <si>
    <t>['public', 'class', 'Main', '{', 'public', 'int', 'length', '(', ')', '{', 'return', 'str', '(', ')', '.', 'length', '(', ')', ';', '}', '}']</t>
  </si>
  <si>
    <t>[-1.6091062   1.4977033   0.7361173   0.43873423  0.68975747 -1.6816354
  1.1916384   2.1422062  -0.18848503 -1.0802882  -0.8607247  -1.9761238
 -0.03671253  0.2068441   0.14379688 -0.26472598  1.9868404   1.4093267
 -0.84253454 -1.5773444   0.78638387 -0.6641334   0.11922591 -0.53847617
  0.6635188   0.5132495  -0.6261465   0.7060912  -0.5545019   0.31443208
  0.4330693   0.7766318  -0.2578345   0.612291    0.04530605 -0.05431765
  1.0294409  -0.45015043 -0.2516854   1.1397445   0.7269129  -1.0398903
 -1.5864977   0.8975494   0.54518473 -0.73668766  0.03679528 -0.42878586
  0.29845253 -0.1441274   0.6642101  -0.4605613   0.16401581  0.35176378
 -0.00683351  0.95121384  0.8759734  -0.23848584  0.21456416  0.6966482
  0.7413342   0.64189196 -0.3271016  -0.8858925   0.67600197  0.30500925
 -0.11060525 -0.21705249  0.7302836  -0.73545295 -0.2600237   0.1168185
  0.7978746  -0.7186966   0.7532548   0.35353738  0.5506092   0.5787431
 -0.8590462  -0.23240416 -1.7691234   0.3390819  -0.99703014  0.65755117
 -0.3689255  -0.3924309   0.9340279  -0.50849277 -0.08775004 -1.3291584
  0.84788585  1.3240556  -0.20571992 -1.1025723   2.9735882   1.2731783
  1.1757001  -1.1814587  -0.6871828   0.56058836]</t>
  </si>
  <si>
    <t>{'str', 'length'}</t>
  </si>
  <si>
    <t>public class Main
{
private void addDataAndRegisteredParamId(Long ruleActionId,Event event,HashMap&lt;Long,String&gt; paramsData,HashMap&lt;Long,Long&gt; paramsRegisteredParamId){
  if (!database.isOpen()) {
    throw new IllegalStateException(TAG + " is already closed.");
  }
  Long paramId;
  String paramData;
  Long paramRegisteredParamId;
  Cursor cursor=ruleActionParameterDbAdapter.fetchAll(ruleActionId,null,null);
  for (int i=0; i &lt; cursor.getCount(); i++) {
    cursor.moveToNext();
    paramId=getLongFromCursor(cursor,RuleActionParameterDbAdapter.KEY_RULEACTIONPARAMETERID);
    paramData=getStringFromCursor(cursor,RuleActionParameterDbAdapter.KEY_RULEACTIONPARAMETERDATA);
    paramRegisteredParamId=getLongFromCursor(cursor,RuleActionParameterDbAdapter.KEY_ACTIONPARAMETERID);
    paramsData.put(paramId,fillParamWithEventAttrib(paramData,event));
    paramsRegisteredParamId.put(paramId,paramRegisteredParamId);
  }
  cursor.close();
}
}</t>
  </si>
  <si>
    <t>This method gets Parameter Id, Parameter Data, and Registered Parameter Name for all parameters of a rule action from the database and adds them to two the two maps paramsData and paramsRegisteredParamId.</t>
  </si>
  <si>
    <t>['public', 'class', 'Main', '{', 'private', 'void', 'addDataAndRegisteredParamId', '(', 'Long', 'ruleActionId', ',', 'Event', 'event', ',', 'HashMap', '&lt;', 'Long', ',', 'String', '&gt;', 'paramsData', ',', 'HashMap', '&lt;', 'Long', ',', 'Long', '&gt;', 'paramsRegisteredParamId', ')', '{', 'if', '(', '!', 'database', '.', 'isOpen', '(', ')', ')', '{', 'throw', 'new', 'IllegalStateException', '(', 'TAG', '+', '" is already closed."', ')', ';', '}', 'Long', 'paramId', ';', 'String', 'paramData', ';', 'Long', 'paramRegisteredParamId', ';', 'Cursor', 'cursor', '=', 'ruleActionParameterDbAdapter', '.', 'fetchAll', '(', 'ruleActionId', ',', 'null', ',', 'null', ')', ';', 'for', '(', 'int', 'i', '=', '0', ';', 'i', '&lt;', 'cursor', '.', 'getCount', '(', ')', ';', 'i', '++', ')', '{', 'cursor', '.', 'moveToNext', '(', ')', ';', 'paramId', '=', 'getLongFromCursor', '(', 'cursor', ',', 'RuleActionParameterDbAdapter', '.', 'KEY_RULEACTIONPARAMETERID', ')', ';', 'paramData', '=', 'getStringFromCursor', '(', 'cursor', ',', 'RuleActionParameterDbAdapter', '.', 'KEY_RULEACTIONPARAMETERDATA', ')', ';', 'paramRegisteredParamId', '=', 'getLongFromCursor', '(', 'cursor', ',', 'RuleActionParameterDbAdapter', '.', 'KEY_ACTIONPARAMETERID', ')', ';', 'paramsData', '.', 'put', '(', 'paramId', ',', 'fillParamWithEventAttrib', '(', 'paramData', ',', 'event', ')', ')', ';', 'paramsRegisteredParamId', '.', 'put', '(', 'paramId', ',', 'paramRegisteredParamId', ')', ';', '}', 'cursor', '.', 'close', '(', ')', ';', '}', '}']</t>
  </si>
  <si>
    <t>[-8.0826998e-01  1.1336998e-01  1.7250349e-01  1.3464281e-01
  1.7432645e-01 -6.9976902e-01  4.2079920e-01  7.5677478e-01
 -2.9655135e-01 -9.3721378e-01 -1.0093417e+00 -1.7408135e+00
 -5.2912211e-01  2.3159699e-01 -2.7960265e-01  4.8301739e-01
  1.5860562e+00  1.2649523e+00 -6.4246285e-01 -1.6032035e+00
  1.3829444e-01  2.0371714e-01 -1.5003392e-01 -1.4311551e-01
  8.5808402e-01  2.9765964e-01 -1.5690367e-01 -9.5564410e-02
 -1.0771775e+00  1.0894554e-01  8.4067053e-01  6.8169850e-01
 -2.8908163e-01 -5.0574243e-01 -4.9181134e-01  5.1846683e-01
  9.4718653e-01 -6.3150501e-01 -1.7719939e-01  7.3462588e-01
  5.9245580e-01 -1.3777195e+00 -9.5205855e-01  3.6290759e-01
  1.0335282e+00 -4.8786107e-01 -7.8253329e-02 -4.9844441e-01
 -8.6090624e-02  1.0179415e-01  7.3154479e-01 -4.7898003e-01
 -1.6954308e-03  1.8197869e-01 -7.6283896e-01  9.3343067e-01
  5.8636266e-01 -2.7459553e-01 -4.6328935e-01  1.1448499e+00
  1.1707948e+00 -9.6028417e-02 -6.1142545e-02 -5.0490129e-01
  5.3930461e-01  2.0089746e-01 -4.0642416e-01 -3.2243076e-01
  5.1526004e-01 -3.0524588e-01 -2.6001191e-01  5.0414186e-02
  3.8844654e-01 -5.8063298e-01  7.2828853e-01  2.2010139e-01
  4.3245050e-01  1.0347238e-01 -2.1067680e-01  4.2523509e-01
 -8.3939695e-01  2.0951524e-01 -1.3752102e+00  2.1503599e-01
 -6.9745058e-01 -2.5063676e-01  7.3400968e-01  1.3039152e-01
  8.0502671e-01 -9.8647755e-01  7.7037168e-01  9.9229962e-01
  9.6100001e-03 -2.3209049e-01  1.7797909e+00  8.4043503e-01
  9.9855155e-01 -1.3622320e+00 -3.1586638e-01  3.6645067e-01]</t>
  </si>
  <si>
    <t>{'put', 'getStringFromCursor', 'close', 'getLongFromCursor', 'moveToNext', 'fillParamWithEventAttrib', 'isOpen', 'getCount', 'fetchAll'}</t>
  </si>
  <si>
    <t>addDataAndRegisteredParamId</t>
  </si>
  <si>
    <t>public class Main
{
public void onLoadMore(){
  isReady=false;
  mLoadingType=LoadingType.LOADING;
  QuickConfig.eLoad("onLoadMore");
  if (listener != null) {
    if (iLoadFooterView != null) {
      iLoadFooterView.setVisibility(View.VISIBLE);
      ((ILoadMoreFrameLayout)iLoadFooterView).loading();
      mQuickRcvAdapter.addFooterView(iLoadFooterView);
      recyclerView.scrollToPosition(recyclerView.getLayoutManager().getItemCount() - 1);
    }
    listener.onLoadMore();
  }
}
}</t>
  </si>
  <si>
    <t>When the load fails, it will be called when it is loaded again.</t>
  </si>
  <si>
    <t>['public', 'class', 'Main', '{', 'public', 'void', 'onLoadMore', '(', ')', '{', 'isReady', '=', 'false', ';', 'mLoadingType', '=', 'LoadingType', '.', 'LOADING', ';', 'QuickConfig', '.', 'eLoad', '(', '"onLoadMore"', ')', ';', 'if', '(', 'listener', '!=', 'null', ')', '{', 'if', '(', 'iLoadFooterView', '!=', 'null', ')', '{', 'iLoadFooterView', '.', 'setVisibility', '(', 'View', '.', 'VISIBLE', ')', ';', '(', '(', 'ILoadMoreFrameLayout', ')', 'iLoadFooterView', ')', '.', 'loading', '(', ')', ';', 'mQuickRcvAdapter', '.', 'addFooterView', '(', 'iLoadFooterView', ')', ';', 'recyclerView', '.', 'scrollToPosition', '(', 'recyclerView', '.', 'getLayoutManager', '(', ')', '.', 'getItemCount', '(', ')', '-', '1', ')', ';', '}', 'listener', '.', 'onLoadMore', '(', ')', ';', '}', '}', '}']</t>
  </si>
  <si>
    <t>[-1.3826008   0.12989485  0.13927762  0.34612876  0.5156071  -0.38254607
  0.18876243  0.745129   -0.3450833  -0.869983   -1.2041737  -2.2097223
 -0.58610606  0.17317818 -0.68511873  0.39472792  1.8519334   1.0413177
 -0.86658007 -1.4475583  -0.01561016  0.05975494 -0.25938043 -0.87424445
  0.83835524  0.12702684 -0.04791278  0.42621243 -1.3186086   0.18306352
  0.8182708   0.69873077 -0.59542644 -0.12543422 -0.6008549   0.6133274
  1.0108134  -0.41086218 -0.12253015  1.2399902   0.96262425 -1.0994452
 -1.3852031   0.45676365  1.2083514  -0.21764241 -0.41469306 -0.3806928
 -0.28566217  0.49286857  0.5600578  -0.436696    0.10204417  0.1919136
 -0.6458486   1.0983568   0.6813745   0.0229338  -0.4370788   1.0217236
  1.4257858   0.05834747 -0.35548386 -0.8454099   0.3796633  -0.05424998
 -0.3340492  -0.32648456  1.230323   -0.4010611  -0.37785736  0.31220815
  0.8197017  -0.9639863   0.86329865 -0.13405162  0.66992587 -0.10397772
 -0.46205312  0.426298   -1.4037791   0.36478305 -1.5090581   0.25713906
 -0.70622224 -0.71600926  0.5035663  -0.32882345  0.4592336  -0.68153936
  0.12042639  0.9218001  -0.08713599 -0.9250435   1.5274187   1.1349037
  0.77980083 -1.2261373  -0.23952384  0.442151  ]</t>
  </si>
  <si>
    <t>{'eLoad', 'onLoadMore', 'addFooterView', 'getLayoutManager', 'getItemCount', 'scrollToPosition', 'setVisibility'}</t>
  </si>
  <si>
    <t>onLoadMore</t>
  </si>
  <si>
    <t>public class Main
{
protected XMLPropertyListParser(){
}
}</t>
  </si>
  <si>
    <t>Instantiation is prohibited by outside classes.</t>
  </si>
  <si>
    <t>['public', 'class', 'Main', '{', 'protected', 'XMLPropertyListParser', '(', ')', '{', '}', '}']</t>
  </si>
  <si>
    <t>[-1.9456955   2.0514326   0.7908119   0.5254693   0.49795836 -2.118408
  1.3025339   2.8893914  -0.26667917 -0.84899765 -0.38931352 -0.8174763
  0.22126707 -0.6323249   0.4685996  -0.7975449   0.63668925  0.77426875
 -0.6605348  -1.1807046   0.48216307 -1.2659942   0.73967856 -0.2771697
 -0.3554662   0.06047219 -0.8646999   0.47191188  0.17658482  0.29080045
  0.08561797  0.32813132  0.34485582  1.2151582   0.5167124   0.55095714
  1.2313384  -0.01160295 -0.4478327   1.5301265   1.0101794  -0.963053
 -1.9484687   1.1230394   0.19481453 -0.84394145  0.3865983   0.2054284
  0.13574108 -0.4478401   0.49426383 -0.93480223  0.80162406  0.32900867
  0.35017455  0.58755636  0.78868467 -0.07620201  0.8821096   0.44508412
 -0.03650026  0.42201555  0.25261447 -1.2503179   0.06388617  0.25634575
  0.32476333  0.40379933 -0.28500193 -0.57755214 -0.6954261   0.6989495
  0.31791142 -0.07187551  0.6558776   0.63164234 -0.42761803  0.438593
 -1.0140654  -0.5498848  -1.503765    0.2588064  -0.3415724   0.5273208
 -0.4408623  -0.6599912   0.838125   -0.66869736 -0.11534615 -0.8413803
  0.79531693  0.6163914  -0.5198497  -1.1161876   2.7536285   0.756572
  1.2417415  -0.85015196 -0.87288564  0.61541945]</t>
  </si>
  <si>
    <t>XMLPropertyListParser</t>
  </si>
  <si>
    <t>public class Main
{
public E last(){
  return backingMap.lastKey();
}
}</t>
  </si>
  <si>
    <t>Returns the last element in this set.</t>
  </si>
  <si>
    <t>['public', 'class', 'Main', '{', 'public', 'E', 'last', '(', ')', '{', 'return', 'backingMap', '.', 'lastKey', '(', ')', ';', '}', '}']</t>
  </si>
  <si>
    <t>[-1.6045164   1.3025378   0.428059    0.5589315   0.55486387 -1.4898171
  0.8768143   1.8580909  -0.20184274 -0.8889873  -0.5543308  -1.2606928
 -0.13489169 -0.35414752  0.18510266 -0.13270918  1.202416    1.0841742
 -0.7714358  -1.2313846   0.17782618 -0.7248956   0.22084045 -0.38983068
  0.17168944  0.03220612 -0.4459867   0.3781411  -0.30688375  0.14792827
  0.31393248  0.5453166   0.01011449  0.7069708   0.01509534  0.48297158
  1.3075062  -0.21000838 -0.24091595  1.438939    0.92965084 -0.96985394
 -1.6125512   0.749914    0.550022   -0.44539768  0.10944337  0.0617367
 -0.02081903 -0.04295639  0.47846448 -0.51862854  0.57571965  0.17428441
 -0.0601439   0.7100616   0.67436963 -0.05845104  0.42627028  0.602071
  0.5674686   0.40282717 -0.08698413 -1.04339     0.16342324  0.25490725
  0.04539939  0.13257936  0.26075545 -0.59933245 -0.7697752   0.5036199
  0.42587146 -0.41951203  0.5782615   0.37461486 -0.08046722  0.3296459
 -0.7646305  -0.19729635 -1.4689704   0.3089984  -0.6131171   0.49977946
 -0.34644207 -0.6824218   0.85773736 -0.4908073   0.17774634 -0.8413533
  0.32338232  0.67314804 -0.3223071  -1.0566486   2.4818444   0.90205336
  1.0819968  -1.0415825  -0.6104022   0.5840774 ]</t>
  </si>
  <si>
    <t>{'lastKey'}</t>
  </si>
  <si>
    <t>last</t>
  </si>
  <si>
    <t>public class Main
{
private String parseString(){
  return readInputUntil(WHITESPACE_SPACE,WHITESPACE_TAB,WHITESPACE_NEWLINE,WHITESPACE_CARRIAGE_RETURN,ARRAY_ITEM_DELIMITER_TOKEN,DICTIONARY_ITEM_DELIMITER_TOKEN,DICTIONARY_ASSIGN_TOKEN,ARRAY_END_TOKEN);
}
}</t>
  </si>
  <si>
    <t>Parses a plain string from the current parsing position. The string is made up of all characters to the next whitespace, delimiter token or assignment token.</t>
  </si>
  <si>
    <t>['public', 'class', 'Main', '{', 'private', 'String', 'parseString', '(', ')', '{', 'return', 'readInputUntil', '(', 'WHITESPACE_SPACE', ',', 'WHITESPACE_TAB', ',', 'WHITESPACE_NEWLINE', ',', 'WHITESPACE_CARRIAGE_RETURN', ',', 'ARRAY_ITEM_DELIMITER_TOKEN', ',', 'DICTIONARY_ITEM_DELIMITER_TOKEN', ',', 'DICTIONARY_ASSIGN_TOKEN', ',', 'ARRAY_END_TOKEN', ')', ';', '}', '}']</t>
  </si>
  <si>
    <t>[-0.9043706   0.4890052   0.00695216  0.16282688 -0.00793484 -1.4546946
  0.90739775  1.343274   -0.12042105 -0.73425317 -0.4127445  -0.42598718
 -1.0028154  -0.19281334  0.4561053  -0.01287186  1.0763258   1.0370046
 -0.14883672 -1.7325432   0.59613323 -0.28974718  0.85695016 -0.17013058
  0.3573127   0.00788337 -0.1264935  -0.43694866  0.02047837  0.26935452
  0.43447965  0.39473748  0.19317466 -0.12407912  0.08666006  0.8176537
  0.50772786 -0.4966274  -0.09119597  0.547559    0.60469645 -1.9961314
 -0.527717    0.30610576  0.63026065 -0.736163    0.22691861 -0.13819176
 -0.19131306 -0.4507066   0.31309378 -0.93891746  0.68928754  0.6191032
 -0.8190341   0.4879093   0.8836422  -0.6299207  -0.08341785  1.1562644
  0.20581296 -0.06301647  0.08719994 -0.67225397  0.51805913  0.33099246
  0.30092394 -0.05311437 -0.6924529  -0.3165415  -0.5275047   0.22144812
 -0.9328042  -0.18503466  0.50269884  0.6363179  -0.41570565  0.4689125
 -0.1784938   0.09504229  0.08310059 -0.20578195 -0.8318832   0.42456496
 -0.38212103  0.33178633  0.61222714  0.26101297  0.77562296 -1.3873798
  1.0753385   1.0103691  -0.1318369  -0.26574934  2.4423966   0.67397237
  1.9087636  -1.5977297  -0.3450648   0.4693078 ]</t>
  </si>
  <si>
    <t>{'readInputUntil'}</t>
  </si>
  <si>
    <t>parseString</t>
  </si>
  <si>
    <t>public class Main
{
@Override public void write(int value){
  digest.update((byte)value);
}
}</t>
  </si>
  <si>
    <t>Updates a digest with one byte.</t>
  </si>
  <si>
    <t>['public', 'class', 'Main', '{', '@', 'Override', 'public', 'void', 'write', '(', 'int', 'value', ')', '{', 'digest', '.', 'update', '(', '(', 'byte', ')', 'value', ')', ';', '}', '}']</t>
  </si>
  <si>
    <t>[-1.2867942   1.6868674   0.7886308   0.6043011   0.87205005 -1.5727073
  1.0028827   2.3520713  -0.3676138  -1.1709101  -0.6273192  -1.3706017
  0.3344817  -0.08282509  0.23831485 -0.2881559   1.3320991   1.0665514
 -0.6381312  -1.5484599   0.490852   -0.8630477   0.12888029 -0.6388554
  0.38855803  0.36835065 -1.2517548   0.3929126  -0.18172202  0.5836179
  0.6371855   0.20394674  0.09960417  0.48840407  0.2411978   0.7058411
  0.8945992   0.01415934 -0.12163256  0.61685556  0.7356435  -1.1617682
 -1.6801981   0.96446556  0.37076172 -0.71425956 -0.12330513 -0.01601498
 -0.03884478 -0.3259306   0.3931931  -0.590679    0.25276443  0.008437
  0.04612077  0.6037701   0.41792223 -0.44321552  0.4613112   0.4557387
  0.28713024  0.79355687 -0.19935456 -0.5953582   0.34243494  0.5365799
  0.53449905  0.06655446 -0.15206559 -0.65637964 -0.401154    0.30598646
  0.64292026 -0.36603624  0.9777654   0.24170211  0.04274402  0.6886104
 -1.0737369  -0.6266955  -1.6413071   0.2524899  -0.61846566  1.0142471
 -0.08543842 -0.22332437  1.3115513  -0.3380242  -0.02363249 -1.0663649
  0.84112334  0.59337544 -0.07241737 -0.8998239   2.7109997   0.9209064
  0.8264735  -1.124775   -0.85171133  0.48974556]</t>
  </si>
  <si>
    <t>public class Main
{
public synchronized E lastElement(){
  if (elementCount == 0) {
    throw new NoSuchElementException();
  }
  return elementData(elementCount - 1);
}
}</t>
  </si>
  <si>
    <t>Returns the last component of the vector.</t>
  </si>
  <si>
    <t>['public', 'class', 'Main', '{', 'public', 'synchronized', 'E', 'lastElement', '(', ')', '{', 'if', '(', 'elementCount', '==', '0', ')', '{', 'throw', 'new', 'NoSuchElementException', '(', ')', ';', '}', 'return', 'elementData', '(', 'elementCount', '-', '1', ')', ';', '}', '}']</t>
  </si>
  <si>
    <t>[-1.596234    0.643396    0.4978878   0.12754469  0.43369117 -1.2628319
  1.0105988   1.80394     0.01257873 -1.2063951  -0.650137   -2.2038379
 -0.5079954  -0.04216275 -0.4745711  -0.19945335  1.5245626   0.6704485
 -0.595083   -1.2259921   0.4176132  -0.44274068 -0.13760959 -0.14869444
  0.631336    0.62909794 -0.1361814   0.7666054  -0.7384046   0.22074656
  0.38160774  0.52456975 -0.77830094  0.11830391 -0.1858403   0.01556349
  1.1324203  -0.40003693 -0.18093221  1.3939792   1.0748086  -1.1110632
 -1.2608058   0.49148402  0.55468625 -0.7048171  -0.24102391 -0.13864438
  0.5681085   0.21071632  0.78480583 -0.72563684  0.3806548   0.23049302
 -0.3223322   0.6871972   1.3459381   0.2398341   0.08020452  1.0153387
  0.49658906  0.10574893  0.15929058 -0.83854944  0.6609299  -0.02208222
 -0.26553458  0.16840827  0.4136618  -0.68303514  0.22501332  0.2970909
  0.77210134 -0.54971546  0.65135473  0.08316295  0.63383687  0.2514401
 -0.59421986 -0.13602154 -1.3624165   0.19965257 -1.0498215   0.23093183
 -0.4193757  -0.52975166  0.5761975  -0.13711938 -0.06382783 -0.6438877
  0.609685    1.2427418   0.02680179 -0.8716295   2.3005688   1.3602872
  1.3654916  -0.97812945 -0.18670641  0.23006259]</t>
  </si>
  <si>
    <t>{'elementData'}</t>
  </si>
  <si>
    <t>lastElement</t>
  </si>
  <si>
    <t>public class Main
{
public void menuSelectionChanged(boolean isIncluded){
  if (DEBUG) {
    System.out.println("In JPopupMenu.menuSelectionChanged " + isIncluded);
  }
  if (invoker instanceof JMenu) {
    JMenu m=(JMenu)invoker;
    if (isIncluded)     m.setPopupMenuVisible(true);
 else     m.setPopupMenuVisible(false);
  }
  if (isPopupMenu() &amp;&amp; !isIncluded)   setVisible(false);
}
}</t>
  </si>
  <si>
    <t>Messaged when the menubar selection changes to activate or deactivate this menu. This implements the &lt;code&gt;javax.swing.MenuElement&lt;/code&gt; interface. Overrides &lt;code&gt;MenuElement.menuSelectionChanged&lt;/code&gt;.</t>
  </si>
  <si>
    <t>['public', 'class', 'Main', '{', 'public', 'void', 'menuSelectionChanged', '(', 'boolean', 'isIncluded', ')', '{', 'if', '(', 'DEBUG', ')', '{', 'System', '.', 'out', '.', 'println', '(', '"In JPopupMenu.menuSelectionChanged "', '+', 'isIncluded', ')', ';', '}', 'if', '(', 'invoker', 'instanceof', 'JMenu', ')', '{', 'JMenu', 'm', '=', '(', 'JMenu', ')', 'invoker', ';', 'if', '(', 'isIncluded', ')', 'm', '.', 'setPopupMenuVisible', '(', 'true', ')', ';', 'else', 'm', '.', 'setPopupMenuVisible', '(', 'false', ')', ';', '}', 'if', '(', 'isPopupMenu', '(', ')', '&amp;&amp;', '!', 'isIncluded', ')', 'setVisible', '(', 'false', ')', ';', '}', '}']</t>
  </si>
  <si>
    <t>[-1.5426085e+00  1.2867363e-01  2.2489528e-01  2.2094421e-01
  5.9823549e-01 -7.4352062e-01  1.0420670e-01  1.0434573e+00
 -1.2282703e-01 -8.2524073e-01 -9.8581994e-01 -2.2606540e+00
 -8.0400407e-01  2.1931100e-01 -7.5495154e-01  2.8125042e-01
  1.8430130e+00  7.9649615e-01 -8.3928937e-01 -1.4200537e+00
  2.5791615e-01 -4.0588956e-04 -1.7465875e-01 -6.3855135e-01
  7.0979595e-01  2.8196257e-01  1.9233552e-01  7.0131373e-01
 -1.1653566e+00  5.1441051e-02  9.8742831e-01  3.4160739e-01
 -6.8777883e-01 -2.1786716e-02 -5.1096362e-01  4.8942477e-01
  1.2701122e+00 -3.5623139e-01 -2.7869165e-02  1.4879686e+00
  1.2613820e+00 -9.7355783e-01 -1.5685112e+00  4.3829948e-01
  9.2645854e-01 -1.4613907e-01 -5.8232307e-01 -3.1824201e-01
  5.7932012e-02  5.1282585e-01  7.3509002e-01 -3.9740488e-01
  3.8857961e-01  2.6606029e-01 -3.9756396e-01  1.0727830e+00
  1.0669363e+00  3.8396364e-01 -3.6096856e-01  8.2674170e-01
  9.6915948e-01  1.4734863e-01 -2.3900382e-01 -1.0167677e+00
  2.8955981e-01  1.1761457e-01 -2.9995558e-01 -1.0416974e-01
  9.3848026e-01 -3.6741394e-01 -4.3598336e-01  6.7379797e-01
  1.1287593e+00 -1.1032046e+00  7.8747541e-01 -3.1830007e-01
  6.1216158e-01 -2.5423887e-01 -4.4995388e-01  3.7421700e-01
 -1.5101045e+00  2.6475865e-01 -1.4332613e+00  1.2611482e-01
 -6.5884674e-01 -7.8314388e-01  5.7793695e-01 -3.8370258e-01
  2.8905553e-01 -6.7413670e-01  1.6429886e-01  1.0107667e+00
 -7.1788572e-02 -1.1297736e+00  1.7185427e+00  1.2590727e+00
  7.6620293e-01 -1.0919621e+00 -2.3711970e-01  4.3871099e-01]</t>
  </si>
  <si>
    <t>{'println', 'setPopupMenuVisible', 'isPopupMenu', 'setVisible'}</t>
  </si>
  <si>
    <t>menuSelectionChanged</t>
  </si>
  <si>
    <t>public class Main
{
public void compose(StylesheetRoot sroot) throws TransformerException {
  super.compose(sroot);
  m_qnameID=sroot.getComposeState().getQNameID(m_qname);
  int parentToken=m_parentNode.getXSLToken();
  if (parentToken == Constants.ELEMNAME_TEMPLATE || parentToken == Constants.EXSLT_ELEMNAME_FUNCTION)   ((ElemTemplate)m_parentNode).m_inArgsSize++;
}
}</t>
  </si>
  <si>
    <t>['public', 'class', 'Main', '{', 'public', 'void', 'compose', '(', 'StylesheetRoot', 'sroot', ')', 'throws', 'TransformerException', '{', 'super', '.', 'compose', '(', 'sroot', ')', ';', 'm_qnameID', '=', 'sroot', '.', 'getComposeState', '(', ')', '.', 'getQNameID', '(', 'm_qname', ')', ';', 'int', 'parentToken', '=', 'm_parentNode', '.', 'getXSLToken', '(', ')', ';', 'if', '(', 'parentToken', '==', 'Constants', '.', 'ELEMNAME_TEMPLATE', '||', 'parentToken', '==', 'Constants', '.', 'EXSLT_ELEMNAME_FUNCTION', ')', '(', '(', 'ElemTemplate', ')', 'm_parentNode', ')', '.', 'm_inArgsSize', '++', ';', '}', '}']</t>
  </si>
  <si>
    <t>[-1.1645535   0.47775573  0.34940854  0.41252232  0.50019854 -0.5496688
  0.27707824  0.81475705 -0.26420125 -0.8348434  -0.928455   -1.8026558
 -0.18617912  0.15583447 -0.33095172  0.33223665  1.5732356   1.1011839
 -0.77240694 -1.3317078   0.13387491 -0.01394434 -0.07460515 -0.7930016
  0.6460768   0.14189784 -0.23864685  0.24478276 -0.97773784  0.17667407
  0.6918157   0.6703518  -0.34560192 -0.05077029 -0.40477872  0.45130557
  0.8840246  -0.33591107 -0.18813497  0.91216624  0.72776574 -0.8397031
 -1.049485    0.4720463   0.9563626  -0.36833847 -0.22102839 -0.26851788
 -0.18776554  0.28833354  0.71498114 -0.41368267  0.10133024 -0.01549721
 -0.65176773  0.833935    0.435213    0.09046273 -0.31520006  0.8261561
  1.1742979   0.05352891 -0.15680361 -0.7357751   0.168305    0.05650512
 -0.16926894 -0.23949856  0.7015438  -0.31911948 -0.45681408  0.3636622
  0.68115574 -0.6764946   0.8415374  -0.10345986  0.5202827  -0.08589558
 -0.56672066  0.2836221  -1.2239416   0.26928386 -1.2128446   0.17212512
 -0.5813478  -0.6841182   0.5783394  -0.310932    0.319852   -0.6358664
  0.16551727  0.799152   -0.08534391 -0.7816786   1.497041    0.87513804
  0.76092476 -0.8696683  -0.22963578  0.3565823 ]</t>
  </si>
  <si>
    <t>{'getQNameID', 'getXSLToken', 'getComposeState'}</t>
  </si>
  <si>
    <t>public class Main
{
@SuppressWarnings("PointlessArithmeticExpression") public void computeClosestPoints(){
  float centerX=contentRect.centerX();
  float closestDistance=Float.MAX_VALUE;
  for (int i=0; i &lt; pointsCountWithinXRange * 2; i+=2) {
    float x=getDrawX(xRangePoints[i]);
    float distance=Math.abs(x - centerX);
    if (distance &lt;= closestDistance) {
      if (distance == closestDistance) {
        closestPointsCount++;
      }
 else {
        closestPointsCount=0;
      }
      closestDistance=distance;
      if (closestPointsBuffer.length &lt; (closestPointsCount * 2 + 2)) {
        closestPointsBuffer=new float[closestPointsBuffer.length * 2];
      }
      closestPointsBuffer[closestPointsCount * 2 + 0]=xRangePoints[i];
      closestPointsBuffer[closestPointsCount * 2 + 1]=xRangePoints[i + 1];
    }
  }
  if (pointsCountWithinXRange &gt; 0) {
    closestPointsCount++;
  }
}
}</t>
  </si>
  <si>
    <t>Compute closest to central line points. Several points will be written to array only if they have same X values</t>
  </si>
  <si>
    <t>['public', 'class', 'Main', '{', '@', 'SuppressWarnings', '(', '"PointlessArithmeticExpression"', ')', 'public', 'void', 'computeClosestPoints', '(', ')', '{', 'float', 'centerX', '=', 'contentRect', '.', 'centerX', '(', ')', ';', 'float', 'closestDistance', '=', 'Float', '.', 'MAX_VALUE', ';', 'for', '(', 'int', 'i', '=', '0', ';', 'i', '&lt;', 'pointsCountWithinXRange', '*', '2', ';', 'i', '+=', '2', ')', '{', 'float', 'x', '=', 'getDrawX', '(', 'xRangePoints', '[', 'i', ']', ')', ';', 'float', 'distance', '=', 'Math', '.', 'abs', '(', 'x', '-', 'centerX', ')', ';', 'if', '(', 'distance', '&lt;=', 'closestDistance', ')', '{', 'if', '(', 'distance', '==', 'closestDistance', ')', '{', 'closestPointsCount', '++', ';', '}', 'else', '{', 'closestPointsCount', '=', '0', ';', '}', 'closestDistance', '=', 'distance', ';', 'if', '(', 'closestPointsBuffer', '.', 'length', '&lt;', '(', 'closestPointsCount', '*', '2', '+', '2', ')', ')', '{', 'closestPointsBuffer', '=', 'new', 'float', '[', 'closestPointsBuffer', '.', 'length', '*', '2', ']', ';', '}', 'closestPointsBuffer', '[', 'closestPointsCount', '*', '2', '+', '0', ']', '=', 'xRangePoints', '[', 'i', ']', ';', 'closestPointsBuffer', '[', 'closestPointsCount', '*', '2', '+', '1', ']', '=', 'xRangePoints', '[', 'i', '+', '1', ']', ';', '}', '}', 'if', '(', 'pointsCountWithinXRange', '&gt;', '0', ')', '{', 'closestPointsCount', '++', ';', '}', '}', '}']</t>
  </si>
  <si>
    <t>[-0.27364013 -0.11081693  0.6760945   0.11658715  0.44619665 -1.052088
  0.87903297  1.6053977  -0.37034065 -1.2126286  -1.0096158  -2.2553337
  0.40278405  1.0842335  -0.44332623  0.05002607  2.0202062   0.7623254
 -0.7327495  -1.7277452   1.068932   -0.04197018 -0.7453452   0.29132545
  0.9361623   1.1061735  -0.23041636  0.67763394 -0.78178626  0.277823
  1.2639937   0.1436375  -0.941313   -1.041261   -0.532732   -0.12409043
  0.83701515 -0.7474658  -0.13668607  0.35489908  0.84040606 -1.1151708
 -0.7639724   0.7817915   0.8301155  -0.49960056 -0.9151561  -0.6824297
  0.67946976  0.11585119  1.0480194  -0.25433967 -0.51066583 -0.27135256
  0.17852059  0.9808845   0.9136198   0.34800625 -0.5247708   0.7643167
  0.6106145   0.21221863 -0.0826856  -0.19077523  0.9663946   0.48131573
 -0.4441536   0.25354198  0.8629655  -0.51603454  0.93697894 -0.6719991
  0.71947145 -0.5585529   0.457194   -0.14225817  1.1796395   0.3318305
 -0.29879677  0.11695962 -1.7793237   0.15645085 -1.3564937   0.29372436
 -0.3387143   0.0053142   1.4398372  -0.01126045  0.31153768 -1.1186751
  1.65008     1.0671709   0.28800625  0.3874963   1.8478452   1.1818683
  0.33216962 -0.8133765  -0.71177995  0.03409764]</t>
  </si>
  <si>
    <t>{'centerX', 'getDrawX', 'abs'}</t>
  </si>
  <si>
    <t>computeClosestPoints</t>
  </si>
  <si>
    <t>public class Main
{
public SetupParameters baseDn(String baseDn){
  this.baseDn=baseDn;
  return this;
}
}</t>
  </si>
  <si>
    <t>Sets the base Dn for user information in the directory server.</t>
  </si>
  <si>
    <t>['public', 'class', 'Main', '{', 'public', 'SetupParameters', 'baseDn', '(', 'String', 'baseDn', ')', '{', 'this', '.', 'baseDn', '=', 'baseDn', ';', 'return', 'this', ';', '}', '}']</t>
  </si>
  <si>
    <t>[-0.8087589   1.3755645   0.5190318   0.7332897   0.28298765 -1.7839427
  1.3890672   2.1547532  -0.5050379  -0.36446914 -0.94730926 -0.9056396
 -0.20106989 -0.49530387  0.14574182  0.202993    1.343274    1.173998
 -0.6542645  -1.1962433   0.6772818  -0.01627091  0.76392305 -0.215739
  0.12766264 -0.11683671 -0.5421664   0.24335115 -0.46481878  0.4252035
  0.8631722   0.41732058  0.23287408  0.90992486 -0.06418985  0.273949
  1.0129635  -0.43122375 -0.34016463  0.74854875  0.5358321  -0.4223903
 -0.69412524  0.6061989   0.66251355 -0.09636643 -0.4553656  -0.3873627
  0.35537708 -0.28298017  0.48006824 -0.80557406  0.7108171  -0.44225076
 -0.10618506  0.75012505  0.1953463  -0.17240977  1.0041169   0.7453294
  0.7615337   0.13875838 -0.05240006 -0.9562768  -0.13342254 -0.16293773
 -0.38276914  0.01740513  0.41818777 -0.6115422  -0.9661639  -0.20583281
  0.5090756  -0.2890739   0.56709296  0.70889264 -0.00301252  0.29316673
 -1.1352607  -0.44215924 -1.5914849   0.46749675 -0.9941362   0.6869114
 -0.42638344 -0.75351125  0.8105797  -0.5988644   0.43916133 -0.80422187
  0.6486094   0.7351721  -0.09981577 -0.9034754   2.3786042   0.423908
  0.9321054  -1.1322334  -0.15174773  0.87894446]</t>
  </si>
  <si>
    <t>baseDn</t>
  </si>
  <si>
    <t>SetupParameters</t>
  </si>
  <si>
    <t>public class Main
{
public AuditEvent convertToAuditEvent(PersistentAuditEvent persistentAuditEvent){
  Instant instant=persistentAuditEvent.getAuditEventDate().atZone(ZoneId.systemDefault()).toInstant();
  return new AuditEvent(Date.from(instant),persistentAuditEvent.getPrincipal(),persistentAuditEvent.getAuditEventType(),convertDataToObjects(persistentAuditEvent.getData()));
}
}</t>
  </si>
  <si>
    <t>Convert a PersistentAuditEvent to an AuditEvent</t>
  </si>
  <si>
    <t>['public', 'class', 'Main', '{', 'public', 'AuditEvent', 'convertToAuditEvent', '(', 'PersistentAuditEvent', 'persistentAuditEvent', ')', '{', 'Instant', 'instant', '=', 'persistentAuditEvent', '.', 'getAuditEventDate', '(', ')', '.', 'atZone', '(', 'ZoneId', '.', 'systemDefault', '(', ')', ')', '.', 'toInstant', '(', ')', ';', 'return', 'new', 'AuditEvent', '(', 'Date', '.', 'from', '(', 'instant', ')', ',', 'persistentAuditEvent', '.', 'getPrincipal', '(', ')', ',', 'persistentAuditEvent', '.', 'getAuditEventType', '(', ')', ',', 'convertDataToObjects', '(', 'persistentAuditEvent', '.', 'getData', '(', ')', ')', ')', ';', '}', '}']</t>
  </si>
  <si>
    <t>[-0.9830635   0.0905926   0.14388339  0.26451626  0.5758492  -0.41984823
  0.14118347  0.5652968  -0.30874175 -0.97115934 -0.9867657  -1.8473107
 -0.59761906  0.08084308 -0.3479597   0.4716921   1.5980418   1.3320515
 -0.8526911  -1.572284   -0.20381407 -0.04000709 -0.02862865 -0.84384334
  0.8706691  -0.03221714 -0.09730871  0.01831474 -1.0687853   0.20124517
  0.5568378   0.83287954 -0.27795458 -0.38687077 -0.4008957   0.70884234
  1.0295129  -0.47068068 -0.05914157  0.9339915   0.6245261  -1.5010172
 -1.3500094   0.6538557   1.1541865  -0.35403627 -0.11787295 -0.2633599
 -0.463468    0.39047927  0.52492684 -0.33871973  0.18801764  0.25770667
 -0.68112123  0.8120647   0.30143717 -0.29128274 -0.30037686  1.0182749
  1.4496584   0.14739011 -0.3799033  -0.62777567  0.36279342  0.02951691
 -0.09281545 -0.4330039   0.9248325  -0.29270992 -0.5608143   0.41743463
  0.4615757  -0.8232825   0.68948114 -0.01844249  0.37672293 -0.03197812
 -0.17709008  0.46962798 -0.9407298   0.3190084  -1.4520757   0.21160579
 -0.5272442  -0.64649415  0.59076005 -0.21055499  0.6512092  -0.8410816
  0.14391133  0.9102375   0.01311523 -0.75154215  1.7498802   1.015711
  1.0188823  -1.3914313  -0.34231794  0.3705693 ]</t>
  </si>
  <si>
    <t>{'getData', 'getAuditEventDate', 'toInstant', 'atZone', 'convertDataToObjects', 'getPrincipal', 'getAuditEventType', 'from', 'systemDefault'}</t>
  </si>
  <si>
    <t>AuditEvent</t>
  </si>
  <si>
    <t>public class Main
{
private static void parse(Reader in,ContentHandler contentHandler) throws IOException, SAXException {
  XMLReader reader=new ExpatReader();
  reader.setContentHandler(contentHandler);
  reader.parse(new InputSource(in));
}
}</t>
  </si>
  <si>
    <t>Parses xml from the given reader and fires events on the given SAX handler.</t>
  </si>
  <si>
    <t>['public', 'class', 'Main', '{', 'private', 'static', 'void', 'parse', '(', 'Reader', 'in', ',', 'ContentHandler', 'contentHandler', ')', 'throws', 'IOException', ',', 'SAXException', '{', 'XMLReader', 'reader', '=', 'new', 'ExpatReader', '(', ')', ';', 'reader', '.', 'setContentHandler', '(', 'contentHandler', ')', ';', 'reader', '.', 'parse', '(', 'new', 'InputSource', '(', 'in', ')', ')', ';', '}', '}']</t>
  </si>
  <si>
    <t>[-1.1952897   0.87303066  0.57004887  0.02493148  0.4529984  -0.8480172
  0.63453513  1.2456864  -0.1403415  -0.9182952  -1.1011628  -1.6084973
 -0.18279772 -0.3126382  -0.15619685 -0.277423    1.2085773   1.0457213
 -0.3457763  -1.2597767  -0.00924162 -0.19253366 -0.11751684 -0.5067845
  0.5391664   0.37492192 -0.72466606  0.07356425 -0.8340373   0.3199339
  0.40579966  0.70255446 -0.18357933 -0.1527294  -0.2915537   0.71460956
  0.697252   -0.27194172 -0.34018514  0.6207822   0.5946925  -1.2354199
 -1.0295287   0.55162024  0.5633137  -0.80615157  0.25960058 -0.23037094
 -0.364746   -0.1931719   0.4847944  -0.63109875  0.35092425  0.13170038
 -0.66685706  0.5788714   0.27007857 -0.43875912  0.05672431  1.0212213
  1.0594598  -0.08259724  0.29819077 -0.56583554  0.38370994 -0.1395569
  0.05150118 -0.4344134   0.07519885 -0.4494072  -0.46073973  0.4492012
  0.2532784  -0.35976258  0.83341926  0.58469206 -0.13150188  0.2175888
 -0.74701405  0.07584934 -1.0915971   0.12556581 -1.4226933   0.49080443
 -0.68733174 -0.60810864  0.88868475  0.10272586  0.22728936 -0.8997433
  0.7040618   1.1001854  -0.06495542 -0.82839155  2.0820274   0.64875144
  1.1690531  -0.99774575 -0.3589206   0.28458616]</t>
  </si>
  <si>
    <t>{'parse', 'setContentHandler'}</t>
  </si>
  <si>
    <t>public class Main
{
private static void signResponse(String realm,String idpEntityID,Response response) throws SAML2Exception {
  String classMethod="IDPSSOUtil:signResponse";
  KeyProvider kp=KeyUtil.getKeyProviderInstance();
  if (kp == null) {
    SAML2Utils.debug.error(classMethod + "Unable to get a key provider instance.");
    throw new SAML2Exception(SAML2Utils.bundle.getString("nullKeyProvider"));
  }
  String idpSignCertAlias=SAML2Utils.getSigningCertAlias(realm,idpEntityID,SAML2Constants.IDP_ROLE);
  if (idpSignCertAlias == null) {
    SAML2Utils.debug.error(classMethod + "Unable to get the hosted IDP signing certificate alias.");
    throw new SAML2Exception(SAML2Utils.bundle.getString("missingSigningCertAlias"));
  }
  String encryptedKeyPass=SAML2Utils.getSigningCertEncryptedKeyPass(realm,idpEntityID,SAML2Constants.IDP_ROLE);
  PrivateKey key;
  if (encryptedKeyPass == null || encryptedKeyPass.isEmpty()) {
    key=kp.getPrivateKey(idpSignCertAlias);
  }
 else {
    key=kp.getPrivateKey(idpSignCertAlias,encryptedKeyPass);
  }
  response.sign(key,kp.getX509Certificate(idpSignCertAlias));
}
}</t>
  </si>
  <si>
    <t>Signs SAMLv2 Response.</t>
  </si>
  <si>
    <t>['public', 'class', 'Main', '{', 'private', 'static', 'void', 'signResponse', '(', 'String', 'realm', ',', 'String', 'idpEntityID', ',', 'Response', 'response', ')', 'throws', 'SAML2Exception', '{', 'String', 'classMethod', '=', '"IDPSSOUtil:signResponse"', ';', 'KeyProvider', 'kp', '=', 'KeyUtil', '.', 'getKeyProviderInstance', '(', ')', ';', 'if', '(', 'kp', '==', 'null', ')', '{', 'SAML2Utils', '.', 'debug', '.', 'error', '(', 'classMethod', '+', '"Unable to get a key provider instance."', ')', ';', 'throw', 'new', 'SAML2Exception', '(', 'SAML2Utils', '.', 'bundle', '.', 'getString', '(', '"nullKeyProvider"', ')', ')', ';', '}', 'String', 'idpSignCertAlias', '=', 'SAML2Utils', '.', 'getSigningCertAlias', '(', 'realm', ',', 'idpEntityID', ',', 'SAML2Constants', '.', 'IDP_ROLE', ')', ';', 'if', '(', 'idpSignCertAlias', '==', 'null', ')', '{', 'SAML2Utils', '.', 'debug', '.', 'error', '(', 'classMethod', '+', '"Unable to get the hosted IDP signing certificate alias."', ')', ';', 'throw', 'new', 'SAML2Exception', '(', 'SAML2Utils', '.', 'bundle', '.', 'getString', '(', '"missingSigningCertAlias"', ')', ')', ';', '}', 'String', 'encryptedKeyPass', '=', 'SAML2Utils', '.', 'getSigningCertEncryptedKeyPass', '(', 'realm', ',', 'idpEntityID', ',', 'SAML2Constants', '.', 'IDP_ROLE', ')', ';', 'PrivateKey', 'key', ';', 'if', '(', 'encryptedKeyPass', '==', 'null', '||', 'encryptedKeyPass', '.', 'isEmpty', '(', ')', ')', '{', 'key', '=', 'kp', '.', 'getPrivateKey', '(', 'idpSignCertAlias', ')', ';', '}', 'else', '{', 'key', '=', 'kp', '.', 'getPrivateKey', '(', 'idpSignCertAlias', ',', 'encryptedKeyPass', ')', ';', '}', 'response', '.', 'sign', '(', 'key', ',', 'kp', '.', 'getX509Certificate', '(', 'idpSignCertAlias', ')', ')', ';', '}', '}']</t>
  </si>
  <si>
    <t>[-1.2825859   0.1487615   0.03919496 -0.05457074  0.41154298 -0.7067054
  0.58038443  0.7608103  -0.56186527 -0.6139535  -1.3218292  -1.9950278
 -1.0335294   0.08802661 -0.3892704   0.43623486  1.7580011   1.205214
 -0.8869217  -1.8514098   0.33151254  0.52021486  0.52391267 -0.8395494
  0.77881914  0.1541192  -0.15930438 -0.10661715 -1.5286393  -0.00528509
  0.84414303  0.75554174 -0.56758714 -0.427261   -0.4851522   0.74963295
  0.90760237 -0.0139457  -0.02092933  0.7797446   0.70156133 -1.2998295
 -0.8516655   0.40299705  1.4043303  -0.09926705 -0.22866274 -0.21398295
  0.1780473   0.37286794  0.5345979  -0.64287126  0.5496376   0.14464916
 -0.87121236  0.8107601   0.59190416 -0.11460239 -0.5344321   1.3469598
  1.4567072  -0.2175117  -0.0729031  -0.90020114  0.29440293 -0.20109381
 -0.36482206 -0.28538576  1.019834   -0.29106978 -0.51938033  0.25152153
  0.65912133 -0.6594723   1.0882555   0.09192523  0.5022768  -0.06130115
 -0.07623637  0.24391904 -0.5958916   0.2150335  -1.6231208  -0.16420546
 -0.8378229  -0.8778825   0.14851281 -0.03975036  0.61845595 -0.7617548
  0.39608613  1.3940848   0.43252778 -0.7898514   1.7275374   1.1947663
  0.8980665  -1.034341   -0.12831664  0.38452038]</t>
  </si>
  <si>
    <t>{'getSigningCertEncryptedKeyPass', 'getString', 'getX509Certificate', 'sign', 'getKeyProviderInstance', 'getSigningCertAlias', 'error', 'isEmpty', 'getPrivateKey'}</t>
  </si>
  <si>
    <t>signResponse</t>
  </si>
  <si>
    <t>public class Main
{
public JAXBPermission(String name){
  super(name);
}
}</t>
  </si>
  <si>
    <t>Creates a new JAXBPermission with the specified name.</t>
  </si>
  <si>
    <t>['public', 'class', 'Main', '{', 'public', 'JAXBPermission', '(', 'String', 'name', ')', '{', 'super', '(', 'name', ')', ';', '}', '}']</t>
  </si>
  <si>
    <t>[-1.9078963   1.8534688   0.45063755  0.40695032  0.49680865 -2.2164626
  1.6817826   2.4964204  -0.6072161  -0.59097594 -1.0272024  -1.1724966
 -0.61853594 -0.6907856   0.18501452 -0.10849074  1.3271531   1.3118141
 -0.77375823 -1.7409579   0.6194669  -0.6749293   1.1039855  -0.36052147
  0.11696199  0.11167346 -1.1865929   0.07035578 -0.43497303  0.31771952
  0.65783924  0.5663392   0.25051376  1.5674213   0.61070395  0.41424593
  0.9605806   0.09893844  0.09780558  1.1206557   0.7292423  -1.1341119
 -1.5146343   0.70082426  0.6654729  -0.6520939   0.1592351   0.06937555
  0.452249   -0.37349594  0.39470533 -0.9582834   0.978963    0.28740728
  0.3042027   0.78956294  0.82936466 -0.46053374  0.6029382   1.2284691
  0.49344778  0.46093833 -0.15026967 -1.0870309   0.23253727  0.12758483
  0.18242185  0.12025809  0.27241814 -0.63204014 -0.9576179  -0.00803714
  0.4418957  -0.3591789   1.1073756   0.6086032  -0.23474203  0.661991
 -0.69976974 -0.7231968  -0.9685079   0.313941   -0.6248051   0.808326
 -0.38412726 -0.49100938  0.7398048  -0.58950615  0.13525398 -1.1820874
  1.0231756   0.9674568  -0.09184941 -1.161857    2.8112972   0.731714
  1.0798919  -1.3908725  -0.7044629   0.9752338 ]</t>
  </si>
  <si>
    <t>JAXBPermission</t>
  </si>
  <si>
    <t>public class Main
{
public Iterator&lt;E&gt; iterator(){
  return new Itr(toArray());
}
}</t>
  </si>
  <si>
    <t>Returns an iterator over the elements in this queue. The iterator does not return the elements in any particular order. &lt;p&gt;The returned iterator is &lt;a href="package-summary.html#Weakly"&gt;&lt;i&gt;weakly consistent&lt;/i&gt;&lt;/a&gt;.</t>
  </si>
  <si>
    <t>['public', 'class', 'Main', '{', 'public', 'Iterator', '&lt;', 'E', '&gt;', 'iterator', '(', ')', '{', 'return', 'new', 'Itr', '(', 'toArray', '(', ')', ')', ';', '}', '}']</t>
  </si>
  <si>
    <t>[-1.5497438   1.1627923   0.6120041   0.13030638  0.39986598 -1.8692417
  1.1146549   2.1778364  -0.542858   -1.5430036  -0.9604065  -1.9275413
  0.06615669 -0.24356735  0.1614732   0.10686272  1.1814092   1.302013
 -0.76549786 -1.1316391  -0.2678332  -0.4818375  -0.23866303  0.57446843
  0.4042267   0.44839406 -0.7550475   0.13724943 -0.5391991   0.07187776
  0.4529245   0.92668146  0.00652327  0.80467504  0.00816894  0.25055686
  1.4729538  -0.7414476  -0.3944658   1.4535848   0.67936593 -0.830596
 -1.5600843   0.5855261   0.5133863  -0.8670264   0.67571354 -0.35255992
  0.23492318 -0.2060221   1.1034259  -0.4182619   0.21013892  0.20724225
 -0.06957945  1.1385007   0.68817157 -0.03994376  0.23077945  0.8260174
  0.8787667   0.19077748  0.26470402 -0.6066523   0.5153684   0.51501554
 -0.40821424 -0.2517794   0.17791872 -0.31589726 -0.6231271   0.15069814
  0.75281984 -0.42436743  0.4479756   0.6888347   0.02839862  0.35760465
 -0.64608955  0.09673009 -1.4458736   0.58658797 -0.84855384  0.43513462
 -0.5661177  -0.64622474  1.1451567   0.02345526  0.53909373 -0.7648292
  0.83529043  0.600656   -0.34960532 -0.7270617   2.488343    0.6293212
  1.1413761  -1.2887809  -0.49499586  0.522321  ]</t>
  </si>
  <si>
    <t>public class Main
{
public com.sun.identity.saml2.jaxb.xmlsig.SignatureValueElement createSignatureValueElement() throws javax.xml.bind.JAXBException {
  return new com.sun.identity.saml2.jaxb.xmlsig.impl.SignatureValueElementImpl();
}
}</t>
  </si>
  <si>
    <t>Create an instance of SignatureValueElement</t>
  </si>
  <si>
    <t>['public', 'class', 'Main', '{', 'public', 'com', '.', 'sun', '.', 'identity', '.', 'saml2', '.', 'jaxb', '.', 'xmlsig', '.', 'SignatureValueElement', 'createSignatureValueElement', '(', ')', 'throws', 'javax', '.', 'xml', '.', 'bind', '.', 'JAXBException', '{', 'return', 'new', 'com', '.', 'sun', '.', 'identity', '.', 'saml2', '.', 'jaxb', '.', 'xmlsig', '.', 'impl', '.', 'SignatureValueElementImpl', '(', ')', ';', '}', '}']</t>
  </si>
  <si>
    <t>[-0.72897696  1.4065093   0.0149103   0.43665975  1.2977729  -0.4573247
  0.13469908  1.4083745  -0.99725723 -1.2465078  -0.43021408 -1.6607732
 -0.12388076 -0.00943337  0.8417361   0.46615013  1.8961881   1.5779369
 -1.5017483  -2.352781   -0.46657765  0.44584167  0.5298075  -1.571584
  0.46646297 -0.91193616 -0.07179011 -0.5136623  -1.3959409  -0.07002039
  0.6256467   0.5120872   0.15584548 -0.46405527 -0.18542951  0.92690647
  1.2501136   0.50941974 -0.6156143   0.10462228  0.08504803 -1.3098661
 -1.6871318   0.6791265   1.8292077   0.37305593 -0.27510422 -0.08827272
 -0.8311911   0.70646316  0.38944533  0.11553597 -0.24095446  0.12186689
 -1.4780219   0.3722169  -0.9507471  -0.30732805 -0.3099689   0.5255564
  2.015338    0.2183249  -0.00881359 -0.7102285  -0.7725775   0.03103525
  0.11605346 -0.20760635  0.69380337 -0.03002995 -1.0905892   1.3294455
  1.5120709  -0.15603453  1.4149615   0.10628454 -0.02834206  0.21356891
 -0.98288786  0.03955237 -1.7478945   0.43316478 -1.1070445  -0.01726918
 -0.9640143  -1.3488828   0.35324195 -0.3328857   1.2809007  -0.548333
 -1.1428088   1.0835291   0.6824391  -1.2518264   2.7153842   1.6020471
  0.6199409  -1.055943   -0.25176582 -0.04411852]</t>
  </si>
  <si>
    <t>createSignatureValueElement</t>
  </si>
  <si>
    <t>public class Main
{
public Set createAssignableDynamicGroups(Set groupNames) throws AMException, SSOException {
  Iterator iter=groupNames.iterator();
  Set groups=new HashSet();
  while (iter.hasNext()) {
    String groupDN=AMNamingAttrManager.getNamingAttr(GROUP) + "=" + ((String)iter.next())+ ","+ entryDN;
    AMAssignableDynamicGroupImpl groupImpl=new AMAssignableDynamicGroupImpl(token,groupDN);
    groupImpl.create();
    groups.add(groupImpl);
  }
  return groups;
}
}</t>
  </si>
  <si>
    <t>Creates assignable dynamic groups in this group container.</t>
  </si>
  <si>
    <t>['public', 'class', 'Main', '{', 'public', 'Set', 'createAssignableDynamicGroups', '(', 'Set', 'groupNames', ')', 'throws', 'AMException', ',', 'SSOException', '{', 'Iterator', 'iter', '=', 'groupNames', '.', 'iterator', '(', ')', ';', 'Set', 'groups', '=', 'new', 'HashSet', '(', ')', ';', 'while', '(', 'iter', '.', 'hasNext', '(', ')', ')', '{', 'String', 'groupDN', '=', 'AMNamingAttrManager', '.', 'getNamingAttr', '(', 'GROUP', ')', '+', '"="', '+', '(', '(', 'String', ')', 'iter', '.', 'next', '(', ')', ')', '+', '","', '+', 'entryDN', ';', 'AMAssignableDynamicGroupImpl', 'groupImpl', '=', 'new', 'AMAssignableDynamicGroupImpl', '(', 'token', ',', 'groupDN', ')', ';', 'groupImpl', '.', 'create', '(', ')', ';', 'groups', '.', 'add', '(', 'groupImpl', ')', ';', '}', 'return', 'groups', ';', '}', '}']</t>
  </si>
  <si>
    <t>[-1.0944357   0.26937702  0.21305083 -0.10048553  0.38208136 -0.84698504
  0.36297655  0.7446989  -0.7597005  -0.9882923  -1.3822464  -2.0759964
 -0.49957144  0.10572131 -0.23479028  0.6585428   1.8014454   1.487363
 -0.944005   -1.740481   -0.07530256  0.53994256  0.3138147  -0.31616658
  0.823891    0.46654606 -0.6681976  -0.13922344 -1.5732317   0.02217894
  0.984236    0.8266867  -0.11646    -0.22194345 -0.60173273  0.6509787
  1.1234362  -0.5298182  -0.1553333   0.99793774  0.58451563 -0.9440845
 -1.1745336   0.5310464   1.4587193  -0.24429491  0.17830014 -0.41744208
  0.01055183  0.14466204  0.6097078  -0.30050004  0.384894    0.18753387
 -0.32652035  0.9725126   0.24494329 -0.11012229 -0.30468988  1.3222162
  1.6381099   0.05863355 -0.10598946 -0.48115814  0.18497074  0.16753326
 -0.6414126  -0.56330836  1.0330375  -0.0131137  -0.74195766  0.04996655
  0.81152916 -0.74433666  0.75200784  0.2338946   0.51754105 -0.0558328
 -0.09872387  0.33475187 -1.072868    0.46269843 -1.6510377   0.16616715
 -0.82849544 -0.88425475  0.64991343  0.02711901  0.81421393 -0.9544543
  0.7191819   1.0952765   0.13423075 -0.5212357   1.6381084   0.78934616
  0.675947   -1.1792914  -0.31735644  0.4832674 ]</t>
  </si>
  <si>
    <t>createAssignableDynamicGroups</t>
  </si>
  <si>
    <t>public class Main
{
public static synchronized MBeanServer createServer(){
  if (mserver == null) {
    mserver=Registry.getRegistry(null,null).getMBeanServer();
  }
  return (mserver);
}
}</t>
  </si>
  <si>
    <t>Create and configure (if necessary) and return the &lt;code&gt;MBeanServer&lt;/code&gt; with which we will be registering our &lt;code&gt;DynamicMBean&lt;/code&gt; implementations.</t>
  </si>
  <si>
    <t>['public', 'class', 'Main', '{', 'public', 'static', 'synchronized', 'MBeanServer', 'createServer', '(', ')', '{', 'if', '(', 'mserver', '==', 'null', ')', '{', 'mserver', '=', 'Registry', '.', 'getRegistry', '(', 'null', ',', 'null', ')', '.', 'getMBeanServer', '(', ')', ';', '}', 'return', '(', 'mserver', ')', ';', '}', '}']</t>
  </si>
  <si>
    <t>[-1.790534    0.8180677   0.3308701   0.3583009   0.40887728 -1.0724958
  0.8342006   1.4884511  -0.28641734 -0.8357067  -1.1056197  -1.9508265
 -0.573455   -0.03631455 -0.34370524 -0.05260774  1.4376609   1.046503
 -0.5680818  -1.1011155   0.26586595 -0.19441283  0.10063596 -0.71467936
  0.3907985   0.07245543 -0.24371688  0.39298445 -0.93977386  0.06956808
  0.53252965  0.71015185 -0.480338    0.6882763  -0.29343897  0.47287327
  0.9303773  -0.18074353 -0.16541585  1.316415    1.0899256  -1.0104368
 -1.205238    0.54461795  0.8908885  -0.26669154 -0.21360536 -0.24084148
  0.21284944  0.19604492  0.76887786 -0.83654004  0.523441    0.08112582
 -0.62412673  1.1351932   0.9435139   0.11904731 -0.16462985  1.0857306
  0.9198619  -0.05871228 -0.07146756 -1.0758486   0.44529134 -0.00555978
 -0.20454542 -0.05507828  0.8691245  -0.45033464 -0.60633785  0.3339435
  0.52225673 -0.71877986  0.91949445  0.3033994   0.3119305   0.01299788
 -0.56752324  0.10697989 -1.3557813   0.27572352 -1.1199391   0.18926856
 -0.6669332  -0.65066785  0.4812454  -0.3574622   0.39792877 -0.699475
  0.372182    0.880133   -0.1665397  -1.1253374   2.0380163   1.145415
  1.2060484  -1.0403261  -0.17968443  0.57555264]</t>
  </si>
  <si>
    <t>{'getRegistry', 'getMBeanServer'}</t>
  </si>
  <si>
    <t>createServer</t>
  </si>
  <si>
    <t>MBeanServer</t>
  </si>
  <si>
    <t>public class Main
{
@Override public void close() throws IOException {
  if (!closed) {
    inf.end();
    closed=true;
    eof=true;
    super.close();
  }
}
}</t>
  </si>
  <si>
    <t>['public', 'class', 'Main', '{', '@', 'Override', 'public', 'void', 'close', '(', ')', 'throws', 'IOException', '{', 'if', '(', '!', 'closed', ')', '{', 'inf', '.', 'end', '(', ')', ';', 'closed', '=', 'true', ';', 'eof', '=', 'true', ';', 'super', '.', 'close', '(', ')', ';', '}', '}', '}']</t>
  </si>
  <si>
    <t>[-1.64531624e+00  1.13882327e+00  4.97608393e-01  2.76015431e-01
  4.82387751e-01 -1.01786232e+00  5.10711491e-01  1.53614163e+00
 -1.62025988e-01 -7.42292881e-01 -8.78479362e-01 -1.77064693e+00
 -2.23833844e-01 -3.56048524e-01 -4.52276886e-01 -2.16910645e-01
  1.52816725e+00  8.06056201e-01 -7.10690677e-01 -1.22374403e+00
  2.69962013e-01 -2.86826253e-01  1.95572898e-01 -5.31218529e-01
  2.59922862e-01  2.78798848e-01 -4.06149119e-01  3.68671030e-01
 -6.84218466e-01  2.64858514e-01  7.55287170e-01  2.57871836e-01
 -2.01935902e-01  3.21312934e-01 -1.96861491e-01  7.87239313e-01
  1.25272965e+00 -1.31135568e-01 -3.49852324e-01  1.21002078e+00
  1.10913146e+00 -8.11533272e-01 -1.52458775e+00  5.05219162e-01
  5.04074454e-01 -4.24554527e-01 -8.33897665e-02 -1.52067140e-01
 -1.19593196e-01 -9.26867500e-02  5.14560342e-01 -6.98600650e-01
  5.81323504e-01  1.57358795e-01 -3.96422416e-01  7.81735897e-01
  8.79446805e-01  5.90051450e-02  8.42202008e-02  8.17465067e-01
  7.81560302e-01  8.61186013e-02  3.35570335e-01 -1.10401547e+00
  1.16677448e-01  1.03164371e-02 -1.75779477e-01 -1.02660835e-01
  7.88931325e-02 -5.43870389e-01 -6.36914372e-01  6.63283348e-01
  8.05813611e-01 -5.28928816e-01  7.38491118e-01  2.51361996e-01
 -3.33434306e-02  6.30117357e-02 -1.07815170e+00  1.27119792e-03
 -1.70502663e+00  1.80598304e-01 -1.18843758e+00  3.96245211e-01
 -7.00788140e-01 -9.08907890e-01  8.85141075e-01 -3.54885548e-01
  4.89721783e-02 -7.75967777e-01  5.08794725e-01  9.64638829e-01
 -3.38512838e-01 -1.15397799e+00  2.31814647e+00  8.33485901e-01
  9.18941915e-01 -1.08353996e+00 -5.04393995e-01  5.48426092e-01]</t>
  </si>
  <si>
    <t>{'end'}</t>
  </si>
  <si>
    <t>public class Main
{
public Shape modelToView(int pos,Shape a,Position.Bias b) throws BadLocationException {
  int index=getViewIndex(pos,b);
  Shape ca=locator.getChildAllocation(index,a);
  ChildState cs=getChildState(index);
synchronized (cs) {
    View cv=cs.getChildView();
    Shape v=cv.modelToView(pos,ca,b);
    return v;
  }
}
}</t>
  </si>
  <si>
    <t>['public', 'class', 'Main', '{', 'public', 'Shape', 'modelToView', '(', 'int', 'pos', ',', 'Shape', 'a', ',', 'Position', '.', 'Bias', 'b', ')', 'throws', 'BadLocationException', '{', 'int', 'index', '=', 'getViewIndex', '(', 'pos', ',', 'b', ')', ';', 'Shape', 'ca', '=', 'locator', '.', 'getChildAllocation', '(', 'index', ',', 'a', ')', ';', 'ChildState', 'cs', '=', 'getChildState', '(', 'index', ')', ';', 'synchronized', '(', 'cs', ')', '{', 'View', 'cv', '=', 'cs', '.', 'getChildView', '(', ')', ';', 'Shape', 'v', '=', 'cv', '.', 'modelToView', '(', 'pos', ',', 'ca', ',', 'b', ')', ';', 'return', 'v', ';', '}', '}', '}']</t>
  </si>
  <si>
    <t>[-0.73991746  0.31733584  0.35167667  0.43391284  0.28401744 -0.8177029
  0.5447061   1.0911745  -0.15753117 -1.1216398  -0.6297627  -1.4082791
 -0.19508152  0.35485324 -0.1260935   0.12637255  1.5286326   0.9930518
 -0.46111977 -1.3452286   0.4140909  -0.06594577  0.09845944 -0.28281632
  0.7161473   0.385378   -0.3143305   0.2267197  -0.5927756   0.4223295
  0.89514166  0.2187479  -0.1960792  -0.2957292  -0.4384101   0.45464033
  0.720939   -0.84739304 -0.18815003  0.7668134   0.8671803  -1.3278167
 -0.9216639   0.58773226  0.784763   -0.48464504 -0.44669563 -0.4790138
 -0.18401824 -0.04925445  0.5536952  -0.537119    0.00295848  0.0740442
 -0.5048271   0.85428995  0.6885212  -0.09147682 -0.250766    0.9250677
  0.6079198   0.2094047  -0.16457711 -0.41250157  0.5668694   0.4025831
 -0.13051021 -0.17086495  0.17501846 -0.38442376 -0.04550945  0.02763173
 -0.07507598 -0.6018484   0.3914936  -0.00657215  0.5061267   0.22710773
 -0.5517679   0.21480043 -1.2448771   0.04604301 -1.0295852   0.5388383
 -0.45829725  0.11008411  1.0581632  -0.13990612  0.5775339  -1.1357975
  0.82883066  0.64234203 -0.22946985 -0.20162827  1.6665057   0.7293491
  1.1407888  -1.4366603  -0.35277757  0.3384175 ]</t>
  </si>
  <si>
    <t>{'modelToView', 'getChildView', 'getChildAllocation', 'getChildState', 'getViewIndex'}</t>
  </si>
  <si>
    <t>public class Main
{
public boolean blocksForInput(ConversationContext context){
  return true;
}
}</t>
  </si>
  <si>
    <t>Ensures that the prompt waits for the user to provide input.</t>
  </si>
  <si>
    <t>['public', 'class', 'Main', '{', 'public', 'boolean', 'blocksForInput', '(', 'ConversationContext', 'context', ')', '{', 'return', 'true', ';', '}', '}']</t>
  </si>
  <si>
    <t>[-1.9188614   1.7122442   0.4253271   0.56525236  0.48867074 -2.0704746
  1.2100649   2.6035056  -0.11393432 -0.99603564 -0.17957819 -1.0464624
 -0.30221108 -0.51990056  0.36072916 -0.40958902  1.1192992   0.7699074
 -0.57739496 -1.0528293   0.66740084 -0.662498    0.67334974 -0.21577571
 -0.27869332 -0.04177044 -0.17808524  0.39839923  0.21612664  0.11959472
  0.45382875 -0.20407355  0.22895774  1.2859635   0.2530496   0.64153326
  1.1345146  -0.21819313 -0.31100497  1.5064764   1.2161058  -0.8019129
 -1.2810966   0.63552105 -0.00997842 -0.2917128  -0.15005423  0.02424763
 -0.11591302 -0.38934493  0.23263007 -0.8208243   0.95202345  0.14046344
  0.01489109  0.66557026  1.2366576   0.23740374  0.58015585  0.47023958
 -0.2575829   0.17550501  0.32346365 -1.4266578   0.03023155  0.4389035
  0.07896935  0.42438635 -0.67775905 -0.6137089  -1.0607802   0.72755027
  0.12450047 -0.31013355  0.35459304  0.6205001  -0.5639615   0.4282823
 -1.2726982  -0.21822454 -1.7200707   0.16512352 -0.19437878  0.528665
 -0.2339739  -0.32616004  0.9697755  -0.71521044  0.11389564 -0.8123094
  0.37100148  0.48345947 -0.56247514 -1.1548624   2.7592323   0.8612707
  1.1869901  -1.1126261  -0.6477023   0.7337503 ]</t>
  </si>
  <si>
    <t>blocksForInput</t>
  </si>
  <si>
    <t>public class Main
{
public static void error(Level level,String msgid,String data[],Object session){
  if (logger != null) {
    try {
      logger.error(level,msgid,data,session);
    }
 catch (    LogException le) {
      FSUtils.debug.error("LogUtil.error: Couldn't write log:",le);
    }
  }
}
}</t>
  </si>
  <si>
    <t>Logs error messages to ID-FF error log.</t>
  </si>
  <si>
    <t>['public', 'class', 'Main', '{', 'public', 'static', 'void', 'error', '(', 'Level', 'level', ',', 'String', 'msgid', ',', 'String', 'data', '[', ']', ',', 'Object', 'session', ')', '{', 'if', '(', 'logger', '!=', 'null', ')', '{', 'try', '{', 'logger', '.', 'error', '(', 'level', ',', 'msgid', ',', 'data', ',', 'session', ')', ';', '}', 'catch', '(', 'LogException', 'le', ')', '{', 'FSUtils', '.', 'debug', '.', 'error', '(', '"LogUtil.error: Couldn\'t write log:"', ',', 'le', ')', ';', '}', '}', '}', '}']</t>
  </si>
  <si>
    <t>[-1.4568013   0.73859113  0.19677402  0.03420344  0.35289794 -1.2657447
  1.262093    1.607607   -0.44975993 -0.25910774 -1.2114793  -1.4237651
 -1.1462626  -0.18402916 -0.343218   -0.15791906  1.4968705   0.95333785
 -0.82628596 -2.1420689   0.8464979  -0.11916839  0.77539504 -0.58777636
  0.46931082  0.11343446 -0.07217577 -0.30167016 -0.9976517   0.08462459
  0.8140634   0.4572939  -0.5085908  -0.51770717 -0.02010569  0.8569388
  0.9304904   0.5351759  -0.02039089  0.5348194   0.8624686  -1.8351147
 -1.1413347   0.4934468   0.6992904  -0.48954976  0.02111764 -0.04129237
  0.36953855  0.00857087  0.3692088  -0.9892161   0.76609313  0.27419013
 -0.74386346  0.63350296  0.9703154  -0.58176136 -0.3600061   1.1900535
  0.8630917  -0.36277145  0.31425357 -1.2604755   0.47152722 -0.31239384
  0.07767814  0.11806265  0.24607547 -0.7090707  -0.25014922  0.22416921
  0.23648567 -0.23414598  1.1100502   0.3268913  -0.0818982   0.36813962
 -0.22366562 -0.14835891 -0.18212938 -0.14494629 -1.3285424  -0.1899957
 -0.90869975 -0.83355904  0.36075264  0.01673257  0.3605041  -1.142955
  1.0002137   1.530646    0.494048   -0.7647673   2.7085032   1.2111378
  1.1833916  -1.1370146  -0.5775174   0.46986434]</t>
  </si>
  <si>
    <t>public class Main
{
public AssertionIDRequest createAssertionIDRequest() throws SAML2Exception {
  Object obj=SAML2SDKUtils.getObjectInstance(SAML2SDKUtils.ASSERTION_ID_REQUEST);
  if (obj == null) {
    return new AssertionIDRequestImpl();
  }
 else {
    return (AssertionIDRequest)obj;
  }
}
}</t>
  </si>
  <si>
    <t>Returns the &lt;code&gt;AssertionIDRequest&lt;/code&gt; Object.</t>
  </si>
  <si>
    <t>['public', 'class', 'Main', '{', 'public', 'AssertionIDRequest', 'createAssertionIDRequest', '(', ')', 'throws', 'SAML2Exception', '{', 'Object', 'obj', '=', 'SAML2SDKUtils', '.', 'getObjectInstance', '(', 'SAML2SDKUtils', '.', 'ASSERTION_ID_REQUEST', ')', ';', 'if', '(', 'obj', '==', 'null', ')', '{', 'return', 'new', 'AssertionIDRequestImpl', '(', ')', ';', '}', 'else', '{', 'return', '(', 'AssertionIDRequest', ')', 'obj', ';', '}', '}', '}']</t>
  </si>
  <si>
    <t>[-1.6668094   0.66914594  0.27483535  0.099687    0.5286416  -1.0555607
  0.6557551   1.3950022  -0.06090349 -0.86640465 -0.90859586 -1.9729714
 -0.73891973 -0.33072677 -0.2201782  -0.25506595  1.5609165   1.052538
 -0.50544006 -0.91416526  0.20637037 -0.15862039  0.21697862 -0.50102204
  0.28119975 -0.19817424 -0.18870787  0.25608215 -0.91783226  0.20284286
  0.8403152   0.44700176 -0.6354641   0.70240206 -0.2608256   0.35325354
  1.1762714   0.07203377 -0.02820661  1.1169358   1.1401768  -0.9544027
 -1.0256681   0.39697784  0.6609864  -0.02274326 -0.17962372 -0.1686048
  0.3390251   0.34303376  1.0694629  -0.62965906  0.78115785 -0.16650608
 -0.886943    1.0115423   0.9808195   0.16847858  0.06559678  1.0256339
  1.0027457   0.10513383  0.22187167 -1.1217543   0.34170255  0.00948031
 -0.15786873  0.0690212   0.65700734 -0.57171255 -0.5072832   0.5077852
  1.0830197  -0.556724    1.0230907   0.24600303  0.2250276   0.18989341
 -0.7069812  -0.03547998 -1.443521    0.3206725  -0.9688243   0.17348708
 -0.52071244 -0.9105229   0.5499414  -0.2286925   0.29392147 -0.5785551
  0.20977613  0.8812955  -0.12963262 -1.41975     2.1351855   1.2232996
  1.1418582  -1.1076754  -0.12643537  0.46822736]</t>
  </si>
  <si>
    <t>createAssertionIDRequest</t>
  </si>
  <si>
    <t>AssertionIDRequest</t>
  </si>
  <si>
    <t>public class Main
{
static public void assertEquals(byte expected,byte actual){
  assertEquals(null,expected,actual);
}
}</t>
  </si>
  <si>
    <t>Asserts that two bytes are equal.</t>
  </si>
  <si>
    <t>['public', 'class', 'Main', '{', 'static', 'public', 'void', 'assertEquals', '(', 'byte', 'expected', ',', 'byte', 'actual', ')', '{', 'assertEquals', '(', 'null', ',', 'expected', ',', 'actual', ')', ';', '}', '}']</t>
  </si>
  <si>
    <t>[-0.9705303   1.137804    0.3119669   0.37458703  0.45555452 -1.6990163
  1.5244209   2.1672492  -0.28574207 -1.0142648  -0.58539337 -1.0784211
 -0.32921717 -0.14205581  0.19394372 -0.628361    1.2052428   1.1690264
 -0.54485434 -1.7300655   0.61801004 -0.8160541   0.3245633  -0.4313471
  0.45885557  0.38644546 -0.91136396 -0.30843696 -0.12048747  0.4474985
  0.24649811  0.29511622 -0.04947126 -0.00865141  0.35198802  0.7729388
  0.32486603 -0.0363724  -0.07546719  0.38439277  0.7376494  -1.9482694
 -0.85082     0.7573737   0.33111566 -0.9225254  -0.00418747  0.05533512
 -0.2125412  -0.47810864  0.14097948 -1.0796694   0.43544495  0.16463558
 -0.27752474  0.3696648   0.6918765  -0.6462418   0.06822518  1.1828208
  0.178448   -0.04354363  0.26967838 -0.4423052   0.76479775  0.6972447
  0.70468867  0.4477052  -0.8117635  -0.81858754 -0.14673232  0.18676984
 -0.4062569  -0.24224356  0.9289341   0.7707896  -0.35400307  0.88774824
 -0.55867535 -0.43972984 -0.75936073 -0.04997586 -0.7261555   0.6118408
 -0.19090444  0.16892649  1.394156   -0.04424226  0.42165157 -1.2840257
  1.2668338   1.0256081   0.11164646 -0.39010093  2.9988973   0.89699775
  1.6183896  -1.5524951  -0.7728035   0.3940975 ]</t>
  </si>
  <si>
    <t>public class Main
{
public void warning(SAXParseException e) throws SAXException {
}
}</t>
  </si>
  <si>
    <t>Receive notification of a parser warning. &lt;p&gt;The default implementation does nothing.  Application writers may override this method in a subclass to take specific actions for each warning, such as inserting the message in a log file or printing it to the console.&lt;/p&gt;</t>
  </si>
  <si>
    <t>['public', 'class', 'Main', '{', 'public', 'void', 'warning', '(', 'SAXParseException', 'e', ')', 'throws', 'SAXException', '{', '}', '}']</t>
  </si>
  <si>
    <t>[-2.2636530e+00  2.8104858e+00  1.0188814e+00  5.0917894e-01
  4.2477483e-01 -1.8542374e+00  1.4883879e+00  2.4156253e+00
 -1.3026386e-01 -3.9447057e-01 -6.8301457e-01 -1.0024393e+00
  3.8995194e-01 -1.0454075e+00  2.8993449e-01 -9.5381814e-01
  6.6883200e-01  9.6015608e-01 -6.5889335e-01 -1.5604702e+00
  4.8021644e-01 -1.1569942e+00  5.9473586e-01 -2.0274022e-01
 -2.8304532e-01  3.0581808e-01 -1.1827147e+00 -4.6899021e-02
 -8.8122025e-02  1.0364771e-01 -4.1482002e-03  3.1521130e-01
  4.0354472e-01  1.0603533e+00  7.6259249e-01  7.3150212e-01
  1.2602999e+00  8.8047820e-01 -5.9452617e-01  1.0257593e+00
  6.9157785e-01 -1.0257771e+00 -1.8251040e+00  8.5208237e-01
 -5.1978505e-01 -1.2408992e+00  1.1968741e+00  3.6892915e-01
 -9.7985268e-03 -8.4918249e-01  4.6885270e-01 -1.1317074e+00
  9.0165502e-01  1.7956047e-01 -4.1885674e-03  1.6916017e-01
  7.3883581e-01 -5.9278226e-01  5.2167976e-01  5.9923840e-01
 -1.3982281e-03 -9.6294791e-02  9.7232646e-01 -1.4048845e+00
  2.5195971e-02 -1.3272974e-01  2.8501487e-01  2.9870054e-01
 -1.0400382e+00 -8.6958593e-01 -8.0997086e-01  8.6697483e-01
  1.9877726e-01  4.1221493e-01  1.0460317e+00  8.6247200e-01
 -1.0550348e+00  5.4273480e-01 -1.1770339e+00 -6.0977393e-01
 -9.4809264e-01 -1.3653022e-01 -2.4218166e-01  1.6610822e-01
 -7.9353362e-01 -9.6041900e-01  8.2030320e-01 -4.5129162e-01
 -3.9799923e-01 -8.3327705e-01  9.8136920e-01  8.4198767e-01
 -2.4838199e-01 -1.2953415e+00  3.0244911e+00  4.4081938e-01
  1.1272510e+00 -4.5783025e-01 -1.0893068e+00  5.7819098e-01]</t>
  </si>
  <si>
    <t>public class Main
{
public AMIdentity createUserIdentity(String userName,Map userAttributes,Set userRoles) throws IdRepoException, SSOException {
  AMIdentity amIdentityUser=amIdRepo.createIdentity(IdType.USER,userName,userAttributes);
  if (userRoles != null &amp;&amp; !userRoles.isEmpty()) {
    for (    final Object userRole : userRoles) {
      String trole=(String)userRole;
      try {
        if (trole.length() != 0) {
          amIdentityRole=getRole(trole);
          amIdentityRole.addMember(amIdentityUser);
        }
      }
 catch (      Exception e) {
        DEBUG.message("createUserProfile():invalid role: ",e);
      }
    }
  }
  return amIdentityUser;
}
}</t>
  </si>
  <si>
    <t>Creates &lt;code&gt;AMIdentity&lt;/code&gt; in the repository.</t>
  </si>
  <si>
    <t>['public', 'class', 'Main', '{', 'public', 'AMIdentity', 'createUserIdentity', '(', 'String', 'userName', ',', 'Map', 'userAttributes', ',', 'Set', 'userRoles', ')', 'throws', 'IdRepoException', ',', 'SSOException', '{', 'AMIdentity', 'amIdentityUser', '=', 'amIdRepo', '.', 'createIdentity', '(', 'IdType', '.', 'USER', ',', 'userName', ',', 'userAttributes', ')', ';', 'if', '(', 'userRoles', '!=', 'null', '&amp;&amp;', '!', 'userRoles', '.', 'isEmpty', '(', ')', ')', '{', 'for', '(', 'final', 'Object', 'userRole', ':', 'userRoles', ')', '{', 'String', 'trole', '=', '(', 'String', ')', 'userRole', ';', 'try', '{', 'if', '(', 'trole', '.', 'length', '(', ')', '!=', '0', ')', '{', 'amIdentityRole', '=', 'getRole', '(', 'trole', ')', ';', 'amIdentityRole', '.', 'addMember', '(', 'amIdentityUser', ')', ';', '}', '}', 'catch', '(', 'Exception', 'e', ')', '{', 'DEBUG', '.', 'message', '(', '"createUserProfile():invalid role: "', ',', 'e', ')', ';', '}', '}', '}', 'return', 'amIdentityUser', ';', '}', '}']</t>
  </si>
  <si>
    <t>[-1.4938848e+00  4.6878919e-01  2.0168929e-01  1.6576427e-01
  1.6375475e-01 -9.3061852e-01  6.6403532e-01  9.0472043e-01
 -3.4066540e-01 -6.6137105e-01 -1.2272344e+00 -1.8719608e+00
 -7.5771642e-01 -8.5993849e-02 -4.0282968e-01  2.5239989e-01
  1.5078948e+00  1.0990940e+00 -6.4506829e-01 -1.4217434e+00
  2.5479326e-01  8.1853107e-02  1.1372850e-01 -3.1905127e-01
  7.0541048e-01  2.4283238e-01 -2.1950765e-01  5.2258350e-02
 -1.2915349e+00 -1.7562976e-02  8.4989840e-01  6.3919282e-01
 -3.2560036e-01 -1.9307626e-02 -4.9378335e-01  5.0059623e-01
  9.8041147e-01 -1.5136033e-01 -1.1055291e-01  1.1207219e+00
  7.8587019e-01 -1.2173259e+00 -1.1279335e+00  3.2155257e-01
  7.6554102e-01 -4.6061575e-01  1.0331377e-01 -3.9857167e-01
  1.1714436e-01  1.8449023e-01  6.7726237e-01 -6.0845739e-01
  3.7593558e-01  2.2619897e-01 -7.1618110e-01  1.0498849e+00
  9.1730160e-01 -2.0138210e-01 -3.9957857e-01  1.1584104e+00
  1.0752469e+00 -1.2449193e-01 -2.3722369e-02 -9.1381538e-01
  4.8871168e-01  2.3854049e-03 -4.3506971e-01 -2.5777361e-01
  6.7983574e-01 -3.7673420e-01 -4.3888986e-01  1.3418916e-01
  6.8263739e-01 -6.6700476e-01  9.7324824e-01  1.9266595e-01
  3.2945755e-01  1.2761118e-01 -2.8667089e-01  2.3928173e-01
 -8.4840858e-01  1.6711655e-01 -1.3375739e+00  9.0732902e-02
 -8.4988105e-01 -6.3394511e-01  4.2858377e-01  8.0202613e-03
  5.4893774e-01 -9.2406017e-01  6.9969314e-01  1.0503078e+00
  2.3308766e-04 -7.6918525e-01  1.8936901e+00  9.5589405e-01
  9.5082134e-01 -1.2889298e+00 -3.0483609e-01  4.5894176e-01]</t>
  </si>
  <si>
    <t>{'addMember', 'message', 'createIdentity', 'length', 'isEmpty', 'getRole'}</t>
  </si>
  <si>
    <t>createUserIdentity</t>
  </si>
  <si>
    <t>public class Main
{
StringVector processPREFIX_URLLIST(StylesheetHandler handler,String uri,String name,String rawName,String value) throws org.xml.sax.SAXException {
  StringTokenizer tokenizer=new StringTokenizer(value," \t\n\r\f");
  int nStrings=tokenizer.countTokens();
  StringVector strings=new StringVector(nStrings);
  for (int i=0; i &lt; nStrings; i++) {
    String prefix=tokenizer.nextToken();
    String url=handler.getNamespaceForPrefix(prefix);
    if (url != null)     strings.addElement(url);
 else     throw new org.xml.sax.SAXException(XSLMessages.createMessage(XSLTErrorResources.ER_CANT_RESOLVE_NSPREFIX,new Object[]{prefix}));
  }
  return strings;
}
}</t>
  </si>
  <si>
    <t>Process an attribute string of type T_URLLIST into a vector of prefixes that may be resolved to URLs.</t>
  </si>
  <si>
    <t>['public', 'class', 'Main', '{', 'StringVector', 'processPREFIX_URLLIST', '(', 'StylesheetHandler', 'handler', ',', 'String', 'uri', ',', 'String', 'name', ',', 'String', 'rawName', ',', 'String', 'value', ')', 'throws', 'org', '.', 'xml', '.', 'sax', '.', 'SAXException', '{', 'StringTokenizer', 'tokenizer', '=', 'new', 'StringTokenizer', '(', 'value', ',', '" \\t\\n\\r\\f"', ')', ';', 'int', 'nStrings', '=', 'tokenizer', '.', 'countTokens', '(', ')', ';', 'StringVector', 'strings', '=', 'new', 'StringVector', '(', 'nStrings', ')', ';', 'for', '(', 'int', 'i', '=', '0', ';', 'i', '&lt;', 'nStrings', ';', 'i', '++', ')', '{', 'String', 'prefix', '=', 'tokenizer', '.', 'nextToken', '(', ')', ';', 'String', 'url', '=', 'handler', '.', 'getNamespaceForPrefix', '(', 'prefix', ')', ';', 'if', '(', 'url', '!=', 'null', ')', 'strings', '.', 'addElement', '(', 'url', ')', ';', 'else', 'throw', 'new', 'org', '.', 'xml', '.', 'sax', '.', 'SAXException', '(', 'XSLMessages', '.', 'createMessage', '(', 'XSLTErrorResources', '.', 'ER_CANT_RESOLVE_NSPREFIX', ',', 'new', 'Object', '[', ']', '{', 'prefix', '}', ')', ')', ';', '}', 'return', 'strings', ';', '}', '}']</t>
  </si>
  <si>
    <t>[-1.0278573   0.35344177  0.18585983  0.03357047  0.3241705  -0.77858305
  0.65916497  0.8486646  -0.44170445 -0.9112738  -1.2463554  -1.9563601
 -0.6142598   0.08925591 -0.13813607  0.17368777  1.8848497   1.4205587
 -0.5652814  -1.5959526   0.37004405  0.3775363   0.2252587  -0.5315075
  0.8233921   0.1548246  -0.48559448 -0.13244714 -1.3592752   0.17731188
  1.0087736   0.5994193  -0.41971275 -0.0675089  -0.56077516  0.38345125
  0.6497507  -0.282801   -0.01154567  0.49607536  0.59859526 -1.1754897
 -0.6624143   0.34260762  1.1827112  -0.2503996  -0.1594513  -0.48392212
  0.01018483  0.19342892  0.662743   -0.49838758  0.25397244  0.00414015
 -0.8597918   0.9303808   0.4461735  -0.28843305 -0.37280887  1.4034438
  1.3778998   0.05062664 -0.04601159 -0.58981025  0.5054335  -0.02337698
 -0.34904814 -0.40622225  0.91892713 -0.3188508  -0.28625873 -0.07027916
  0.65531474 -0.559972    1.0869678   0.3238413   0.5092204   0.28781196
 -0.3677849   0.06306213 -1.1060655   0.22460829 -1.4909241   0.380007
 -0.6775794  -0.4899658   0.7053485   0.01147696  0.70506763 -1.1299484
  0.8089396   1.2695582   0.18897404 -0.5637021   1.990025    1.0438565
  0.8675665  -1.2737556  -0.29052916  0.39260876]</t>
  </si>
  <si>
    <t>{'getNamespaceForPrefix', 'createMessage', 'nextToken', 'countTokens', 'addElement'}</t>
  </si>
  <si>
    <t>processPREFIX_URLLIST</t>
  </si>
  <si>
    <t>StringVector</t>
  </si>
  <si>
    <t>public class Main
{
public OverScroller(Context context){
  this(context,null);
}
}</t>
  </si>
  <si>
    <t>Creates an OverScroller with a viscous fluid scroll interpolator and flywheel.</t>
  </si>
  <si>
    <t>['public', 'class', 'Main', '{', 'public', 'OverScroller', '(', 'Context', 'context', ')', '{', 'this', '(', 'context', ',', 'null', ')', ';', '}', '}']</t>
  </si>
  <si>
    <t>[-1.5035735   1.6849648   0.6067959   0.80165386  0.33617917 -1.8233906
  1.4672366   2.6410336  -0.45977598 -0.7437995  -0.99520266 -1.2367634
 -0.3124748  -0.3499646   0.10570917 -0.05831007  1.3007406   1.0193908
 -0.5163066  -1.739485    0.5886525  -0.34307173  0.56770706 -0.52720284
  0.11439753 -0.06389008 -0.39399734  0.34132963 -0.49914718  0.36054125
  0.61659896  0.30490685  0.11804843  0.9456417   0.01183887  0.9453764
  0.9283037  -0.43825275 -0.50362796  1.0595073   0.8995733  -1.3082615
 -1.3526616   0.94952667  0.5694432  -0.5833745  -0.30210555 -0.4058643
 -0.07391674 -0.37324762  0.49511486 -1.335241    0.66235155 -0.06100509
 -0.30655974  0.8763034   0.57556427 -0.39245802  0.57853144  0.9018653
  0.39265004 -0.19757177  0.01900117 -1.3287215   0.16842034 -0.24782853
 -0.16611037  0.09236704  0.18035904 -0.64798284 -1.0292637   0.3411168
 -0.0754827  -0.3742972   0.63932025  0.7903951  -0.31471217  0.1416543
 -1.1710184  -0.09004445 -1.1929252   0.25493154 -1.065303    0.5605868
 -0.5721864  -0.36516505  0.5125975  -0.70450896  0.63696253 -0.83190763
  0.67737764  0.68370295 -0.1913601  -0.99561226  2.4820952   0.6444038
  1.6264986  -1.3254355  -0.22506705  0.8170764 ]</t>
  </si>
  <si>
    <t>OverScroller</t>
  </si>
  <si>
    <t>public class Main
{
public com.sun.identity.saml2.jaxb.xmlenc.EncryptedType createEncryptedType() throws javax.xml.bind.JAXBException {
  return new com.sun.identity.saml2.jaxb.xmlenc.impl.EncryptedTypeImpl();
}
}</t>
  </si>
  <si>
    <t>Create an instance of EncryptedType</t>
  </si>
  <si>
    <t>['public', 'class', 'Main', '{', 'public', 'com', '.', 'sun', '.', 'identity', '.', 'saml2', '.', 'jaxb', '.', 'xmlenc', '.', 'EncryptedType', 'createEncryptedType', '(', ')', 'throws', 'javax', '.', 'xml', '.', 'bind', '.', 'JAXBException', '{', 'return', 'new', 'com', '.', 'sun', '.', 'identity', '.', 'saml2', '.', 'jaxb', '.', 'xmlenc', '.', 'impl', '.', 'EncryptedTypeImpl', '(', ')', ';', '}', '}']</t>
  </si>
  <si>
    <t>[-0.73592865  1.3912514   0.01448381  0.4482985   1.2852854  -0.4551045
  0.13615881  1.3910735  -0.9857067  -1.2430903  -0.43631047 -1.664874
 -0.13321973 -0.00538474  0.825772    0.46444124  1.8858478   1.5734184
 -1.4980639  -2.3342698  -0.4612819   0.4354021   0.51711565 -1.5532606
  0.4759394  -0.90369755 -0.06835648 -0.5005008  -1.3816804  -0.07147111
  0.6209294   0.51810604  0.14515886 -0.44445732 -0.18967241  0.90725994
  1.243936    0.49094623 -0.6034939   0.11931337  0.08758453 -1.303964
 -1.6752646   0.6678388   1.8146622   0.36401993 -0.269286   -0.09005722
 -0.82534593  0.7038971   0.38951838  0.10948817 -0.23236337  0.12801751
 -1.4713075   0.38047853 -0.92542136 -0.30899137 -0.30481985  0.5268987
  2.010408    0.2201198  -0.01304471 -0.7163595  -0.74948937  0.02345403
  0.11266766 -0.20712695  0.69413626 -0.03474274 -1.0748897   1.3146057
  1.5005137  -0.16515595  1.4008167   0.10462825 -0.02487532  0.21914794
 -0.9712129   0.04035342 -1.7318141   0.42662767 -1.1040235  -0.02281173
 -0.9554949  -1.339075    0.34789583 -0.34648478  1.2615904  -0.54941154
 -1.1391485   1.0767515   0.66505903 -1.2450197   2.6906672   1.5872121
  0.6103517  -1.0548135  -0.25581813 -0.03375565]</t>
  </si>
  <si>
    <t>createEncryptedType</t>
  </si>
  <si>
    <t>public class Main
{
public void removeComment(){
  comment=null;
}
}</t>
  </si>
  <si>
    <t>remove the comment field.</t>
  </si>
  <si>
    <t>['public', 'class', 'Main', '{', 'public', 'void', 'removeComment', '(', ')', '{', 'comment', '=', 'null', ';', '}', '}']</t>
  </si>
  <si>
    <t>[-1.9363965   2.0398955   0.76274353  0.66762215  0.33273327 -1.8632034
  1.4283727   2.516077   -0.34585807 -0.6296878  -0.95520073 -1.0973833
  0.19424699 -0.44231755 -0.01365514 -0.60178906  1.0412276   1.0183216
 -0.54128397 -1.0504377   0.5198905  -0.76093686  0.45858598 -0.5282757
 -0.26303267  0.3356669  -1.0687847   0.40626484 -0.2621193   0.2718084
  0.32140866  0.4571901   0.10658666  1.3459036   0.16318136  0.70296746
  0.9946104  -0.07899067 -0.35788268  1.2636552   1.0371234  -0.6505965
 -1.3620251   0.8208009   0.39668083 -0.6083821   0.1256015   0.08069754
  0.13502496 -0.5298172   0.3302276  -1.0827912   0.70848787 -0.11918142
  0.13072895  0.7939509   0.7105857  -0.16888794  0.5328552   0.82210654
  0.34796178 -0.06771526  0.36604723 -1.2110716   0.26928645  0.17677236
  0.13060491  0.1979177  -0.05481623 -0.7580661  -0.91138715  0.35800943
 -0.08672303 -0.17525525  0.7635923   0.9447143  -0.37088642  0.3465199
 -1.112483   -0.47244483 -1.6498109   0.24935901 -0.5539294   0.7069972
 -0.5557266  -0.7005013   1.1713722  -0.587613   -0.02510438 -0.8086266
  0.94139254  0.6631945  -0.3358168  -1.034021    2.6524608   0.61078435
  1.1124508  -0.5950411  -0.7437071   0.9872209 ]</t>
  </si>
  <si>
    <t>removeComment</t>
  </si>
  <si>
    <t>public class Main
{
public void processInvite(RequestEvent requestEvent,ServerTransaction serverTransaction){
  SipProvider sipProvider=(SipProvider)requestEvent.getSource();
  Request request=requestEvent.getRequest();
  try {
    logger.info("shootme: got an Invite sending RINGING");
    Response response=messageFactory.createResponse(180,request);
    ToHeader toHeader=(ToHeader)response.getHeader(ToHeader.NAME);
    toHeader.setTag("4321");
    Address address=addressFactory.createAddress("Shootme &lt;sip:" + myAddress + ":"+ myPort+ "&gt;");
    ContactHeader contactHeader=headerFactory.createContactHeader(address);
    response.addHeader(contactHeader);
    ServerTransaction st=requestEvent.getServerTransaction();
    if (st == null) {
      st=sipProvider.getNewServerTransaction(request);
      logger.info("Created a new server transaction for " + request.getMethod() + " serverTransaction = "+ st);
    }
    inviteTid=st;
    dialog=st.getDialog();
    st.sendResponse(response);
  }
 catch (  Exception ex) {
    logger.error(ex);
    fail(unexpectedException);
  }
}
}</t>
  </si>
  <si>
    <t>['public', 'class', 'Main', '{', 'public', 'void', 'processInvite', '(', 'RequestEvent', 'requestEvent', ',', 'ServerTransaction', 'serverTransaction', ')', '{', 'SipProvider', 'sipProvider', '=', '(', 'SipProvider', ')', 'requestEvent', '.', 'getSource', '(', ')', ';', 'Request', 'request', '=', 'requestEvent', '.', 'getRequest', '(', ')', ';', 'try', '{', 'logger', '.', 'info', '(', '"shootme: got an Invite sending RINGING"', ')', ';', 'Response', 'response', '=', 'messageFactory', '.', 'createResponse', '(', '180', ',', 'request', ')', ';', 'ToHeader', 'toHeader', '=', '(', 'ToHeader', ')', 'response', '.', 'getHeader', '(', 'ToHeader', '.', 'NAME', ')', ';', 'toHeader', '.', 'setTag', '(', '"4321"', ')', ';', 'Address', 'address', '=', 'addressFactory', '.', 'createAddress', '(', '"Shootme &lt;sip:"', '+', 'myAddress', '+', '":"', '+', 'myPort', '+', '"&gt;"', ')', ';', 'ContactHeader', 'contactHeader', '=', 'headerFactory', '.', 'createContactHeader', '(', 'address', ')', ';', 'response', '.', 'addHeader', '(', 'contactHeader', ')', ';', 'ServerTransaction', 'st', '=', 'requestEvent', '.', 'getServerTransaction', '(', ')', ';', 'if', '(', 'st', '==', 'null', ')', '{', 'st', '=', 'sipProvider', '.', 'getNewServerTransaction', '(', 'request', ')', ';', 'logger', '.', 'info', '(', '"Created a new server transaction for "', '+', 'request', '.', 'getMethod', '(', ')', '+', '" serverTransaction = "', '+', 'st', ')', ';', '}', 'inviteTid', '=', 'st', ';', 'dialog', '=', 'st', '.', 'getDialog', '(', ')', ';', 'st', '.', 'sendResponse', '(', 'response', ')', ';', '}', 'catch', '(', 'Exception', 'ex', ')', '{', 'logger', '.', 'error', '(', 'ex', ')', ';', 'fail', '(', 'unexpectedException', ')', ';', '}', '}', '}']</t>
  </si>
  <si>
    <t>[-9.2674804e-01  8.3011501e-02  2.6987183e-01 -7.8335851e-02
  6.1713034e-01 -2.6240018e-01  1.9106439e-01  7.3584908e-01
 -5.7557893e-01 -5.4246235e-01 -1.3721136e+00 -1.9211898e+00
 -4.9419022e-01  2.8791124e-01 -6.3970822e-01  7.6269382e-01
  1.6817913e+00  9.4201982e-01 -1.0922000e+00 -2.0630777e+00
  1.3371928e-01  8.5427678e-01  4.4984269e-01 -1.1058937e+00
  7.7142483e-01  4.7366080e-01 -1.9209455e-01  3.0157292e-02
 -1.7782555e+00  1.9911015e-01  1.0634319e+00  3.1018949e-01
 -3.0800137e-01 -1.4698901e+00 -8.3921736e-01  1.4005376e+00
  1.0783712e+00 -2.7905399e-01 -2.9303062e-01  6.7803013e-01
  7.3357606e-01 -1.1897842e+00 -1.2767699e+00  7.5463068e-01
  1.7814217e+00 -1.4666887e-02 -6.2050360e-01 -3.4312111e-01
 -3.3527032e-01  2.2025248e-01  1.1062471e-01 -5.0729471e-01
  3.0584592e-01  1.3694368e-01 -5.4025936e-01  6.4832413e-01
 -6.9889153e-04 -7.0782267e-02 -6.2395638e-01  9.9276030e-01
  1.6270516e+00 -2.3799245e-01 -1.8493052e-01 -7.0393586e-01
 -1.1847571e-01 -3.8719392e-01 -5.3287590e-01 -5.4788244e-01
  1.2181559e+00 -8.3171852e-02 -6.4705312e-01  3.8747811e-01
  5.7453698e-01 -7.9435921e-01  6.7817265e-01 -1.0868218e-01
  4.7134441e-01 -4.8429921e-01 -3.1504229e-01  5.5654812e-01
 -1.0723292e+00  1.6360399e-01 -2.1638980e+00 -1.7151853e-01
 -1.1290082e+00 -1.1704997e+00  3.9157194e-01 -1.6999897e-01
  6.2409782e-01 -8.0356520e-01  3.4891179e-01  1.4488201e+00
  4.5924136e-01 -5.4063100e-01  1.5653118e+00  1.1018724e+00
  3.7659794e-01 -9.6130037e-01 -2.2819534e-01  3.3148944e-01]</t>
  </si>
  <si>
    <t>{'fail', 'addHeader', 'getSource', 'info', 'getRequest', 'getHeader', 'createAddress', 'sendResponse', 'getMethod', 'setTag', 'getDialog', 'createResponse', 'createContactHeader', 'error', 'getNewServerTransaction', 'getServerTransaction'}</t>
  </si>
  <si>
    <t>public class Main
{
public boolean isLocalNotificationService(URL url){
  try {
    URL localURL=WebtopNaming.getNotificationURL();
    return isUrlPrefix(localURL,url);
  }
 catch (  URLNotFoundException ex) {
    return false;
  }
}
}</t>
  </si>
  <si>
    <t>Returns true if the url is the URL of the local notification service.</t>
  </si>
  <si>
    <t>['public', 'class', 'Main', '{', 'public', 'boolean', 'isLocalNotificationService', '(', 'URL', 'url', ')', '{', 'try', '{', 'URL', 'localURL', '=', 'WebtopNaming', '.', 'getNotificationURL', '(', ')', ';', 'return', 'isUrlPrefix', '(', 'localURL', ',', 'url', ')', ';', '}', 'catch', '(', 'URLNotFoundException', 'ex', ')', '{', 'return', 'false', ';', '}', '}', '}']</t>
  </si>
  <si>
    <t>[-1.5487651   0.738892    0.32189777  0.09554898  0.3787216  -1.0314072
  0.8408002   1.3747094   0.13387187 -0.5814185  -0.8149688  -1.438001
 -0.7908789  -0.44758928 -0.41035235 -0.1087472   1.2560575   0.8369438
 -0.56318736 -1.0264958   0.27249926 -0.14274126  0.36389294 -0.30193186
  0.25421092  0.13283636 -0.09228568  0.17005573 -0.8421898   0.2332553
  0.7626051   0.0546309  -0.24448523 -0.10326865 -0.23151451  0.7448178
  1.1999891  -0.01530839 -0.14245294  1.1554322   1.0819166  -1.2500795
 -1.2326744   0.48577186  0.4027087  -0.27326658 -0.08132031 -0.14398608
  0.00939156 -0.02785702  0.387142   -0.7163565   0.780337    0.14361939
 -0.51048696  0.77067655  1.0321676  -0.05984652  0.05131321  0.9379864
  0.66825587 -0.05719157  0.27222025 -1.1260982   0.33142233 -0.16031612
 -0.2269566  -0.0377158   0.23693295 -0.63348997 -0.53630227  0.40252674
  0.46708906 -0.47041178  0.649696    0.34141952 -0.15387936  0.2665633
 -0.71123046  0.04249571 -1.291701    0.08977295 -1.0709733   0.0865615
 -0.7159889  -0.80301166  0.7514645  -0.22321038  0.20048553 -0.90875816
  0.510062    1.056274   -0.18532728 -1.047126    2.346638    1.0569587
  1.0119828  -1.3188765  -0.44512004  0.54906076]</t>
  </si>
  <si>
    <t>{'isUrlPrefix', 'getNotificationURL'}</t>
  </si>
  <si>
    <t>isLocalNotificationService</t>
  </si>
  <si>
    <t>public class Main
{
public void handleRequest(RequestContext rc) throws CLIException {
  subCommand=rc.getSubCommand();
  requestContext=rc;
  rb=rc.getSubCommand().getResourceBundle();
  IOutput outputWriter=getOutputWriter();
  outputWriter.printlnMessage("");
  CommandManager mgr=getCommandManager();
  if (mgr.isVerbose()) {
    ResourceBundle mrc=mgr.getResourceBundle();
    String msg=mrc.getString("verbose-executeCmd");
    String[] arg={getClass().getName()};
    outputWriter.printlnMessage(MessageFormat.format(msg,(Object[])arg));
  }
}
}</t>
  </si>
  <si>
    <t>['public', 'class', 'Main', '{', 'public', 'void', 'handleRequest', '(', 'RequestContext', 'rc', ')', 'throws', 'CLIException', '{', 'subCommand', '=', 'rc', '.', 'getSubCommand', '(', ')', ';', 'requestContext', '=', 'rc', ';', 'rb', '=', 'rc', '.', 'getSubCommand', '(', ')', '.', 'getResourceBundle', '(', ')', ';', 'IOutput', 'outputWriter', '=', 'getOutputWriter', '(', ')', ';', 'outputWriter', '.', 'printlnMessage', '(', '""', ')', ';', 'CommandManager', 'mgr', '=', 'getCommandManager', '(', ')', ';', 'if', '(', 'mgr', '.', 'isVerbose', '(', ')', ')', '{', 'ResourceBundle', 'mrc', '=', 'mgr', '.', 'getResourceBundle', '(', ')', ';', 'String', 'msg', '=', 'mrc', '.', 'getString', '(', '"verbose-executeCmd"', ')', ';', 'String', '[', ']', 'arg', '=', '{', 'getClass', '(', ')', '.', 'getName', '(', ')', '}', ';', 'outputWriter', '.', 'printlnMessage', '(', 'MessageFormat', '.', 'format', '(', 'msg', ',', '(', 'Object', '[', ']', ')', 'arg', ')', ')', ';', '}', '}', '}']</t>
  </si>
  <si>
    <t>[-0.9408149   0.11970381  0.18742752  0.03032391  0.4674831  -0.5851661
  0.41730717  0.55969787 -0.48064    -0.57854587 -1.4483924  -1.9020646
 -0.50869095  0.01600299 -0.46509847  0.26081952  1.683508    1.3677019
 -0.7370755  -1.4700686   0.14290506  0.13603762  0.06677869 -0.7328522
  0.6830781   0.16215695 -0.4737358  -0.10360345 -1.3156614   0.17718834
  0.95368576  0.72433126 -0.38868794 -0.3951023  -0.4808987   0.8321815
  0.95409584 -0.14157185 -0.03840891  0.7746428   0.7678037  -1.3109596
 -1.0287617   0.74691904  1.1705965  -0.1833461  -0.18414436 -0.3168313
 -0.08944736  0.27827746  0.72063434 -0.3986367   0.42846617 -0.08488168
 -0.41147065  0.99356955  0.34704098 -0.16476645 -0.344364    1.2696425
  1.5235546   0.05035757 -0.25797743 -0.65098345  0.4655758   0.05018101
 -0.26279682 -0.3049349   1.1919584  -0.40550283 -0.52611846 -0.03994015
  0.7253911  -0.753494    0.94757724  0.16656403  0.4795277   0.08586769
 -0.15072478  0.29026526 -1.2190216   0.3565565  -1.6517946   0.22193702
 -0.55929804 -0.8398673   0.8253995  -0.13055836  0.68921405 -0.93968713
  0.7624131   1.0316728   0.18005864 -0.687833    1.83585     0.9245082
  0.7798601  -1.2977451  -0.4526157   0.42602208]</t>
  </si>
  <si>
    <t>{'getString', 'getName', 'getClass', 'printlnMessage', 'getOutputWriter', 'getCommandManager', 'getResourceBundle', 'getSubCommand', 'isVerbose', 'format'}</t>
  </si>
  <si>
    <t>public class Main
{
public FacebookAuthorizationException(String message,Throwable throwable){
  super(message,throwable);
}
}</t>
  </si>
  <si>
    <t>Constructs a FacebookAuthorizationException with a message and inner error.</t>
  </si>
  <si>
    <t>['public', 'class', 'Main', '{', 'public', 'FacebookAuthorizationException', '(', 'String', 'message', ',', 'Throwable', 'throwable', ')', '{', 'super', '(', 'message', ',', 'throwable', ')', ';', '}', '}']</t>
  </si>
  <si>
    <t>[-1.5956185   1.5711246   0.34005514  0.3760762   0.17898116 -2.0010788
  1.7712255   2.3562837  -0.66960216 -0.4616771  -0.6475268  -1.0000827
 -0.80439645 -0.6129608  -0.03047982 -0.13987271  1.114238    1.1806318
 -0.9931177  -1.7755562   0.5965556  -0.4117975   1.3365188  -0.23673335
  0.1901188   0.06820686 -0.48358274 -0.40162024 -0.60278225  0.16328278
  0.4217434   0.48018306  0.39810425  0.22678284  0.4183194   0.70501035
  1.1338606  -0.06830344 -0.23824547  1.0319874   0.67038214 -1.2720013
 -1.4431643   0.7595371   0.644181   -0.71232134  0.5846227   0.12048226
  0.05220849 -0.4534525   0.08699926 -1.1181606   0.8340374   0.500578
  0.10893165  0.29826793  0.68364733 -0.6077406   0.42310944  1.2261369
  0.5068997  -0.19291511  0.39241695 -1.0451746   0.07629886  0.01815005
  0.01660134  0.11206015 -0.41111732 -0.54825765 -0.7597319   0.18072605
 -0.05700605 -0.09960534  0.6077783   0.68753624 -0.28096533  0.3534653
 -0.54410535 -0.47828186 -0.30376977  0.26505926 -0.7553044   0.16328861
 -0.6941409  -0.7110814   0.54143775 -0.41032773  0.395843   -0.99801
  1.042612    1.2218091   0.11900222 -0.4539074   2.8151183   0.50957334
  1.5789425  -1.202464   -0.56334865  0.8076979 ]</t>
  </si>
  <si>
    <t>FacebookAuthorizationException</t>
  </si>
  <si>
    <t>public class Main
{
protected void updateIncludeExclude(Collection&lt;LocalizableMessage&gt; errors,String backendName){
  updateErrors(lDnsToInclude,dnsToInclude,lAttributesToInclude,attributesToInclude,lInclusionFilter,inclusionFilter,errors,backendName);
  updateErrors(lDnsToExclude,dnsToExclude,lAttributesToExclude,attributesToExclude,lExclusionFilter,exclusionFilter,errors,backendName);
}
}</t>
  </si>
  <si>
    <t>Updates a list of errors in the include and exclude subpanels.</t>
  </si>
  <si>
    <t>['public', 'class', 'Main', '{', 'protected', 'void', 'updateIncludeExclude', '(', 'Collection', '&lt;', 'LocalizableMessage', '&gt;', 'errors', ',', 'String', 'backendName', ')', '{', 'updateErrors', '(', 'lDnsToInclude', ',', 'dnsToInclude', ',', 'lAttributesToInclude', ',', 'attributesToInclude', ',', 'lInclusionFilter', ',', 'inclusionFilter', ',', 'errors', ',', 'backendName', ')', ';', 'updateErrors', '(', 'lDnsToExclude', ',', 'dnsToExclude', ',', 'lAttributesToExclude', ',', 'attributesToExclude', ',', 'lExclusionFilter', ',', 'exclusionFilter', ',', 'errors', ',', 'backendName', ')', ';', '}', '}']</t>
  </si>
  <si>
    <t>[-0.5927939   0.18341447 -0.03297615  0.0956106  -0.1711511  -1.2817963
  0.8024127   1.1861213  -0.15933497 -0.84688383 -0.4455513  -0.42596126
 -1.0283215  -0.01807378  0.3186194   0.2185531   1.0784789   1.0561882
 -0.14642943 -1.929755    0.47103387 -0.14732036  0.5981392   0.15579161
  0.5453622   0.13667707 -0.03151747 -0.65011895  0.00569376  0.29336637
  0.5011987   0.467706    0.20435593 -0.5943958   0.07500242  0.8925184
  0.47186974 -0.7165746  -0.17415561  0.30463898  0.41057482 -2.1849189
 -0.42045718  0.14452499  0.6619792  -0.93214107  0.32248706 -0.29861617
 -0.32683975 -0.54463226  0.40341127 -0.97439903  0.3425791   0.67579484
 -1.0134406   0.4662663   0.8313858  -0.78814405 -0.33124954  1.1930143
  0.2807781  -0.3283759   0.21312498 -0.45009473  0.61921895  0.37446785
  0.263601   -0.20518064 -1.0218575  -0.2141845  -0.38664532  0.1425469
 -1.131046   -0.11061792  0.43110493  0.6445686  -0.4598708   0.42162636
 -0.07073147  0.339907    0.4274288  -0.25831679 -0.9417736   0.31744477
 -0.49600914  0.54648864  0.67974764  0.5353967   0.9603076  -1.3387934
  1.1698369   0.90461415 -0.07065628  0.08042013  2.2104068   0.46521217
  1.947764   -1.6620353  -0.26752657  0.43946552]</t>
  </si>
  <si>
    <t>{'updateErrors'}</t>
  </si>
  <si>
    <t>updateIncludeExclude</t>
  </si>
  <si>
    <t>public class Main
{
public String toXMLString(){
  return "&lt;" + REMOVE_LISTENER + " "+ SERVICE_NAME+ "=\""+ serviceName+ "\" "+ NOTIFICATION_URL+ "=\""+ notificationURL+ "\"/&gt;"+ CRLF;
}
}</t>
  </si>
  <si>
    <t>Returns a XML representation of this object.</t>
  </si>
  <si>
    <t>['public', 'class', 'Main', '{', 'public', 'String', 'toXMLString', '(', ')', '{', 'return', '"&lt;"', '+', 'REMOVE_LISTENER', '+', '" "', '+', 'SERVICE_NAME', '+', '"=\\""', '+', 'serviceName', '+', '"\\" "', '+', 'NOTIFICATION_URL', '+', '"=\\""', '+', 'notificationURL', '+', '"\\"/&gt;"', '+', 'CRLF', ';', '}', '}']</t>
  </si>
  <si>
    <t>[-1.94605857e-01  3.77230823e-01  7.96910584e-01 -8.90997171e-01
  8.11311543e-01 -1.47482860e+00  1.25001788e+00  1.98598933e+00
 -1.28819847e+00 -7.55856395e-01 -9.79429007e-01 -1.62941241e+00
 -2.40405008e-01  8.41970265e-01  1.09196022e-01  7.33024716e-01
  1.40196109e+00  3.29901725e-01 -1.25036252e+00 -2.67294073e+00
  1.68001652e+00  9.18033302e-01  1.49410391e+00  5.76323032e-01
  4.32663381e-01  1.74884140e+00 -3.64864439e-01  2.36647576e-01
 -8.46046388e-01  6.83844686e-02  5.87335408e-01  1.82114810e-01
 -3.71821105e-01 -2.38080120e+00 -5.41797400e-01  4.75508600e-01
  1.09046292e+00  4.94626015e-01 -2.97252476e-01 -3.63136157e-02
  6.58723593e-01 -3.99780065e-01 -1.26623559e+00  1.07954085e+00
  1.87490022e+00  4.63361531e-01 -5.11397958e-01 -1.64530948e-02
  2.01650763e+00 -3.57767820e-01 -2.20030859e-01 -3.54363352e-01
  9.61384356e-01 -1.22518614e-01  1.44433272e+00 -7.00367868e-01
 -2.50040125e-02  1.21800616e-01 -6.07254058e-02  3.14610779e-01
  2.61776775e-01  3.83099884e-01  1.40790492e-02 -2.33518839e-01
 -7.21967220e-01 -1.47617996e-01 -6.03065610e-01  1.39744267e-01
  5.96088469e-01  1.09130986e-01 -1.55324578e-01 -1.15863346e-01
  4.97698128e-01  9.85649764e-04  4.06738557e-02 -7.44971514e-01
  7.07915843e-01 -9.81469303e-02  6.31665289e-01 -8.91450942e-01
 -7.11236373e-02 -3.29434633e-01 -1.31479406e+00 -9.18346524e-01
 -7.24622905e-01 -1.35281336e+00  1.09846048e-01  2.08008334e-01
 -8.71218085e-01 -1.35294831e+00  1.26622736e+00  1.54798436e+00
  1.36222720e+00 -5.15809208e-02  8.35572779e-01  8.56785476e-01
 -7.94620931e-01  9.13330793e-01 -5.16828060e-01  2.82312900e-01]</t>
  </si>
  <si>
    <t>public class Main
{
@Override public void modify(Privilege privilege) throws EntitlementException {
  modify(privilege.getName(),privilege);
}
}</t>
  </si>
  <si>
    <t>Modify a privilege.</t>
  </si>
  <si>
    <t>['public', 'class', 'Main', '{', '@', 'Override', 'public', 'void', 'modify', '(', 'Privilege', 'privilege', ')', 'throws', 'EntitlementException', '{', 'modify', '(', 'privilege', '.', 'getName', '(', ')', ',', 'privilege', ')', ';', '}', '}']</t>
  </si>
  <si>
    <t>[-1.4462572   1.550963    0.5009817   0.28893426  0.5536751  -1.284533
  0.7027226   1.6379297  -0.40597612 -0.7615597  -0.7035433  -1.2109429
 -0.03755828 -0.5180741   0.16524939 -0.16656084  1.0048286   1.0687767
 -0.6169638  -1.5238111   0.1809068  -0.6032625   0.46488997 -0.5223381
  0.05834535  0.13329963 -0.82364655 -0.07095172 -0.27908176  0.2033451
  0.31379378  0.43848905  0.30001828  0.33593273  0.2851968   1.0282583
  0.99654275  0.21095996 -0.38828054  0.79319066  0.63597643 -1.1377546
 -1.5133622   0.7720514   0.3564422  -0.7353632   0.49144265  0.06815661
 -0.19716588 -0.47260296  0.55633026 -0.7968315   0.67623794  0.19515544
 -0.19233476  0.3851087   0.38299397 -0.3469774   0.21303985  0.7276431
  0.47415745  0.09597177  0.34336305 -0.8405622  -0.07412036  0.21597952
  0.26308116  0.04259285 -0.43415326 -0.37901238 -0.9567034   0.7012149
  0.29045913 -0.15176181  0.83657306  0.46946323 -0.49212596  0.21088517
 -0.7319024  -0.14249225 -0.81856644  0.16621633 -0.7213673   0.3136301
 -0.365013   -0.57701373  0.63162124 -0.27465472  0.12599471 -0.7043818
  0.5934309   0.6235835  -0.21221572 -0.9710664   2.1540406   0.40664354
  1.0735176  -0.90527576 -0.595883    0.46871185]</t>
  </si>
  <si>
    <t>{'getName', 'modify'}</t>
  </si>
  <si>
    <t>public class Main
{
private PointF transformCoordBitmapToTouch(float bx,float by){
  matrix.getValues(m);
  float origW=getDrawable().getIntrinsicWidth();
  float origH=getDrawable().getIntrinsicHeight();
  float px=bx / origW;
  float py=by / origH;
  float finalX=m[Matrix.MTRANS_X] + getImageWidth() * px;
  float finalY=m[Matrix.MTRANS_Y] + getImageHeight() * py;
  return new PointF(finalX,finalY);
}
}</t>
  </si>
  <si>
    <t>Inverse of transformCoordTouchToBitmap. This function will transform the coordinates in the drawable's coordinate system to the view's coordinate system.</t>
  </si>
  <si>
    <t>['public', 'class', 'Main', '{', 'private', 'PointF', 'transformCoordBitmapToTouch', '(', 'float', 'bx', ',', 'float', 'by', ')', '{', 'matrix', '.', 'getValues', '(', 'm', ')', ';', 'float', 'origW', '=', 'getDrawable', '(', ')', '.', 'getIntrinsicWidth', '(', ')', ';', 'float', 'origH', '=', 'getDrawable', '(', ')', '.', 'getIntrinsicHeight', '(', ')', ';', 'float', 'px', '=', 'bx', '/', 'origW', ';', 'float', 'py', '=', 'by', '/', 'origH', ';', 'float', 'finalX', '=', 'm', '[', 'Matrix', '.', 'MTRANS_X', ']', '+', 'getImageWidth', '(', ')', '*', 'px', ';', 'float', 'finalY', '=', 'm', '[', 'Matrix', '.', 'MTRANS_Y', ']', '+', 'getImageHeight', '(', ')', '*', 'py', ';', 'return', 'new', 'PointF', '(', 'finalX', ',', 'finalY', ')', ';', '}', '}']</t>
  </si>
  <si>
    <t>[-0.10024812 -0.21961264  0.4513086   0.14400563  0.522051   -0.7474063
  0.4984973   1.1291307  -0.4622678  -0.98620653 -0.9745228  -1.5778972
  0.17262007  0.6024743  -0.27548283  0.37637967  1.4772097   0.8021349
 -0.5927878  -1.5384175   0.4935053   0.1361812  -0.22030109 -0.38244995
  0.6384951   0.5835496  -0.29198432  0.27350053 -0.6376368   0.3900963
  0.97225463  0.26867777 -0.4192971  -1.0790008  -0.49529898  0.7090126
  0.7048831  -0.7089779  -0.20137177  0.344788    0.70671344 -1.2725786
 -0.598923    0.8748961   1.1378673  -0.25728095 -0.79997694 -0.43389797
  0.02793862  0.07103775  0.63042545 -0.39745036 -0.08929995 -0.25983855
 -0.10167305  0.73915607  0.29351902  0.16938366 -0.27781922  0.75762385
  0.856631    0.13090606 -0.23940773 -0.17550321  0.45820987  0.2968808
 -0.20249708 -0.06469313  0.7288211  -0.30552104  0.06200594 -0.32827312
  0.05178348 -0.53851855  0.30348617 -0.03473635  0.626483    0.00454965
 -0.27240843  0.37584838 -1.3094137   0.23249838 -1.4356068   0.30875883
 -0.23774633 -0.16844672  1.1020432  -0.01193148  0.56626034 -0.87726426
  1.036298    0.70635533  0.17026924  0.16752422  1.3452034   0.7581672
  0.63485515 -0.90446633 -0.49050876  0.14322823]</t>
  </si>
  <si>
    <t>{'getDrawable', 'getIntrinsicWidth', 'getImageHeight', 'getIntrinsicHeight', 'getValues', 'getImageWidth'}</t>
  </si>
  <si>
    <t>transformCoordBitmapToTouch</t>
  </si>
  <si>
    <t>PointF</t>
  </si>
  <si>
    <t>public class Main
{
void updateValue(){
  updateValue(null);
}
}</t>
  </si>
  <si>
    <t>Pushes the value to the JFormattedTextField if the current value is valid and invokes &lt;code&gt;setEditValid&lt;/code&gt; based on the validity of the value.</t>
  </si>
  <si>
    <t>['public', 'class', 'Main', '{', 'void', 'updateValue', '(', ')', '{', 'updateValue', '(', 'null', ')', ';', '}', '}']</t>
  </si>
  <si>
    <t>[-2.0108485e+00  1.6345849e+00  6.0651094e-01  4.1490445e-01
  4.7560132e-01 -1.5760684e+00  1.0528617e+00  2.2697706e+00
 -1.8272078e-01 -7.3146671e-01 -9.9257791e-01 -1.6608326e+00
 -3.0476484e-01 -4.1847387e-01 -4.3535757e-01 -4.4912589e-01
  1.2506100e+00  1.0699089e+00 -6.6761684e-01 -1.2159344e+00
  2.7435043e-01 -8.3907890e-01  1.8197921e-01 -6.5735102e-01
 -3.9684992e-02  1.6024971e-01 -7.7072352e-01  4.7685790e-01
 -5.8049965e-01  2.7105671e-01  3.6964291e-01  5.3199184e-01
 -1.1318812e-01  1.0053772e+00  1.9706669e-01  7.2509897e-01
  1.2524468e+00 -2.0869303e-02 -3.4667772e-01  1.4490162e+00
  1.1381328e+00 -1.0136595e+00 -1.8239832e+00  8.1550008e-01
  3.2427758e-01 -6.4213252e-01  1.4624605e-01  2.8723300e-02
 -3.1171493e-02 -1.7076212e-01  3.5374722e-01 -9.9349308e-01
  6.2984782e-01  1.6855657e-01 -2.6508600e-02  8.8934404e-01
  8.9167714e-01 -2.9043937e-01  3.4608984e-01  9.2693591e-01
  6.6602409e-01 -5.2759796e-04  1.9120108e-01 -1.2568793e+00
  4.8655665e-01  3.1221285e-03  1.3413529e-01 -1.2656152e-02
  4.0841988e-01 -8.5492104e-01 -6.4729035e-01  5.0460553e-01
  2.9778254e-01 -4.2060328e-01  9.1912979e-01  7.2768581e-01
 -9.8483592e-02  2.3451591e-01 -8.5764253e-01 -1.6908428e-01
 -1.4690658e+00  4.3057817e-01 -7.2175884e-01  5.7346714e-01
 -6.6771144e-01 -6.6328651e-01  8.1737876e-01 -5.9103632e-01
 -9.1855414e-02 -6.5306002e-01  6.7009461e-01  8.0940998e-01
 -3.2715559e-01 -1.2496412e+00  2.4373434e+00  8.5620111e-01
  1.0699731e+00 -8.0786270e-01 -6.8169057e-01  9.0309536e-01]</t>
  </si>
  <si>
    <t>{'updateValue'}</t>
  </si>
  <si>
    <t>public class Main
{
public static void main(final String[] args){
  DOMTestCase.doMain(elementretrieveallattributes.class,args);
}
}</t>
  </si>
  <si>
    <t>['public', 'class', 'Main', '{', 'public', 'static', 'void', 'main', '(', 'final', 'String', '[', ']', 'args', ')', '{', 'DOMTestCase', '.', 'doMain', '(', 'elementretrieveallattributes', '.', 'class', ',', 'args', ')', ';', '}', '}']</t>
  </si>
  <si>
    <t>[-1.0005306   1.5409329   0.62219423  0.13716358  0.95105344 -2.2582974
  2.155606    2.5726666  -0.87348044 -0.7289748  -1.2318631  -1.0742517
  0.26513124 -0.41012192  0.74814034 -0.51153654  1.2013332   1.4684852
 -0.74699914 -2.1623428   0.7895833  -0.83376986  0.2097847  -0.524769
  0.13666889  0.20884885 -1.0832956  -0.37425005 -0.11902185  0.08710215
  0.4290507   0.60527253 -0.11691528  0.80688876  0.557783    0.4891975
  0.38387278  0.5474271   0.10134516  0.24045148  0.48682672 -1.5967315
 -0.64174736  1.0240736   0.38420892 -0.6649436   0.22389406  0.06270143
  0.0342585  -0.30982643  0.492852   -0.70379716  0.48458356 -0.24011154
  0.2821808   0.5027441   0.14418142 -0.59999585  0.24906254  0.7165039
  0.5930181   0.1707059   0.08988566 -0.7209102   0.50942606  0.46591577
  0.6343395   0.3884074  -0.00476172 -0.8223478  -0.6967022  -0.20846187
  0.10342736 -0.12095861  1.1084721   0.8680268  -0.6291135   0.985458
 -0.6687029  -0.2945212  -0.88649184 -0.00987425 -0.9759623   0.59627926
 -0.03265433 -0.46518874  1.3543457  -0.19803134  0.40386298 -1.3286129
  1.3354809   0.9717362   0.54104656 -0.57338804  3.1669657   0.81262094
  0.98044646 -0.93960273 -1.1907687   0.34226447]</t>
  </si>
  <si>
    <t>public class Main
{
public static boolean logout(InternalSession intSession,SSOToken token,HttpServletRequest request,HttpServletResponse response) throws SSOException {
  if (token == null) {
    return false;
  }
  processPostAuthenticationPlugins(intSession,token,request,response);
  boolean isTokenValid=false;
  try {
    isTokenValid=SSOTokenManager.getInstance().isValidToken(token);
    if (isTokenValid) {
      AuthD.getAuth().logLogout(token);
      auditLogout(token);
      SSOTokenManager.getInstance().logout(token);
      if (utilDebug.messageEnabled()) {
        utilDebug.message("AuthUtils.logout: logout successful.");
      }
    }
  }
 catch (  SSOException se) {
    if (utilDebug.warningEnabled()) {
      utilDebug.warning("AuthUtils.logout: SSOException" + " checking validity of SSO Token",se);
    }
  }
  return isTokenValid;
}
}</t>
  </si>
  <si>
    <t>Performs a logout on a given token ensuring the post auth classes are called</t>
  </si>
  <si>
    <t>['public', 'class', 'Main', '{', 'public', 'static', 'boolean', 'logout', '(', 'InternalSession', 'intSession', ',', 'SSOToken', 'token', ',', 'HttpServletRequest', 'request', ',', 'HttpServletResponse', 'response', ')', 'throws', 'SSOException', '{', 'if', '(', 'token', '==', 'null', ')', '{', 'return', 'false', ';', '}', 'processPostAuthenticationPlugins', '(', 'intSession', ',', 'token', ',', 'request', ',', 'response', ')', ';', 'boolean', 'isTokenValid', '=', 'false', ';', 'try', '{', 'isTokenValid', '=', 'SSOTokenManager', '.', 'getInstance', '(', ')', '.', 'isValidToken', '(', 'token', ')', ';', 'if', '(', 'isTokenValid', ')', '{', 'AuthD', '.', 'getAuth', '(', ')', '.', 'logLogout', '(', 'token', ')', ';', 'auditLogout', '(', 'token', ')', ';', 'SSOTokenManager', '.', 'getInstance', '(', ')', '.', 'logout', '(', 'token', ')', ';', 'if', '(', 'utilDebug', '.', 'messageEnabled', '(', ')', ')', '{', 'utilDebug', '.', 'message', '(', '"AuthUtils.logout: logout successful."', ')', ';', '}', '}', '}', 'catch', '(', 'SSOException', 'se', ')', '{', 'if', '(', 'utilDebug', '.', 'warningEnabled', '(', ')', ')', '{', 'utilDebug', '.', 'warning', '(', '"AuthUtils.logout: SSOException"', '+', '" checking validity of SSO Token"', ',', 'se', ')', ';', '}', '}', 'return', 'isTokenValid', ';', '}', '}']</t>
  </si>
  <si>
    <t>[-1.5162057   0.20130552  0.05457744  0.01822116  0.42100808 -0.7221874
  0.36758146  0.9163536  -0.23254183 -0.6229637  -1.1342303  -1.8243428
 -1.0867612  -0.03909638 -0.4805503   0.36410898  1.6793453   1.1502429
 -0.8234365  -1.7105408   0.16041647  0.3047982   0.38204852 -0.62992394
  0.6908673   0.08477386  0.03897493  0.0427754  -1.3028829   0.11361941
  0.87645     0.48291525 -0.3608587  -0.35017663 -0.39025262  0.89755994
  1.1132759  -0.20900044 -0.13316087  1.1149635   0.9191326  -1.3983591
 -1.2779149   0.48170307  1.1232986  -0.21799846 -0.14673114 -0.30841348
 -0.22687706  0.16683245  0.44260386 -0.6424997   0.62504125  0.40997654
 -0.7002013   0.87960124  0.77130723 -0.11467594 -0.35999385  1.1868997
  1.2378181  -0.1636383  -0.02895191 -1.0370175   0.23664841 -0.15254974
 -0.35281375 -0.31207636  0.7388653  -0.25976622 -0.68322664  0.48674747
  0.59272057 -0.79234535  0.8198588   0.14328459  0.23377188 -0.10674597
 -0.31480318  0.44135305 -0.9258253   0.21904813 -1.5734854  -0.07856115
 -0.8888073  -0.75843376  0.3564736  -0.20086451  0.602327   -0.8472284
  0.3642053   1.2797439   0.06562051 -0.9309599   1.9655882   1.1524693
  1.0485423  -1.3278928  -0.23023562  0.5012239 ]</t>
  </si>
  <si>
    <t>{'getAuth', 'isValidToken', 'logLogout', 'logout', 'auditLogout', 'message', 'warning', 'messageEnabled', 'warningEnabled', 'getInstance', 'processPostAuthenticationPlugins'}</t>
  </si>
  <si>
    <t>public class Main
{
private boolean jobExists(String jobName) throws SchedulerException {
  return inMemoryScheduler.jobExists(jobName) || persistentScheduler.jobExists(jobName);
}
}</t>
  </si>
  <si>
    <t>Determines if a job already exists.</t>
  </si>
  <si>
    <t>['public', 'class', 'Main', '{', 'private', 'boolean', 'jobExists', '(', 'String', 'jobName', ')', 'throws', 'SchedulerException', '{', 'return', 'inMemoryScheduler', '.', 'jobExists', '(', 'jobName', ')', '||', 'persistentScheduler', '.', 'jobExists', '(', 'jobName', ')', ';', '}', '}']</t>
  </si>
  <si>
    <t>[-1.6348201   1.0711008   0.32909033  0.33688417  0.50435823 -1.2579895
  0.57697165  1.1945759  -0.25994882 -0.7966451  -0.75589716 -1.618977
 -0.28628257 -0.251864    0.22271837  0.01070451  1.1488413   1.1954238
 -0.5669216  -1.1820626   0.27994746 -0.22304878  0.3267216  -0.5877369
  0.2928221   0.00692849 -0.40234753  0.19258623 -0.5716404  -0.08505888
  0.3441762   0.52300966  0.06479214  0.724591   -0.03162741  0.44027984
  0.82348484  0.00540045 -0.2061791   1.0641927   0.644173   -0.82538867
 -1.0190916   0.55216724  0.48818147 -0.37625486  0.17795308 -0.05081626
 -0.00525863 -0.15002063  0.70342314 -0.6148415   0.7742348   0.08896988
 -0.39861143  0.6716087   0.6505739   0.12239669  0.03571491  0.85278153
  0.6099959   0.1460391   0.05644384 -0.99094     0.06954291  0.16628505
 -0.11660127  0.03234423  0.22552423 -0.2500274  -0.9080967   0.5567654
  0.52467036 -0.47965586  0.9104272   0.35312724 -0.05258837  0.07436514
 -0.5221009   0.0199062  -1.105759    0.2195149  -0.7554698   0.17657173
 -0.39339873 -0.4886599   0.4137468  -0.45753706  0.20062102 -0.6158112
  0.32120496  0.8011175  -0.27027652 -1.1041971   1.8997246   0.76253885
  0.8962578  -0.81470644 -0.3370362   0.38464567]</t>
  </si>
  <si>
    <t>{'jobExists'}</t>
  </si>
  <si>
    <t>jobExists</t>
  </si>
  <si>
    <t>public class Main
{
public static String dumpAsString(Object obj,boolean verbose){
  StringBuffer buf=new StringBuffer();
  if (obj instanceof ASN1Primitive) {
    _dumpAsString("",verbose,(ASN1Primitive)obj,buf);
  }
 else   if (obj instanceof ASN1Encodable) {
    _dumpAsString("",verbose,((ASN1Encodable)obj).toASN1Primitive(),buf);
  }
 else {
    return "unknown object type " + obj.toString();
  }
  return buf.toString();
}
}</t>
  </si>
  <si>
    <t>Dump out the object as a string.</t>
  </si>
  <si>
    <t>['public', 'class', 'Main', '{', 'public', 'static', 'String', 'dumpAsString', '(', 'Object', 'obj', ',', 'boolean', 'verbose', ')', '{', 'StringBuffer', 'buf', '=', 'new', 'StringBuffer', '(', ')', ';', 'if', '(', 'obj', 'instanceof', 'ASN1Primitive', ')', '{', '_dumpAsString', '(', '""', ',', 'verbose', ',', '(', 'ASN1Primitive', ')', 'obj', ',', 'buf', ')', ';', '}', 'else', 'if', '(', 'obj', 'instanceof', 'ASN1Encodable', ')', '{', '_dumpAsString', '(', '""', ',', 'verbose', ',', '(', '(', 'ASN1Encodable', ')', 'obj', ')', '.', 'toASN1Primitive', '(', ')', ',', 'buf', ')', ';', '}', 'else', '{', 'return', '"unknown object type "', '+', 'obj', '.', 'toString', '(', ')', ';', '}', 'return', 'buf', '.', 'toString', '(', ')', ';', '}', '}']</t>
  </si>
  <si>
    <t>[-1.1950352   0.2364769   0.00560078 -0.118261    0.52530956 -0.9154138
  0.5186139   1.0749125  -0.20388623 -1.0053645  -0.7808712  -1.8827605
 -1.1026826  -0.01503751 -0.19417685 -0.06926436  1.9182795   1.171985
 -0.5852309  -1.3166051   0.32619235 -0.04163374  0.41012907 -0.4384903
  0.6221185  -0.0175733  -0.214336    0.03007424 -0.94917345  0.23274308
  0.9706457   0.34521666 -0.53330463 -0.02229804 -0.33961332  0.5210719
  1.0302795  -0.12991987  0.08589218  0.92911536  1.0760281  -1.4174029
 -1.0711552   0.4172455   0.8783048   0.02685235 -0.23263179 -0.27649835
  0.12451325  0.35794505  0.7013738  -0.43799618  0.62647027  0.22982053
 -0.7277407   0.8774996   0.94767624 -0.09165961 -0.18676819  1.1522709
  0.9920146   0.31628433 -0.13274744 -0.6977711   0.48771998  0.28999987
 -0.00546761 -0.16733961  0.559071   -0.40857458 -0.41434732  0.3318151
  0.8577238  -0.73865384  0.8173471   0.05527978  0.30655423  0.37902966
 -0.3533831   0.02751135 -1.1230747   0.20853995 -1.1358899   0.24964987
 -0.3816241  -0.5351952   0.6797901  -0.01866965  0.5257874  -1.0827962
  0.37962234  0.98787326  0.0142077  -1.1031064   2.1456592   1.2304189
  1.1968247  -1.574303   -0.2050889   0.441841  ]</t>
  </si>
  <si>
    <t>{'_dumpAsString', 'toString'}</t>
  </si>
  <si>
    <t>dumpAsString</t>
  </si>
  <si>
    <t>public class Main
{
public OpenIdConnectToken(String signingKeyId,String encryptionKeyId,byte[] clientSecret,KeyPair signingKeyPair,Key encryptionKey,String signingAlgorithm,String encryptionAlgorithm,String encryptionMethod,boolean isIDTokenEncryptionEnabled,String iss,String sub,String aud,String azp,long exp,long iat,long authTime,String nonce,String ops,String atHash,String cHash,String acr,List&lt;String&gt; amr,String auditTrackingId,String realm){
  super(new HashMap&lt;String,Object&gt;());
  this.clientSecret=clientSecret;
  this.signingAlgorithm=signingAlgorithm;
  this.isIDTokenEncryptionEnabled=isIDTokenEncryptionEnabled;
  this.encryptionAlgorithm=encryptionAlgorithm;
  this.encryptionMethod=encryptionMethod;
  this.signingKeyPair=signingKeyPair;
  this.encryptionKey=encryptionKey;
  this.signingKeyId=signingKeyId;
  this.encryptionKeyId=encryptionKeyId;
  setIss(iss);
  setSub(sub);
  setAud(aud);
  setAzp(azp);
  setExp(exp);
  setIat(iat);
  setAuthTime(authTime);
  setNonce(nonce);
  setOps(ops);
  setAtHash(atHash);
  setCHash(cHash);
  setAcr(acr);
  setAmr(amr);
  setTokenType(OAuth2Constants.JWTTokenParams.JWT_TOKEN);
  setTokenName(OAuth2Constants.JWTTokenParams.ID_TOKEN);
  set(AUDIT_TRACKING_ID,auditTrackingId);
  setRealm(realm);
}
}</t>
  </si>
  <si>
    <t>Constructs a new OpenIdConnectToken.</t>
  </si>
  <si>
    <t>['public', 'class', 'Main', '{', 'public', 'OpenIdConnectToken', '(', 'String', 'signingKeyId', ',', 'String', 'encryptionKeyId', ',', 'byte', '[', ']', 'clientSecret', ',', 'KeyPair', 'signingKeyPair', ',', 'Key', 'encryptionKey', ',', 'String', 'signingAlgorithm', ',', 'String', 'encryptionAlgorithm', ',', 'String', 'encryptionMethod', ',', 'boolean', 'isIDTokenEncryptionEnabled', ',', 'String', 'iss', ',', 'String', 'sub', ',', 'String', 'aud', ',', 'String', 'azp', ',', 'long', 'exp', ',', 'long', 'iat', ',', 'long', 'authTime', ',', 'String', 'nonce', ',', 'String', 'ops', ',', 'String', 'atHash', ',', 'String', 'cHash', ',', 'String', 'acr', ',', 'List', '&lt;', 'String', '&gt;', 'amr', ',', 'String', 'auditTrackingId', ',', 'String', 'realm', ')', '{', 'super', '(', 'new', 'HashMap', '&lt;', 'String', ',', 'Object', '&gt;', '(', ')', ')', ';', 'this', '.', 'clientSecret', '=', 'clientSecret', ';', 'this', '.', 'signingAlgorithm', '=', 'signingAlgorithm', ';', 'this', '.', 'isIDTokenEncryptionEnabled', '=', 'isIDTokenEncryptionEnabled', ';', 'this', '.', 'encryptionAlgorithm', '=', 'encryptionAlgorithm', ';', 'this', '.', 'encryptionMethod', '=', 'encryptionMethod', ';', 'this', '.', 'signingKeyPair', '=', 'signingKeyPair', ';', 'this', '.', 'encryptionKey', '=', 'encryptionKey', ';', 'this', '.', 'signingKeyId', '=', 'signingKeyId', ';', 'this', '.', 'encryptionKeyId', '=', 'encryptionKeyId', ';', 'setIss', '(', 'iss', ')', ';', 'setSub', '(', 'sub', ')', ';', 'setAud', '(', 'aud', ')', ';', 'setAzp', '(', 'azp', ')', ';', 'setExp', '(', 'exp', ')', ';', 'setIat', '(', 'iat', ')', ';', 'setAuthTime', '(', 'authTime', ')', ';', 'setNonce', '(', 'nonce', ')', ';', 'setOps', '(', 'ops', ')', ';', 'setAtHash', '(', 'atHash', ')', ';', 'setCHash', '(', 'cHash', ')', ';', 'setAcr', '(', 'acr', ')', ';', 'setAmr', '(', 'amr', ')', ';', 'setTokenType', '(', 'OAuth2Constants', '.', 'JWTTokenParams', '.', 'JWT_TOKEN', ')', ';', 'setTokenName', '(', 'OAuth2Constants', '.', 'JWTTokenParams', '.', 'ID_TOKEN', ')', ';', 'set', '(', 'AUDIT_TRACKING_ID', ',', 'auditTrackingId', ')', ';', 'setRealm', '(', 'realm', ')', ';', '}', '}']</t>
  </si>
  <si>
    <t>[-0.4961855   0.06045734  0.03102827  0.12625153  0.08409315 -1.0146453
  0.68577456  0.7994823  -0.61839324 -0.57385564 -1.3476208  -1.3541088
 -0.8570845  -0.05005348 -0.15134211  0.6094677   1.635801    1.41149
 -0.5020613  -1.6963471   0.44222412  0.5022773   0.39211845 -0.30001923
  0.7982575   0.08980984 -0.39362562 -0.37587452 -0.9684012   0.28971455
  1.0834649   0.67552876 -0.03209453 -0.29609552 -0.3839414   0.70565176
  0.5101418  -0.61158866 -0.08491608  0.2978614   0.3748311  -1.3349804
 -0.27280328  0.31397203  1.133978   -0.32098296 -0.28134245 -0.57092166
 -0.16350827 -0.14929019  0.48944664 -0.67535686  0.41533846  0.05281218
 -0.7310346   0.9235416   0.31525376 -0.46536028 -0.05426294  1.4251602
  1.2677029  -0.12033236 -0.23994865 -0.45681313  0.36335644 -0.04159919
 -0.32263047 -0.50702214  0.6100335  -0.23988189 -0.662462   -0.4249566
 -0.00462577 -0.5628165   0.74316835  0.5802756   0.20247471  0.15332597
 -0.26844683  0.27769846 -0.6218028   0.28963968 -1.6268      0.4806319
 -0.5407172  -0.1476723   0.6837737   0.08715173  0.9797213  -1.0841002
  1.0353813   1.0551983   0.09116735 -0.26110375  1.7940156   0.506226
  1.0661073  -1.5112561  -0.12269367  0.5940495 ]</t>
  </si>
  <si>
    <t>{'setNonce', 'setAcr', 'setAuthTime', 'setAtHash', 'setAzp', 'setSub', 'setRealm', 'setCHash', 'setTokenType', 'set', 'setExp', 'setAud', 'setAmr', 'setIss', 'setIat', 'setTokenName', 'setOps'}</t>
  </si>
  <si>
    <t>OpenIdConnectToken</t>
  </si>
  <si>
    <t>public class Main
{
protected static Map attrSetToMap(AttrSet attrSet,boolean fetchByteValues){
  Map attributesMap=new AMHashMap(fetchByteValues);
  if (attrSet == null) {
    return attributesMap;
  }
  int attrSetSize=attrSet.size();
  if (!fetchByteValues) {
    for (int i=0; i &lt; attrSetSize; i++) {
      Attr attr=attrSet.elementAt(i);
      String values[]=attr.getStringValues();
      attributesMap.put(attr.getName(),stringArrayToSet(values));
    }
  }
 else {
    for (int i=0; i &lt; attrSetSize; i++) {
      Attr attr=attrSet.elementAt(i);
      attributesMap.put(attr.getName(),attr.getByteValues());
    }
  }
  return attributesMap;
}
}</t>
  </si>
  <si>
    <t>Method to convert a AttrSet object to Map.</t>
  </si>
  <si>
    <t>['public', 'class', 'Main', '{', 'protected', 'static', 'Map', 'attrSetToMap', '(', 'AttrSet', 'attrSet', ',', 'boolean', 'fetchByteValues', ')', '{', 'Map', 'attributesMap', '=', 'new', 'AMHashMap', '(', 'fetchByteValues', ')', ';', 'if', '(', 'attrSet', '==', 'null', ')', '{', 'return', 'attributesMap', ';', '}', 'int', 'attrSetSize', '=', 'attrSet', '.', 'size', '(', ')', ';', 'if', '(', '!', 'fetchByteValues', ')', '{', 'for', '(', 'int', 'i', '=', '0', ';', 'i', '&lt;', 'attrSetSize', ';', 'i', '++', ')', '{', 'Attr', 'attr', '=', 'attrSet', '.', 'elementAt', '(', 'i', ')', ';', 'String', 'values', '[', ']', '=', 'attr', '.', 'getStringValues', '(', ')', ';', 'attributesMap', '.', 'put', '(', 'attr', '.', 'getName', '(', ')', ',', 'stringArrayToSet', '(', 'values', ')', ')', ';', '}', '}', 'else', '{', 'for', '(', 'int', 'i', '=', '0', ';', 'i', '&lt;', 'attrSetSize', ';', 'i', '++', ')', '{', 'Attr', 'attr', '=', 'attrSet', '.', 'elementAt', '(', 'i', ')', ';', 'attributesMap', '.', 'put', '(', 'attr', '.', 'getName', '(', ')', ',', 'attr', '.', 'getByteValues', '(', ')', ')', ';', '}', '}', 'return', 'attributesMap', ';', '}', '}']</t>
  </si>
  <si>
    <t>[-1.076661    0.33074525  0.34997904  0.37051126  0.22720256 -0.77469605
  0.48359972  0.9071474  -0.23290683 -0.9952371  -1.0411977  -2.1943507
 -0.24527961  0.39798182 -0.4963734   0.37850153  1.9838532   1.4658188
 -0.86926836 -1.3549762   0.32335627  0.11051495 -0.3857437  -0.06332026
  0.91235214  0.330569   -0.23804711  0.1657387  -1.491294    0.03348885
  1.3260874   0.48407903 -0.39610496 -0.08554191 -0.6094416  -0.03378872
  1.1692137  -0.69416475 -0.07852832  1.0593724   0.8374638  -0.9148039
 -1.2134985   0.43839934  0.86404467 -0.42135414 -0.211814   -0.67023486
  0.03143243  0.3397061   1.0381331  -0.2005082  -0.24289161 -0.05509445
 -0.4747767   1.3054091   0.8127718   0.09075044 -0.54735297  1.1421238
  1.2402194   0.09414097 -0.12268332 -0.6194119   0.62601995  0.46256652
 -0.60532856 -0.13167936  0.95317125 -0.3989099  -0.03874864 -0.11287609
  1.1326292  -0.7915125   0.91507107 -0.04527535  0.90079945  0.13751571
 -0.3804563   0.34486514 -1.6385212   0.3956544  -1.2030281   0.31816047
 -0.7377209  -0.34795266  1.1109965  -0.25795332  0.77163535 -1.0853353
  0.93637663  0.916322   -0.1611565  -0.23400009  1.9003619   1.0493758
  0.6347799  -1.4182199  -0.5623017   0.47087008]</t>
  </si>
  <si>
    <t>{'getName', 'getByteValues', 'put', 'getStringValues', 'size', 'elementAt', 'stringArrayToSet'}</t>
  </si>
  <si>
    <t>attrSetToMap</t>
  </si>
  <si>
    <t>public class Main
{
public void registerIdentityProviderListener(IdentityProviderListener listener){
  identityProviderListeners.put(listener.getListenerName(),listener);
}
}</t>
  </si>
  <si>
    <t>Registers a IdentityProviderListener.</t>
  </si>
  <si>
    <t>['public', 'class', 'Main', '{', 'public', 'void', 'registerIdentityProviderListener', '(', 'IdentityProviderListener', 'listener', ')', '{', 'identityProviderListeners', '.', 'put', '(', 'listener', '.', 'getListenerName', '(', ')', ',', 'listener', ')', ';', '}', '}']</t>
  </si>
  <si>
    <t>[-1.3534297   1.1511781   0.3074289   0.5665622   0.5468709  -1.2217032
  0.73805887  1.6415412  -0.3669148  -0.86848307 -0.70759934 -1.292656
 -0.35206512 -0.3318388  -0.05141629  0.14647281  1.2674484   1.2468618
 -0.8327122  -1.610993   -0.0918018  -0.5595317   0.20113246 -0.5601427
  0.35440195 -0.0230564  -0.49331573  0.01510268 -0.64630616  0.20827113
  0.44139346  0.6103224   0.05466747  0.32541808  0.04098427  0.7748957
  1.2042992  -0.17643537 -0.20076762  1.115699    0.72760856 -1.3463508
 -1.6485791   0.6717418   0.69749177 -0.59857553  0.14603929  0.02144448
 -0.26242155  0.0235777   0.42661768 -0.62937623  0.3448666   0.13582109
 -0.36487663  0.644149    0.39903104 -0.42009455  0.16369076  0.8169914
  0.85406846  0.08183316  0.00951106 -0.85286915  0.17515488  0.27784884
  0.17321692  0.03395123  0.0754377  -0.5724862  -0.76390547  0.60335183
  0.3070772  -0.42080694  0.8250081   0.3227508  -0.11950637  0.2628656
 -0.5813644  -0.02368474 -0.9708816   0.29786828 -0.7833324   0.4828241
 -0.46135202 -0.6027842   0.80024457 -0.29004592  0.4962402  -0.75504446
  0.3119996   0.6271389  -0.04814441 -0.87689334  2.2781873   0.781382
  1.2036722  -1.2280335  -0.54196876  0.5912319 ]</t>
  </si>
  <si>
    <t>{'put', 'getListenerName'}</t>
  </si>
  <si>
    <t>registerIdentityProviderListener</t>
  </si>
  <si>
    <t>public class Main
{
public void outputText(int x,int y,int flag,int x1,int y1,int x2,int y2,String text) throws IOException {
  MetaFont font=state.getCurrentFont();
  float refX=state.transformX(x);
  float refY=state.transformY(y);
  float angle=state.transformAngle(font.getAngle());
  float sin=(float)Math.sin(angle);
  float cos=(float)Math.cos(angle);
  float fontSize=font.getFontSize(state);
  FontProgram fp=font.getFont();
  int align=state.getTextAlign();
  int normalizedWidth=0;
  byte[] bytes=font.encoding.convertToBytes(text);
  for (  byte b : bytes) {
    normalizedWidth+=fp.getWidth(0xff &amp; b);
  }
  float textWidth=fontSize / FontProgram.UNITS_NORMALIZATION * normalizedWidth;
  float tx=0;
  float ty=0;
  float descender=fp.getFontMetrics().getTypoDescender();
  float ury=fp.getFontMetrics().getBbox()[3];
  cb.saveState();
  cb.concatMatrix(cos,sin,-sin,cos,refX,refY);
  if ((align &amp; MetaState.TA_CENTER) == MetaState.TA_CENTER) {
    tx=-textWidth / 2;
  }
 else   if ((align &amp; MetaState.TA_RIGHT) == MetaState.TA_RIGHT) {
    tx=-textWidth;
  }
  if ((align &amp; MetaState.TA_BASELINE) == MetaState.TA_BASELINE) {
    ty=0;
  }
 else   if ((align &amp; MetaState.TA_BOTTOM) == MetaState.TA_BOTTOM) {
    ty=-descender;
  }
 else {
    ty=-ury;
  }
  Color textColor;
  if (state.getBackgroundMode() == MetaState.OPAQUE) {
    textColor=state.getCurrentBackgroundColor();
    cb.setFillColor(textColor);
    cb.rectangle(tx,ty + descender,textWidth,ury - descender);
    cb.fill();
  }
  textColor=state.getCurrentTextColor();
  cb.setFillColor(textColor);
  cb.beginText();
  cb.setFontAndSize(PdfFontFactory.createFont(state.getCurrentFont().getFont(),PdfEncodings.CP1252,true),fontSize);
  cb.setTextMatrix(tx,ty);
  cb.showText(text);
  cb.endText();
  if (font.isUnderline()) {
    cb.rectangle(tx,ty - fontSize / 4,textWidth,fontSize / 15);
    cb.fill();
  }
  if (font.isStrikeout()) {
    cb.rectangle(tx,ty + fontSize / 3,textWidth,fontSize / 15);
    cb.fill();
  }
  cb.restoreState();
}
}</t>
  </si>
  <si>
    <t>Output Text at a certain x and y coordinate. Clipped or opaque text isn't supported as of yet.</t>
  </si>
  <si>
    <t>['public', 'class', 'Main', '{', 'public', 'void', 'outputText', '(', 'int', 'x', ',', 'int', 'y', ',', 'int', 'flag', ',', 'int', 'x1', ',', 'int', 'y1', ',', 'int', 'x2', ',', 'int', 'y2', ',', 'String', 'text', ')', 'throws', 'IOException', '{', 'MetaFont', 'font', '=', 'state', '.', 'getCurrentFont', '(', ')', ';', 'float', 'refX', '=', 'state', '.', 'transformX', '(', 'x', ')', ';', 'float', 'refY', '=', 'state', '.', 'transformY', '(', 'y', ')', ';', 'float', 'angle', '=', 'state', '.', 'transformAngle', '(', 'font', '.', 'getAngle', '(', ')', ')', ';', 'float', 'sin', '=', '(', 'float', ')', 'Math', '.', 'sin', '(', 'angle', ')', ';', 'float', 'cos', '=', '(', 'float', ')', 'Math', '.', 'cos', '(', 'angle', ')', ';', 'float', 'fontSize', '=', 'font', '.', 'getFontSize', '(', 'state', ')', ';', 'FontProgram', 'fp', '=', 'font', '.', 'getFont', '(', ')', ';', 'int', 'align', '=', 'state', '.', 'getTextAlign', '(', ')', ';', 'int', 'normalizedWidth', '=', '0', ';', 'byte', '[', ']', 'bytes', '=', 'font', '.', 'encoding', '.', 'convertToBytes', '(', 'text', ')', ';', 'for', '(', 'byte', 'b', ':', 'bytes', ')', '{', 'normalizedWidth', '+=', 'fp', '.', 'getWidth', '(', '0xff', '&amp;', 'b', ')', ';', '}', 'float', 'textWidth', '=', 'fontSize', '/', 'FontProgram', '.', 'UNITS_NORMALIZATION', '*', 'normalizedWidth', ';', 'float', 'tx', '=', '0', ';', 'float', 'ty', '=', '0', ';', 'float', 'descender', '=', 'fp', '.', 'getFontMetrics', '(', ')', '.', 'getTypoDescender', '(', ')', ';', 'float', 'ury', '=', 'fp', '.', 'getFontMetrics', '(', ')', '.', 'getBbox', '(', ')', '[', '3', ']', ';', 'cb', '.', 'saveState', '(', ')', ';', 'cb', '.', 'concatMatrix', '(', 'cos', ',', 'sin', ',', '-', 'sin', ',', 'cos', ',', 'refX', ',', 'refY', ')', ';', 'if', '(', '(', 'align', '&amp;', 'MetaState', '.', 'TA_CENTER', ')', '==', 'MetaState', '.', 'TA_CENTER', ')', '{', 'tx', '=', '-', 'textWidth', '/', '2', ';', '}', 'else', 'if', '(', '(', 'align', '&amp;', 'MetaState', '.', 'TA_RIGHT', ')', '==', 'MetaState', '.', 'TA_RIGHT', ')', '{', 'tx', '=', '-', 'textWidth', ';', '}', 'if', '(', '(', 'align', '&amp;', 'MetaState', '.', 'TA_BASELINE', ')', '==', 'MetaState', '.', 'TA_BASELINE', ')', '{', 'ty', '=', '0', ';', '}', 'else', 'if', '(', '(', 'align', '&amp;', 'MetaState', '.', 'TA_BOTTOM', ')', '==', 'MetaState', '.', 'TA_BOTTOM', ')', '{', 'ty', '=', '-', 'descender', ';', '}', 'else', '{', 'ty', '=', '-', 'ury', ';', '}', 'Color', 'textColor', ';', 'if', '(', 'state', '.', 'getBackgroundMode', '(', ')', '==', 'MetaState', '.', 'OPAQUE', ')', '{', 'textColor', '=', 'state', '.', 'getCurrentBackgroundColor', '(', ')', ';', 'cb', '.', 'setFillColor', '(', 'textColor', ')', ';', 'cb', '.', 'rectangle', '(', 'tx', ',', 'ty', '+', 'descender', ',', 'textWidth', ',', 'ury', '-', 'descender', ')', ';', 'cb', '.', 'fill', '(', ')', ';', '}', 'textColor', '=', 'state', '.', 'getCurrentTextColor', '(', ')', ';', 'cb', '.', 'setFillColor', '(', 'textColor', ')', ';', 'cb', '.', 'beginText', '(', ')', ';', 'cb', '.', 'setFontAndSize', '(', 'PdfFontFactory', '.', 'createFont', '(', 'state', '.', 'getCurrentFont', '(', ')', '.', 'getFont', '(', ')', ',', 'PdfEncodings', '.', 'CP1252', ',', 'true', ')', ',', 'fontSize', ')', ';', 'cb', '.', 'setTextMatrix', '(', 'tx', ',', 'ty', ')', ';', 'cb', '.', 'showText', '(', 'text', ')', ';', 'cb', '.', 'endText', '(', ')', ';', 'if', '(', 'font', '.', 'isUnderline', '(', ')', ')', '{', 'cb', '.', 'rectangle', '(', 'tx', ',', 'ty', '-', 'fontSize', '/', '4', ',', 'textWidth', ',', 'fontSize', '/', '15', ')', ';', 'cb', '.', 'fill', '(', ')', ';', '}', 'if', '(', 'font', '.', 'isStrikeout', '(', ')', ')', '{', 'cb', '.', 'rectangle', '(', 'tx', ',', 'ty', '+', 'fontSize', '/', '3', ',', 'textWidth', ',', 'fontSize', '/', '15', ')', ';', 'cb', '.', 'fill', '(', ')', ';', '}', 'cb', '.', 'restoreState', '(', ')', ';', '}', '}']</t>
  </si>
  <si>
    <t>[-0.54643196 -0.30136022  0.21534555  0.30082342  0.44767717 -0.44408798
  0.19111079  0.8158097  -0.31341013 -1.1054227  -0.9240674  -1.8840429
 -0.3159388   0.62831354 -0.38729724  0.48320433  1.7915835   0.8925864
 -0.67508954 -1.7111888   0.31161857  0.27357516 -0.24691164 -0.5860802
  0.9844245   0.3676412   0.02576503  0.3251437  -0.9407704   0.3425581
  0.97432834  0.3240794  -0.5071486  -0.948096   -0.6760743   0.6341461
  0.72025186 -0.83892167 -0.16142222  0.60101664  0.7339701  -1.4225663
 -0.8514066   0.56929475  1.2857121  -0.32864442 -0.7732419  -0.5325262
 -0.28118777  0.28570613  0.5739049  -0.45457074 -0.18245545  0.08542889
 -0.6775403   0.87405825  0.5314646   0.04947403 -0.5603978   0.9184187
  1.0480863   0.08169098 -0.33914882 -0.41536555  0.49451694  0.16245359
 -0.24548438 -0.2663283   0.7382294  -0.23347317  0.02961889  0.05512739
  0.26000813 -0.81824577  0.5424508  -0.17551596  0.7344275  -0.04479911
 -0.3752502   0.49513924 -1.2778635   0.14458399 -1.576598    0.32849526
 -0.53598756 -0.14367177  0.82703817 -0.06717623  0.6828508  -0.88288546
  0.5432113   0.93645597  0.08028737 -0.19100513  1.4596527   1.0453353
  0.8217831  -1.2316971  -0.20992821  0.18661779]</t>
  </si>
  <si>
    <t>{'rectangle', 'transformY', 'getCurrentBackgroundColor', 'cos', 'fill', 'sin', 'restoreState', 'getTypoDescender', 'getFont', 'isUnderline', 'getCurrentTextColor', 'transformAngle', 'isStrikeout', 'getWidth', 'endText', 'getFontSize', 'setFillColor', 'getBackgroundMode', 'setTextMatrix', 'concatMatrix', 'beginText', 'saveState', 'getCurrentFont', 'getBbox', 'createFont', 'setFontAndSize', 'transformX', 'getAngle', 'showText', 'convertToBytes', 'getFontMetrics', 'getTextAlign'}</t>
  </si>
  <si>
    <t>outputText</t>
  </si>
  <si>
    <t>public class Main
{
public boolean debug(int mask,int level){
  return ((debug_mask &amp; mask) != 0) &amp;&amp; ((debug_level &amp; level) != 0);
}
}</t>
  </si>
  <si>
    <t>Test the given level and mask against current level and mast</t>
  </si>
  <si>
    <t>['public', 'class', 'Main', '{', 'public', 'boolean', 'debug', '(', 'int', 'mask', ',', 'int', 'level', ')', '{', 'return', '(', '(', 'debug_mask', '&amp;', 'mask', ')', '!=', '0', ')', '&amp;&amp;', '(', '(', 'debug_level', '&amp;', 'level', ')', '!=', '0', ')', ';', '}', '}']</t>
  </si>
  <si>
    <t>[-1.46837020e+00  7.86894619e-01  4.83399749e-01  3.51310641e-01
  4.53914076e-01 -1.45144200e+00  8.84102762e-01  1.94886601e+00
 -4.24978167e-01 -1.39853323e+00 -7.70462930e-01 -2.25738716e+00
 -1.62285045e-01  4.71637666e-01 -2.01634780e-01  9.21569467e-02
  1.87615049e+00  5.89218616e-01 -5.87195992e-01 -1.52885354e+00
  9.53106940e-01 -3.93386483e-01  5.36890849e-02 -5.09272099e-01
  5.21970093e-01  6.33893371e-01 -1.11906037e-01  8.24848771e-01
 -3.78390700e-01  2.43954986e-01  6.22112691e-01  3.70038629e-01
 -4.91387963e-01  2.38340452e-01 -4.24064279e-01  1.99258685e-01
  7.17275321e-01 -4.82050836e-01 -3.11621904e-01  1.23939621e+00
  1.11851680e+00 -8.19973826e-01 -1.23737109e+00  4.05062765e-01
  5.36116660e-01 -6.23264074e-01 -3.79959315e-01 -5.52832484e-01
  6.07208669e-01  1.12001896e-01  8.09240758e-01 -8.74921203e-01
  5.29512241e-02  2.39973024e-01 -4.14589345e-01  1.00953889e+00
  1.38572276e+00  3.01642030e-01 -4.40361589e-01  5.47967196e-01
  2.30768099e-01  2.02473685e-01 -8.34702328e-02 -8.20310533e-01
  5.44809580e-01  5.53157210e-01 -1.97061256e-01 -3.30906957e-02
  2.96735048e-01 -4.16900814e-01 -6.72961527e-04  2.06662387e-01
  4.98905480e-01 -8.30181539e-01  4.88878697e-01 -1.52972981e-01
  7.63727605e-01  1.69803023e-01 -8.03949237e-01  1.05398431e-01
 -1.37159884e+00  1.19499080e-01 -9.14530218e-01  5.02754033e-01
 -3.35810751e-01 -1.10376060e-01  5.82591474e-01 -1.34759963e-01
 -1.45206779e-01 -9.19535577e-01  8.13289821e-01  8.43097687e-01
 -2.87337244e-01 -7.69435704e-01  2.02432323e+00  1.09976459e+00
  1.08627021e+00 -8.28702271e-01 -2.83206075e-01  4.27903026e-01]</t>
  </si>
  <si>
    <t>debug</t>
  </si>
  <si>
    <t>public class Main
{
protected void fireTreeNodesInserted(Object source,Object[] path,int[] childIndices,Object[] children){
  Object[] listeners=listenerList.getListenerList();
  TreeModelEvent e=null;
  for (int i=listeners.length - 2; i &gt;= 0; i-=2) {
    if (listeners[i] == TreeModelListener.class) {
      if (e == null)       e=new TreeModelEvent(source,path,childIndices,children);
      ((TreeModelListener)listeners[i + 1]).treeNodesInserted(e);
    }
  }
}
}</t>
  </si>
  <si>
    <t>Notifies all listeners that have registered interest for notification on this event type.  The event instance  is lazily created using the parameters passed into  the fire method.</t>
  </si>
  <si>
    <t>['public', 'class', 'Main', '{', 'protected', 'void', 'fireTreeNodesInserted', '(', 'Object', 'source', ',', 'Object', '[', ']', 'path', ',', 'int', '[', ']', 'childIndices', ',', 'Object', '[', ']', 'children', ')', '{', 'Object', '[', ']', 'listeners', '=', 'listenerList', '.', 'getListenerList', '(', ')', ';', 'TreeModelEvent', 'e', '=', 'null', ';', 'for', '(', 'int', 'i', '=', 'listeners', '.', 'length', '-', '2', ';', 'i', '&gt;=', '0', ';', 'i', '-=', '2', ')', '{', 'if', '(', 'listeners', '[', 'i', ']', '==', 'TreeModelListener', '.', 'class', ')', '{', 'if', '(', 'e', '==', 'null', ')', 'e', '=', 'new', 'TreeModelEvent', '(', 'source', ',', 'path', ',', 'childIndices', ',', 'children', ')', ';', '(', '(', 'TreeModelListener', ')', 'listeners', '[', 'i', '+', '1', ']', ')', '.', 'treeNodesInserted', '(', 'e', ')', ';', '}', '}', '}', '}']</t>
  </si>
  <si>
    <t>[-0.7950942   0.3413311   0.59623253  0.16898635  0.26910904 -1.2857072
  1.2995261   1.5804408  -0.2255318  -0.87469697 -1.2267723  -2.1363099
 -0.15497321  0.39741758 -0.5709402  -0.26867187  1.909509    1.0484121
 -0.5701885  -1.6591457   1.0707393  -0.526761   -0.66237617  0.21411885
  0.80967844  0.6262905  -0.32463285  0.12408084 -0.80918574  0.14042713
  1.2051141   0.4640502  -0.8968728  -0.35907447 -0.17379674 -0.22153287
  0.7903408  -0.04350707  0.02782276  0.4428689   0.92681104 -1.528155
 -0.7891502   0.5854511   0.2921724  -0.7609094  -0.2924544  -0.53863156
  0.66830057  0.26220912  1.173737   -0.51126945 -0.1643904  -0.2183217
 -0.20418146  1.1582582   1.3143041  -0.10972843 -0.57271314  1.1917951
  0.65224195 -0.01910083  0.12309037 -0.586784    1.1116602   0.3951113
 -0.14411487  0.3181402   0.72836196 -0.8794552   0.7094909  -0.65167403
  0.6971153  -0.41847163  1.0469953   0.09173072  0.7886659   0.64169824
 -0.23600999 -0.04691997 -1.3149563   0.11249398 -1.2200005   0.27653763
 -0.43059433 -0.1853883   1.355082    0.09682004  0.4049689  -1.3423464
  1.8580071   1.0538099   0.28657308 -0.01384165  2.4585867   1.2817955
  0.68226767 -1.0566295  -0.9248749   0.25495264]</t>
  </si>
  <si>
    <t>fireTreeNodesInserted</t>
  </si>
  <si>
    <t>public class Main
{
public void registerApplicationClasspathSpis(){
  ClassLoader loader=Thread.currentThread().getContextClassLoader();
  Iterator categories=getCategories();
  while (categories.hasNext()) {
    Class&lt;IIOServiceProvider&gt; c=(Class)categories.next();
    Iterator&lt;IIOServiceProvider&gt; riter=ServiceLoader.load(c,loader).iterator();
    while (riter.hasNext()) {
      try {
        IIOServiceProvider r=riter.next();
        registerServiceProvider(r);
      }
 catch (      ServiceConfigurationError err) {
        if (System.getSecurityManager() != null) {
          err.printStackTrace();
        }
 else {
          throw err;
        }
      }
    }
  }
}
}</t>
  </si>
  <si>
    <t>Registers all available service providers found on the application class path, using the default &lt;code&gt;ClassLoader&lt;/code&gt;.  This method is typically invoked by the &lt;code&gt;ImageIO.scanForPlugins&lt;/code&gt; method.</t>
  </si>
  <si>
    <t>['public', 'class', 'Main', '{', 'public', 'void', 'registerApplicationClasspathSpis', '(', ')', '{', 'ClassLoader', 'loader', '=', 'Thread', '.', 'currentThread', '(', ')', '.', 'getContextClassLoader', '(', ')', ';', 'Iterator', 'categories', '=', 'getCategories', '(', ')', ';', 'while', '(', 'categories', '.', 'hasNext', '(', ')', ')', '{', 'Class', '&lt;', 'IIOServiceProvider', '&gt;', 'c', '=', '(', 'Class', ')', 'categories', '.', 'next', '(', ')', ';', 'Iterator', '&lt;', 'IIOServiceProvider', '&gt;', 'riter', '=', 'ServiceLoader', '.', 'load', '(', 'c', ',', 'loader', ')', '.', 'iterator', '(', ')', ';', 'while', '(', 'riter', '.', 'hasNext', '(', ')', ')', '{', 'try', '{', 'IIOServiceProvider', 'r', '=', 'riter', '.', 'next', '(', ')', ';', 'registerServiceProvider', '(', 'r', ')', ';', '}', 'catch', '(', 'ServiceConfigurationError', 'err', ')', '{', 'if', '(', 'System', '.', 'getSecurityManager', '(', ')', '!=', 'null', ')', '{', 'err', '.', 'printStackTrace', '(', ')', ';', '}', 'else', '{', 'throw', 'err', ';', '}', '}', '}', '}', '}', '}']</t>
  </si>
  <si>
    <t>[-1.3466561e+00  2.6880401e-01  2.9318988e-01  1.6220719e-01
  3.9938399e-01 -6.3540047e-01  2.9168129e-01  8.0355734e-01
 -3.3605087e-01 -9.6502239e-01 -1.2910403e+00 -2.3047624e+00
 -3.7524104e-01  2.1035546e-01 -6.0235542e-01  4.9206138e-01
  1.7553618e+00  1.1641285e+00 -9.0447825e-01 -1.3878210e+00
 -1.7495333e-01  1.5570612e-01 -3.2719222e-01 -4.0425390e-01
  8.5221589e-01  3.3006454e-01 -2.5539288e-01  2.5188664e-01
 -1.4343302e+00  6.7505077e-02  1.0003268e+00  7.1179438e-01
 -4.4998145e-01 -1.0135648e-01 -6.6889244e-01  6.0880941e-01
  1.4018196e+00 -5.1700616e-01 -1.8322219e-01  1.3381399e+00
  8.9716339e-01 -1.1053518e+00 -1.4948106e+00  4.3540257e-01
  1.1178082e+00 -3.1414562e-01 -1.0849330e-01 -4.8049977e-01
 -2.6355876e-02  4.4913012e-01  8.5259253e-01 -3.4029675e-01
  3.1006876e-02  1.6437054e-01 -6.7899150e-01  1.3432703e+00
  7.2936726e-01  2.1637834e-03 -5.3287101e-01  1.0022640e+00
  1.5291291e+00  1.0225138e-01 -2.2483432e-01 -7.5685132e-01
  5.9448600e-01  1.3575062e-01 -6.1237729e-01 -4.6274891e-01
  1.1353624e+00 -3.3801121e-01 -3.6718652e-01  2.0799108e-01
  1.0707711e+00 -9.3361741e-01  8.0559349e-01 -8.9193527e-03
  6.2731421e-01 -3.1976230e-02 -4.1075206e-01  5.3682619e-01
 -1.4954966e+00  3.4464899e-01 -1.6003921e+00  1.8587732e-01
 -9.3653893e-01 -8.6548930e-01  7.6045209e-01 -6.9568969e-02
  6.7729557e-01 -8.4237385e-01  4.6891433e-01  9.6888322e-01
 -8.2855716e-02 -7.8156447e-01  1.8895736e+00  1.1212498e+00
  7.0658910e-01 -1.3925166e+00 -3.6143401e-01  4.3512914e-01]</t>
  </si>
  <si>
    <t>{'getCategories', 'load', 'iterator', 'hasNext', 'getContextClassLoader', 'currentThread', 'registerServiceProvider', 'printStackTrace', 'next', 'getSecurityManager'}</t>
  </si>
  <si>
    <t>registerApplicationClasspathSpis</t>
  </si>
  <si>
    <t>public class Main
{
public void testAddSuperscriptSpan(){
  mRichTextView.formatSpan(0,5,RichTextView.FormatType.SUPERSCRIPT);
  Object[] spans=mRichTextView.getSpans();
  assertEquals(1,spans.length);
  Object firstSpan=spans[0];
  assertTrue(firstSpan instanceof SuperscriptSpan);
}
}</t>
  </si>
  <si>
    <t>Adds a superscript span to the RichTextView and verifies it was successfully added.</t>
  </si>
  <si>
    <t>['public', 'class', 'Main', '{', 'public', 'void', 'testAddSuperscriptSpan', '(', ')', '{', 'mRichTextView', '.', 'formatSpan', '(', '0', ',', '5', ',', 'RichTextView', '.', 'FormatType', '.', 'SUPERSCRIPT', ')', ';', 'Object', '[', ']', 'spans', '=', 'mRichTextView', '.', 'getSpans', '(', ')', ';', 'assertEquals', '(', '1', ',', 'spans', '.', 'length', ')', ';', 'Object', 'firstSpan', '=', 'spans', '[', '0', ']', ';', 'assertTrue', '(', 'firstSpan', 'instanceof', 'SuperscriptSpan', ')', ';', '}', '}']</t>
  </si>
  <si>
    <t>[-0.66098875  0.15591769  0.2716207   0.24492756  0.48754337 -0.9578876
  0.7462518   1.1605076  -0.3138722  -0.8404957  -1.0842422  -1.7336749
 -0.24024874  0.2767957  -0.24480118 -0.04657244  1.7770952   1.2488256
 -0.690152   -1.645311    0.5557401  -0.3447921  -0.39217976 -0.3559908
  0.75727665  0.26790664 -0.33247012  0.01289341 -0.63159883  0.29140836
  0.87604845  0.6193124  -0.60062325 -0.300808   -0.17604849  0.32889697
  0.7051647  -0.2365711   0.0323249   0.43811023  0.7464892  -1.495814
 -0.7436008   0.5911346   0.7728025  -0.44679508 -0.41837022 -0.3186711
  0.04807139  0.16449624  0.8166033  -0.43810442  0.0401778  -0.09442679
 -0.44435656  0.9565133   0.707475   -0.22152683 -0.2833839   1.0660409
  1.014079    0.14341713 -0.16144495 -0.5280922   0.78284353  0.37047097
  0.07994085  0.0586489   0.64841455 -0.7037174   0.10004369 -0.23086502
  0.381057   -0.5646642   0.8947575   0.22945625  0.5117106   0.47166038
 -0.32075778  0.1135876  -1.2545639   0.2230118  -1.2908242   0.45647228
 -0.30581173 -0.19032282  1.2024982  -0.03209781  0.5144808  -1.095245
  1.0838814   1.0013355   0.12507896 -0.31590077  2.2038987   1.096542
  0.8442786  -1.2367845  -0.6758077   0.2967216 ]</t>
  </si>
  <si>
    <t>testAddSuperscriptSpan</t>
  </si>
  <si>
    <t>public class Main
{
public JKReportException(){
  super();
}
}</t>
  </si>
  <si>
    <t>['public', 'class', 'Main', '{', 'public', 'JKReportException', '(', ')', '{', 'super', '(', ')', ';', '}', '}']</t>
  </si>
  <si>
    <t>[-1.7939601   1.8218857   0.65708184  0.5544436   0.54683936 -1.9297664
  1.3112432   2.5888824  -0.32908094 -0.7544674  -0.688054   -1.0966762
 -0.05521123 -0.67137706  0.08201262 -0.40602452  1.1298149   1.0885508
 -0.8868903  -1.4319152   0.28283405 -0.98513883  0.5965756  -0.3292988
 -0.01420518  0.11298271 -0.80901885  0.25620714 -0.22845216  0.38752538
  0.38851547  0.47823143  0.22059104  0.9107197   0.4049734   0.72265506
  1.3666242  -0.15060616 -0.33407503  1.4160507   1.0158154  -1.1013447
 -1.8898685   1.0189627   0.46839276 -0.7661926   0.33148614  0.12967445
 -0.03022616 -0.39293367  0.4435213  -0.94394815  0.75101864  0.25054455
  0.25970355  0.6288039   0.70282364 -0.25752226  0.7429058   0.7807601
  0.45134145  0.34304237  0.1563186  -1.1683158   0.06466226  0.15037175
  0.15880336  0.13923998 -0.03499673 -0.73268706 -0.9076865   0.49006712
  0.32456914 -0.2342995   0.62885433  0.5923661  -0.36468     0.36071774
 -1.070342   -0.43100998 -1.4066148   0.36282268 -0.6780694   0.6286315
 -0.4058803  -0.7944632   0.98424625 -0.6383675   0.03927682 -0.895031
  0.7773126   0.80343705 -0.36467582 -1.0899758   2.8442175   0.6737354
  1.4174857  -1.131848   -0.78318715  0.77809274]</t>
  </si>
  <si>
    <t>public class Main
{
public boolean update(Long dataFilterID,String dataFilterName,String dataFilterDisplayName,Long filterOnDataTypeID,Long compareWithDataTypeID){
  if (dataFilterID == null) {
    throw new IllegalArgumentException("primary key null.");
  }
  ContentValues args=new ContentValues();
  if (dataFilterName != null) {
    args.put(KEY_DATAFILTERNAME,dataFilterName);
  }
  if (dataFilterDisplayName != null) {
    args.put(KEY_DATAFILTERDISPLAYNAME,dataFilterDisplayName);
  }
  if (filterOnDataTypeID != null) {
    args.put(KEY_FILTERONDATATYPEID,filterOnDataTypeID);
  }
  if (compareWithDataTypeID != null) {
    args.put(KEY_COMPAREWITHDATATYPEID,compareWithDataTypeID);
  }
  if (args.size() &gt; 0) {
    return database.update(DATABASE_TABLE,args,KEY_DATAFILTERID + "=" + dataFilterID,null) &gt; 0;
  }
  return false;
}
}</t>
  </si>
  <si>
    <t>Update a DataFilter record with specific parameters.</t>
  </si>
  <si>
    <t>['public', 'class', 'Main', '{', 'public', 'boolean', 'update', '(', 'Long', 'dataFilterID', ',', 'String', 'dataFilterName', ',', 'String', 'dataFilterDisplayName', ',', 'Long', 'filterOnDataTypeID', ',', 'Long', 'compareWithDataTypeID', ')', '{', 'if', '(', 'dataFilterID', '==', 'null', ')', '{', 'throw', 'new', 'IllegalArgumentException', '(', '"primary key null."', ')', ';', '}', 'ContentValues', 'args', '=', 'new', 'ContentValues', '(', ')', ';', 'if', '(', 'dataFilterName', '!=', 'null', ')', '{', 'args', '.', 'put', '(', 'KEY_DATAFILTERNAME', ',', 'dataFilterName', ')', ';', '}', 'if', '(', 'dataFilterDisplayName', '!=', 'null', ')', '{', 'args', '.', 'put', '(', 'KEY_DATAFILTERDISPLAYNAME', ',', 'dataFilterDisplayName', ')', ';', '}', 'if', '(', 'filterOnDataTypeID', '!=', 'null', ')', '{', 'args', '.', 'put', '(', 'KEY_FILTERONDATATYPEID', ',', 'filterOnDataTypeID', ')', ';', '}', 'if', '(', 'compareWithDataTypeID', '!=', 'null', ')', '{', 'args', '.', 'put', '(', 'KEY_COMPAREWITHDATATYPEID', ',', 'compareWithDataTypeID', ')', ';', '}', 'if', '(', 'args', '.', 'size', '(', ')', '&gt;', '0', ')', '{', 'return', 'database', '.', 'update', '(', 'DATABASE_TABLE', ',', 'args', ',', 'KEY_DATAFILTERID', '+', '"="', '+', 'dataFilterID', ',', 'null', ')', '&gt;', '0', ';', '}', 'return', 'false', ';', '}', '}']</t>
  </si>
  <si>
    <t>[-1.3340381   0.1698072   0.01184226 -0.10359629  0.3781352  -1.0720218
  0.9590847   1.3279734  -0.35381594 -1.0046371  -1.192853   -2.1001275
 -1.0709839   0.11350718 -0.3105447   0.08542886  1.700896    1.0480748
 -0.54082227 -1.6642243   0.3119104   0.07452881  0.03988706 -0.32375106
  0.72022605  0.14537339  0.14583462  0.10490692 -1.1160437   0.04932204
  0.7449943   0.7102678  -0.8907594   0.13885312 -0.47773528  0.31730396
  0.78532594 -0.2515951   0.04615328  0.91837984  0.97010154 -1.5248011
 -0.9039852   0.2408814   1.1145656  -0.30847654 -0.2260715  -0.4885048
  0.46842986  0.37880144  0.8637826  -0.79048204  0.4039963   0.19656432
 -0.9652257   1.0048205   1.0050166  -0.2501193  -0.45672357  1.2240814
  1.1654994  -0.18955562  0.10457145 -0.8598411   0.7629685  -0.01884613
 -0.29519185 -0.07111146  0.74992865 -0.46339205 -0.10494317  0.16662662
  0.6323471  -0.71175927  0.87786055  0.26206735  0.4783409   0.30528992
 -0.23809995  0.22196393 -0.63363534  0.06729169 -1.4626186   0.11213271
 -0.63392353 -0.49962616  0.29982924  0.11128587  0.570224   -0.87641877
  0.5845772   1.2723036   0.31548816 -0.82314503  2.1198177   1.2620609
  1.380048   -1.3446395  -0.04708045  0.3080436 ]</t>
  </si>
  <si>
    <t>public class Main
{
public void addIterator(DTMIterator expr){
  if (null == m_iterators) {
    m_iterators=new DTMIterator[1];
    m_iterators[0]=expr;
  }
 else {
    DTMIterator[] exprs=m_iterators;
    int len=m_iterators.length;
    m_iterators=new DTMIterator[len + 1];
    System.arraycopy(exprs,0,m_iterators,0,len);
    m_iterators[len]=expr;
  }
  expr.nextNode();
  if (expr instanceof Expression)   ((Expression)expr).exprSetParent(this);
}
}</t>
  </si>
  <si>
    <t>Add an iterator to the union list.</t>
  </si>
  <si>
    <t>['public', 'class', 'Main', '{', 'public', 'void', 'addIterator', '(', 'DTMIterator', 'expr', ')', '{', 'if', '(', 'null', '==', 'm_iterators', ')', '{', 'm_iterators', '=', 'new', 'DTMIterator', '[', '1', ']', ';', 'm_iterators', '[', '0', ']', '=', 'expr', ';', '}', 'else', '{', 'DTMIterator', '[', ']', 'exprs', '=', 'm_iterators', ';', 'int', 'len', '=', 'm_iterators', '.', 'length', ';', 'm_iterators', '=', 'new', 'DTMIterator', '[', 'len', '+', '1', ']', ';', 'System', '.', 'arraycopy', '(', 'exprs', ',', '0', ',', 'm_iterators', ',', '0', ',', 'len', ')', ';', 'm_iterators', '[', 'len', ']', '=', 'expr', ';', '}', 'expr', '.', 'nextNode', '(', ')', ';', 'if', '(', 'expr', 'instanceof', 'Expression', ')', '(', '(', 'Expression', ')', 'expr', ')', '.', 'exprSetParent', '(', 'this', ')', ';', '}', '}']</t>
  </si>
  <si>
    <t>[-0.61366665  0.02623599  0.49699017  0.02124228  0.41483733 -1.0152564
  0.94560623  1.4006836  -0.2020547  -0.87837    -1.2634847  -1.9830356
 -0.24352275  0.49427179 -0.4444515  -0.1843165   1.8696634   0.94988346
 -0.40957618 -1.442982    0.8650229  -0.12752488 -0.52365404 -0.07161793
  0.7915572   0.63692087 -0.2526433   0.4090169  -0.72969645  0.35827425
  1.0271682   0.5452838  -0.9415351  -0.46969378 -0.4255167   0.05790089
  0.64094895 -0.44357178 -0.04074086  0.3589047   0.866049   -1.2286006
 -0.544553    0.53456014  0.75820667 -0.45289183 -0.618966   -0.57100856
  0.52796495  0.1257944   0.9756445  -0.49540502  0.01188416 -0.17819354
 -0.34244925  1.0619291   0.85436267 -0.01963671 -0.25790495  1.0535254
  0.9206162   0.0813346  -0.01834662 -0.4582966   0.96035314  0.12419538
 -0.15640557 -0.03938434  0.858784   -0.67376536  0.4843733  -0.4681422
  0.49512762 -0.59542394  0.73082423  0.21563494  0.7961734   0.3934386
 -0.4270443   0.02731584 -1.4530735   0.1569195  -1.5509272   0.42951357
 -0.43112317 -0.26273915  1.1702269   0.09361829  0.29135612 -1.139333
  1.3400959   1.2079452   0.23118398 -0.2761681   2.092584    1.1249278
  0.81531817 -0.9870106  -0.4279228   0.23133756]</t>
  </si>
  <si>
    <t>{'nextNode', 'arraycopy'}</t>
  </si>
  <si>
    <t>addIterator</t>
  </si>
  <si>
    <t>public class Main
{
public Attribute createAttribute(){
  Object obj=SAML2SDKUtils.getObjectInstance(SAML2SDKUtils.ATTRIBUTE);
  if (obj == null) {
    return new AttributeImpl();
  }
 else {
    return (Attribute)obj;
  }
}
}</t>
  </si>
  <si>
    <t>Returns a new instance of &lt;code&gt;Attribute&lt;/code&gt;. Caller may need to call setters of the class to populate the object.</t>
  </si>
  <si>
    <t>['public', 'class', 'Main', '{', 'public', 'Attribute', 'createAttribute', '(', ')', '{', 'Object', 'obj', '=', 'SAML2SDKUtils', '.', 'getObjectInstance', '(', 'SAML2SDKUtils', '.', 'ATTRIBUTE', ')', ';', 'if', '(', 'obj', '==', 'null', ')', '{', 'return', 'new', 'AttributeImpl', '(', ')', ';', '}', 'else', '{', 'return', '(', 'Attribute', ')', 'obj', ';', '}', '}', '}']</t>
  </si>
  <si>
    <t>[-1.6240958   0.5461321   0.21753715  0.17661475  0.5171111  -1.1311532
  0.6567951   1.4887288  -0.11033962 -0.9484572  -0.89223385 -1.9714197
 -0.84781224 -0.23940232 -0.28226694 -0.12951373  1.6366899   1.0798439
 -0.5734793  -0.89945495  0.17427371 -0.17134027  0.15608126 -0.4553143
  0.3402732  -0.20151027 -0.16882858  0.33171347 -0.997702    0.19844615
  0.943142    0.4603577  -0.677478    0.6958746  -0.33616555  0.28447613
  1.2749965  -0.08687364  0.03982187  1.281504    1.2149365  -0.96583474
 -1.1241548   0.39410186  0.7562768   0.02700967 -0.33668795 -0.19632766
  0.3731649   0.50546926  1.0227299  -0.54501134  0.66514325 -0.1545478
 -0.8440642   1.134601    1.0437183   0.19352959  0.08684477  1.018843
  1.0442345   0.1553266   0.06141663 -1.0905728   0.38723892  0.14923514
 -0.16581498  0.07456886  0.80678093 -0.5956393  -0.49232644  0.44818994
  1.1296586  -0.6807571   0.96838516  0.18233193  0.38172275  0.21188356
 -0.6457142  -0.02330062 -1.5538393   0.41092375 -0.9480896   0.28694275
 -0.49150643 -0.87226355  0.6636522  -0.21256329  0.4198492  -0.6022518
  0.18159272  0.80933446 -0.10240179 -1.3448743   2.1827984   1.3304346
  1.15104    -1.2113225  -0.13676763  0.55982405]</t>
  </si>
  <si>
    <t>public class Main
{
protected synchronized void insertAttributeSetAt(AttributeSet as,int index){
  int numAttrs=attrs.length;
  AttributeSet newAttrs[]=new AttributeSet[numAttrs + 1];
  if (index &lt; numAttrs) {
    if (index &gt; 0) {
      System.arraycopy(attrs,0,newAttrs,0,index);
      System.arraycopy(attrs,index,newAttrs,index + 1,numAttrs - index);
    }
 else {
      System.arraycopy(attrs,0,newAttrs,1,numAttrs);
    }
  }
 else {
    System.arraycopy(attrs,0,newAttrs,0,numAttrs);
  }
  newAttrs[index]=as;
  attrs=newAttrs;
}
}</t>
  </si>
  <si>
    <t>Inserts &lt;code&gt;as&lt;/code&gt; at &lt;code&gt;index&lt;/code&gt;. This assumes the value of &lt;code&gt;index&lt;/code&gt; is between 0 and attrs.length, inclusive.</t>
  </si>
  <si>
    <t>['public', 'class', 'Main', '{', 'protected', 'synchronized', 'void', 'insertAttributeSetAt', '(', 'AttributeSet', 'as', ',', 'int', 'index', ')', '{', 'int', 'numAttrs', '=', 'attrs', '.', 'length', ';', 'AttributeSet', 'newAttrs', '[', ']', '=', 'new', 'AttributeSet', '[', 'numAttrs', '+', '1', ']', ';', 'if', '(', 'index', '&lt;', 'numAttrs', ')', '{', 'if', '(', 'index', '&gt;', '0', ')', '{', 'System', '.', 'arraycopy', '(', 'attrs', ',', '0', ',', 'newAttrs', ',', '0', ',', 'index', ')', ';', 'System', '.', 'arraycopy', '(', 'attrs', ',', 'index', ',', 'newAttrs', ',', 'index', '+', '1', ',', 'numAttrs', '-', 'index', ')', ';', '}', 'else', '{', 'System', '.', 'arraycopy', '(', 'attrs', ',', '0', ',', 'newAttrs', ',', '1', ',', 'numAttrs', ')', ';', '}', '}', 'else', '{', 'System', '.', 'arraycopy', '(', 'attrs', ',', '0', ',', 'newAttrs', ',', '0', ',', 'numAttrs', ')', ';', '}', 'newAttrs', '[', 'index', ']', '=', 'as', ';', 'attrs', '=', 'newAttrs', ';', '}', '}']</t>
  </si>
  <si>
    <t>[-0.62104183 -0.156903    0.34233814  0.10447256  0.33201402 -1.1808774
  0.91925216  1.5155541  -0.21623762 -1.1468734  -0.8372584  -1.7669458
 -0.5921564   0.72338635 -0.11366353 -0.00872371  1.9769366   0.9498758
 -0.5469796  -2.1055102   0.96218973  0.04322134 -0.23502287  0.1923222
  1.0386349   0.7461307   0.11145378  0.33695    -0.5449159   0.33735064
  0.9590473   0.29259604 -0.7048916  -0.7839991  -0.35449922 -0.02008427
  0.6514199  -0.9308491   0.08633856  0.43144342  0.74152064 -1.658981
 -0.64890337  0.33160186  0.8751727  -0.62682956 -0.6467825  -0.5937333
  0.40602404 -0.08691493  0.8394174  -0.5332754  -0.154211    0.27240774
 -0.60643524  0.87664     1.1877052  -0.18340337 -0.44527167  0.98833925
  0.58044106  0.07962943 -0.10010869 -0.46671432  1.0848677   0.2662215
 -0.13764475 -0.05416689  0.1914668  -0.5501515   0.6498174  -0.23921585
  0.03701111 -0.6579681   0.5133847   0.13540302  0.80412316  0.5058025
 -0.28498825  0.14103171 -1.0273486  -0.1041464  -1.446865    0.47202393
 -0.60422677  0.31632838  1.1633719   0.28060403  0.5720245  -1.3685802
  1.3403962   1.3884896   0.16836113  0.00789812  2.3466208   1.2760829
  1.1026874  -1.3944948  -0.3524306   0.15831333]</t>
  </si>
  <si>
    <t>insertAttributeSetAt</t>
  </si>
  <si>
    <t>public class Main
{
public int executeForChangedRowCount(String sql,Object[] bindArgs,int connectionFlags,CancellationSignal cancellationSignal){
  if (sql == null) {
    throw new IllegalArgumentException("sql must not be null.");
  }
  if (executeSpecial(sql,bindArgs,connectionFlags,cancellationSignal)) {
    return 0;
  }
  acquireConnection(sql,connectionFlags,cancellationSignal);
  try {
    return mConnection.executeForChangedRowCount(sql,bindArgs,cancellationSignal);
  }
  finally {
    releaseConnection();
  }
}
}</t>
  </si>
  <si>
    <t>Executes a statement that returns a count of the number of rows that were changed.  Use for UPDATE or DELETE SQL statements.</t>
  </si>
  <si>
    <t>['public', 'class', 'Main', '{', 'public', 'int', 'executeForChangedRowCount', '(', 'String', 'sql', ',', 'Object', '[', ']', 'bindArgs', ',', 'int', 'connectionFlags', ',', 'CancellationSignal', 'cancellationSignal', ')', '{', 'if', '(', 'sql', '==', 'null', ')', '{', 'throw', 'new', 'IllegalArgumentException', '(', '"sql must not be null."', ')', ';', '}', 'if', '(', 'executeSpecial', '(', 'sql', ',', 'bindArgs', ',', 'connectionFlags', ',', 'cancellationSignal', ')', ')', '{', 'return', '0', ';', '}', 'acquireConnection', '(', 'sql', ',', 'connectionFlags', ',', 'cancellationSignal', ')', ';', 'try', '{', 'return', 'mConnection', '.', 'executeForChangedRowCount', '(', 'sql', ',', 'bindArgs', ',', 'cancellationSignal', ')', ';', '}', 'finally', '{', 'releaseConnection', '(', ')', ';', '}', '}', '}']</t>
  </si>
  <si>
    <t>[-1.1115038   0.26227465  0.18227974  0.04179231  0.16334198 -1.0726302
  0.8401162   1.3236578   0.0422938  -0.7852869  -0.8592753  -1.4560186
 -0.998123   -0.02907404 -0.30998677 -0.07116125  1.4465477   0.924961
 -0.29833293 -1.445153    0.55615497 -0.19310828  0.1299932  -0.10350098
  0.5971286   0.20577784  0.01817387  0.06424381 -0.614048    0.32368937
  0.71869683  0.45116016 -0.5557216  -0.29682046 -0.2521682   0.47997907
  0.818405   -0.317045   -0.09427144  0.7504412   0.9518661  -1.6912271
 -0.8598116   0.3694153   0.63936234 -0.5904911  -0.14975345 -0.33687758
  0.20089081  0.00662615  0.6448875  -0.8243985   0.5027202   0.27826327
 -0.77233005  0.7977392   1.0970894  -0.32217595 -0.14467147  1.1736562
  0.6124205  -0.07903227  0.12937401 -0.81304735  0.7503805   0.01362045
 -0.05465404 -0.04741361  0.21096258 -0.5784451  -0.01914165  0.12303069
  0.14174397 -0.44820374  0.74531865  0.34009418  0.26687762  0.35313535
 -0.3326962   0.06635337 -0.71677023  0.00590864 -1.1719197   0.23873687
 -0.5278722  -0.18896562  0.610307    0.11438434  0.41082793 -1.063756
  0.9386399   1.183423    0.05110121 -0.57283854  2.2427406   1.0904789
  1.4739118  -1.2830203  -0.24847834  0.42055708]</t>
  </si>
  <si>
    <t>{'executeSpecial', 'executeForChangedRowCount', 'acquireConnection', 'releaseConnection'}</t>
  </si>
  <si>
    <t>executeForChangedRowCount</t>
  </si>
  <si>
    <t>public class Main
{
public void stepOver(){
  if (!isRunning())   return;
  Line previousLine=currentLine;
  do {
    int nextMethodID=trace.getNextEventIDInMethod(currentEventID);
    if (nextMethodID &lt; 0)     nextMethodID=trace.getNextEventIDInThread(currentEventID);
    setCurrentEventID(nextMethodID);
  }
 while (isRunning() &amp;&amp; currentLine != null &amp;&amp; currentLine == previousLine);
}
}</t>
  </si>
  <si>
    <t>Find the next event in this method on a different line than we started.</t>
  </si>
  <si>
    <t>['public', 'class', 'Main', '{', 'public', 'void', 'stepOver', '(', ')', '{', 'if', '(', '!', 'isRunning', '(', ')', ')', 'return', ';', 'Line', 'previousLine', '=', 'currentLine', ';', 'do', '{', 'int', 'nextMethodID', '=', 'trace', '.', 'getNextEventIDInMethod', '(', 'currentEventID', ')', ';', 'if', '(', 'nextMethodID', '&lt;', '0', ')', 'nextMethodID', '=', 'trace', '.', 'getNextEventIDInThread', '(', 'currentEventID', ')', ';', 'setCurrentEventID', '(', 'nextMethodID', ')', ';', '}', 'while', '(', 'isRunning', '(', ')', '&amp;&amp;', 'currentLine', '!=', 'null', '&amp;&amp;', 'currentLine', '==', 'previousLine', ')', ';', '}', '}']</t>
  </si>
  <si>
    <t>[-1.4447278   0.36461362  0.32721376  0.32175845  0.34271523 -0.78766
  0.3270732   1.0254564  -0.22013752 -0.83239484 -1.1189915  -2.0923457
 -0.35232422  0.26393715 -0.58872116  0.32695174  1.6786019   0.80213195
 -0.53215593 -1.0891663   0.2974804   0.00740935 -0.27324516 -0.5497642
  0.60402155  0.46467775 -0.22457974  0.701774   -1.0525371   0.11096935
  0.81501555  0.61183673 -0.57961106  0.25223276 -0.59368074  0.36051515
  0.96688914 -0.5109121  -0.24669114  1.4503816   1.0721354  -0.5787703
 -1.1685061   0.2996968   0.8485647  -0.35527813 -0.3422273  -0.48925787
  0.22124428  0.3411414   0.85226935 -0.5284448   0.12092829  0.10579912
 -0.44243056  1.1772207   0.9805729   0.36163765 -0.44287023  0.82816666
  0.9073543   0.00862605 -0.19012998 -0.7973118   0.3885292   0.26630187
 -0.4884322  -0.20937851  0.91547436 -0.33700284 -0.3663578   0.27821353
  0.8570707  -0.9761858   0.71314836 -0.12614663  0.7768658  -0.17857072
 -0.5596443   0.37795782 -1.5082905   0.33806604 -1.2532526   0.3024176
 -0.60406846 -0.57694477  0.5822655  -0.16752973  0.2931767  -0.6475962
  0.43640095  0.7795317  -0.22265942 -0.88797504  1.5271683   0.9707582
  0.86893445 -0.88791823 -0.12661125  0.50799406]</t>
  </si>
  <si>
    <t>{'isRunning', 'getNextEventIDInMethod', 'getNextEventIDInThread', 'setCurrentEventID'}</t>
  </si>
  <si>
    <t>stepOver</t>
  </si>
  <si>
    <t>public class Main
{
boolean skipReplicationPortCheck(){
  return skipPortCheckArg.isPresent();
}
}</t>
  </si>
  <si>
    <t>Returns whether the user asked to skip the replication port checks (if the ports are free) or not.</t>
  </si>
  <si>
    <t>['public', 'class', 'Main', '{', 'boolean', 'skipReplicationPortCheck', '(', ')', '{', 'return', 'skipPortCheckArg', '.', 'isPresent', '(', ')', ';', '}', '}']</t>
  </si>
  <si>
    <t>[-1.7150798e+00  1.1744488e+00  3.6165118e-01  3.6844161e-01
  6.1191106e-01 -1.5881312e+00  7.7477795e-01  1.9201387e+00
 -7.4615277e-02 -9.7399777e-01 -5.4830891e-01 -1.4946123e+00
 -4.7991148e-01 -3.3238897e-01  5.3232558e-02 -1.0454579e-01
  1.3460382e+00  1.1577502e+00 -7.3623413e-01 -1.1844927e+00
  2.8377587e-01 -5.7529759e-01  3.8387585e-01 -4.9413040e-01
  9.9285789e-02 -8.6449146e-02 -2.7882087e-01  3.6794674e-01
 -3.7849474e-01  1.3911703e-01  4.9464047e-01  3.5567129e-01
  1.5130175e-02  7.7088958e-01  3.3612177e-02  5.4145795e-01
  1.3568918e+00 -2.3330338e-01 -2.3310804e-01  1.5400678e+00
  1.0743967e+00 -1.0269438e+00 -1.5492138e+00  6.8869895e-01
  4.3268210e-01 -2.7092835e-01 -3.2277599e-02 -4.7013480e-02
 -1.1557306e-01  2.8689742e-02  4.1622880e-01 -5.4737902e-01
  7.2998881e-01  2.2662552e-01 -1.8840699e-01  8.2814556e-01
  9.3630588e-01  4.9917914e-02  3.0992758e-01  6.9422841e-01
  6.0994560e-01  3.1975204e-01 -1.9089950e-02 -1.2020242e+00
  2.3449177e-01  3.2540178e-01 -6.1500072e-04  3.0976389e-02
  2.4684218e-01 -5.9568244e-01 -8.3616889e-01  6.1132449e-01
  5.5388188e-01 -5.8142054e-01  6.6618752e-01  3.9265904e-01
 -3.1181166e-02  3.1877100e-01 -7.8045285e-01  2.2643248e-02
 -1.5982519e+00  4.1349241e-01 -6.4512414e-01  4.2081439e-01
 -4.3879721e-01 -5.9076947e-01  8.2210720e-01 -5.2285659e-01
  1.8562041e-01 -8.3619839e-01  2.4229309e-01  7.3903465e-01
 -3.9582592e-01 -1.2334033e+00  2.4702845e+00  1.0417577e+00
  9.9635422e-01 -1.2055162e+00 -6.0046887e-01  6.5215468e-01]</t>
  </si>
  <si>
    <t>skipReplicationPortCheck</t>
  </si>
  <si>
    <t>public class Main
{
boolean preCompile(HttpServletRequest request) throws ServletException {
  String queryString=request.getQueryString();
  if (queryString == null) {
    return false;
  }
  int start=queryString.indexOf(Constants.PRECOMPILE);
  if (start &lt; 0) {
    return false;
  }
  queryString=queryString.substring(start + Constants.PRECOMPILE.length());
  if (queryString.length() == 0) {
    return true;
  }
  if (queryString.startsWith("&amp;")) {
    return true;
  }
  if (!queryString.startsWith("=")) {
    return false;
  }
  int limit=queryString.length();
  int ampersand=queryString.indexOf('&amp;');
  if (ampersand &gt; 0) {
    limit=ampersand;
  }
  String value=queryString.substring(1,limit);
  if (value.equals("true")) {
    return true;
  }
 else   if (value.equals("false")) {
    return true;
  }
 else {
    throw new ServletException("Cannot have request parameter " + Constants.PRECOMPILE + " set to "+ value);
  }
}
}</t>
  </si>
  <si>
    <t>&lt;p&gt;Look for a &lt;em&gt;precompilation request&lt;/em&gt; as described in Section 8.4.2 of the JSP 1.2 Specification.  &lt;strong&gt;WARNING&lt;/strong&gt; - we cannot use &lt;code&gt;request.getParameter()&lt;/code&gt; for this, because that will trigger parsing all of the request parameters, and not give a servlet the opportunity to call &lt;code&gt;request.setCharacterEncoding()&lt;/code&gt; first.&lt;/p&gt;</t>
  </si>
  <si>
    <t>['public', 'class', 'Main', '{', 'boolean', 'preCompile', '(', 'HttpServletRequest', 'request', ')', 'throws', 'ServletException', '{', 'String', 'queryString', '=', 'request', '.', 'getQueryString', '(', ')', ';', 'if', '(', 'queryString', '==', 'null', ')', '{', 'return', 'false', ';', '}', 'int', 'start', '=', 'queryString', '.', 'indexOf', '(', 'Constants', '.', 'PRECOMPILE', ')', ';', 'if', '(', 'start', '&lt;', '0', ')', '{', 'return', 'false', ';', '}', 'queryString', '=', 'queryString', '.', 'substring', '(', 'start', '+', 'Constants', '.', 'PRECOMPILE', '.', 'length', '(', ')', ')', ';', 'if', '(', 'queryString', '.', 'length', '(', ')', '==', '0', ')', '{', 'return', 'true', ';', '}', 'if', '(', 'queryString', '.', 'startsWith', '(', '"&amp;"', ')', ')', '{', 'return', 'true', ';', '}', 'if', '(', '!', 'queryString', '.', 'startsWith', '(', '"="', ')', ')', '{', 'return', 'false', ';', '}', 'int', 'limit', '=', 'queryString', '.', 'length', '(', ')', ';', 'int', 'ampersand', '=', 'queryString', '.', 'indexOf', '(', "'&amp;'", ')', ';', 'if', '(', 'ampersand', '&gt;', '0', ')', '{', 'limit', '=', 'ampersand', ';', '}', 'String', 'value', '=', 'queryString', '.', 'substring', '(', '1', ',', 'limit', ')', ';', 'if', '(', 'value', '.', 'equals', '(', '"true"', ')', ')', '{', 'return', 'true', ';', '}', 'else', 'if', '(', 'value', '.', 'equals', '(', '"false"', ')', ')', '{', 'return', 'true', ';', '}', 'else', '{', 'throw', 'new', 'ServletException', '(', '"Cannot have request parameter "', '+', 'Constants', '.', 'PRECOMPILE', '+', '" set to "', '+', 'value', ')', ';', '}', '}', '}']</t>
  </si>
  <si>
    <t>[-1.4544998   0.03265454  0.19701119  0.06402376  0.5259644  -0.82788247
  0.423869    1.048279   -0.13228133 -1.0455681  -1.0249776  -2.4271145
 -0.8929361   0.42080554 -0.48542705  0.43363917  2.0978446   1.0631322
 -0.789587   -1.5232079   0.48300073  0.4084375   0.08268601 -0.44501668
  0.9495998   0.40324208  0.14730236  0.5974818  -1.2675157   0.1468661
  1.0062336   0.4734259  -0.78750056 -0.0626296  -0.6144578   0.19661087
  1.1389023  -0.5310181  -0.01465004  1.2561011   1.0365839  -1.0240942
 -1.0697641   0.3241249   1.1899586  -0.02318554 -0.66942203 -0.52518713
  0.36109877  0.42284235  0.7481323  -0.39688793  0.3568823   0.18574262
 -0.6747987   1.0674437   1.1388807   0.27196345 -0.39602423  1.0246114
  1.1423563   0.22413594 -0.27196354 -0.90663886  0.5429844   0.03812667
 -0.62285686 -0.24084328  1.0367696  -0.35942408 -0.16215517  0.2523111
  1.1454912  -1.0301491   0.8159729  -0.21760722  0.92610174  0.05826453
 -0.40508956  0.3115165  -1.5160894   0.22017513 -1.5018775   0.0723356
 -0.7089414  -0.56832874  0.47483805 -0.20335467  0.348394   -0.9224146
  0.30785546  1.3120589   0.08385114 -0.989504    1.8747071   1.4997721
  0.8140047  -1.2989008  -0.10277378  0.39490303]</t>
  </si>
  <si>
    <t>{'equals', 'substring', 'length', 'getQueryString', 'indexOf', 'startsWith'}</t>
  </si>
  <si>
    <t>preCompile</t>
  </si>
  <si>
    <t>public class Main
{
private void removeMapping(TreeStateNode node){
  treePathMapping.remove(node.getTreePath());
}
}</t>
  </si>
  <si>
    <t>Removes the mapping for a previously added node.</t>
  </si>
  <si>
    <t>['public', 'class', 'Main', '{', 'private', 'void', 'removeMapping', '(', 'TreeStateNode', 'node', ')', '{', 'treePathMapping', '.', 'remove', '(', 'node', '.', 'getTreePath', '(', ')', ')', ';', '}', '}']</t>
  </si>
  <si>
    <t>[-1.6889187   1.2738196   0.4860439   0.70856994  0.49395195 -1.0904305
  0.5048742   1.5567912  -0.38785663 -0.8123931  -0.81781465 -1.5523067
 -0.04498438 -0.22160614 -0.2339176   0.10301822  1.2978902   1.0981141
 -0.880191   -1.2892652   0.01920619 -0.48992392  0.03239972 -0.68094754
  0.26262224 -0.01379896 -0.5010695   0.31639898 -0.6895732   0.14156276
  0.6378966   0.43624017  0.08603951  0.66636205 -0.08300085  0.65778077
  1.3259143  -0.29702455 -0.31363884  1.4133439   0.90998614 -0.8566385
 -1.7365396   0.62988746  0.6742769  -0.5300264   0.04344821 -0.0598435
 -0.4276746   0.07328966  0.49426594 -0.5359885   0.23552193  0.14876387
 -0.33662033  0.92463464  0.58658874 -0.03089511  0.03226006  0.6031591
  0.83619636  0.20461409 -0.10737044 -1.0533122   0.15092957  0.27057904
  0.00939033 -0.10242418  0.3478821  -0.42156956 -0.7644571   0.60950637
  0.570454   -0.5785422   0.83563733  0.19419071  0.08070605  0.03597999
 -0.8690291   0.11513071 -1.6207982   0.32558483 -0.7633653   0.52606684
 -0.6966744  -0.7003759   0.86782366 -0.54832244  0.3522383  -0.65706944
  0.25496206  0.5373437  -0.335295   -1.0004407   2.1231515   0.85688126
  0.8232412  -0.8921985  -0.5868399   0.7176453 ]</t>
  </si>
  <si>
    <t>{'remove', 'getTreePath'}</t>
  </si>
  <si>
    <t>removeMapping</t>
  </si>
  <si>
    <t>public class Main
{
private WeekFields(DayOfWeek firstDayOfWeek,int minimalDaysInFirstWeek){
  Objects.requireNonNull(firstDayOfWeek,"firstDayOfWeek");
  if (minimalDaysInFirstWeek &lt; 1 || minimalDaysInFirstWeek &gt; 7) {
    throw new IllegalArgumentException("Minimal number of days is invalid");
  }
  this.firstDayOfWeek=firstDayOfWeek;
  this.minimalDays=minimalDaysInFirstWeek;
}
}</t>
  </si>
  <si>
    <t>Creates an instance of the definition.</t>
  </si>
  <si>
    <t>['public', 'class', 'Main', '{', 'private', 'WeekFields', '(', 'DayOfWeek', 'firstDayOfWeek', ',', 'int', 'minimalDaysInFirstWeek', ')', '{', 'Objects', '.', 'requireNonNull', '(', 'firstDayOfWeek', ',', '"firstDayOfWeek"', ')', ';', 'if', '(', 'minimalDaysInFirstWeek', '&lt;', '1', '||', 'minimalDaysInFirstWeek', '&gt;', '7', ')', '{', 'throw', 'new', 'IllegalArgumentException', '(', '"Minimal number of days is invalid"', ')', ';', '}', 'this', '.', 'firstDayOfWeek', '=', 'firstDayOfWeek', ';', 'this', '.', 'minimalDays', '=', 'minimalDaysInFirstWeek', ';', '}', '}']</t>
  </si>
  <si>
    <t>[-0.783137    0.35091737  0.4227489   0.34334263  0.16854237 -1.0818862
  0.8305344   1.3780831  -0.17691578 -0.9162844  -0.9526186  -1.6848992
 -0.4310582   0.08994628 -0.25428042  0.31436875  1.3801546   1.008486
 -0.5176217  -1.3246228   0.31411093  0.11978573 -0.13025998  0.08363146
  0.7433346   0.35480002 -0.14207481  0.34682208 -0.7979908   0.24748428
  0.61234105  0.69018805 -0.42009726 -0.18967046 -0.39803106  0.19527598
  1.0028734  -0.7354045  -0.2852571   0.8267514   0.54093415 -1.0690218
 -0.7583414   0.4252587   0.8670454  -0.5006764  -0.33131734 -0.48113284
  0.3113527   0.01098995  0.8206085  -0.6906218   0.1873595  -0.07323939
 -0.5645767   0.77707607  0.63271385 -0.04847745  0.1395268   0.99000007
  0.86606133 -0.11370729  0.0523591  -0.64755964  0.4630139  -0.09656566
 -0.5365395  -0.13317798  0.43993562 -0.42759058 -0.18671606  0.04940417
  0.5203529  -0.47271484  0.62582964  0.31522378  0.45787326  0.10417961
 -0.50027245  0.08566572 -1.1454688   0.28071687 -1.3182021   0.21548986
 -0.5473077  -0.43625608  0.61937153 -0.04428782  0.5330914  -0.696251
  0.63641083  0.98906124  0.05380648 -0.48227733  1.8240693   0.80830777
  1.118292   -1.0639392  -0.04223657  0.40272754]</t>
  </si>
  <si>
    <t>WeekFields</t>
  </si>
  <si>
    <t>public class Main
{
Path keep(final Path path) throws IOException {
  boolean changed=CHANGED_STATES.contains(fileStateChecker.getCurrentFileState(path));
  final Path destination=root.resolve(changed ? path.toString() + NEW_SUFFIX + timestamp : path.toString());
  copyNewFile(path,destination);
  if (!changed) {
    fileStateChecker.updateState(path);
  }
  return changed ? destination : null;
}
}</t>
  </si>
  <si>
    <t>Keep the static file that already exists.  Install the new file as &lt;em&gt;&amp;lt;filepath&amp;gt;-.new-version&lt;/em&gt;.</t>
  </si>
  <si>
    <t>['public', 'class', 'Main', '{', 'Path', 'keep', '(', 'final', 'Path', 'path', ')', 'throws', 'IOException', '{', 'boolean', 'changed', '=', 'CHANGED_STATES', '.', 'contains', '(', 'fileStateChecker', '.', 'getCurrentFileState', '(', 'path', ')', ')', ';', 'final', 'Path', 'destination', '=', 'root', '.', 'resolve', '(', 'changed', '?', 'path', '.', 'toString', '(', ')', '+', 'NEW_SUFFIX', '+', 'timestamp', ':', 'path', '.', 'toString', '(', ')', ')', ';', 'copyNewFile', '(', 'path', ',', 'destination', ')', ';', 'if', '(', '!', 'changed', ')', '{', 'fileStateChecker', '.', 'updateState', '(', 'path', ')', ';', '}', 'return', 'changed', '?', 'destination', ':', 'null', ';', '}', '}']</t>
  </si>
  <si>
    <t>[-1.1830748   0.4664094   0.36145467  0.26073042  0.43027323 -0.98575896
  0.6840224   1.09938    -0.5440399  -1.0607355  -1.1678219  -2.0832753
 -0.5621092   0.12304173 -0.2491509   0.53266454  1.4732251   1.0074822
 -0.65182996 -1.2941605   0.15429603  0.2701243   0.01413764 -0.23540156
  0.66242254  0.40394592 -0.17913951  0.2521591  -1.2308067   0.00495831
  0.76192987  0.43121538 -0.1733151  -0.37907547 -0.7282251   0.6819041
  0.99201167 -0.27824193 -0.18263035  1.0686476   0.77922446 -1.1028378
 -1.1834347   0.59051245  0.8774994  -0.13666493 -0.2920675  -0.45095196
  0.13405629  0.14085546  0.64647645 -0.39431342  0.38780025 -0.0957722
 -0.34114286  0.9329611   0.5646049   0.12731239 -0.38534218  0.91517746
  0.84810275  0.08181304 -0.32425746 -0.67478985  0.2892903   0.11439338
 -0.45647576 -0.2736729   0.7466208  -0.23950608 -0.71302253  0.16674411
  0.67873156 -0.8156765   0.87259996 -0.04597175  0.26155788  0.04555915
 -0.20274743  0.16428381 -1.0832499   0.21271604 -1.2059932   0.02016388
 -0.6357773  -0.59380096  0.48602632 -0.09718119  0.53770524 -0.85881346
  0.27536833  0.63279814  0.04884015 -0.919627    1.231098    0.7084783
  0.5715208  -1.2909075  -0.09750284  0.37501547]</t>
  </si>
  <si>
    <t>{'copyNewFile', 'getCurrentFileState', 'updateState', 'contains', 'resolve', 'toString'}</t>
  </si>
  <si>
    <t>keep</t>
  </si>
  <si>
    <t>Path</t>
  </si>
  <si>
    <t>public class Main
{
public final void popExpressionState(){
  m_currentNodes.quickPop(1);
  m_currentExpressionNodes.quickPop(1);
  m_prefixResolvers.pop();
}
}</t>
  </si>
  <si>
    <t>Pop the current context node, expression node, and prefix resolver.</t>
  </si>
  <si>
    <t>['public', 'class', 'Main', '{', 'public', 'final', 'void', 'popExpressionState', '(', ')', '{', 'm_currentNodes', '.', 'quickPop', '(', '1', ')', ';', 'm_currentExpressionNodes', '.', 'quickPop', '(', '1', ')', ';', 'm_prefixResolvers', '.', 'pop', '(', ')', ';', '}', '}']</t>
  </si>
  <si>
    <t>[-1.4145862   0.74197805  0.4906855   0.523992    0.6898909  -0.9939832
  0.7381429   1.3606563  -0.40404323 -0.9086651  -1.0365605  -1.8903155
 -0.22260137 -0.00647542 -0.28300092  0.22023146  1.6827857   1.1948391
 -0.9937942  -1.6966188   0.14610171 -0.28537166 -0.18811888 -0.67141736
  0.82616943  0.41276345 -0.525005    0.47111303 -0.9042152   0.2061398
  0.55200523  0.67669046 -0.29988337 -0.02249624 -0.18165956  0.58968383
  1.0935673  -0.43749666 -0.05338053  1.1826488   0.7107121  -1.2868812
 -1.4210746   0.7388882   0.8397644  -0.49313864 -0.27520534 -0.07731909
 -0.4579466   0.03694483  0.255707   -0.40824714  0.14025599  0.23499623
 -0.13768467  0.7153576   0.6228151  -0.23620729  0.09531774  0.84749746
  1.0616295   0.22188842 -0.35267335 -0.7919193   0.39878064  0.02265875
 -0.09017722 -0.20719005  0.6444104  -0.6093213  -0.5243932   0.23404956
  0.4285153  -0.71949023  0.76122624  0.15515247  0.21902946  0.22441769
 -0.6059835   0.17707166 -1.3707207   0.33598733 -1.2333286   0.48020557
 -0.46722102 -0.47140053  0.874063   -0.40486285  0.27123988 -0.8951553
  0.39669958  0.9668976  -0.0862128  -0.74011135  1.9753098   0.95653945
  0.7776471  -1.2198532  -0.6914823   0.5061285 ]</t>
  </si>
  <si>
    <t>{'pop', 'quickPop'}</t>
  </si>
  <si>
    <t>popExpressionState</t>
  </si>
  <si>
    <t>public class Main
{
public TIMEOUT(){
  this("");
}
}</t>
  </si>
  <si>
    <t>Constructs an &lt;code&gt;TIMEOUT&lt;/code&gt; exception with minor code set to 0 and CompletionStatus set to COMPLETED_NO.</t>
  </si>
  <si>
    <t>['public', 'class', 'Main', '{', 'public', 'TIMEOUT', '(', ')', '{', 'this', '(', '""', ')', ';', '}', '}']</t>
  </si>
  <si>
    <t>[-1.4126962   1.6383965   0.6803918   0.596951    0.5418883  -1.8927238
  1.4222903   2.6354055  -0.4667821  -0.6401276  -0.90798473 -1.2536544
 -0.2145233  -0.6069923   0.02939828 -0.22111669  1.3766211   1.1502202
 -0.8406496  -1.3620023   0.52802515 -0.654395    0.6604434  -0.27182573
  0.10105146 -0.045935   -0.734626    0.3979935  -0.414148    0.50116444
  0.67008257  0.43751395  0.20468616  0.84186745  0.25059095  0.5058669
  1.2837446  -0.2577578  -0.38027424  1.1761966   0.8810111  -0.85354036
 -1.6268265   1.0156549   0.5696327  -0.46136186 -0.06766386 -0.2057714
  0.1738454  -0.31731963  0.5971821  -0.93384784  0.7473194  -0.01616265
  0.22808896  0.7936349   0.49818465 -0.16582116  0.95901     0.7615917
  0.57274723  0.38594213 -0.08081719 -1.0818062  -0.02280267 -0.04444738
 -0.01284894  0.03523259  0.4114984  -0.66142654 -0.9171569   0.16700102
  0.6436405  -0.38038576  0.67466706  0.5446935  -0.1189312   0.29691854
 -1.1747189  -0.5072559  -1.7358242   0.52082354 -0.96312976  0.67396253
 -0.4522761  -0.82911575  0.8896437  -0.7298732   0.18263704 -0.9093194
  0.7155754   0.7627802  -0.30991015 -1.2384077   2.6498225   0.6559797
  1.2201831  -1.2775337  -0.43426794  0.8492871 ]</t>
  </si>
  <si>
    <t>TIMEOUT</t>
  </si>
  <si>
    <t>public class Main
{
public void addPrivilege(Privilege privilege){
  privileges.add(privilege);
}
}</t>
  </si>
  <si>
    <t>Adds privilege to this set.</t>
  </si>
  <si>
    <t>['public', 'class', 'Main', '{', 'public', 'void', 'addPrivilege', '(', 'Privilege', 'privilege', ')', '{', 'privileges', '.', 'add', '(', 'privilege', ')', ';', '}', '}']</t>
  </si>
  <si>
    <t>[-1.4485677e+00  1.3827626e+00  4.2969576e-01  5.4569829e-01
  5.5811477e-01 -1.3629801e+00  7.9292023e-01  1.8839025e+00
 -3.3728099e-01 -8.2877260e-01 -5.9279418e-01 -1.0801620e+00
 -3.4704912e-02 -3.6200127e-01  1.5042589e-02 -5.0462756e-02
  1.0383850e+00  1.1693747e+00 -8.7154770e-01 -1.3276418e+00
 -8.8006541e-02 -7.0070773e-01  1.3668464e-01 -3.6522326e-01
  1.7583020e-01  1.3341945e-01 -7.2006822e-01  1.5115188e-01
 -5.1704419e-01  1.9918923e-01  3.7881452e-01  5.5065221e-01
  1.5994163e-01  5.7778692e-01  2.0777233e-01  5.8776730e-01
  1.2495680e+00 -2.2554371e-01 -2.5054345e-01  1.2268443e+00
  7.2833395e-01 -9.9825317e-01 -1.7148565e+00  7.0344728e-01
  5.6975186e-01 -6.8035847e-01  2.5185817e-01  9.2348270e-02
 -2.4883416e-01 -1.3382366e-01  3.7552032e-01 -4.8465666e-01
  2.5271350e-01  1.5560275e-01 -2.1137737e-03  6.0104746e-01
  3.7581819e-01 -2.8191915e-01  3.6590773e-01  6.2344784e-01
  7.2023338e-01  1.7900531e-01  7.0811361e-02 -8.1907070e-01
  1.4389233e-01  3.9204252e-01  2.0687555e-01  9.0542942e-02
 -5.9742678e-02 -5.7668889e-01 -7.2345746e-01  5.7777780e-01
  4.4939223e-01 -2.8842008e-01  7.4164182e-01  4.0552866e-01
 -1.6064678e-01  3.3919844e-01 -7.4291623e-01 -1.6200455e-01
 -1.2814965e+00  3.7194884e-01 -5.3999603e-01  5.6713772e-01
 -4.4154730e-01 -6.2973368e-01  1.0052164e+00 -3.7562442e-01
  3.0115768e-01 -6.8220484e-01  3.6886469e-01  5.5751640e-01
 -1.5042350e-01 -8.2399821e-01  2.3507626e+00  7.2223163e-01
  1.0622368e+00 -1.0182896e+00 -6.9679141e-01  6.3919598e-01]</t>
  </si>
  <si>
    <t>addPrivilege</t>
  </si>
  <si>
    <t>public class Main
{
public void countDown(){
  sync.releaseShared(1);
}
}</t>
  </si>
  <si>
    <t>Decrements the count of the latch, releasing all waiting threads if the count reaches zero. &lt;p&gt;If the current count is greater than zero then it is decremented. If the new count is zero then all waiting threads are re-enabled for thread scheduling purposes. &lt;p&gt;If the current count equals zero then nothing happens.</t>
  </si>
  <si>
    <t>['public', 'class', 'Main', '{', 'public', 'void', 'countDown', '(', ')', '{', 'sync', '.', 'releaseShared', '(', '1', ')', ';', '}', '}']</t>
  </si>
  <si>
    <t>[-1.7263348   1.4666038   0.6336      0.6689354   0.67222863 -1.5236448
  1.05253     2.11346    -0.36972097 -0.87934154 -0.749275   -1.4576082
 -0.01575533 -0.22857215 -0.11425789 -0.21146905  1.3985641   1.0332012
 -0.9222183  -1.5867977   0.30844176 -0.8033603   0.1786082  -0.5817816
  0.34341124  0.4163107  -0.7694338   0.5310445  -0.3689638   0.2899729
  0.32102388  0.54304135 -0.11130489  0.57241863  0.24399258  0.5876025
  1.1909083  -0.231185   -0.16266133  1.3016006   0.84327716 -1.1409725
 -1.6771749   0.80212235  0.49993235 -0.722311   -0.03919547  0.18207498
 -0.22391397 -0.23609869  0.22917624 -0.64425856  0.35357755  0.25948632
  0.12012842  0.54971826  0.76905894 -0.26694882  0.40716466  0.706582
  0.56031024  0.21135873 -0.00408772 -0.9781455   0.32475844  0.16265488
  0.21667169  0.09675838  0.05254228 -0.7342655  -0.5492046   0.46187535
  0.20983365 -0.389154    0.7053119   0.3704038  -0.07320558  0.40264314
 -0.83068055 -0.24416761 -1.4029572   0.2845368  -0.69980216  0.6288501
 -0.36923966 -0.5252067   1.0197034  -0.53941303 -0.04286679 -0.8267064
  0.59310555  0.8385619  -0.17348042 -0.911058    2.4823353   0.8664272
  1.0038725  -0.946513   -0.8580704   0.67730856]</t>
  </si>
  <si>
    <t>{'releaseShared'}</t>
  </si>
  <si>
    <t>countDown</t>
  </si>
  <si>
    <t>public class Main
{
public void insert_any(org.omg.CORBA.Any value) throws org.omg.DynamicAny.DynAnyPackage.TypeMismatch, org.omg.DynamicAny.DynAnyPackage.InvalidValue {
  org.omg.CORBA.portable.ServantObject $so=_servant_preinvoke("insert_any",_opsClass);
  DynFixedOperations $self=(DynFixedOperations)$so.servant;
  try {
    $self.insert_any(value);
  }
  finally {
    _servant_postinvoke($so);
  }
}
}</t>
  </si>
  <si>
    <t>Inserts an Any value into the Any represented by this DynAny.</t>
  </si>
  <si>
    <t>['public', 'class', 'Main', '{', 'public', 'void', 'insert_any', '(', 'org', '.', 'omg', '.', 'CORBA', '.', 'Any', 'value', ')', 'throws', 'org', '.', 'omg', '.', 'DynamicAny', '.', 'DynAnyPackage', '.', 'TypeMismatch', ',', 'org', '.', 'omg', '.', 'DynamicAny', '.', 'DynAnyPackage', '.', 'InvalidValue', '{', 'org', '.', 'omg', '.', 'CORBA', '.', 'portable', '.', 'ServantObject', '$so', '=', '_servant_preinvoke', '(', '"insert_any"', ',', '_opsClass', ')', ';', 'DynFixedOperations', '$self', '=', '(', 'DynFixedOperations', ')', '$so', '.', 'servant', ';', 'try', '{', '$self', '.', 'insert_any', '(', 'value', ')', ';', '}', 'finally', '{', '_servant_postinvoke', '(', '$so', ')', ';', '}', '}', '}']</t>
  </si>
  <si>
    <t>[-0.9765416   0.72818965  0.2743602   0.4486913   0.85048836 -0.25714767
  0.01219985  0.99790305 -0.5768142  -0.66865087 -0.9536007  -1.3295394
 -0.09889746  0.04032246  0.28132367  0.2611328   1.7702187   1.3647321
 -1.0236676  -2.402878   -0.14568189  0.52889776  0.42494366 -1.4418473
  0.6886824  -0.5165643  -0.46500817 -0.33489525 -1.452897    0.3811016
  1.129422    0.04527521  0.10187278 -0.48651978 -0.3716668   1.3357381
  0.9243475   0.20454127 -0.15770388  0.06186026  0.34424037 -1.3495194
 -1.3611264   0.577298    1.6981088   0.09751395 -0.3221995  -0.17731704
 -0.91568816  0.2970596   0.32340705 -0.4314569   0.03529112 -0.06909194
 -1.3385178   0.5842616  -0.46132505 -0.49871418 -0.39971298  0.68540627
  1.5918884   0.26506302 -0.24198228 -0.8746743  -0.17928378 -0.2452844
  0.03088333 -0.52386326  0.7544441  -0.16737962 -0.76436484  0.7724023
  0.79743975 -0.34503657  1.3423883   0.03429629  0.0636101   0.01484592
 -0.90072     0.11945596 -1.5160068   0.15031147 -1.6288869   0.52792513
 -1.0112725  -0.8648467   0.7978661  -0.17849949  1.0462288  -0.8077798
 -0.00326997  1.0974609   0.3902627  -0.9125306   2.3100908   1.3525574
  0.56794417 -1.111667   -0.50301546  0.20118614]</t>
  </si>
  <si>
    <t>{'_servant_preinvoke', 'insert_any', '_servant_postinvoke'}</t>
  </si>
  <si>
    <t>insert_any</t>
  </si>
  <si>
    <t>public class Main
{
public int indexOf(int elem){
  if (null == m_map)   return -1;
  for (int i=0; i &lt; m_firstFree; i++) {
    int node=m_map[i];
    if (node == elem)     return i;
  }
  return -1;
}
}</t>
  </si>
  <si>
    <t>['public', 'class', 'Main', '{', 'public', 'int', 'indexOf', '(', 'int', 'elem', ')', '{', 'if', '(', 'null', '==', 'm_map', ')', 'return', '-', '1', ';', 'for', '(', 'int', 'i', '=', '0', ';', 'i', '&lt;', 'm_firstFree', ';', 'i', '++', ')', '{', 'int', 'node', '=', 'm_map', '[', 'i', ']', ';', 'if', '(', 'node', '==', 'elem', ')', 'return', 'i', ';', '}', 'return', '-', '1', ';', '}', '}']</t>
  </si>
  <si>
    <t>[-1.2540917   0.75555015  0.86718744  0.61395186  0.2000161  -1.3491228
  1.2073156   1.9465349   0.06867924 -1.4027721  -0.60668087 -2.4723606
  0.31500113  0.83562857 -0.49718046 -0.13184799  2.3435826   0.8042729
 -0.63798314 -1.3084855   1.3126382  -0.2554279  -0.69215316  0.21029633
  0.8753776   1.0415056  -0.19568412  1.0077688  -0.83361715  0.21552555
  1.3922266  -0.1508883  -0.7937772   0.05086951 -0.5380883  -0.7463683
  0.8680206  -0.9303628  -0.1354977   1.0434397   1.1777027  -0.56829107
 -0.8777486   0.3617248   0.31781653 -0.7580174  -0.7082074  -0.7608964
  0.58147174  0.1518974   1.167151   -0.40342647 -0.61162543 -0.10623264
 -0.13528065  1.2860647   1.7172812   0.61968905 -0.61647534  0.8288293
  0.13359047  0.21722732  0.07531008 -0.6116956   0.95794624  0.6746485
 -0.5582111   0.34342802  0.48703453 -0.67919785  0.8993777  -0.4351874
  0.96989536 -0.7222773   0.7093484  -0.20259507  1.3188684   0.44092345
 -0.9809686  -0.04783503 -2.3582976   0.11581104 -0.83366305  0.5924343
 -0.5042079   0.19167534  1.5296702  -0.3510722   0.14705323 -1.2690701
  1.540568    1.1002505  -0.26677766  0.06089313  2.3678892   1.3940611
  0.57080567 -0.92231894 -0.616016    0.35221264]</t>
  </si>
  <si>
    <t>public class Main
{
public TagTreePointer removeContentItem(PdfPage page,int mcid){
  PdfMcr mcr=document.getStructTreeRoot().findMcrByMcid(page.getPdfObject(),mcid);
  if (mcr == null) {
    return null;
  }
  PdfStructElem parent=(PdfStructElem)mcr.getParent();
  parent.removeKid(mcr);
  return new TagTreePointer(document).setCurrentStructElem(parent);
}
}</t>
  </si>
  <si>
    <t>Removes content item from the tag structure. &lt;br/&gt; Nothing happens if there is no such mcid on given page.</t>
  </si>
  <si>
    <t>['public', 'class', 'Main', '{', 'public', 'TagTreePointer', 'removeContentItem', '(', 'PdfPage', 'page', ',', 'int', 'mcid', ')', '{', 'PdfMcr', 'mcr', '=', 'document', '.', 'getStructTreeRoot', '(', ')', '.', 'findMcrByMcid', '(', 'page', '.', 'getPdfObject', '(', ')', ',', 'mcid', ')', ';', 'if', '(', 'mcr', '==', 'null', ')', '{', 'return', 'null', ';', '}', 'PdfStructElem', 'parent', '=', '(', 'PdfStructElem', ')', 'mcr', '.', 'getParent', '(', ')', ';', 'parent', '.', 'removeKid', '(', 'mcr', ')', ';', 'return', 'new', 'TagTreePointer', '(', 'document', ')', '.', 'setCurrentStructElem', '(', 'parent', ')', ';', '}', '}']</t>
  </si>
  <si>
    <t>[-1.165742    0.2263472   0.22339544  0.3049552   0.41430876 -0.56215256
  0.34938183  0.8671422  -0.21014166 -0.89656144 -1.0259626  -1.879582
 -0.5419175   0.10886023 -0.46797812  0.29095212  1.5945896   1.0698638
 -0.6377524  -1.2535231   0.0594179   0.04344984 -0.05626991 -0.70765954
  0.66918725  0.06391304 -0.07657316  0.27546468 -1.0501411   0.22622673
  0.72655374  0.61506003 -0.45212236 -0.04951023 -0.5184078   0.5490622
  0.9478252  -0.5182838  -0.1375919   1.0408739   0.89225286 -1.1245495
 -1.1377969   0.5223354   1.0326505  -0.26235288 -0.3348955  -0.37213883
 -0.16315168  0.33785522  0.63881296 -0.5385769   0.23021021  0.07476763
 -0.69914657  0.9767707   0.5928112  -0.03129489 -0.27081552  1.0052441
  1.20272     0.00831329 -0.18250272 -0.77197903  0.38539484 -0.00965086
 -0.2713658  -0.28320625  0.90842044 -0.372507   -0.42026666  0.29595566
  0.5281198  -0.7916205   0.7056736   0.0605233   0.51716477 -0.05891994
 -0.46288377  0.34671155 -1.2355611   0.30794293 -1.3364967   0.26203245
 -0.6053742  -0.5946778   0.5782584  -0.26414484  0.5005743  -0.71849626
  0.25927544  0.8527846  -0.11162788 -0.7756014   1.6094311   0.9689451
  1.0002942  -1.1894717  -0.15943424  0.44977957]</t>
  </si>
  <si>
    <t>{'getStructTreeRoot', 'getPdfObject', 'findMcrByMcid', 'removeKid', 'setCurrentStructElem', 'getParent'}</t>
  </si>
  <si>
    <t>removeContentItem</t>
  </si>
  <si>
    <t>TagTreePointer</t>
  </si>
  <si>
    <t>public class Main
{
public static boolean contains(String s1,String s2){
  if (s1 == null || s2 == null) {
    return false;
  }
  return s1.contains(s2);
}
}</t>
  </si>
  <si>
    <t>Check if one string contains another string.</t>
  </si>
  <si>
    <t>['public', 'class', 'Main', '{', 'public', 'static', 'boolean', 'contains', '(', 'String', 's1', ',', 'String', 's2', ')', '{', 'if', '(', 's1', '==', 'null', '||', 's2', '==', 'null', ')', '{', 'return', 'false', ';', '}', 'return', 's1', '.', 'contains', '(', 's2', ')', ';', '}', '}']</t>
  </si>
  <si>
    <t>[-2.075361    0.98765695  0.1754004   0.23032819  0.42892233 -1.7575408
  1.1214725   1.9384298  -0.32930478 -0.9495357  -0.83115816 -1.7802367
 -0.90932685 -0.09158391  0.02968271 -0.03275058  1.465545    0.9481715
 -0.44427738 -1.0088849   0.741867   -0.1522649   0.5576928  -0.5200224
  0.16408485  0.05336656 -0.17349203  0.41094002 -0.63347614 -0.08266892
  0.69668525  0.48275295 -0.43816143  1.202623   -0.08340926  0.13687862
  0.68476224 -0.0436644  -0.07493357  1.3930281   1.2101368  -0.7436275
 -0.69809353  0.19905256  0.64710844 -0.17082237 -0.32606313 -0.20055175
  0.6011504   0.13998748  0.82641035 -0.8936761   0.82546735  0.10310501
 -0.7211607   1.0886438   1.4624678   0.48531705 -0.15949084  1.0446776
  0.42288423 -0.04677454  0.08361709 -1.2166419   0.25603542  0.33472332
 -0.09086432  0.20776752  0.3590387  -0.35651016 -0.7505954   0.31862244
  0.57636327 -0.6510423   1.0084082   0.27853155  0.28559828  0.23185456
 -0.67681617 -0.0693235  -1.257141    0.21642333 -0.68268806  0.1986336
 -0.46623328 -0.35721424  0.34383768 -0.30392098  0.15203029 -0.6877516
  0.35509935  0.8751325  -0.20610224 -1.2917503   2.135085    1.237705
  1.249809   -0.9378521  -0.06223029  0.6083542 ]</t>
  </si>
  <si>
    <t>public class Main
{
static String referralTypeName(Referral referral){
  if (referral == null) {
    return (null);
  }
  String answer=null;
  String className=referral.getClass().getName();
  Iterator items=PolicyManager.getPluginSchemaNames(REFERRAL).iterator();
  while (items.hasNext()) {
    String pluginName=(String)items.next();
    PluginSchema ps=PolicyManager.getPluginSchema(REFERRAL,pluginName);
    if (className.equals(ps.getClassName())) {
      answer=pluginName;
      break;
    }
  }
  return (answer);
}
}</t>
  </si>
  <si>
    <t>Returns the type name for the &lt;code&gt;Referral&lt;/code&gt;</t>
  </si>
  <si>
    <t>['public', 'class', 'Main', '{', 'static', 'String', 'referralTypeName', '(', 'Referral', 'referral', ')', '{', 'if', '(', 'referral', '==', 'null', ')', '{', 'return', '(', 'null', ')', ';', '}', 'String', 'answer', '=', 'null', ';', 'String', 'className', '=', 'referral', '.', 'getClass', '(', ')', '.', 'getName', '(', ')', ';', 'Iterator', 'items', '=', 'PolicyManager', '.', 'getPluginSchemaNames', '(', 'REFERRAL', ')', '.', 'iterator', '(', ')', ';', 'while', '(', 'items', '.', 'hasNext', '(', ')', ')', '{', 'String', 'pluginName', '=', '(', 'String', ')', 'items', '.', 'next', '(', ')', ';', 'PluginSchema', 'ps', '=', 'PolicyManager', '.', 'getPluginSchema', '(', 'REFERRAL', ',', 'pluginName', ')', ';', 'if', '(', 'className', '.', 'equals', '(', 'ps', '.', 'getClassName', '(', ')', ')', ')', '{', 'answer', '=', 'pluginName', ';', 'break', ';', '}', '}', 'return', '(', 'answer', ')', ';', '}', '}']</t>
  </si>
  <si>
    <t>[-1.40906978e+00  2.03240544e-01  1.19438402e-01  1.48403421e-01
  4.06729758e-01 -7.13988900e-01  3.68287116e-01  6.56949401e-01
 -5.45027673e-01 -7.83032119e-01 -1.44448268e+00 -2.23082376e+00
 -7.15859115e-01  1.39226437e-01 -5.08684456e-01  4.88736331e-01
  1.87419999e+00  1.37452734e+00 -8.02647173e-01 -1.30718338e+00
  6.63747936e-02  3.43459249e-01  1.22825049e-01 -7.61909962e-01
  7.91795850e-01  1.67037264e-01 -4.18455452e-01  1.88820392e-01
 -1.58966470e+00  3.01161762e-02  1.06104183e+00  7.72570372e-01
 -4.16085184e-01  2.19267473e-01 -6.54511452e-01  5.58205247e-01
  1.04243112e+00 -4.15017098e-01 -1.13871964e-02  1.26145649e+00
  9.06631649e-01 -9.68590856e-01 -1.09055519e+00  4.73939627e-01
  1.31666183e+00 -3.82723436e-02 -2.85151452e-01 -4.29629982e-01
  5.31666027e-03  4.58874702e-01  6.89869344e-01 -3.75279367e-01
  3.97775948e-01  8.64634216e-02 -5.93626916e-01  1.31745172e+00
  6.65872037e-01  7.92482421e-02 -4.24835622e-01  1.32239807e+00
  1.60673201e+00  1.23941526e-01 -4.17446405e-01 -7.78361619e-01
  4.56132770e-01  1.09984010e-01 -5.28257787e-01 -4.23385769e-01
  1.46460176e+00 -2.60291815e-01 -6.35647714e-01 -1.71331596e-03
  9.67971981e-01 -1.02469432e+00  9.87406194e-01  7.56836310e-02
  7.25701272e-01 -2.44398527e-02 -2.36788779e-01  3.65998656e-01
 -1.40986288e+00  4.60259885e-01 -1.59338772e+00  2.67763108e-01
 -7.56261945e-01 -7.76911139e-01  5.70849240e-01 -2.28502005e-01
  7.27994144e-01 -8.90484869e-01  4.58690941e-01  1.02035487e+00
 -2.17030998e-02 -8.92826140e-01  1.67807543e+00  1.09733176e+00
  7.56509542e-01 -1.41517663e+00 -2.26355985e-01  5.64567447e-01]</t>
  </si>
  <si>
    <t>{'getName', 'getClass', 'getPluginSchema', 'iterator', 'equals', 'hasNext', 'next', 'getClassName', 'getPluginSchemaNames'}</t>
  </si>
  <si>
    <t>referralTypeName</t>
  </si>
  <si>
    <t>public class Main
{
public boolean addAll(Collection c){
  throw new UnsupportedOperationException();
}
}</t>
  </si>
  <si>
    <t>add Collection to set of Children (Unsupported) implementations must synchronized on the hierarchy lock and "children" protected field</t>
  </si>
  <si>
    <t>['public', 'class', 'Main', '{', 'public', 'boolean', 'addAll', '(', 'Collection', 'c', ')', '{', 'throw', 'new', 'UnsupportedOperationException', '(', ')', ';', '}', '}']</t>
  </si>
  <si>
    <t>[-1.645265    1.5204221   0.5392536   0.08315857  0.3738962  -1.895784
  1.2306739   2.261323   -0.1535835  -1.3769177  -0.544806   -1.9134007
 -0.30714235 -0.51453555  0.04823593 -0.5356361   1.1727847   1.0266317
 -0.5909071  -1.1038374   0.32430607 -0.69059926  0.24195762 -0.02258778
  0.19810142  0.39320737 -0.7282852   0.26073256 -0.47459236  0.00599735
  0.16073704  0.55246544 -0.19018427  0.63503647 -0.0238285   0.45049018
  1.2785172  -0.08777374 -0.4250254   1.3936523   0.9856275  -1.17618
 -1.4284067   0.81079054  0.24889374 -0.6891135   0.32139635  0.07292543
  0.41916737 -0.06740028  0.6537749  -0.9092816   0.75945234  0.06029458
 -0.11149766  0.50508684  1.0481812   0.05698206  0.4588973   1.0871439
  0.30196476  0.12652977  0.52188265 -0.9232423   0.39742517  0.34490362
 -0.11220412  0.2095207  -0.25293234 -0.6233412  -0.6163788   0.6834456
  0.63909084 -0.16643412  0.76672554  0.6386796  -0.11998043  0.41434565
 -0.75604403 -0.36420274 -1.4288963   0.3044673  -0.66157305  0.33361393
 -0.17658761 -0.64086497  0.8002928  -0.22697887  0.05293521 -0.6787313
  0.73296595  0.8968034  -0.12082134 -0.94990957  2.6060283   0.90930635
  1.4717499  -0.849611   -0.56907016  0.41460967]</t>
  </si>
  <si>
    <t>addAll</t>
  </si>
  <si>
    <t>public class Main
{
public void testGetNamespaceURI() throws Throwable {
  Document doc;
  Element element;
  Element elementNS;
  Attr attr;
  Attr attrNS;
  String elemNSURI;
  String elemNSURINull;
  String attrNSURI;
  String attrNSURINull;
  String nullNS=null;
  doc=(Document)load("staff",builder);
  element=doc.createElementNS(nullNS,"elem");
  elementNS=doc.createElementNS("http://www.w3.org/DOM/Test/elem","qual:qelem");
  attr=doc.createAttributeNS(nullNS,"attr");
  attrNS=doc.createAttributeNS("http://www.w3.org/DOM/Test/attr","qual:qattr");
  elemNSURI=elementNS.getNamespaceURI();
  elemNSURINull=element.getNamespaceURI();
  attrNSURI=attrNS.getNamespaceURI();
  attrNSURINull=attr.getNamespaceURI();
  assertEquals("nodegetnamespaceuri03_elemNSURI","http://www.w3.org/DOM/Test/elem",elemNSURI);
  assertNull("nodegetnamespaceuri03_1",elemNSURINull);
  assertEquals("nodegetnamespaceuri03_attrNSURI","http://www.w3.org/DOM/Test/attr",attrNSURI);
  assertNull("nodegetnamespaceuri03_2",attrNSURINull);
}
}</t>
  </si>
  <si>
    <t>['public', 'class', 'Main', '{', 'public', 'void', 'testGetNamespaceURI', '(', ')', 'throws', 'Throwable', '{', 'Document', 'doc', ';', 'Element', 'element', ';', 'Element', 'elementNS', ';', 'Attr', 'attr', ';', 'Attr', 'attrNS', ';', 'String', 'elemNSURI', ';', 'String', 'elemNSURINull', ';', 'String', 'attrNSURI', ';', 'String', 'attrNSURINull', ';', 'String', 'nullNS', '=', 'null', ';', 'doc', '=', '(', 'Document', ')', 'load', '(', '"staff"', ',', 'builder', ')', ';', 'element', '=', 'doc', '.', 'createElementNS', '(', 'nullNS', ',', '"elem"', ')', ';', 'elementNS', '=', 'doc', '.', 'createElementNS', '(', '"http://www.w3.org/DOM/Test/elem"', ',', '"qual:qelem"', ')', ';', 'attr', '=', 'doc', '.', 'createAttributeNS', '(', 'nullNS', ',', '"attr"', ')', ';', 'attrNS', '=', 'doc', '.', 'createAttributeNS', '(', '"http://www.w3.org/DOM/Test/attr"', ',', '"qual:qattr"', ')', ';', 'elemNSURI', '=', 'elementNS', '.', 'getNamespaceURI', '(', ')', ';', 'elemNSURINull', '=', 'element', '.', 'getNamespaceURI', '(', ')', ';', 'attrNSURI', '=', 'attrNS', '.', 'getNamespaceURI', '(', ')', ';', 'attrNSURINull', '=', 'attr', '.', 'getNamespaceURI', '(', ')', ';', 'assertEquals', '(', '"nodegetnamespaceuri03_elemNSURI"', ',', '"http://www.w3.org/DOM/Test/elem"', ',', 'elemNSURI', ')', ';', 'assertNull', '(', '"nodegetnamespaceuri03_1"', ',', 'elemNSURINull', ')', ';', 'assertEquals', '(', '"nodegetnamespaceuri03_attrNSURI"', ',', '"http://www.w3.org/DOM/Test/attr"', ',', 'attrNSURI', ')', ';', 'assertNull', '(', '"nodegetnamespaceuri03_2"', ',', 'attrNSURINull', ')', ';', '}', '}']</t>
  </si>
  <si>
    <t>[-0.80672586 -0.02292607 -0.04517211  0.15373579  0.06866511 -0.4782354
  0.1980819   0.43926477 -0.42721218 -0.5351139  -1.1412235  -1.3004329
 -0.4364034   0.0355139  -0.372336    0.43244186  1.6632724   1.3342714
 -0.6679244  -1.459645    0.18695024  0.6109195   0.34532547 -0.84956694
  0.5923302   0.09392942 -0.47820926 -0.44186497 -1.4171013   0.2518634
  1.3791765   0.09945926  0.1212155  -0.58180624 -0.582207    1.2128853
  0.64541113 -0.74004287 -0.13974984  0.6309846   0.70993274 -1.0756763
 -0.5824521   0.3791909   1.4638197  -0.20355627 -0.279451   -0.438084
 -0.88610244 -0.11734241  0.34328124 -0.586298    0.17902358  0.1789928
 -0.76729226  1.0768223   0.26705927 -0.04431912 -0.6003599   1.4618901
  1.3567208  -0.14929222 -0.14963576 -0.5548609   0.1989619   0.20358984
 -0.38016406 -0.57761616  0.62663984 -0.07343783 -0.7264034  -0.05412038
  0.05948093 -0.6996959   0.8606185   0.40089747  0.24842961 -0.11075694
 -0.60520434  0.49911615 -1.3232466   0.29804328 -1.6667258   0.5888863
 -0.85283524 -0.3164998   1.1477262  -0.15362465  1.1915624  -1.0404155
  0.92058325  1.0977801  -0.26564282 -0.11275702  1.8181373   0.69137365
  0.9114363  -1.6370527  -0.34700122  0.5414441 ]</t>
  </si>
  <si>
    <t>{'getNamespaceURI', 'createElementNS', 'load', 'assertEquals', 'assertNull', 'createAttributeNS'}</t>
  </si>
  <si>
    <t>testGetNamespaceURI</t>
  </si>
  <si>
    <t>public class Main
{
private void advanceRunState(int targetState){
  for (; ; ) {
    int c=ctl.get();
    if (runStateAtLeast(c,targetState) || ctl.compareAndSet(c,ctlOf(targetState,workerCountOf(c))))     break;
  }
}
}</t>
  </si>
  <si>
    <t>Transitions runState to given target, or leaves it alone if already at least the given target.</t>
  </si>
  <si>
    <t>['public', 'class', 'Main', '{', 'private', 'void', 'advanceRunState', '(', 'int', 'targetState', ')', '{', 'for', '(', ';', ';', ')', '{', 'int', 'c', '=', 'ctl', '.', 'get', '(', ')', ';', 'if', '(', 'runStateAtLeast', '(', 'c', ',', 'targetState', ')', '||', 'ctl', '.', 'compareAndSet', '(', 'c', ',', 'ctlOf', '(', 'targetState', ',', 'workerCountOf', '(', 'c', ')', ')', ')', ')', 'break', ';', '}', '}', '}']</t>
  </si>
  <si>
    <t>[-1.3101728   0.42852986  0.28064632  0.3728507   0.376566   -1.0887446
  0.42333627  1.2371569  -0.07985963 -1.2449028  -0.7782974  -2.1051729
 -0.4957126   0.40182722 -0.32713383  0.1589672   1.7605821   1.1070492
 -0.5681191  -1.3671287   0.29442737 -0.23733857 -0.33460692 -0.28446758
  0.97519416  0.38340688 -0.3846446   0.42413065 -1.1044103   0.04024703
  1.0048376   0.47676224 -0.310834   -0.17673622 -0.61142105  0.44402733
  1.0755395  -0.77375597 -0.2531178   1.352206    1.0260532  -1.3703682
 -1.4158633   0.6714175   0.7236476  -0.60798097 -0.1568871  -0.4343034
 -0.20451835  0.35965174  0.69119096 -0.4482231   0.00668601  0.264089
 -0.33220094  1.0413607   1.0028324   0.01339657 -0.47964278  1.0837656
  0.76230985  0.32854798 -0.32489106 -0.605161    0.65473473  0.5924786
 -0.1929146  -0.18918149  0.46374163 -0.34638435 -0.27913624  0.29192767
  0.59436077 -0.9184625   0.7916535  -0.19508871  0.702586    0.12211958
 -0.40680808  0.3093639  -1.3958566   0.25233757 -1.168291    0.5426494
 -0.44415623 -0.01150039  0.8784499  -0.19271025  0.53655714 -1.0646962
  0.6704578   0.77431333 -0.18228039 -0.46825162  1.7351911   0.96887815
  1.1171824  -1.386862   -0.40746376  0.36176288]</t>
  </si>
  <si>
    <t>{'get', 'compareAndSet', 'workerCountOf', 'runStateAtLeast', 'ctlOf'}</t>
  </si>
  <si>
    <t>advanceRunState</t>
  </si>
  <si>
    <t>public class Main
{
private void parse_expression() throws SyntaxException {
  if (current == null) {
    return;
  }
  if (current instanceof Element) {
    String content=((Element)current).getContent();
    boolean doCheckParsedExps=true;
    while (true) {
      if (doCheckParsedExps) {
        if (parsedExps.empty()) {
          if (isOneVariableOperatorPreMustCheckExps(content)) {
            annosIsEmpty();
            modifiersIsEmpty();
            parse_oneVarPreOperation();
            return;
          }
        }
        doCheckParsedExps=false;
      }
 else {
        if (current.getTokenType() == TokenType.NUMBER) {
          annosIsEmpty();
          modifiersIsEmpty();
          NumberLiteral numberLiteral=new NumberLiteral(content,current.getLineCol());
          parsedExps.push(numberLiteral);
          nextNode(true);
          parse_expression();
        }
 else         if (current.getTokenType() == TokenType.BOOL) {
          annosIsEmpty();
          modifiersIsEmpty();
          BoolLiteral boolLiteral=new BoolLiteral(content,current.getLineCol());
          parsedExps.push(boolLiteral);
          nextNode(true);
          parse_expression();
        }
 else         if (current.getTokenType() == TokenType.STRING) {
          annosIsEmpty();
          modifiersIsEmpty();
          StringLiteral stringLiteral=new StringLiteral(content,current.getLineCol());
          parsedExps.push(stringLiteral);
          nextNode(true);
          parse_expression();
        }
 else         if (current.getTokenType() == TokenType.REGEX) {
          annosIsEmpty();
          modifiersIsEmpty();
          RegexLiteral regexLiteral=new RegexLiteral(content,current.getLineCol());
          parsedExps.push(regexLiteral);
          nextNode(true);
          parse_expression();
        }
 else         if (isTwoVariableOperator(content) &amp;&amp; (current.getTokenType() == TokenType.KEY || (current.getTokenType() == TokenType.SYMBOL))) {
          annosIsEmpty();
          modifiersIsEmpty();
          parse_twoVarOperation();
        }
 else         if (current.getTokenType() == TokenType.KEY) {
switch (content) {
case "type":
            annosIsEmpty();
          modifiersIsEmpty();
        LineCol lineCol=current.getLineCol();
      nextNode(false);
    AST.Access access=parse_cls_for_type_spec();
  parsedExps.push(new AST.TypeOf(access,lineCol));
parse_expression();
break;
case "null":
annosIsEmpty();
modifiersIsEmpty();
parsedExps.push(new AST.Null(current.getLineCol()));
nextNode(true);
parse_expression();
break;
case "as":
annosIsEmpty();
modifiersIsEmpty();
if (parsedExps.isEmpty()) {
err.UnexpectedTokenException("expression","as",current.getLineCol());
err.debug("ignore the statement");
throw new ParseFail();
}
 else {
lineCol=current.getLineCol();
Expression exp=parsedExps.pop();
nextNode(false);
AST.Access type=parse_cls_for_type_spec();
AST.AsType asType=new AST.AsType(exp,type,lineCol);
parsedExps.push(asType);
}
break;
case "require":
annosIsEmpty();
modifiersIsEmpty();
nextNode(false);
lineCol=current.getLineCol();
Expression exp=get_exp(false);
parsedExps.push(new AST.Require(exp,lineCol));
parse_expression();
break;
case "new":
annosIsEmpty();
modifiersIsEmpty();
lineCol=current.getLineCol();
Expression next=next_exp(false);
AST.New aNew;
if (next instanceof AST.Invocation) {
if (((AST.Invocation)next).invokeWithNames) {
err.SyntaxException("constructing an object does not support invokeWithNames",next.line_col());
}
aNew=new AST.New((AST.Invocation)next,lineCol);
}
 else if (next instanceof AST.Access) {
aNew=new AST.New(new AST.Invocation(next,Collections.emptyList(),false,next.line_col()),lineCol);
}
 else {
err.UnexpectedTokenException("invoking a constructor",next.toString(),next.line_col());
throw new ParseFail();
}
parsedExps.push(aNew);
parse_expression();
break;
default :
err.UnexpectedTokenException(content,current.getLineCol());
err.debug("ignore the token");
nextNode(true);
}
}
 else if (current.getTokenType() == TokenType.SYMBOL) {
if (content.equals(".")) {
annosIsEmpty();
modifiersIsEmpty();
parse_access(true);
}
 else if (isOneVariableOperatorPreWithoutCheckingExps(content)) {
annosIsEmpty();
modifiersIsEmpty();
parse_oneVarPreOperation();
}
 else if (isOneVariableOperatorPost(content)) {
annosIsEmpty();
modifiersIsEmpty();
parse_oneVarPostOperation();
}
 else if (isAssign(content)) {
annosIsEmpty();
modifiersIsEmpty();
parse_assign();
}
 else if (content.equals(":")) {
annosIsEmpty();
modifiersIsEmpty();
if (isParsingMap) {
return;
}
 else {
parse_type_spec();
}
}
 else if (content.equals("[")) {
annosIsEmpty();
modifiersIsEmpty();
if (parsedExps.empty()) {
parse_array_exp();
}
 else {
parse_index_access();
}
}
 else if (content.equals("{")) {
annosIsEmpty();
modifiersIsEmpty();
parse_map();
}
 else if (content.equals("@")) {
annosIsEmpty();
modifiersIsEmpty();
boolean tmp=annotationAsExpression;
annotationAsExpression=true;
parse_anno();
annotationAsExpression=tmp;
if (!annos.isEmpty()) {
AST.Anno anno=annos.iterator().next();
parsedExps.push(new AST.AnnoExpression(anno));
annos.clear();
}
}
 else if (content.equals("#")) {
annosIsEmpty();
modifiersIsEmpty();
LineCol lineCol=current.getLineCol();
if (parsedExps.isEmpty()) {
Expression theType=next_exp(true);
if (theType instanceof AST.Access) {
List&lt;Statement&gt; ast;
if (current instanceof ElementStartNode) {
ast=parseElemStart((ElementStartNode)current,false,Collections.emptySet(),false);
nextNode(true);
}
 else {
ast=Collections.emptyList();
}
parsedExps.push(new AST.GeneratorSpec((AST.Access)theType,ast,lineCol));
}
 else if (theType instanceof AST.GeneratorSpec) {
parsedExps.push(theType);
}
 else {
err.UnexpectedTokenException("a type",theType.toString(),theType.line_col());
}
}
 else {
Expression exp=parsedExps.pop();
if (!(exp instanceof AST.Access)) {
err.UnexpectedTokenException(exp.toString(),lineCol);
exp=new AST.Access(null,"x",lineCol);
}
AST.Access generator=(AST.Access)exp;
parsedExps.push(new AST.GeneratorSpec(generator,Collections.singletonList(next_exp(false)),lineCol));
}
}
 else if (content.equals("(")) {
annosIsEmpty();
modifiersIsEmpty();
if (isLambda((Element)current)) {
parse_lambda();
}
 else {
nextNode(false);
if (current instanceof Element) {
expecting(")",current.previous(),current,err);
if (!parsedExps.empty()) {
Expression invocationExp=parsedExps.pop();
AST.Invocation invocation=new AST.Invocation(invocationExp,Collections.emptyList(),false,invocationExp.line_col());
parsedExps.push(invocation);
}
 else {
err.SyntaxException("it should be the method to invoke",parsedExps.empty() ? current.getLineCol() : parsedExps.peek().line_col());
}
nextNode(true);
parse_expression();
}
 else if (current instanceof ElementStartNode) {
ElementStartNode startNode=(ElementStartNode)current;
List&lt;Statement&gt; statements=parseElemStart(startNode,true,Collections.emptySet(),false);
if (!parsedExps.empty()) {
Expression invocationExp=parsedExps.pop();
List&lt;Expression&gt; args=new LinkedList&lt;&gt;();
Statement lastStmt=null;
if (!statements.isEmpty()) {
lastStmt=statements.get(statements.size() - 1);
}
boolean endWithVarDef=!statements.isEmpty() &amp;&amp; lastStmt instanceof VariableDef &amp;&amp; ((VariableDef)lastStmt).getInit() != null &amp;&amp; ((VariableDef)lastStmt).getModifiers().isEmpty() &amp;&amp; ((VariableDef)lastStmt).getAnnos().isEmpty();
boolean hasNonVarDef=false;
for (int i=statements.size() - 1; i &gt;= 0; --i) {
Statement stmt=statements.get(i);
if ((stmt instanceof Expression)) {
args.add(0,(Expression)stmt);
if (stmt instanceof VariableDef) {
if (((VariableDef)stmt).getType() != null) {
err.UnexpectedTokenException("argument","variable definition",stmt.line_col());
}
if (((VariableDef)stmt).getInit() == null || !((VariableDef)stmt).getAnnos().isEmpty() || !((VariableDef)stmt).getModifiers().isEmpty()) {
hasNonVarDef=true;
}
 else {
if (hasNonVarDef) {
err.SyntaxException("params with assignment should be at the end",stmt.line_col());
}
}
}
 else {
hasNonVarDef=true;
}
}
 else {
err.UnexpectedTokenException("expression",stmt.toString(),stmt.line_col());
err.debug("ignore the argument");
}
}
AST.Invocation invocation=new AST.Invocation(invocationExp,args,endWithVarDef,current.getLineCol());
parsedExps.push(invocation);
}
 else {
if (statements.size() == 1) {
Statement stmt=statements.get(0);
if (stmt instanceof Expression) {
parsedExps.push((Expression)stmt);
}
 else {
AST.Procedure procedure=new AST.Procedure(statements,startNode.getLineCol());
parsedExps.push(procedure);
}
}
 else {
AST.Procedure procedure=new AST.Procedure(statements,startNode.getLineCol());
parsedExps.push(procedure);
}
}
nextNode(false);
expecting(")",startNode,current,err);
nextNode(true);
parse_expression();
}
}
}
 else {
err.UnexpectedTokenException(content,current.getLineCol());
err.debug("ignore the token");
nextNode(true);
}
}
 else if (current.getTokenType() == TokenType.VALID_NAME) {
if (isLambda((Element)current)) {
parse_lambda();
}
 else if (isPackage((Element)current)) {
annosIsEmpty();
modifiersIsEmpty();
parse_package(true);
}
 else {
if (parsedExps.empty()) {
parse_var();
}
 else {
parse_operator_like_invocation();
}
}
}
 else {
err.UnexpectedTokenException(content,current.getLineCol());
err.debug("ignore the token");
nextNode(true);
}
break;
}
}
}
 else if (current instanceof ElementStartNode) {
if (!expectingStartNode) {
Expression exp=parsedExps.pop();
List&lt;Statement&gt; lambdaStmts=parseElemStart((ElementStartNode)current,true,Collections.emptySet(),false);
AST.Lambda lambda=new AST.Lambda(Collections.singletonList(new VariableDef("it",Collections.emptySet(),Collections.emptySet(),LineCol.SYNTHETIC)),lambdaStmts,LineCol.SYNTHETIC_WITH_FILE(current.getLineCol().fileName));
AST.Invocation invocation=new AST.Invocation(exp,Collections.singletonList(lambda),false,LineCol.SYNTHETIC_WITH_FILE(current.getLineCol().fileName));
parsedExps.push(invocation);
nextNode(true);
if (current instanceof EndingNode &amp;&amp; ((EndingNode)current).getType() == EndingNode.SYNTHETIC) {
nextNode(true);
}
parse_expression();
}
}
}
}</t>
  </si>
  <si>
    <t>parse an expression</t>
  </si>
  <si>
    <t>['public', 'class', 'Main', '{', 'private', 'void', 'parse_expression', '(', ')', 'throws', 'SyntaxException', '{', 'if', '(', 'current', '==', 'null', ')', '{', 'return', ';', '}', 'if', '(', 'current', 'instanceof', 'Element', ')', '{', 'String', 'content', '=', '(', '(', 'Element', ')', 'current', ')', '.', 'getContent', '(', ')', ';', 'boolean', 'doCheckParsedExps', '=', 'true', ';', 'while', '(', 'true', ')', '{', 'if', '(', 'doCheckParsedExps', ')', '{', 'if', '(', 'parsedExps', '.', 'empty', '(', ')', ')', '{', 'if', '(', 'isOneVariableOperatorPreMustCheckExps', '(', 'content', ')', ')', '{', 'annosIsEmpty', '(', ')', ';', 'modifiersIsEmpty', '(', ')', ';', 'parse_oneVarPreOperation', '(', ')', ';', 'return', ';', '}', '}', 'doCheckParsedExps', '=', 'false', ';', '}', 'else', '{', 'if', '(', 'current', '.', 'getTokenType', '(', ')', '==', 'TokenType', '.', 'NUMBER', ')', '{', 'annosIsEmpty', '(', ')', ';', 'modifiersIsEmpty', '(', ')', ';', 'NumberLiteral', 'numberLiteral', '=', 'new', 'NumberLiteral', '(', 'content', ',', 'current', '.', 'getLineCol', '(', ')', ')', ';', 'parsedExps', '.', 'push', '(', 'numberLiteral', ')', ';', 'nextNode', '(', 'true', ')', ';', 'parse_expression', '(', ')', ';', '}', 'else', 'if', '(', 'current', '.', 'getTokenType', '(', ')', '==', 'TokenType', '.', 'BOOL', ')', '{', 'annosIsEmpty', '(', ')', ';', 'modifiersIsEmpty', '(', ')', ';', 'BoolLiteral', 'boolLiteral', '=', 'new', 'BoolLiteral', '(', 'content', ',', 'current', '.', 'getLineCol', '(', ')', ')', ';', 'parsedExps', '.', 'push', '(', 'boolLiteral', ')', ';', 'nextNode', '(', 'true', ')', ';', 'parse_expression', '(', ')', ';', '}', 'else', 'if', '(', 'current', '.', 'getTokenType', '(', ')', '==', 'TokenType', '.', 'STRING', ')', '{', 'annosIsEmpty', '(', ')', ';', 'modifiersIsEmpty', '(', ')', ';', 'StringLiteral', 'stringLiteral', '=', 'new', 'StringLiteral', '(', 'content', ',', 'current', '.', 'getLineCol', '(', ')', ')', ';', 'parsedExps', '.', 'push', '(', 'stringLiteral', ')', ';', 'nextNode', '(', 'true', ')', ';', 'parse_expression', '(', ')', ';', '}', 'else', 'if', '(', 'current', '.', 'getTokenType', '(', ')', '==', 'TokenType', '.', 'REGEX', ')', '{', 'annosIsEmpty', '(', ')', ';', 'modifiersIsEmpty', '(', ')', ';', 'RegexLiteral', 'regexLiteral', '=', 'new', 'RegexLiteral', '(', 'content', ',', 'current', '.', 'getLineCol', '(', ')', ')', ';', 'parsedExps', '.', 'push', '(', 'regexLiteral', ')', ';', 'nextNode', '(', 'true', ')', ';', 'parse_expression', '(', ')', ';', '}', 'else', 'if', '(', 'isTwoVariableOperator', '(', 'content', ')', '&amp;&amp;', '(', 'current', '.', 'getTokenType', '(', ')', '==', 'TokenType', '.', 'KEY', '||', '(', 'current', '.', 'getTokenType', '(', ')', '==', 'TokenType', '.', 'SYMBOL', ')', ')', ')', '{', 'annosIsEmpty', '(', ')', ';', 'modifiersIsEmpty', '(', ')', ';', 'parse_twoVarOperation', '(', ')', ';', '}', 'else', 'if', '(', 'current', '.', 'getTokenType', '(', ')', '==', 'TokenType', '.', 'KEY', ')', '{', 'switch', '(', 'content', ')', '{', 'case', '"type"', ':', 'annosIsEmpty', '(', ')', ';', 'modifiersIsEmpty', '(', ')', ';', 'LineCol', 'lineCol', '=', 'current', '.', 'getLineCol', '(', ')', ';', 'nextNode', '(', 'false', ')', ';', 'AST', '.', 'Access', 'access', '=', 'parse_cls_for_type_spec', '(', ')', ';', 'parsedExps', '.', 'push', '(', 'new', 'AST', '.', 'TypeOf', '(', 'access', ',', 'lineCol', ')', ')', ';', 'parse_expression', '(', ')', ';', 'break', ';', 'case', '"null"', ':', 'annosIsEmpty', '(', ')', ';', 'modifiersIsEmpty', '(', ')', ';', 'parsedExps', '.', 'push', '(', 'new', 'AST', '.', 'Null', '(', 'current', '.', 'getLineCol', '(', ')', ')', ')', ';', 'nextNode', '(', 'true', ')', ';', 'parse_expression', '(', ')', ';', 'break', ';', 'case', '"as"', ':', 'annosIsEmpty', '(', ')', ';', 'modifiersIsEmpty', '(', ')', ';', 'if', '(', 'parsedExps', '.', 'isEmpty', '(', ')', ')', '{', 'err', '.', 'UnexpectedTokenException', '(', '"expression"', ',', '"as"', ',', 'current', '.', 'getLineCol', '(', ')', ')', ';', 'err', '.', 'debug', '(', '"ignore the statement"', ')', ';', 'throw', 'new', 'ParseFail', '(', ')', ';', '}', 'else', '{', 'lineCol', '=', 'current', '.', 'getLineCol', '(', ')', ';', 'Expression', 'exp', '=', 'parsedExps', '.', 'pop', '(', ')', ';', 'nextNode', '(', 'false', ')', ';', 'AST', '.', 'Access', 'type', '=', 'parse_cls_for_type_spec', '(', ')', ';', 'AST', '.', 'AsType', 'asType', '=', 'new', 'AST', '.', 'AsType', '(', 'exp', ',', 'type', ',', 'lineCol', ')', ';', 'parsedExps', '.', 'push', '(', 'asType', ')', ';', '}', 'break', ';', 'case', '"require"', ':', 'annosIsEmpty', '(', ')', ';', 'modifiersIsEmpty', '(', ')', ';', 'nextNode', '(', 'false', ')', ';', 'lineCol', '=', 'current', '.', 'getLineCol', '(', ')', ';', 'Expression', 'exp', '=', 'get_exp', '(', 'false', ')', ';', 'parsedExps', '.', 'push', '(', 'new', 'AST', '.', 'Require', '(', 'exp', ',', 'lineCol', ')', ')', ';', 'parse_expression', '(', ')', ';', 'break', ';', 'case', '"new"', ':', 'annosIsEmpty', '(', ')', ';', 'modifiersIsEmpty', '(', ')', ';', 'lineCol', '=', 'current', '.', 'getLineCol', '(', ')', ';', 'Expression', 'next', '=', 'next_exp', '(', 'false', ')', ';', 'AST', '.', 'New', 'aNew', ';', 'if', '(', 'next', 'instanceof', 'AST', '.', 'Invocation', ')', '{', 'if', '(', '(', '(', 'AST', '.', 'Invocation', ')', 'next', ')', '.', 'invokeWithNames', ')', '{', 'err', '.', 'SyntaxException', '(', '"constructing an object does not support invokeWithNames"', ',', 'next', '.', 'line_col', '(', ')', ')', ';', '}', 'aNew', '=', 'new', 'AST', '.', 'New', '(', '(', 'AST', '.', 'Invocation', ')', 'next', ',', 'lineCol', ')', ';', '}', 'else', 'if', '(', 'next', 'instanceof', 'AST', '.', 'Access', ')', '{', 'aNew', '=', 'new', 'AST', '.', 'New', '(', 'new', 'AST', '.', 'Invocation', '(', 'next', ',', 'Collections', '.', 'emptyList', '(', ')', ',', 'false', ',', 'next', '.', 'line_col', '(', ')', ')', ',', 'lineCol', ')', ';', '}', 'else', '{', 'err', '.', 'UnexpectedTokenException', '(', '"invoking a constructor"', ',', 'next', '.', 'toString', '(', ')', ',', 'next', '.', 'line_col', '(', ')', ')', ';', 'throw', 'new', 'ParseFail', '(', ')', ';', '}', 'parsedExps', '.', 'push', '(', 'aNew', ')', ';', 'parse_expression', '(', ')', ';', 'break', ';', 'default', ':', 'err', '.', 'UnexpectedTokenException', '(', 'content', ',', 'current', '.', 'getLineCol', '(', ')', ')', ';', 'err', '.', 'debug', '(', '"ignore the token"', ')', ';', 'nextNode', '(', 'true', ')', ';', '}', '}', 'else', 'if', '(', 'current', '.', 'getTokenType', '(', ')', '==', 'TokenType', '.', 'SYMBOL', ')', '{', 'if', '(', 'content', '.', 'equals', '(', '"."', ')', ')', '{', 'annosIsEmpty', '(', ')', ';', 'modifiersIsEmpty', '(', ')', ';', 'parse_access', '(', 'true', ')', ';', '}', 'else', 'if', '(', 'isOneVariableOperatorPreWithoutCheckingExps', '(', 'content', ')', ')', '{', 'annosIsEmpty', '(', ')', ';', 'modifiersIsEmpty', '(', ')', ';', 'parse_oneVarPreOperation', '(', ')', ';', '}', 'else', 'if', '(', 'isOneVariableOperatorPost', '(', 'content', ')', ')', '{', 'annosIsEmpty', '(', ')', ';', 'modifiersIsEmpty', '(', ')', ';', 'parse_oneVarPostOperation', '(', ')', ';', '}', 'else', 'if', '(', 'isAssign', '(', 'content', ')', ')', '{', 'annosIsEmpty', '(', ')', ';', 'modifiersIsEmpty', '(', ')', ';', 'parse_assign', '(', ')', ';', '}', 'else', 'if', '(', 'content', '.', 'equals', '(', '":"', ')', ')', '{', 'annosIsEmpty', '(', ')', ';', 'modifiersIsEmpty', '(', ')', ';', 'if', '(', 'isParsingMap', ')', '{', 'return', ';', '}', 'else', '{', 'parse_type_spec', '(', ')', ';', '}', '}', 'else', 'if', '(', 'content', '.', 'equals', '(', '"["', ')', ')', '{', 'annosIsEmpty', '(', ')', ';', 'modifiersIsEmpty', '(', ')', ';', 'if', '(', 'parsedExps', '.', 'empty', '(', ')', ')', '{', 'parse_array_exp', '(', ')', ';', '}', 'else', '{', 'parse_index_access', '(', ')', ';', '}', '}', 'else', 'if', '(', 'content', '.', 'equals', '(', '"{"', ')', ')', '{', 'annosIsEmpty', '(', ')', ';', 'modifiersIsEmpty', '(', ')', ';', 'parse_map', '(', ')', ';', '}', 'else', 'if', '(', 'content', '.', 'equals', '(', '"@"', ')', ')', '{', 'annosIsEmpty', '(', ')', ';', 'modifiersIsEmpty', '(', ')', ';', 'boolean', 'tmp', '=', 'annotationAsExpression', ';', 'annotationAsExpression', '=', 'true', ';', 'parse_anno', '(', ')', ';', 'annotationAsExpression', '=', 'tmp', ';', 'if', '(', '!', 'annos', '.', 'isEmpty', '(', ')', ')', '{', 'AST', '.', 'Anno', 'anno', '=', 'annos', '.', 'iterator', '(', ')', '.', 'next', '(', ')', ';', 'parsedExps', '.', 'push', '(', 'new', 'AST', '.', 'AnnoExpression', '(', 'anno', ')', ')', ';', 'annos', '.', 'clear', '(', ')', ';', '}', '}', 'else', 'if', '(', 'content', '.', 'equals', '(', '"#"', ')', ')', '{', 'annosIsEmpty', '(', ')', ';', 'modifiersIsEmpty', '(', ')', ';', 'LineCol', 'lineCol', '=', 'current', '.', 'getLineCol', '(', ')', ';', 'if', '(', 'parsedExps', '.', 'isEmpty', '(', ')', ')', '{', 'Expression', 'theType', '=', 'next_exp', '(', 'true', ')', ';', 'if', '(', 'theType', 'instanceof', 'AST', '.', 'Access', ')', '{', 'List', '&lt;', 'Statement', '&gt;', 'ast', ';', 'if', '(', 'current', 'instanceof', 'ElementStartNode', ')', '{', 'ast', '=', 'parseElemStart', '(', '(', 'ElementStartNode', ')', 'current', ',', 'false', ',', 'Collections', '.', 'emptySet', '(', ')', ',', 'false', ')', ';', 'nextNode', '(', 'true', ')', ';', '}', 'else', '{', 'ast', '=', 'Collections', '.', 'emptyList', '(', ')', ';', '}', 'parsedExps', '.', 'push', '(', 'new', 'AST', '.', 'GeneratorSpec', '(', '(', 'AST', '.', 'Access', ')', 'theType', ',', 'ast', ',', 'lineCol', ')', ')', ';', '}', 'else', 'if', '(', 'theType', 'instanceof', 'AST', '.', 'GeneratorSpec', ')', '{', 'parsedExps', '.', 'push', '(', 'theType', ')', ';', '}', 'else', '{', 'err', '.', 'UnexpectedTokenException', '(', '"a type"', ',', 'theType', '.', 'toString', '(', ')', ',', 'theType', '.', 'line_col', '(', ')', ')', ';', '}', '}', 'else', '{', 'Expression', 'exp', '=', 'parsedExps', '.', 'pop', '(', ')', ';', 'if', '(', '!', '(', 'exp', 'instanceof', 'AST', '.', 'Access', ')', ')', '{', 'err', '.', 'UnexpectedTokenException', '(', 'exp', '.', 'toString', '(', ')', ',', 'lineCol', ')', ';', 'exp', '=', 'new', 'AST', '.', 'Access', '(', 'null', ',', '"x"', ',', 'lineCol', ')', ';', '}', 'AST', '.', 'Access', 'generator', '=', '(', 'AST', '.', 'Access', ')', 'exp', ';', 'parsedExps', '.', 'push', '(', 'new', 'AST', '.', 'GeneratorSpec', '(', 'generator', ',', 'Collections', '.', 'singletonList', '(', 'next_exp', '(', 'false', ')', ')', ',', 'lineCol', ')', ')', ';', '}', '}', 'else', 'if', '(', 'content', '.', 'equals', '(', '"("', ')', ')', '{', 'annosIsEmpty', '(', ')', ';', 'modifiersIsEmpty', '(', ')', ';', 'if', '(', 'isLambda', '(', '(', 'Element', ')', 'current', ')', ')', '{', 'parse_lambda', '(', ')', ';', '}', 'else', '{', 'nextNode', '(', 'false', ')', ';', 'if', '(', 'current', 'instanceof', 'Element', ')', '{', 'expecting', '(', '")"', ',', 'current', '.', 'previous', '(', ')', ',', 'current', ',', 'err', ')', ';', 'if', '(', '!', 'parsedExps', '.', 'empty', '(', ')', ')', '{', 'Expression', 'invocationExp', '=', 'parsedExps', '.', 'pop', '(', ')', ';', 'AST', '.', 'Invocation', 'invocation', '=', 'new', 'AST', '.', 'Invocation', '(', 'invocationExp', ',', 'Collections', '.', 'emptyList', '(', ')', ',', 'false', ',', 'invocationExp', '.', 'line_col', '(', ')', ')', ';', 'parsedExps', '.', 'push', '(', 'invocation', ')', ';', '}', 'else', '{', 'err', '.', 'SyntaxException', '(', '"it should be the method to invoke"', ',', 'parsedExps', '.', 'empty', '(', ')', '?', 'current', '.', 'getLineCol', '(', ')', ':', 'parsedExps', '.', 'peek', '(', ')', '.', 'line_col', '(', ')', ')', ';', '}', 'nextNode', '(', 'true', ')', ';', 'parse_expression', '(', ')', ';', '}', 'else', 'if', '(', 'current', 'instanceof', 'ElementStartNode', ')', '{', 'ElementStartNode', 'startNode', '=', '(', 'ElementStartNode', ')', 'current', ';', 'List', '&lt;', 'Statement', '&gt;', 'statements', '=', 'parseElemStart', '(', 'startNode', ',', 'true', ',', 'Collections', '.', 'emptySet', '(', ')', ',', 'false', ')', ';', 'if', '(', '!', 'parsedExps', '.', 'empty', '(', ')', ')', '{', 'Expression', 'invocationExp', '=', 'parsedExps', '.', 'pop', '(', ')', ';', 'List', '&lt;', 'Expression', '&gt;', 'args', '=', 'new', 'LinkedList', '&lt;', '&gt;', '(', ')', ';', 'Statement', 'lastStmt', '=', 'null', ';', 'if', '(', '!', 'statements', '.', 'isEmpty', '(', ')', ')', '{', 'lastStmt', '=', 'statements', '.', 'get', '(', 'statements', '.', 'size', '(', ')', '-', '1', ')', ';', '}', 'boolean', 'endWithVarDef', '=', '!', 'statements', '.', 'isEmpty', '(', ')', '&amp;&amp;', 'lastStmt', 'instanceof', 'VariableDef', '&amp;&amp;', '(', '(', 'VariableDef', ')', 'lastStmt', ')', '.', 'getInit', '(', ')', '!=', 'null', '&amp;&amp;', '(', '(', 'VariableDef', ')', 'lastStmt', ')', '.', 'getModifiers', '(', ')', '.', 'isEmpty', '(', ')', '&amp;&amp;', '(', '(', 'VariableDef', ')', 'lastStmt', ')', '.', 'getAnnos', '(', ')', '.', 'isEmpty', '(', ')', ';', 'boolean', 'hasNonVarDef', '=', 'false', ';', 'for', '(', 'int', 'i', '=', 'statements', '.', 'size', '(', ')', '-', '1', ';', 'i', '&gt;=', '0', ';', '--', 'i', ')', '{', 'Statement', 'stmt', '=', 'statements', '.', 'get', '(', 'i', ')', ';', 'if', '(', '(', 'stmt', 'instanceof', 'Expression', ')', ')', '{', 'args', '.', 'add', '(', '0', ',', '(', 'Expression', ')', 'stmt', ')', ';', 'if', '(', 'stmt', 'instanceof', 'VariableDef', ')', '{', 'if', '(', '(', '(', 'VariableDef', ')', 'stmt', ')', '.', 'getType', '(', ')', '!=', 'null', ')', '{', 'err', '.', 'UnexpectedTokenException', '(', '"argument"', ',', '"variable definition"', ',', 'stmt', '.', 'line_col', '(', ')', ')', ';', '}', 'if', '(', '(', '(', 'VariableDef', ')', 'stmt', ')', '.', 'getInit', '(', ')', '==', 'null', '||', '!', '(', '(', 'VariableDef', ')', 'stmt', ')', '.', 'getAnnos', '(', ')', '.', 'isEmpty', '(', ')', '||', '!', '(', '(', 'VariableDef', ')', 'stmt', ')', '.', 'getModifiers', '(', ')', '.', 'isEmpty', '(', ')', ')', '{', 'hasNonVarDef', '=', 'true', ';', '}', 'else', '{', 'if', '(', 'hasNonVarDef', ')', '{', 'err', '.', 'SyntaxException', '(', '"params with assignment should be at the end"', ',', 'stmt', '.', 'line_col', '(', ')', ')', ';', '}', '}', '}', 'else', '{', 'hasNonVarDef', '=', 'true', ';', '}', '}', 'else', '{', 'err', '.', 'UnexpectedTokenException', '(', '"expression"', ',', 'stmt', '.', 'toString', '(', ')', ',', 'stmt', '.', 'line_col', '(', ')', ')', ';', 'err', '.', 'debug', '(', '"ignore the argument"', ')', ';', '}', '}', 'AST', '.', 'Invocation', 'invocation', '=', 'new', 'AST', '.', 'Invocation', '(', 'invocationExp', ',', 'args', ',', 'endWithVarDef', ',', 'current', '.', 'getLineCol', '(', ')', ')', ';', 'parsedExps', '.', 'push', '(', 'invocation', ')', ';', '}', 'else', '{', 'if', '(', 'statements', '.', 'size', '(', ')', '==', '1', ')', '{', 'Statement', 'stmt', '=', 'statements', '.', 'get', '(', '0', ')', ';', 'if', '(', 'stmt', 'instanceof', 'Expression', ')', '{', 'parsedExps', '.', 'push', '(', '(', 'Expression', ')', 'stmt', ')', ';', '}', 'else', '{', 'AST', '.', 'Procedure', 'procedure', '=', 'new', 'AST', '.', 'Procedure', '(', 'statements', ',', 'startNode', '.', 'getLineCol', '(', ')', ')', ';', 'parsedExps', '.', 'push', '(', 'procedure', ')', ';', '}', '}', 'else', '{', 'AST', '.', 'Procedure', 'procedure', '=', 'new', 'AST', '.', 'Procedure', '(', 'statements', ',', 'startNode', '.', 'getLineCol', '(', ')', ')', ';', 'parsedExps', '.', 'push', '(', 'procedure', ')', ';', '}', '}', 'nextNode', '(', 'false', ')', ';', 'expecting', '(', '")"', ',', 'startNode', ',', 'current', ',', 'err', ')', ';', 'nextNode', '(', 'true', ')', ';', 'parse_expression', '(', ')', ';', '}', '}', '}', 'else', '{', 'err', '.', 'UnexpectedTokenException', '(', 'content', ',', 'current', '.', 'getLineCol', '(', ')', ')', ';', 'err', '.', 'debug', '(', '"ignore the token"', ')', ';', 'nextNode', '(', 'true', ')', ';', '}', '}', 'else', 'if', '(', 'current', '.', 'getTokenType', '(', ')', '==', 'TokenType', '.', 'VALID_NAME', ')', '{', 'if', '(', 'isLambda', '(', '(', 'Element', ')', 'current', ')', ')', '{', 'parse_lambda', '(', ')', ';', '}', 'else', 'if', '(', 'isPackage', '(', '(', 'Element', ')', 'current', ')', ')', '{', 'annosIsEmpty', '(', ')', ';', 'modifiersIsEmpty', '(', ')', ';', 'parse_package', '(', 'true', ')', ';', '}', 'else', '{', 'if', '(', 'parsedExps', '.', 'empty', '(', ')', ')', '{', 'parse_var', '(', ')', ';', '}', 'else', '{', 'parse_operator_like_invocation', '(', ')', ';', '}', '}', '}', 'else', '{', 'err', '.', 'UnexpectedTokenException', '(', 'content', ',', 'current', '.', 'getLineCol', '(', ')', ')', ';', 'err', '.', 'debug', '(', '"ignore the token"', ')', ';', 'nextNode', '(', 'true', ')', ';', '}', 'break', ';', '}', '}', '}', 'else', 'if', '(', 'current', 'instanceof', 'ElementStartNode', ')', '{', 'if', '(', '!', 'expectingStartNode', ')', '{', 'Expression', 'exp', '=', 'parsedExps', '.', 'pop', '(', ')', ';', 'List', '&lt;', 'Statement', '&gt;', 'lambdaStmts', '=', 'parseElemStart', '(', '(', 'ElementStartNode', ')', 'current', ',', 'true', ',', 'Collections', '.', 'emptySet', '(', ')', ',', 'false', ')', ';', 'AST', '.', 'Lambda', 'lambda', '=', 'new', 'AST', '.', 'Lambda', '(', 'Collections', '.', 'singletonList', '(', 'new', 'VariableDef', '(', '"it"', ',', 'Collections', '.', 'emptySet', '(', ')', ',', 'Collections', '.', 'emptySet', '(', ')', ',', 'LineCol', '.', 'SYNTHETIC', ')', ')', ',', 'lambdaStmts', ',', 'LineCol', '.', 'SYNTHETIC_WITH_FILE', '(', 'current', '.', 'getLineCol', '(', ')', '.', 'fileName', ')', ')', ';', 'AST', '.', 'Invocation', 'invocation', '=', 'new', 'AST', '.', 'Invocation', '(', 'exp', ',', 'Collections', '.', 'singletonList', '(', 'lambda', ')', ',', 'false', ',', 'LineCol', '.', 'SYNTHETIC_WITH_FILE', '(', 'current', '.', 'getLineCol', '(', ')', '.', 'fileName', ')', ')', ';', 'parsedExps', '.', 'push', '(', 'invocation', ')', ';', 'nextNode', '(', 'true', ')', ';', 'if', '(', 'current', 'instanceof', 'EndingNode', '&amp;&amp;', '(', '(', 'EndingNode', ')', 'current', ')', '.', 'getType', '(', ')', '==', 'EndingNode', '.', 'SYNTHETIC', ')', '{', 'nextNode', '(', 'true', ')', ';', '}', 'parse_expression', '(', ')', ';', '}', '}', '}', '}']</t>
  </si>
  <si>
    <t>[-1.3291559  -0.36607394 -0.01950922  0.06593884  0.48745805 -0.34486017
 -0.02682731  0.531979   -0.22914435 -1.0402986  -1.1036187  -2.4622865
 -1.0856525   0.20330693 -0.79099303  0.5394291   2.0247386   1.1271272
 -0.9134492  -1.4554399  -0.17300704  0.30065963 -0.19239289 -0.6158556
  1.0123147   0.06351364  0.209374    0.24813905 -1.6420156   0.10069338
  1.1596287   0.5381784  -0.6641129  -0.5443795  -0.7197475   0.64646745
  1.3273273  -0.5786341  -0.01937341  1.3573929   1.0628957  -1.3874117
 -1.416504    0.35816234  1.2876393  -0.10451762 -0.38593698 -0.4439057
 -0.25079107  0.71040803  0.83718264 -0.32318774  0.17445876  0.28754118
 -0.9250713   1.20444     0.91554236  0.1757952  -0.66546506  1.2285655
  1.5495316   0.06434254 -0.29957664 -0.8127382   0.4828138   0.07501379
 -0.42408913 -0.39876574  1.1541811  -0.2787018  -0.34786063  0.45741543
  1.079385   -1.1150738   0.8824017  -0.33043036  0.7148884  -0.19584665
 -0.23699704  0.6465334  -1.2842708   0.365277   -1.6695008   0.072629
 -0.81046695 -0.731523    0.4995574  -0.11045559  0.7610638  -0.73017037
  0.0345875   1.0267223  -0.03996535 -0.9295685   1.5328466   1.3028249
  0.9946386  -1.6523412  -0.08554183  0.35311586]</t>
  </si>
  <si>
    <t>{'isAssign', 'parse_oneVarPreOperation', 'parse_twoVarOperation', 'parse_map', 'isLambda', 'parse_access', 'getTokenType', 'next', 'debug', 'push', 'annosIsEmpty', 'clear', 'get_exp', 'modifiersIsEmpty', 'toString', 'size', 'isPackage', 'add', 'parse_package', 'SYNTHETIC_WITH_FILE', 'parse_lambda', 'previous', 'isOneVariableOperatorPreWithoutCheckingExps', 'equals', 'getLineCol', 'iterator', 'emptyList', 'singletonList', 'parse_index_access', 'parse_var', 'isEmpty', 'peek', 'parse_operator_like_invocation', 'isTwoVariableOperator', 'line_col', 'isOneVariableOperatorPost', 'empty', 'parse_type_spec', 'pop', 'parse_assign', 'parseElemStart', 'nextNode', 'expecting', 'parse_anno', 'parse_expression', 'get', 'next_exp', 'isOneVariableOperatorPreMustCheckExps', 'SyntaxException', 'parse_oneVarPostOperation', 'UnexpectedTokenException', 'emptySet', 'parse_array_exp', 'parse_cls_for_type_spec'}</t>
  </si>
  <si>
    <t>parse_expression</t>
  </si>
  <si>
    <t>public class Main
{
public static String format(String pattern,Integer i,String l){
  MessageFormat mf=new MessageFormat("");
  mf.setLocale(getLocale(l));
  mf.applyPattern(pattern);
  String msg=format(mf,i);
  return msg;
}
}</t>
  </si>
  <si>
    <t>Formats the objects into specified message format.</t>
  </si>
  <si>
    <t>['public', 'class', 'Main', '{', 'public', 'static', 'String', 'format', '(', 'String', 'pattern', ',', 'Integer', 'i', ',', 'String', 'l', ')', '{', 'MessageFormat', 'mf', '=', 'new', 'MessageFormat', '(', '""', ')', ';', 'mf', '.', 'setLocale', '(', 'getLocale', '(', 'l', ')', ')', ';', 'mf', '.', 'applyPattern', '(', 'pattern', ')', ';', 'String', 'msg', '=', 'format', '(', 'mf', ',', 'i', ')', ';', 'return', 'msg', ';', '}', '}']</t>
  </si>
  <si>
    <t>[-0.9709378   0.5083811   0.15539043 -0.06495657  0.32371917 -1.1311202
  0.89977527  0.97505116 -0.6027569  -0.74265534 -1.1919258  -1.6065502
 -0.6075241  -0.04833482 -0.01831975  0.0642672   1.7884771   1.513789
 -0.7257156  -1.6100297   0.50594443  0.05659284  0.5120859  -0.39513162
  0.659662    0.3330519  -0.7601424  -0.246234   -1.1469055   0.11781189
  0.92901486  0.6254568  -0.157972   -0.07391492 -0.2977743   0.44441476
  0.6380767  -0.23483516  0.04557338  0.6556271   0.6293799  -1.2707831
 -0.7807083   0.6566845   0.9336609  -0.3642141   0.06754228 -0.33887893
  0.02015932 -0.0296573   0.48959744 -0.41278633  0.45818126  0.12541936
 -0.25454417  0.7752439   0.46748933 -0.37688667 -0.12488081  1.3586127
  1.1546324   0.15885657 -0.1716416  -0.45901453  0.4674735   0.25196394
 -0.1246474  -0.25409827  0.7021295  -0.38244098 -0.51946986 -0.2669325
  0.4150154  -0.52640855  0.83280194  0.47560424  0.25301182  0.4555416
 -0.12941532 -0.010821   -0.8467344   0.24489523 -1.2532486   0.40153524
 -0.40234357 -0.39523122  0.8663395  -0.09479766  0.55777586 -1.2856972
  1.0950607   1.1381171   0.126074   -0.4716529   2.0436502   0.7157847
  0.97087663 -1.4003656  -0.5561592   0.5091199 ]</t>
  </si>
  <si>
    <t>{'getLocale', 'applyPattern', 'setLocale', 'format'}</t>
  </si>
  <si>
    <t>public class Main
{
private int[] blackWhiteRange(int fixedDimension,int maxWhiteRun,int minDim,int maxDim,boolean horizontal){
  int center=(minDim + maxDim) / 2;
  int start=center;
  while (start &gt;= minDim) {
    if (horizontal ? image.get(start,fixedDimension) : image.get(fixedDimension,start)) {
      start--;
    }
 else {
      int whiteRunStart=start;
      do {
        start--;
      }
 while (start &gt;= minDim &amp;&amp; !(horizontal ? image.get(start,fixedDimension) : image.get(fixedDimension,start)));
      int whiteRunSize=whiteRunStart - start;
      if (start &lt; minDim || whiteRunSize &gt; maxWhiteRun) {
        start=whiteRunStart;
        break;
      }
    }
  }
  start++;
  int end=center;
  while (end &lt; maxDim) {
    if (horizontal ? image.get(end,fixedDimension) : image.get(fixedDimension,end)) {
      end++;
    }
 else {
      int whiteRunStart=end;
      do {
        end++;
      }
 while (end &lt; maxDim &amp;&amp; !(horizontal ? image.get(end,fixedDimension) : image.get(fixedDimension,end)));
      int whiteRunSize=end - whiteRunStart;
      if (end &gt;= maxDim || whiteRunSize &gt; maxWhiteRun) {
        end=whiteRunStart;
        break;
      }
    }
  }
  end--;
  return end &gt; start ? new int[]{start,end} : null;
}
}</t>
  </si>
  <si>
    <t>Computes the start and end of a region of pixels, either horizontally or vertically, that could be part of a Data Matrix barcode.</t>
  </si>
  <si>
    <t>['public', 'class', 'Main', '{', 'private', 'int', '[', ']', 'blackWhiteRange', '(', 'int', 'fixedDimension', ',', 'int', 'maxWhiteRun', ',', 'int', 'minDim', ',', 'int', 'maxDim', ',', 'boolean', 'horizontal', ')', '{', 'int', 'center', '=', '(', 'minDim', '+', 'maxDim', ')', '/', '2', ';', 'int', 'start', '=', 'center', ';', 'while', '(', 'start', '&gt;=', 'minDim', ')', '{', 'if', '(', 'horizontal', '?', 'image', '.', 'get', '(', 'start', ',', 'fixedDimension', ')', ':', 'image', '.', 'get', '(', 'fixedDimension', ',', 'start', ')', ')', '{', 'start', '--', ';', '}', 'else', '{', 'int', 'whiteRunStart', '=', 'start', ';', 'do', '{', 'start', '--', ';', '}', 'while', '(', 'start', '&gt;=', 'minDim', '&amp;&amp;', '!', '(', 'horizontal', '?', 'image', '.', 'get', '(', 'start', ',', 'fixedDimension', ')', ':', 'image', '.', 'get', '(', 'fixedDimension', ',', 'start', ')', ')', ')', ';', 'int', 'whiteRunSize', '=', 'whiteRunStart', '-', 'start', ';', 'if', '(', 'start', '&lt;', 'minDim', '||', 'whiteRunSize', '&gt;', 'maxWhiteRun', ')', '{', 'start', '=', 'whiteRunStart', ';', 'break', ';', '}', '}', '}', 'start', '++', ';', 'int', 'end', '=', 'center', ';', 'while', '(', 'end', '&lt;', 'maxDim', ')', '{', 'if', '(', 'horizontal', '?', 'image', '.', 'get', '(', 'end', ',', 'fixedDimension', ')', ':', 'image', '.', 'get', '(', 'fixedDimension', ',', 'end', ')', ')', '{', 'end', '++', ';', '}', 'else', '{', 'int', 'whiteRunStart', '=', 'end', ';', 'do', '{', 'end', '++', ';', '}', 'while', '(', 'end', '&lt;', 'maxDim', '&amp;&amp;', '!', '(', 'horizontal', '?', 'image', '.', 'get', '(', 'end', ',', 'fixedDimension', ')', ':', 'image', '.', 'get', '(', 'fixedDimension', ',', 'end', ')', ')', ')', ';', 'int', 'whiteRunSize', '=', 'end', '-', 'whiteRunStart', ';', 'if', '(', 'end', '&gt;=', 'maxDim', '||', 'whiteRunSize', '&gt;', 'maxWhiteRun', ')', '{', 'end', '=', 'whiteRunStart', ';', 'break', ';', '}', '}', '}', 'end', '--', ';', 'return', 'end', '&gt;', 'start', '?', 'new', 'int', '[', ']', '{', 'start', ',', 'end', '}', ':', 'null', ';', '}', '}']</t>
  </si>
  <si>
    <t>[-1.015298    0.05352831  0.43376094  0.4536335   0.12386718 -1.1116611
  0.6660766   1.423386   -0.18564236 -1.4413654  -0.7880814  -2.0617476
 -0.370886    0.8012318  -0.15692738  0.4151472   1.7778846   0.8676736
 -0.47210076 -1.5022887   0.46726337  0.19360241 -0.53691334  0.42565873
  1.121695    0.7290922  -0.02559668  0.6741447  -1.0139679   0.11983114
  1.0490352   0.27925226 -0.39864594 -0.5293703  -0.816514   -0.07330745
  0.8581679  -1.2152983  -0.16252731  1.0233096   0.7050996  -1.1652279
 -0.9815833   0.37306702  0.88200414 -0.64482975 -0.43652293 -0.77824706
  0.256521    0.12043093  0.9508328  -0.4182713  -0.40622014  0.12948357
 -0.4935779   1.1006482   1.1113364   0.17224637 -0.5825437   0.86108226
  0.47519073  0.11446427 -0.20882669 -0.42969576  0.7863737   0.51809293
 -0.5586073  -0.1096087   0.25769162 -0.2167139   0.23661952 -0.05894113
  0.5690947  -0.83701205  0.64986515 -0.1806294   0.8865594   0.21375804
 -0.35775486  0.22685587 -1.3804828   0.08189394 -1.1734164   0.4450508
 -0.6621318   0.25084117  0.94672537  0.10905039  0.62433594 -1.0472183
  0.8049227   0.7835344  -0.1116996  -0.08616517  1.4419537   0.9271594
  0.85864824 -1.3326561  -0.07306638  0.25940287]</t>
  </si>
  <si>
    <t>blackWhiteRange</t>
  </si>
  <si>
    <t>public class Main
{
public String next(){
  return next(ANY_PATTERN);
}
}</t>
  </si>
  <si>
    <t>Returns the next token. The token will be both prefixed and suffixed by the delimiter that is currently being used (or a string that matches the delimiter pattern). This method will block if input is being read.</t>
  </si>
  <si>
    <t>['public', 'class', 'Main', '{', 'public', 'String', 'next', '(', ')', '{', 'return', 'next', '(', 'ANY_PATTERN', ')', ';', '}', '}']</t>
  </si>
  <si>
    <t>[-2.09099102e+00  1.68961215e+00  4.41996217e-01  4.51495290e-01
  5.31306028e-01 -2.09646511e+00  1.21135437e+00  2.19621444e+00
 -6.42370641e-01 -8.48975778e-01 -9.62002456e-01 -1.46854842e+00
 -1.43115699e-01 -3.89190227e-01  3.14515263e-01 -1.28304064e-01
  1.49976552e+00  1.26790512e+00 -7.83664942e-01 -1.25807369e+00
  3.16779822e-01 -5.76416969e-01  6.09065175e-01 -3.30423355e-01
  1.22472204e-01  1.69762433e-01 -1.07925928e+00  3.11699510e-01
 -6.05496347e-01  6.34278171e-03  8.38862538e-01  5.20022690e-01
  1.67848378e-01  1.61840689e+00  2.04606634e-02  4.16064888e-01
  1.32139099e+00 -2.47315407e-01 -1.15124501e-01  1.72343194e+00
  1.13589609e+00 -6.50461793e-01 -1.56556618e+00  6.77064836e-01
  6.91732407e-01 -3.69126052e-01  3.07248473e-01 -1.70034431e-02
  2.19495192e-01 -6.71101809e-02  5.53488016e-01 -5.29096663e-01
  7.86404550e-01  2.39594758e-01  1.76504970e-01  1.17708957e+00
  9.33796465e-01  2.86208596e-02  2.96134800e-01  8.88442993e-01
  6.74166441e-01  6.05142891e-01 -1.58313170e-01 -1.07344687e+00
  2.14675292e-01  5.85707843e-01 -1.29323825e-01  1.78119866e-03
  5.87813675e-01 -4.82132912e-01 -1.00408244e+00  1.00512832e-01
  6.86786950e-01 -6.09765768e-01  7.95694351e-01  5.14517069e-01
  9.85488370e-02  4.69704956e-01 -8.47696841e-01 -3.38231504e-01
 -1.71428478e+00  4.76240903e-01 -6.70790434e-01  8.49944472e-01
 -5.23520172e-01 -7.23456025e-01  9.96152639e-01 -4.62757736e-01
  3.37443560e-01 -1.14242351e+00  8.26102555e-01  7.37386048e-01
 -3.80067855e-01 -1.14251840e+00  2.68950343e+00  8.63445997e-01
  9.31275070e-01 -1.23022723e+00 -6.99556828e-01  8.16900969e-01]</t>
  </si>
  <si>
    <t>{'next'}</t>
  </si>
  <si>
    <t>public class Main
{
public SyntaxPrinter(){
  this.pimpl=new Visitor();
}
}</t>
  </si>
  <si>
    <t>Creates a new syntax printer which can be used to print detailed syntax information about a property.</t>
  </si>
  <si>
    <t>['public', 'class', 'Main', '{', 'public', 'SyntaxPrinter', '(', ')', '{', 'this', '.', 'pimpl', '=', 'new', 'Visitor', '(', ')', ';', '}', '}']</t>
  </si>
  <si>
    <t>[-1.1300223   1.1361328   0.6530534   0.44662204  0.46373838 -1.5386221
  1.178706    2.1995287  -0.38442802 -0.8670744  -1.0583818  -1.3601258
 -0.1324012  -0.44580874 -0.03397738 -0.21645811  1.2914345   1.1922667
 -0.744726   -1.2590464   0.19559439 -0.33632782  0.44229475 -0.24141054
  0.33607936  0.06947333 -0.66745776  0.23196164 -0.7122212   0.4887305
  0.62332696  0.66490334 -0.03850272  0.593092   -0.09944101  0.41723758
  1.0816711  -0.5985716  -0.3084607   0.9551541   0.7115369  -0.90614825
 -1.2648429   0.9403877   0.8020112  -0.54288673 -0.08709    -0.33111158
  0.03673552 -0.16467482  0.59867334 -0.7935709   0.5661097  -0.17531464
 -0.09931128  0.72075856  0.19010277 -0.28396934  0.7919448   0.95139664
  1.0325094   0.10572977  0.17612629 -0.8878902   0.09033545 -0.17748146
 -0.15913808 -0.1370523   0.42557114 -0.56638503 -0.74282354  0.23551288
  0.51392907 -0.37233573  0.6016297   0.64385337 -0.02485589  0.22817783
 -0.97484076 -0.27566966 -1.5358336   0.48146066 -1.3066657   0.5776055
 -0.5672166  -0.95769846  1.0051013  -0.4865636   0.34745798 -0.85133
  0.64911205  0.8941134  -0.1144667  -0.96374166  2.3462079   0.5922243
  1.2232924  -1.2652888  -0.35735816  0.66969734]</t>
  </si>
  <si>
    <t>SyntaxPrinter</t>
  </si>
  <si>
    <t>public class Main
{
public static void dump(byte[] data,long offset,OutputStream stream,int index) throws IOException, ArrayIndexOutOfBoundsException, IllegalArgumentException {
  if (index &lt; 0 || index &gt;= data.length) {
    throw new ArrayIndexOutOfBoundsException("illegal index: " + index + " into array of length "+ data.length);
  }
  if (stream == null) {
    throw new IllegalArgumentException("cannot write to nullstream");
  }
  long display_offset=offset + index;
  StringBuilder buffer=new StringBuilder(74);
  for (int j=index; j &lt; data.length; j+=16) {
    int chars_read=data.length - j;
    if (chars_read &gt; 16) {
      chars_read=16;
    }
    dump(buffer,display_offset).append(' ');
    for (int k=0; k &lt; 16; k++) {
      if (k &lt; chars_read) {
        dump(buffer,data[k + j]);
      }
 else {
        buffer.append("  ");
      }
      buffer.append(' ');
    }
    for (int k=0; k &lt; chars_read; k++) {
      if (data[k + j] &gt;= ' ' &amp;&amp; data[k + j] &lt; 127) {
        buffer.append((char)data[k + j]);
      }
 else {
        buffer.append('.');
      }
    }
    buffer.append(EOL);
    stream.write(buffer.toString().getBytes());
    stream.flush();
    buffer.setLength(0);
    display_offset+=chars_read;
  }
}
}</t>
  </si>
  <si>
    <t>Dump an array of bytes to an OutputStream. The output is formatted for human inspection, with a hexadecimal offset followed by the hexadecimal values of the next 16 bytes of data and the printable ASCII characters (if any) that those bytes represent printed per each line of output. &lt;p&gt; The offset argument specifies the start offset of the data array within a larger entity like a file or an incoming stream. For example, if the data array contains the third kibibyte of a file, then the offset argument should be set to 2048. The offset value printed at the beginning of each line indicates where in that larger entity the first byte on that line is located. &lt;p&gt; All bytes between the given index (inclusive) and the end of the data array are dumped.</t>
  </si>
  <si>
    <t>['public', 'class', 'Main', '{', 'public', 'static', 'void', 'dump', '(', 'byte', '[', ']', 'data', ',', 'long', 'offset', ',', 'OutputStream', 'stream', ',', 'int', 'index', ')', 'throws', 'IOException', ',', 'ArrayIndexOutOfBoundsException', ',', 'IllegalArgumentException', '{', 'if', '(', 'index', '&lt;', '0', '||', 'index', '&gt;=', 'data', '.', 'length', ')', '{', 'throw', 'new', 'ArrayIndexOutOfBoundsException', '(', '"illegal index: "', '+', 'index', '+', '" into array of length "', '+', 'data', '.', 'length', ')', ';', '}', 'if', '(', 'stream', '==', 'null', ')', '{', 'throw', 'new', 'IllegalArgumentException', '(', '"cannot write to nullstream"', ')', ';', '}', 'long', 'display_offset', '=', 'offset', '+', 'index', ';', 'StringBuilder', 'buffer', '=', 'new', 'StringBuilder', '(', '74', ')', ';', 'for', '(', 'int', 'j', '=', 'index', ';', 'j', '&lt;', 'data', '.', 'length', ';', 'j', '+=', '16', ')', '{', 'int', 'chars_read', '=', 'data', '.', 'length', '-', 'j', ';', 'if', '(', 'chars_read', '&gt;', '16', ')', '{', 'chars_read', '=', '16', ';', '}', 'dump', '(', 'buffer', ',', 'display_offset', ')', '.', 'append', '(', "' '", ')', ';', 'for', '(', 'int', 'k', '=', '0', ';', 'k', '&lt;', '16', ';', 'k', '++', ')', '{', 'if', '(', 'k', '&lt;', 'chars_read', ')', '{', 'dump', '(', 'buffer', ',', 'data', '[', 'k', '+', 'j', ']', ')', ';', '}', 'else', '{', 'buffer', '.', 'append', '(', '"  "', ')', ';', '}', 'buffer', '.', 'append', '(', "' '", ')', ';', '}', 'for', '(', 'int', 'k', '=', '0', ';', 'k', '&lt;', 'chars_read', ';', 'k', '++', ')', '{', 'if', '(', 'data', '[', 'k', '+', 'j', ']', '&gt;=', "' '", '&amp;&amp;', 'data', '[', 'k', '+', 'j', ']', '&lt;', '127', ')', '{', 'buffer', '.', 'append', '(', '(', 'char', ')', 'data', '[', 'k', '+', 'j', ']', ')', ';', '}', 'else', '{', 'buffer', '.', 'append', '(', "'.'", ')', ';', '}', '}', 'buffer', '.', 'append', '(', 'EOL', ')', ';', 'stream', '.', 'write', '(', 'buffer', '.', 'toString', '(', ')', '.', 'getBytes', '(', ')', ')', ';', 'stream', '.', 'flush', '(', ')', ';', 'buffer', '.', 'setLength', '(', '0', ')', ';', 'display_offset', '+=', 'chars_read', ';', '}', '}', '}']</t>
  </si>
  <si>
    <t>[-0.6884978   0.06122261  0.38986763 -0.07365455  0.3879929  -0.97451127
  0.76756036  1.3016883  -0.47238153 -1.2759235  -1.0433977  -2.528358
 -0.1426782   0.88985187 -0.22700043 -0.06519902  2.1685953   0.9635282
 -0.7531999  -1.7088194   0.8626512   0.0815123  -0.5361407   0.32126233
  1.1881206   0.9838824  -0.3917005   0.5369725  -1.0970902   0.05454028
  1.0010566   0.46489453 -0.84681183 -0.8682625  -0.7796078  -0.15417549
  0.8906848  -0.62291807 -0.13915275  0.5861791   0.7529463  -1.0187113
 -1.062365    0.5250664   0.92099    -0.37103528 -0.42396203 -0.66953427
  0.82614577  0.23686486  0.93295133 -0.23650156 -0.26279557 -0.01124321
 -0.18972549  0.92104846  0.9688751   0.04232514 -0.60312253  0.84945744
  0.84260446  0.39291862 -0.18190174 -0.300887    0.9478875   0.44662598
 -0.49040622 -0.06887931  0.7613573  -0.47488683  0.6200559  -0.3624103
  1.1973282  -0.6911133   0.69712144 -0.11276666  1.137643    0.5222021
 -0.28537473 -0.17835541 -1.5734679   0.09731374 -1.445626    0.35683194
 -0.53374946 -0.24932492  1.1228095   0.2209746   0.24604547 -1.2402967
  1.1411036   1.2141527   0.25427216 -0.24670742  2.004724    1.2186319
  0.38883272 -1.0718614  -0.40777323  0.05943719]</t>
  </si>
  <si>
    <t>{'append', 'dump', 'write', 'getBytes', 'flush', 'toString', 'setLength'}</t>
  </si>
  <si>
    <t>public class Main
{
private void updateLaunchLaterErrorMessages(Collection&lt;LocalizableMessage&gt; errorMessages){
  setPrimaryValid(lTime);
  setPrimaryValid(lDay);
  setPrimaryValid(lMonth);
  setPrimaryValid(lYear);
  int previousErrorNumber=errorMessages.size();
  int y=Integer.parseInt(year.getSelectedItem().toString());
  int d=-1;
  int m=month.getSelectedIndex();
  int[] h={-1};
  int[] min={-1};
  checkTime(time,lTime,h,min,errorMessages);
  try {
    d=Integer.parseInt(day.getText().trim());
    if (d &lt; 0 || d &gt; 31) {
      errorMessages.add(ERR_CTRL_PANEL_INVALID_DAY.get());
      setPrimaryInvalid(lDay);
    }
  }
 catch (  Exception ex) {
    errorMessages.add(ERR_CTRL_PANEL_INVALID_DAY.get());
    setPrimaryInvalid(lDay);
  }
  if (errorMessages.size() == previousErrorNumber) {
    GregorianCalendar calendar=new GregorianCalendar(y,m,d,h[0],min[0]);
    Date date=calendar.getTime();
    if (calendar.get(Calendar.MONTH) != m) {
      errorMessages.add(ERR_CTRL_PANEL_INVALID_DAY_IN_MONTH.get(d,month.getSelectedItem()));
      setPrimaryInvalid(lDay);
      setPrimaryInvalid(lMonth);
    }
 else     if (date.before(new Date())) {
      errorMessages.add(ERR_CTRL_PANEL_DATE_ALREADY_PASSED.get());
      setPrimaryInvalid(lTime);
      setPrimaryInvalid(lDay);
      setPrimaryInvalid(lMonth);
      setPrimaryInvalid(lYear);
    }
  }
}
}</t>
  </si>
  <si>
    <t>Checks the validity of the launch later information and updates the provided collection of messages with the errors that have been found. The associated labels are also updated.</t>
  </si>
  <si>
    <t>['public', 'class', 'Main', '{', 'private', 'void', 'updateLaunchLaterErrorMessages', '(', 'Collection', '&lt;', 'LocalizableMessage', '&gt;', 'errorMessages', ')', '{', 'setPrimaryValid', '(', 'lTime', ')', ';', 'setPrimaryValid', '(', 'lDay', ')', ';', 'setPrimaryValid', '(', 'lMonth', ')', ';', 'setPrimaryValid', '(', 'lYear', ')', ';', 'int', 'previousErrorNumber', '=', 'errorMessages', '.', 'size', '(', ')', ';', 'int', 'y', '=', 'Integer', '.', 'parseInt', '(', 'year', '.', 'getSelectedItem', '(', ')', '.', 'toString', '(', ')', ')', ';', 'int', 'd', '=', '-', '1', ';', 'int', 'm', '=', 'month', '.', 'getSelectedIndex', '(', ')', ';', 'int', '[', ']', 'h', '=', '{', '-', '1', '}', ';', 'int', '[', ']', 'min', '=', '{', '-', '1', '}', ';', 'checkTime', '(', 'time', ',', 'lTime', ',', 'h', ',', 'min', ',', 'errorMessages', ')', ';', 'try', '{', 'd', '=', 'Integer', '.', 'parseInt', '(', 'day', '.', 'getText', '(', ')', '.', 'trim', '(', ')', ')', ';', 'if', '(', 'd', '&lt;', '0', '||', 'd', '&gt;', '31', ')', '{', 'errorMessages', '.', 'add', '(', 'ERR_CTRL_PANEL_INVALID_DAY', '.', 'get', '(', ')', ')', ';', 'setPrimaryInvalid', '(', 'lDay', ')', ';', '}', '}', 'catch', '(', 'Exception', 'ex', ')', '{', 'errorMessages', '.', 'add', '(', 'ERR_CTRL_PANEL_INVALID_DAY', '.', 'get', '(', ')', ')', ';', 'setPrimaryInvalid', '(', 'lDay', ')', ';', '}', 'if', '(', 'errorMessages', '.', 'size', '(', ')', '==', 'previousErrorNumber', ')', '{', 'GregorianCalendar', 'calendar', '=', 'new', 'GregorianCalendar', '(', 'y', ',', 'm', ',', 'd', ',', 'h', '[', '0', ']', ',', 'min', '[', '0', ']', ')', ';', 'Date', 'date', '=', 'calendar', '.', 'getTime', '(', ')', ';', 'if', '(', 'calendar', '.', 'get', '(', 'Calendar', '.', 'MONTH', ')', '!=', 'm', ')', '{', 'errorMessages', '.', 'add', '(', 'ERR_CTRL_PANEL_INVALID_DAY_IN_MONTH', '.', 'get', '(', 'd', ',', 'month', '.', 'getSelectedItem', '(', ')', ')', ')', ';', 'setPrimaryInvalid', '(', 'lDay', ')', ';', 'setPrimaryInvalid', '(', 'lMonth', ')', ';', '}', 'else', 'if', '(', 'date', '.', 'before', '(', 'new', 'Date', '(', ')', ')', ')', '{', 'errorMessages', '.', 'add', '(', 'ERR_CTRL_PANEL_DATE_ALREADY_PASSED', '.', 'get', '(', ')', ')', ';', 'setPrimaryInvalid', '(', 'lTime', ')', ';', 'setPrimaryInvalid', '(', 'lDay', ')', ';', 'setPrimaryInvalid', '(', 'lMonth', ')', ';', 'setPrimaryInvalid', '(', 'lYear', ')', ';', '}', '}', '}', '}']</t>
  </si>
  <si>
    <t>[-0.9338731  -0.18717042  0.24801391  0.16440053  0.4385591  -0.5690059
  0.3698277   0.892291   -0.23099639 -1.1113511  -1.1487459  -2.2597158
 -0.5405239   0.43230772 -0.60732174  0.5078928   1.8948163   1.1940391
 -0.8120321  -1.6665806   0.01746559  0.14127673 -0.53652763 -0.25237176
  1.1355987   0.40601137 -0.04734444  0.2595368  -1.371483    0.2258734
  0.9980056   0.6738103  -0.5808514  -0.751552   -0.5847135   0.39838645
  1.0681251  -0.7966212  -0.11526167  0.95884     0.7567483  -1.4905887
 -1.240527    0.5591646   1.1796567  -0.5281352  -0.31445777 -0.5988386
 -0.17234689  0.3784523   0.8086577  -0.32731682 -0.20912544  0.20645149
 -0.55488825  1.0894799   0.70035136 -0.0998781  -0.5516942   1.1530625
  1.373565    0.05834054 -0.2808829  -0.47965005  0.70758444  0.16503847
 -0.44270697 -0.33507985  0.9760012  -0.39652768  0.0412158   0.00301431
  0.76821744 -0.88883805  0.75439316 -0.12403305  0.8359777   0.05656644
 -0.23880872  0.52393895 -1.2857351   0.34119168 -1.644587    0.24068828
 -0.6996334  -0.3549954   0.85080796  0.00273819  0.72314703 -0.9460264
  0.62880105  1.0736897   0.08063886 -0.33562678  1.7129606   1.1451079
  0.9732873  -1.5024108  -0.3029731   0.27418905]</t>
  </si>
  <si>
    <t>{'add', 'setPrimaryValid', 'getText', 'getTime', 'setPrimaryInvalid', 'getSelectedItem', 'get', 'trim', 'checkTime', 'before', 'size', 'toString', 'parseInt', 'getSelectedIndex'}</t>
  </si>
  <si>
    <t>updateLaunchLaterErrorMessages</t>
  </si>
  <si>
    <t>public class Main
{
public net.aimeizi.person.Person.Builder clearSex(){
  fieldSetFlags()[2]=false;
  return this;
}
}</t>
  </si>
  <si>
    <t>Clears the value of the 'sex' field.</t>
  </si>
  <si>
    <t>['public', 'class', 'Main', '{', 'public', 'net', '.', 'aimeizi', '.', 'person', '.', 'Person', '.', 'Builder', 'clearSex', '(', ')', '{', 'fieldSetFlags', '(', ')', '[', '2', ']', '=', 'false', ';', 'return', 'this', ';', '}', '}']</t>
  </si>
  <si>
    <t>[-7.71930754e-01  6.36079669e-01  3.41205448e-01  5.49569666e-01
  5.86783648e-01 -1.24675596e+00  9.78449285e-01  1.69633639e+00
 -4.51530337e-01 -8.41996789e-01 -9.07507539e-01 -1.53884780e+00
 -1.23837076e-01  2.76693255e-02  1.82237402e-02  1.21558458e-01
  1.62475157e+00  1.14427578e+00 -8.65335763e-01 -1.54011250e+00
  4.94907469e-01 -2.50223100e-01 -1.94166601e-03 -3.45047981e-01
  4.71705049e-01 -8.34302083e-02 -1.10770464e-01  1.80276066e-01
 -4.68288183e-01  2.32395828e-01  7.98388362e-01  4.67597991e-01
 -2.89993465e-01  1.55469358e-01 -1.68907821e-01  3.19857597e-01
  1.01589715e+00 -2.78648645e-01 -1.51906669e-01  6.59869313e-01
  6.83568954e-01 -1.09735417e+00 -9.58873689e-01  6.91838741e-01
  8.74656439e-01 -1.22510627e-01 -5.55797756e-01 -3.04979414e-01
  1.30347133e-01  1.62577480e-01  7.17150033e-01 -4.59165782e-01
  2.70296752e-01 -2.70112485e-01 -2.69250214e-01  8.99038136e-01
  4.47216272e-01 -2.54796818e-03  1.55009463e-01  7.31254756e-01
  9.27728355e-01  2.16558233e-01 -1.30605936e-01 -8.44136953e-01
  2.98363090e-01  1.44429237e-01 -1.42521560e-01  1.95292771e-01
  6.59190059e-01 -6.01937532e-01 -3.76210034e-01 -4.74963225e-02
  6.79063678e-01 -4.57181007e-01  7.36516535e-01  2.71350950e-01
  2.72783488e-01  4.06500399e-01 -7.29442000e-01 -1.07652165e-01
 -1.73717892e+00  3.30952525e-01 -1.15660763e+00  4.23509955e-01
 -3.48852724e-01 -6.56298161e-01  1.08435440e+00 -4.50090379e-01
  5.48438489e-01 -9.01761472e-01  5.56236684e-01  7.93192327e-01
  4.93438318e-02 -6.53532445e-01  2.40821147e+00  1.02502477e+00
  6.40925884e-01 -1.21105576e+00 -5.46512902e-01  4.24029619e-01]</t>
  </si>
  <si>
    <t>clearSex</t>
  </si>
  <si>
    <t>public class Main
{
public RemoteServletRequest(){
  debug=Debug.getInstance("remoteRequest");
}
}</t>
  </si>
  <si>
    <t>Called during the deserialization process.</t>
  </si>
  <si>
    <t>['public', 'class', 'Main', '{', 'public', 'RemoteServletRequest', '(', ')', '{', 'debug', '=', 'Debug', '.', 'getInstance', '(', '"remoteRequest"', ')', ';', '}', '}']</t>
  </si>
  <si>
    <t>[-1.5624909   1.251903    0.578232    0.34200293  0.48204452 -1.4154847
  1.0334278   1.9210011  -0.5834147  -0.5038426  -0.9310441  -1.3052022
 -0.10793807 -0.24365096 -0.08413793 -0.12861137  1.3209398   0.98280156
 -1.1730676  -1.507779    0.46543974 -0.3266318   0.7412059  -0.70355475
  0.13283429  0.24425773 -0.6067474   0.18757519 -0.874055    0.17987765
  0.5674966   0.55659235  0.03783953  0.1496891   0.02284127  0.7598647
  1.248342    0.0522477  -0.2670048   1.1580325   0.80819434 -0.8003353
 -1.5323983   0.9267327   0.8325332  -0.39139065  0.14842398  0.05514952
  0.1375221  -0.07595302  0.33365938 -0.6423751   0.59096587  0.13613221
  0.09637664  0.72661173  0.52142954  0.0356418   0.21212974  0.77693915
  0.86316776  0.09523648  0.06700067 -1.1471536  -0.01228607  0.07944827
 -0.12112457  0.06367272  0.54982185 -0.5387544  -0.73134935  0.3632507
  0.566357   -0.3425034   0.75619197  0.28587273  0.06373835  0.07765873
 -0.64701414 -0.19445264 -1.1961243   0.39378938 -1.0177914   0.10987723
 -0.72971165 -1.1108143   0.6548799  -0.492328    0.1573478  -0.8274558
  0.6913226   1.066175   -0.05929674 -0.8194874   2.2849042   0.9218057
  0.8430804  -0.82534724 -0.75875914  0.5939704 ]</t>
  </si>
  <si>
    <t>RemoteServletRequest</t>
  </si>
  <si>
    <t>public class Main
{
@Deprecated public void _INVALID_setAmount(int amount){
  setAmount(amount);
}
}</t>
  </si>
  <si>
    <t>This method exists for legacy reasons to provide backwards compatibility. It will not exist at runtime and should not be used under any circumstances.</t>
  </si>
  <si>
    <t>['public', 'class', 'Main', '{', '@', 'Deprecated', 'public', 'void', '_INVALID_setAmount', '(', 'int', 'amount', ')', '{', 'setAmount', '(', 'amount', ')', ';', '}', '}']</t>
  </si>
  <si>
    <t>[-1.38688982e+00  1.80177057e+00  7.40036011e-01  5.49218476e-01
  5.15542924e-01 -1.65092635e+00  9.63899434e-01  2.36243629e+00
 -3.06156665e-01 -8.89062226e-01 -4.89341021e-01 -9.04998481e-01
  3.06033134e-01 -3.39460194e-01  1.20960966e-01 -2.77864784e-01
  9.36872005e-01  8.24613392e-01 -5.62759399e-01 -1.24319661e+00
  4.77514803e-01 -9.04172361e-01  2.80403674e-01 -3.06758970e-01
 -5.24998493e-02  4.13801432e-01 -9.92550254e-01  3.99948806e-01
  1.56685561e-01  4.44426805e-01  3.01806211e-01  2.76459008e-01
  3.20345074e-01  6.06018722e-01  3.53123903e-01  6.76844716e-01
  8.88697028e-01 -2.00724572e-01 -4.31961000e-01  9.44531679e-01
  7.55220056e-01 -7.53857315e-01 -1.57158530e+00  9.15737629e-01
  1.29549265e-01 -9.27548289e-01  2.08866462e-01 -1.27268978e-03
 -1.80329069e-01 -5.84069550e-01  2.31911317e-01 -7.46910214e-01
  3.39592218e-01  1.60528064e-01  3.84468406e-01  4.08499718e-01
  4.76761460e-01 -2.63491243e-01  6.55883789e-01  3.52084696e-01
  5.41318581e-03  2.74974972e-01  2.20012501e-01 -7.34405220e-01
  3.05885356e-03  4.43063974e-01  3.95634800e-01  1.02959357e-01
 -5.62912703e-01 -5.13660491e-01 -7.29670167e-01  4.86577481e-01
  8.75023901e-02 -1.67710319e-01  4.70790356e-01  5.20631433e-01
 -2.64104456e-01  3.48603427e-01 -1.06717193e+00 -3.49587351e-01
 -1.37811255e+00  2.79523581e-01 -3.58162642e-01  7.47382820e-01
 -1.38971567e-01 -2.89950460e-01  1.03177047e+00 -4.70053434e-01
 -2.16647550e-01 -7.28888392e-01  7.98075557e-01  4.02443081e-01
 -3.14131021e-01 -6.75673783e-01  2.19840360e+00  3.78272116e-01
  9.49543357e-01 -4.90195721e-01 -7.63562799e-01  7.36757696e-01]</t>
  </si>
  <si>
    <t>{'setAmount'}</t>
  </si>
  <si>
    <t>_INVALID_setAmount</t>
  </si>
  <si>
    <t>public class Main
{
public void makeYoungest(FastRemovalDequeue&lt;JspServletWrapper&gt;.Entry unloadHandle){
  if (log.isTraceEnabled()) {
    JspServletWrapper jsw=unloadHandle.getContent();
    log.trace(Localizer.getMessage("jsp.message.jsp_queue_update",jsw.getJspUri(),context.getContextPath()));
  }
  jspQueue.moveFirst(unloadHandle);
}
}</t>
  </si>
  <si>
    <t>Push unloadHandle for JspServletWrapper to front of the queue.</t>
  </si>
  <si>
    <t>['public', 'class', 'Main', '{', 'public', 'void', 'makeYoungest', '(', 'FastRemovalDequeue', '&lt;', 'JspServletWrapper', '&gt;', '.', 'Entry', 'unloadHandle', ')', '{', 'if', '(', 'log', '.', 'isTraceEnabled', '(', ')', ')', '{', 'JspServletWrapper', 'jsw', '=', 'unloadHandle', '.', 'getContent', '(', ')', ';', 'log', '.', 'trace', '(', 'Localizer', '.', 'getMessage', '(', '"jsp.message.jsp_queue_update"', ',', 'jsw', '.', 'getJspUri', '(', ')', ',', 'context', '.', 'getContextPath', '(', ')', ')', ')', ';', '}', 'jspQueue', '.', 'moveFirst', '(', 'unloadHandle', ')', ';', '}', '}']</t>
  </si>
  <si>
    <t>[-1.2076745   0.36208132  0.19457     0.38005498  0.50584525 -0.6199604
  0.30670843  0.85499567 -0.40248796 -0.819118   -1.0373528  -1.8295101
 -0.5305521   0.12475701 -0.39562154  0.55482477  1.5395303   1.2329621
 -1.0142416  -1.7394948  -0.09777211 -0.01298745 -0.06517386 -0.6020832
  0.82367927  0.10480599 -0.06054338  0.07484916 -1.1307156   0.07067923
  0.66070086  0.7846405  -0.28037587 -0.3301085  -0.35793483  0.76386625
  1.2779733  -0.37632695 -0.16593958  1.1031679   0.66729504 -1.3804768
 -1.5541445   0.58424497  1.0919584  -0.40077606 -0.0950875  -0.24433434
 -0.31841967  0.30457538  0.5169192  -0.35126793  0.1333889   0.24843244
 -0.5629319   0.86336887  0.44231403 -0.26871762 -0.36624584  0.88043594
  1.3512082   0.05512323 -0.3198144  -0.85209715  0.3548649  -0.01209148
 -0.24667309 -0.32543626  0.7841109  -0.379788   -0.56121546  0.4269096
  0.621073   -0.7268911   0.7736344  -0.02982085  0.33663827 -0.01774333
 -0.24938141  0.41886234 -0.9190644   0.26412868 -1.3432014   0.06502985
 -0.72930425 -0.73412097  0.5326649  -0.2515198   0.62445784 -0.7792021
  0.14248222  0.8889168   0.08989999 -0.75546664  1.8211846   0.98729694
  0.82737565 -1.2936225  -0.42381054  0.44547883]</t>
  </si>
  <si>
    <t>{'getContextPath', 'getContent', 'moveFirst', 'trace', 'isTraceEnabled', 'getJspUri', 'getMessage'}</t>
  </si>
  <si>
    <t>makeYoungest</t>
  </si>
  <si>
    <t>public class Main
{
public void insert_char(char value) throws org.omg.DynamicAny.DynAnyPackage.TypeMismatch, org.omg.DynamicAny.DynAnyPackage.InvalidValue {
  org.omg.CORBA.portable.ServantObject $so=_servant_preinvoke("insert_char",_opsClass);
  DynAnyOperations $self=(DynAnyOperations)$so.servant;
  try {
    $self.insert_char(value);
  }
  finally {
    _servant_postinvoke($so);
  }
}
}</t>
  </si>
  <si>
    <t>Inserts a char value into the DynAny.</t>
  </si>
  <si>
    <t>['public', 'class', 'Main', '{', 'public', 'void', 'insert_char', '(', 'char', 'value', ')', 'throws', 'org', '.', 'omg', '.', 'DynamicAny', '.', 'DynAnyPackage', '.', 'TypeMismatch', ',', 'org', '.', 'omg', '.', 'DynamicAny', '.', 'DynAnyPackage', '.', 'InvalidValue', '{', 'org', '.', 'omg', '.', 'CORBA', '.', 'portable', '.', 'ServantObject', '$so', '=', '_servant_preinvoke', '(', '"insert_char"', ',', '_opsClass', ')', ';', 'DynAnyOperations', '$self', '=', '(', 'DynAnyOperations', ')', '$so', '.', 'servant', ';', 'try', '{', '$self', '.', 'insert_char', '(', 'value', ')', ';', '}', 'finally', '{', '_servant_postinvoke', '(', '$so', ')', ';', '}', '}', '}']</t>
  </si>
  <si>
    <t>[-1.0100868   0.73664933  0.3050802   0.420587    0.79205734 -0.33081692
  0.08373176  1.0220068  -0.51032627 -0.67955124 -0.951198   -1.3394263
 -0.09548102  0.02181461  0.23602077  0.21196058  1.7417834   1.3243128
 -0.9618616  -2.2756543  -0.08093094  0.46631855  0.40408334 -1.3272529
  0.6653451  -0.40526405 -0.52207434 -0.27678758 -1.3795388   0.39798722
  1.1265384   0.02483498  0.09067293 -0.44411868 -0.37960348  1.2915325
  0.9181198   0.15492478 -0.15084742  0.1412504   0.41287455 -1.3264959
 -1.3241439   0.5794662   1.5670186   0.0480146  -0.31101337 -0.18672727
 -0.8262054   0.22756913  0.3419731  -0.46681643  0.08589786 -0.07906522
 -1.2506717   0.61445403 -0.32273775 -0.46812114 -0.3523412   0.69925493
  1.4776605   0.2700568  -0.20873344 -0.8531768  -0.10471068 -0.18249667
  0.01319223 -0.47300726  0.66235    -0.20662554 -0.7191421   0.7035851
  0.7614778  -0.3646356   1.2863104   0.06638352  0.05860715  0.05989791
 -0.90621996  0.10184364 -1.5326108   0.12914258 -1.5758991   0.54345435
 -0.96721107 -0.7995044   0.86025065 -0.16830218  0.95611113 -0.850746
  0.11679782  1.059634    0.30331302 -0.88803893  2.2816129   1.2893798
  0.58345956 -1.1385059  -0.5154737   0.23716693]</t>
  </si>
  <si>
    <t>{'_servant_preinvoke', 'insert_char', '_servant_postinvoke'}</t>
  </si>
  <si>
    <t>insert_char</t>
  </si>
  <si>
    <t>public class Main
{
public void testSHAProvider(){
  MessageDigest md=null;
  try {
    md=MessageDigest.getInstance("SHA");
  }
 catch (  NoSuchAlgorithmException e) {
    fail("unexpected exception: " + e);
  }
  byte[] bytes=new byte[]{1,1,1,1,1};
  try {
    md.update(bytes,-1,1);
    fail("No expected IndexOutOfBoundsException");
  }
 catch (  IndexOutOfBoundsException e) {
  }
  try {
    md.update(bytes,1,-1);
    fail("No expected IndexOutOfBoundsException");
  }
 catch (  IndexOutOfBoundsException e) {
  }
  try {
    md=MessageDigest.getInstance("SHA");
  }
 catch (  NoSuchAlgorithmException e) {
    fail("unexpected exception: " + e);
  }
  try {
    md.digest(bytes,0,-1);
    fail("No expected DigestException");
  }
 catch (  DigestException e) {
  }
  try {
    md.digest(bytes,-1,0);
    fail("No expected DigestException");
  }
 catch (  DigestException e) {
  }
  try {
    md=MessageDigest.getInstance("UnknownDigest");
    fail("expected NoSuchAlgorithmException");
  }
 catch (  NoSuchAlgorithmException e) {
  }
}
}</t>
  </si>
  <si>
    <t>Tests SHA MessageDigest provider</t>
  </si>
  <si>
    <t>['public', 'class', 'Main', '{', 'public', 'void', 'testSHAProvider', '(', ')', '{', 'MessageDigest', 'md', '=', 'null', ';', 'try', '{', 'md', '=', 'MessageDigest', '.', 'getInstance', '(', '"SHA"', ')', ';', '}', 'catch', '(', 'NoSuchAlgorithmException', 'e', ')', '{', 'fail', '(', '"unexpected exception: "', '+', 'e', ')', ';', '}', 'byte', '[', ']', 'bytes', '=', 'new', 'byte', '[', ']', '{', '1', ',', '1', ',', '1', ',', '1', ',', '1', '}', ';', 'try', '{', 'md', '.', 'update', '(', 'bytes', ',', '-', '1', ',', '1', ')', ';', 'fail', '(', '"No expected IndexOutOfBoundsException"', ')', ';', '}', 'catch', '(', 'IndexOutOfBoundsException', 'e', ')', '{', '}', 'try', '{', 'md', '.', 'update', '(', 'bytes', ',', '1', ',', '-', '1', ')', ';', 'fail', '(', '"No expected IndexOutOfBoundsException"', ')', ';', '}', 'catch', '(', 'IndexOutOfBoundsException', 'e', ')', '{', '}', 'try', '{', 'md', '=', 'MessageDigest', '.', 'getInstance', '(', '"SHA"', ')', ';', '}', 'catch', '(', 'NoSuchAlgorithmException', 'e', ')', '{', 'fail', '(', '"unexpected exception: "', '+', 'e', ')', ';', '}', 'try', '{', 'md', '.', 'digest', '(', 'bytes', ',', '0', ',', '-', '1', ')', ';', 'fail', '(', '"No expected DigestException"', ')', ';', '}', 'catch', '(', 'DigestException', 'e', ')', '{', '}', 'try', '{', 'md', '.', 'digest', '(', 'bytes', ',', '-', '1', ',', '0', ')', ';', 'fail', '(', '"No expected DigestException"', ')', ';', '}', 'catch', '(', 'DigestException', 'e', ')', '{', '}', 'try', '{', 'md', '=', 'MessageDigest', '.', 'getInstance', '(', '"UnknownDigest"', ')', ';', 'fail', '(', '"expected NoSuchAlgorithmException"', ')', ';', '}', 'catch', '(', 'NoSuchAlgorithmException', 'e', ')', '{', '}', '}', '}']</t>
  </si>
  <si>
    <t>[-1.2380646   0.08404656  0.48907262 -0.09318327  0.30199945 -0.59466195
  0.9296847   1.02015     0.11524294 -0.61097616 -1.2494131  -2.1045825
 -0.6983113  -0.02177739 -0.9414987  -0.19945449  1.7038195   0.66757625
 -0.77366203 -1.8165867   0.37420005 -0.11101347 -0.3303144  -0.08395013
  1.0793312   0.8017063  -0.2420794   0.22791186 -1.491599    0.276467
  0.99832046  0.12271842 -0.8554952  -1.2902207  -0.3790679   0.55771744
  1.1253108  -0.00789396  0.03772037  0.76057684  0.8944235  -2.0291975
 -1.3366601   0.5320427   0.4529343  -0.779014   -0.17945303 -0.26469865
  0.12730332  0.19947892  0.42043367 -0.72128046  0.13054478  0.32332528
 -0.6211588   0.74636644  1.3773438  -0.496377   -0.5370888   1.3020781
  0.95090574 -0.24725491  0.27179354 -0.83692396  0.98018885 -0.3970943
 -0.40839365 -0.05505433  0.5721885  -0.92839056  0.58623654 -0.02321875
  0.6490342  -0.4932329   0.9176602   0.04058472  0.3656583   0.47995552
 -0.34820178  0.0887724  -1.0114853  -0.13088633 -1.8074487   0.02650942
 -1.0254867  -0.6426184   0.9689573   0.2225191   0.23253252 -1.2138139
  1.2954156   1.6847221   0.28130406 -0.41488037  2.4772756   1.4886584
  0.8370401  -1.5791237  -0.7775873   0.1672714 ]</t>
  </si>
  <si>
    <t>{'fail', 'getInstance', 'update', 'digest'}</t>
  </si>
  <si>
    <t>testSHAProvider</t>
  </si>
  <si>
    <t>public class Main
{
public void addLayoutComponent(String name,Component comp){
}
}</t>
  </si>
  <si>
    <t>Has no effect, since this layout manager does not use a per-component string.</t>
  </si>
  <si>
    <t>['public', 'class', 'Main', '{', 'public', 'void', 'addLayoutComponent', '(', 'String', 'name', ',', 'Component', 'comp', ')', '{', '}', '}']</t>
  </si>
  <si>
    <t>[-1.8085399   2.1219368   0.5056773   0.58721626  0.38239485 -2.3289304
  1.5844487   2.619151   -0.53072035 -0.64256984 -0.66554624 -0.581566
 -0.31975627 -0.5894556   0.42824513 -0.30046535  0.93618435  1.1186781
 -0.5040142  -1.630218    0.75077295 -0.9144489   1.1222559  -0.38644096
 -0.13833092  0.2120026  -1.1949033   0.01138091  0.15761201  0.2933381
  0.3257889   0.46261528  0.44605306  1.5021682   0.68290377  0.5851929
  0.72834665  0.08429549 -0.09202003  0.9661546   0.66756994 -1.1344297
 -1.2932575   0.6232871   0.2851586  -0.9087825   0.29607695  0.22850865
  0.18154141 -0.6424646   0.13103011 -1.012818    0.86122644  0.28725156
  0.19715852  0.454707    0.73500025 -0.6016066   0.6212593   0.87946826
 -0.00360636  0.17581594  0.17153625 -1.0078506   0.18436252  0.4199879
  0.56889296  0.26777783 -0.6821948  -0.564826   -0.9738851   0.31882563
 -0.28535387 -0.0629314   0.91302     0.8035913  -0.5566461   0.72022307
 -0.74615216 -0.68067384 -0.71545523  0.07468946 -0.19594237  0.8511835
 -0.26533094 -0.20303111  0.9089144  -0.4341144   0.01286495 -1.1052172
  1.0845644   0.69050324 -0.09440389 -0.91429484  2.8456473   0.50546765
  1.2314075  -0.89912516 -0.8230784   0.9981453 ]</t>
  </si>
  <si>
    <t>addLayoutComponent</t>
  </si>
  <si>
    <t>public class Main
{
public static AccountUsabilityResponseControl newControl(final boolean isInactive,final boolean isReset,final boolean isExpired,final int remainingGraceLogins,final boolean isLocked,final int secondsBeforeUnlock){
  return new AccountUsabilityResponseControl(false,false,isInactive,isReset,isExpired,remainingGraceLogins,isLocked,secondsBeforeUnlock,-1);
}
}</t>
  </si>
  <si>
    <t>Creates a new account usability response control that may be used to indicate that the account is not available and provide information about the underlying reason.</t>
  </si>
  <si>
    <t>['public', 'class', 'Main', '{', 'public', 'static', 'AccountUsabilityResponseControl', 'newControl', '(', 'final', 'boolean', 'isInactive', ',', 'final', 'boolean', 'isReset', ',', 'final', 'boolean', 'isExpired', ',', 'final', 'int', 'remainingGraceLogins', ',', 'final', 'boolean', 'isLocked', ',', 'final', 'int', 'secondsBeforeUnlock', ')', '{', 'return', 'new', 'AccountUsabilityResponseControl', '(', 'false', ',', 'false', ',', 'isInactive', ',', 'isReset', ',', 'isExpired', ',', 'remainingGraceLogins', ',', 'isLocked', ',', 'secondsBeforeUnlock', ',', '-', '1', ')', ';', '}', '}']</t>
  </si>
  <si>
    <t>[-0.89151835  0.7064909   0.37797946  0.19114594  0.08186507 -1.9809083
  1.5046234   2.0321982   0.01690041 -1.2781494  -0.31156966 -0.61006457
 -0.8470056  -0.06022783  0.77489924  0.02135901  1.145283    1.0909574
  0.00337441 -1.7311385   1.0259808   0.03575397  0.7053057   0.23381902
  0.56941587  0.2896904  -0.0276497  -0.31979492  0.29192793  0.2648818
  0.51107913 -0.15450229  0.46706313 -0.0292742  -0.01710637  0.60542077
  0.03658863 -0.93428004 -0.08395414  0.33354434  0.4773833  -2.014245
  0.04142099  0.46453232  0.15233952 -0.8019076  -0.06876341 -0.58278084
 -0.56984717 -0.8914119   0.01469713 -1.1170934   0.55268854  0.4612964
 -0.6513261   0.37313893  1.0630556  -0.49704304  0.09301993  0.8420602
 -0.4339823  -0.17997971  0.21741042 -0.60293967  0.4503844   0.54031587
  0.20747907 -0.17405504 -1.5568581  -0.13682787 -0.9174711   0.16297369
 -1.2920555  -0.38382     0.19213706  0.8795865  -0.89797336  0.6016786
 -0.7774492   0.3990921  -0.39925224 -0.40710583 -0.92877674  0.46967208
 -0.27479693  0.8911432   1.11331     0.22636938  0.81763375 -1.7099235
  1.1524085   0.89051706 -0.24312364 -0.04992554  2.5405807   0.60476506
  1.7697769  -1.653887   -0.40524232  0.54647166]</t>
  </si>
  <si>
    <t>AccountUsabilityResponseControl</t>
  </si>
  <si>
    <t>public class Main
{
public static void main(final String[] args){
  DOMTestCase.doMain(nodegetlocalname03.class,args);
}
}</t>
  </si>
  <si>
    <t>['public', 'class', 'Main', '{', 'public', 'static', 'void', 'main', '(', 'final', 'String', '[', ']', 'args', ')', '{', 'DOMTestCase', '.', 'doMain', '(', 'nodegetlocalname03', '.', 'class', ',', 'args', ')', ';', '}', '}']</t>
  </si>
  <si>
    <t>[-1.0002216   1.5412381   0.6220959   0.13756011  0.9515139  -2.2578802
  2.1552844   2.57219    -0.87328106 -0.7285276  -1.2315173  -1.0738124
  0.2658067  -0.40944046  0.7477339  -0.5116905   1.2012377   1.4685076
 -0.74664545 -2.1618173   0.7892149  -0.83465105  0.21020955 -0.52488095
  0.13625923  0.2089598  -1.0840777  -0.37453005 -0.11888077  0.08738407
  0.42910498  0.6043177  -0.11660652  0.8067161   0.5580495   0.48859525
  0.3833111   0.54742634  0.10196261  0.23996356  0.4864938  -1.5959167
 -0.6410122   1.0238831   0.38357997 -0.6650902   0.22524643  0.06283505
  0.03415784 -0.3101535   0.49303874 -0.70318687  0.48497674 -0.24012527
  0.28252074  0.5030235   0.1443075  -0.6001219   0.24935703  0.7159795
  0.593266    0.17135702  0.08962242 -0.7201677   0.5099984   0.46575114
  0.63420355  0.38797325 -0.00484722 -0.82211107 -0.69629914 -0.20903912
  0.10360223 -0.1206045   1.1084073   0.8670741  -0.6293839   0.9855596
 -0.66843176 -0.29492438 -0.8858494  -0.01024264 -0.97535414  0.5955257
 -0.03282576 -0.4650417   1.3536211  -0.19819616  0.40332964 -1.3291156
  1.3350675   0.97175497  0.54056436 -0.5731461   3.166224    0.81225514
  0.9797122  -0.9397613  -1.1910456   0.3414707 ]</t>
  </si>
  <si>
    <t>public class Main
{
public AccountExpiredException(String msg){
  super(msg);
}
}</t>
  </si>
  <si>
    <t>Constructs a AccountExpiredException with the specified detail message.  A detail message is a String that describes this particular exception. &lt;p&gt;</t>
  </si>
  <si>
    <t>['public', 'class', 'Main', '{', 'public', 'AccountExpiredException', '(', 'String', 'msg', ')', '{', 'super', '(', 'msg', ')', ';', '}', '}']</t>
  </si>
  <si>
    <t>[-1.80858827e+00  1.78547645e+00  4.31350440e-01  2.26436406e-01
  3.62494469e-01 -2.02297807e+00  1.65787709e+00  2.27563667e+00
 -7.22125828e-01 -5.52950501e-01 -8.93769026e-01 -1.22301614e+00
 -4.84414369e-01 -8.02710652e-01  7.16973841e-02 -4.04504091e-01
  1.13646853e+00  1.21847641e+00 -8.94760787e-01 -1.46205139e+00
  5.25559366e-01 -7.13339925e-01  1.14132059e+00 -3.11457634e-01
  1.28763914e-03  1.53508127e-01 -9.20336604e-01 -1.45629227e-01
 -5.42829514e-01  1.15905553e-01  4.09529269e-01  5.40609777e-01
  2.35949039e-01  8.26932371e-01  3.18176299e-01  6.23634636e-01
  1.14039552e+00  1.23999052e-01 -1.66341305e-01  1.28206110e+00
  8.68916810e-01 -1.04037607e+00 -1.61718345e+00  9.31967318e-01
  5.06837487e-01 -6.39590502e-01  5.53239584e-01  1.82784528e-01
  2.28594854e-01 -3.66191655e-01  2.71895111e-01 -9.50899780e-01
  9.72655177e-01  2.82394916e-01  3.20553452e-01  4.54603553e-01
  6.69118226e-01 -4.71625000e-01  6.27252877e-01  1.04550612e+00
  5.45016527e-01  1.53486565e-01  2.46853903e-01 -1.07215154e+00
  1.05458766e-01  1.00906305e-01  1.16522007e-01  7.48494714e-02
  1.06199586e-03 -6.34599388e-01 -9.58010435e-01  2.18277991e-01
  4.14072454e-01 -1.67867094e-01  7.27843285e-01  7.92415261e-01
 -3.57264429e-01  5.22135496e-01 -6.92757726e-01 -6.24157190e-01
 -9.09066498e-01  2.75195092e-01 -6.83689237e-01  4.67775404e-01
 -4.16604400e-01 -9.73028600e-01  7.34307289e-01 -5.28857887e-01
  4.26754169e-02 -9.47916985e-01  9.64479208e-01  1.02860701e+00
 -1.86521485e-02 -9.61805046e-01  2.80308962e+00  4.95005012e-01
  1.28467274e+00 -1.03007758e+00 -7.37603903e-01  8.44888210e-01]</t>
  </si>
  <si>
    <t>AccountExpiredException</t>
  </si>
  <si>
    <t>public class Main
{
public void mouseClicked(MouseEvent e){
  if (getComponent() == null) {
    return;
  }
  int nclicks=SwingUtilities2.getAdjustedClickCount(getComponent(),e);
  if (!e.isConsumed()) {
    if (SwingUtilities.isLeftMouseButton(e)) {
      if (nclicks == 1) {
        selectedWordEvent=null;
      }
 else       if (nclicks == 2 &amp;&amp; SwingUtilities2.canEventAccessSystemClipboard(e)) {
        selectWord(e);
        selectedWordEvent=null;
      }
 else       if (nclicks == 3 &amp;&amp; SwingUtilities2.canEventAccessSystemClipboard(e)) {
        Action a=null;
        ActionMap map=getComponent().getActionMap();
        if (map != null) {
          a=map.get(DefaultEditorKit.selectLineAction);
        }
        if (a == null) {
          if (selectLine == null) {
            selectLine=new DefaultEditorKit.SelectLineAction();
          }
          a=selectLine;
        }
        a.actionPerformed(new ActionEvent(getComponent(),ActionEvent.ACTION_PERFORMED,null,e.getWhen(),e.getModifiers()));
      }
    }
 else     if (SwingUtilities.isMiddleMouseButton(e)) {
      if (nclicks == 1 &amp;&amp; component.isEditable() &amp;&amp; component.isEnabled() &amp;&amp; SwingUtilities2.canEventAccessSystemClipboard(e)) {
        JTextComponent c=(JTextComponent)e.getSource();
        if (c != null) {
          try {
            Toolkit tk=c.getToolkit();
            Clipboard buffer=tk.getSystemSelection();
            if (buffer != null) {
              adjustCaret(e);
              TransferHandler th=c.getTransferHandler();
              if (th != null) {
                Transferable trans=null;
                try {
                  trans=buffer.getContents(null);
                }
 catch (                IllegalStateException ise) {
                  UIManager.getLookAndFeel().provideErrorFeedback(c);
                }
                if (trans != null) {
                  th.importData(c,trans);
                }
              }
              adjustFocus(true);
            }
          }
 catch (          HeadlessException he) {
          }
        }
      }
    }
  }
}
}</t>
  </si>
  <si>
    <t>Called when the mouse is clicked.  If the click was generated from button1, a double click selects a word, and a triple click the current line.</t>
  </si>
  <si>
    <t>['public', 'class', 'Main', '{', 'public', 'void', 'mouseClicked', '(', 'MouseEvent', 'e', ')', '{', 'if', '(', 'getComponent', '(', ')', '==', 'null', ')', '{', 'return', ';', '}', 'int', 'nclicks', '=', 'SwingUtilities2', '.', 'getAdjustedClickCount', '(', 'getComponent', '(', ')', ',', 'e', ')', ';', 'if', '(', '!', 'e', '.', 'isConsumed', '(', ')', ')', '{', 'if', '(', 'SwingUtilities', '.', 'isLeftMouseButton', '(', 'e', ')', ')', '{', 'if', '(', 'nclicks', '==', '1', ')', '{', 'selectedWordEvent', '=', 'null', ';', '}', 'else', 'if', '(', 'nclicks', '==', '2', '&amp;&amp;', 'SwingUtilities2', '.', 'canEventAccessSystemClipboard', '(', 'e', ')', ')', '{', 'selectWord', '(', 'e', ')', ';', 'selectedWordEvent', '=', 'null', ';', '}', 'else', 'if', '(', 'nclicks', '==', '3', '&amp;&amp;', 'SwingUtilities2', '.', 'canEventAccessSystemClipboard', '(', 'e', ')', ')', '{', 'Action', 'a', '=', 'null', ';', 'ActionMap', 'map', '=', 'getComponent', '(', ')', '.', 'getActionMap', '(', ')', ';', 'if', '(', 'map', '!=', 'null', ')', '{', 'a', '=', 'map', '.', 'get', '(', 'DefaultEditorKit', '.', 'selectLineAction', ')', ';', '}', 'if', '(', 'a', '==', 'null', ')', '{', 'if', '(', 'selectLine', '==', 'null', ')', '{', 'selectLine', '=', 'new', 'DefaultEditorKit', '.', 'SelectLineAction', '(', ')', ';', '}', 'a', '=', 'selectLine', ';', '}', 'a', '.', 'actionPerformed', '(', 'new', 'ActionEvent', '(', 'getComponent', '(', ')', ',', 'ActionEvent', '.', 'ACTION_PERFORMED', ',', 'null', ',', 'e', '.', 'getWhen', '(', ')', ',', 'e', '.', 'getModifiers', '(', ')', ')', ')', ';', '}', '}', 'else', 'if', '(', 'SwingUtilities', '.', 'isMiddleMouseButton', '(', 'e', ')', ')', '{', 'if', '(', 'nclicks', '==', '1', '&amp;&amp;', 'component', '.', 'isEditable', '(', ')', '&amp;&amp;', 'component', '.', 'isEnabled', '(', ')', '&amp;&amp;', 'SwingUtilities2', '.', 'canEventAccessSystemClipboard', '(', 'e', ')', ')', '{', 'JTextComponent', 'c', '=', '(', 'JTextComponent', ')', 'e', '.', 'getSource', '(', ')', ';', 'if', '(', 'c', '!=', 'null', ')', '{', 'try', '{', 'Toolkit', 'tk', '=', 'c', '.', 'getToolkit', '(', ')', ';', 'Clipboard', 'buffer', '=', 'tk', '.', 'getSystemSelection', '(', ')', ';', 'if', '(', 'buffer', '!=', 'null', ')', '{', 'adjustCaret', '(', 'e', ')', ';', 'TransferHandler', 'th', '=', 'c', '.', 'getTransferHandler', '(', ')', ';', 'if', '(', 'th', '!=', 'null', ')', '{', 'Transferable', 'trans', '=', 'null', ';', 'try', '{', 'trans', '=', 'buffer', '.', 'getContents', '(', 'null', ')', ';', '}', 'catch', '(', 'IllegalStateException', 'ise', ')', '{', 'UIManager', '.', 'getLookAndFeel', '(', ')', '.', 'provideErrorFeedback', '(', 'c', ')', ';', '}', 'if', '(', 'trans', '!=', 'null', ')', '{', 'th', '.', 'importData', '(', 'c', ',', 'trans', ')', ';', '}', '}', 'adjustFocus', '(', 'true', ')', ';', '}', '}', 'catch', '(', 'HeadlessException', 'he', ')', '{', '}', '}', '}', '}', '}', '}', '}']</t>
  </si>
  <si>
    <t>[-1.6583623   0.12442207  0.16267766  0.22226317  0.3204827  -0.57723707
  0.38926002  0.8437264  -0.11825808 -0.8930061  -1.2798929  -2.5388756
 -0.8271453   0.2457482  -0.90657216  0.15261179  1.8997184   0.868651
 -0.72823113 -1.3429822   0.15019286  0.0288126  -0.3427852  -0.5353495
  0.9493583   0.32379773 -0.04604374  0.53560644 -1.5739546   0.02088644
  0.99955577  0.5929724  -0.97930497  0.01457807 -0.726332    0.35996935
  1.1663473  -0.2830267  -0.09663558  1.5091254   1.2422136  -1.2489635
 -1.4467357   0.35736218  0.90069985 -0.3308467  -0.3890691  -0.48601198
  0.19892098  0.7035727   0.80949265 -0.6254137   0.1532164   0.21524394
 -0.83877164  1.2922968   1.2830657   0.08061412 -0.6585775   1.2099875
  1.251735   -0.09294967 -0.12635754 -0.9859619   0.71009713 -0.03009376
 -0.5548266  -0.20183247  1.2296548  -0.51959604 -0.0545026   0.32294837
  1.0736645  -1.0252212   0.937758   -0.19492246  0.8482444  -0.0251864
 -0.37056205  0.40155396 -1.3609964   0.21420115 -1.5329877   0.06875815
 -0.87103987 -0.7310083   0.4452705  -0.16037937  0.45666096 -0.7398882
  0.3986095   1.0612305   0.0204875  -0.9776702   1.7297167   1.376403
  0.98077416 -1.3048434  -0.20130636  0.39127302]</t>
  </si>
  <si>
    <t>{'getTransferHandler', 'isEnabled', 'isMiddleMouseButton', 'adjustFocus', 'getWhen', 'adjustCaret', 'getActionMap', 'getSource', 'getSystemSelection', 'getToolkit', 'isEditable', 'isLeftMouseButton', 'getAdjustedClickCount', 'actionPerformed', 'canEventAccessSystemClipboard', 'provideErrorFeedback', 'getLookAndFeel', 'importData', 'isConsumed', 'getComponent', 'getModifiers', 'get', 'getContents', 'selectWord'}</t>
  </si>
  <si>
    <t>mouseClicked</t>
  </si>
  <si>
    <t>public class Main
{
public void runTest() throws Throwable {
  Document doc;
  Element element;
  boolean state;
  Attr attribute;
  Attr newAttribute;
  doc=(Document)load("staff",false);
  element=doc.createElement("address");
  attribute=doc.createAttribute("domestic");
  newAttribute=element.setAttributeNode(attribute);
  state=element.hasAttribute("domestic");
  assertTrue("elementhasattribute04",state);
}
}</t>
  </si>
  <si>
    <t>['public', 'class', 'Main', '{', 'public', 'void', 'runTest', '(', ')', 'throws', 'Throwable', '{', 'Document', 'doc', ';', 'Element', 'element', ';', 'boolean', 'state', ';', 'Attr', 'attribute', ';', 'Attr', 'newAttribute', ';', 'doc', '=', '(', 'Document', ')', 'load', '(', '"staff"', ',', 'false', ')', ';', 'element', '=', 'doc', '.', 'createElement', '(', '"address"', ')', ';', 'attribute', '=', 'doc', '.', 'createAttribute', '(', '"domestic"', ')', ';', 'newAttribute', '=', 'element', '.', 'setAttributeNode', '(', 'attribute', ')', ';', 'state', '=', 'element', '.', 'hasAttribute', '(', '"domestic"', ')', ';', 'assertTrue', '(', '"elementhasattribute04"', ',', 'state', ')', ';', '}', '}']</t>
  </si>
  <si>
    <t>[-1.0388352   0.25323513  0.10204315  0.32160768  0.15409642 -0.54772633
  0.1174375   0.7926079  -0.30329645 -0.62570065 -0.91493195 -1.2950175
 -0.11071034 -0.06492413 -0.4635764   0.33247733  1.5433977   1.2335155
 -0.7694417  -1.250004    0.12516803  0.5545531   0.3728072  -0.9905727
  0.32359704 -0.0344271  -0.40117264 -0.3614493  -1.3983232   0.283348
  1.5673414  -0.397